00:00"/>
    <d v="1899-12-30T18:30:28"/>
    <d v="1899-12-30T00:23:27"/>
    <s v="Si"/>
    <s v="Gracias por comunicarte con nosotros, ha sido un g"/>
    <n v="0"/>
    <s v="messenger"/>
    <s v="messenger"/>
    <s v="NULL"/>
    <n v="0"/>
    <n v="0"/>
    <n v="0"/>
  </r>
  <r>
    <n v="210210960"/>
    <n v="210210960"/>
    <n v="547"/>
    <s v=""/>
    <n v="152"/>
    <n v="1529814960"/>
    <x v="0"/>
    <s v=""/>
    <d v="2023-12-21T00:00:00"/>
    <s v="jueves"/>
    <n v="5"/>
    <s v="diciembre"/>
    <n v="12"/>
    <n v="2023"/>
    <d v="1899-12-30T18:10:11"/>
    <n v="0"/>
    <d v="2023-12-21T00:00:00"/>
    <d v="1899-12-30T18:31:06"/>
    <d v="1899-12-30T00:20:55"/>
    <s v="Si"/>
    <s v="Gracias por comunicarte con nosotros, ha sido un g"/>
    <n v="0"/>
    <s v="messenger"/>
    <s v="messenger"/>
    <s v="NULL"/>
    <n v="0"/>
    <n v="0"/>
    <n v="0"/>
  </r>
  <r>
    <n v="210210847"/>
    <n v="210210847"/>
    <n v="547"/>
    <s v=""/>
    <n v="572"/>
    <n v="5721359434"/>
    <x v="5"/>
    <s v=""/>
    <d v="2023-12-21T00:00:00"/>
    <s v="jueves"/>
    <n v="5"/>
    <s v="diciembre"/>
    <n v="12"/>
    <n v="2023"/>
    <d v="1899-12-30T18:09:31"/>
    <n v="0"/>
    <d v="2023-12-21T00:00:00"/>
    <d v="1899-12-30T18:31:26"/>
    <d v="1899-12-30T00:21:55"/>
    <s v="Si"/>
    <s v="Gracias por comunicarte con nosotros, ha sido un g"/>
    <n v="0"/>
    <s v="messenger"/>
    <s v="messenger"/>
    <s v="NULL"/>
    <n v="0"/>
    <n v="0"/>
    <n v="0"/>
  </r>
  <r>
    <n v="210211695"/>
    <n v="210211695"/>
    <n v="547"/>
    <s v=""/>
    <n v="772"/>
    <n v="7725246130"/>
    <x v="12"/>
    <s v=""/>
    <d v="2023-12-21T00:00:00"/>
    <s v="jueves"/>
    <n v="5"/>
    <s v="diciembre"/>
    <n v="12"/>
    <n v="2023"/>
    <d v="1899-12-30T18:15:04"/>
    <n v="0"/>
    <d v="2023-12-21T00:00:00"/>
    <d v="1899-12-30T18:33:08"/>
    <d v="1899-12-30T00:18:04"/>
    <s v="Registro Bienestar"/>
    <s v="Gracias por comunicarte con nosotros, ha sido un g"/>
    <n v="0"/>
    <s v="messenger"/>
    <s v="messenger"/>
    <s v="NULL"/>
    <n v="0"/>
    <n v="0"/>
    <n v="0"/>
  </r>
  <r>
    <n v="210203803"/>
    <n v="210203803"/>
    <n v="547"/>
    <s v=""/>
    <n v="620"/>
    <n v="6206291351"/>
    <x v="5"/>
    <s v=""/>
    <d v="2023-12-21T00:00:00"/>
    <s v="jueves"/>
    <n v="5"/>
    <s v="diciembre"/>
    <n v="12"/>
    <n v="2023"/>
    <d v="1899-12-30T17:28:32"/>
    <n v="0"/>
    <d v="2023-12-21T00:00:00"/>
    <d v="1899-12-30T18:34:13"/>
    <d v="1899-12-30T01:05:41"/>
    <s v="Si"/>
    <s v="Gracias por comunicarte con nosotros, ha sido un g"/>
    <n v="0"/>
    <s v="messenger"/>
    <s v="messenger"/>
    <s v="NULL"/>
    <n v="0"/>
    <n v="0"/>
    <n v="0"/>
  </r>
  <r>
    <n v="210206669"/>
    <n v="210206669"/>
    <n v="547"/>
    <s v=""/>
    <n v="974"/>
    <n v="9740212005"/>
    <x v="5"/>
    <s v=""/>
    <d v="2023-12-21T00:00:00"/>
    <s v="jueves"/>
    <n v="5"/>
    <s v="diciembre"/>
    <n v="12"/>
    <n v="2023"/>
    <d v="1899-12-30T17:44:39"/>
    <n v="0"/>
    <d v="2023-12-21T00:00:00"/>
    <d v="1899-12-30T18:34:22"/>
    <d v="1899-12-30T00:49:43"/>
    <s v="Si"/>
    <s v="Gracias por comunicarte con nosotros, ha sido un g"/>
    <n v="0"/>
    <s v="messenger"/>
    <s v="messenger"/>
    <s v="NULL"/>
    <n v="0"/>
    <n v="0"/>
    <n v="0"/>
  </r>
  <r>
    <n v="210209928"/>
    <n v="210209928"/>
    <n v="547"/>
    <s v=""/>
    <n v="518"/>
    <n v="5188430708"/>
    <x v="5"/>
    <s v=""/>
    <d v="2023-12-21T00:00:00"/>
    <s v="jueves"/>
    <n v="5"/>
    <s v="diciembre"/>
    <n v="12"/>
    <n v="2023"/>
    <d v="1899-12-30T18:03:42"/>
    <n v="0"/>
    <d v="2023-12-21T00:00:00"/>
    <d v="1899-12-30T18:35:40"/>
    <d v="1899-12-30T00:31:58"/>
    <s v="5"/>
    <s v="Gracias por comunicarte con nosotros, ha sido un g"/>
    <n v="0"/>
    <s v="messenger"/>
    <s v="messenger"/>
    <s v="NULL"/>
    <n v="0"/>
    <n v="0"/>
    <n v="0"/>
  </r>
  <r>
    <n v="210213692"/>
    <n v="210213692"/>
    <n v="547"/>
    <s v=""/>
    <n v="624"/>
    <n v="6241752058"/>
    <x v="25"/>
    <s v=""/>
    <d v="2023-12-21T00:00:00"/>
    <s v="jueves"/>
    <n v="5"/>
    <s v="diciembre"/>
    <n v="12"/>
    <n v="2023"/>
    <d v="1899-12-30T18:27:49"/>
    <n v="0"/>
    <d v="2023-12-21T00:00:00"/>
    <d v="1899-12-30T18:37:5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10212204"/>
    <n v="210212204"/>
    <n v="547"/>
    <s v=""/>
    <n v="742"/>
    <n v="7428141372"/>
    <x v="6"/>
    <s v=""/>
    <d v="2023-12-21T00:00:00"/>
    <s v="jueves"/>
    <n v="5"/>
    <s v="diciembre"/>
    <n v="12"/>
    <n v="2023"/>
    <d v="1899-12-30T18:18:21"/>
    <n v="0"/>
    <d v="2023-12-21T00:00:00"/>
    <d v="1899-12-30T18:38:42"/>
    <d v="1899-12-30T00:20:21"/>
    <s v="Y ahora que estoy volviendo a checar mi folio dice"/>
    <s v="Gracias por comunicarte con nosotros, ha sido un g"/>
    <n v="0"/>
    <s v="messenger"/>
    <s v="messenger"/>
    <s v="NULL"/>
    <n v="0"/>
    <n v="0"/>
    <n v="0"/>
  </r>
  <r>
    <n v="210214003"/>
    <n v="210214003"/>
    <n v="547"/>
    <s v=""/>
    <n v="213"/>
    <n v="2135361981"/>
    <x v="5"/>
    <s v=""/>
    <d v="2023-12-21T00:00:00"/>
    <s v="jueves"/>
    <n v="5"/>
    <s v="diciembre"/>
    <n v="12"/>
    <n v="2023"/>
    <d v="1899-12-30T18:29:52"/>
    <n v="0"/>
    <d v="2023-12-21T00:00:00"/>
    <d v="1899-12-30T18:40:09"/>
    <d v="1899-12-30T00:10:17"/>
    <s v="Si"/>
    <s v="Gracias por comunicarte con nosotros, ha sido un g"/>
    <n v="0"/>
    <s v="messenger"/>
    <s v="messenger"/>
    <s v="NULL"/>
    <n v="0"/>
    <n v="0"/>
    <n v="0"/>
  </r>
  <r>
    <n v="210210454"/>
    <n v="210210454"/>
    <n v="547"/>
    <s v=""/>
    <n v="825"/>
    <n v="8253267570"/>
    <x v="1"/>
    <s v=""/>
    <d v="2023-12-21T00:00:00"/>
    <s v="jueves"/>
    <n v="5"/>
    <s v="diciembre"/>
    <n v="12"/>
    <n v="2023"/>
    <d v="1899-12-30T18:07:02"/>
    <n v="0"/>
    <d v="2023-12-21T00:00:00"/>
    <d v="1899-12-30T18:40:43"/>
    <d v="1899-12-30T00:33:41"/>
    <s v="5"/>
    <s v="Gracias por comunicarte con nosotros, ha sido un g"/>
    <n v="0"/>
    <s v="messenger"/>
    <s v="messenger"/>
    <s v="NULL"/>
    <n v="0"/>
    <n v="0"/>
    <n v="0"/>
  </r>
  <r>
    <n v="210209036"/>
    <n v="210209036"/>
    <n v="547"/>
    <s v=""/>
    <n v="668"/>
    <n v="6686478031"/>
    <x v="2"/>
    <s v=""/>
    <d v="2023-12-21T00:00:00"/>
    <s v="jueves"/>
    <n v="5"/>
    <s v="diciembre"/>
    <n v="12"/>
    <n v="2023"/>
    <d v="1899-12-30T17:58:37"/>
    <n v="0"/>
    <d v="2023-12-21T00:00:00"/>
    <d v="1899-12-30T18:41:16"/>
    <d v="1899-12-30T00:42:39"/>
    <s v="Si"/>
    <s v="Gracias por comunicarte con nosotros, ha sido un g"/>
    <n v="0"/>
    <s v="messenger"/>
    <s v="messenger"/>
    <s v="NULL"/>
    <n v="0"/>
    <n v="0"/>
    <n v="0"/>
  </r>
  <r>
    <n v="210214282"/>
    <n v="210214282"/>
    <n v="547"/>
    <s v=""/>
    <n v="875"/>
    <n v="8757855438"/>
    <x v="5"/>
    <s v=""/>
    <d v="2023-12-21T00:00:00"/>
    <s v="jueves"/>
    <n v="5"/>
    <s v="diciembre"/>
    <n v="12"/>
    <n v="2023"/>
    <d v="1899-12-30T18:31:48"/>
    <n v="0"/>
    <d v="2023-12-21T00:00:00"/>
    <d v="1899-12-30T18:43:37"/>
    <d v="1899-12-30T00:11:49"/>
    <s v="Si"/>
    <s v="Gracias por comunicarte con nosotros, ha sido un g"/>
    <n v="0"/>
    <s v="messenger"/>
    <s v="messenger"/>
    <s v="NULL"/>
    <n v="0"/>
    <n v="0"/>
    <n v="0"/>
  </r>
  <r>
    <n v="210213617"/>
    <n v="210213617"/>
    <n v="547"/>
    <s v=""/>
    <n v="499"/>
    <n v="4995086093"/>
    <x v="15"/>
    <s v=""/>
    <d v="2023-12-21T00:00:00"/>
    <s v="jueves"/>
    <n v="5"/>
    <s v="diciembre"/>
    <n v="12"/>
    <n v="2023"/>
    <d v="1899-12-30T18:27:18"/>
    <n v="0"/>
    <d v="2023-12-21T00:00:00"/>
    <d v="1899-12-30T18:44:07"/>
    <d v="1899-12-30T00:16:49"/>
    <s v="En nada gracias me dejaste en las mismas"/>
    <s v="Gracias por comunicarte con nosotros, ha sido un g"/>
    <n v="0"/>
    <s v="messenger"/>
    <s v="messenger"/>
    <s v="NULL"/>
    <n v="0"/>
    <n v="0"/>
    <n v="0"/>
  </r>
  <r>
    <n v="210214201"/>
    <n v="210214201"/>
    <n v="547"/>
    <s v=""/>
    <n v="414"/>
    <n v="4140782389"/>
    <x v="27"/>
    <s v=""/>
    <d v="2023-12-21T00:00:00"/>
    <s v="jueves"/>
    <n v="5"/>
    <s v="diciembre"/>
    <n v="12"/>
    <n v="2023"/>
    <d v="1899-12-30T18:31:19"/>
    <n v="0"/>
    <d v="2023-12-21T00:00:00"/>
    <d v="1899-12-30T18:44:10"/>
    <d v="1899-12-30T00:12:51"/>
    <s v="Problemas en Sistema MBBJ"/>
    <s v="Gracias por comunicarte con nosotros, ha sido un g"/>
    <n v="0"/>
    <s v="messenger"/>
    <s v="messenger"/>
    <s v="NULL"/>
    <n v="0"/>
    <n v="0"/>
    <n v="0"/>
  </r>
  <r>
    <n v="210214886"/>
    <n v="210214886"/>
    <n v="547"/>
    <s v=""/>
    <n v="518"/>
    <n v="5188430708"/>
    <x v="5"/>
    <s v=""/>
    <d v="2023-12-21T00:00:00"/>
    <s v="jueves"/>
    <n v="5"/>
    <s v="diciembre"/>
    <n v="12"/>
    <n v="2023"/>
    <d v="1899-12-30T18:35:55"/>
    <n v="0"/>
    <d v="2023-12-21T00:00:00"/>
    <d v="1899-12-30T18:45:56"/>
    <d v="1899-12-30T00:10:01"/>
    <s v="5"/>
    <s v="Gracias por comunicarte con nosotros, ha sido un g"/>
    <n v="0"/>
    <s v="messenger"/>
    <s v="messenger"/>
    <s v="NULL"/>
    <n v="0"/>
    <n v="0"/>
    <n v="0"/>
  </r>
  <r>
    <n v="210208680"/>
    <n v="210208680"/>
    <n v="547"/>
    <s v=""/>
    <n v="718"/>
    <n v="7181247340"/>
    <x v="11"/>
    <s v=""/>
    <d v="2023-12-21T00:00:00"/>
    <s v="jueves"/>
    <n v="5"/>
    <s v="diciembre"/>
    <n v="12"/>
    <n v="2023"/>
    <d v="1899-12-30T17:56:35"/>
    <n v="0"/>
    <d v="2023-12-21T00:00:00"/>
    <d v="1899-12-30T18:46:26"/>
    <d v="1899-12-30T00:49:51"/>
    <s v="4"/>
    <s v="Gracias por comunicarte con nosotros, ha sido un g"/>
    <n v="0"/>
    <s v="messenger"/>
    <s v="messenger"/>
    <s v="NULL"/>
    <n v="0"/>
    <n v="0"/>
    <n v="0"/>
  </r>
  <r>
    <n v="210214564"/>
    <n v="210214564"/>
    <n v="547"/>
    <s v=""/>
    <n v="772"/>
    <n v="7725246130"/>
    <x v="12"/>
    <s v=""/>
    <d v="2023-12-21T00:00:00"/>
    <s v="jueves"/>
    <n v="5"/>
    <s v="diciembre"/>
    <n v="12"/>
    <n v="2023"/>
    <d v="1899-12-30T18:33:37"/>
    <n v="0"/>
    <d v="2023-12-21T00:00:00"/>
    <d v="1899-12-30T18:46:42"/>
    <d v="1899-12-30T00:13:05"/>
    <s v="5"/>
    <s v="Gracias por comunicarte con nosotros, ha sido un g"/>
    <n v="0"/>
    <s v="messenger"/>
    <s v="messenger"/>
    <s v="NULL"/>
    <n v="0"/>
    <n v="0"/>
    <n v="0"/>
  </r>
  <r>
    <n v="210214632"/>
    <n v="210214632"/>
    <n v="547"/>
    <s v=""/>
    <n v="914"/>
    <n v="9148684780"/>
    <x v="30"/>
    <s v=""/>
    <d v="2023-12-21T00:00:00"/>
    <s v="jueves"/>
    <n v="5"/>
    <s v="diciembre"/>
    <n v="12"/>
    <n v="2023"/>
    <d v="1899-12-30T18:34:06"/>
    <n v="0"/>
    <d v="2023-12-21T00:00:00"/>
    <d v="1899-12-30T18:46:56"/>
    <d v="1899-12-30T00:12:50"/>
    <s v="Seleccionar"/>
    <s v="Gracias por comunicarte con nosotros, ha sido un g"/>
    <n v="0"/>
    <s v="messenger"/>
    <s v="messenger"/>
    <s v="NULL"/>
    <n v="0"/>
    <n v="0"/>
    <n v="0"/>
  </r>
  <r>
    <n v="210208949"/>
    <n v="210208949"/>
    <n v="547"/>
    <s v=""/>
    <n v="492"/>
    <n v="4921779999"/>
    <x v="15"/>
    <s v=""/>
    <d v="2023-12-21T00:00:00"/>
    <s v="jueves"/>
    <n v="5"/>
    <s v="diciembre"/>
    <n v="12"/>
    <n v="2023"/>
    <d v="1899-12-30T17:58:11"/>
    <n v="0"/>
    <d v="2023-12-21T00:00:00"/>
    <d v="1899-12-30T18:47:12"/>
    <d v="1899-12-30T00:49:01"/>
    <s v="5"/>
    <s v="Gracias por comunicarte con nosotros, ha sido un g"/>
    <n v="0"/>
    <s v="messenger"/>
    <s v="messenger"/>
    <s v="NULL"/>
    <n v="0"/>
    <n v="0"/>
    <n v="0"/>
  </r>
  <r>
    <n v="210215131"/>
    <n v="210215131"/>
    <n v="547"/>
    <s v=""/>
    <n v="822"/>
    <n v="8227496339"/>
    <x v="5"/>
    <s v=""/>
    <d v="2023-12-21T00:00:00"/>
    <s v="jueves"/>
    <n v="5"/>
    <s v="diciembre"/>
    <n v="12"/>
    <n v="2023"/>
    <d v="1899-12-30T18:37:34"/>
    <n v="0"/>
    <d v="2023-12-21T00:00:00"/>
    <d v="1899-12-30T18:49:08"/>
    <d v="1899-12-30T00:11:34"/>
    <s v="1"/>
    <s v="Gracias por comunicarte con nosotros, ha sido un g"/>
    <n v="0"/>
    <s v="messenger"/>
    <s v="messenger"/>
    <s v="NULL"/>
    <n v="0"/>
    <n v="0"/>
    <n v="0"/>
  </r>
  <r>
    <n v="210215429"/>
    <n v="210215429"/>
    <n v="547"/>
    <s v=""/>
    <n v="639"/>
    <n v="6399514107"/>
    <x v="21"/>
    <s v=""/>
    <d v="2023-12-21T00:00:00"/>
    <s v="jueves"/>
    <n v="5"/>
    <s v="diciembre"/>
    <n v="12"/>
    <n v="2023"/>
    <d v="1899-12-30T18:39:40"/>
    <n v="0"/>
    <d v="2023-12-21T00:00:00"/>
    <d v="1899-12-30T18:51:25"/>
    <d v="1899-12-30T00:11:45"/>
    <s v="Si"/>
    <s v="Gracias por comunicarte con nosotros, ha sido un g"/>
    <n v="0"/>
    <s v="messenger"/>
    <s v="messenger"/>
    <s v="NULL"/>
    <n v="0"/>
    <n v="0"/>
    <n v="0"/>
  </r>
  <r>
    <n v="210214120"/>
    <n v="210214120"/>
    <n v="547"/>
    <s v=""/>
    <n v="88"/>
    <n v="880174203"/>
    <x v="5"/>
    <s v=""/>
    <d v="2023-12-21T00:00:00"/>
    <s v="jueves"/>
    <n v="5"/>
    <s v="diciembre"/>
    <n v="12"/>
    <n v="2023"/>
    <d v="1899-12-30T18:30:44"/>
    <n v="0"/>
    <d v="2023-12-21T00:00:00"/>
    <d v="1899-12-30T18:51:28"/>
    <d v="1899-12-30T00:20:44"/>
    <s v="Si"/>
    <s v="Gracias por comunicarte con nosotros, ha sido un g"/>
    <n v="0"/>
    <s v="messenger"/>
    <s v="messenger"/>
    <s v="NULL"/>
    <n v="0"/>
    <n v="0"/>
    <n v="0"/>
  </r>
  <r>
    <n v="210215282"/>
    <n v="210215282"/>
    <n v="547"/>
    <s v=""/>
    <n v="683"/>
    <n v="6832590768"/>
    <x v="5"/>
    <s v=""/>
    <d v="2023-12-21T00:00:00"/>
    <s v="jueves"/>
    <n v="5"/>
    <s v="diciembre"/>
    <n v="12"/>
    <n v="2023"/>
    <d v="1899-12-30T18:38:35"/>
    <n v="0"/>
    <d v="2023-12-21T00:00:00"/>
    <d v="1899-12-30T18:51:35"/>
    <d v="1899-12-30T00:13:00"/>
    <s v="Si"/>
    <s v="Gracias por comunicarte con nosotros, ha sido un g"/>
    <n v="0"/>
    <s v="messenger"/>
    <s v="messenger"/>
    <s v="NULL"/>
    <n v="0"/>
    <n v="0"/>
    <n v="0"/>
  </r>
  <r>
    <n v="210215823"/>
    <n v="210215823"/>
    <n v="547"/>
    <s v=""/>
    <n v="949"/>
    <n v="9499022778"/>
    <x v="5"/>
    <s v=""/>
    <d v="2023-12-21T00:00:00"/>
    <s v="jueves"/>
    <n v="5"/>
    <s v="diciembre"/>
    <n v="12"/>
    <n v="2023"/>
    <d v="1899-12-30T18:42:32"/>
    <n v="0"/>
    <d v="2023-12-21T00:00:00"/>
    <d v="1899-12-30T18:52:34"/>
    <d v="1899-12-30T00:10:02"/>
    <s v="Buenas noches ya soy incorporada pero me sale que "/>
    <s v="Gracias por comunicarte con nosotros, ha sido un g"/>
    <n v="0"/>
    <s v="messenger"/>
    <s v="messenger"/>
    <s v="NULL"/>
    <n v="0"/>
    <n v="0"/>
    <n v="0"/>
  </r>
  <r>
    <n v="210215366"/>
    <n v="210215366"/>
    <n v="547"/>
    <s v=""/>
    <n v="816"/>
    <n v="8163760074"/>
    <x v="1"/>
    <s v=""/>
    <d v="2023-12-21T00:00:00"/>
    <s v="jueves"/>
    <n v="5"/>
    <s v="diciembre"/>
    <n v="12"/>
    <n v="2023"/>
    <d v="1899-12-30T18:39:13"/>
    <n v="0"/>
    <d v="2023-12-21T00:00:00"/>
    <d v="1899-12-30T18:52:52"/>
    <d v="1899-12-30T00:13:39"/>
    <s v="Atencion personal"/>
    <s v="Gracias por comunicarte con nosotros, ha sido un g"/>
    <n v="0"/>
    <s v="messenger"/>
    <s v="messenger"/>
    <s v="NULL"/>
    <n v="0"/>
    <n v="0"/>
    <n v="0"/>
  </r>
  <r>
    <n v="210215702"/>
    <n v="210215702"/>
    <n v="547"/>
    <s v=""/>
    <n v="841"/>
    <n v="8414257474"/>
    <x v="10"/>
    <s v=""/>
    <d v="2023-12-21T00:00:00"/>
    <s v="jueves"/>
    <n v="5"/>
    <s v="diciembre"/>
    <n v="12"/>
    <n v="2023"/>
    <d v="1899-12-30T18:41:41"/>
    <n v="0"/>
    <d v="2023-12-21T00:00:00"/>
    <d v="1899-12-30T18:53:03"/>
    <d v="1899-12-30T00:11:22"/>
    <s v="Atencion personal"/>
    <s v="Gracias por comunicarte con nosotros, ha sido un g"/>
    <n v="0"/>
    <s v="messenger"/>
    <s v="messenger"/>
    <s v="NULL"/>
    <n v="0"/>
    <n v="0"/>
    <n v="0"/>
  </r>
  <r>
    <n v="210213553"/>
    <n v="210213553"/>
    <n v="547"/>
    <s v=""/>
    <n v="635"/>
    <n v="6357221936"/>
    <x v="21"/>
    <s v=""/>
    <d v="2023-12-21T00:00:00"/>
    <s v="jueves"/>
    <n v="5"/>
    <s v="diciembre"/>
    <n v="12"/>
    <n v="2023"/>
    <d v="1899-12-30T18:26:53"/>
    <n v="0"/>
    <d v="2023-12-21T00:00:00"/>
    <d v="1899-12-30T18:54:05"/>
    <d v="1899-12-30T00:27:12"/>
    <s v="5"/>
    <s v="Gracias por comunicarte con nosotros, ha sido un g"/>
    <n v="0"/>
    <s v="messenger"/>
    <s v="messenger"/>
    <s v="NULL"/>
    <n v="0"/>
    <n v="0"/>
    <n v="0"/>
  </r>
  <r>
    <n v="210212723"/>
    <n v="210212723"/>
    <n v="547"/>
    <s v=""/>
    <n v="855"/>
    <n v="8558773113"/>
    <x v="5"/>
    <s v=""/>
    <d v="2023-12-21T00:00:00"/>
    <s v="jueves"/>
    <n v="5"/>
    <s v="diciembre"/>
    <n v="12"/>
    <n v="2023"/>
    <d v="1899-12-30T18:21:24"/>
    <n v="0"/>
    <d v="2023-12-21T00:00:00"/>
    <d v="1899-12-30T18:54:15"/>
    <d v="1899-12-30T00:32:51"/>
    <s v="5"/>
    <s v="Gracias por comunicarte con nosotros, ha sido un g"/>
    <n v="0"/>
    <s v="messenger"/>
    <s v="messenger"/>
    <s v="NULL"/>
    <n v="0"/>
    <n v="0"/>
    <n v="0"/>
  </r>
  <r>
    <n v="210214440"/>
    <n v="210214440"/>
    <n v="547"/>
    <s v=""/>
    <n v="41"/>
    <n v="418863460"/>
    <x v="5"/>
    <s v=""/>
    <d v="2023-12-21T00:00:00"/>
    <s v="jueves"/>
    <n v="5"/>
    <s v="diciembre"/>
    <n v="12"/>
    <n v="2023"/>
    <d v="1899-12-30T18:32:52"/>
    <n v="0"/>
    <d v="2023-12-21T00:00:00"/>
    <d v="1899-12-30T18:54:16"/>
    <d v="1899-12-30T00:21:24"/>
    <s v="Muchas gracias"/>
    <s v="Gracias por comunicarte con nosotros, ha sido un g"/>
    <n v="0"/>
    <s v="messenger"/>
    <s v="messenger"/>
    <s v="NULL"/>
    <n v="0"/>
    <n v="0"/>
    <n v="0"/>
  </r>
  <r>
    <n v="210215777"/>
    <n v="210215777"/>
    <n v="547"/>
    <s v=""/>
    <n v="217"/>
    <n v="2175005260"/>
    <x v="5"/>
    <s v=""/>
    <d v="2023-12-21T00:00:00"/>
    <s v="jueves"/>
    <n v="5"/>
    <s v="diciembre"/>
    <n v="12"/>
    <n v="2023"/>
    <d v="1899-12-30T18:42:15"/>
    <n v="0"/>
    <d v="2023-12-21T00:00:00"/>
    <d v="1899-12-30T18:55:10"/>
    <d v="1899-12-30T00:12:55"/>
    <s v="Educacion Basica"/>
    <s v="Gracias por comunicarte con nosotros, ha sido un g"/>
    <n v="0"/>
    <s v="messenger"/>
    <s v="messenger"/>
    <s v="NULL"/>
    <n v="0"/>
    <n v="0"/>
    <n v="0"/>
  </r>
  <r>
    <n v="210216216"/>
    <n v="210216216"/>
    <n v="547"/>
    <s v=""/>
    <n v="450"/>
    <n v="4504432043"/>
    <x v="5"/>
    <s v=""/>
    <d v="2023-12-21T00:00:00"/>
    <s v="jueves"/>
    <n v="5"/>
    <s v="diciembre"/>
    <n v="12"/>
    <n v="2023"/>
    <d v="1899-12-30T18:45:12"/>
    <n v="0"/>
    <d v="2023-12-21T00:00:00"/>
    <d v="1899-12-30T18:55:13"/>
    <d v="1899-12-30T00:10:01"/>
    <s v="Inicio"/>
    <s v="Gracias por comunicarte con nosotros, ha sido un g"/>
    <n v="0"/>
    <s v="messenger"/>
    <s v="messenger"/>
    <s v="NULL"/>
    <n v="0"/>
    <n v="0"/>
    <n v="0"/>
  </r>
  <r>
    <n v="210215969"/>
    <n v="210215969"/>
    <n v="547"/>
    <s v=""/>
    <n v="324"/>
    <n v="3249269313"/>
    <x v="31"/>
    <s v=""/>
    <d v="2023-12-21T00:00:00"/>
    <s v="jueves"/>
    <n v="5"/>
    <s v="diciembre"/>
    <n v="12"/>
    <n v="2023"/>
    <d v="1899-12-30T18:43:30"/>
    <n v="0"/>
    <d v="2023-12-21T00:00:00"/>
    <d v="1899-12-30T18:56:41"/>
    <d v="1899-12-30T00:13:11"/>
    <s v="Gracias"/>
    <s v="Hasta pronto!"/>
    <n v="0"/>
    <s v="messenger"/>
    <s v="messenger"/>
    <s v="NULL"/>
    <n v="0"/>
    <n v="0"/>
    <n v="0"/>
  </r>
  <r>
    <n v="210210478"/>
    <n v="210210478"/>
    <n v="547"/>
    <s v=""/>
    <n v="707"/>
    <n v="7070442361"/>
    <x v="5"/>
    <s v=""/>
    <d v="2023-12-21T00:00:00"/>
    <s v="jueves"/>
    <n v="5"/>
    <s v="diciembre"/>
    <n v="12"/>
    <n v="2023"/>
    <d v="1899-12-30T18:07:09"/>
    <n v="0"/>
    <d v="2023-12-21T00:00:00"/>
    <d v="1899-12-30T18:57:06"/>
    <d v="1899-12-30T00:49:57"/>
    <s v="Hola"/>
    <s v="Gracias por comunicarte con nosotros, ha sido un g"/>
    <n v="0"/>
    <s v="messenger"/>
    <s v="messenger"/>
    <s v="NULL"/>
    <n v="0"/>
    <n v="0"/>
    <n v="0"/>
  </r>
  <r>
    <n v="210211694"/>
    <n v="210211694"/>
    <n v="547"/>
    <s v=""/>
    <n v="883"/>
    <n v="8832902743"/>
    <x v="5"/>
    <s v=""/>
    <d v="2023-12-21T00:00:00"/>
    <s v="jueves"/>
    <n v="5"/>
    <s v="diciembre"/>
    <n v="12"/>
    <n v="2023"/>
    <d v="1899-12-30T18:15:03"/>
    <n v="0"/>
    <d v="2023-12-21T00:00:00"/>
    <d v="1899-12-30T18:57:21"/>
    <d v="1899-12-30T00:42:18"/>
    <s v="Si"/>
    <s v="Gracias por comunicarte con nosotros, ha sido un g"/>
    <n v="0"/>
    <s v="messenger"/>
    <s v="messenger"/>
    <s v="NULL"/>
    <n v="0"/>
    <n v="0"/>
    <n v="0"/>
  </r>
  <r>
    <n v="210215778"/>
    <n v="210215778"/>
    <n v="547"/>
    <s v=""/>
    <n v="97"/>
    <n v="973198983"/>
    <x v="5"/>
    <s v=""/>
    <d v="2023-12-21T00:00:00"/>
    <s v="jueves"/>
    <n v="5"/>
    <s v="diciembre"/>
    <n v="12"/>
    <n v="2023"/>
    <d v="1899-12-30T18:42:15"/>
    <n v="0"/>
    <d v="2023-12-21T00:00:00"/>
    <d v="1899-12-30T18:57:38"/>
    <d v="1899-12-30T00:15:23"/>
    <s v="Gracias"/>
    <s v="Gracias por comunicarte con nosotros, ha sido un g"/>
    <n v="0"/>
    <s v="messenger"/>
    <s v="messenger"/>
    <s v="NULL"/>
    <n v="0"/>
    <n v="0"/>
    <n v="0"/>
  </r>
  <r>
    <n v="210216066"/>
    <n v="210216066"/>
    <n v="547"/>
    <s v=""/>
    <n v="994"/>
    <n v="9948853617"/>
    <x v="4"/>
    <s v=""/>
    <d v="2023-12-21T00:00:00"/>
    <s v="jueves"/>
    <n v="5"/>
    <s v="diciembre"/>
    <n v="12"/>
    <n v="2023"/>
    <d v="1899-12-30T18:44:11"/>
    <n v="0"/>
    <d v="2023-12-21T00:00:00"/>
    <d v="1899-12-30T18:58:52"/>
    <d v="1899-12-30T00:14:41"/>
    <s v="Gracias no podo contestarme mis dudas"/>
    <s v="Gracias por comunicarte con nosotros, ha sido un g"/>
    <n v="0"/>
    <s v="messenger"/>
    <s v="messenger"/>
    <s v="NULL"/>
    <n v="0"/>
    <n v="0"/>
    <n v="0"/>
  </r>
  <r>
    <n v="210216433"/>
    <n v="210216433"/>
    <n v="547"/>
    <s v=""/>
    <n v="202"/>
    <n v="2026166716"/>
    <x v="5"/>
    <s v=""/>
    <d v="2023-12-21T00:00:00"/>
    <s v="jueves"/>
    <n v="5"/>
    <s v="diciembre"/>
    <n v="12"/>
    <n v="2023"/>
    <d v="1899-12-30T18:46:55"/>
    <n v="0"/>
    <d v="2023-12-21T00:00:00"/>
    <d v="1899-12-30T18:59:37"/>
    <d v="1899-12-30T00:12:42"/>
    <s v="Registro Bienestar"/>
    <s v="Gracias por comunicarte con nosotros, ha sido un g"/>
    <n v="0"/>
    <s v="messenger"/>
    <s v="messenger"/>
    <s v="NULL"/>
    <n v="0"/>
    <n v="0"/>
    <n v="0"/>
  </r>
  <r>
    <n v="210216679"/>
    <n v="210216679"/>
    <n v="547"/>
    <s v=""/>
    <n v="610"/>
    <n v="6106773110"/>
    <x v="5"/>
    <s v=""/>
    <d v="2023-12-21T00:00:00"/>
    <s v="jueves"/>
    <n v="5"/>
    <s v="diciembre"/>
    <n v="12"/>
    <n v="2023"/>
    <d v="1899-12-30T18:48:50"/>
    <n v="0"/>
    <d v="2023-12-21T00:00:00"/>
    <d v="1899-12-30T18:59:43"/>
    <d v="1899-12-30T00:10:53"/>
    <s v="Educacion Media Superior"/>
    <s v="Gracias por comunicarte con nosotros, ha sido un g"/>
    <n v="0"/>
    <s v="messenger"/>
    <s v="messenger"/>
    <s v="NULL"/>
    <n v="0"/>
    <n v="0"/>
    <n v="0"/>
  </r>
  <r>
    <n v="210212563"/>
    <n v="210212563"/>
    <n v="547"/>
    <s v=""/>
    <n v="495"/>
    <n v="4959787118"/>
    <x v="7"/>
    <s v=""/>
    <d v="2023-12-21T00:00:00"/>
    <s v="jueves"/>
    <n v="5"/>
    <s v="diciembre"/>
    <n v="12"/>
    <n v="2023"/>
    <d v="1899-12-30T18:20:27"/>
    <n v="0"/>
    <d v="2023-12-21T00:00:00"/>
    <d v="1899-12-30T19:01:45"/>
    <d v="1899-12-30T00:41:18"/>
    <s v="Buenas tardes"/>
    <s v="Gracias por comunicarte con nosotros, ha sido un g"/>
    <n v="0"/>
    <s v="messenger"/>
    <s v="messenger"/>
    <s v="NULL"/>
    <n v="0"/>
    <n v="0"/>
    <n v="0"/>
  </r>
  <r>
    <n v="210216702"/>
    <n v="210216702"/>
    <n v="547"/>
    <s v=""/>
    <n v="819"/>
    <n v="8198884008"/>
    <x v="1"/>
    <s v=""/>
    <d v="2023-12-21T00:00:00"/>
    <s v="jueves"/>
    <n v="5"/>
    <s v="diciembre"/>
    <n v="12"/>
    <n v="2023"/>
    <d v="1899-12-30T18:49:03"/>
    <n v="0"/>
    <d v="2023-12-21T00:00:00"/>
    <d v="1899-12-30T19:01:49"/>
    <d v="1899-12-30T00:12:46"/>
    <s v="No puedo checar el estatus"/>
    <s v="Gracias por comunicarte con nosotros, ha sido un g"/>
    <n v="0"/>
    <s v="messenger"/>
    <s v="messenger"/>
    <s v="NULL"/>
    <n v="0"/>
    <n v="0"/>
    <n v="0"/>
  </r>
  <r>
    <n v="210214508"/>
    <n v="210214508"/>
    <n v="547"/>
    <s v=""/>
    <n v="334"/>
    <n v="3348011113"/>
    <x v="3"/>
    <s v=""/>
    <d v="2023-12-21T00:00:00"/>
    <s v="jueves"/>
    <n v="5"/>
    <s v="diciembre"/>
    <n v="12"/>
    <n v="2023"/>
    <d v="1899-12-30T18:33:20"/>
    <n v="0"/>
    <d v="2023-12-21T00:00:00"/>
    <d v="1899-12-30T19:03:59"/>
    <d v="1899-12-30T00:30:39"/>
    <s v="5"/>
    <s v="Gracias por comunicarte con nosotros, ha sido un g"/>
    <n v="0"/>
    <s v="messenger"/>
    <s v="messenger"/>
    <s v="NULL"/>
    <n v="0"/>
    <n v="0"/>
    <n v="0"/>
  </r>
  <r>
    <n v="210217472"/>
    <n v="210217472"/>
    <n v="547"/>
    <s v=""/>
    <n v="782"/>
    <n v="7821521600"/>
    <x v="13"/>
    <s v=""/>
    <d v="2023-12-21T00:00:00"/>
    <s v="jueves"/>
    <n v="5"/>
    <s v="diciembre"/>
    <n v="12"/>
    <n v="2023"/>
    <d v="1899-12-30T18:54:47"/>
    <n v="0"/>
    <d v="2023-12-21T00:00:00"/>
    <d v="1899-12-30T19:04:48"/>
    <d v="1899-12-30T00:10:01"/>
    <s v="Disculpe hace unos dias revise en el buscador de f"/>
    <s v="Gracias por comunicarte con nosotros, ha sido un g"/>
    <n v="0"/>
    <s v="messenger"/>
    <s v="messenger"/>
    <s v="NULL"/>
    <n v="0"/>
    <n v="0"/>
    <n v="0"/>
  </r>
  <r>
    <n v="210213881"/>
    <n v="210213881"/>
    <n v="547"/>
    <s v=""/>
    <n v="892"/>
    <n v="8928211537"/>
    <x v="1"/>
    <s v=""/>
    <d v="2023-12-21T00:00:00"/>
    <s v="jueves"/>
    <n v="5"/>
    <s v="diciembre"/>
    <n v="12"/>
    <n v="2023"/>
    <d v="1899-12-30T18:28:56"/>
    <n v="0"/>
    <d v="2023-12-21T00:00:00"/>
    <d v="1899-12-30T19:07:21"/>
    <d v="1899-12-30T00:38:25"/>
    <s v="5"/>
    <s v="Gracias por comunicarte con nosotros, ha sido un g"/>
    <n v="0"/>
    <s v="messenger"/>
    <s v="messenger"/>
    <s v="NULL"/>
    <n v="0"/>
    <n v="0"/>
    <n v="0"/>
  </r>
  <r>
    <n v="210217865"/>
    <n v="210217865"/>
    <n v="547"/>
    <s v=""/>
    <n v="743"/>
    <n v="7435297024"/>
    <x v="11"/>
    <s v=""/>
    <d v="2023-12-21T00:00:00"/>
    <s v="jueves"/>
    <n v="5"/>
    <s v="diciembre"/>
    <n v="12"/>
    <n v="2023"/>
    <d v="1899-12-30T18:57:35"/>
    <n v="0"/>
    <d v="2023-12-21T00:00:00"/>
    <d v="1899-12-30T19:07:36"/>
    <d v="1899-12-30T00:10:01"/>
    <s v="Si, mi hija es becaria de media superior"/>
    <s v="Gracias por comunicarte con nosotros, ha sido un g"/>
    <n v="0"/>
    <s v="messenger"/>
    <s v="messenger"/>
    <s v="NULL"/>
    <n v="0"/>
    <n v="0"/>
    <n v="0"/>
  </r>
  <r>
    <n v="210210260"/>
    <n v="210210260"/>
    <n v="547"/>
    <s v=""/>
    <n v="997"/>
    <n v="9972953656"/>
    <x v="16"/>
    <s v=""/>
    <d v="2023-12-21T00:00:00"/>
    <s v="jueves"/>
    <n v="5"/>
    <s v="diciembre"/>
    <n v="12"/>
    <n v="2023"/>
    <d v="1899-12-30T18:05:52"/>
    <n v="0"/>
    <d v="2023-12-21T00:00:00"/>
    <d v="1899-12-30T19:08:16"/>
    <d v="1899-12-30T01:02:24"/>
    <s v="Si"/>
    <s v="Gracias por comunicarte con nosotros, ha sido un g"/>
    <n v="0"/>
    <s v="messenger"/>
    <s v="messenger"/>
    <s v="NULL"/>
    <n v="0"/>
    <n v="0"/>
    <n v="0"/>
  </r>
  <r>
    <n v="210217859"/>
    <n v="210217859"/>
    <n v="547"/>
    <s v=""/>
    <n v="883"/>
    <n v="8832902743"/>
    <x v="5"/>
    <s v=""/>
    <d v="2023-12-21T00:00:00"/>
    <s v="jueves"/>
    <n v="5"/>
    <s v="diciembre"/>
    <n v="12"/>
    <n v="2023"/>
    <d v="1899-12-30T18:57:33"/>
    <n v="0"/>
    <d v="2023-12-21T00:00:00"/>
    <d v="1899-12-30T19:08:19"/>
    <d v="1899-12-30T00:10:46"/>
    <s v="Problema con pago de beca"/>
    <s v="Gracias por comunicarte con nosotros, ha sido un g"/>
    <n v="0"/>
    <s v="messenger"/>
    <s v="messenger"/>
    <s v="NULL"/>
    <n v="0"/>
    <n v="0"/>
    <n v="0"/>
  </r>
  <r>
    <n v="210218050"/>
    <n v="210218050"/>
    <n v="547"/>
    <s v=""/>
    <n v="203"/>
    <n v="2032415796"/>
    <x v="5"/>
    <s v=""/>
    <d v="2023-12-21T00:00:00"/>
    <s v="jueves"/>
    <n v="5"/>
    <s v="diciembre"/>
    <n v="12"/>
    <n v="2023"/>
    <d v="1899-12-30T18:58:52"/>
    <n v="0"/>
    <d v="2023-12-21T00:00:00"/>
    <d v="1899-12-30T19:09:16"/>
    <d v="1899-12-30T00:10:24"/>
    <s v="Donde hago mi solicitud para el nivel universitari"/>
    <s v="Gracias por comunicarte con nosotros, ha sido un g"/>
    <n v="0"/>
    <s v="messenger"/>
    <s v="messenger"/>
    <s v="NULL"/>
    <n v="0"/>
    <n v="0"/>
    <n v="0"/>
  </r>
  <r>
    <n v="210218969"/>
    <n v="210218969"/>
    <n v="547"/>
    <s v=""/>
    <n v="282"/>
    <n v="2821261869"/>
    <x v="23"/>
    <s v=""/>
    <d v="2023-12-21T00:00:00"/>
    <s v="jueves"/>
    <n v="5"/>
    <s v="diciembre"/>
    <n v="12"/>
    <n v="2023"/>
    <d v="1899-12-30T19:05:50"/>
    <n v="0"/>
    <d v="2023-12-21T00:00:00"/>
    <d v="1899-12-30T19:09:25"/>
    <d v="1899-12-30T00:03:35"/>
    <s v="5"/>
    <s v="Gracias por comunicarte con nosotros, ha sido un g"/>
    <n v="0"/>
    <s v="messenger"/>
    <s v="messenger"/>
    <s v="NULL"/>
    <n v="0"/>
    <n v="0"/>
    <n v="0"/>
  </r>
  <r>
    <n v="210218151"/>
    <n v="210218151"/>
    <n v="547"/>
    <s v=""/>
    <n v="889"/>
    <n v="8898240982"/>
    <x v="5"/>
    <s v=""/>
    <d v="2023-12-21T00:00:00"/>
    <s v="jueves"/>
    <n v="5"/>
    <s v="diciembre"/>
    <n v="12"/>
    <n v="2023"/>
    <d v="1899-12-30T18:59:34"/>
    <n v="0"/>
    <d v="2023-12-21T00:00:00"/>
    <d v="1899-12-30T19:09:43"/>
    <d v="1899-12-30T00:10:09"/>
    <s v="Que puedo hacer"/>
    <s v="Gracias por comunicarte con nosotros, ha sido un g"/>
    <n v="0"/>
    <s v="messenger"/>
    <s v="messenger"/>
    <s v="NULL"/>
    <n v="0"/>
    <n v="0"/>
    <n v="0"/>
  </r>
  <r>
    <n v="210216698"/>
    <n v="210216698"/>
    <n v="547"/>
    <s v=""/>
    <n v="25"/>
    <n v="259905500"/>
    <x v="5"/>
    <s v=""/>
    <d v="2023-12-21T00:00:00"/>
    <s v="jueves"/>
    <n v="5"/>
    <s v="diciembre"/>
    <n v="12"/>
    <n v="2023"/>
    <d v="1899-12-30T18:49:01"/>
    <n v="0"/>
    <d v="2023-12-21T00:00:00"/>
    <d v="1899-12-30T19:10:05"/>
    <d v="1899-12-30T00:21:04"/>
    <s v="Si"/>
    <s v="Gracias por comunicarte con nosotros, ha sido un g"/>
    <n v="0"/>
    <s v="messenger"/>
    <s v="messenger"/>
    <s v="NULL"/>
    <n v="0"/>
    <n v="0"/>
    <n v="0"/>
  </r>
  <r>
    <n v="210216866"/>
    <n v="210216866"/>
    <n v="547"/>
    <s v=""/>
    <n v="819"/>
    <n v="8194542454"/>
    <x v="1"/>
    <s v=""/>
    <d v="2023-12-21T00:00:00"/>
    <s v="jueves"/>
    <n v="5"/>
    <s v="diciembre"/>
    <n v="12"/>
    <n v="2023"/>
    <d v="1899-12-30T18:50:10"/>
    <n v="0"/>
    <d v="2023-12-21T00:00:00"/>
    <d v="1899-12-30T19:10:27"/>
    <d v="1899-12-30T00:20:17"/>
    <s v="5"/>
    <s v="Gracias por comunicarte con nosotros, ha sido un g"/>
    <n v="0"/>
    <s v="messenger"/>
    <s v="messenger"/>
    <s v="NULL"/>
    <n v="0"/>
    <n v="0"/>
    <n v="0"/>
  </r>
  <r>
    <n v="210219101"/>
    <n v="210219101"/>
    <n v="547"/>
    <s v=""/>
    <n v="243"/>
    <n v="2439746025"/>
    <x v="23"/>
    <s v=""/>
    <d v="2023-12-21T00:00:00"/>
    <s v="jueves"/>
    <n v="5"/>
    <s v="diciembre"/>
    <n v="12"/>
    <n v="2023"/>
    <d v="1899-12-30T19:06:43"/>
    <n v="0"/>
    <d v="2023-12-21T00:00:00"/>
    <d v="1899-12-30T19:10:31"/>
    <d v="1899-12-30T00:03:48"/>
    <s v="1"/>
    <s v="Gracias por comunicarte con nosotros, ha sido un g"/>
    <n v="0"/>
    <s v="messenger"/>
    <s v="messenger"/>
    <s v="NULL"/>
    <n v="0"/>
    <n v="0"/>
    <n v="0"/>
  </r>
  <r>
    <n v="210213727"/>
    <n v="210213727"/>
    <n v="547"/>
    <s v=""/>
    <n v="70"/>
    <n v="708723230"/>
    <x v="5"/>
    <s v=""/>
    <d v="2023-12-21T00:00:00"/>
    <s v="jueves"/>
    <n v="5"/>
    <s v="diciembre"/>
    <n v="12"/>
    <n v="2023"/>
    <d v="1899-12-30T18:27:58"/>
    <n v="0"/>
    <d v="2023-12-21T00:00:00"/>
    <d v="1899-12-30T19:10:34"/>
    <d v="1899-12-30T00:42:36"/>
    <s v="1. Gloria fiaz  2. 63 3. Guerrero coyuca de carala"/>
    <s v="Gracias por comunicarte con nosotros, ha sido un g"/>
    <n v="0"/>
    <s v="messenger"/>
    <s v="messenger"/>
    <s v="NULL"/>
    <n v="0"/>
    <n v="0"/>
    <n v="0"/>
  </r>
  <r>
    <n v="210217694"/>
    <n v="210217694"/>
    <n v="547"/>
    <s v=""/>
    <n v="599"/>
    <n v="5992510876"/>
    <x v="11"/>
    <s v=""/>
    <d v="2023-12-21T00:00:00"/>
    <s v="jueves"/>
    <n v="5"/>
    <s v="diciembre"/>
    <n v="12"/>
    <n v="2023"/>
    <d v="1899-12-30T18:56:21"/>
    <n v="0"/>
    <d v="2023-12-21T00:00:00"/>
    <d v="1899-12-30T19:11:31"/>
    <d v="1899-12-30T00:15:10"/>
    <s v="Para que sepa que si ya estoy dentro de la beca"/>
    <s v="Gracias por comunicarte con nosotros, ha sido un g"/>
    <n v="0"/>
    <s v="messenger"/>
    <s v="messenger"/>
    <s v="NULL"/>
    <n v="0"/>
    <n v="0"/>
    <n v="0"/>
  </r>
  <r>
    <n v="210218447"/>
    <n v="210218447"/>
    <n v="547"/>
    <s v=""/>
    <n v="724"/>
    <n v="7244492837"/>
    <x v="11"/>
    <s v=""/>
    <d v="2023-12-21T00:00:00"/>
    <s v="jueves"/>
    <n v="5"/>
    <s v="diciembre"/>
    <n v="12"/>
    <n v="2023"/>
    <d v="1899-12-30T19:01:50"/>
    <n v="0"/>
    <d v="2023-12-21T00:00:00"/>
    <d v="1899-12-30T19:11:51"/>
    <d v="1899-12-30T00:10:01"/>
    <s v="Inicio"/>
    <s v="Gracias por comunicarte con nosotros, ha sido un g"/>
    <n v="0"/>
    <s v="messenger"/>
    <s v="messenger"/>
    <s v="NULL"/>
    <n v="0"/>
    <n v="0"/>
    <n v="0"/>
  </r>
  <r>
    <n v="210215757"/>
    <n v="210215757"/>
    <n v="547"/>
    <s v=""/>
    <n v="354"/>
    <n v="3543079567"/>
    <x v="3"/>
    <s v=""/>
    <d v="2023-12-21T00:00:00"/>
    <s v="jueves"/>
    <n v="5"/>
    <s v="diciembre"/>
    <n v="12"/>
    <n v="2023"/>
    <d v="1899-12-30T18:42:05"/>
    <n v="0"/>
    <d v="2023-12-21T00:00:00"/>
    <d v="1899-12-30T19:13:00"/>
    <d v="1899-12-30T00:30:55"/>
    <s v="1"/>
    <s v="Gracias por comunicarte con nosotros, ha sido un g"/>
    <n v="0"/>
    <s v="messenger"/>
    <s v="messenger"/>
    <s v="NULL"/>
    <n v="0"/>
    <n v="0"/>
    <n v="0"/>
  </r>
  <r>
    <n v="210218762"/>
    <n v="210218762"/>
    <n v="547"/>
    <s v=""/>
    <n v="643"/>
    <n v="6433437267"/>
    <x v="19"/>
    <s v=""/>
    <d v="2023-12-21T00:00:00"/>
    <s v="jueves"/>
    <n v="5"/>
    <s v="diciembre"/>
    <n v="12"/>
    <n v="2023"/>
    <d v="1899-12-30T19:04:20"/>
    <n v="0"/>
    <d v="2023-12-21T00:00:00"/>
    <d v="1899-12-30T19:14:22"/>
    <d v="1899-12-30T00:10:02"/>
    <s v="Buenas noches mi resultado al programa de becas fu"/>
    <s v="Gracias por comunicarte con nosotros, ha sido un g"/>
    <n v="0"/>
    <s v="messenger"/>
    <s v="messenger"/>
    <s v="NULL"/>
    <n v="0"/>
    <n v="0"/>
    <n v="0"/>
  </r>
  <r>
    <n v="210218379"/>
    <n v="210218379"/>
    <n v="547"/>
    <s v=""/>
    <n v="994"/>
    <n v="9948853617"/>
    <x v="4"/>
    <s v=""/>
    <d v="2023-12-21T00:00:00"/>
    <s v="jueves"/>
    <n v="5"/>
    <s v="diciembre"/>
    <n v="12"/>
    <n v="2023"/>
    <d v="1899-12-30T19:01:18"/>
    <n v="0"/>
    <d v="2023-12-21T00:00:00"/>
    <d v="1899-12-30T19:14:30"/>
    <d v="1899-12-30T00:13:12"/>
    <s v="No me dice nada"/>
    <s v="Gracias por comunicarte con nosotros, ha sido un g"/>
    <n v="0"/>
    <s v="messenger"/>
    <s v="messenger"/>
    <s v="NULL"/>
    <n v="0"/>
    <n v="0"/>
    <n v="0"/>
  </r>
  <r>
    <n v="210219988"/>
    <n v="210219988"/>
    <n v="547"/>
    <s v=""/>
    <n v="354"/>
    <n v="3543079567"/>
    <x v="3"/>
    <s v=""/>
    <d v="2023-12-21T00:00:00"/>
    <s v="jueves"/>
    <n v="5"/>
    <s v="diciembre"/>
    <n v="12"/>
    <n v="2023"/>
    <d v="1899-12-30T19:13:30"/>
    <n v="0"/>
    <d v="2023-12-21T00:00:00"/>
    <d v="1899-12-30T19:14:32"/>
    <d v="1899-12-30T00:01:02"/>
    <s v="5"/>
    <s v="Gracias por comunicarte con nosotros, ha sido un g"/>
    <n v="0"/>
    <s v="messenger"/>
    <s v="messenger"/>
    <s v="NULL"/>
    <n v="0"/>
    <n v="0"/>
    <n v="0"/>
  </r>
  <r>
    <n v="210217394"/>
    <n v="210217394"/>
    <n v="547"/>
    <s v=""/>
    <n v="732"/>
    <n v="7322792340"/>
    <x v="6"/>
    <s v=""/>
    <d v="2023-12-21T00:00:00"/>
    <s v="jueves"/>
    <n v="5"/>
    <s v="diciembre"/>
    <n v="12"/>
    <n v="2023"/>
    <d v="1899-12-30T18:54:09"/>
    <n v="0"/>
    <d v="2023-12-21T00:00:00"/>
    <d v="1899-12-30T19:15:18"/>
    <d v="1899-12-30T00:21:09"/>
    <s v="Cancelar"/>
    <s v="Gracias por comunicarte con nosotros, ha sido un g"/>
    <n v="0"/>
    <s v="messenger"/>
    <s v="messenger"/>
    <s v="NULL"/>
    <n v="0"/>
    <n v="0"/>
    <n v="0"/>
  </r>
  <r>
    <n v="210218932"/>
    <n v="210218932"/>
    <n v="547"/>
    <s v=""/>
    <n v="185"/>
    <n v="1856726339"/>
    <x v="0"/>
    <s v=""/>
    <d v="2023-12-21T00:00:00"/>
    <s v="jueves"/>
    <n v="5"/>
    <s v="diciembre"/>
    <n v="12"/>
    <n v="2023"/>
    <d v="1899-12-30T19:05:40"/>
    <n v="0"/>
    <d v="2023-12-21T00:00:00"/>
    <d v="1899-12-30T19:15:57"/>
    <d v="1899-12-30T00:10:17"/>
    <s v="Disculpe quiero una cita para la tarjeta de la bec"/>
    <s v="Gracias por comunicarte con nosotros, ha sido un g"/>
    <n v="0"/>
    <s v="messenger"/>
    <s v="messenger"/>
    <s v="NULL"/>
    <n v="0"/>
    <n v="0"/>
    <n v="0"/>
  </r>
  <r>
    <n v="210216249"/>
    <n v="210216249"/>
    <n v="547"/>
    <s v=""/>
    <n v="784"/>
    <n v="7844908089"/>
    <x v="13"/>
    <s v=""/>
    <d v="2023-12-21T00:00:00"/>
    <s v="jueves"/>
    <n v="5"/>
    <s v="diciembre"/>
    <n v="12"/>
    <n v="2023"/>
    <d v="1899-12-30T18:45:28"/>
    <n v="0"/>
    <d v="2023-12-21T00:00:00"/>
    <d v="1899-12-30T19:15:58"/>
    <d v="1899-12-30T00:30:30"/>
    <s v="1"/>
    <s v="Gracias por comunicarte con nosotros, ha sido un g"/>
    <n v="0"/>
    <s v="messenger"/>
    <s v="messenger"/>
    <s v="NULL"/>
    <n v="0"/>
    <n v="0"/>
    <n v="0"/>
  </r>
  <r>
    <n v="210217578"/>
    <n v="210217578"/>
    <n v="547"/>
    <s v=""/>
    <n v="217"/>
    <n v="2175005260"/>
    <x v="5"/>
    <s v=""/>
    <d v="2023-12-21T00:00:00"/>
    <s v="jueves"/>
    <n v="5"/>
    <s v="diciembre"/>
    <n v="12"/>
    <n v="2023"/>
    <d v="1899-12-30T18:55:35"/>
    <n v="0"/>
    <d v="2023-12-21T00:00:00"/>
    <d v="1899-12-30T19:17:09"/>
    <d v="1899-12-30T00:21:34"/>
    <s v="Gracias"/>
    <s v="Hasta pronto!"/>
    <n v="0"/>
    <s v="messenger"/>
    <s v="messenger"/>
    <s v="NULL"/>
    <n v="0"/>
    <n v="0"/>
    <n v="0"/>
  </r>
  <r>
    <n v="210217268"/>
    <n v="210217268"/>
    <n v="547"/>
    <s v=""/>
    <n v="432"/>
    <n v="4327683717"/>
    <x v="8"/>
    <s v=""/>
    <d v="2023-12-21T00:00:00"/>
    <s v="jueves"/>
    <n v="5"/>
    <s v="diciembre"/>
    <n v="12"/>
    <n v="2023"/>
    <d v="1899-12-30T18:53:12"/>
    <n v="0"/>
    <d v="2023-12-21T00:00:00"/>
    <d v="1899-12-30T19:17:13"/>
    <d v="1899-12-30T00:24:01"/>
    <s v="Si"/>
    <s v="Gracias por comunicarte con nosotros, ha sido un g"/>
    <n v="0"/>
    <s v="messenger"/>
    <s v="messenger"/>
    <s v="NULL"/>
    <n v="0"/>
    <n v="0"/>
    <n v="0"/>
  </r>
  <r>
    <n v="210214882"/>
    <n v="210214882"/>
    <n v="547"/>
    <s v=""/>
    <n v="982"/>
    <n v="9825179031"/>
    <x v="29"/>
    <s v=""/>
    <d v="2023-12-21T00:00:00"/>
    <s v="jueves"/>
    <n v="5"/>
    <s v="diciembre"/>
    <n v="12"/>
    <n v="2023"/>
    <d v="1899-12-30T18:35:52"/>
    <n v="0"/>
    <d v="2023-12-21T00:00:00"/>
    <d v="1899-12-30T19:17:30"/>
    <d v="1899-12-30T00:41:38"/>
    <s v="Si"/>
    <s v="Gracias por comunicarte con nosotros, ha sido un g"/>
    <n v="0"/>
    <s v="messenger"/>
    <s v="messenger"/>
    <s v="NULL"/>
    <n v="0"/>
    <n v="0"/>
    <n v="0"/>
  </r>
  <r>
    <n v="210219099"/>
    <n v="210219099"/>
    <n v="547"/>
    <s v=""/>
    <n v="300"/>
    <n v="3005942856"/>
    <x v="5"/>
    <s v=""/>
    <d v="2023-12-21T00:00:00"/>
    <s v="jueves"/>
    <n v="5"/>
    <s v="diciembre"/>
    <n v="12"/>
    <n v="2023"/>
    <d v="1899-12-30T19:06:43"/>
    <n v="0"/>
    <d v="2023-12-21T00:00:00"/>
    <d v="1899-12-30T19:17:34"/>
    <d v="1899-12-30T00:10:51"/>
    <s v="Seleccionar"/>
    <s v="Gracias por comunicarte con nosotros, ha sido un g"/>
    <n v="0"/>
    <s v="messenger"/>
    <s v="messenger"/>
    <s v="NULL"/>
    <n v="0"/>
    <n v="0"/>
    <n v="0"/>
  </r>
  <r>
    <n v="210219181"/>
    <n v="210219181"/>
    <n v="547"/>
    <s v=""/>
    <n v="667"/>
    <n v="6674300139"/>
    <x v="2"/>
    <s v=""/>
    <d v="2023-12-21T00:00:00"/>
    <s v="jueves"/>
    <n v="5"/>
    <s v="diciembre"/>
    <n v="12"/>
    <n v="2023"/>
    <d v="1899-12-30T19:07:21"/>
    <n v="0"/>
    <d v="2023-12-21T00:00:00"/>
    <d v="1899-12-30T19:17:37"/>
    <d v="1899-12-30T00:10:16"/>
    <s v="1"/>
    <s v="Gracias por comunicarte con nosotros, ha sido un g"/>
    <n v="0"/>
    <s v="messenger"/>
    <s v="messenger"/>
    <s v="NULL"/>
    <n v="0"/>
    <n v="0"/>
    <n v="0"/>
  </r>
  <r>
    <n v="210219293"/>
    <n v="210219293"/>
    <n v="547"/>
    <s v=""/>
    <n v="160"/>
    <n v="1602272447"/>
    <x v="5"/>
    <s v=""/>
    <d v="2023-12-21T00:00:00"/>
    <s v="jueves"/>
    <n v="5"/>
    <s v="diciembre"/>
    <n v="12"/>
    <n v="2023"/>
    <d v="1899-12-30T19:08:05"/>
    <n v="0"/>
    <d v="2023-12-21T00:00:00"/>
    <d v="1899-12-30T19:18:06"/>
    <d v="1899-12-30T00:10:01"/>
    <s v="Hola yo iste todo eso y lleve documentos el en oct"/>
    <s v="Gracias por comunicarte con nosotros, ha sido un g"/>
    <n v="0"/>
    <s v="messenger"/>
    <s v="messenger"/>
    <s v="NULL"/>
    <n v="0"/>
    <n v="0"/>
    <n v="0"/>
  </r>
  <r>
    <n v="210217221"/>
    <n v="210217221"/>
    <n v="547"/>
    <s v=""/>
    <n v="4"/>
    <n v="49060315"/>
    <x v="5"/>
    <s v=""/>
    <d v="2023-12-21T00:00:00"/>
    <s v="jueves"/>
    <n v="5"/>
    <s v="diciembre"/>
    <n v="12"/>
    <n v="2023"/>
    <d v="1899-12-30T18:52:54"/>
    <n v="0"/>
    <d v="2023-12-21T00:00:00"/>
    <d v="1899-12-30T19:19:25"/>
    <d v="1899-12-30T00:26:31"/>
    <s v="5"/>
    <s v="Gracias por comunicarte con nosotros, ha sido un g"/>
    <n v="0"/>
    <s v="messenger"/>
    <s v="messenger"/>
    <s v="NULL"/>
    <n v="0"/>
    <n v="0"/>
    <n v="0"/>
  </r>
  <r>
    <n v="210215054"/>
    <n v="210215054"/>
    <n v="547"/>
    <s v=""/>
    <n v="644"/>
    <n v="6440275789"/>
    <x v="19"/>
    <s v=""/>
    <d v="2023-12-21T00:00:00"/>
    <s v="jueves"/>
    <n v="5"/>
    <s v="diciembre"/>
    <n v="12"/>
    <n v="2023"/>
    <d v="1899-12-30T18:37:09"/>
    <n v="0"/>
    <d v="2023-12-21T00:00:00"/>
    <d v="1899-12-30T19:19:52"/>
    <d v="1899-12-30T00:42:43"/>
    <s v="No seria todo , muchas gracias por sacarme de mi d"/>
    <s v="Gracias por comunicarte con nosotros, ha sido un g"/>
    <n v="0"/>
    <s v="messenger"/>
    <s v="messenger"/>
    <s v="NULL"/>
    <n v="0"/>
    <n v="0"/>
    <n v="0"/>
  </r>
  <r>
    <n v="210217014"/>
    <n v="210217014"/>
    <n v="547"/>
    <s v=""/>
    <n v="243"/>
    <n v="2432458968"/>
    <x v="23"/>
    <s v=""/>
    <d v="2023-12-21T00:00:00"/>
    <s v="jueves"/>
    <n v="5"/>
    <s v="diciembre"/>
    <n v="12"/>
    <n v="2023"/>
    <d v="1899-12-30T18:51:19"/>
    <n v="0"/>
    <d v="2023-12-21T00:00:00"/>
    <d v="1899-12-30T19:20:47"/>
    <d v="1899-12-30T00:29:28"/>
    <s v="5"/>
    <s v="Gracias por comunicarte con nosotros, ha sido un g"/>
    <n v="0"/>
    <s v="messenger"/>
    <s v="messenger"/>
    <s v="NULL"/>
    <n v="0"/>
    <n v="0"/>
    <n v="0"/>
  </r>
  <r>
    <n v="210219595"/>
    <n v="210219595"/>
    <n v="547"/>
    <s v=""/>
    <n v="203"/>
    <n v="2032415796"/>
    <x v="5"/>
    <s v=""/>
    <d v="2023-12-21T00:00:00"/>
    <s v="jueves"/>
    <n v="5"/>
    <s v="diciembre"/>
    <n v="12"/>
    <n v="2023"/>
    <d v="1899-12-30T19:10:28"/>
    <n v="0"/>
    <d v="2023-12-21T00:00:00"/>
    <d v="1899-12-30T19:20:47"/>
    <d v="1899-12-30T00:10:19"/>
    <s v="No"/>
    <s v="Gracias por comunicarte con nosotros, ha sido un g"/>
    <n v="0"/>
    <s v="messenger"/>
    <s v="messenger"/>
    <s v="NULL"/>
    <n v="0"/>
    <n v="0"/>
    <n v="0"/>
  </r>
  <r>
    <n v="210213937"/>
    <n v="210213937"/>
    <n v="547"/>
    <s v=""/>
    <n v="702"/>
    <n v="7024506257"/>
    <x v="5"/>
    <s v=""/>
    <d v="2023-12-21T00:00:00"/>
    <s v="jueves"/>
    <n v="5"/>
    <s v="diciembre"/>
    <n v="12"/>
    <n v="2023"/>
    <d v="1899-12-30T18:29:16"/>
    <n v="0"/>
    <d v="2023-12-21T00:00:00"/>
    <d v="1899-12-30T19:20:49"/>
    <d v="1899-12-30T00:51:33"/>
    <s v="Continuar"/>
    <s v="Gracias por comunicarte con nosotros, ha sido un g"/>
    <n v="0"/>
    <s v="messenger"/>
    <s v="messenger"/>
    <s v="NULL"/>
    <n v="0"/>
    <n v="0"/>
    <n v="0"/>
  </r>
  <r>
    <n v="210219750"/>
    <n v="210219750"/>
    <n v="547"/>
    <s v=""/>
    <n v="782"/>
    <n v="7821521600"/>
    <x v="13"/>
    <s v=""/>
    <d v="2023-12-21T00:00:00"/>
    <s v="jueves"/>
    <n v="5"/>
    <s v="diciembre"/>
    <n v="12"/>
    <n v="2023"/>
    <d v="1899-12-30T19:11:38"/>
    <n v="0"/>
    <d v="2023-12-21T00:00:00"/>
    <d v="1899-12-30T19:21:39"/>
    <d v="1899-12-30T00:10:01"/>
    <s v="Sii"/>
    <s v="Gracias por comunicarte con nosotros, ha sido un g"/>
    <n v="0"/>
    <s v="messenger"/>
    <s v="messenger"/>
    <s v="NULL"/>
    <n v="0"/>
    <n v="0"/>
    <n v="0"/>
  </r>
  <r>
    <n v="210219765"/>
    <n v="210219765"/>
    <n v="547"/>
    <s v=""/>
    <n v="374"/>
    <n v="3747235784"/>
    <x v="3"/>
    <s v=""/>
    <d v="2023-12-21T00:00:00"/>
    <s v="jueves"/>
    <n v="5"/>
    <s v="diciembre"/>
    <n v="12"/>
    <n v="2023"/>
    <d v="1899-12-30T19:11:41"/>
    <n v="0"/>
    <d v="2023-12-21T00:00:00"/>
    <d v="1899-12-30T19:21:42"/>
    <d v="1899-12-30T00:10:01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10219697"/>
    <n v="210219697"/>
    <n v="547"/>
    <s v=""/>
    <n v="180"/>
    <n v="1807603415"/>
    <x v="5"/>
    <s v=""/>
    <d v="2023-12-21T00:00:00"/>
    <s v="jueves"/>
    <n v="5"/>
    <s v="diciembre"/>
    <n v="12"/>
    <n v="2023"/>
    <d v="1899-12-30T19:11:15"/>
    <n v="0"/>
    <d v="2023-12-21T00:00:00"/>
    <d v="1899-12-30T19:21:47"/>
    <d v="1899-12-30T00:10:32"/>
    <s v="Educacion Media Superior"/>
    <s v="Gracias por comunicarte con nosotros, ha sido un g"/>
    <n v="0"/>
    <s v="messenger"/>
    <s v="messenger"/>
    <s v="NULL"/>
    <n v="0"/>
    <n v="0"/>
    <n v="0"/>
  </r>
  <r>
    <n v="210220666"/>
    <n v="210220666"/>
    <n v="547"/>
    <s v=""/>
    <n v="639"/>
    <n v="6399673593"/>
    <x v="21"/>
    <s v=""/>
    <d v="2023-12-21T00:00:00"/>
    <s v="jueves"/>
    <n v="5"/>
    <s v="diciembre"/>
    <n v="12"/>
    <n v="2023"/>
    <d v="1899-12-30T19:18:36"/>
    <n v="0"/>
    <d v="2023-12-21T00:00:00"/>
    <d v="1899-12-30T19:21:50"/>
    <d v="1899-12-30T00:03:14"/>
    <s v="1"/>
    <s v="Gracias por comunicarte con nosotros, ha sido un g"/>
    <n v="0"/>
    <s v="messenger"/>
    <s v="messenger"/>
    <s v="NULL"/>
    <n v="0"/>
    <n v="0"/>
    <n v="0"/>
  </r>
  <r>
    <n v="210218332"/>
    <n v="210218332"/>
    <n v="547"/>
    <s v=""/>
    <n v="849"/>
    <n v="8490748582"/>
    <x v="5"/>
    <s v=""/>
    <d v="2023-12-21T00:00:00"/>
    <s v="jueves"/>
    <n v="5"/>
    <s v="diciembre"/>
    <n v="12"/>
    <n v="2023"/>
    <d v="1899-12-30T19:00:57"/>
    <n v="0"/>
    <d v="2023-12-21T00:00:00"/>
    <d v="1899-12-30T19:22:00"/>
    <d v="1899-12-30T00:21:03"/>
    <s v="No"/>
    <s v="Gracias por comunicarte con nosotros, ha sido un g"/>
    <n v="0"/>
    <s v="messenger"/>
    <s v="messenger"/>
    <s v="NULL"/>
    <n v="0"/>
    <n v="0"/>
    <n v="0"/>
  </r>
  <r>
    <n v="210218357"/>
    <n v="210218357"/>
    <n v="547"/>
    <s v=""/>
    <n v="473"/>
    <n v="4736013797"/>
    <x v="8"/>
    <s v=""/>
    <d v="2023-12-21T00:00:00"/>
    <s v="jueves"/>
    <n v="5"/>
    <s v="diciembre"/>
    <n v="12"/>
    <n v="2023"/>
    <d v="1899-12-30T19:01:07"/>
    <n v="0"/>
    <d v="2023-12-21T00:00:00"/>
    <d v="1899-12-30T19:22:06"/>
    <d v="1899-12-30T00:20:59"/>
    <s v="Si"/>
    <s v="Gracias por comunicarte con nosotros, ha sido un g"/>
    <n v="0"/>
    <s v="messenger"/>
    <s v="messenger"/>
    <s v="NULL"/>
    <n v="0"/>
    <n v="0"/>
    <n v="0"/>
  </r>
  <r>
    <n v="210215374"/>
    <n v="210215374"/>
    <n v="547"/>
    <s v=""/>
    <n v="708"/>
    <n v="7088151449"/>
    <x v="5"/>
    <s v=""/>
    <d v="2023-12-21T00:00:00"/>
    <s v="jueves"/>
    <n v="5"/>
    <s v="diciembre"/>
    <n v="12"/>
    <n v="2023"/>
    <d v="1899-12-30T18:39:18"/>
    <n v="0"/>
    <d v="2023-12-21T00:00:00"/>
    <d v="1899-12-30T19:23:33"/>
    <d v="1899-12-30T00:44:15"/>
    <s v="Si"/>
    <s v="Gracias por comunicarte con nosotros, ha sido un g"/>
    <n v="0"/>
    <s v="messenger"/>
    <s v="messenger"/>
    <s v="NULL"/>
    <n v="0"/>
    <n v="0"/>
    <n v="0"/>
  </r>
  <r>
    <n v="210219958"/>
    <n v="210219958"/>
    <n v="547"/>
    <s v=""/>
    <n v="924"/>
    <n v="9248664515"/>
    <x v="9"/>
    <s v=""/>
    <d v="2023-12-21T00:00:00"/>
    <s v="jueves"/>
    <n v="5"/>
    <s v="diciembre"/>
    <n v="12"/>
    <n v="2023"/>
    <d v="1899-12-30T19:13:09"/>
    <n v="0"/>
    <d v="2023-12-21T00:00:00"/>
    <d v="1899-12-30T19:23:52"/>
    <d v="1899-12-30T00:10:43"/>
    <s v="Atencion personal"/>
    <s v="Gracias por comunicarte con nosotros, ha sido un g"/>
    <n v="0"/>
    <s v="messenger"/>
    <s v="messenger"/>
    <s v="NULL"/>
    <n v="0"/>
    <n v="0"/>
    <n v="0"/>
  </r>
  <r>
    <n v="210220064"/>
    <n v="210220064"/>
    <n v="547"/>
    <s v=""/>
    <n v="28"/>
    <n v="286084054"/>
    <x v="5"/>
    <s v=""/>
    <d v="2023-12-21T00:00:00"/>
    <s v="jueves"/>
    <n v="5"/>
    <s v="diciembre"/>
    <n v="12"/>
    <n v="2023"/>
    <d v="1899-12-30T19:14:05"/>
    <n v="0"/>
    <d v="2023-12-21T00:00:00"/>
    <d v="1899-12-30T19:26:38"/>
    <d v="1899-12-30T00:12:33"/>
    <s v="Al sistema"/>
    <s v="Gracias por comunicarte con nosotros, ha sido un g"/>
    <n v="0"/>
    <s v="messenger"/>
    <s v="messenger"/>
    <s v="NULL"/>
    <n v="0"/>
    <n v="0"/>
    <n v="0"/>
  </r>
  <r>
    <n v="210220466"/>
    <n v="210220466"/>
    <n v="547"/>
    <s v=""/>
    <n v="783"/>
    <n v="7837363835"/>
    <x v="13"/>
    <s v=""/>
    <d v="2023-12-21T00:00:00"/>
    <s v="jueves"/>
    <n v="5"/>
    <s v="diciembre"/>
    <n v="12"/>
    <n v="2023"/>
    <d v="1899-12-30T19:17:04"/>
    <n v="0"/>
    <d v="2023-12-21T00:00:00"/>
    <d v="1899-12-30T19:27:05"/>
    <d v="1899-12-30T00:10:01"/>
    <s v="Y si no aparece nada.????"/>
    <s v="Gracias por comunicarte con nosotros, ha sido un g"/>
    <n v="0"/>
    <s v="messenger"/>
    <s v="messenger"/>
    <s v="NULL"/>
    <n v="0"/>
    <n v="0"/>
    <n v="0"/>
  </r>
  <r>
    <n v="210218986"/>
    <n v="210218986"/>
    <n v="547"/>
    <s v=""/>
    <n v="224"/>
    <n v="2243041652"/>
    <x v="23"/>
    <s v=""/>
    <d v="2023-12-21T00:00:00"/>
    <s v="jueves"/>
    <n v="5"/>
    <s v="diciembre"/>
    <n v="12"/>
    <n v="2023"/>
    <d v="1899-12-30T19:05:59"/>
    <n v="0"/>
    <d v="2023-12-21T00:00:00"/>
    <d v="1899-12-30T19:28:16"/>
    <d v="1899-12-30T00:22:17"/>
    <s v="Si"/>
    <s v="Gracias por comunicarte con nosotros, ha sido un g"/>
    <n v="0"/>
    <s v="messenger"/>
    <s v="messenger"/>
    <s v="NULL"/>
    <n v="0"/>
    <n v="0"/>
    <n v="0"/>
  </r>
  <r>
    <n v="210220756"/>
    <n v="210220756"/>
    <n v="547"/>
    <s v=""/>
    <n v="756"/>
    <n v="7568405016"/>
    <x v="6"/>
    <s v=""/>
    <d v="2023-12-21T00:00:00"/>
    <s v="jueves"/>
    <n v="5"/>
    <s v="diciembre"/>
    <n v="12"/>
    <n v="2023"/>
    <d v="1899-12-30T19:19:21"/>
    <n v="0"/>
    <d v="2023-12-21T00:00:00"/>
    <d v="1899-12-30T19:29:22"/>
    <d v="1899-12-30T00:10:01"/>
    <s v="Buenas noches  yo saque mi folio el 22 de noviembr"/>
    <s v="Gracias por comunicarte con nosotros, ha sido un g"/>
    <n v="0"/>
    <s v="messenger"/>
    <s v="messenger"/>
    <s v="NULL"/>
    <n v="0"/>
    <n v="0"/>
    <n v="0"/>
  </r>
  <r>
    <n v="210213861"/>
    <n v="210213861"/>
    <n v="547"/>
    <s v=""/>
    <n v="25"/>
    <n v="253258275"/>
    <x v="5"/>
    <s v=""/>
    <d v="2023-12-21T00:00:00"/>
    <s v="jueves"/>
    <n v="5"/>
    <s v="diciembre"/>
    <n v="12"/>
    <n v="2023"/>
    <d v="1899-12-30T18:28:50"/>
    <n v="0"/>
    <d v="2023-12-21T00:00:00"/>
    <d v="1899-12-30T19:30:18"/>
    <d v="1899-12-30T01:01:28"/>
    <s v="5"/>
    <s v="Gracias por comunicarte con nosotros, ha sido un g"/>
    <n v="0"/>
    <s v="messenger"/>
    <s v="messenger"/>
    <s v="NULL"/>
    <n v="0"/>
    <n v="0"/>
    <n v="0"/>
  </r>
  <r>
    <n v="210219312"/>
    <n v="210219312"/>
    <n v="547"/>
    <s v=""/>
    <n v="481"/>
    <n v="4819297936"/>
    <x v="26"/>
    <s v=""/>
    <d v="2023-12-21T00:00:00"/>
    <s v="jueves"/>
    <n v="5"/>
    <s v="diciembre"/>
    <n v="12"/>
    <n v="2023"/>
    <d v="1899-12-30T19:08:12"/>
    <n v="0"/>
    <d v="2023-12-21T00:00:00"/>
    <d v="1899-12-30T19:30:47"/>
    <d v="1899-12-30T00:22:35"/>
    <s v="Si"/>
    <s v="Gracias por comunicarte con nosotros, ha sido un g"/>
    <n v="0"/>
    <s v="messenger"/>
    <s v="messenger"/>
    <s v="NULL"/>
    <n v="0"/>
    <n v="0"/>
    <n v="0"/>
  </r>
  <r>
    <n v="210220770"/>
    <n v="210220770"/>
    <n v="547"/>
    <s v=""/>
    <n v="486"/>
    <n v="4864592019"/>
    <x v="26"/>
    <s v=""/>
    <d v="2023-12-21T00:00:00"/>
    <s v="jueves"/>
    <n v="5"/>
    <s v="diciembre"/>
    <n v="12"/>
    <n v="2023"/>
    <d v="1899-12-30T19:19:29"/>
    <n v="0"/>
    <d v="2023-12-21T00:00:00"/>
    <d v="1899-12-30T19:31:00"/>
    <d v="1899-12-30T00:11:31"/>
    <s v="Cuando llega la beca"/>
    <s v="Gracias por comunicarte con nosotros, ha sido un g"/>
    <n v="0"/>
    <s v="messenger"/>
    <s v="messenger"/>
    <s v="NULL"/>
    <n v="0"/>
    <n v="0"/>
    <n v="0"/>
  </r>
  <r>
    <n v="210220611"/>
    <n v="210220611"/>
    <n v="547"/>
    <s v=""/>
    <n v="729"/>
    <n v="7294106023"/>
    <x v="11"/>
    <s v=""/>
    <d v="2023-12-21T00:00:00"/>
    <s v="jueves"/>
    <n v="5"/>
    <s v="diciembre"/>
    <n v="12"/>
    <n v="2023"/>
    <d v="1899-12-30T19:18:12"/>
    <n v="0"/>
    <d v="2023-12-21T00:00:00"/>
    <d v="1899-12-30T19:31:11"/>
    <d v="1899-12-30T00:12:59"/>
    <s v="'Menu principal'"/>
    <s v="Gracias por comunicarte con nosotros, ha sido un g"/>
    <n v="0"/>
    <s v="messenger"/>
    <s v="messenger"/>
    <s v="NULL"/>
    <n v="0"/>
    <n v="0"/>
    <n v="0"/>
  </r>
  <r>
    <n v="210219635"/>
    <n v="210219635"/>
    <n v="547"/>
    <s v=""/>
    <n v="819"/>
    <n v="8194542454"/>
    <x v="1"/>
    <s v=""/>
    <d v="2023-12-21T00:00:00"/>
    <s v="jueves"/>
    <n v="5"/>
    <s v="diciembre"/>
    <n v="12"/>
    <n v="2023"/>
    <d v="1899-12-30T19:10:47"/>
    <n v="0"/>
    <d v="2023-12-21T00:00:00"/>
    <d v="1899-12-30T19:31:36"/>
    <d v="1899-12-30T00:20:49"/>
    <s v="Si"/>
    <s v="Gracias por comunicarte con nosotros, ha sido un g"/>
    <n v="0"/>
    <s v="messenger"/>
    <s v="messenger"/>
    <s v="NULL"/>
    <n v="0"/>
    <n v="0"/>
    <n v="0"/>
  </r>
  <r>
    <n v="210221044"/>
    <n v="210221044"/>
    <n v="547"/>
    <s v=""/>
    <n v="243"/>
    <n v="2432458968"/>
    <x v="23"/>
    <s v=""/>
    <d v="2023-12-21T00:00:00"/>
    <s v="jueves"/>
    <n v="5"/>
    <s v="diciembre"/>
    <n v="12"/>
    <n v="2023"/>
    <d v="1899-12-30T19:21:36"/>
    <n v="0"/>
    <d v="2023-12-21T00:00:00"/>
    <d v="1899-12-30T19:31:38"/>
    <d v="1899-12-30T00:10:02"/>
    <s v="Solo tengo que ir a mi sucursal correspondiente ci"/>
    <s v="Gracias por comunicarte con nosotros, ha sido un g"/>
    <n v="0"/>
    <s v="messenger"/>
    <s v="messenger"/>
    <s v="NULL"/>
    <n v="0"/>
    <n v="0"/>
    <n v="0"/>
  </r>
  <r>
    <n v="210214064"/>
    <n v="210214064"/>
    <n v="547"/>
    <s v=""/>
    <n v="0"/>
    <n v="2619180"/>
    <x v="5"/>
    <s v=""/>
    <d v="2023-12-21T00:00:00"/>
    <s v="jueves"/>
    <n v="5"/>
    <s v="diciembre"/>
    <n v="12"/>
    <n v="2023"/>
    <d v="1899-12-30T18:30:20"/>
    <n v="0"/>
    <d v="2023-12-21T00:00:00"/>
    <d v="1899-12-30T19:31:55"/>
    <d v="1899-12-30T01:01:35"/>
    <s v="Seria todo, muchas gracias"/>
    <s v="Gracias por comunicarte con nosotros, ha sido un g"/>
    <n v="0"/>
    <s v="messenger"/>
    <s v="messenger"/>
    <s v="NULL"/>
    <n v="0"/>
    <n v="0"/>
    <n v="0"/>
  </r>
  <r>
    <n v="210221098"/>
    <n v="210221098"/>
    <n v="547"/>
    <s v=""/>
    <n v="639"/>
    <n v="6399673593"/>
    <x v="21"/>
    <s v=""/>
    <d v="2023-12-21T00:00:00"/>
    <s v="jueves"/>
    <n v="5"/>
    <s v="diciembre"/>
    <n v="12"/>
    <n v="2023"/>
    <d v="1899-12-30T19:22:02"/>
    <n v="0"/>
    <d v="2023-12-21T00:00:00"/>
    <d v="1899-12-30T19:32:21"/>
    <d v="1899-12-30T00:10:19"/>
    <s v="Gracias"/>
    <s v="Gracias por comunicarte con nosotros, ha sido un g"/>
    <n v="0"/>
    <s v="messenger"/>
    <s v="messenger"/>
    <s v="NULL"/>
    <n v="0"/>
    <n v="0"/>
    <n v="0"/>
  </r>
  <r>
    <n v="210221152"/>
    <n v="210221152"/>
    <n v="547"/>
    <s v=""/>
    <n v="473"/>
    <n v="4736013797"/>
    <x v="8"/>
    <s v=""/>
    <d v="2023-12-21T00:00:00"/>
    <s v="jueves"/>
    <n v="5"/>
    <s v="diciembre"/>
    <n v="12"/>
    <n v="2023"/>
    <d v="1899-12-30T19:22:30"/>
    <n v="0"/>
    <d v="2023-12-21T00:00:00"/>
    <d v="1899-12-30T19:32:31"/>
    <d v="1899-12-30T00:10:01"/>
    <s v="Me registre en las becas en septiembre acudi a mi "/>
    <s v="Gracias por comunicarte con nosotros, ha sido un g"/>
    <n v="0"/>
    <s v="messenger"/>
    <s v="messenger"/>
    <s v="NULL"/>
    <n v="0"/>
    <n v="0"/>
    <n v="0"/>
  </r>
  <r>
    <n v="210216101"/>
    <n v="210216101"/>
    <n v="547"/>
    <s v=""/>
    <n v="806"/>
    <n v="8066153996"/>
    <x v="5"/>
    <s v=""/>
    <d v="2023-12-21T00:00:00"/>
    <s v="jueves"/>
    <n v="5"/>
    <s v="diciembre"/>
    <n v="12"/>
    <n v="2023"/>
    <d v="1899-12-30T18:44:30"/>
    <n v="0"/>
    <d v="2023-12-21T00:00:00"/>
    <d v="1899-12-30T19:33:46"/>
    <d v="1899-12-30T00:49:16"/>
    <s v="En donde puedo acudir a cobrar la beca"/>
    <s v="Gracias por comunicarte con nosotros, ha sido un g"/>
    <n v="0"/>
    <s v="messenger"/>
    <s v="messenger"/>
    <s v="NULL"/>
    <n v="0"/>
    <n v="0"/>
    <n v="0"/>
  </r>
  <r>
    <n v="210221408"/>
    <n v="210221408"/>
    <n v="547"/>
    <s v=""/>
    <n v="608"/>
    <n v="6082366965"/>
    <x v="5"/>
    <s v=""/>
    <d v="2023-12-21T00:00:00"/>
    <s v="jueves"/>
    <n v="5"/>
    <s v="diciembre"/>
    <n v="12"/>
    <n v="2023"/>
    <d v="1899-12-30T19:24:19"/>
    <n v="0"/>
    <d v="2023-12-21T00:00:00"/>
    <d v="1899-12-30T19:35:04"/>
    <d v="1899-12-30T00:10:45"/>
    <s v="Soy becaria (o)?"/>
    <s v="Gracias por comunicarte con nosotros, ha sido un g"/>
    <n v="0"/>
    <s v="messenger"/>
    <s v="messenger"/>
    <s v="NULL"/>
    <n v="0"/>
    <n v="0"/>
    <n v="0"/>
  </r>
  <r>
    <n v="210217102"/>
    <n v="210217102"/>
    <n v="547"/>
    <s v=""/>
    <n v="53"/>
    <n v="530500998"/>
    <x v="5"/>
    <s v=""/>
    <d v="2023-12-21T00:00:00"/>
    <s v="jueves"/>
    <n v="5"/>
    <s v="diciembre"/>
    <n v="12"/>
    <n v="2023"/>
    <d v="1899-12-30T18:52:02"/>
    <n v="0"/>
    <d v="2023-12-21T00:00:00"/>
    <d v="1899-12-30T19:35:20"/>
    <d v="1899-12-30T00:43:18"/>
    <s v="3"/>
    <s v="Gracias por comunicarte con nosotros, ha sido un g"/>
    <n v="0"/>
    <s v="messenger"/>
    <s v="messenger"/>
    <s v="NULL"/>
    <n v="0"/>
    <n v="0"/>
    <n v="0"/>
  </r>
  <r>
    <n v="210220126"/>
    <n v="210220126"/>
    <n v="547"/>
    <s v=""/>
    <n v="354"/>
    <n v="3543079567"/>
    <x v="3"/>
    <s v=""/>
    <d v="2023-12-21T00:00:00"/>
    <s v="jueves"/>
    <n v="5"/>
    <s v="diciembre"/>
    <n v="12"/>
    <n v="2023"/>
    <d v="1899-12-30T19:14:35"/>
    <n v="0"/>
    <d v="2023-12-21T00:00:00"/>
    <d v="1899-12-30T19:35:22"/>
    <d v="1899-12-30T00:20:47"/>
    <s v="Si"/>
    <s v="Gracias por comunicarte con nosotros, ha sido un g"/>
    <n v="0"/>
    <s v="messenger"/>
    <s v="messenger"/>
    <s v="NULL"/>
    <n v="0"/>
    <n v="0"/>
    <n v="0"/>
  </r>
  <r>
    <n v="210219938"/>
    <n v="210219938"/>
    <n v="547"/>
    <s v=""/>
    <n v="514"/>
    <n v="5140633322"/>
    <x v="5"/>
    <s v=""/>
    <d v="2023-12-21T00:00:00"/>
    <s v="jueves"/>
    <n v="5"/>
    <s v="diciembre"/>
    <n v="12"/>
    <n v="2023"/>
    <d v="1899-12-30T19:12:59"/>
    <n v="0"/>
    <d v="2023-12-21T00:00:00"/>
    <d v="1899-12-30T19:35:27"/>
    <d v="1899-12-30T00:22:28"/>
    <s v="Si"/>
    <s v="Gracias por comunicarte con nosotros, ha sido un g"/>
    <n v="0"/>
    <s v="messenger"/>
    <s v="messenger"/>
    <s v="NULL"/>
    <n v="0"/>
    <n v="0"/>
    <n v="0"/>
  </r>
  <r>
    <n v="210219995"/>
    <n v="210219995"/>
    <n v="547"/>
    <s v=""/>
    <n v="454"/>
    <n v="4543600814"/>
    <x v="17"/>
    <s v=""/>
    <d v="2023-12-21T00:00:00"/>
    <s v="jueves"/>
    <n v="5"/>
    <s v="diciembre"/>
    <n v="12"/>
    <n v="2023"/>
    <d v="1899-12-30T19:13:33"/>
    <n v="0"/>
    <d v="2023-12-21T00:00:00"/>
    <d v="1899-12-30T19:36:44"/>
    <d v="1899-12-30T00:23:11"/>
    <s v="Si"/>
    <s v="Gracias por comunicarte con nosotros, ha sido un g"/>
    <n v="0"/>
    <s v="messenger"/>
    <s v="messenger"/>
    <s v="NULL"/>
    <n v="0"/>
    <n v="0"/>
    <n v="0"/>
  </r>
  <r>
    <n v="210221360"/>
    <n v="210221360"/>
    <n v="547"/>
    <s v=""/>
    <n v="513"/>
    <n v="5137278388"/>
    <x v="5"/>
    <s v=""/>
    <d v="2023-12-21T00:00:00"/>
    <s v="jueves"/>
    <n v="5"/>
    <s v="diciembre"/>
    <n v="12"/>
    <n v="2023"/>
    <d v="1899-12-30T19:23:57"/>
    <n v="0"/>
    <d v="2023-12-21T00:00:00"/>
    <d v="1899-12-30T19:36:51"/>
    <d v="1899-12-30T00:12:54"/>
    <s v="Seleccionar"/>
    <s v="Gracias por comunicarte con nosotros, ha sido un g"/>
    <n v="0"/>
    <s v="messenger"/>
    <s v="messenger"/>
    <s v="NULL"/>
    <n v="0"/>
    <n v="0"/>
    <n v="0"/>
  </r>
  <r>
    <n v="210220361"/>
    <n v="210220361"/>
    <n v="547"/>
    <s v=""/>
    <n v="91"/>
    <n v="912458240"/>
    <x v="5"/>
    <s v=""/>
    <d v="2023-12-21T00:00:00"/>
    <s v="jueves"/>
    <n v="5"/>
    <s v="diciembre"/>
    <n v="12"/>
    <n v="2023"/>
    <d v="1899-12-30T19:16:19"/>
    <n v="0"/>
    <d v="2023-12-21T00:00:00"/>
    <d v="1899-12-30T19:37:29"/>
    <d v="1899-12-30T00:21:10"/>
    <s v="Si"/>
    <s v="Gracias por comunicarte con nosotros, ha sido un g"/>
    <n v="0"/>
    <s v="messenger"/>
    <s v="messenger"/>
    <s v="NULL"/>
    <n v="0"/>
    <n v="0"/>
    <n v="0"/>
  </r>
  <r>
    <n v="210220363"/>
    <n v="210220363"/>
    <n v="547"/>
    <s v=""/>
    <n v="158"/>
    <n v="1582984033"/>
    <x v="0"/>
    <s v=""/>
    <d v="2023-12-21T00:00:00"/>
    <s v="jueves"/>
    <n v="5"/>
    <s v="diciembre"/>
    <n v="12"/>
    <n v="2023"/>
    <d v="1899-12-30T19:16:19"/>
    <n v="0"/>
    <d v="2023-12-21T00:00:00"/>
    <d v="1899-12-30T19:37:52"/>
    <d v="1899-12-30T00:21:33"/>
    <s v="Si"/>
    <s v="Gracias por comunicarte con nosotros, ha sido un g"/>
    <n v="0"/>
    <s v="messenger"/>
    <s v="messenger"/>
    <s v="NULL"/>
    <n v="0"/>
    <n v="0"/>
    <n v="0"/>
  </r>
  <r>
    <n v="210218776"/>
    <n v="210218776"/>
    <n v="547"/>
    <s v=""/>
    <n v="763"/>
    <n v="7636276098"/>
    <x v="12"/>
    <s v=""/>
    <d v="2023-12-21T00:00:00"/>
    <s v="jueves"/>
    <n v="5"/>
    <s v="diciembre"/>
    <n v="12"/>
    <n v="2023"/>
    <d v="1899-12-30T19:04:26"/>
    <n v="0"/>
    <d v="2023-12-21T00:00:00"/>
    <d v="1899-12-30T19:38:19"/>
    <d v="1899-12-30T00:33:53"/>
    <s v="5"/>
    <s v="Gracias por comunicarte con nosotros, ha sido un g"/>
    <n v="0"/>
    <s v="messenger"/>
    <s v="messenger"/>
    <s v="NULL"/>
    <n v="0"/>
    <n v="0"/>
    <n v="0"/>
  </r>
  <r>
    <n v="210221001"/>
    <n v="210221001"/>
    <n v="547"/>
    <s v=""/>
    <n v="124"/>
    <n v="1242144228"/>
    <x v="0"/>
    <s v=""/>
    <d v="2023-12-21T00:00:00"/>
    <s v="jueves"/>
    <n v="5"/>
    <s v="diciembre"/>
    <n v="12"/>
    <n v="2023"/>
    <d v="1899-12-30T19:21:16"/>
    <n v="0"/>
    <d v="2023-12-21T00:00:00"/>
    <d v="1899-12-30T19:38:22"/>
    <d v="1899-12-30T00:17:06"/>
    <s v="Seleccionar"/>
    <s v="Gracias por comunicarte con nosotros, ha sido un g"/>
    <n v="0"/>
    <s v="messenger"/>
    <s v="messenger"/>
    <s v="NULL"/>
    <n v="0"/>
    <n v="0"/>
    <n v="0"/>
  </r>
  <r>
    <n v="210220393"/>
    <n v="210220393"/>
    <n v="547"/>
    <s v=""/>
    <n v="992"/>
    <n v="9922496020"/>
    <x v="4"/>
    <s v=""/>
    <d v="2023-12-21T00:00:00"/>
    <s v="jueves"/>
    <n v="5"/>
    <s v="diciembre"/>
    <n v="12"/>
    <n v="2023"/>
    <d v="1899-12-30T19:16:31"/>
    <n v="0"/>
    <d v="2023-12-21T00:00:00"/>
    <d v="1899-12-30T19:38:35"/>
    <d v="1899-12-30T00:22:04"/>
    <s v="Si"/>
    <s v="Gracias por comunicarte con nosotros, ha sido un g"/>
    <n v="0"/>
    <s v="messenger"/>
    <s v="messenger"/>
    <s v="NULL"/>
    <n v="0"/>
    <n v="0"/>
    <n v="0"/>
  </r>
  <r>
    <n v="210221626"/>
    <n v="210221626"/>
    <n v="547"/>
    <s v=""/>
    <n v="603"/>
    <n v="6031758825"/>
    <x v="5"/>
    <s v=""/>
    <d v="2023-12-21T00:00:00"/>
    <s v="jueves"/>
    <n v="5"/>
    <s v="diciembre"/>
    <n v="12"/>
    <n v="2023"/>
    <d v="1899-12-30T19:26:09"/>
    <n v="0"/>
    <d v="2023-12-21T00:00:00"/>
    <d v="1899-12-30T19:38:46"/>
    <d v="1899-12-30T00:12:37"/>
    <s v="Actualizar Datos"/>
    <s v="Gracias por comunicarte con nosotros, ha sido un g"/>
    <n v="0"/>
    <s v="messenger"/>
    <s v="messenger"/>
    <s v="NULL"/>
    <n v="0"/>
    <n v="0"/>
    <n v="0"/>
  </r>
  <r>
    <n v="210220784"/>
    <n v="210220784"/>
    <n v="547"/>
    <s v=""/>
    <n v="4"/>
    <n v="49060315"/>
    <x v="5"/>
    <s v=""/>
    <d v="2023-12-21T00:00:00"/>
    <s v="jueves"/>
    <n v="5"/>
    <s v="diciembre"/>
    <n v="12"/>
    <n v="2023"/>
    <d v="1899-12-30T19:19:34"/>
    <n v="0"/>
    <d v="2023-12-21T00:00:00"/>
    <d v="1899-12-30T19:40:17"/>
    <d v="1899-12-30T00:20:43"/>
    <s v="Si"/>
    <s v="Gracias por comunicarte con nosotros, ha sido un g"/>
    <n v="0"/>
    <s v="messenger"/>
    <s v="messenger"/>
    <s v="NULL"/>
    <n v="0"/>
    <n v="0"/>
    <n v="0"/>
  </r>
  <r>
    <n v="210222206"/>
    <n v="210222206"/>
    <n v="547"/>
    <s v=""/>
    <n v="536"/>
    <n v="5362820411"/>
    <x v="5"/>
    <s v=""/>
    <d v="2023-12-21T00:00:00"/>
    <s v="jueves"/>
    <n v="5"/>
    <s v="diciembre"/>
    <n v="12"/>
    <n v="2023"/>
    <d v="1899-12-30T19:30:39"/>
    <n v="0"/>
    <d v="2023-12-21T00:00:00"/>
    <d v="1899-12-30T19:40:41"/>
    <d v="1899-12-30T00:10:02"/>
    <s v="Al ingresar el folio arroja incorporado, pero al e"/>
    <s v="Gracias por comunicarte con nosotros, ha sido un g"/>
    <n v="0"/>
    <s v="messenger"/>
    <s v="messenger"/>
    <s v="NULL"/>
    <n v="0"/>
    <n v="0"/>
    <n v="0"/>
  </r>
  <r>
    <n v="210222328"/>
    <n v="210222328"/>
    <n v="547"/>
    <s v=""/>
    <n v="729"/>
    <n v="7294106023"/>
    <x v="11"/>
    <s v=""/>
    <d v="2023-12-21T00:00:00"/>
    <s v="jueves"/>
    <n v="5"/>
    <s v="diciembre"/>
    <n v="12"/>
    <n v="2023"/>
    <d v="1899-12-30T19:31:35"/>
    <n v="0"/>
    <d v="2023-12-21T00:00:00"/>
    <d v="1899-12-30T19:41:36"/>
    <d v="1899-12-30T00:10:01"/>
    <s v="Olvidenlo nom ayudan en nada"/>
    <s v="Gracias por comunicarte con nosotros, ha sido un g"/>
    <n v="0"/>
    <s v="messenger"/>
    <s v="messenger"/>
    <s v="NULL"/>
    <n v="0"/>
    <n v="0"/>
    <n v="0"/>
  </r>
  <r>
    <n v="210221107"/>
    <n v="210221107"/>
    <n v="547"/>
    <s v=""/>
    <n v="735"/>
    <n v="7351016101"/>
    <x v="28"/>
    <s v=""/>
    <d v="2023-12-21T00:00:00"/>
    <s v="jueves"/>
    <n v="5"/>
    <s v="diciembre"/>
    <n v="12"/>
    <n v="2023"/>
    <d v="1899-12-30T19:22:07"/>
    <n v="0"/>
    <d v="2023-12-21T00:00:00"/>
    <d v="1899-12-30T19:43:01"/>
    <d v="1899-12-30T00:20:54"/>
    <s v="Si"/>
    <s v="Gracias por comunicarte con nosotros, ha sido un g"/>
    <n v="0"/>
    <s v="messenger"/>
    <s v="messenger"/>
    <s v="NULL"/>
    <n v="0"/>
    <n v="0"/>
    <n v="0"/>
  </r>
  <r>
    <n v="210221086"/>
    <n v="210221086"/>
    <n v="547"/>
    <s v=""/>
    <n v="436"/>
    <n v="4365411310"/>
    <x v="17"/>
    <s v=""/>
    <d v="2023-12-21T00:00:00"/>
    <s v="jueves"/>
    <n v="5"/>
    <s v="diciembre"/>
    <n v="12"/>
    <n v="2023"/>
    <d v="1899-12-30T19:21:54"/>
    <n v="0"/>
    <d v="2023-12-21T00:00:00"/>
    <d v="1899-12-30T19:43:06"/>
    <d v="1899-12-30T00:21:12"/>
    <s v="Si"/>
    <s v="Gracias por comunicarte con nosotros, ha sido un g"/>
    <n v="0"/>
    <s v="messenger"/>
    <s v="messenger"/>
    <s v="NULL"/>
    <n v="0"/>
    <n v="0"/>
    <n v="0"/>
  </r>
  <r>
    <n v="210222401"/>
    <n v="210222401"/>
    <n v="547"/>
    <s v=""/>
    <n v="217"/>
    <n v="2171285790"/>
    <x v="5"/>
    <s v=""/>
    <d v="2023-12-21T00:00:00"/>
    <s v="jueves"/>
    <n v="5"/>
    <s v="diciembre"/>
    <n v="12"/>
    <n v="2023"/>
    <d v="1899-12-30T19:32:17"/>
    <n v="0"/>
    <d v="2023-12-21T00:00:00"/>
    <d v="1899-12-30T19:43:11"/>
    <d v="1899-12-30T00:10:54"/>
    <s v="Soy becaria (o)?"/>
    <s v="Gracias por comunicarte con nosotros, ha sido un g"/>
    <n v="0"/>
    <s v="messenger"/>
    <s v="messenger"/>
    <s v="NULL"/>
    <n v="0"/>
    <n v="0"/>
    <n v="0"/>
  </r>
  <r>
    <n v="210217593"/>
    <n v="210217593"/>
    <n v="547"/>
    <s v=""/>
    <n v="179"/>
    <n v="1799006680"/>
    <x v="0"/>
    <s v=""/>
    <d v="2023-12-21T00:00:00"/>
    <s v="jueves"/>
    <n v="5"/>
    <s v="diciembre"/>
    <n v="12"/>
    <n v="2023"/>
    <d v="1899-12-30T18:55:41"/>
    <n v="0"/>
    <d v="2023-12-21T00:00:00"/>
    <d v="1899-12-30T19:43:17"/>
    <d v="1899-12-30T00:47:36"/>
    <s v="Gabriela Garcia Rueda  22 anos  Huixtla Chiapas  A"/>
    <s v="Gracias por comunicarte con nosotros, ha sido un g"/>
    <n v="0"/>
    <s v="messenger"/>
    <s v="messenger"/>
    <s v="NULL"/>
    <n v="0"/>
    <n v="0"/>
    <n v="0"/>
  </r>
  <r>
    <n v="210215857"/>
    <n v="210215857"/>
    <n v="547"/>
    <s v=""/>
    <n v="693"/>
    <n v="6934039884"/>
    <x v="5"/>
    <s v=""/>
    <d v="2023-12-21T00:00:00"/>
    <s v="jueves"/>
    <n v="5"/>
    <s v="diciembre"/>
    <n v="12"/>
    <n v="2023"/>
    <d v="1899-12-30T18:42:44"/>
    <n v="0"/>
    <d v="2023-12-21T00:00:00"/>
    <d v="1899-12-30T19:43:37"/>
    <d v="1899-12-30T01:00:53"/>
    <s v="Si"/>
    <s v="Gracias por comunicarte con nosotros, ha sido un g"/>
    <n v="0"/>
    <s v="messenger"/>
    <s v="messenger"/>
    <s v="NULL"/>
    <n v="0"/>
    <n v="0"/>
    <n v="0"/>
  </r>
  <r>
    <n v="210222891"/>
    <n v="210222891"/>
    <n v="547"/>
    <s v=""/>
    <n v="867"/>
    <n v="8676951578"/>
    <x v="14"/>
    <s v=""/>
    <d v="2023-12-21T00:00:00"/>
    <s v="jueves"/>
    <n v="5"/>
    <s v="diciembre"/>
    <n v="12"/>
    <n v="2023"/>
    <d v="1899-12-30T19:36:07"/>
    <n v="0"/>
    <d v="2023-12-21T00:00:00"/>
    <d v="1899-12-30T19:43:52"/>
    <d v="1899-12-30T00:07:45"/>
    <s v="1"/>
    <s v="Gracias por comunicarte con nosotros, ha sido un g"/>
    <n v="0"/>
    <s v="messenger"/>
    <s v="messenger"/>
    <s v="NULL"/>
    <n v="0"/>
    <n v="0"/>
    <n v="0"/>
  </r>
  <r>
    <n v="210217461"/>
    <n v="210217461"/>
    <n v="547"/>
    <s v=""/>
    <n v="816"/>
    <n v="8163760074"/>
    <x v="1"/>
    <s v=""/>
    <d v="2023-12-21T00:00:00"/>
    <s v="jueves"/>
    <n v="5"/>
    <s v="diciembre"/>
    <n v="12"/>
    <n v="2023"/>
    <d v="1899-12-30T18:54:44"/>
    <n v="0"/>
    <d v="2023-12-21T00:00:00"/>
    <d v="1899-12-30T19:43:56"/>
    <d v="1899-12-30T00:49:12"/>
    <s v="Ok"/>
    <s v="Gracias por comunicarte con nosotros, ha sido un g"/>
    <n v="0"/>
    <s v="messenger"/>
    <s v="messenger"/>
    <s v="NULL"/>
    <n v="0"/>
    <n v="0"/>
    <n v="0"/>
  </r>
  <r>
    <n v="210221377"/>
    <n v="210221377"/>
    <n v="547"/>
    <s v=""/>
    <n v="378"/>
    <n v="3783229594"/>
    <x v="3"/>
    <s v=""/>
    <d v="2023-12-21T00:00:00"/>
    <s v="jueves"/>
    <n v="5"/>
    <s v="diciembre"/>
    <n v="12"/>
    <n v="2023"/>
    <d v="1899-12-30T19:24:05"/>
    <n v="0"/>
    <d v="2023-12-21T00:00:00"/>
    <d v="1899-12-30T19:45:17"/>
    <d v="1899-12-30T00:21:12"/>
    <s v="Si"/>
    <s v="Gracias por comunicarte con nosotros, ha sido un g"/>
    <n v="0"/>
    <s v="messenger"/>
    <s v="messenger"/>
    <s v="NULL"/>
    <n v="0"/>
    <n v="0"/>
    <n v="0"/>
  </r>
  <r>
    <n v="210222603"/>
    <n v="210222603"/>
    <n v="547"/>
    <s v=""/>
    <n v="638"/>
    <n v="6385971140"/>
    <x v="19"/>
    <s v=""/>
    <d v="2023-12-21T00:00:00"/>
    <s v="jueves"/>
    <n v="5"/>
    <s v="diciembre"/>
    <n v="12"/>
    <n v="2023"/>
    <d v="1899-12-30T19:34:01"/>
    <n v="0"/>
    <d v="2023-12-21T00:00:00"/>
    <d v="1899-12-30T19:46:38"/>
    <d v="1899-12-30T00:12:37"/>
    <s v="Agendar Cita"/>
    <s v="Gracias por comunicarte con nosotros, ha sido un g"/>
    <n v="0"/>
    <s v="messenger"/>
    <s v="messenger"/>
    <s v="NULL"/>
    <n v="0"/>
    <n v="0"/>
    <n v="0"/>
  </r>
  <r>
    <n v="210221884"/>
    <n v="210221884"/>
    <n v="547"/>
    <s v=""/>
    <n v="143"/>
    <n v="1435263808"/>
    <x v="0"/>
    <s v=""/>
    <d v="2023-12-21T00:00:00"/>
    <s v="jueves"/>
    <n v="5"/>
    <s v="diciembre"/>
    <n v="12"/>
    <n v="2023"/>
    <d v="1899-12-30T19:28:07"/>
    <n v="0"/>
    <d v="2023-12-21T00:00:00"/>
    <d v="1899-12-30T19:47:02"/>
    <d v="1899-12-30T00:18:55"/>
    <s v="El dia 15 de Diciembre consulte en el buscador de "/>
    <s v="Gracias por comunicarte con nosotros, ha sido un g"/>
    <n v="0"/>
    <s v="messenger"/>
    <s v="messenger"/>
    <s v="NULL"/>
    <n v="0"/>
    <n v="0"/>
    <n v="0"/>
  </r>
  <r>
    <n v="210222589"/>
    <n v="210222589"/>
    <n v="547"/>
    <s v=""/>
    <n v="167"/>
    <n v="1671946536"/>
    <x v="0"/>
    <s v=""/>
    <d v="2023-12-21T00:00:00"/>
    <s v="jueves"/>
    <n v="5"/>
    <s v="diciembre"/>
    <n v="12"/>
    <n v="2023"/>
    <d v="1899-12-30T19:33:52"/>
    <n v="0"/>
    <d v="2023-12-21T00:00:00"/>
    <d v="1899-12-30T19:47:02"/>
    <d v="1899-12-30T00:13:10"/>
    <s v="Solo queria preguntar cuando nos daran resultado d"/>
    <s v="Gracias por comunicarte con nosotros, ha sido un g"/>
    <n v="0"/>
    <s v="messenger"/>
    <s v="messenger"/>
    <s v="NULL"/>
    <n v="0"/>
    <n v="0"/>
    <n v="0"/>
  </r>
  <r>
    <n v="210219521"/>
    <n v="210219521"/>
    <n v="547"/>
    <s v=""/>
    <n v="725"/>
    <n v="7253136827"/>
    <x v="11"/>
    <s v=""/>
    <d v="2023-12-21T00:00:00"/>
    <s v="jueves"/>
    <n v="5"/>
    <s v="diciembre"/>
    <n v="12"/>
    <n v="2023"/>
    <d v="1899-12-30T19:09:48"/>
    <n v="0"/>
    <d v="2023-12-21T00:00:00"/>
    <d v="1899-12-30T19:47:09"/>
    <d v="1899-12-30T00:37:21"/>
    <s v="1"/>
    <s v="Gracias por comunicarte con nosotros, ha sido un g"/>
    <n v="0"/>
    <s v="messenger"/>
    <s v="messenger"/>
    <s v="NULL"/>
    <n v="0"/>
    <n v="0"/>
    <n v="0"/>
  </r>
  <r>
    <n v="210221676"/>
    <n v="210221676"/>
    <n v="547"/>
    <s v=""/>
    <n v="883"/>
    <n v="8838103829"/>
    <x v="5"/>
    <s v=""/>
    <d v="2023-12-21T00:00:00"/>
    <s v="jueves"/>
    <n v="5"/>
    <s v="diciembre"/>
    <n v="12"/>
    <n v="2023"/>
    <d v="1899-12-30T19:26:30"/>
    <n v="0"/>
    <d v="2023-12-21T00:00:00"/>
    <d v="1899-12-30T19:47:26"/>
    <d v="1899-12-30T00:20:56"/>
    <s v="Si"/>
    <s v="Gracias por comunicarte con nosotros, ha sido un g"/>
    <n v="0"/>
    <s v="messenger"/>
    <s v="messenger"/>
    <s v="NULL"/>
    <n v="0"/>
    <n v="0"/>
    <n v="0"/>
  </r>
  <r>
    <n v="210218060"/>
    <n v="210218060"/>
    <n v="547"/>
    <s v=""/>
    <n v="134"/>
    <n v="1343816732"/>
    <x v="0"/>
    <s v=""/>
    <d v="2023-12-21T00:00:00"/>
    <s v="jueves"/>
    <n v="5"/>
    <s v="diciembre"/>
    <n v="12"/>
    <n v="2023"/>
    <d v="1899-12-30T18:58:55"/>
    <n v="0"/>
    <d v="2023-12-21T00:00:00"/>
    <d v="1899-12-30T19:47:56"/>
    <d v="1899-12-30T00:49:01"/>
    <s v="..."/>
    <s v="Gracias por comunicarte con nosotros, ha sido un g"/>
    <n v="0"/>
    <s v="messenger"/>
    <s v="messenger"/>
    <s v="NULL"/>
    <n v="0"/>
    <n v="0"/>
    <n v="0"/>
  </r>
  <r>
    <n v="210221844"/>
    <n v="210221844"/>
    <n v="547"/>
    <s v=""/>
    <n v="881"/>
    <n v="8816864326"/>
    <x v="5"/>
    <s v=""/>
    <d v="2023-12-21T00:00:00"/>
    <s v="jueves"/>
    <n v="5"/>
    <s v="diciembre"/>
    <n v="12"/>
    <n v="2023"/>
    <d v="1899-12-30T19:27:43"/>
    <n v="0"/>
    <d v="2023-12-21T00:00:00"/>
    <d v="1899-12-30T19:48:42"/>
    <d v="1899-12-30T00:20:59"/>
    <s v="Si"/>
    <s v="Gracias por comunicarte con nosotros, ha sido un g"/>
    <n v="0"/>
    <s v="messenger"/>
    <s v="messenger"/>
    <s v="NULL"/>
    <n v="0"/>
    <n v="0"/>
    <n v="0"/>
  </r>
  <r>
    <n v="210221380"/>
    <n v="210221380"/>
    <n v="547"/>
    <s v=""/>
    <n v="975"/>
    <n v="9752342812"/>
    <x v="5"/>
    <s v=""/>
    <d v="2023-12-21T00:00:00"/>
    <s v="jueves"/>
    <n v="5"/>
    <s v="diciembre"/>
    <n v="12"/>
    <n v="2023"/>
    <d v="1899-12-30T19:24:05"/>
    <n v="0"/>
    <d v="2023-12-21T00:00:00"/>
    <d v="1899-12-30T19:48:44"/>
    <d v="1899-12-30T00:24:39"/>
    <s v="Cancelar"/>
    <s v="Gracias por comunicarte con nosotros, ha sido un g"/>
    <n v="0"/>
    <s v="messenger"/>
    <s v="messenger"/>
    <s v="NULL"/>
    <n v="0"/>
    <n v="0"/>
    <n v="0"/>
  </r>
  <r>
    <n v="210221655"/>
    <n v="210221655"/>
    <n v="547"/>
    <s v=""/>
    <n v="544"/>
    <n v="5445619504"/>
    <x v="5"/>
    <s v=""/>
    <d v="2023-12-21T00:00:00"/>
    <s v="jueves"/>
    <n v="5"/>
    <s v="diciembre"/>
    <n v="12"/>
    <n v="2023"/>
    <d v="1899-12-30T19:26:20"/>
    <n v="0"/>
    <d v="2023-12-21T00:00:00"/>
    <d v="1899-12-30T19:48:45"/>
    <d v="1899-12-30T00:22:25"/>
    <s v="Si"/>
    <s v="Gracias por comunicarte con nosotros, ha sido un g"/>
    <n v="0"/>
    <s v="messenger"/>
    <s v="messenger"/>
    <s v="NULL"/>
    <n v="0"/>
    <n v="0"/>
    <n v="0"/>
  </r>
  <r>
    <n v="210222831"/>
    <n v="210222831"/>
    <n v="547"/>
    <s v=""/>
    <n v="527"/>
    <n v="5273266376"/>
    <x v="5"/>
    <s v=""/>
    <d v="2023-12-21T00:00:00"/>
    <s v="jueves"/>
    <n v="5"/>
    <s v="diciembre"/>
    <n v="12"/>
    <n v="2023"/>
    <d v="1899-12-30T19:35:43"/>
    <n v="0"/>
    <d v="2023-12-21T00:00:00"/>
    <d v="1899-12-30T19:48:45"/>
    <d v="1899-12-30T00:13:02"/>
    <s v="Seleccionar"/>
    <s v="Gracias por comunicarte con nosotros, ha sido un g"/>
    <n v="0"/>
    <s v="messenger"/>
    <s v="messenger"/>
    <s v="NULL"/>
    <n v="0"/>
    <n v="0"/>
    <n v="0"/>
  </r>
  <r>
    <n v="210222775"/>
    <n v="210222775"/>
    <n v="547"/>
    <s v=""/>
    <n v="756"/>
    <n v="7568405016"/>
    <x v="6"/>
    <s v=""/>
    <d v="2023-12-21T00:00:00"/>
    <s v="jueves"/>
    <n v="5"/>
    <s v="diciembre"/>
    <n v="12"/>
    <n v="2023"/>
    <d v="1899-12-30T19:35:19"/>
    <n v="0"/>
    <d v="2023-12-21T00:00:00"/>
    <d v="1899-12-30T19:48:55"/>
    <d v="1899-12-30T00:13:36"/>
    <s v="Buenas noches  yo saque mi folio el 22 de noviembr"/>
    <s v="Gracias por comunicarte con nosotros, ha sido un g"/>
    <n v="0"/>
    <s v="messenger"/>
    <s v="messenger"/>
    <s v="NULL"/>
    <n v="0"/>
    <n v="0"/>
    <n v="0"/>
  </r>
  <r>
    <n v="210222845"/>
    <n v="210222845"/>
    <n v="547"/>
    <s v=""/>
    <n v="149"/>
    <n v="1491794968"/>
    <x v="0"/>
    <s v=""/>
    <d v="2023-12-21T00:00:00"/>
    <s v="jueves"/>
    <n v="5"/>
    <s v="diciembre"/>
    <n v="12"/>
    <n v="2023"/>
    <d v="1899-12-30T19:35:48"/>
    <n v="0"/>
    <d v="2023-12-21T00:00:00"/>
    <d v="1899-12-30T19:49:05"/>
    <d v="1899-12-30T00:13:17"/>
    <s v="Cedula unica"/>
    <s v="Gracias por comunicarte con nosotros, ha sido un g"/>
    <n v="0"/>
    <s v="messenger"/>
    <s v="messenger"/>
    <s v="NULL"/>
    <n v="0"/>
    <n v="0"/>
    <n v="0"/>
  </r>
  <r>
    <n v="210221969"/>
    <n v="210221969"/>
    <n v="547"/>
    <s v=""/>
    <n v="224"/>
    <n v="2243041652"/>
    <x v="23"/>
    <s v=""/>
    <d v="2023-12-21T00:00:00"/>
    <s v="jueves"/>
    <n v="5"/>
    <s v="diciembre"/>
    <n v="12"/>
    <n v="2023"/>
    <d v="1899-12-30T19:28:43"/>
    <n v="0"/>
    <d v="2023-12-21T00:00:00"/>
    <d v="1899-12-30T19:49:45"/>
    <d v="1899-12-30T00:21:02"/>
    <s v="Si"/>
    <s v="Gracias por comunicarte con nosotros, ha sido un g"/>
    <n v="0"/>
    <s v="messenger"/>
    <s v="messenger"/>
    <s v="NULL"/>
    <n v="0"/>
    <n v="0"/>
    <n v="0"/>
  </r>
  <r>
    <n v="210219026"/>
    <n v="210219026"/>
    <n v="547"/>
    <s v=""/>
    <n v="321"/>
    <n v="3210253660"/>
    <x v="3"/>
    <s v=""/>
    <d v="2023-12-21T00:00:00"/>
    <s v="jueves"/>
    <n v="5"/>
    <s v="diciembre"/>
    <n v="12"/>
    <n v="2023"/>
    <d v="1899-12-30T19:06:15"/>
    <n v="0"/>
    <d v="2023-12-21T00:00:00"/>
    <d v="1899-12-30T19:49:59"/>
    <d v="1899-12-30T00:43:44"/>
    <s v="5"/>
    <s v="Gracias por comunicarte con nosotros, ha sido un g"/>
    <n v="0"/>
    <s v="messenger"/>
    <s v="messenger"/>
    <s v="NULL"/>
    <n v="0"/>
    <n v="0"/>
    <n v="0"/>
  </r>
  <r>
    <n v="210222068"/>
    <n v="210222068"/>
    <n v="547"/>
    <s v=""/>
    <n v="716"/>
    <n v="7167257716"/>
    <x v="11"/>
    <s v=""/>
    <d v="2023-12-21T00:00:00"/>
    <s v="jueves"/>
    <n v="5"/>
    <s v="diciembre"/>
    <n v="12"/>
    <n v="2023"/>
    <d v="1899-12-30T19:29:31"/>
    <n v="0"/>
    <d v="2023-12-21T00:00:00"/>
    <d v="1899-12-30T19:50:42"/>
    <d v="1899-12-30T00:21:11"/>
    <s v="Si"/>
    <s v="Gracias por comunicarte con nosotros, ha sido un g"/>
    <n v="0"/>
    <s v="messenger"/>
    <s v="messenger"/>
    <s v="NULL"/>
    <n v="0"/>
    <n v="0"/>
    <n v="0"/>
  </r>
  <r>
    <n v="210219485"/>
    <n v="210219485"/>
    <n v="547"/>
    <s v=""/>
    <n v="280"/>
    <n v="2806958391"/>
    <x v="5"/>
    <s v=""/>
    <d v="2023-12-21T00:00:00"/>
    <s v="jueves"/>
    <n v="5"/>
    <s v="diciembre"/>
    <n v="12"/>
    <n v="2023"/>
    <d v="1899-12-30T19:09:29"/>
    <n v="0"/>
    <d v="2023-12-21T00:00:00"/>
    <d v="1899-12-30T19:50:55"/>
    <d v="1899-12-30T00:41:26"/>
    <s v="5"/>
    <s v="Gracias por comunicarte con nosotros, ha sido un g"/>
    <n v="0"/>
    <s v="messenger"/>
    <s v="messenger"/>
    <s v="NULL"/>
    <n v="0"/>
    <n v="0"/>
    <n v="0"/>
  </r>
  <r>
    <n v="210223474"/>
    <n v="210223474"/>
    <n v="547"/>
    <s v=""/>
    <n v="615"/>
    <n v="6153428374"/>
    <x v="18"/>
    <s v=""/>
    <d v="2023-12-21T00:00:00"/>
    <s v="jueves"/>
    <n v="5"/>
    <s v="diciembre"/>
    <n v="12"/>
    <n v="2023"/>
    <d v="1899-12-30T19:41:02"/>
    <n v="0"/>
    <d v="2023-12-21T00:00:00"/>
    <d v="1899-12-30T19:51:03"/>
    <d v="1899-12-30T00:10:01"/>
    <s v="Yo perdi mi cita por no poder imprimir el document"/>
    <s v="Gracias por comunicarte con nosotros, ha sido un g"/>
    <n v="0"/>
    <s v="messenger"/>
    <s v="messenger"/>
    <s v="NULL"/>
    <n v="0"/>
    <n v="0"/>
    <n v="0"/>
  </r>
  <r>
    <n v="210223275"/>
    <n v="210223275"/>
    <n v="547"/>
    <s v=""/>
    <n v="742"/>
    <n v="7424941837"/>
    <x v="6"/>
    <s v=""/>
    <d v="2023-12-21T00:00:00"/>
    <s v="jueves"/>
    <n v="5"/>
    <s v="diciembre"/>
    <n v="12"/>
    <n v="2023"/>
    <d v="1899-12-30T19:39:16"/>
    <n v="0"/>
    <d v="2023-12-21T00:00:00"/>
    <d v="1899-12-30T19:51:09"/>
    <d v="1899-12-30T00:11:53"/>
    <s v="Tengo un orden de pago pendiente y no me dan soluc"/>
    <s v="Gracias por comunicarte con nosotros, ha sido un g"/>
    <n v="0"/>
    <s v="messenger"/>
    <s v="messenger"/>
    <s v="NULL"/>
    <n v="0"/>
    <n v="0"/>
    <n v="0"/>
  </r>
  <r>
    <n v="210223344"/>
    <n v="210223344"/>
    <n v="547"/>
    <s v=""/>
    <n v="481"/>
    <n v="4819297936"/>
    <x v="26"/>
    <s v=""/>
    <d v="2023-12-21T00:00:00"/>
    <s v="jueves"/>
    <n v="5"/>
    <s v="diciembre"/>
    <n v="12"/>
    <n v="2023"/>
    <d v="1899-12-30T19:39:45"/>
    <n v="0"/>
    <d v="2023-12-21T00:00:00"/>
    <d v="1899-12-30T19:51:35"/>
    <d v="1899-12-30T00:11:50"/>
    <s v="Atencion personal"/>
    <s v="Gracias por comunicarte con nosotros, ha sido un g"/>
    <n v="0"/>
    <s v="messenger"/>
    <s v="messenger"/>
    <s v="NULL"/>
    <n v="0"/>
    <n v="0"/>
    <n v="0"/>
  </r>
  <r>
    <n v="210222228"/>
    <n v="210222228"/>
    <n v="547"/>
    <s v=""/>
    <n v="536"/>
    <n v="5360600267"/>
    <x v="5"/>
    <s v=""/>
    <d v="2023-12-21T00:00:00"/>
    <s v="jueves"/>
    <n v="5"/>
    <s v="diciembre"/>
    <n v="12"/>
    <n v="2023"/>
    <d v="1899-12-30T19:30:51"/>
    <n v="0"/>
    <d v="2023-12-21T00:00:00"/>
    <d v="1899-12-30T19:52:40"/>
    <d v="1899-12-30T00:21:49"/>
    <s v="Si"/>
    <s v="Gracias por comunicarte con nosotros, ha sido un g"/>
    <n v="0"/>
    <s v="messenger"/>
    <s v="messenger"/>
    <s v="NULL"/>
    <n v="0"/>
    <n v="0"/>
    <n v="0"/>
  </r>
  <r>
    <n v="210222581"/>
    <n v="210222581"/>
    <n v="547"/>
    <s v=""/>
    <n v="338"/>
    <n v="3383946004"/>
    <x v="3"/>
    <s v=""/>
    <d v="2023-12-21T00:00:00"/>
    <s v="jueves"/>
    <n v="5"/>
    <s v="diciembre"/>
    <n v="12"/>
    <n v="2023"/>
    <d v="1899-12-30T19:33:47"/>
    <n v="0"/>
    <d v="2023-12-21T00:00:00"/>
    <d v="1899-12-30T19:54:34"/>
    <d v="1899-12-30T00:20:47"/>
    <s v="Si"/>
    <s v="Gracias por comunicarte con nosotros, ha sido un g"/>
    <n v="0"/>
    <s v="messenger"/>
    <s v="messenger"/>
    <s v="NULL"/>
    <n v="0"/>
    <n v="0"/>
    <n v="0"/>
  </r>
  <r>
    <n v="210223464"/>
    <n v="210223464"/>
    <n v="547"/>
    <s v=""/>
    <n v="333"/>
    <n v="3336990896"/>
    <x v="3"/>
    <s v=""/>
    <d v="2023-12-21T00:00:00"/>
    <s v="jueves"/>
    <n v="5"/>
    <s v="diciembre"/>
    <n v="12"/>
    <n v="2023"/>
    <d v="1899-12-30T19:40:57"/>
    <n v="0"/>
    <d v="2023-12-21T00:00:00"/>
    <d v="1899-12-30T19:55:11"/>
    <d v="1899-12-30T00:14:14"/>
    <s v="Gracias a ustedes"/>
    <s v="Hasta pronto!"/>
    <n v="0"/>
    <s v="messenger"/>
    <s v="messenger"/>
    <s v="NULL"/>
    <n v="0"/>
    <n v="0"/>
    <n v="0"/>
  </r>
  <r>
    <n v="210222599"/>
    <n v="210222599"/>
    <n v="547"/>
    <s v=""/>
    <n v="247"/>
    <n v="2473739405"/>
    <x v="20"/>
    <s v=""/>
    <d v="2023-12-21T00:00:00"/>
    <s v="jueves"/>
    <n v="5"/>
    <s v="diciembre"/>
    <n v="12"/>
    <n v="2023"/>
    <d v="1899-12-30T19:33:56"/>
    <n v="0"/>
    <d v="2023-12-21T00:00:00"/>
    <d v="1899-12-30T19:55:18"/>
    <d v="1899-12-30T00:21:22"/>
    <s v="Si"/>
    <s v="Gracias por comunicarte con nosotros, ha sido un g"/>
    <n v="0"/>
    <s v="messenger"/>
    <s v="messenger"/>
    <s v="NULL"/>
    <n v="0"/>
    <n v="0"/>
    <n v="0"/>
  </r>
  <r>
    <n v="210222826"/>
    <n v="210222826"/>
    <n v="547"/>
    <s v=""/>
    <n v="53"/>
    <n v="530500998"/>
    <x v="5"/>
    <s v=""/>
    <d v="2023-12-21T00:00:00"/>
    <s v="jueves"/>
    <n v="5"/>
    <s v="diciembre"/>
    <n v="12"/>
    <n v="2023"/>
    <d v="1899-12-30T19:35:40"/>
    <n v="0"/>
    <d v="2023-12-21T00:00:00"/>
    <d v="1899-12-30T19:56:41"/>
    <d v="1899-12-30T00:21:01"/>
    <s v="Gracias"/>
    <s v="Hasta pronto!"/>
    <n v="0"/>
    <s v="messenger"/>
    <s v="messenger"/>
    <s v="NULL"/>
    <n v="0"/>
    <n v="0"/>
    <n v="0"/>
  </r>
  <r>
    <n v="210222840"/>
    <n v="210222840"/>
    <n v="547"/>
    <s v=""/>
    <n v="354"/>
    <n v="3543079567"/>
    <x v="3"/>
    <s v=""/>
    <d v="2023-12-21T00:00:00"/>
    <s v="jueves"/>
    <n v="5"/>
    <s v="diciembre"/>
    <n v="12"/>
    <n v="2023"/>
    <d v="1899-12-30T19:35:45"/>
    <n v="0"/>
    <d v="2023-12-21T00:00:00"/>
    <d v="1899-12-30T19:56:53"/>
    <d v="1899-12-30T00:21:08"/>
    <s v="Si"/>
    <s v="Gracias por comunicarte con nosotros, ha sido un g"/>
    <n v="0"/>
    <s v="messenger"/>
    <s v="messenger"/>
    <s v="NULL"/>
    <n v="0"/>
    <n v="0"/>
    <n v="0"/>
  </r>
  <r>
    <n v="210218887"/>
    <n v="210218887"/>
    <n v="547"/>
    <s v=""/>
    <n v="278"/>
    <n v="2789863211"/>
    <x v="13"/>
    <s v=""/>
    <d v="2023-12-21T00:00:00"/>
    <s v="jueves"/>
    <n v="5"/>
    <s v="diciembre"/>
    <n v="12"/>
    <n v="2023"/>
    <d v="1899-12-30T19:05:18"/>
    <n v="0"/>
    <d v="2023-12-21T00:00:00"/>
    <d v="1899-12-30T19:57:24"/>
    <d v="1899-12-30T00:52:06"/>
    <s v="Si"/>
    <s v="Gracias por comunicarte con nosotros, ha sido un g"/>
    <n v="0"/>
    <s v="messenger"/>
    <s v="messenger"/>
    <s v="NULL"/>
    <n v="0"/>
    <n v="0"/>
    <n v="0"/>
  </r>
  <r>
    <n v="210223851"/>
    <n v="210223851"/>
    <n v="547"/>
    <s v=""/>
    <n v="436"/>
    <n v="4365411310"/>
    <x v="17"/>
    <s v=""/>
    <d v="2023-12-21T00:00:00"/>
    <s v="jueves"/>
    <n v="5"/>
    <s v="diciembre"/>
    <n v="12"/>
    <n v="2023"/>
    <d v="1899-12-30T19:43:51"/>
    <n v="0"/>
    <d v="2023-12-21T00:00:00"/>
    <d v="1899-12-30T19:57:26"/>
    <d v="1899-12-30T00:13:35"/>
    <s v="Educacion basica"/>
    <s v="Gracias por comunicarte con nosotros, ha sido un g"/>
    <n v="0"/>
    <s v="messenger"/>
    <s v="messenger"/>
    <s v="NULL"/>
    <n v="0"/>
    <n v="0"/>
    <n v="0"/>
  </r>
  <r>
    <n v="210223108"/>
    <n v="210223108"/>
    <n v="547"/>
    <s v=""/>
    <n v="807"/>
    <n v="8072084668"/>
    <x v="5"/>
    <s v=""/>
    <d v="2023-12-21T00:00:00"/>
    <s v="jueves"/>
    <n v="5"/>
    <s v="diciembre"/>
    <n v="12"/>
    <n v="2023"/>
    <d v="1899-12-30T19:37:46"/>
    <n v="0"/>
    <d v="2023-12-21T00:00:00"/>
    <d v="1899-12-30T19:57:53"/>
    <d v="1899-12-30T00:20:07"/>
    <s v="No"/>
    <s v="Gracias por comunicarte con nosotros, ha sido un g"/>
    <n v="0"/>
    <s v="messenger"/>
    <s v="messenger"/>
    <s v="NULL"/>
    <n v="0"/>
    <n v="0"/>
    <n v="0"/>
  </r>
  <r>
    <n v="210222902"/>
    <n v="210222902"/>
    <n v="547"/>
    <s v=""/>
    <n v="220"/>
    <n v="2205616429"/>
    <x v="5"/>
    <s v=""/>
    <d v="2023-12-21T00:00:00"/>
    <s v="jueves"/>
    <n v="5"/>
    <s v="diciembre"/>
    <n v="12"/>
    <n v="2023"/>
    <d v="1899-12-30T19:36:12"/>
    <n v="0"/>
    <d v="2023-12-21T00:00:00"/>
    <d v="1899-12-30T19:58:20"/>
    <d v="1899-12-30T00:22:08"/>
    <s v="Si"/>
    <s v="Gracias por comunicarte con nosotros, ha sido un g"/>
    <n v="0"/>
    <s v="messenger"/>
    <s v="messenger"/>
    <s v="NULL"/>
    <n v="0"/>
    <n v="0"/>
    <n v="0"/>
  </r>
  <r>
    <n v="210220561"/>
    <n v="210220561"/>
    <n v="547"/>
    <s v=""/>
    <n v="667"/>
    <n v="6674300139"/>
    <x v="2"/>
    <s v=""/>
    <d v="2023-12-21T00:00:00"/>
    <s v="jueves"/>
    <n v="5"/>
    <s v="diciembre"/>
    <n v="12"/>
    <n v="2023"/>
    <d v="1899-12-30T19:17:50"/>
    <n v="0"/>
    <d v="2023-12-21T00:00:00"/>
    <d v="1899-12-30T19:58:32"/>
    <d v="1899-12-30T00:40:42"/>
    <s v="Cancelar"/>
    <s v="Gracias por comunicarte con nosotros, ha sido un g"/>
    <n v="0"/>
    <s v="messenger"/>
    <s v="messenger"/>
    <s v="NULL"/>
    <n v="0"/>
    <n v="0"/>
    <n v="0"/>
  </r>
  <r>
    <n v="210220341"/>
    <n v="210220341"/>
    <n v="547"/>
    <s v=""/>
    <n v="784"/>
    <n v="7844908089"/>
    <x v="13"/>
    <s v=""/>
    <d v="2023-12-21T00:00:00"/>
    <s v="jueves"/>
    <n v="5"/>
    <s v="diciembre"/>
    <n v="12"/>
    <n v="2023"/>
    <d v="1899-12-30T19:16:10"/>
    <n v="0"/>
    <d v="2023-12-21T00:00:00"/>
    <d v="1899-12-30T19:59:10"/>
    <d v="1899-12-30T00:43:00"/>
    <s v="5"/>
    <s v="Gracias por comunicarte con nosotros, ha sido un g"/>
    <n v="0"/>
    <s v="messenger"/>
    <s v="messenger"/>
    <s v="NULL"/>
    <n v="0"/>
    <n v="0"/>
    <n v="0"/>
  </r>
  <r>
    <n v="210224328"/>
    <n v="210224328"/>
    <n v="547"/>
    <s v=""/>
    <n v="486"/>
    <n v="4864927645"/>
    <x v="26"/>
    <s v=""/>
    <d v="2023-12-21T00:00:00"/>
    <s v="jueves"/>
    <n v="5"/>
    <s v="diciembre"/>
    <n v="12"/>
    <n v="2023"/>
    <d v="1899-12-30T19:47:36"/>
    <n v="0"/>
    <d v="2023-12-21T00:00:00"/>
    <d v="1899-12-30T20:01:43"/>
    <d v="1899-12-30T00:14:07"/>
    <s v="Soy becaria (o)?"/>
    <s v="Gracias por comunicarte con nosotros, ha sido un g"/>
    <n v="0"/>
    <s v="messenger"/>
    <s v="messenger"/>
    <s v="NULL"/>
    <n v="0"/>
    <n v="0"/>
    <n v="0"/>
  </r>
  <r>
    <n v="210224648"/>
    <n v="210224648"/>
    <n v="547"/>
    <s v=""/>
    <n v="785"/>
    <n v="7858595776"/>
    <x v="13"/>
    <s v=""/>
    <d v="2023-12-21T00:00:00"/>
    <s v="jueves"/>
    <n v="5"/>
    <s v="diciembre"/>
    <n v="12"/>
    <n v="2023"/>
    <d v="1899-12-30T19:50:15"/>
    <n v="0"/>
    <d v="2023-12-21T00:00:00"/>
    <d v="1899-12-30T20:02:05"/>
    <d v="1899-12-30T00:11:50"/>
    <s v="Esta en tramite mi beca"/>
    <s v="Gracias por comunicarte con nosotros, ha sido un g"/>
    <n v="0"/>
    <s v="messenger"/>
    <s v="messenger"/>
    <s v="NULL"/>
    <n v="0"/>
    <n v="0"/>
    <n v="0"/>
  </r>
  <r>
    <n v="210225606"/>
    <n v="210225606"/>
    <n v="547"/>
    <s v=""/>
    <n v="351"/>
    <n v="3519705982"/>
    <x v="17"/>
    <s v=""/>
    <d v="2023-12-21T00:00:00"/>
    <s v="jueves"/>
    <n v="5"/>
    <s v="diciembre"/>
    <n v="12"/>
    <n v="2023"/>
    <d v="1899-12-30T19:58:47"/>
    <n v="0"/>
    <d v="2023-12-21T00:00:00"/>
    <d v="1899-12-30T20:02:50"/>
    <d v="1899-12-30T00:04:03"/>
    <s v="Hasta pronto"/>
    <s v="Hasta pronto!"/>
    <n v="0"/>
    <s v="messenger"/>
    <s v="messenger"/>
    <s v="NULL"/>
    <n v="0"/>
    <n v="0"/>
    <n v="0"/>
  </r>
  <r>
    <n v="210225492"/>
    <n v="210225492"/>
    <n v="547"/>
    <s v=""/>
    <n v="856"/>
    <n v="8565191121"/>
    <x v="5"/>
    <s v=""/>
    <d v="2023-12-21T00:00:00"/>
    <s v="jueves"/>
    <n v="5"/>
    <s v="diciembre"/>
    <n v="12"/>
    <n v="2023"/>
    <d v="1899-12-30T19:57:43"/>
    <n v="0"/>
    <d v="2023-12-21T00:00:00"/>
    <d v="1899-12-30T20:03:19"/>
    <d v="1899-12-30T00:05:36"/>
    <s v="1"/>
    <s v="Gracias por comunicarte con nosotros, ha sido un g"/>
    <n v="0"/>
    <s v="messenger"/>
    <s v="messenger"/>
    <s v="NULL"/>
    <n v="0"/>
    <n v="0"/>
    <n v="0"/>
  </r>
  <r>
    <n v="210224903"/>
    <n v="210224903"/>
    <n v="547"/>
    <s v=""/>
    <n v="4"/>
    <n v="43981094"/>
    <x v="5"/>
    <s v=""/>
    <d v="2023-12-21T00:00:00"/>
    <s v="jueves"/>
    <n v="5"/>
    <s v="diciembre"/>
    <n v="12"/>
    <n v="2023"/>
    <d v="1899-12-30T19:52:28"/>
    <n v="0"/>
    <d v="2023-12-21T00:00:00"/>
    <d v="1899-12-30T20:05:35"/>
    <d v="1899-12-30T00:13:07"/>
    <s v="Seleccionar"/>
    <s v="Gracias por comunicarte con nosotros, ha sido un g"/>
    <n v="0"/>
    <s v="messenger"/>
    <s v="messenger"/>
    <s v="NULL"/>
    <n v="0"/>
    <n v="0"/>
    <n v="0"/>
  </r>
  <r>
    <n v="210225362"/>
    <n v="210225362"/>
    <n v="547"/>
    <s v=""/>
    <n v="333"/>
    <n v="3336990896"/>
    <x v="3"/>
    <s v=""/>
    <d v="2023-12-21T00:00:00"/>
    <s v="jueves"/>
    <n v="5"/>
    <s v="diciembre"/>
    <n v="12"/>
    <n v="2023"/>
    <d v="1899-12-30T19:56:28"/>
    <n v="0"/>
    <d v="2023-12-21T00:00:00"/>
    <d v="1899-12-30T20:06:29"/>
    <d v="1899-12-30T00:10:01"/>
    <s v="Si esta bien bonita noche"/>
    <s v="Gracias por comunicarte con nosotros, ha sido un g"/>
    <n v="0"/>
    <s v="messenger"/>
    <s v="messenger"/>
    <s v="NULL"/>
    <n v="0"/>
    <n v="0"/>
    <n v="0"/>
  </r>
  <r>
    <n v="210225162"/>
    <n v="210225162"/>
    <n v="547"/>
    <s v=""/>
    <n v="596"/>
    <n v="5960569370"/>
    <x v="11"/>
    <s v=""/>
    <d v="2023-12-21T00:00:00"/>
    <s v="jueves"/>
    <n v="5"/>
    <s v="diciembre"/>
    <n v="12"/>
    <n v="2023"/>
    <d v="1899-12-30T19:54:41"/>
    <n v="0"/>
    <d v="2023-12-21T00:00:00"/>
    <d v="1899-12-30T20:08:14"/>
    <d v="1899-12-30T00:13:33"/>
    <s v="1"/>
    <s v="Gracias por comunicarte con nosotros, ha sido un g"/>
    <n v="0"/>
    <s v="messenger"/>
    <s v="messenger"/>
    <s v="NULL"/>
    <n v="0"/>
    <n v="0"/>
    <n v="0"/>
  </r>
  <r>
    <n v="210225618"/>
    <n v="210225618"/>
    <n v="547"/>
    <s v=""/>
    <n v="536"/>
    <n v="5360600267"/>
    <x v="5"/>
    <s v=""/>
    <d v="2023-12-21T00:00:00"/>
    <s v="jueves"/>
    <n v="5"/>
    <s v="diciembre"/>
    <n v="12"/>
    <n v="2023"/>
    <d v="1899-12-30T19:58:54"/>
    <n v="0"/>
    <d v="2023-12-21T00:00:00"/>
    <d v="1899-12-30T20:09:10"/>
    <d v="1899-12-30T00:10:16"/>
    <s v="Si"/>
    <s v="Gracias por comunicarte con nosotros, ha sido un g"/>
    <n v="0"/>
    <s v="messenger"/>
    <s v="messenger"/>
    <s v="NULL"/>
    <n v="0"/>
    <n v="0"/>
    <n v="0"/>
  </r>
  <r>
    <n v="210224433"/>
    <n v="210224433"/>
    <n v="547"/>
    <s v=""/>
    <n v="983"/>
    <n v="9833308792"/>
    <x v="29"/>
    <s v=""/>
    <d v="2023-12-21T00:00:00"/>
    <s v="jueves"/>
    <n v="5"/>
    <s v="diciembre"/>
    <n v="12"/>
    <n v="2023"/>
    <d v="1899-12-30T19:48:23"/>
    <n v="0"/>
    <d v="2023-12-21T00:00:00"/>
    <d v="1899-12-30T20:09:17"/>
    <d v="1899-12-30T00:20:54"/>
    <s v="Si"/>
    <s v="Gracias por comunicarte con nosotros, ha sido un g"/>
    <n v="0"/>
    <s v="messenger"/>
    <s v="messenger"/>
    <s v="NULL"/>
    <n v="0"/>
    <n v="0"/>
    <n v="0"/>
  </r>
  <r>
    <n v="210224301"/>
    <n v="210224301"/>
    <n v="547"/>
    <s v=""/>
    <n v="725"/>
    <n v="7253136827"/>
    <x v="11"/>
    <s v=""/>
    <d v="2023-12-21T00:00:00"/>
    <s v="jueves"/>
    <n v="5"/>
    <s v="diciembre"/>
    <n v="12"/>
    <n v="2023"/>
    <d v="1899-12-30T19:47:20"/>
    <n v="0"/>
    <d v="2023-12-21T00:00:00"/>
    <d v="1899-12-30T20:09:30"/>
    <d v="1899-12-30T00:22:10"/>
    <s v="Si"/>
    <s v="Gracias por comunicarte con nosotros, ha sido un g"/>
    <n v="0"/>
    <s v="messenger"/>
    <s v="messenger"/>
    <s v="NULL"/>
    <n v="0"/>
    <n v="0"/>
    <n v="0"/>
  </r>
  <r>
    <n v="210224297"/>
    <n v="210224297"/>
    <n v="547"/>
    <s v=""/>
    <n v="480"/>
    <n v="4807399185"/>
    <x v="5"/>
    <s v=""/>
    <d v="2023-12-21T00:00:00"/>
    <s v="jueves"/>
    <n v="5"/>
    <s v="diciembre"/>
    <n v="12"/>
    <n v="2023"/>
    <d v="1899-12-30T19:47:18"/>
    <n v="0"/>
    <d v="2023-12-21T00:00:00"/>
    <d v="1899-12-30T20:09:34"/>
    <d v="1899-12-30T00:22:16"/>
    <s v="Si"/>
    <s v="Gracias por comunicarte con nosotros, ha sido un g"/>
    <n v="0"/>
    <s v="messenger"/>
    <s v="messenger"/>
    <s v="NULL"/>
    <n v="0"/>
    <n v="0"/>
    <n v="0"/>
  </r>
  <r>
    <n v="210220814"/>
    <n v="210220814"/>
    <n v="547"/>
    <s v=""/>
    <n v="266"/>
    <n v="2667090349"/>
    <x v="5"/>
    <s v=""/>
    <d v="2023-12-21T00:00:00"/>
    <s v="jueves"/>
    <n v="5"/>
    <s v="diciembre"/>
    <n v="12"/>
    <n v="2023"/>
    <d v="1899-12-30T19:19:54"/>
    <n v="0"/>
    <d v="2023-12-21T00:00:00"/>
    <d v="1899-12-30T20:11:25"/>
    <d v="1899-12-30T00:51:31"/>
    <s v="5"/>
    <s v="Gracias por comunicarte con nosotros, ha sido un g"/>
    <n v="0"/>
    <s v="messenger"/>
    <s v="messenger"/>
    <s v="NULL"/>
    <n v="0"/>
    <n v="0"/>
    <n v="0"/>
  </r>
  <r>
    <n v="210226081"/>
    <n v="210226081"/>
    <n v="547"/>
    <s v=""/>
    <n v="439"/>
    <n v="4392777389"/>
    <x v="5"/>
    <s v=""/>
    <d v="2023-12-21T00:00:00"/>
    <s v="jueves"/>
    <n v="5"/>
    <s v="diciembre"/>
    <n v="12"/>
    <n v="2023"/>
    <d v="1899-12-30T20:02:31"/>
    <n v="0"/>
    <d v="2023-12-21T00:00:00"/>
    <d v="1899-12-30T20:12:32"/>
    <d v="1899-12-30T00:10:01"/>
    <s v="Abrieron mas fechas y ami me aparecio que no hay p"/>
    <s v="Gracias por comunicarte con nosotros, ha sido un g"/>
    <n v="0"/>
    <s v="messenger"/>
    <s v="messenger"/>
    <s v="NULL"/>
    <n v="0"/>
    <n v="0"/>
    <n v="0"/>
  </r>
  <r>
    <n v="210224671"/>
    <n v="210224671"/>
    <n v="547"/>
    <s v=""/>
    <n v="125"/>
    <n v="1254628686"/>
    <x v="0"/>
    <s v=""/>
    <d v="2023-12-21T00:00:00"/>
    <s v="jueves"/>
    <n v="5"/>
    <s v="diciembre"/>
    <n v="12"/>
    <n v="2023"/>
    <d v="1899-12-30T19:50:30"/>
    <n v="0"/>
    <d v="2023-12-21T00:00:00"/>
    <d v="1899-12-30T20:12:53"/>
    <d v="1899-12-30T00:22:23"/>
    <s v="Si"/>
    <s v="Gracias por comunicarte con nosotros, ha sido un g"/>
    <n v="0"/>
    <s v="messenger"/>
    <s v="messenger"/>
    <s v="NULL"/>
    <n v="0"/>
    <n v="0"/>
    <n v="0"/>
  </r>
  <r>
    <n v="210225923"/>
    <n v="210225923"/>
    <n v="547"/>
    <s v=""/>
    <n v="102"/>
    <n v="1021578433"/>
    <x v="0"/>
    <s v=""/>
    <d v="2023-12-21T00:00:00"/>
    <s v="jueves"/>
    <n v="5"/>
    <s v="diciembre"/>
    <n v="12"/>
    <n v="2023"/>
    <d v="1899-12-30T20:01:42"/>
    <n v="0"/>
    <d v="2023-12-21T00:00:00"/>
    <d v="1899-12-30T20:12:57"/>
    <d v="1899-12-30T00:11:15"/>
    <s v="Me dice q mi CURP no esta incorporada"/>
    <s v="Gracias por comunicarte con nosotros, ha sido un g"/>
    <n v="0"/>
    <s v="messenger"/>
    <s v="messenger"/>
    <s v="NULL"/>
    <n v="0"/>
    <n v="0"/>
    <n v="0"/>
  </r>
  <r>
    <n v="210227117"/>
    <n v="210227117"/>
    <n v="547"/>
    <s v=""/>
    <n v="60"/>
    <n v="607981717"/>
    <x v="5"/>
    <s v=""/>
    <d v="2023-12-21T00:00:00"/>
    <s v="jueves"/>
    <n v="5"/>
    <s v="diciembre"/>
    <n v="12"/>
    <n v="2023"/>
    <d v="1899-12-30T20:08:37"/>
    <n v="0"/>
    <d v="2023-12-21T00:00:00"/>
    <d v="1899-12-30T20:13:05"/>
    <d v="1899-12-30T00:04:28"/>
    <s v="1"/>
    <s v="Gracias por comunicarte con nosotros, ha sido un g"/>
    <n v="0"/>
    <s v="messenger"/>
    <s v="messenger"/>
    <s v="NULL"/>
    <n v="0"/>
    <n v="0"/>
    <n v="0"/>
  </r>
  <r>
    <n v="210220892"/>
    <n v="210220892"/>
    <n v="547"/>
    <s v=""/>
    <n v="396"/>
    <n v="3966150522"/>
    <x v="5"/>
    <s v=""/>
    <d v="2023-12-21T00:00:00"/>
    <s v="jueves"/>
    <n v="5"/>
    <s v="diciembre"/>
    <n v="12"/>
    <n v="2023"/>
    <d v="1899-12-30T19:20:29"/>
    <n v="0"/>
    <d v="2023-12-21T00:00:00"/>
    <d v="1899-12-30T20:13:50"/>
    <d v="1899-12-30T00:53:21"/>
    <s v="1"/>
    <s v="Gracias por comunicarte con nosotros, ha sido un g"/>
    <n v="0"/>
    <s v="messenger"/>
    <s v="messenger"/>
    <s v="NULL"/>
    <n v="0"/>
    <n v="0"/>
    <n v="0"/>
  </r>
  <r>
    <n v="210223705"/>
    <n v="210223705"/>
    <n v="547"/>
    <s v=""/>
    <n v="453"/>
    <n v="4534199435"/>
    <x v="17"/>
    <s v=""/>
    <d v="2023-12-21T00:00:00"/>
    <s v="jueves"/>
    <n v="5"/>
    <s v="diciembre"/>
    <n v="12"/>
    <n v="2023"/>
    <d v="1899-12-30T19:42:50"/>
    <n v="0"/>
    <d v="2023-12-21T00:00:00"/>
    <d v="1899-12-30T20:13:53"/>
    <d v="1899-12-30T00:31:03"/>
    <s v="Si"/>
    <s v="Gracias por comunicarte con nosotros, ha sido un g"/>
    <n v="0"/>
    <s v="messenger"/>
    <s v="messenger"/>
    <s v="NULL"/>
    <n v="0"/>
    <n v="0"/>
    <n v="0"/>
  </r>
  <r>
    <n v="210225267"/>
    <n v="210225267"/>
    <n v="547"/>
    <s v=""/>
    <n v="143"/>
    <n v="1435032549"/>
    <x v="0"/>
    <s v=""/>
    <d v="2023-12-21T00:00:00"/>
    <s v="jueves"/>
    <n v="5"/>
    <s v="diciembre"/>
    <n v="12"/>
    <n v="2023"/>
    <d v="1899-12-30T19:55:48"/>
    <n v="0"/>
    <d v="2023-12-21T00:00:00"/>
    <d v="1899-12-30T20:15:49"/>
    <d v="1899-12-30T00:20:01"/>
    <s v="Me inscribi a becas benito juares"/>
    <s v="Gracias por comunicarte con nosotros, ha sido un g"/>
    <n v="0"/>
    <s v="messenger"/>
    <s v="messenger"/>
    <s v="NULL"/>
    <n v="0"/>
    <n v="0"/>
    <n v="0"/>
  </r>
  <r>
    <n v="210225290"/>
    <n v="210225290"/>
    <n v="547"/>
    <s v=""/>
    <n v="338"/>
    <n v="3383946004"/>
    <x v="3"/>
    <s v=""/>
    <d v="2023-12-21T00:00:00"/>
    <s v="jueves"/>
    <n v="5"/>
    <s v="diciembre"/>
    <n v="12"/>
    <n v="2023"/>
    <d v="1899-12-30T19:55:57"/>
    <n v="0"/>
    <d v="2023-12-21T00:00:00"/>
    <d v="1899-12-30T20:16:39"/>
    <d v="1899-12-30T00:20:42"/>
    <s v="Si"/>
    <s v="Gracias por comunicarte con nosotros, ha sido un g"/>
    <n v="0"/>
    <s v="messenger"/>
    <s v="messenger"/>
    <s v="NULL"/>
    <n v="0"/>
    <n v="0"/>
    <n v="0"/>
  </r>
  <r>
    <n v="210225228"/>
    <n v="210225228"/>
    <n v="547"/>
    <s v=""/>
    <n v="640"/>
    <n v="6409521031"/>
    <x v="5"/>
    <s v=""/>
    <d v="2023-12-21T00:00:00"/>
    <s v="jueves"/>
    <n v="5"/>
    <s v="diciembre"/>
    <n v="12"/>
    <n v="2023"/>
    <d v="1899-12-30T19:55:27"/>
    <n v="0"/>
    <d v="2023-12-21T00:00:00"/>
    <d v="1899-12-30T20:16:49"/>
    <d v="1899-12-30T00:21:22"/>
    <s v="Si"/>
    <s v="Gracias por comunicarte con nosotros, ha sido un g"/>
    <n v="0"/>
    <s v="messenger"/>
    <s v="messenger"/>
    <s v="NULL"/>
    <n v="0"/>
    <n v="0"/>
    <n v="0"/>
  </r>
  <r>
    <n v="210227765"/>
    <n v="210227765"/>
    <n v="547"/>
    <s v=""/>
    <n v="425"/>
    <n v="4252494520"/>
    <x v="17"/>
    <s v=""/>
    <d v="2023-12-21T00:00:00"/>
    <s v="jueves"/>
    <n v="5"/>
    <s v="diciembre"/>
    <n v="12"/>
    <n v="2023"/>
    <d v="1899-12-30T20:13:59"/>
    <n v="0"/>
    <d v="2023-12-21T00:00:00"/>
    <d v="1899-12-30T20:16:52"/>
    <d v="1899-12-30T00:02:53"/>
    <s v="5"/>
    <s v="Gracias por comunicarte con nosotros, ha sido un g"/>
    <n v="0"/>
    <s v="messenger"/>
    <s v="messenger"/>
    <s v="NULL"/>
    <n v="0"/>
    <n v="0"/>
    <n v="0"/>
  </r>
  <r>
    <n v="210228003"/>
    <n v="210228003"/>
    <n v="547"/>
    <s v=""/>
    <n v="217"/>
    <n v="2174872771"/>
    <x v="5"/>
    <s v=""/>
    <d v="2023-12-21T00:00:00"/>
    <s v="jueves"/>
    <n v="5"/>
    <s v="diciembre"/>
    <n v="12"/>
    <n v="2023"/>
    <d v="1899-12-30T20:16:06"/>
    <n v="0"/>
    <d v="2023-12-21T00:00:00"/>
    <d v="1899-12-30T20:19:54"/>
    <d v="1899-12-30T00:03:48"/>
    <s v="3"/>
    <s v="Gracias por comunicarte con nosotros, ha sido un g"/>
    <n v="0"/>
    <s v="messenger"/>
    <s v="messenger"/>
    <s v="NULL"/>
    <n v="0"/>
    <n v="0"/>
    <n v="0"/>
  </r>
  <r>
    <n v="210223315"/>
    <n v="210223315"/>
    <n v="547"/>
    <s v=""/>
    <n v="128"/>
    <n v="1282609789"/>
    <x v="0"/>
    <s v=""/>
    <d v="2023-12-21T00:00:00"/>
    <s v="jueves"/>
    <n v="5"/>
    <s v="diciembre"/>
    <n v="12"/>
    <n v="2023"/>
    <d v="1899-12-30T19:39:31"/>
    <n v="0"/>
    <d v="2023-12-21T00:00:00"/>
    <d v="1899-12-30T20:20:07"/>
    <d v="1899-12-30T00:40:36"/>
    <s v="1"/>
    <s v="Gracias por comunicarte con nosotros, ha sido un g"/>
    <n v="0"/>
    <s v="messenger"/>
    <s v="messenger"/>
    <s v="NULL"/>
    <n v="0"/>
    <n v="0"/>
    <n v="0"/>
  </r>
  <r>
    <n v="210225799"/>
    <n v="210225799"/>
    <n v="547"/>
    <s v=""/>
    <n v="481"/>
    <n v="4817912577"/>
    <x v="26"/>
    <s v=""/>
    <d v="2023-12-21T00:00:00"/>
    <s v="jueves"/>
    <n v="5"/>
    <s v="diciembre"/>
    <n v="12"/>
    <n v="2023"/>
    <d v="1899-12-30T20:00:40"/>
    <n v="0"/>
    <d v="2023-12-21T00:00:00"/>
    <d v="1899-12-30T20:21:35"/>
    <d v="1899-12-30T00:20:55"/>
    <s v="Si"/>
    <s v="Gracias por comunicarte con nosotros, ha sido un g"/>
    <n v="0"/>
    <s v="messenger"/>
    <s v="messenger"/>
    <s v="NULL"/>
    <n v="0"/>
    <n v="0"/>
    <n v="0"/>
  </r>
  <r>
    <n v="210226139"/>
    <n v="210226139"/>
    <n v="547"/>
    <s v=""/>
    <n v="587"/>
    <n v="5873457114"/>
    <x v="5"/>
    <s v=""/>
    <d v="2023-12-21T00:00:00"/>
    <s v="jueves"/>
    <n v="5"/>
    <s v="diciembre"/>
    <n v="12"/>
    <n v="2023"/>
    <d v="1899-12-30T20:02:52"/>
    <n v="0"/>
    <d v="2023-12-21T00:00:00"/>
    <d v="1899-12-30T20:23:53"/>
    <d v="1899-12-30T00:21:01"/>
    <s v="Si"/>
    <s v="Gracias por comunicarte con nosotros, ha sido un g"/>
    <n v="0"/>
    <s v="messenger"/>
    <s v="messenger"/>
    <s v="NULL"/>
    <n v="0"/>
    <n v="0"/>
    <n v="0"/>
  </r>
  <r>
    <n v="210226236"/>
    <n v="210226236"/>
    <n v="547"/>
    <s v=""/>
    <n v="856"/>
    <n v="8565191121"/>
    <x v="5"/>
    <s v=""/>
    <d v="2023-12-21T00:00:00"/>
    <s v="jueves"/>
    <n v="5"/>
    <s v="diciembre"/>
    <n v="12"/>
    <n v="2023"/>
    <d v="1899-12-30T20:03:29"/>
    <n v="0"/>
    <d v="2023-12-21T00:00:00"/>
    <d v="1899-12-30T20:24:23"/>
    <d v="1899-12-30T00:20:54"/>
    <s v="Si"/>
    <s v="Gracias por comunicarte con nosotros, ha sido un g"/>
    <n v="0"/>
    <s v="messenger"/>
    <s v="messenger"/>
    <s v="NULL"/>
    <n v="0"/>
    <n v="0"/>
    <n v="0"/>
  </r>
  <r>
    <n v="210228638"/>
    <n v="210228638"/>
    <n v="547"/>
    <s v=""/>
    <n v="560"/>
    <n v="5604075800"/>
    <x v="5"/>
    <s v=""/>
    <d v="2023-12-21T00:00:00"/>
    <s v="jueves"/>
    <n v="5"/>
    <s v="diciembre"/>
    <n v="12"/>
    <n v="2023"/>
    <d v="1899-12-30T20:21:21"/>
    <n v="0"/>
    <d v="2023-12-21T00:00:00"/>
    <d v="1899-12-30T20:24:25"/>
    <d v="1899-12-30T00:03:04"/>
    <s v="5"/>
    <s v="Gracias por comunicarte con nosotros, ha sido un g"/>
    <n v="0"/>
    <s v="messenger"/>
    <s v="messenger"/>
    <s v="NULL"/>
    <n v="0"/>
    <n v="0"/>
    <n v="0"/>
  </r>
  <r>
    <n v="210226204"/>
    <n v="210226204"/>
    <n v="547"/>
    <s v=""/>
    <n v="951"/>
    <n v="9514952279"/>
    <x v="9"/>
    <s v=""/>
    <d v="2023-12-21T00:00:00"/>
    <s v="jueves"/>
    <n v="5"/>
    <s v="diciembre"/>
    <n v="12"/>
    <n v="2023"/>
    <d v="1899-12-30T20:03:15"/>
    <n v="0"/>
    <d v="2023-12-21T00:00:00"/>
    <d v="1899-12-30T20:24:30"/>
    <d v="1899-12-30T00:21:15"/>
    <s v="Si"/>
    <s v="Gracias por comunicarte con nosotros, ha sido un g"/>
    <n v="0"/>
    <s v="messenger"/>
    <s v="messenger"/>
    <s v="NULL"/>
    <n v="0"/>
    <n v="0"/>
    <n v="0"/>
  </r>
  <r>
    <n v="210227107"/>
    <n v="210227107"/>
    <n v="547"/>
    <s v=""/>
    <n v="217"/>
    <n v="2171285790"/>
    <x v="5"/>
    <s v=""/>
    <d v="2023-12-21T00:00:00"/>
    <s v="jueves"/>
    <n v="5"/>
    <s v="diciembre"/>
    <n v="12"/>
    <n v="2023"/>
    <d v="1899-12-30T20:08:31"/>
    <n v="0"/>
    <d v="2023-12-21T00:00:00"/>
    <d v="1899-12-30T20:24:37"/>
    <d v="1899-12-30T00:16:06"/>
    <s v="1"/>
    <s v="Gracias por comunicarte con nosotros, ha sido un g"/>
    <n v="0"/>
    <s v="messenger"/>
    <s v="messenger"/>
    <s v="NULL"/>
    <n v="0"/>
    <n v="0"/>
    <n v="0"/>
  </r>
  <r>
    <n v="210227512"/>
    <n v="210227512"/>
    <n v="547"/>
    <s v=""/>
    <n v="572"/>
    <n v="5724155512"/>
    <x v="5"/>
    <s v=""/>
    <d v="2023-12-21T00:00:00"/>
    <s v="jueves"/>
    <n v="5"/>
    <s v="diciembre"/>
    <n v="12"/>
    <n v="2023"/>
    <d v="1899-12-30T20:11:55"/>
    <n v="0"/>
    <d v="2023-12-21T00:00:00"/>
    <d v="1899-12-30T20:26:12"/>
    <d v="1899-12-30T00:14:17"/>
    <s v="Tarjeta del Bienestar"/>
    <s v="Gracias por comunicarte con nosotros, ha sido un g"/>
    <n v="0"/>
    <s v="messenger"/>
    <s v="messenger"/>
    <s v="NULL"/>
    <n v="0"/>
    <n v="0"/>
    <n v="0"/>
  </r>
  <r>
    <n v="210226651"/>
    <n v="210226651"/>
    <n v="547"/>
    <s v=""/>
    <n v="670"/>
    <n v="6703087312"/>
    <x v="5"/>
    <s v=""/>
    <d v="2023-12-21T00:00:00"/>
    <s v="jueves"/>
    <n v="5"/>
    <s v="diciembre"/>
    <n v="12"/>
    <n v="2023"/>
    <d v="1899-12-30T20:05:31"/>
    <n v="0"/>
    <d v="2023-12-21T00:00:00"/>
    <d v="1899-12-30T20:26:26"/>
    <d v="1899-12-30T00:20:55"/>
    <s v="Si"/>
    <s v="Gracias por comunicarte con nosotros, ha sido un g"/>
    <n v="0"/>
    <s v="messenger"/>
    <s v="messenger"/>
    <s v="NULL"/>
    <n v="0"/>
    <n v="0"/>
    <n v="0"/>
  </r>
  <r>
    <n v="210226496"/>
    <n v="210226496"/>
    <n v="547"/>
    <s v=""/>
    <n v="820"/>
    <n v="8205824105"/>
    <x v="5"/>
    <s v=""/>
    <d v="2023-12-21T00:00:00"/>
    <s v="jueves"/>
    <n v="5"/>
    <s v="diciembre"/>
    <n v="12"/>
    <n v="2023"/>
    <d v="1899-12-30T20:04:40"/>
    <n v="0"/>
    <d v="2023-12-21T00:00:00"/>
    <d v="1899-12-30T20:26:41"/>
    <d v="1899-12-30T00:22:01"/>
    <s v="Si"/>
    <s v="Gracias por comunicarte con nosotros, ha sido un g"/>
    <n v="0"/>
    <s v="messenger"/>
    <s v="messenger"/>
    <s v="NULL"/>
    <n v="0"/>
    <n v="0"/>
    <n v="0"/>
  </r>
  <r>
    <n v="210226684"/>
    <n v="210226684"/>
    <n v="547"/>
    <s v=""/>
    <n v="314"/>
    <n v="3147159963"/>
    <x v="22"/>
    <s v=""/>
    <d v="2023-12-21T00:00:00"/>
    <s v="jueves"/>
    <n v="5"/>
    <s v="diciembre"/>
    <n v="12"/>
    <n v="2023"/>
    <d v="1899-12-30T20:05:42"/>
    <n v="0"/>
    <d v="2023-12-21T00:00:00"/>
    <d v="1899-12-30T20:27:10"/>
    <d v="1899-12-30T00:21:28"/>
    <s v="Si"/>
    <s v="Gracias por comunicarte con nosotros, ha sido un g"/>
    <n v="0"/>
    <s v="messenger"/>
    <s v="messenger"/>
    <s v="NULL"/>
    <n v="0"/>
    <n v="0"/>
    <n v="0"/>
  </r>
  <r>
    <n v="210228152"/>
    <n v="210228152"/>
    <n v="547"/>
    <s v=""/>
    <n v="123"/>
    <n v="1231597869"/>
    <x v="0"/>
    <s v=""/>
    <d v="2023-12-21T00:00:00"/>
    <s v="jueves"/>
    <n v="5"/>
    <s v="diciembre"/>
    <n v="12"/>
    <n v="2023"/>
    <d v="1899-12-30T20:17:19"/>
    <n v="0"/>
    <d v="2023-12-21T00:00:00"/>
    <d v="1899-12-30T20:27:20"/>
    <d v="1899-12-30T00:10:01"/>
    <s v="Hola buenas noches a mi no me ha llegado ningun av"/>
    <s v="Gracias por comunicarte con nosotros, ha sido un g"/>
    <n v="0"/>
    <s v="messenger"/>
    <s v="messenger"/>
    <s v="NULL"/>
    <n v="0"/>
    <n v="0"/>
    <n v="0"/>
  </r>
  <r>
    <n v="210224442"/>
    <n v="210224442"/>
    <n v="547"/>
    <s v=""/>
    <n v="617"/>
    <n v="6176779733"/>
    <x v="5"/>
    <s v=""/>
    <d v="2023-12-21T00:00:00"/>
    <s v="jueves"/>
    <n v="5"/>
    <s v="diciembre"/>
    <n v="12"/>
    <n v="2023"/>
    <d v="1899-12-30T19:48:27"/>
    <n v="0"/>
    <d v="2023-12-21T00:00:00"/>
    <d v="1899-12-30T20:28:44"/>
    <d v="1899-12-30T00:40:17"/>
    <s v="5"/>
    <s v="Gracias por comunicarte con nosotros, ha sido un g"/>
    <n v="0"/>
    <s v="messenger"/>
    <s v="messenger"/>
    <s v="NULL"/>
    <n v="0"/>
    <n v="0"/>
    <n v="0"/>
  </r>
  <r>
    <n v="210228540"/>
    <n v="210228540"/>
    <n v="547"/>
    <s v=""/>
    <n v="432"/>
    <n v="4327683717"/>
    <x v="8"/>
    <s v=""/>
    <d v="2023-12-21T00:00:00"/>
    <s v="jueves"/>
    <n v="5"/>
    <s v="diciembre"/>
    <n v="12"/>
    <n v="2023"/>
    <d v="1899-12-30T20:20:32"/>
    <n v="0"/>
    <d v="2023-12-21T00:00:00"/>
    <d v="1899-12-30T20:30:34"/>
    <d v="1899-12-30T00:10:02"/>
    <s v="Ok"/>
    <s v="Gracias por comunicarte con nosotros, ha sido un g"/>
    <n v="0"/>
    <s v="messenger"/>
    <s v="messenger"/>
    <s v="NULL"/>
    <n v="0"/>
    <n v="0"/>
    <n v="0"/>
  </r>
  <r>
    <n v="210228510"/>
    <n v="210228510"/>
    <n v="547"/>
    <s v=""/>
    <n v="217"/>
    <n v="2174872771"/>
    <x v="5"/>
    <s v=""/>
    <d v="2023-12-21T00:00:00"/>
    <s v="jueves"/>
    <n v="5"/>
    <s v="diciembre"/>
    <n v="12"/>
    <n v="2023"/>
    <d v="1899-12-30T20:20:13"/>
    <n v="0"/>
    <d v="2023-12-21T00:00:00"/>
    <d v="1899-12-30T20:30:48"/>
    <d v="1899-12-30T00:10:35"/>
    <s v="Actualizar Datos"/>
    <s v="Gracias por comunicarte con nosotros, ha sido un g"/>
    <n v="0"/>
    <s v="messenger"/>
    <s v="messenger"/>
    <s v="NULL"/>
    <n v="0"/>
    <n v="0"/>
    <n v="0"/>
  </r>
  <r>
    <n v="210227440"/>
    <n v="210227440"/>
    <n v="547"/>
    <s v=""/>
    <n v="596"/>
    <n v="5960569370"/>
    <x v="11"/>
    <s v=""/>
    <d v="2023-12-21T00:00:00"/>
    <s v="jueves"/>
    <n v="5"/>
    <s v="diciembre"/>
    <n v="12"/>
    <n v="2023"/>
    <d v="1899-12-30T20:11:20"/>
    <n v="0"/>
    <d v="2023-12-21T00:00:00"/>
    <d v="1899-12-30T20:33:06"/>
    <d v="1899-12-30T00:21:46"/>
    <s v="No"/>
    <s v="Gracias por comunicarte con nosotros, ha sido un g"/>
    <n v="0"/>
    <s v="messenger"/>
    <s v="messenger"/>
    <s v="NULL"/>
    <n v="0"/>
    <n v="0"/>
    <n v="0"/>
  </r>
  <r>
    <n v="210228650"/>
    <n v="210228650"/>
    <n v="547"/>
    <s v=""/>
    <n v="252"/>
    <n v="2525559244"/>
    <x v="5"/>
    <s v=""/>
    <d v="2023-12-21T00:00:00"/>
    <s v="jueves"/>
    <n v="5"/>
    <s v="diciembre"/>
    <n v="12"/>
    <n v="2023"/>
    <d v="1899-12-30T20:21:28"/>
    <n v="0"/>
    <d v="2023-12-21T00:00:00"/>
    <d v="1899-12-30T20:33:16"/>
    <d v="1899-12-30T00:11:48"/>
    <s v="Esk no puedo entrar ala pagina para ber la fecha d"/>
    <s v="Gracias por comunicarte con nosotros, ha sido un g"/>
    <n v="0"/>
    <s v="messenger"/>
    <s v="messenger"/>
    <s v="NULL"/>
    <n v="0"/>
    <n v="0"/>
    <n v="0"/>
  </r>
  <r>
    <n v="210229196"/>
    <n v="210229196"/>
    <n v="547"/>
    <s v=""/>
    <n v="772"/>
    <n v="7728793052"/>
    <x v="12"/>
    <s v=""/>
    <d v="2023-12-21T00:00:00"/>
    <s v="jueves"/>
    <n v="5"/>
    <s v="diciembre"/>
    <n v="12"/>
    <n v="2023"/>
    <d v="1899-12-30T20:25:40"/>
    <n v="0"/>
    <d v="2023-12-21T00:00:00"/>
    <d v="1899-12-30T20:36:09"/>
    <d v="1899-12-30T00:10:29"/>
    <s v="Yo hice mi registro hice todo acudi ala entrega y "/>
    <s v="Gracias por comunicarte con nosotros, ha sido un g"/>
    <n v="0"/>
    <s v="messenger"/>
    <s v="messenger"/>
    <s v="NULL"/>
    <n v="0"/>
    <n v="0"/>
    <n v="0"/>
  </r>
  <r>
    <n v="210228282"/>
    <n v="210228282"/>
    <n v="547"/>
    <s v=""/>
    <n v="751"/>
    <n v="7516956364"/>
    <x v="28"/>
    <s v=""/>
    <d v="2023-12-21T00:00:00"/>
    <s v="jueves"/>
    <n v="5"/>
    <s v="diciembre"/>
    <n v="12"/>
    <n v="2023"/>
    <d v="1899-12-30T20:18:22"/>
    <n v="0"/>
    <d v="2023-12-21T00:00:00"/>
    <d v="1899-12-30T20:36:32"/>
    <d v="1899-12-30T00:18:10"/>
    <s v="Atencion personal"/>
    <s v="Gracias por comunicarte con nosotros, ha sido un g"/>
    <n v="0"/>
    <s v="messenger"/>
    <s v="messenger"/>
    <s v="NULL"/>
    <n v="0"/>
    <n v="0"/>
    <n v="0"/>
  </r>
  <r>
    <n v="210228027"/>
    <n v="210228027"/>
    <n v="547"/>
    <s v=""/>
    <n v="359"/>
    <n v="3597048065"/>
    <x v="17"/>
    <s v=""/>
    <d v="2023-12-21T00:00:00"/>
    <s v="jueves"/>
    <n v="5"/>
    <s v="diciembre"/>
    <n v="12"/>
    <n v="2023"/>
    <d v="1899-12-30T20:16:17"/>
    <n v="0"/>
    <d v="2023-12-21T00:00:00"/>
    <d v="1899-12-30T20:36:49"/>
    <d v="1899-12-30T00:20:32"/>
    <s v="Si"/>
    <s v="Gracias por comunicarte con nosotros, ha sido un g"/>
    <n v="0"/>
    <s v="messenger"/>
    <s v="messenger"/>
    <s v="NULL"/>
    <n v="0"/>
    <n v="0"/>
    <n v="0"/>
  </r>
  <r>
    <n v="210228015"/>
    <n v="210228015"/>
    <n v="547"/>
    <s v=""/>
    <n v="385"/>
    <n v="3850171635"/>
    <x v="3"/>
    <s v=""/>
    <d v="2023-12-21T00:00:00"/>
    <s v="jueves"/>
    <n v="5"/>
    <s v="diciembre"/>
    <n v="12"/>
    <n v="2023"/>
    <d v="1899-12-30T20:16:11"/>
    <n v="0"/>
    <d v="2023-12-21T00:00:00"/>
    <d v="1899-12-30T20:38:34"/>
    <d v="1899-12-30T00:22:23"/>
    <s v="Si"/>
    <s v="Gracias por comunicarte con nosotros, ha sido un g"/>
    <n v="0"/>
    <s v="messenger"/>
    <s v="messenger"/>
    <s v="NULL"/>
    <n v="0"/>
    <n v="0"/>
    <n v="0"/>
  </r>
  <r>
    <n v="210224053"/>
    <n v="210224053"/>
    <n v="547"/>
    <s v=""/>
    <n v="949"/>
    <n v="9499022778"/>
    <x v="5"/>
    <s v=""/>
    <d v="2023-12-21T00:00:00"/>
    <s v="jueves"/>
    <n v="5"/>
    <s v="diciembre"/>
    <n v="12"/>
    <n v="2023"/>
    <d v="1899-12-30T19:45:26"/>
    <n v="0"/>
    <d v="2023-12-21T00:00:00"/>
    <d v="1899-12-30T20:38:40"/>
    <d v="1899-12-30T00:53:14"/>
    <s v="Ana Patricia Ovando Perez"/>
    <s v="Gracias por comunicarte con nosotros, ha sido un g"/>
    <n v="0"/>
    <s v="messenger"/>
    <s v="messenger"/>
    <s v="NULL"/>
    <n v="0"/>
    <n v="0"/>
    <n v="0"/>
  </r>
  <r>
    <n v="210227401"/>
    <n v="210227401"/>
    <n v="547"/>
    <s v=""/>
    <n v="725"/>
    <n v="7253136827"/>
    <x v="11"/>
    <s v=""/>
    <d v="2023-12-21T00:00:00"/>
    <s v="jueves"/>
    <n v="5"/>
    <s v="diciembre"/>
    <n v="12"/>
    <n v="2023"/>
    <d v="1899-12-30T20:10:54"/>
    <n v="0"/>
    <d v="2023-12-21T00:00:00"/>
    <d v="1899-12-30T20:39:02"/>
    <d v="1899-12-30T00:28:08"/>
    <s v="Si"/>
    <s v="Gracias por comunicarte con nosotros, ha sido un g"/>
    <n v="0"/>
    <s v="messenger"/>
    <s v="messenger"/>
    <s v="NULL"/>
    <n v="0"/>
    <n v="0"/>
    <n v="0"/>
  </r>
  <r>
    <n v="210229555"/>
    <n v="210229555"/>
    <n v="547"/>
    <s v=""/>
    <n v="518"/>
    <n v="5189545292"/>
    <x v="5"/>
    <s v=""/>
    <d v="2023-12-21T00:00:00"/>
    <s v="jueves"/>
    <n v="5"/>
    <s v="diciembre"/>
    <n v="12"/>
    <n v="2023"/>
    <d v="1899-12-30T20:28:30"/>
    <n v="0"/>
    <d v="2023-12-21T00:00:00"/>
    <d v="1899-12-30T20:40:39"/>
    <d v="1899-12-30T00:12:09"/>
    <s v="1"/>
    <s v="Gracias por comunicarte con nosotros, ha sido un g"/>
    <n v="0"/>
    <s v="messenger"/>
    <s v="messenger"/>
    <s v="NULL"/>
    <n v="0"/>
    <n v="0"/>
    <n v="0"/>
  </r>
  <r>
    <n v="210228487"/>
    <n v="210228487"/>
    <n v="547"/>
    <s v=""/>
    <n v="994"/>
    <n v="9944924397"/>
    <x v="4"/>
    <s v=""/>
    <d v="2023-12-21T00:00:00"/>
    <s v="jueves"/>
    <n v="5"/>
    <s v="diciembre"/>
    <n v="12"/>
    <n v="2023"/>
    <d v="1899-12-30T20:20:06"/>
    <n v="0"/>
    <d v="2023-12-21T00:00:00"/>
    <d v="1899-12-30T20:40:47"/>
    <d v="1899-12-30T00:20:41"/>
    <s v="Si"/>
    <s v="Gracias por comunicarte con nosotros, ha sido un g"/>
    <n v="0"/>
    <s v="messenger"/>
    <s v="messenger"/>
    <s v="NULL"/>
    <n v="0"/>
    <n v="0"/>
    <n v="0"/>
  </r>
  <r>
    <n v="210230740"/>
    <n v="210230740"/>
    <n v="547"/>
    <s v=""/>
    <n v="795"/>
    <n v="7959036906"/>
    <x v="5"/>
    <s v=""/>
    <d v="2023-12-21T00:00:00"/>
    <s v="jueves"/>
    <n v="5"/>
    <s v="diciembre"/>
    <n v="12"/>
    <n v="2023"/>
    <d v="1899-12-30T20:38:59"/>
    <n v="0"/>
    <d v="2023-12-21T00:00:00"/>
    <d v="1899-12-30T20:42:05"/>
    <d v="1899-12-30T00:03:06"/>
    <s v="4"/>
    <s v="Gracias por comunicarte con nosotros, ha sido un g"/>
    <n v="0"/>
    <s v="messenger"/>
    <s v="messenger"/>
    <s v="NULL"/>
    <n v="0"/>
    <n v="0"/>
    <n v="0"/>
  </r>
  <r>
    <n v="210227828"/>
    <n v="210227828"/>
    <n v="547"/>
    <s v=""/>
    <n v="60"/>
    <n v="603289829"/>
    <x v="5"/>
    <s v=""/>
    <d v="2023-12-21T00:00:00"/>
    <s v="jueves"/>
    <n v="5"/>
    <s v="diciembre"/>
    <n v="12"/>
    <n v="2023"/>
    <d v="1899-12-30T20:14:31"/>
    <n v="0"/>
    <d v="2023-12-21T00:00:00"/>
    <d v="1899-12-30T20:43:11"/>
    <d v="1899-12-30T00:28:40"/>
    <s v="Si"/>
    <s v="Gracias por comunicarte con nosotros, ha sido un g"/>
    <n v="0"/>
    <s v="messenger"/>
    <s v="messenger"/>
    <s v="NULL"/>
    <n v="0"/>
    <n v="0"/>
    <n v="0"/>
  </r>
  <r>
    <n v="210229306"/>
    <n v="210229306"/>
    <n v="547"/>
    <s v=""/>
    <n v="584"/>
    <n v="5842879903"/>
    <x v="5"/>
    <s v=""/>
    <d v="2023-12-21T00:00:00"/>
    <s v="jueves"/>
    <n v="5"/>
    <s v="diciembre"/>
    <n v="12"/>
    <n v="2023"/>
    <d v="1899-12-30T20:26:28"/>
    <n v="0"/>
    <d v="2023-12-21T00:00:00"/>
    <d v="1899-12-30T20:43:38"/>
    <d v="1899-12-30T00:17:10"/>
    <s v="Que significa  undefined  como resultado  de becas"/>
    <s v="Gracias por comunicarte con nosotros, ha sido un g"/>
    <n v="0"/>
    <s v="messenger"/>
    <s v="messenger"/>
    <s v="NULL"/>
    <n v="0"/>
    <n v="0"/>
    <n v="0"/>
  </r>
  <r>
    <n v="210228119"/>
    <n v="210228119"/>
    <n v="547"/>
    <s v=""/>
    <n v="321"/>
    <n v="3211259460"/>
    <x v="3"/>
    <s v=""/>
    <d v="2023-12-21T00:00:00"/>
    <s v="jueves"/>
    <n v="5"/>
    <s v="diciembre"/>
    <n v="12"/>
    <n v="2023"/>
    <d v="1899-12-30T20:17:02"/>
    <n v="0"/>
    <d v="2023-12-21T00:00:00"/>
    <d v="1899-12-30T20:44:32"/>
    <d v="1899-12-30T00:27:30"/>
    <s v="Si"/>
    <s v="Gracias por comunicarte con nosotros, ha sido un g"/>
    <n v="0"/>
    <s v="messenger"/>
    <s v="messenger"/>
    <s v="NULL"/>
    <n v="0"/>
    <n v="0"/>
    <n v="0"/>
  </r>
  <r>
    <n v="210230230"/>
    <n v="210230230"/>
    <n v="547"/>
    <s v=""/>
    <n v="808"/>
    <n v="8082479833"/>
    <x v="5"/>
    <s v=""/>
    <d v="2023-12-21T00:00:00"/>
    <s v="jueves"/>
    <n v="5"/>
    <s v="diciembre"/>
    <n v="12"/>
    <n v="2023"/>
    <d v="1899-12-30T20:34:33"/>
    <n v="0"/>
    <d v="2023-12-21T00:00:00"/>
    <d v="1899-12-30T20:44:35"/>
    <d v="1899-12-30T00:10:02"/>
    <s v="5"/>
    <s v="Gracias por comunicarte con nosotros, ha sido un g"/>
    <n v="0"/>
    <s v="messenger"/>
    <s v="messenger"/>
    <s v="NULL"/>
    <n v="0"/>
    <n v="0"/>
    <n v="0"/>
  </r>
  <r>
    <n v="210228955"/>
    <n v="210228955"/>
    <n v="547"/>
    <s v=""/>
    <n v="25"/>
    <n v="259905500"/>
    <x v="5"/>
    <s v=""/>
    <d v="2023-12-21T00:00:00"/>
    <s v="jueves"/>
    <n v="5"/>
    <s v="diciembre"/>
    <n v="12"/>
    <n v="2023"/>
    <d v="1899-12-30T20:23:41"/>
    <n v="0"/>
    <d v="2023-12-21T00:00:00"/>
    <d v="1899-12-30T20:44:53"/>
    <d v="1899-12-30T00:21:12"/>
    <s v="Si"/>
    <s v="Gracias por comunicarte con nosotros, ha sido un g"/>
    <n v="0"/>
    <s v="messenger"/>
    <s v="messenger"/>
    <s v="NULL"/>
    <n v="0"/>
    <n v="0"/>
    <n v="0"/>
  </r>
  <r>
    <n v="210229036"/>
    <n v="210229036"/>
    <n v="547"/>
    <s v=""/>
    <n v="587"/>
    <n v="5873457114"/>
    <x v="5"/>
    <s v=""/>
    <d v="2023-12-21T00:00:00"/>
    <s v="jueves"/>
    <n v="5"/>
    <s v="diciembre"/>
    <n v="12"/>
    <n v="2023"/>
    <d v="1899-12-30T20:24:23"/>
    <n v="0"/>
    <d v="2023-12-21T00:00:00"/>
    <d v="1899-12-30T20:45:14"/>
    <d v="1899-12-30T00:20:51"/>
    <s v="Si"/>
    <s v="Gracias por comunicarte con nosotros, ha sido un g"/>
    <n v="0"/>
    <s v="messenger"/>
    <s v="messenger"/>
    <s v="NULL"/>
    <n v="0"/>
    <n v="0"/>
    <n v="0"/>
  </r>
  <r>
    <n v="210225042"/>
    <n v="210225042"/>
    <n v="547"/>
    <s v=""/>
    <n v="938"/>
    <n v="9380032142"/>
    <x v="29"/>
    <s v=""/>
    <d v="2023-12-21T00:00:00"/>
    <s v="jueves"/>
    <n v="5"/>
    <s v="diciembre"/>
    <n v="12"/>
    <n v="2023"/>
    <d v="1899-12-30T19:53:34"/>
    <n v="0"/>
    <d v="2023-12-21T00:00:00"/>
    <d v="1899-12-30T20:48:49"/>
    <d v="1899-12-30T00:55:15"/>
    <s v="Si"/>
    <s v="Gracias por comunicarte con nosotros, ha sido un g"/>
    <n v="0"/>
    <s v="messenger"/>
    <s v="messenger"/>
    <s v="NULL"/>
    <n v="0"/>
    <n v="0"/>
    <n v="0"/>
  </r>
  <r>
    <n v="210229461"/>
    <n v="210229461"/>
    <n v="547"/>
    <s v=""/>
    <n v="952"/>
    <n v="9525498091"/>
    <x v="5"/>
    <s v=""/>
    <d v="2023-12-21T00:00:00"/>
    <s v="jueves"/>
    <n v="5"/>
    <s v="diciembre"/>
    <n v="12"/>
    <n v="2023"/>
    <d v="1899-12-30T20:27:45"/>
    <n v="0"/>
    <d v="2023-12-21T00:00:00"/>
    <d v="1899-12-30T20:48:56"/>
    <d v="1899-12-30T00:21:11"/>
    <s v="Si"/>
    <s v="Gracias por comunicarte con nosotros, ha sido un g"/>
    <n v="0"/>
    <s v="messenger"/>
    <s v="messenger"/>
    <s v="NULL"/>
    <n v="0"/>
    <n v="0"/>
    <n v="0"/>
  </r>
  <r>
    <n v="210229086"/>
    <n v="210229086"/>
    <n v="547"/>
    <s v=""/>
    <n v="82"/>
    <n v="825966109"/>
    <x v="5"/>
    <s v=""/>
    <d v="2023-12-21T00:00:00"/>
    <s v="jueves"/>
    <n v="5"/>
    <s v="diciembre"/>
    <n v="12"/>
    <n v="2023"/>
    <d v="1899-12-30T20:24:45"/>
    <n v="0"/>
    <d v="2023-12-21T00:00:00"/>
    <d v="1899-12-30T20:49:21"/>
    <d v="1899-12-30T00:24:36"/>
    <s v="Seleccionar"/>
    <s v="Gracias por comunicarte con nosotros, ha sido un g"/>
    <n v="0"/>
    <s v="messenger"/>
    <s v="messenger"/>
    <s v="NULL"/>
    <n v="0"/>
    <n v="0"/>
    <n v="0"/>
  </r>
  <r>
    <n v="210228515"/>
    <n v="210228515"/>
    <n v="547"/>
    <s v=""/>
    <n v="326"/>
    <n v="3268671564"/>
    <x v="3"/>
    <s v=""/>
    <d v="2023-12-21T00:00:00"/>
    <s v="jueves"/>
    <n v="5"/>
    <s v="diciembre"/>
    <n v="12"/>
    <n v="2023"/>
    <d v="1899-12-30T20:20:15"/>
    <n v="0"/>
    <d v="2023-12-21T00:00:00"/>
    <d v="1899-12-30T20:50:03"/>
    <d v="1899-12-30T00:29:48"/>
    <s v="Si de favor"/>
    <s v="Gracias por comunicarte con nosotros, ha sido un g"/>
    <n v="0"/>
    <s v="messenger"/>
    <s v="messenger"/>
    <s v="NULL"/>
    <n v="0"/>
    <n v="0"/>
    <n v="0"/>
  </r>
  <r>
    <n v="210229614"/>
    <n v="210229614"/>
    <n v="547"/>
    <s v=""/>
    <n v="54"/>
    <n v="546408131"/>
    <x v="5"/>
    <s v=""/>
    <d v="2023-12-21T00:00:00"/>
    <s v="jueves"/>
    <n v="5"/>
    <s v="diciembre"/>
    <n v="12"/>
    <n v="2023"/>
    <d v="1899-12-30T20:29:01"/>
    <n v="0"/>
    <d v="2023-12-21T00:00:00"/>
    <d v="1899-12-30T20:50:20"/>
    <d v="1899-12-30T00:21:19"/>
    <s v="Si"/>
    <s v="Gracias por comunicarte con nosotros, ha sido un g"/>
    <n v="0"/>
    <s v="messenger"/>
    <s v="messenger"/>
    <s v="NULL"/>
    <n v="0"/>
    <n v="0"/>
    <n v="0"/>
  </r>
  <r>
    <n v="210229589"/>
    <n v="210229589"/>
    <n v="547"/>
    <s v=""/>
    <n v="373"/>
    <n v="3732247852"/>
    <x v="3"/>
    <s v=""/>
    <d v="2023-12-21T00:00:00"/>
    <s v="jueves"/>
    <n v="5"/>
    <s v="diciembre"/>
    <n v="12"/>
    <n v="2023"/>
    <d v="1899-12-30T20:28:44"/>
    <n v="0"/>
    <d v="2023-12-21T00:00:00"/>
    <d v="1899-12-30T20:51:02"/>
    <d v="1899-12-30T00:22:18"/>
    <s v="Si"/>
    <s v="Gracias por comunicarte con nosotros, ha sido un g"/>
    <n v="0"/>
    <s v="messenger"/>
    <s v="messenger"/>
    <s v="NULL"/>
    <n v="0"/>
    <n v="0"/>
    <n v="0"/>
  </r>
  <r>
    <n v="210227652"/>
    <n v="210227652"/>
    <n v="547"/>
    <s v=""/>
    <n v="41"/>
    <n v="418912581"/>
    <x v="5"/>
    <s v=""/>
    <d v="2023-12-21T00:00:00"/>
    <s v="jueves"/>
    <n v="5"/>
    <s v="diciembre"/>
    <n v="12"/>
    <n v="2023"/>
    <d v="1899-12-30T20:13:01"/>
    <n v="0"/>
    <d v="2023-12-21T00:00:00"/>
    <d v="1899-12-30T20:52:34"/>
    <d v="1899-12-30T00:39:33"/>
    <s v="4"/>
    <s v="Gracias por comunicarte con nosotros, ha sido un g"/>
    <n v="0"/>
    <s v="messenger"/>
    <s v="messenger"/>
    <s v="NULL"/>
    <n v="0"/>
    <n v="0"/>
    <n v="0"/>
  </r>
  <r>
    <n v="210229940"/>
    <n v="210229940"/>
    <n v="547"/>
    <s v=""/>
    <n v="577"/>
    <n v="5778836929"/>
    <x v="5"/>
    <s v=""/>
    <d v="2023-12-21T00:00:00"/>
    <s v="jueves"/>
    <n v="5"/>
    <s v="diciembre"/>
    <n v="12"/>
    <n v="2023"/>
    <d v="1899-12-30T20:31:57"/>
    <n v="0"/>
    <d v="2023-12-21T00:00:00"/>
    <d v="1899-12-30T20:53:05"/>
    <d v="1899-12-30T00:21:08"/>
    <s v="Si"/>
    <s v="Gracias por comunicarte con nosotros, ha sido un g"/>
    <n v="0"/>
    <s v="messenger"/>
    <s v="messenger"/>
    <s v="NULL"/>
    <n v="0"/>
    <n v="0"/>
    <n v="0"/>
  </r>
  <r>
    <n v="210231831"/>
    <n v="210231831"/>
    <n v="547"/>
    <s v=""/>
    <n v="417"/>
    <n v="4174551570"/>
    <x v="8"/>
    <s v=""/>
    <d v="2023-12-21T00:00:00"/>
    <s v="jueves"/>
    <n v="5"/>
    <s v="diciembre"/>
    <n v="12"/>
    <n v="2023"/>
    <d v="1899-12-30T20:49:36"/>
    <n v="0"/>
    <d v="2023-12-21T00:00:00"/>
    <d v="1899-12-30T20:54:36"/>
    <d v="1899-12-30T00:05:00"/>
    <s v="2"/>
    <s v="Gracias por comunicarte con nosotros, ha sido un g"/>
    <n v="0"/>
    <s v="messenger"/>
    <s v="messenger"/>
    <s v="NULL"/>
    <n v="0"/>
    <n v="0"/>
    <n v="0"/>
  </r>
  <r>
    <n v="210231006"/>
    <n v="210231006"/>
    <n v="547"/>
    <s v=""/>
    <n v="0"/>
    <m/>
    <x v="5"/>
    <s v=""/>
    <d v="2023-12-21T00:00:00"/>
    <s v="jueves"/>
    <n v="5"/>
    <s v="diciembre"/>
    <n v="12"/>
    <n v="2023"/>
    <d v="1899-12-30T20:41:49"/>
    <n v="0"/>
    <d v="2023-12-21T00:00:00"/>
    <d v="1899-12-30T20:54:49"/>
    <d v="1899-12-30T00:13:00"/>
    <s v="Monto de Beca"/>
    <s v="Gracias por comunicarte con nosotros, ha sido un g"/>
    <n v="0"/>
    <s v="APP"/>
    <s v="APP"/>
    <s v="NULL"/>
    <n v="0"/>
    <n v="0"/>
    <n v="0"/>
  </r>
  <r>
    <n v="210231329"/>
    <n v="210231329"/>
    <n v="547"/>
    <s v=""/>
    <n v="582"/>
    <n v="5823474773"/>
    <x v="5"/>
    <s v=""/>
    <d v="2023-12-21T00:00:00"/>
    <s v="jueves"/>
    <n v="5"/>
    <s v="diciembre"/>
    <n v="12"/>
    <n v="2023"/>
    <d v="1899-12-30T20:44:54"/>
    <n v="0"/>
    <d v="2023-12-21T00:00:00"/>
    <d v="1899-12-30T20:54:56"/>
    <d v="1899-12-30T00:10:02"/>
    <s v="Hola"/>
    <s v="Gracias por comunicarte con nosotros, ha sido un g"/>
    <n v="0"/>
    <s v="messenger"/>
    <s v="messenger"/>
    <s v="NULL"/>
    <n v="0"/>
    <n v="0"/>
    <n v="0"/>
  </r>
  <r>
    <n v="210231330"/>
    <n v="210231330"/>
    <n v="547"/>
    <s v=""/>
    <n v="634"/>
    <n v="6348678905"/>
    <x v="19"/>
    <s v=""/>
    <d v="2023-12-21T00:00:00"/>
    <s v="jueves"/>
    <n v="5"/>
    <s v="diciembre"/>
    <n v="12"/>
    <n v="2023"/>
    <d v="1899-12-30T20:44:55"/>
    <n v="0"/>
    <d v="2023-12-21T00:00:00"/>
    <d v="1899-12-30T20:55:37"/>
    <d v="1899-12-30T00:10:42"/>
    <s v="Si"/>
    <s v="Gracias por comunicarte con nosotros, ha sido un g"/>
    <n v="0"/>
    <s v="messenger"/>
    <s v="messenger"/>
    <s v="NULL"/>
    <n v="0"/>
    <n v="0"/>
    <n v="0"/>
  </r>
  <r>
    <n v="210224479"/>
    <n v="210224479"/>
    <n v="547"/>
    <s v=""/>
    <n v="782"/>
    <n v="7826021651"/>
    <x v="13"/>
    <s v=""/>
    <d v="2023-12-21T00:00:00"/>
    <s v="jueves"/>
    <n v="5"/>
    <s v="diciembre"/>
    <n v="12"/>
    <n v="2023"/>
    <d v="1899-12-30T19:48:51"/>
    <n v="0"/>
    <d v="2023-12-21T00:00:00"/>
    <d v="1899-12-30T20:56:19"/>
    <d v="1899-12-30T01:07:28"/>
    <s v="3"/>
    <s v="Gracias por comunicarte con nosotros, ha sido un g"/>
    <n v="0"/>
    <s v="messenger"/>
    <s v="messenger"/>
    <s v="NULL"/>
    <n v="0"/>
    <n v="0"/>
    <n v="0"/>
  </r>
  <r>
    <n v="210231160"/>
    <n v="210231160"/>
    <n v="547"/>
    <s v=""/>
    <n v="627"/>
    <n v="6272450554"/>
    <x v="21"/>
    <s v=""/>
    <d v="2023-12-21T00:00:00"/>
    <s v="jueves"/>
    <n v="5"/>
    <s v="diciembre"/>
    <n v="12"/>
    <n v="2023"/>
    <d v="1899-12-30T20:43:15"/>
    <n v="0"/>
    <d v="2023-12-21T00:00:00"/>
    <d v="1899-12-30T20:56:41"/>
    <d v="1899-12-30T00:13:26"/>
    <s v="solo eso, gracias"/>
    <s v="Gracias por comunicarte con nosotros, ha sido un g"/>
    <n v="0"/>
    <s v="messenger"/>
    <s v="messenger"/>
    <s v="NULL"/>
    <n v="0"/>
    <n v="0"/>
    <n v="0"/>
  </r>
  <r>
    <n v="210229407"/>
    <n v="210229407"/>
    <n v="547"/>
    <s v=""/>
    <n v="584"/>
    <n v="5840038340"/>
    <x v="5"/>
    <s v=""/>
    <d v="2023-12-21T00:00:00"/>
    <s v="jueves"/>
    <n v="5"/>
    <s v="diciembre"/>
    <n v="12"/>
    <n v="2023"/>
    <d v="1899-12-30T20:27:16"/>
    <n v="0"/>
    <d v="2023-12-21T00:00:00"/>
    <d v="1899-12-30T20:57:16"/>
    <d v="1899-12-30T00:30:00"/>
    <s v="No"/>
    <s v="Gracias por comunicarte con nosotros, ha sido un g"/>
    <n v="0"/>
    <s v="messenger"/>
    <s v="messenger"/>
    <s v="NULL"/>
    <n v="0"/>
    <n v="0"/>
    <n v="0"/>
  </r>
  <r>
    <n v="210231308"/>
    <n v="210231308"/>
    <n v="547"/>
    <s v=""/>
    <n v="742"/>
    <n v="7420970265"/>
    <x v="6"/>
    <s v=""/>
    <d v="2023-12-21T00:00:00"/>
    <s v="jueves"/>
    <n v="5"/>
    <s v="diciembre"/>
    <n v="12"/>
    <n v="2023"/>
    <d v="1899-12-30T20:44:39"/>
    <n v="0"/>
    <d v="2023-12-21T00:00:00"/>
    <d v="1899-12-30T20:57:30"/>
    <d v="1899-12-30T00:12:51"/>
    <s v="No aparecio mi nino activo"/>
    <s v="Gracias por comunicarte con nosotros, ha sido un g"/>
    <n v="0"/>
    <s v="messenger"/>
    <s v="messenger"/>
    <s v="NULL"/>
    <n v="0"/>
    <n v="0"/>
    <n v="0"/>
  </r>
  <r>
    <n v="210231910"/>
    <n v="210231910"/>
    <n v="547"/>
    <s v=""/>
    <n v="746"/>
    <n v="7460650049"/>
    <x v="12"/>
    <s v=""/>
    <d v="2023-12-21T00:00:00"/>
    <s v="jueves"/>
    <n v="5"/>
    <s v="diciembre"/>
    <n v="12"/>
    <n v="2023"/>
    <d v="1899-12-30T20:50:22"/>
    <n v="0"/>
    <d v="2023-12-21T00:00:00"/>
    <d v="1899-12-30T20:57:37"/>
    <d v="1899-12-30T00:07:15"/>
    <s v="1"/>
    <s v="Gracias por comunicarte con nosotros, ha sido un g"/>
    <n v="0"/>
    <s v="messenger"/>
    <s v="messenger"/>
    <s v="NULL"/>
    <n v="0"/>
    <n v="0"/>
    <n v="0"/>
  </r>
  <r>
    <n v="210227808"/>
    <n v="210227808"/>
    <n v="547"/>
    <s v=""/>
    <n v="241"/>
    <n v="2416036935"/>
    <x v="20"/>
    <s v=""/>
    <d v="2023-12-21T00:00:00"/>
    <s v="jueves"/>
    <n v="5"/>
    <s v="diciembre"/>
    <n v="12"/>
    <n v="2023"/>
    <d v="1899-12-30T20:14:20"/>
    <n v="0"/>
    <d v="2023-12-21T00:00:00"/>
    <d v="1899-12-30T20:59:07"/>
    <d v="1899-12-30T00:44:47"/>
    <s v="5"/>
    <s v="Gracias por comunicarte con nosotros, ha sido un g"/>
    <n v="0"/>
    <s v="messenger"/>
    <s v="messenger"/>
    <s v="NULL"/>
    <n v="0"/>
    <n v="0"/>
    <n v="0"/>
  </r>
  <r>
    <n v="210231762"/>
    <n v="210231762"/>
    <n v="547"/>
    <s v=""/>
    <n v="726"/>
    <n v="7263542437"/>
    <x v="11"/>
    <s v=""/>
    <d v="2023-12-21T00:00:00"/>
    <s v="jueves"/>
    <n v="5"/>
    <s v="diciembre"/>
    <n v="12"/>
    <n v="2023"/>
    <d v="1899-12-30T20:48:47"/>
    <n v="0"/>
    <d v="2023-12-21T00:00:00"/>
    <d v="1899-12-30T20:59:52"/>
    <d v="1899-12-30T00:11:05"/>
    <s v="No he retirado beca"/>
    <s v="Gracias por comunicarte con nosotros, ha sido un g"/>
    <n v="0"/>
    <s v="messenger"/>
    <s v="messenger"/>
    <s v="NULL"/>
    <n v="0"/>
    <n v="0"/>
    <n v="0"/>
  </r>
  <r>
    <n v="210230792"/>
    <n v="210230792"/>
    <n v="547"/>
    <s v=""/>
    <n v="752"/>
    <n v="7526174031"/>
    <x v="5"/>
    <s v=""/>
    <d v="2023-12-21T00:00:00"/>
    <s v="jueves"/>
    <n v="5"/>
    <s v="diciembre"/>
    <n v="12"/>
    <n v="2023"/>
    <d v="1899-12-30T20:39:29"/>
    <n v="0"/>
    <d v="2023-12-21T00:00:00"/>
    <d v="1899-12-30T21:00:33"/>
    <d v="1899-12-30T00:21:04"/>
    <s v="Si"/>
    <s v="Gracias por comunicarte con nosotros, ha sido un g"/>
    <n v="0"/>
    <s v="messenger"/>
    <s v="messenger"/>
    <s v="NULL"/>
    <n v="0"/>
    <n v="0"/>
    <n v="0"/>
  </r>
  <r>
    <n v="210231406"/>
    <n v="210231406"/>
    <n v="547"/>
    <s v=""/>
    <n v="349"/>
    <n v="3495861134"/>
    <x v="3"/>
    <s v=""/>
    <d v="2023-12-21T00:00:00"/>
    <s v="jueves"/>
    <n v="5"/>
    <s v="diciembre"/>
    <n v="12"/>
    <n v="2023"/>
    <d v="1899-12-30T20:45:35"/>
    <n v="0"/>
    <d v="2023-12-21T00:00:00"/>
    <d v="1899-12-30T21:00:58"/>
    <d v="1899-12-30T00:15:23"/>
    <s v="Como le puedo ASER si me dieron de baja en la beca"/>
    <s v="Gracias por comunicarte con nosotros, ha sido un g"/>
    <n v="0"/>
    <s v="messenger"/>
    <s v="messenger"/>
    <s v="NULL"/>
    <n v="0"/>
    <n v="0"/>
    <n v="0"/>
  </r>
  <r>
    <n v="210230905"/>
    <n v="210230905"/>
    <n v="547"/>
    <s v=""/>
    <n v="143"/>
    <n v="1435032549"/>
    <x v="0"/>
    <s v=""/>
    <d v="2023-12-21T00:00:00"/>
    <s v="jueves"/>
    <n v="5"/>
    <s v="diciembre"/>
    <n v="12"/>
    <n v="2023"/>
    <d v="1899-12-30T20:40:46"/>
    <n v="0"/>
    <d v="2023-12-21T00:00:00"/>
    <d v="1899-12-30T21:01:05"/>
    <d v="1899-12-30T00:20:19"/>
    <s v="Seleccionar"/>
    <s v="Gracias por comunicarte con nosotros, ha sido un g"/>
    <n v="0"/>
    <s v="messenger"/>
    <s v="messenger"/>
    <s v="NULL"/>
    <n v="0"/>
    <n v="0"/>
    <n v="0"/>
  </r>
  <r>
    <n v="210230783"/>
    <n v="210230783"/>
    <n v="547"/>
    <s v=""/>
    <n v="725"/>
    <n v="7253136827"/>
    <x v="11"/>
    <s v=""/>
    <d v="2023-12-21T00:00:00"/>
    <s v="jueves"/>
    <n v="5"/>
    <s v="diciembre"/>
    <n v="12"/>
    <n v="2023"/>
    <d v="1899-12-30T20:39:24"/>
    <n v="0"/>
    <d v="2023-12-21T00:00:00"/>
    <d v="1899-12-30T21:01:17"/>
    <d v="1899-12-30T00:21:53"/>
    <s v="Si"/>
    <s v="Gracias por comunicarte con nosotros, ha sido un g"/>
    <n v="0"/>
    <s v="messenger"/>
    <s v="messenger"/>
    <s v="NULL"/>
    <n v="0"/>
    <n v="0"/>
    <n v="0"/>
  </r>
  <r>
    <n v="210232052"/>
    <n v="210232052"/>
    <n v="547"/>
    <s v=""/>
    <n v="373"/>
    <n v="3732247852"/>
    <x v="3"/>
    <s v=""/>
    <d v="2023-12-21T00:00:00"/>
    <s v="jueves"/>
    <n v="5"/>
    <s v="diciembre"/>
    <n v="12"/>
    <n v="2023"/>
    <d v="1899-12-30T20:51:34"/>
    <n v="0"/>
    <d v="2023-12-21T00:00:00"/>
    <d v="1899-12-30T21:01:35"/>
    <d v="1899-12-30T00:10:01"/>
    <s v="Buenas noches"/>
    <s v="Gracias por comunicarte con nosotros, ha sido un g"/>
    <n v="0"/>
    <s v="messenger"/>
    <s v="messenger"/>
    <s v="NULL"/>
    <n v="0"/>
    <n v="0"/>
    <n v="0"/>
  </r>
  <r>
    <n v="210230941"/>
    <n v="210230941"/>
    <n v="547"/>
    <s v=""/>
    <n v="994"/>
    <n v="9944924397"/>
    <x v="4"/>
    <s v=""/>
    <d v="2023-12-21T00:00:00"/>
    <s v="jueves"/>
    <n v="5"/>
    <s v="diciembre"/>
    <n v="12"/>
    <n v="2023"/>
    <d v="1899-12-30T20:41:07"/>
    <n v="0"/>
    <d v="2023-12-21T00:00:00"/>
    <d v="1899-12-30T21:01:44"/>
    <d v="1899-12-30T00:20:37"/>
    <s v="Si"/>
    <s v="Gracias por comunicarte con nosotros, ha sido un g"/>
    <n v="0"/>
    <s v="messenger"/>
    <s v="messenger"/>
    <s v="NULL"/>
    <n v="0"/>
    <n v="0"/>
    <n v="0"/>
  </r>
  <r>
    <n v="210232456"/>
    <n v="210232456"/>
    <n v="547"/>
    <s v=""/>
    <n v="914"/>
    <n v="9149399711"/>
    <x v="30"/>
    <s v=""/>
    <d v="2023-12-21T00:00:00"/>
    <s v="jueves"/>
    <n v="5"/>
    <s v="diciembre"/>
    <n v="12"/>
    <n v="2023"/>
    <d v="1899-12-30T20:55:35"/>
    <n v="0"/>
    <d v="2023-12-21T00:00:00"/>
    <d v="1899-12-30T21:02:19"/>
    <d v="1899-12-30T00:06:44"/>
    <s v="5"/>
    <s v="Gracias por comunicarte con nosotros, ha sido un g"/>
    <n v="0"/>
    <s v="messenger"/>
    <s v="messenger"/>
    <s v="NULL"/>
    <n v="0"/>
    <n v="0"/>
    <n v="0"/>
  </r>
  <r>
    <n v="210231001"/>
    <n v="210231001"/>
    <n v="547"/>
    <s v=""/>
    <n v="570"/>
    <n v="5700801677"/>
    <x v="5"/>
    <s v=""/>
    <d v="2023-12-21T00:00:00"/>
    <s v="jueves"/>
    <n v="5"/>
    <s v="diciembre"/>
    <n v="12"/>
    <n v="2023"/>
    <d v="1899-12-30T20:41:45"/>
    <n v="0"/>
    <d v="2023-12-21T00:00:00"/>
    <d v="1899-12-30T21:02:23"/>
    <d v="1899-12-30T00:20:38"/>
    <s v="Si"/>
    <s v="Gracias por comunicarte con nosotros, ha sido un g"/>
    <n v="0"/>
    <s v="messenger"/>
    <s v="messenger"/>
    <s v="NULL"/>
    <n v="0"/>
    <n v="0"/>
    <n v="0"/>
  </r>
  <r>
    <n v="210231641"/>
    <n v="210231641"/>
    <n v="547"/>
    <s v=""/>
    <n v="489"/>
    <n v="4894755588"/>
    <x v="26"/>
    <s v=""/>
    <d v="2023-12-21T00:00:00"/>
    <s v="jueves"/>
    <n v="5"/>
    <s v="diciembre"/>
    <n v="12"/>
    <n v="2023"/>
    <d v="1899-12-30T20:47:39"/>
    <n v="0"/>
    <d v="2023-12-21T00:00:00"/>
    <d v="1899-12-30T21:03:25"/>
    <d v="1899-12-30T00:15:46"/>
    <s v="Y asi que quiere decir tengo que esperar o fui rec"/>
    <s v="Gracias por comunicarte con nosotros, ha sido un g"/>
    <n v="0"/>
    <s v="messenger"/>
    <s v="messenger"/>
    <s v="NULL"/>
    <n v="0"/>
    <n v="0"/>
    <n v="0"/>
  </r>
  <r>
    <n v="210231736"/>
    <n v="210231736"/>
    <n v="547"/>
    <s v=""/>
    <n v="643"/>
    <n v="6433708114"/>
    <x v="19"/>
    <s v=""/>
    <d v="2023-12-21T00:00:00"/>
    <s v="jueves"/>
    <n v="5"/>
    <s v="diciembre"/>
    <n v="12"/>
    <n v="2023"/>
    <d v="1899-12-30T20:48:36"/>
    <n v="0"/>
    <d v="2023-12-21T00:00:00"/>
    <d v="1899-12-30T21:04:22"/>
    <d v="1899-12-30T00:15:46"/>
    <s v="Soy becaria (o)?"/>
    <s v="Gracias por comunicarte con nosotros, ha sido un g"/>
    <n v="0"/>
    <s v="messenger"/>
    <s v="messenger"/>
    <s v="NULL"/>
    <n v="0"/>
    <n v="0"/>
    <n v="0"/>
  </r>
  <r>
    <n v="210233163"/>
    <n v="210233163"/>
    <n v="547"/>
    <s v=""/>
    <n v="834"/>
    <n v="8346441958"/>
    <x v="10"/>
    <s v=""/>
    <d v="2023-12-21T00:00:00"/>
    <s v="jueves"/>
    <n v="5"/>
    <s v="diciembre"/>
    <n v="12"/>
    <n v="2023"/>
    <d v="1899-12-30T21:02:08"/>
    <n v="0"/>
    <d v="2023-12-21T00:00:00"/>
    <d v="1899-12-30T21:04:54"/>
    <d v="1899-12-30T00:02:46"/>
    <s v="5"/>
    <s v="Gracias por comunicarte con nosotros, ha sido un g"/>
    <n v="0"/>
    <s v="messenger"/>
    <s v="messenger"/>
    <s v="NULL"/>
    <n v="0"/>
    <n v="0"/>
    <n v="0"/>
  </r>
  <r>
    <n v="210231076"/>
    <n v="210231076"/>
    <n v="547"/>
    <s v=""/>
    <n v="795"/>
    <n v="7959036906"/>
    <x v="5"/>
    <s v=""/>
    <d v="2023-12-21T00:00:00"/>
    <s v="jueves"/>
    <n v="5"/>
    <s v="diciembre"/>
    <n v="12"/>
    <n v="2023"/>
    <d v="1899-12-30T20:42:26"/>
    <n v="0"/>
    <d v="2023-12-21T00:00:00"/>
    <d v="1899-12-30T21:05:49"/>
    <d v="1899-12-30T00:23:23"/>
    <s v="Si"/>
    <s v="Gracias por comunicarte con nosotros, ha sido un g"/>
    <n v="0"/>
    <s v="messenger"/>
    <s v="messenger"/>
    <s v="NULL"/>
    <n v="0"/>
    <n v="0"/>
    <n v="0"/>
  </r>
  <r>
    <n v="210232524"/>
    <n v="210232524"/>
    <n v="547"/>
    <s v=""/>
    <n v="87"/>
    <n v="873294020"/>
    <x v="5"/>
    <s v=""/>
    <d v="2023-12-21T00:00:00"/>
    <s v="jueves"/>
    <n v="5"/>
    <s v="diciembre"/>
    <n v="12"/>
    <n v="2023"/>
    <d v="1899-12-30T20:56:16"/>
    <n v="0"/>
    <d v="2023-12-21T00:00:00"/>
    <d v="1899-12-30T21:06:17"/>
    <d v="1899-12-30T00:10:01"/>
    <s v="Mi resultado es indefenid"/>
    <s v="Gracias por comunicarte con nosotros, ha sido un g"/>
    <n v="0"/>
    <s v="messenger"/>
    <s v="messenger"/>
    <s v="NULL"/>
    <n v="0"/>
    <n v="0"/>
    <n v="0"/>
  </r>
  <r>
    <n v="210232576"/>
    <n v="210232576"/>
    <n v="547"/>
    <s v=""/>
    <n v="283"/>
    <n v="2834682501"/>
    <x v="9"/>
    <s v=""/>
    <d v="2023-12-21T00:00:00"/>
    <s v="jueves"/>
    <n v="5"/>
    <s v="diciembre"/>
    <n v="12"/>
    <n v="2023"/>
    <d v="1899-12-30T20:56:46"/>
    <n v="0"/>
    <d v="2023-12-21T00:00:00"/>
    <d v="1899-12-30T21:06:4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10232607"/>
    <n v="210232607"/>
    <n v="547"/>
    <s v=""/>
    <n v="269"/>
    <n v="2696892087"/>
    <x v="5"/>
    <s v=""/>
    <d v="2023-12-21T00:00:00"/>
    <s v="jueves"/>
    <n v="5"/>
    <s v="diciembre"/>
    <n v="12"/>
    <n v="2023"/>
    <d v="1899-12-30T20:57:02"/>
    <n v="0"/>
    <d v="2023-12-21T00:00:00"/>
    <d v="1899-12-30T21:07:04"/>
    <d v="1899-12-30T00:10:02"/>
    <s v="Buenas noches"/>
    <s v="Gracias por comunicarte con nosotros, ha sido un g"/>
    <n v="0"/>
    <s v="messenger"/>
    <s v="messenger"/>
    <s v="NULL"/>
    <n v="0"/>
    <n v="0"/>
    <n v="0"/>
  </r>
  <r>
    <n v="210232804"/>
    <n v="210232804"/>
    <n v="547"/>
    <s v=""/>
    <n v="244"/>
    <n v="2443336435"/>
    <x v="23"/>
    <s v=""/>
    <d v="2023-12-21T00:00:00"/>
    <s v="jueves"/>
    <n v="5"/>
    <s v="diciembre"/>
    <n v="12"/>
    <n v="2023"/>
    <d v="1899-12-30T20:58:50"/>
    <n v="0"/>
    <d v="2023-12-21T00:00:00"/>
    <d v="1899-12-30T21:08:59"/>
    <d v="1899-12-30T00:10:09"/>
    <s v="Buenas noches queria consultar un problema con mi "/>
    <s v="Gracias por comunicarte con nosotros, ha sido un g"/>
    <n v="0"/>
    <s v="messenger"/>
    <s v="messenger"/>
    <s v="NULL"/>
    <n v="0"/>
    <n v="0"/>
    <n v="0"/>
  </r>
  <r>
    <n v="210231402"/>
    <n v="210231402"/>
    <n v="547"/>
    <s v=""/>
    <n v="54"/>
    <n v="546148848"/>
    <x v="5"/>
    <s v=""/>
    <d v="2023-12-21T00:00:00"/>
    <s v="jueves"/>
    <n v="5"/>
    <s v="diciembre"/>
    <n v="12"/>
    <n v="2023"/>
    <d v="1899-12-30T20:45:33"/>
    <n v="0"/>
    <d v="2023-12-21T00:00:00"/>
    <d v="1899-12-30T21:10:01"/>
    <d v="1899-12-30T00:24:28"/>
    <s v="GRACIAS"/>
    <s v="Hasta pronto!"/>
    <n v="0"/>
    <s v="messenger"/>
    <s v="messenger"/>
    <s v="NULL"/>
    <n v="0"/>
    <n v="0"/>
    <n v="0"/>
  </r>
  <r>
    <n v="210231891"/>
    <n v="210231891"/>
    <n v="547"/>
    <s v=""/>
    <n v="632"/>
    <n v="6322290545"/>
    <x v="19"/>
    <s v=""/>
    <d v="2023-12-21T00:00:00"/>
    <s v="jueves"/>
    <n v="5"/>
    <s v="diciembre"/>
    <n v="12"/>
    <n v="2023"/>
    <d v="1899-12-30T20:50:13"/>
    <n v="0"/>
    <d v="2023-12-21T00:00:00"/>
    <d v="1899-12-30T21:10:42"/>
    <d v="1899-12-30T00:20:29"/>
    <s v="Si"/>
    <s v="Gracias por comunicarte con nosotros, ha sido un g"/>
    <n v="0"/>
    <s v="messenger"/>
    <s v="messenger"/>
    <s v="NULL"/>
    <n v="0"/>
    <n v="0"/>
    <n v="0"/>
  </r>
  <r>
    <n v="210233052"/>
    <n v="210233052"/>
    <n v="547"/>
    <s v=""/>
    <n v="914"/>
    <n v="9144631002"/>
    <x v="30"/>
    <s v=""/>
    <d v="2023-12-21T00:00:00"/>
    <s v="jueves"/>
    <n v="5"/>
    <s v="diciembre"/>
    <n v="12"/>
    <n v="2023"/>
    <d v="1899-12-30T21:01:17"/>
    <n v="0"/>
    <d v="2023-12-21T00:00:00"/>
    <d v="1899-12-30T21:12:17"/>
    <d v="1899-12-30T00:11:00"/>
    <s v="Si"/>
    <s v="Gracias por comunicarte con nosotros, ha sido un g"/>
    <n v="0"/>
    <s v="messenger"/>
    <s v="messenger"/>
    <s v="NULL"/>
    <n v="0"/>
    <n v="0"/>
    <n v="0"/>
  </r>
  <r>
    <n v="210232078"/>
    <n v="210232078"/>
    <n v="547"/>
    <s v=""/>
    <n v="324"/>
    <n v="3247117943"/>
    <x v="31"/>
    <s v=""/>
    <d v="2023-12-21T00:00:00"/>
    <s v="jueves"/>
    <n v="5"/>
    <s v="diciembre"/>
    <n v="12"/>
    <n v="2023"/>
    <d v="1899-12-30T20:51:46"/>
    <n v="0"/>
    <d v="2023-12-21T00:00:00"/>
    <d v="1899-12-30T21:12:55"/>
    <d v="1899-12-30T00:21:09"/>
    <s v="Si"/>
    <s v="Gracias por comunicarte con nosotros, ha sido un g"/>
    <n v="0"/>
    <s v="messenger"/>
    <s v="messenger"/>
    <s v="NULL"/>
    <n v="0"/>
    <n v="0"/>
    <n v="0"/>
  </r>
  <r>
    <n v="210233244"/>
    <n v="210233244"/>
    <n v="547"/>
    <s v=""/>
    <n v="746"/>
    <n v="7460650049"/>
    <x v="12"/>
    <s v=""/>
    <d v="2023-12-21T00:00:00"/>
    <s v="jueves"/>
    <n v="5"/>
    <s v="diciembre"/>
    <n v="12"/>
    <n v="2023"/>
    <d v="1899-12-30T21:03:04"/>
    <n v="0"/>
    <d v="2023-12-21T00:00:00"/>
    <d v="1899-12-30T21:13:06"/>
    <d v="1899-12-30T00:10:02"/>
    <s v="Tengo un problema con mi estatus"/>
    <s v="Gracias por comunicarte con nosotros, ha sido un g"/>
    <n v="0"/>
    <s v="messenger"/>
    <s v="messenger"/>
    <s v="NULL"/>
    <n v="0"/>
    <n v="0"/>
    <n v="0"/>
  </r>
  <r>
    <n v="210232195"/>
    <n v="210232195"/>
    <n v="547"/>
    <s v=""/>
    <n v="278"/>
    <n v="2789863211"/>
    <x v="13"/>
    <s v=""/>
    <d v="2023-12-21T00:00:00"/>
    <s v="jueves"/>
    <n v="5"/>
    <s v="diciembre"/>
    <n v="12"/>
    <n v="2023"/>
    <d v="1899-12-30T20:52:55"/>
    <n v="0"/>
    <d v="2023-12-21T00:00:00"/>
    <d v="1899-12-30T21:13:32"/>
    <d v="1899-12-30T00:20:37"/>
    <s v="Si"/>
    <s v="Gracias por comunicarte con nosotros, ha sido un g"/>
    <n v="0"/>
    <s v="messenger"/>
    <s v="messenger"/>
    <s v="NULL"/>
    <n v="0"/>
    <n v="0"/>
    <n v="0"/>
  </r>
  <r>
    <n v="210232240"/>
    <n v="210232240"/>
    <n v="547"/>
    <s v=""/>
    <n v="577"/>
    <n v="5778836929"/>
    <x v="5"/>
    <s v=""/>
    <d v="2023-12-21T00:00:00"/>
    <s v="jueves"/>
    <n v="5"/>
    <s v="diciembre"/>
    <n v="12"/>
    <n v="2023"/>
    <d v="1899-12-30T20:53:29"/>
    <n v="0"/>
    <d v="2023-12-21T00:00:00"/>
    <d v="1899-12-30T21:14:16"/>
    <d v="1899-12-30T00:20:47"/>
    <s v="Si"/>
    <s v="Gracias por comunicarte con nosotros, ha sido un g"/>
    <n v="0"/>
    <s v="messenger"/>
    <s v="messenger"/>
    <s v="NULL"/>
    <n v="0"/>
    <n v="0"/>
    <n v="0"/>
  </r>
  <r>
    <n v="210232280"/>
    <n v="210232280"/>
    <n v="547"/>
    <s v=""/>
    <n v="774"/>
    <n v="7746653159"/>
    <x v="12"/>
    <s v=""/>
    <d v="2023-12-21T00:00:00"/>
    <s v="jueves"/>
    <n v="5"/>
    <s v="diciembre"/>
    <n v="12"/>
    <n v="2023"/>
    <d v="1899-12-30T20:53:50"/>
    <n v="0"/>
    <d v="2023-12-21T00:00:00"/>
    <d v="1899-12-30T21:15:02"/>
    <d v="1899-12-30T00:21:12"/>
    <s v="Si"/>
    <s v="Gracias por comunicarte con nosotros, ha sido un g"/>
    <n v="0"/>
    <s v="messenger"/>
    <s v="messenger"/>
    <s v="NULL"/>
    <n v="0"/>
    <n v="0"/>
    <n v="0"/>
  </r>
  <r>
    <n v="210233206"/>
    <n v="210233206"/>
    <n v="547"/>
    <s v=""/>
    <n v="914"/>
    <n v="9149399711"/>
    <x v="30"/>
    <s v=""/>
    <d v="2023-12-21T00:00:00"/>
    <s v="jueves"/>
    <n v="5"/>
    <s v="diciembre"/>
    <n v="12"/>
    <n v="2023"/>
    <d v="1899-12-30T21:02:37"/>
    <n v="0"/>
    <d v="2023-12-21T00:00:00"/>
    <d v="1899-12-30T21:15:03"/>
    <d v="1899-12-30T00:12:26"/>
    <s v="Si"/>
    <s v="Gracias por comunicarte con nosotros, ha sido un g"/>
    <n v="0"/>
    <s v="messenger"/>
    <s v="messenger"/>
    <s v="NULL"/>
    <n v="0"/>
    <n v="0"/>
    <n v="0"/>
  </r>
  <r>
    <n v="210232939"/>
    <n v="210232939"/>
    <n v="547"/>
    <s v=""/>
    <n v="565"/>
    <n v="5654569953"/>
    <x v="5"/>
    <s v=""/>
    <d v="2023-12-21T00:00:00"/>
    <s v="jueves"/>
    <n v="5"/>
    <s v="diciembre"/>
    <n v="12"/>
    <n v="2023"/>
    <d v="1899-12-30T21:00:11"/>
    <n v="0"/>
    <d v="2023-12-21T00:00:00"/>
    <d v="1899-12-30T21:15:12"/>
    <d v="1899-12-30T00:15:01"/>
    <s v="Quiero saber que significa undefined"/>
    <s v="Gracias por comunicarte con nosotros, ha sido un g"/>
    <n v="0"/>
    <s v="messenger"/>
    <s v="messenger"/>
    <s v="NULL"/>
    <n v="0"/>
    <n v="0"/>
    <n v="0"/>
  </r>
  <r>
    <n v="210233210"/>
    <n v="210233210"/>
    <n v="547"/>
    <s v=""/>
    <n v="491"/>
    <n v="4911631455"/>
    <x v="5"/>
    <s v=""/>
    <d v="2023-12-21T00:00:00"/>
    <s v="jueves"/>
    <n v="5"/>
    <s v="diciembre"/>
    <n v="12"/>
    <n v="2023"/>
    <d v="1899-12-30T21:02:38"/>
    <n v="0"/>
    <d v="2023-12-21T00:00:00"/>
    <d v="1899-12-30T21:15:45"/>
    <d v="1899-12-30T00:13:07"/>
    <s v="No he retirado mi beca"/>
    <s v="Gracias por comunicarte con nosotros, ha sido un g"/>
    <n v="0"/>
    <s v="messenger"/>
    <s v="messenger"/>
    <s v="NULL"/>
    <n v="0"/>
    <n v="0"/>
    <n v="0"/>
  </r>
  <r>
    <n v="210232156"/>
    <n v="210232156"/>
    <n v="547"/>
    <s v=""/>
    <n v="914"/>
    <n v="9145386031"/>
    <x v="30"/>
    <s v=""/>
    <d v="2023-12-21T00:00:00"/>
    <s v="jueves"/>
    <n v="5"/>
    <s v="diciembre"/>
    <n v="12"/>
    <n v="2023"/>
    <d v="1899-12-30T20:52:33"/>
    <n v="0"/>
    <d v="2023-12-21T00:00:00"/>
    <d v="1899-12-30T21:16:31"/>
    <d v="1899-12-30T00:23:58"/>
    <s v="Si"/>
    <s v="Gracias por comunicarte con nosotros, ha sido un g"/>
    <n v="0"/>
    <s v="messenger"/>
    <s v="messenger"/>
    <s v="NULL"/>
    <n v="0"/>
    <n v="0"/>
    <n v="0"/>
  </r>
  <r>
    <n v="210233291"/>
    <n v="210233291"/>
    <n v="547"/>
    <s v=""/>
    <n v="766"/>
    <n v="7662053918"/>
    <x v="13"/>
    <s v=""/>
    <d v="2023-12-21T00:00:00"/>
    <s v="jueves"/>
    <n v="5"/>
    <s v="diciembre"/>
    <n v="12"/>
    <n v="2023"/>
    <d v="1899-12-30T21:03:31"/>
    <n v="0"/>
    <d v="2023-12-21T00:00:00"/>
    <d v="1899-12-30T21:17:10"/>
    <d v="1899-12-30T00:13:39"/>
    <s v="Es que mi hija salio beneficiaria del programa.per"/>
    <s v="Gracias por comunicarte con nosotros, ha sido un g"/>
    <n v="0"/>
    <s v="messenger"/>
    <s v="messenger"/>
    <s v="NULL"/>
    <n v="0"/>
    <n v="0"/>
    <n v="0"/>
  </r>
  <r>
    <n v="210232554"/>
    <n v="210232554"/>
    <n v="547"/>
    <s v=""/>
    <n v="648"/>
    <n v="6481315616"/>
    <x v="21"/>
    <s v=""/>
    <d v="2023-12-21T00:00:00"/>
    <s v="jueves"/>
    <n v="5"/>
    <s v="diciembre"/>
    <n v="12"/>
    <n v="2023"/>
    <d v="1899-12-30T20:56:34"/>
    <n v="0"/>
    <d v="2023-12-21T00:00:00"/>
    <d v="1899-12-30T21:18:01"/>
    <d v="1899-12-30T00:21:27"/>
    <s v="Si"/>
    <s v="Gracias por comunicarte con nosotros, ha sido un g"/>
    <n v="0"/>
    <s v="messenger"/>
    <s v="messenger"/>
    <s v="NULL"/>
    <n v="0"/>
    <n v="0"/>
    <n v="0"/>
  </r>
  <r>
    <n v="210232614"/>
    <n v="210232614"/>
    <n v="547"/>
    <s v=""/>
    <n v="953"/>
    <n v="9536580920"/>
    <x v="9"/>
    <s v=""/>
    <d v="2023-12-21T00:00:00"/>
    <s v="jueves"/>
    <n v="5"/>
    <s v="diciembre"/>
    <n v="12"/>
    <n v="2023"/>
    <d v="1899-12-30T20:57:07"/>
    <n v="0"/>
    <d v="2023-12-21T00:00:00"/>
    <d v="1899-12-30T21:18:12"/>
    <d v="1899-12-30T00:21:05"/>
    <s v="Muchas gracias"/>
    <s v="Hasta pronto!"/>
    <n v="0"/>
    <s v="messenger"/>
    <s v="messenger"/>
    <s v="NULL"/>
    <n v="0"/>
    <n v="0"/>
    <n v="0"/>
  </r>
  <r>
    <n v="210233692"/>
    <n v="210233692"/>
    <n v="547"/>
    <s v=""/>
    <n v="235"/>
    <n v="2356652357"/>
    <x v="13"/>
    <s v=""/>
    <d v="2023-12-21T00:00:00"/>
    <s v="jueves"/>
    <n v="5"/>
    <s v="diciembre"/>
    <n v="12"/>
    <n v="2023"/>
    <d v="1899-12-30T21:07:23"/>
    <n v="0"/>
    <d v="2023-12-21T00:00:00"/>
    <d v="1899-12-30T21:18:47"/>
    <d v="1899-12-30T00:11:24"/>
    <s v="Actualizar Datos"/>
    <s v="Gracias por comunicarte con nosotros, ha sido un g"/>
    <n v="0"/>
    <s v="messenger"/>
    <s v="messenger"/>
    <s v="NULL"/>
    <n v="0"/>
    <n v="0"/>
    <n v="0"/>
  </r>
  <r>
    <n v="210233931"/>
    <n v="210233931"/>
    <n v="547"/>
    <s v=""/>
    <n v="682"/>
    <n v="6822895721"/>
    <x v="5"/>
    <s v=""/>
    <d v="2023-12-21T00:00:00"/>
    <s v="jueves"/>
    <n v="5"/>
    <s v="diciembre"/>
    <n v="12"/>
    <n v="2023"/>
    <d v="1899-12-30T21:09:43"/>
    <n v="0"/>
    <d v="2023-12-21T00:00:00"/>
    <d v="1899-12-30T21:20:02"/>
    <d v="1899-12-30T00:10:19"/>
    <s v="Educacion Media Superior"/>
    <s v="Gracias por comunicarte con nosotros, ha sido un g"/>
    <n v="0"/>
    <s v="messenger"/>
    <s v="messenger"/>
    <s v="NULL"/>
    <n v="0"/>
    <n v="0"/>
    <n v="0"/>
  </r>
  <r>
    <n v="210233869"/>
    <n v="210233869"/>
    <n v="547"/>
    <s v=""/>
    <n v="244"/>
    <n v="2443336435"/>
    <x v="23"/>
    <s v=""/>
    <d v="2023-12-21T00:00:00"/>
    <s v="jueves"/>
    <n v="5"/>
    <s v="diciembre"/>
    <n v="12"/>
    <n v="2023"/>
    <d v="1899-12-30T21:09:04"/>
    <n v="0"/>
    <d v="2023-12-21T00:00:00"/>
    <d v="1899-12-30T21:20:17"/>
    <d v="1899-12-30T00:11:13"/>
    <s v="Actualizacion de datos"/>
    <s v="Gracias por comunicarte con nosotros, ha sido un g"/>
    <n v="0"/>
    <s v="messenger"/>
    <s v="messenger"/>
    <s v="NULL"/>
    <n v="0"/>
    <n v="0"/>
    <n v="0"/>
  </r>
  <r>
    <n v="210233418"/>
    <n v="210233418"/>
    <n v="547"/>
    <s v=""/>
    <n v="8"/>
    <n v="81002041"/>
    <x v="5"/>
    <s v=""/>
    <d v="2023-12-21T00:00:00"/>
    <s v="jueves"/>
    <n v="5"/>
    <s v="diciembre"/>
    <n v="12"/>
    <n v="2023"/>
    <d v="1899-12-30T21:04:48"/>
    <n v="0"/>
    <d v="2023-12-21T00:00:00"/>
    <d v="1899-12-30T21:20:39"/>
    <d v="1899-12-30T00:15:51"/>
    <s v="Soy becaria (o)?"/>
    <s v="Gracias por comunicarte con nosotros, ha sido un g"/>
    <n v="0"/>
    <s v="messenger"/>
    <s v="messenger"/>
    <s v="NULL"/>
    <n v="0"/>
    <n v="0"/>
    <n v="0"/>
  </r>
  <r>
    <n v="210233757"/>
    <n v="210233757"/>
    <n v="547"/>
    <s v=""/>
    <n v="58"/>
    <n v="587650210"/>
    <x v="5"/>
    <s v=""/>
    <d v="2023-12-21T00:00:00"/>
    <s v="jueves"/>
    <n v="5"/>
    <s v="diciembre"/>
    <n v="12"/>
    <n v="2023"/>
    <d v="1899-12-30T21:07:57"/>
    <n v="0"/>
    <d v="2023-12-21T00:00:00"/>
    <d v="1899-12-30T21:20:51"/>
    <d v="1899-12-30T00:12:54"/>
    <s v="Hice mi registro en septiembre y en el buscador de"/>
    <s v="Gracias por comunicarte con nosotros, ha sido un g"/>
    <n v="0"/>
    <s v="messenger"/>
    <s v="messenger"/>
    <s v="NULL"/>
    <n v="0"/>
    <n v="0"/>
    <n v="0"/>
  </r>
  <r>
    <n v="210234087"/>
    <n v="210234087"/>
    <n v="547"/>
    <s v=""/>
    <n v="643"/>
    <n v="6433708114"/>
    <x v="19"/>
    <s v=""/>
    <d v="2023-12-21T00:00:00"/>
    <s v="jueves"/>
    <n v="5"/>
    <s v="diciembre"/>
    <n v="12"/>
    <n v="2023"/>
    <d v="1899-12-30T21:11:27"/>
    <n v="0"/>
    <d v="2023-12-21T00:00:00"/>
    <d v="1899-12-30T21:21:28"/>
    <d v="1899-12-30T00:10:01"/>
    <s v="Quiero saber si en mi Filio aparece que mi familia"/>
    <s v="Gracias por comunicarte con nosotros, ha sido un g"/>
    <n v="0"/>
    <s v="messenger"/>
    <s v="messenger"/>
    <s v="NULL"/>
    <n v="0"/>
    <n v="0"/>
    <n v="0"/>
  </r>
  <r>
    <n v="210234015"/>
    <n v="210234015"/>
    <n v="547"/>
    <s v=""/>
    <n v="102"/>
    <n v="1025256199"/>
    <x v="0"/>
    <s v=""/>
    <d v="2023-12-21T00:00:00"/>
    <s v="jueves"/>
    <n v="5"/>
    <s v="diciembre"/>
    <n v="12"/>
    <n v="2023"/>
    <d v="1899-12-30T21:10:36"/>
    <n v="0"/>
    <d v="2023-12-21T00:00:00"/>
    <d v="1899-12-30T21:22:30"/>
    <d v="1899-12-30T00:11:54"/>
    <s v="Actualizar Datos"/>
    <s v="Gracias por comunicarte con nosotros, ha sido un g"/>
    <n v="0"/>
    <s v="messenger"/>
    <s v="messenger"/>
    <s v="NULL"/>
    <n v="0"/>
    <n v="0"/>
    <n v="0"/>
  </r>
  <r>
    <n v="210234042"/>
    <n v="210234042"/>
    <n v="547"/>
    <s v=""/>
    <n v="589"/>
    <n v="5891867686"/>
    <x v="5"/>
    <s v=""/>
    <d v="2023-12-21T00:00:00"/>
    <s v="jueves"/>
    <n v="5"/>
    <s v="diciembre"/>
    <n v="12"/>
    <n v="2023"/>
    <d v="1899-12-30T21:10:59"/>
    <n v="0"/>
    <d v="2023-12-21T00:00:00"/>
    <d v="1899-12-30T21:23:34"/>
    <d v="1899-12-30T00:12:35"/>
    <s v="Porque no puedo checar mi estatus me aparece que m"/>
    <s v="Gracias por comunicarte con nosotros, ha sido un g"/>
    <n v="0"/>
    <s v="messenger"/>
    <s v="messenger"/>
    <s v="NULL"/>
    <n v="0"/>
    <n v="0"/>
    <n v="0"/>
  </r>
  <r>
    <n v="210230637"/>
    <n v="210230637"/>
    <n v="547"/>
    <s v=""/>
    <n v="202"/>
    <n v="2023724606"/>
    <x v="5"/>
    <s v=""/>
    <d v="2023-12-21T00:00:00"/>
    <s v="jueves"/>
    <n v="5"/>
    <s v="diciembre"/>
    <n v="12"/>
    <n v="2023"/>
    <d v="1899-12-30T20:38:06"/>
    <n v="0"/>
    <d v="2023-12-21T00:00:00"/>
    <d v="1899-12-30T21:23:53"/>
    <d v="1899-12-30T00:45:47"/>
    <s v="5"/>
    <s v="Gracias por comunicarte con nosotros, ha sido un g"/>
    <n v="0"/>
    <s v="messenger"/>
    <s v="messenger"/>
    <s v="NULL"/>
    <n v="0"/>
    <n v="0"/>
    <n v="0"/>
  </r>
  <r>
    <n v="210232991"/>
    <n v="210232991"/>
    <n v="547"/>
    <s v=""/>
    <n v="687"/>
    <n v="6873979739"/>
    <x v="2"/>
    <s v=""/>
    <d v="2023-12-21T00:00:00"/>
    <s v="jueves"/>
    <n v="5"/>
    <s v="diciembre"/>
    <n v="12"/>
    <n v="2023"/>
    <d v="1899-12-30T21:00:44"/>
    <n v="0"/>
    <d v="2023-12-21T00:00:00"/>
    <d v="1899-12-30T21:24:27"/>
    <d v="1899-12-30T00:23:43"/>
    <s v="Si"/>
    <s v="Gracias por comunicarte con nosotros, ha sido un g"/>
    <n v="0"/>
    <s v="messenger"/>
    <s v="messenger"/>
    <s v="NULL"/>
    <n v="0"/>
    <n v="0"/>
    <n v="0"/>
  </r>
  <r>
    <n v="210234424"/>
    <n v="210234424"/>
    <n v="547"/>
    <s v=""/>
    <n v="853"/>
    <n v="8538466961"/>
    <x v="5"/>
    <s v=""/>
    <d v="2023-12-21T00:00:00"/>
    <s v="jueves"/>
    <n v="5"/>
    <s v="diciembre"/>
    <n v="12"/>
    <n v="2023"/>
    <d v="1899-12-30T21:14:49"/>
    <n v="0"/>
    <d v="2023-12-21T00:00:00"/>
    <d v="1899-12-30T21:24:50"/>
    <d v="1899-12-30T00:10:01"/>
    <s v="Si"/>
    <s v="Gracias por comunicarte con nosotros, ha sido un g"/>
    <n v="0"/>
    <s v="messenger"/>
    <s v="messenger"/>
    <s v="NULL"/>
    <n v="0"/>
    <n v="0"/>
    <n v="0"/>
  </r>
  <r>
    <n v="210234177"/>
    <n v="210234177"/>
    <n v="547"/>
    <s v=""/>
    <n v="250"/>
    <n v="2509596583"/>
    <x v="5"/>
    <s v=""/>
    <d v="2023-12-21T00:00:00"/>
    <s v="jueves"/>
    <n v="5"/>
    <s v="diciembre"/>
    <n v="12"/>
    <n v="2023"/>
    <d v="1899-12-30T21:12:25"/>
    <n v="0"/>
    <d v="2023-12-21T00:00:00"/>
    <d v="1899-12-30T21:26:02"/>
    <d v="1899-12-30T00:13:37"/>
    <s v="Puedo volver a llenar mis datos"/>
    <s v="Gracias por comunicarte con nosotros, ha sido un g"/>
    <n v="0"/>
    <s v="messenger"/>
    <s v="messenger"/>
    <s v="NULL"/>
    <n v="0"/>
    <n v="0"/>
    <n v="0"/>
  </r>
  <r>
    <n v="210234429"/>
    <n v="210234429"/>
    <n v="547"/>
    <s v=""/>
    <n v="696"/>
    <n v="6963029461"/>
    <x v="2"/>
    <s v=""/>
    <d v="2023-12-21T00:00:00"/>
    <s v="jueves"/>
    <n v="5"/>
    <s v="diciembre"/>
    <n v="12"/>
    <n v="2023"/>
    <d v="1899-12-30T21:14:51"/>
    <n v="0"/>
    <d v="2023-12-21T00:00:00"/>
    <d v="1899-12-30T21:26:07"/>
    <d v="1899-12-30T00:11:16"/>
    <s v="Tarjeta del Bienestar"/>
    <s v="Gracias por comunicarte con nosotros, ha sido un g"/>
    <n v="0"/>
    <s v="messenger"/>
    <s v="messenger"/>
    <s v="NULL"/>
    <n v="0"/>
    <n v="0"/>
    <n v="0"/>
  </r>
  <r>
    <n v="210234435"/>
    <n v="210234435"/>
    <n v="547"/>
    <s v=""/>
    <n v="278"/>
    <n v="2789863211"/>
    <x v="13"/>
    <s v=""/>
    <d v="2023-12-21T00:00:00"/>
    <s v="jueves"/>
    <n v="5"/>
    <s v="diciembre"/>
    <n v="12"/>
    <n v="2023"/>
    <d v="1899-12-30T21:14:53"/>
    <n v="0"/>
    <d v="2023-12-21T00:00:00"/>
    <d v="1899-12-30T21:26:57"/>
    <d v="1899-12-30T00:12:04"/>
    <s v="Si"/>
    <s v="Gracias por comunicarte con nosotros, ha sido un g"/>
    <n v="0"/>
    <s v="messenger"/>
    <s v="messenger"/>
    <s v="NULL"/>
    <n v="0"/>
    <n v="0"/>
    <n v="0"/>
  </r>
  <r>
    <n v="210234518"/>
    <n v="210234518"/>
    <n v="547"/>
    <s v=""/>
    <n v="10"/>
    <n v="103069774"/>
    <x v="5"/>
    <s v=""/>
    <d v="2023-12-21T00:00:00"/>
    <s v="jueves"/>
    <n v="5"/>
    <s v="diciembre"/>
    <n v="12"/>
    <n v="2023"/>
    <d v="1899-12-30T21:15:43"/>
    <n v="0"/>
    <d v="2023-12-21T00:00:00"/>
    <d v="1899-12-30T21:27:29"/>
    <d v="1899-12-30T00:11:46"/>
    <s v="Si"/>
    <s v="Gracias por comunicarte con nosotros, ha sido un g"/>
    <n v="0"/>
    <s v="messenger"/>
    <s v="messenger"/>
    <s v="NULL"/>
    <n v="0"/>
    <n v="0"/>
    <n v="0"/>
  </r>
  <r>
    <n v="210233473"/>
    <n v="210233473"/>
    <n v="547"/>
    <s v=""/>
    <n v="834"/>
    <n v="8346441958"/>
    <x v="10"/>
    <s v=""/>
    <d v="2023-12-21T00:00:00"/>
    <s v="jueves"/>
    <n v="5"/>
    <s v="diciembre"/>
    <n v="12"/>
    <n v="2023"/>
    <d v="1899-12-30T21:05:23"/>
    <n v="0"/>
    <d v="2023-12-21T00:00:00"/>
    <d v="1899-12-30T21:28:26"/>
    <d v="1899-12-30T00:23:03"/>
    <s v="Si"/>
    <s v="Gracias por comunicarte con nosotros, ha sido un g"/>
    <n v="0"/>
    <s v="messenger"/>
    <s v="messenger"/>
    <s v="NULL"/>
    <n v="0"/>
    <n v="0"/>
    <n v="0"/>
  </r>
  <r>
    <n v="210233464"/>
    <n v="210233464"/>
    <n v="547"/>
    <s v=""/>
    <n v="593"/>
    <n v="5934049987"/>
    <x v="11"/>
    <s v=""/>
    <d v="2023-12-21T00:00:00"/>
    <s v="jueves"/>
    <n v="5"/>
    <s v="diciembre"/>
    <n v="12"/>
    <n v="2023"/>
    <d v="1899-12-30T21:05:15"/>
    <n v="0"/>
    <d v="2023-12-21T00:00:00"/>
    <d v="1899-12-30T21:28:36"/>
    <d v="1899-12-30T00:23:21"/>
    <s v="Si"/>
    <s v="Gracias por comunicarte con nosotros, ha sido un g"/>
    <n v="0"/>
    <s v="messenger"/>
    <s v="messenger"/>
    <s v="NULL"/>
    <n v="0"/>
    <n v="0"/>
    <n v="0"/>
  </r>
  <r>
    <n v="210233622"/>
    <n v="210233622"/>
    <n v="547"/>
    <s v=""/>
    <n v="889"/>
    <n v="8899230930"/>
    <x v="5"/>
    <s v=""/>
    <d v="2023-12-21T00:00:00"/>
    <s v="jueves"/>
    <n v="5"/>
    <s v="diciembre"/>
    <n v="12"/>
    <n v="2023"/>
    <d v="1899-12-30T21:06:42"/>
    <n v="0"/>
    <d v="2023-12-21T00:00:00"/>
    <d v="1899-12-30T21:29:10"/>
    <d v="1899-12-30T00:22:28"/>
    <s v="Si"/>
    <s v="Gracias por comunicarte con nosotros, ha sido un g"/>
    <n v="0"/>
    <s v="messenger"/>
    <s v="messenger"/>
    <s v="NULL"/>
    <n v="0"/>
    <n v="0"/>
    <n v="0"/>
  </r>
  <r>
    <n v="210230531"/>
    <n v="210230531"/>
    <n v="547"/>
    <s v=""/>
    <n v="359"/>
    <n v="3597048065"/>
    <x v="17"/>
    <s v=""/>
    <d v="2023-12-21T00:00:00"/>
    <s v="jueves"/>
    <n v="5"/>
    <s v="diciembre"/>
    <n v="12"/>
    <n v="2023"/>
    <d v="1899-12-30T20:37:13"/>
    <n v="0"/>
    <d v="2023-12-21T00:00:00"/>
    <d v="1899-12-30T21:29:59"/>
    <d v="1899-12-30T00:52:46"/>
    <s v="1"/>
    <s v="Gracias por comunicarte con nosotros, ha sido un g"/>
    <n v="0"/>
    <s v="messenger"/>
    <s v="messenger"/>
    <s v="NULL"/>
    <n v="0"/>
    <n v="0"/>
    <n v="0"/>
  </r>
  <r>
    <n v="210234777"/>
    <n v="210234777"/>
    <n v="547"/>
    <s v=""/>
    <n v="841"/>
    <n v="8414912961"/>
    <x v="10"/>
    <s v=""/>
    <d v="2023-12-21T00:00:00"/>
    <s v="jueves"/>
    <n v="5"/>
    <s v="diciembre"/>
    <n v="12"/>
    <n v="2023"/>
    <d v="1899-12-30T21:18:31"/>
    <n v="0"/>
    <d v="2023-12-21T00:00:00"/>
    <d v="1899-12-30T21:30:23"/>
    <d v="1899-12-30T00:11:52"/>
    <s v="Problema con pago de beca"/>
    <s v="Gracias por comunicarte con nosotros, ha sido un g"/>
    <n v="0"/>
    <s v="messenger"/>
    <s v="messenger"/>
    <s v="NULL"/>
    <n v="0"/>
    <n v="0"/>
    <n v="0"/>
  </r>
  <r>
    <n v="210229133"/>
    <n v="210229133"/>
    <n v="547"/>
    <s v=""/>
    <n v="217"/>
    <n v="2171285790"/>
    <x v="5"/>
    <s v=""/>
    <d v="2023-12-21T00:00:00"/>
    <s v="jueves"/>
    <n v="5"/>
    <s v="diciembre"/>
    <n v="12"/>
    <n v="2023"/>
    <d v="1899-12-30T20:25:10"/>
    <n v="0"/>
    <d v="2023-12-21T00:00:00"/>
    <d v="1899-12-30T21:30:33"/>
    <d v="1899-12-30T01:05:23"/>
    <s v="1"/>
    <s v="Gracias por comunicarte con nosotros, ha sido un g"/>
    <n v="0"/>
    <s v="messenger"/>
    <s v="messenger"/>
    <s v="NULL"/>
    <n v="0"/>
    <n v="0"/>
    <n v="0"/>
  </r>
  <r>
    <n v="210234798"/>
    <n v="210234798"/>
    <n v="547"/>
    <s v=""/>
    <n v="648"/>
    <n v="6481315616"/>
    <x v="21"/>
    <s v=""/>
    <d v="2023-12-21T00:00:00"/>
    <s v="jueves"/>
    <n v="5"/>
    <s v="diciembre"/>
    <n v="12"/>
    <n v="2023"/>
    <d v="1899-12-30T21:18:46"/>
    <n v="0"/>
    <d v="2023-12-21T00:00:00"/>
    <d v="1899-12-30T21:30:47"/>
    <d v="1899-12-30T00:12:01"/>
    <s v="Si"/>
    <s v="Gracias por comunicarte con nosotros, ha sido un g"/>
    <n v="0"/>
    <s v="messenger"/>
    <s v="messenger"/>
    <s v="NULL"/>
    <n v="0"/>
    <n v="0"/>
    <n v="0"/>
  </r>
  <r>
    <n v="210235023"/>
    <n v="210235023"/>
    <n v="547"/>
    <s v=""/>
    <n v="795"/>
    <n v="7959036906"/>
    <x v="5"/>
    <s v=""/>
    <d v="2023-12-21T00:00:00"/>
    <s v="jueves"/>
    <n v="5"/>
    <s v="diciembre"/>
    <n v="12"/>
    <n v="2023"/>
    <d v="1899-12-30T21:21:02"/>
    <n v="0"/>
    <d v="2023-12-21T00:00:00"/>
    <d v="1899-12-30T21:31:03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10235337"/>
    <n v="210235337"/>
    <n v="547"/>
    <s v=""/>
    <n v="828"/>
    <n v="8281985170"/>
    <x v="1"/>
    <s v=""/>
    <d v="2023-12-21T00:00:00"/>
    <s v="jueves"/>
    <n v="5"/>
    <s v="diciembre"/>
    <n v="12"/>
    <n v="2023"/>
    <d v="1899-12-30T21:24:36"/>
    <n v="0"/>
    <d v="2023-12-21T00:00:00"/>
    <d v="1899-12-30T21:31:21"/>
    <d v="1899-12-30T00:06:45"/>
    <s v="No"/>
    <s v="Gracias por comunicarte con nosotros, ha sido un g"/>
    <n v="0"/>
    <s v="messenger"/>
    <s v="messenger"/>
    <s v="NULL"/>
    <n v="0"/>
    <n v="0"/>
    <n v="0"/>
  </r>
  <r>
    <n v="210233559"/>
    <n v="210233559"/>
    <n v="547"/>
    <s v=""/>
    <n v="681"/>
    <n v="6818060581"/>
    <x v="5"/>
    <s v=""/>
    <d v="2023-12-21T00:00:00"/>
    <s v="jueves"/>
    <n v="5"/>
    <s v="diciembre"/>
    <n v="12"/>
    <n v="2023"/>
    <d v="1899-12-30T21:06:06"/>
    <n v="0"/>
    <d v="2023-12-21T00:00:00"/>
    <d v="1899-12-30T21:31:37"/>
    <d v="1899-12-30T00:25:31"/>
    <s v="Si"/>
    <s v="Gracias por comunicarte con nosotros, ha sido un g"/>
    <n v="0"/>
    <s v="messenger"/>
    <s v="messenger"/>
    <s v="NULL"/>
    <n v="0"/>
    <n v="0"/>
    <n v="0"/>
  </r>
  <r>
    <n v="210234771"/>
    <n v="210234771"/>
    <n v="547"/>
    <s v=""/>
    <n v="643"/>
    <n v="6436989672"/>
    <x v="19"/>
    <s v=""/>
    <d v="2023-12-21T00:00:00"/>
    <s v="jueves"/>
    <n v="5"/>
    <s v="diciembre"/>
    <n v="12"/>
    <n v="2023"/>
    <d v="1899-12-30T21:18:29"/>
    <n v="0"/>
    <d v="2023-12-21T00:00:00"/>
    <d v="1899-12-30T21:31:37"/>
    <d v="1899-12-30T00:13:08"/>
    <s v="Educacion Basica"/>
    <s v="Gracias por comunicarte con nosotros, ha sido un g"/>
    <n v="0"/>
    <s v="messenger"/>
    <s v="messenger"/>
    <s v="NULL"/>
    <n v="0"/>
    <n v="0"/>
    <n v="0"/>
  </r>
  <r>
    <n v="210233975"/>
    <n v="210233975"/>
    <n v="547"/>
    <s v=""/>
    <n v="350"/>
    <n v="3502108781"/>
    <x v="5"/>
    <s v=""/>
    <d v="2023-12-21T00:00:00"/>
    <s v="jueves"/>
    <n v="5"/>
    <s v="diciembre"/>
    <n v="12"/>
    <n v="2023"/>
    <d v="1899-12-30T21:10:14"/>
    <n v="0"/>
    <d v="2023-12-21T00:00:00"/>
    <d v="1899-12-30T21:32:09"/>
    <d v="1899-12-30T00:21:55"/>
    <s v="Si"/>
    <s v="Gracias por comunicarte con nosotros, ha sido un g"/>
    <n v="0"/>
    <s v="messenger"/>
    <s v="messenger"/>
    <s v="NULL"/>
    <n v="0"/>
    <n v="0"/>
    <n v="0"/>
  </r>
  <r>
    <n v="210233842"/>
    <n v="210233842"/>
    <n v="547"/>
    <s v=""/>
    <n v="850"/>
    <n v="8507261680"/>
    <x v="5"/>
    <s v=""/>
    <d v="2023-12-21T00:00:00"/>
    <s v="jueves"/>
    <n v="5"/>
    <s v="diciembre"/>
    <n v="12"/>
    <n v="2023"/>
    <d v="1899-12-30T21:08:47"/>
    <n v="0"/>
    <d v="2023-12-21T00:00:00"/>
    <d v="1899-12-30T21:32:42"/>
    <d v="1899-12-30T00:23:55"/>
    <s v="Si"/>
    <s v="Gracias por comunicarte con nosotros, ha sido un g"/>
    <n v="0"/>
    <s v="messenger"/>
    <s v="messenger"/>
    <s v="NULL"/>
    <n v="0"/>
    <n v="0"/>
    <n v="0"/>
  </r>
  <r>
    <n v="210234865"/>
    <n v="210234865"/>
    <n v="547"/>
    <s v=""/>
    <n v="703"/>
    <n v="7031239413"/>
    <x v="5"/>
    <s v=""/>
    <d v="2023-12-21T00:00:00"/>
    <s v="jueves"/>
    <n v="5"/>
    <s v="diciembre"/>
    <n v="12"/>
    <n v="2023"/>
    <d v="1899-12-30T21:19:27"/>
    <n v="0"/>
    <d v="2023-12-21T00:00:00"/>
    <d v="1899-12-30T21:33:35"/>
    <d v="1899-12-30T00:14:08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10234695"/>
    <n v="210234695"/>
    <n v="547"/>
    <s v=""/>
    <n v="797"/>
    <n v="7974304205"/>
    <x v="23"/>
    <s v=""/>
    <d v="2023-12-21T00:00:00"/>
    <s v="jueves"/>
    <n v="5"/>
    <s v="diciembre"/>
    <n v="12"/>
    <n v="2023"/>
    <d v="1899-12-30T21:17:44"/>
    <n v="0"/>
    <d v="2023-12-21T00:00:00"/>
    <d v="1899-12-30T21:34:16"/>
    <d v="1899-12-30T00:16:32"/>
    <s v="Cual?"/>
    <s v="Gracias por comunicarte con nosotros, ha sido un g"/>
    <n v="0"/>
    <s v="messenger"/>
    <s v="messenger"/>
    <s v="NULL"/>
    <n v="0"/>
    <n v="0"/>
    <n v="0"/>
  </r>
  <r>
    <n v="210235052"/>
    <n v="210235052"/>
    <n v="547"/>
    <s v=""/>
    <n v="458"/>
    <n v="4586604549"/>
    <x v="7"/>
    <s v=""/>
    <d v="2023-12-21T00:00:00"/>
    <s v="jueves"/>
    <n v="5"/>
    <s v="diciembre"/>
    <n v="12"/>
    <n v="2023"/>
    <d v="1899-12-30T21:21:20"/>
    <n v="0"/>
    <d v="2023-12-21T00:00:00"/>
    <d v="1899-12-30T21:34:31"/>
    <d v="1899-12-30T00:13:11"/>
    <s v="Si"/>
    <s v="Gracias por comunicarte con nosotros, ha sido un g"/>
    <n v="0"/>
    <s v="messenger"/>
    <s v="messenger"/>
    <s v="NULL"/>
    <n v="0"/>
    <n v="0"/>
    <n v="0"/>
  </r>
  <r>
    <n v="210230572"/>
    <n v="210230572"/>
    <n v="547"/>
    <s v=""/>
    <n v="751"/>
    <n v="7516956364"/>
    <x v="28"/>
    <s v=""/>
    <d v="2023-12-21T00:00:00"/>
    <s v="jueves"/>
    <n v="5"/>
    <s v="diciembre"/>
    <n v="12"/>
    <n v="2023"/>
    <d v="1899-12-30T20:37:35"/>
    <n v="0"/>
    <d v="2023-12-21T00:00:00"/>
    <d v="1899-12-30T21:34:49"/>
    <d v="1899-12-30T00:57:14"/>
    <s v="5"/>
    <s v="Gracias por comunicarte con nosotros, ha sido un g"/>
    <n v="0"/>
    <s v="messenger"/>
    <s v="messenger"/>
    <s v="NULL"/>
    <n v="0"/>
    <n v="0"/>
    <n v="0"/>
  </r>
  <r>
    <n v="210234254"/>
    <n v="210234254"/>
    <n v="547"/>
    <s v=""/>
    <n v="315"/>
    <n v="3150048014"/>
    <x v="3"/>
    <s v=""/>
    <d v="2023-12-21T00:00:00"/>
    <s v="jueves"/>
    <n v="5"/>
    <s v="diciembre"/>
    <n v="12"/>
    <n v="2023"/>
    <d v="1899-12-30T21:13:12"/>
    <n v="0"/>
    <d v="2023-12-21T00:00:00"/>
    <d v="1899-12-30T21:34:54"/>
    <d v="1899-12-30T00:21:42"/>
    <s v="Si"/>
    <s v="Gracias por comunicarte con nosotros, ha sido un g"/>
    <n v="0"/>
    <s v="messenger"/>
    <s v="messenger"/>
    <s v="NULL"/>
    <n v="0"/>
    <n v="0"/>
    <n v="0"/>
  </r>
  <r>
    <n v="210235288"/>
    <n v="210235288"/>
    <n v="547"/>
    <s v=""/>
    <n v="961"/>
    <n v="9618110174"/>
    <x v="4"/>
    <s v=""/>
    <d v="2023-12-21T00:00:00"/>
    <s v="jueves"/>
    <n v="5"/>
    <s v="diciembre"/>
    <n v="12"/>
    <n v="2023"/>
    <d v="1899-12-30T21:24:02"/>
    <n v="0"/>
    <d v="2023-12-21T00:00:00"/>
    <d v="1899-12-30T21:35:27"/>
    <d v="1899-12-30T00:11:25"/>
    <s v="Si"/>
    <s v="Gracias por comunicarte con nosotros, ha sido un g"/>
    <n v="0"/>
    <s v="messenger"/>
    <s v="messenger"/>
    <s v="NULL"/>
    <n v="0"/>
    <n v="0"/>
    <n v="0"/>
  </r>
  <r>
    <n v="210229588"/>
    <n v="210229588"/>
    <n v="547"/>
    <s v=""/>
    <n v="280"/>
    <n v="2800025748"/>
    <x v="5"/>
    <s v=""/>
    <d v="2023-12-21T00:00:00"/>
    <s v="jueves"/>
    <n v="5"/>
    <s v="diciembre"/>
    <n v="12"/>
    <n v="2023"/>
    <d v="1899-12-30T20:28:44"/>
    <n v="0"/>
    <d v="2023-12-21T00:00:00"/>
    <d v="1899-12-30T21:36:28"/>
    <d v="1899-12-30T01:07:44"/>
    <s v="Si"/>
    <s v="Gracias por comunicarte con nosotros, ha sido un g"/>
    <n v="0"/>
    <s v="messenger"/>
    <s v="messenger"/>
    <s v="NULL"/>
    <n v="0"/>
    <n v="0"/>
    <n v="0"/>
  </r>
  <r>
    <n v="210233032"/>
    <n v="210233032"/>
    <n v="547"/>
    <s v=""/>
    <n v="752"/>
    <n v="7526174031"/>
    <x v="5"/>
    <s v=""/>
    <d v="2023-12-21T00:00:00"/>
    <s v="jueves"/>
    <n v="5"/>
    <s v="diciembre"/>
    <n v="12"/>
    <n v="2023"/>
    <d v="1899-12-30T21:01:09"/>
    <n v="0"/>
    <d v="2023-12-21T00:00:00"/>
    <d v="1899-12-30T21:36:40"/>
    <d v="1899-12-30T00:35:31"/>
    <s v="1"/>
    <s v="Gracias por comunicarte con nosotros, ha sido un g"/>
    <n v="0"/>
    <s v="messenger"/>
    <s v="messenger"/>
    <s v="NULL"/>
    <n v="0"/>
    <n v="0"/>
    <n v="0"/>
  </r>
  <r>
    <n v="210234972"/>
    <n v="210234972"/>
    <n v="547"/>
    <s v=""/>
    <n v="841"/>
    <n v="8410674139"/>
    <x v="10"/>
    <s v=""/>
    <d v="2023-12-21T00:00:00"/>
    <s v="jueves"/>
    <n v="5"/>
    <s v="diciembre"/>
    <n v="12"/>
    <n v="2023"/>
    <d v="1899-12-30T21:20:36"/>
    <n v="0"/>
    <d v="2023-12-21T00:00:00"/>
    <d v="1899-12-30T21:37:16"/>
    <d v="1899-12-30T00:16:40"/>
    <s v="Secundaria"/>
    <s v="Gracias por comunicarte con nosotros, ha sido un g"/>
    <n v="0"/>
    <s v="messenger"/>
    <s v="messenger"/>
    <s v="NULL"/>
    <n v="0"/>
    <n v="0"/>
    <n v="0"/>
  </r>
  <r>
    <n v="210235505"/>
    <n v="210235505"/>
    <n v="547"/>
    <s v=""/>
    <n v="997"/>
    <n v="9972953656"/>
    <x v="16"/>
    <s v=""/>
    <d v="2023-12-21T00:00:00"/>
    <s v="jueves"/>
    <n v="5"/>
    <s v="diciembre"/>
    <n v="12"/>
    <n v="2023"/>
    <d v="1899-12-30T21:26:32"/>
    <n v="0"/>
    <d v="2023-12-21T00:00:00"/>
    <d v="1899-12-30T21:37:21"/>
    <d v="1899-12-30T00:10:49"/>
    <s v="Si"/>
    <s v="Gracias por comunicarte con nosotros, ha sido un g"/>
    <n v="0"/>
    <s v="messenger"/>
    <s v="messenger"/>
    <s v="NULL"/>
    <n v="0"/>
    <n v="0"/>
    <n v="0"/>
  </r>
  <r>
    <n v="210234452"/>
    <n v="210234452"/>
    <n v="547"/>
    <s v=""/>
    <n v="6"/>
    <n v="61061306"/>
    <x v="5"/>
    <s v=""/>
    <d v="2023-12-21T00:00:00"/>
    <s v="jueves"/>
    <n v="5"/>
    <s v="diciembre"/>
    <n v="12"/>
    <n v="2023"/>
    <d v="1899-12-30T21:15:01"/>
    <n v="0"/>
    <d v="2023-12-21T00:00:00"/>
    <d v="1899-12-30T21:39:08"/>
    <d v="1899-12-30T00:24:07"/>
    <s v="No"/>
    <s v="Gracias por comunicarte con nosotros, ha sido un g"/>
    <n v="0"/>
    <s v="messenger"/>
    <s v="messenger"/>
    <s v="NULL"/>
    <n v="0"/>
    <n v="0"/>
    <n v="0"/>
  </r>
  <r>
    <n v="210236019"/>
    <n v="210236019"/>
    <n v="547"/>
    <s v=""/>
    <n v="56"/>
    <n v="565149908"/>
    <x v="5"/>
    <s v=""/>
    <d v="2023-12-21T00:00:00"/>
    <s v="jueves"/>
    <n v="5"/>
    <s v="diciembre"/>
    <n v="12"/>
    <n v="2023"/>
    <d v="1899-12-30T21:32:28"/>
    <n v="0"/>
    <d v="2023-12-21T00:00:00"/>
    <d v="1899-12-30T21:42:29"/>
    <d v="1899-12-30T00:10:01"/>
    <s v="Disculpen y para  los registros de noviembre Que s"/>
    <s v="Gracias por comunicarte con nosotros, ha sido un g"/>
    <n v="0"/>
    <s v="messenger"/>
    <s v="messenger"/>
    <s v="NULL"/>
    <n v="0"/>
    <n v="0"/>
    <n v="0"/>
  </r>
  <r>
    <n v="210233665"/>
    <n v="210233665"/>
    <n v="547"/>
    <s v=""/>
    <n v="570"/>
    <n v="5700801677"/>
    <x v="5"/>
    <s v=""/>
    <d v="2023-12-21T00:00:00"/>
    <s v="jueves"/>
    <n v="5"/>
    <s v="diciembre"/>
    <n v="12"/>
    <n v="2023"/>
    <d v="1899-12-30T21:07:09"/>
    <n v="0"/>
    <d v="2023-12-21T00:00:00"/>
    <d v="1899-12-30T21:42:42"/>
    <d v="1899-12-30T00:35:33"/>
    <s v="Buenas noches"/>
    <s v="Gracias por comunicarte con nosotros, ha sido un g"/>
    <n v="0"/>
    <s v="messenger"/>
    <s v="messenger"/>
    <s v="NULL"/>
    <n v="0"/>
    <n v="0"/>
    <n v="0"/>
  </r>
  <r>
    <n v="210235749"/>
    <n v="210235749"/>
    <n v="547"/>
    <s v=""/>
    <n v="28"/>
    <n v="287356875"/>
    <x v="5"/>
    <s v=""/>
    <d v="2023-12-21T00:00:00"/>
    <s v="jueves"/>
    <n v="5"/>
    <s v="diciembre"/>
    <n v="12"/>
    <n v="2023"/>
    <d v="1899-12-30T21:29:20"/>
    <n v="0"/>
    <d v="2023-12-21T00:00:00"/>
    <d v="1899-12-30T21:42:42"/>
    <d v="1899-12-30T00:13:22"/>
    <s v="Me puedes checar si ya esta la beca"/>
    <s v="Gracias por comunicarte con nosotros, ha sido un g"/>
    <n v="0"/>
    <s v="messenger"/>
    <s v="messenger"/>
    <s v="NULL"/>
    <n v="0"/>
    <n v="0"/>
    <n v="0"/>
  </r>
  <r>
    <n v="210235492"/>
    <n v="210235492"/>
    <n v="547"/>
    <s v=""/>
    <n v="169"/>
    <n v="1690330091"/>
    <x v="0"/>
    <s v=""/>
    <d v="2023-12-21T00:00:00"/>
    <s v="jueves"/>
    <n v="5"/>
    <s v="diciembre"/>
    <n v="12"/>
    <n v="2023"/>
    <d v="1899-12-30T21:26:25"/>
    <n v="0"/>
    <d v="2023-12-21T00:00:00"/>
    <d v="1899-12-30T21:42:52"/>
    <d v="1899-12-30T00:16:27"/>
    <s v="El estatus no funcioma"/>
    <s v="Gracias por comunicarte con nosotros, ha sido un g"/>
    <n v="0"/>
    <s v="messenger"/>
    <s v="messenger"/>
    <s v="NULL"/>
    <n v="0"/>
    <n v="0"/>
    <n v="0"/>
  </r>
  <r>
    <n v="210235978"/>
    <n v="210235978"/>
    <n v="547"/>
    <s v=""/>
    <n v="1"/>
    <n v="19504114"/>
    <x v="5"/>
    <s v=""/>
    <d v="2023-12-21T00:00:00"/>
    <s v="jueves"/>
    <n v="5"/>
    <s v="diciembre"/>
    <n v="12"/>
    <n v="2023"/>
    <d v="1899-12-30T21:32:02"/>
    <n v="0"/>
    <d v="2023-12-21T00:00:00"/>
    <d v="1899-12-30T21:43:07"/>
    <d v="1899-12-30T00:11:05"/>
    <s v="Menu principal"/>
    <s v="Gracias por comunicarte con nosotros, ha sido un g"/>
    <n v="0"/>
    <s v="messenger"/>
    <s v="messenger"/>
    <s v="NULL"/>
    <n v="0"/>
    <n v="0"/>
    <n v="0"/>
  </r>
  <r>
    <n v="210235743"/>
    <n v="210235743"/>
    <n v="547"/>
    <s v=""/>
    <n v="593"/>
    <n v="5934049987"/>
    <x v="11"/>
    <s v=""/>
    <d v="2023-12-21T00:00:00"/>
    <s v="jueves"/>
    <n v="5"/>
    <s v="diciembre"/>
    <n v="12"/>
    <n v="2023"/>
    <d v="1899-12-30T21:29:15"/>
    <n v="0"/>
    <d v="2023-12-21T00:00:00"/>
    <d v="1899-12-30T21:43:49"/>
    <d v="1899-12-30T00:14:34"/>
    <s v="Necesito un asesor"/>
    <s v="Gracias por comunicarte con nosotros, ha sido un g"/>
    <n v="0"/>
    <s v="messenger"/>
    <s v="messenger"/>
    <s v="NULL"/>
    <n v="0"/>
    <n v="0"/>
    <n v="0"/>
  </r>
  <r>
    <n v="210235922"/>
    <n v="210235922"/>
    <n v="547"/>
    <s v=""/>
    <n v="648"/>
    <n v="6481315616"/>
    <x v="21"/>
    <s v=""/>
    <d v="2023-12-21T00:00:00"/>
    <s v="jueves"/>
    <n v="5"/>
    <s v="diciembre"/>
    <n v="12"/>
    <n v="2023"/>
    <d v="1899-12-30T21:31:21"/>
    <n v="0"/>
    <d v="2023-12-21T00:00:00"/>
    <d v="1899-12-30T21:43:54"/>
    <d v="1899-12-30T00:12:33"/>
    <s v="Si"/>
    <s v="Gracias por comunicarte con nosotros, ha sido un g"/>
    <n v="0"/>
    <s v="messenger"/>
    <s v="messenger"/>
    <s v="NULL"/>
    <n v="0"/>
    <n v="0"/>
    <n v="0"/>
  </r>
  <r>
    <n v="210236056"/>
    <n v="210236056"/>
    <n v="547"/>
    <s v=""/>
    <n v="488"/>
    <n v="4882372278"/>
    <x v="1"/>
    <s v=""/>
    <d v="2023-12-21T00:00:00"/>
    <s v="jueves"/>
    <n v="5"/>
    <s v="diciembre"/>
    <n v="12"/>
    <n v="2023"/>
    <d v="1899-12-30T21:33:00"/>
    <n v="0"/>
    <d v="2023-12-21T00:00:00"/>
    <d v="1899-12-30T21:44:03"/>
    <d v="1899-12-30T00:11:03"/>
    <s v="Problema con pago de beca"/>
    <s v="Gracias por comunicarte con nosotros, ha sido un g"/>
    <n v="0"/>
    <s v="messenger"/>
    <s v="messenger"/>
    <s v="NULL"/>
    <n v="0"/>
    <n v="0"/>
    <n v="0"/>
  </r>
  <r>
    <n v="210234701"/>
    <n v="210234701"/>
    <n v="547"/>
    <s v=""/>
    <n v="250"/>
    <n v="2503495876"/>
    <x v="5"/>
    <s v=""/>
    <d v="2023-12-21T00:00:00"/>
    <s v="jueves"/>
    <n v="5"/>
    <s v="diciembre"/>
    <n v="12"/>
    <n v="2023"/>
    <d v="1899-12-30T21:17:46"/>
    <n v="0"/>
    <d v="2023-12-21T00:00:00"/>
    <d v="1899-12-30T21:44:13"/>
    <d v="1899-12-30T00:26:27"/>
    <s v="Seleccionar"/>
    <s v="Gracias por comunicarte con nosotros, ha sido un g"/>
    <n v="0"/>
    <s v="messenger"/>
    <s v="messenger"/>
    <s v="NULL"/>
    <n v="0"/>
    <n v="0"/>
    <n v="0"/>
  </r>
  <r>
    <n v="210236100"/>
    <n v="210236100"/>
    <n v="547"/>
    <s v=""/>
    <n v="248"/>
    <n v="2487880381"/>
    <x v="23"/>
    <s v=""/>
    <d v="2023-12-21T00:00:00"/>
    <s v="jueves"/>
    <n v="5"/>
    <s v="diciembre"/>
    <n v="12"/>
    <n v="2023"/>
    <d v="1899-12-30T21:33:27"/>
    <n v="0"/>
    <d v="2023-12-21T00:00:00"/>
    <d v="1899-12-30T21:45:58"/>
    <d v="1899-12-30T00:12:31"/>
    <s v="Y mi beca Prospera?"/>
    <s v="Gracias por comunicarte con nosotros, ha sido un g"/>
    <n v="0"/>
    <s v="messenger"/>
    <s v="messenger"/>
    <s v="NULL"/>
    <n v="0"/>
    <n v="0"/>
    <n v="0"/>
  </r>
  <r>
    <n v="210236395"/>
    <n v="210236395"/>
    <n v="547"/>
    <s v=""/>
    <n v="982"/>
    <n v="9825179031"/>
    <x v="29"/>
    <s v=""/>
    <d v="2023-12-21T00:00:00"/>
    <s v="jueves"/>
    <n v="5"/>
    <s v="diciembre"/>
    <n v="12"/>
    <n v="2023"/>
    <d v="1899-12-30T21:37:11"/>
    <n v="0"/>
    <d v="2023-12-21T00:00:00"/>
    <d v="1899-12-30T21:47:56"/>
    <d v="1899-12-30T00:10:45"/>
    <s v="Si"/>
    <s v="Gracias por comunicarte con nosotros, ha sido un g"/>
    <n v="0"/>
    <s v="messenger"/>
    <s v="messenger"/>
    <s v="NULL"/>
    <n v="0"/>
    <n v="0"/>
    <n v="0"/>
  </r>
  <r>
    <n v="210236012"/>
    <n v="210236012"/>
    <n v="547"/>
    <s v=""/>
    <n v="887"/>
    <n v="8876216407"/>
    <x v="5"/>
    <s v=""/>
    <d v="2023-12-21T00:00:00"/>
    <s v="jueves"/>
    <n v="5"/>
    <s v="diciembre"/>
    <n v="12"/>
    <n v="2023"/>
    <d v="1899-12-30T21:32:24"/>
    <n v="0"/>
    <d v="2023-12-21T00:00:00"/>
    <d v="1899-12-30T21:49:16"/>
    <d v="1899-12-30T00:16:52"/>
    <s v="El lunes mi hijo tubo su cita para la entrega de s"/>
    <s v="Gracias por comunicarte con nosotros, ha sido un g"/>
    <n v="0"/>
    <s v="messenger"/>
    <s v="messenger"/>
    <s v="NULL"/>
    <n v="0"/>
    <n v="0"/>
    <n v="0"/>
  </r>
  <r>
    <n v="210236634"/>
    <n v="210236634"/>
    <n v="547"/>
    <s v=""/>
    <n v="532"/>
    <n v="5329506274"/>
    <x v="5"/>
    <s v=""/>
    <d v="2023-12-21T00:00:00"/>
    <s v="jueves"/>
    <n v="5"/>
    <s v="diciembre"/>
    <n v="12"/>
    <n v="2023"/>
    <d v="1899-12-30T21:40:06"/>
    <n v="0"/>
    <d v="2023-12-21T00:00:00"/>
    <d v="1899-12-30T21:50:08"/>
    <d v="1899-12-30T00:10:02"/>
    <s v="Dejeme decirle que aunque uno cumpla con los requi"/>
    <s v="Gracias por comunicarte con nosotros, ha sido un g"/>
    <n v="0"/>
    <s v="messenger"/>
    <s v="messenger"/>
    <s v="NULL"/>
    <n v="0"/>
    <n v="0"/>
    <n v="0"/>
  </r>
  <r>
    <n v="210236538"/>
    <n v="210236538"/>
    <n v="547"/>
    <s v=""/>
    <n v="792"/>
    <n v="7927300639"/>
    <x v="5"/>
    <s v=""/>
    <d v="2023-12-21T00:00:00"/>
    <s v="jueves"/>
    <n v="5"/>
    <s v="diciembre"/>
    <n v="12"/>
    <n v="2023"/>
    <d v="1899-12-30T21:38:57"/>
    <n v="0"/>
    <d v="2023-12-21T00:00:00"/>
    <d v="1899-12-30T21:51:19"/>
    <d v="1899-12-30T00:12:22"/>
    <s v="Mi estatus ya no esta activa"/>
    <s v="Gracias por comunicarte con nosotros, ha sido un g"/>
    <n v="0"/>
    <s v="messenger"/>
    <s v="messenger"/>
    <s v="NULL"/>
    <n v="0"/>
    <n v="0"/>
    <n v="0"/>
  </r>
  <r>
    <n v="210235019"/>
    <n v="210235019"/>
    <n v="547"/>
    <s v=""/>
    <n v="657"/>
    <n v="6575646064"/>
    <x v="5"/>
    <s v=""/>
    <d v="2023-12-21T00:00:00"/>
    <s v="jueves"/>
    <n v="5"/>
    <s v="diciembre"/>
    <n v="12"/>
    <n v="2023"/>
    <d v="1899-12-30T21:21:00"/>
    <n v="0"/>
    <d v="2023-12-21T00:00:00"/>
    <d v="1899-12-30T21:51:23"/>
    <d v="1899-12-30T00:30:23"/>
    <s v="Sali activa en la beca de benito juarez"/>
    <s v="Gracias por comunicarte con nosotros, ha sido un g"/>
    <n v="0"/>
    <s v="messenger"/>
    <s v="messenger"/>
    <s v="NULL"/>
    <n v="0"/>
    <n v="0"/>
    <n v="0"/>
  </r>
  <r>
    <n v="210236532"/>
    <n v="210236532"/>
    <n v="547"/>
    <s v=""/>
    <n v="692"/>
    <n v="6929584588"/>
    <x v="5"/>
    <s v=""/>
    <d v="2023-12-21T00:00:00"/>
    <s v="jueves"/>
    <n v="5"/>
    <s v="diciembre"/>
    <n v="12"/>
    <n v="2023"/>
    <d v="1899-12-30T21:38:52"/>
    <n v="0"/>
    <d v="2023-12-21T00:00:00"/>
    <d v="1899-12-30T21:51:38"/>
    <d v="1899-12-30T00:12:46"/>
    <s v="Eq la encargada de becas de la escuela  me dice qu"/>
    <s v="Gracias por comunicarte con nosotros, ha sido un g"/>
    <n v="0"/>
    <s v="messenger"/>
    <s v="messenger"/>
    <s v="NULL"/>
    <n v="0"/>
    <n v="0"/>
    <n v="0"/>
  </r>
  <r>
    <n v="210236579"/>
    <n v="210236579"/>
    <n v="547"/>
    <s v=""/>
    <n v="949"/>
    <n v="9495994154"/>
    <x v="5"/>
    <s v=""/>
    <d v="2023-12-21T00:00:00"/>
    <s v="jueves"/>
    <n v="5"/>
    <s v="diciembre"/>
    <n v="12"/>
    <n v="2023"/>
    <d v="1899-12-30T21:39:34"/>
    <n v="0"/>
    <d v="2023-12-21T00:00:00"/>
    <d v="1899-12-30T21:52:13"/>
    <d v="1899-12-30T00:12:39"/>
    <s v="Ayuda con un tramite"/>
    <s v="Gracias por comunicarte con nosotros, ha sido un g"/>
    <n v="0"/>
    <s v="messenger"/>
    <s v="messenger"/>
    <s v="NULL"/>
    <n v="0"/>
    <n v="0"/>
    <n v="0"/>
  </r>
  <r>
    <n v="210236860"/>
    <n v="210236860"/>
    <n v="547"/>
    <s v=""/>
    <n v="315"/>
    <n v="3150048014"/>
    <x v="3"/>
    <s v=""/>
    <d v="2023-12-21T00:00:00"/>
    <s v="jueves"/>
    <n v="5"/>
    <s v="diciembre"/>
    <n v="12"/>
    <n v="2023"/>
    <d v="1899-12-30T21:42:53"/>
    <n v="0"/>
    <d v="2023-12-21T00:00:00"/>
    <d v="1899-12-30T21:52:54"/>
    <d v="1899-12-30T00:10:01"/>
    <s v="Buenas noches"/>
    <s v="Gracias por comunicarte con nosotros, ha sido un g"/>
    <n v="0"/>
    <s v="messenger"/>
    <s v="messenger"/>
    <s v="NULL"/>
    <n v="0"/>
    <n v="0"/>
    <n v="0"/>
  </r>
  <r>
    <n v="210236851"/>
    <n v="210236851"/>
    <n v="547"/>
    <s v=""/>
    <n v="994"/>
    <n v="9944924397"/>
    <x v="4"/>
    <s v=""/>
    <d v="2023-12-21T00:00:00"/>
    <s v="jueves"/>
    <n v="5"/>
    <s v="diciembre"/>
    <n v="12"/>
    <n v="2023"/>
    <d v="1899-12-30T21:42:45"/>
    <n v="0"/>
    <d v="2023-12-21T00:00:00"/>
    <d v="1899-12-30T21:53:32"/>
    <d v="1899-12-30T00:10:47"/>
    <s v="Si"/>
    <s v="Gracias por comunicarte con nosotros, ha sido un g"/>
    <n v="0"/>
    <s v="messenger"/>
    <s v="messenger"/>
    <s v="NULL"/>
    <n v="0"/>
    <n v="0"/>
    <n v="0"/>
  </r>
  <r>
    <n v="210236863"/>
    <n v="210236863"/>
    <n v="547"/>
    <s v=""/>
    <n v="570"/>
    <n v="5700801677"/>
    <x v="5"/>
    <s v=""/>
    <d v="2023-12-21T00:00:00"/>
    <s v="jueves"/>
    <n v="5"/>
    <s v="diciembre"/>
    <n v="12"/>
    <n v="2023"/>
    <d v="1899-12-30T21:42:54"/>
    <n v="0"/>
    <d v="2023-12-21T00:00:00"/>
    <d v="1899-12-30T21:54:20"/>
    <d v="1899-12-30T00:11:26"/>
    <s v="Si"/>
    <s v="Gracias por comunicarte con nosotros, ha sido un g"/>
    <n v="0"/>
    <s v="messenger"/>
    <s v="messenger"/>
    <s v="NULL"/>
    <n v="0"/>
    <n v="0"/>
    <n v="0"/>
  </r>
  <r>
    <n v="210236818"/>
    <n v="210236818"/>
    <n v="547"/>
    <s v=""/>
    <n v="25"/>
    <n v="251178406"/>
    <x v="5"/>
    <s v=""/>
    <d v="2023-12-21T00:00:00"/>
    <s v="jueves"/>
    <n v="5"/>
    <s v="diciembre"/>
    <n v="12"/>
    <n v="2023"/>
    <d v="1899-12-30T21:42:19"/>
    <n v="0"/>
    <d v="2023-12-21T00:00:00"/>
    <d v="1899-12-30T21:54:26"/>
    <d v="1899-12-30T00:12:07"/>
    <s v="Seleccionar"/>
    <s v="Gracias por comunicarte con nosotros, ha sido un g"/>
    <n v="0"/>
    <s v="messenger"/>
    <s v="messenger"/>
    <s v="NULL"/>
    <n v="0"/>
    <n v="0"/>
    <n v="0"/>
  </r>
  <r>
    <n v="210236623"/>
    <n v="210236623"/>
    <n v="547"/>
    <s v=""/>
    <n v="216"/>
    <n v="2167390530"/>
    <x v="5"/>
    <s v=""/>
    <d v="2023-12-21T00:00:00"/>
    <s v="jueves"/>
    <n v="5"/>
    <s v="diciembre"/>
    <n v="12"/>
    <n v="2023"/>
    <d v="1899-12-30T21:40:02"/>
    <n v="0"/>
    <d v="2023-12-21T00:00:00"/>
    <d v="1899-12-30T21:54:45"/>
    <d v="1899-12-30T00:14:43"/>
    <s v="Soy becaria (o)?"/>
    <s v="Gracias por comunicarte con nosotros, ha sido un g"/>
    <n v="0"/>
    <s v="messenger"/>
    <s v="messenger"/>
    <s v="NULL"/>
    <n v="0"/>
    <n v="0"/>
    <n v="0"/>
  </r>
  <r>
    <n v="210236677"/>
    <n v="210236677"/>
    <n v="547"/>
    <s v=""/>
    <n v="137"/>
    <n v="1378184601"/>
    <x v="0"/>
    <s v=""/>
    <d v="2023-12-21T00:00:00"/>
    <s v="jueves"/>
    <n v="5"/>
    <s v="diciembre"/>
    <n v="12"/>
    <n v="2023"/>
    <d v="1899-12-30T21:40:40"/>
    <n v="0"/>
    <d v="2023-12-21T00:00:00"/>
    <d v="1899-12-30T21:55:00"/>
    <d v="1899-12-30T00:14:20"/>
    <s v="Si"/>
    <s v="Gracias por comunicarte con nosotros, ha sido un g"/>
    <n v="0"/>
    <s v="messenger"/>
    <s v="messenger"/>
    <s v="NULL"/>
    <n v="0"/>
    <n v="0"/>
    <n v="0"/>
  </r>
  <r>
    <n v="210232693"/>
    <n v="210232693"/>
    <n v="547"/>
    <s v=""/>
    <n v="908"/>
    <n v="9087871580"/>
    <x v="5"/>
    <s v=""/>
    <d v="2023-12-21T00:00:00"/>
    <s v="jueves"/>
    <n v="5"/>
    <s v="diciembre"/>
    <n v="12"/>
    <n v="2023"/>
    <d v="1899-12-30T20:57:48"/>
    <n v="0"/>
    <d v="2023-12-21T00:00:00"/>
    <d v="1899-12-30T21:55:31"/>
    <d v="1899-12-30T00:57:43"/>
    <s v="Seria todo"/>
    <s v="Gracias por comunicarte con nosotros, ha sido un g"/>
    <n v="0"/>
    <s v="messenger"/>
    <s v="messenger"/>
    <s v="NULL"/>
    <n v="0"/>
    <n v="0"/>
    <n v="0"/>
  </r>
  <r>
    <n v="210236682"/>
    <n v="210236682"/>
    <n v="547"/>
    <s v=""/>
    <n v="105"/>
    <n v="1059460767"/>
    <x v="0"/>
    <s v=""/>
    <d v="2023-12-21T00:00:00"/>
    <s v="jueves"/>
    <n v="5"/>
    <s v="diciembre"/>
    <n v="12"/>
    <n v="2023"/>
    <d v="1899-12-30T21:40:42"/>
    <n v="0"/>
    <d v="2023-12-21T00:00:00"/>
    <d v="1899-12-30T21:55:37"/>
    <d v="1899-12-30T00:14:55"/>
    <s v="Gracias"/>
    <s v="Gracias por comunicarte con nosotros, ha sido un g"/>
    <n v="0"/>
    <s v="messenger"/>
    <s v="messenger"/>
    <s v="NULL"/>
    <n v="0"/>
    <n v="0"/>
    <n v="0"/>
  </r>
  <r>
    <n v="210231140"/>
    <n v="210231140"/>
    <n v="547"/>
    <s v=""/>
    <n v="813"/>
    <n v="8139772278"/>
    <x v="1"/>
    <s v=""/>
    <d v="2023-12-21T00:00:00"/>
    <s v="jueves"/>
    <n v="5"/>
    <s v="diciembre"/>
    <n v="12"/>
    <n v="2023"/>
    <d v="1899-12-30T20:43:08"/>
    <n v="0"/>
    <d v="2023-12-21T00:00:00"/>
    <d v="1899-12-30T21:55:53"/>
    <d v="1899-12-30T01:12:45"/>
    <s v="Ok muchas gracias"/>
    <s v="Gracias por comunicarte con nosotros, ha sido un g"/>
    <n v="0"/>
    <s v="messenger"/>
    <s v="messenger"/>
    <s v="NULL"/>
    <n v="0"/>
    <n v="0"/>
    <n v="0"/>
  </r>
  <r>
    <n v="210236713"/>
    <n v="210236713"/>
    <n v="547"/>
    <s v=""/>
    <n v="516"/>
    <n v="5161149996"/>
    <x v="5"/>
    <s v=""/>
    <d v="2023-12-21T00:00:00"/>
    <s v="jueves"/>
    <n v="5"/>
    <s v="diciembre"/>
    <n v="12"/>
    <n v="2023"/>
    <d v="1899-12-30T21:40:56"/>
    <n v="0"/>
    <d v="2023-12-21T00:00:00"/>
    <d v="1899-12-30T21:56:21"/>
    <d v="1899-12-30T00:15:25"/>
    <s v="Si"/>
    <s v="Gracias por comunicarte con nosotros, ha sido un g"/>
    <n v="0"/>
    <s v="messenger"/>
    <s v="messenger"/>
    <s v="NULL"/>
    <n v="0"/>
    <n v="0"/>
    <n v="0"/>
  </r>
  <r>
    <n v="210236887"/>
    <n v="210236887"/>
    <n v="547"/>
    <s v=""/>
    <n v="981"/>
    <n v="9812743461"/>
    <x v="29"/>
    <s v=""/>
    <d v="2023-12-21T00:00:00"/>
    <s v="jueves"/>
    <n v="5"/>
    <s v="diciembre"/>
    <n v="12"/>
    <n v="2023"/>
    <d v="1899-12-30T21:43:13"/>
    <n v="0"/>
    <d v="2023-12-21T00:00:00"/>
    <d v="1899-12-30T21:56:40"/>
    <d v="1899-12-30T00:13:27"/>
    <s v="Problema con pago de beca"/>
    <s v="Gracias por comunicarte con nosotros, ha sido un g"/>
    <n v="0"/>
    <s v="messenger"/>
    <s v="messenger"/>
    <s v="NULL"/>
    <n v="0"/>
    <n v="0"/>
    <n v="0"/>
  </r>
  <r>
    <n v="210236568"/>
    <n v="210236568"/>
    <n v="547"/>
    <s v=""/>
    <n v="269"/>
    <n v="2691401738"/>
    <x v="5"/>
    <s v=""/>
    <d v="2023-12-21T00:00:00"/>
    <s v="jueves"/>
    <n v="5"/>
    <s v="diciembre"/>
    <n v="12"/>
    <n v="2023"/>
    <d v="1899-12-30T21:39:23"/>
    <n v="0"/>
    <d v="2023-12-21T00:00:00"/>
    <d v="1899-12-30T21:57:34"/>
    <d v="1899-12-30T00:18:11"/>
    <s v="Y mi beca Prospera?"/>
    <s v="Gracias por comunicarte con nosotros, ha sido un g"/>
    <n v="0"/>
    <s v="messenger"/>
    <s v="messenger"/>
    <s v="NULL"/>
    <n v="0"/>
    <n v="0"/>
    <n v="0"/>
  </r>
  <r>
    <n v="210237044"/>
    <n v="210237044"/>
    <n v="547"/>
    <s v=""/>
    <n v="344"/>
    <n v="3445045524"/>
    <x v="3"/>
    <s v=""/>
    <d v="2023-12-21T00:00:00"/>
    <s v="jueves"/>
    <n v="5"/>
    <s v="diciembre"/>
    <n v="12"/>
    <n v="2023"/>
    <d v="1899-12-30T21:45:04"/>
    <n v="0"/>
    <d v="2023-12-21T00:00:00"/>
    <d v="1899-12-30T21:58:47"/>
    <d v="1899-12-30T00:13:43"/>
    <s v="3"/>
    <s v="Gracias por comunicarte con nosotros, ha sido un g"/>
    <n v="0"/>
    <s v="messenger"/>
    <s v="messenger"/>
    <s v="NULL"/>
    <n v="0"/>
    <n v="0"/>
    <n v="0"/>
  </r>
  <r>
    <n v="210237085"/>
    <n v="210237085"/>
    <n v="547"/>
    <s v=""/>
    <n v="306"/>
    <n v="3062781528"/>
    <x v="5"/>
    <s v=""/>
    <d v="2023-12-21T00:00:00"/>
    <s v="jueves"/>
    <n v="5"/>
    <s v="diciembre"/>
    <n v="12"/>
    <n v="2023"/>
    <d v="1899-12-30T21:45:41"/>
    <n v="0"/>
    <d v="2023-12-21T00:00:00"/>
    <d v="1899-12-30T21:59:15"/>
    <d v="1899-12-30T00:13:34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10237344"/>
    <n v="210237344"/>
    <n v="547"/>
    <s v=""/>
    <n v="694"/>
    <n v="6948053787"/>
    <x v="2"/>
    <s v=""/>
    <d v="2023-12-21T00:00:00"/>
    <s v="jueves"/>
    <n v="5"/>
    <s v="diciembre"/>
    <n v="12"/>
    <n v="2023"/>
    <d v="1899-12-30T21:48:26"/>
    <n v="0"/>
    <d v="2023-12-21T00:00:00"/>
    <d v="1899-12-30T22:00:17"/>
    <d v="1899-12-30T00:11:51"/>
    <s v="Mi hija solo aparece como activa en el programa pe"/>
    <s v="Gracias por comunicarte con nosotros, ha sido un g"/>
    <n v="0"/>
    <s v="messenger"/>
    <s v="messenger"/>
    <s v="NULL"/>
    <n v="0"/>
    <n v="0"/>
    <n v="0"/>
  </r>
  <r>
    <n v="210237395"/>
    <n v="210237395"/>
    <n v="547"/>
    <s v=""/>
    <n v="301"/>
    <n v="3014654184"/>
    <x v="5"/>
    <s v=""/>
    <d v="2023-12-21T00:00:00"/>
    <s v="jueves"/>
    <n v="5"/>
    <s v="diciembre"/>
    <n v="12"/>
    <n v="2023"/>
    <d v="1899-12-30T21:49:11"/>
    <n v="0"/>
    <d v="2023-12-21T00:00:00"/>
    <d v="1899-12-30T22:00:55"/>
    <d v="1899-12-30T00:11:44"/>
    <s v="Como puedo cambiar mi correo electronico que puse "/>
    <s v="Gracias por comunicarte con nosotros, ha sido un g"/>
    <n v="0"/>
    <s v="messenger"/>
    <s v="messenger"/>
    <s v="NULL"/>
    <n v="0"/>
    <n v="0"/>
    <n v="0"/>
  </r>
  <r>
    <n v="210237510"/>
    <n v="210237510"/>
    <n v="547"/>
    <s v=""/>
    <n v="512"/>
    <n v="5127720263"/>
    <x v="5"/>
    <s v=""/>
    <d v="2023-12-21T00:00:00"/>
    <s v="jueves"/>
    <n v="5"/>
    <s v="diciembre"/>
    <n v="12"/>
    <n v="2023"/>
    <d v="1899-12-30T21:50:54"/>
    <n v="0"/>
    <d v="2023-12-21T00:00:00"/>
    <d v="1899-12-30T22:00:55"/>
    <d v="1899-12-30T00:10:01"/>
    <s v="Yo entrege mis papeles el 24 de octubre y aun no t"/>
    <s v="Gracias por comunicarte con nosotros, ha sido un g"/>
    <n v="0"/>
    <s v="messenger"/>
    <s v="messenger"/>
    <s v="NULL"/>
    <n v="0"/>
    <n v="0"/>
    <n v="0"/>
  </r>
  <r>
    <n v="210237319"/>
    <n v="210237319"/>
    <n v="547"/>
    <s v=""/>
    <n v="595"/>
    <n v="5959050198"/>
    <x v="11"/>
    <s v=""/>
    <d v="2023-12-21T00:00:00"/>
    <s v="jueves"/>
    <n v="5"/>
    <s v="diciembre"/>
    <n v="12"/>
    <n v="2023"/>
    <d v="1899-12-30T21:48:14"/>
    <n v="0"/>
    <d v="2023-12-21T00:00:00"/>
    <d v="1899-12-30T22:01:31"/>
    <d v="1899-12-30T00:13:17"/>
    <s v="Ya hice mi solicitud pero en el 4 paso me dice und"/>
    <s v="Gracias por comunicarte con nosotros, ha sido un g"/>
    <n v="0"/>
    <s v="messenger"/>
    <s v="messenger"/>
    <s v="NULL"/>
    <n v="0"/>
    <n v="0"/>
    <n v="0"/>
  </r>
  <r>
    <n v="210237593"/>
    <n v="210237593"/>
    <n v="547"/>
    <s v=""/>
    <n v="740"/>
    <n v="7402233746"/>
    <x v="5"/>
    <s v=""/>
    <d v="2023-12-21T00:00:00"/>
    <s v="jueves"/>
    <n v="5"/>
    <s v="diciembre"/>
    <n v="12"/>
    <n v="2023"/>
    <d v="1899-12-30T21:52:17"/>
    <n v="0"/>
    <d v="2023-12-21T00:00:00"/>
    <d v="1899-12-30T22:04:31"/>
    <d v="1899-12-30T00:12:14"/>
    <s v="Estatus"/>
    <s v="Gracias por comunicarte con nosotros, ha sido un g"/>
    <n v="0"/>
    <s v="messenger"/>
    <s v="messenger"/>
    <s v="NULL"/>
    <n v="0"/>
    <n v="0"/>
    <n v="0"/>
  </r>
  <r>
    <n v="210237656"/>
    <n v="210237656"/>
    <n v="547"/>
    <s v=""/>
    <n v="44"/>
    <n v="444020141"/>
    <x v="5"/>
    <s v=""/>
    <d v="2023-12-21T00:00:00"/>
    <s v="jueves"/>
    <n v="5"/>
    <s v="diciembre"/>
    <n v="12"/>
    <n v="2023"/>
    <d v="1899-12-30T21:53:17"/>
    <n v="0"/>
    <d v="2023-12-21T00:00:00"/>
    <d v="1899-12-30T22:04:48"/>
    <d v="1899-12-30T00:11:31"/>
    <s v="Ya tramite la beca, porque me aparece indefinido"/>
    <s v="Gracias por comunicarte con nosotros, ha sido un g"/>
    <n v="0"/>
    <s v="messenger"/>
    <s v="messenger"/>
    <s v="NULL"/>
    <n v="0"/>
    <n v="0"/>
    <n v="0"/>
  </r>
  <r>
    <n v="210237129"/>
    <n v="210237129"/>
    <n v="547"/>
    <s v=""/>
    <n v="686"/>
    <n v="6863065712"/>
    <x v="18"/>
    <s v=""/>
    <d v="2023-12-21T00:00:00"/>
    <s v="jueves"/>
    <n v="5"/>
    <s v="diciembre"/>
    <n v="12"/>
    <n v="2023"/>
    <d v="1899-12-30T21:46:05"/>
    <n v="0"/>
    <d v="2023-12-21T00:00:00"/>
    <d v="1899-12-30T22:05:18"/>
    <d v="1899-12-30T00:19:13"/>
    <s v="No"/>
    <s v="Gracias por comunicarte con nosotros, ha sido un g"/>
    <n v="0"/>
    <s v="messenger"/>
    <s v="messenger"/>
    <s v="NULL"/>
    <n v="0"/>
    <n v="0"/>
    <n v="0"/>
  </r>
  <r>
    <n v="210237647"/>
    <n v="210237647"/>
    <n v="547"/>
    <s v=""/>
    <n v="587"/>
    <n v="5878992598"/>
    <x v="5"/>
    <s v=""/>
    <d v="2023-12-21T00:00:00"/>
    <s v="jueves"/>
    <n v="5"/>
    <s v="diciembre"/>
    <n v="12"/>
    <n v="2023"/>
    <d v="1899-12-30T21:53:07"/>
    <n v="0"/>
    <d v="2023-12-21T00:00:00"/>
    <d v="1899-12-30T22:05:26"/>
    <d v="1899-12-30T00:12:19"/>
    <s v="Registro Bienestar"/>
    <s v="Gracias por comunicarte con nosotros, ha sido un g"/>
    <n v="0"/>
    <s v="messenger"/>
    <s v="messenger"/>
    <s v="NULL"/>
    <n v="0"/>
    <n v="0"/>
    <n v="0"/>
  </r>
  <r>
    <n v="210237434"/>
    <n v="210237434"/>
    <n v="547"/>
    <s v=""/>
    <n v="476"/>
    <n v="4760727587"/>
    <x v="8"/>
    <s v=""/>
    <d v="2023-12-21T00:00:00"/>
    <s v="jueves"/>
    <n v="5"/>
    <s v="diciembre"/>
    <n v="12"/>
    <n v="2023"/>
    <d v="1899-12-30T21:49:50"/>
    <n v="0"/>
    <d v="2023-12-21T00:00:00"/>
    <d v="1899-12-30T22:05:53"/>
    <d v="1899-12-30T00:16:03"/>
    <s v="Seleccionar"/>
    <s v="Gracias por comunicarte con nosotros, ha sido un g"/>
    <n v="0"/>
    <s v="messenger"/>
    <s v="messenger"/>
    <s v="NULL"/>
    <n v="0"/>
    <n v="0"/>
    <n v="0"/>
  </r>
  <r>
    <n v="210237898"/>
    <n v="210237898"/>
    <n v="547"/>
    <s v=""/>
    <n v="886"/>
    <n v="8861253989"/>
    <x v="5"/>
    <s v=""/>
    <d v="2023-12-21T00:00:00"/>
    <s v="jueves"/>
    <n v="5"/>
    <s v="diciembre"/>
    <n v="12"/>
    <n v="2023"/>
    <d v="1899-12-30T21:56:08"/>
    <n v="0"/>
    <d v="2023-12-21T00:00:00"/>
    <d v="1899-12-30T22:06:51"/>
    <d v="1899-12-30T00:10:43"/>
    <s v="Educacion Basica"/>
    <s v="Gracias por comunicarte con nosotros, ha sido un g"/>
    <n v="0"/>
    <s v="messenger"/>
    <s v="messenger"/>
    <s v="NULL"/>
    <n v="0"/>
    <n v="0"/>
    <n v="0"/>
  </r>
  <r>
    <n v="210237793"/>
    <n v="210237793"/>
    <n v="547"/>
    <s v=""/>
    <n v="65"/>
    <n v="653825215"/>
    <x v="5"/>
    <s v=""/>
    <d v="2023-12-21T00:00:00"/>
    <s v="jueves"/>
    <n v="5"/>
    <s v="diciembre"/>
    <n v="12"/>
    <n v="2023"/>
    <d v="1899-12-30T21:55:03"/>
    <n v="0"/>
    <d v="2023-12-21T00:00:00"/>
    <d v="1899-12-30T22:07:02"/>
    <d v="1899-12-30T00:11:59"/>
    <s v="Tarjeta del Bienestar"/>
    <s v="Gracias por comunicarte con nosotros, ha sido un g"/>
    <n v="0"/>
    <s v="messenger"/>
    <s v="messenger"/>
    <s v="NULL"/>
    <n v="0"/>
    <n v="0"/>
    <n v="0"/>
  </r>
  <r>
    <n v="210237751"/>
    <n v="210237751"/>
    <n v="547"/>
    <s v=""/>
    <n v="96"/>
    <n v="966989976"/>
    <x v="5"/>
    <s v=""/>
    <d v="2023-12-21T00:00:00"/>
    <s v="jueves"/>
    <n v="5"/>
    <s v="diciembre"/>
    <n v="12"/>
    <n v="2023"/>
    <d v="1899-12-30T21:54:28"/>
    <n v="0"/>
    <d v="2023-12-21T00:00:00"/>
    <d v="1899-12-30T22:07:42"/>
    <d v="1899-12-30T00:13:14"/>
    <s v="Atencion personal"/>
    <s v="Gracias por comunicarte con nosotros, ha sido un g"/>
    <n v="0"/>
    <s v="messenger"/>
    <s v="messenger"/>
    <s v="NULL"/>
    <n v="0"/>
    <n v="0"/>
    <n v="0"/>
  </r>
  <r>
    <n v="210237861"/>
    <n v="210237861"/>
    <n v="547"/>
    <s v=""/>
    <n v="928"/>
    <n v="9283984740"/>
    <x v="5"/>
    <s v=""/>
    <d v="2023-12-21T00:00:00"/>
    <s v="jueves"/>
    <n v="5"/>
    <s v="diciembre"/>
    <n v="12"/>
    <n v="2023"/>
    <d v="1899-12-30T21:55:43"/>
    <n v="0"/>
    <d v="2023-12-21T00:00:00"/>
    <d v="1899-12-30T22:08:11"/>
    <d v="1899-12-30T00:12:28"/>
    <s v="que sucede si mi fecha para ir a recojer la tarje"/>
    <s v="Gracias por comunicarte con nosotros, ha sido un g"/>
    <n v="0"/>
    <s v="messenger"/>
    <s v="messenger"/>
    <s v="NULL"/>
    <n v="0"/>
    <n v="0"/>
    <n v="0"/>
  </r>
  <r>
    <n v="210237779"/>
    <n v="210237779"/>
    <n v="547"/>
    <s v=""/>
    <n v="914"/>
    <n v="9149399711"/>
    <x v="30"/>
    <s v=""/>
    <d v="2023-12-21T00:00:00"/>
    <s v="jueves"/>
    <n v="5"/>
    <s v="diciembre"/>
    <n v="12"/>
    <n v="2023"/>
    <d v="1899-12-30T21:54:49"/>
    <n v="0"/>
    <d v="2023-12-21T00:00:00"/>
    <d v="1899-12-30T22:08:45"/>
    <d v="1899-12-30T00:13:56"/>
    <s v="Menu principal"/>
    <s v="Gracias por comunicarte con nosotros, ha sido un g"/>
    <n v="0"/>
    <s v="messenger"/>
    <s v="messenger"/>
    <s v="NULL"/>
    <n v="0"/>
    <n v="0"/>
    <n v="0"/>
  </r>
  <r>
    <n v="210238077"/>
    <n v="210238077"/>
    <n v="547"/>
    <s v=""/>
    <n v="327"/>
    <n v="3273135054"/>
    <x v="31"/>
    <s v=""/>
    <d v="2023-12-21T00:00:00"/>
    <s v="jueves"/>
    <n v="5"/>
    <s v="diciembre"/>
    <n v="12"/>
    <n v="2023"/>
    <d v="1899-12-30T21:58:51"/>
    <n v="0"/>
    <d v="2023-12-21T00:00:00"/>
    <d v="1899-12-30T22:10:29"/>
    <d v="1899-12-30T00:11:38"/>
    <s v="Calendario de Pago"/>
    <s v="Gracias por comunicarte con nosotros, ha sido un g"/>
    <n v="0"/>
    <s v="messenger"/>
    <s v="messenger"/>
    <s v="NULL"/>
    <n v="0"/>
    <n v="0"/>
    <n v="0"/>
  </r>
  <r>
    <n v="210238449"/>
    <n v="210238449"/>
    <n v="547"/>
    <s v=""/>
    <n v="766"/>
    <n v="7666155262"/>
    <x v="13"/>
    <s v=""/>
    <d v="2023-12-21T00:00:00"/>
    <s v="jueves"/>
    <n v="5"/>
    <s v="diciembre"/>
    <n v="12"/>
    <n v="2023"/>
    <d v="1899-12-30T22:04:08"/>
    <n v="0"/>
    <d v="2023-12-21T00:00:00"/>
    <d v="1899-12-30T22:14:09"/>
    <d v="1899-12-30T00:10:01"/>
    <s v="Buenas noches"/>
    <s v="Gracias por comunicarte con nosotros, ha sido un g"/>
    <n v="0"/>
    <s v="messenger"/>
    <s v="messenger"/>
    <s v="NULL"/>
    <n v="0"/>
    <n v="0"/>
    <n v="0"/>
  </r>
  <r>
    <n v="210238404"/>
    <n v="210238404"/>
    <n v="547"/>
    <s v=""/>
    <n v="354"/>
    <n v="3548280198"/>
    <x v="3"/>
    <s v=""/>
    <d v="2023-12-21T00:00:00"/>
    <s v="jueves"/>
    <n v="5"/>
    <s v="diciembre"/>
    <n v="12"/>
    <n v="2023"/>
    <d v="1899-12-30T22:03:30"/>
    <n v="0"/>
    <d v="2023-12-21T00:00:00"/>
    <d v="1899-12-30T22:14:20"/>
    <d v="1899-12-30T00:10:50"/>
    <s v="Pero tuve un problema perdi mi celular y ya no pue"/>
    <s v="Gracias por comunicarte con nosotros, ha sido un g"/>
    <n v="0"/>
    <s v="messenger"/>
    <s v="messenger"/>
    <s v="NULL"/>
    <n v="0"/>
    <n v="0"/>
    <n v="0"/>
  </r>
  <r>
    <n v="210239040"/>
    <n v="210239040"/>
    <n v="547"/>
    <s v=""/>
    <n v="796"/>
    <n v="7967899852"/>
    <x v="5"/>
    <s v=""/>
    <d v="2023-12-21T00:00:00"/>
    <s v="jueves"/>
    <n v="5"/>
    <s v="diciembre"/>
    <n v="12"/>
    <n v="2023"/>
    <d v="1899-12-30T22:13:05"/>
    <n v="0"/>
    <d v="2023-12-21T00:00:00"/>
    <d v="1899-12-30T22:14:41"/>
    <d v="1899-12-30T00:01:36"/>
    <s v="5"/>
    <s v="Gracias por comunicarte con nosotros, ha sido un g"/>
    <n v="0"/>
    <s v="messenger"/>
    <s v="messenger"/>
    <s v="NULL"/>
    <n v="0"/>
    <n v="0"/>
    <n v="0"/>
  </r>
  <r>
    <n v="210237835"/>
    <n v="210237835"/>
    <n v="547"/>
    <s v=""/>
    <n v="98"/>
    <n v="988942162"/>
    <x v="5"/>
    <s v=""/>
    <d v="2023-12-21T00:00:00"/>
    <s v="jueves"/>
    <n v="5"/>
    <s v="diciembre"/>
    <n v="12"/>
    <n v="2023"/>
    <d v="1899-12-30T21:55:24"/>
    <n v="0"/>
    <d v="2023-12-21T00:00:00"/>
    <d v="1899-12-30T22:15:59"/>
    <d v="1899-12-30T00:20:35"/>
    <s v="Entrega de beca"/>
    <s v="Gracias por comunicarte con nosotros, ha sido un g"/>
    <n v="0"/>
    <s v="messenger"/>
    <s v="messenger"/>
    <s v="NULL"/>
    <n v="0"/>
    <n v="0"/>
    <n v="0"/>
  </r>
  <r>
    <n v="210238617"/>
    <n v="210238617"/>
    <n v="547"/>
    <s v=""/>
    <n v="576"/>
    <n v="5765293063"/>
    <x v="5"/>
    <s v=""/>
    <d v="2023-12-21T00:00:00"/>
    <s v="jueves"/>
    <n v="5"/>
    <s v="diciembre"/>
    <n v="12"/>
    <n v="2023"/>
    <d v="1899-12-30T22:06:28"/>
    <n v="0"/>
    <d v="2023-12-21T00:00:00"/>
    <d v="1899-12-30T22:16:29"/>
    <d v="1899-12-30T00:10:01"/>
    <s v="tengo una duda...si me aparece undefined ...  no s"/>
    <s v="Gracias por comunicarte con nosotros, ha sido un g"/>
    <n v="0"/>
    <s v="messenger"/>
    <s v="messenger"/>
    <s v="NULL"/>
    <n v="0"/>
    <n v="0"/>
    <n v="0"/>
  </r>
  <r>
    <n v="210238506"/>
    <n v="210238506"/>
    <n v="547"/>
    <s v=""/>
    <n v="884"/>
    <n v="8842715263"/>
    <x v="5"/>
    <s v=""/>
    <d v="2023-12-21T00:00:00"/>
    <s v="jueves"/>
    <n v="5"/>
    <s v="diciembre"/>
    <n v="12"/>
    <n v="2023"/>
    <d v="1899-12-30T22:04:50"/>
    <n v="0"/>
    <d v="2023-12-21T00:00:00"/>
    <d v="1899-12-30T22:16:38"/>
    <d v="1899-12-30T00:11:48"/>
    <s v="1"/>
    <s v="Gracias por comunicarte con nosotros, ha sido un g"/>
    <n v="0"/>
    <s v="messenger"/>
    <s v="messenger"/>
    <s v="NULL"/>
    <n v="0"/>
    <n v="0"/>
    <n v="0"/>
  </r>
  <r>
    <n v="210238770"/>
    <n v="210238770"/>
    <n v="547"/>
    <s v=""/>
    <n v="809"/>
    <n v="8099951147"/>
    <x v="5"/>
    <s v=""/>
    <d v="2023-12-21T00:00:00"/>
    <s v="jueves"/>
    <n v="5"/>
    <s v="diciembre"/>
    <n v="12"/>
    <n v="2023"/>
    <d v="1899-12-30T22:08:37"/>
    <n v="0"/>
    <d v="2023-12-21T00:00:00"/>
    <d v="1899-12-30T22:18:38"/>
    <d v="1899-12-30T00:10:01"/>
    <s v="Y como alas k nos sale undefined k significa"/>
    <s v="Gracias por comunicarte con nosotros, ha sido un g"/>
    <n v="0"/>
    <s v="messenger"/>
    <s v="messenger"/>
    <s v="NULL"/>
    <n v="0"/>
    <n v="0"/>
    <n v="0"/>
  </r>
  <r>
    <n v="210238417"/>
    <n v="210238417"/>
    <n v="547"/>
    <s v=""/>
    <n v="352"/>
    <n v="3529724212"/>
    <x v="8"/>
    <s v=""/>
    <d v="2023-12-21T00:00:00"/>
    <s v="jueves"/>
    <n v="5"/>
    <s v="diciembre"/>
    <n v="12"/>
    <n v="2023"/>
    <d v="1899-12-30T22:03:41"/>
    <n v="0"/>
    <d v="2023-12-21T00:00:00"/>
    <d v="1899-12-30T22:19:04"/>
    <d v="1899-12-30T00:15:23"/>
    <s v="Atencion personal"/>
    <s v="Gracias por comunicarte con nosotros, ha sido un g"/>
    <n v="0"/>
    <s v="messenger"/>
    <s v="messenger"/>
    <s v="NULL"/>
    <n v="0"/>
    <n v="0"/>
    <n v="0"/>
  </r>
  <r>
    <n v="210238707"/>
    <n v="210238707"/>
    <n v="547"/>
    <s v=""/>
    <n v="602"/>
    <n v="6028001593"/>
    <x v="5"/>
    <s v=""/>
    <d v="2023-12-21T00:00:00"/>
    <s v="jueves"/>
    <n v="5"/>
    <s v="diciembre"/>
    <n v="12"/>
    <n v="2023"/>
    <d v="1899-12-30T22:07:46"/>
    <n v="0"/>
    <d v="2023-12-21T00:00:00"/>
    <d v="1899-12-30T22:22:00"/>
    <d v="1899-12-30T00:14:14"/>
    <s v="No muchas gracias"/>
    <s v="Gracias por comunicarte con nosotros, ha sido un g"/>
    <n v="0"/>
    <s v="messenger"/>
    <s v="messenger"/>
    <s v="NULL"/>
    <n v="0"/>
    <n v="0"/>
    <n v="0"/>
  </r>
  <r>
    <n v="210238883"/>
    <n v="210238883"/>
    <n v="547"/>
    <s v=""/>
    <n v="928"/>
    <n v="9283984740"/>
    <x v="5"/>
    <s v=""/>
    <d v="2023-12-21T00:00:00"/>
    <s v="jueves"/>
    <n v="5"/>
    <s v="diciembre"/>
    <n v="12"/>
    <n v="2023"/>
    <d v="1899-12-30T22:10:20"/>
    <n v="0"/>
    <d v="2023-12-21T00:00:00"/>
    <d v="1899-12-30T22:22:15"/>
    <d v="1899-12-30T00:11:55"/>
    <s v="cuanto es el dinero que dan por beca Educacion med"/>
    <s v="Gracias por comunicarte con nosotros, ha sido un g"/>
    <n v="0"/>
    <s v="messenger"/>
    <s v="messenger"/>
    <s v="NULL"/>
    <n v="0"/>
    <n v="0"/>
    <n v="0"/>
  </r>
  <r>
    <n v="210239524"/>
    <n v="210239524"/>
    <n v="547"/>
    <s v=""/>
    <n v="837"/>
    <n v="8378094300"/>
    <x v="5"/>
    <s v=""/>
    <d v="2023-12-21T00:00:00"/>
    <s v="jueves"/>
    <n v="5"/>
    <s v="diciembre"/>
    <n v="12"/>
    <n v="2023"/>
    <d v="1899-12-30T22:20:09"/>
    <n v="0"/>
    <d v="2023-12-21T00:00:00"/>
    <d v="1899-12-30T22:22:23"/>
    <d v="1899-12-30T00:02:14"/>
    <s v="1"/>
    <s v="Gracias por comunicarte con nosotros, ha sido un g"/>
    <n v="0"/>
    <s v="messenger"/>
    <s v="messenger"/>
    <s v="NULL"/>
    <n v="0"/>
    <n v="0"/>
    <n v="0"/>
  </r>
  <r>
    <n v="210239113"/>
    <n v="210239113"/>
    <n v="547"/>
    <s v=""/>
    <n v="519"/>
    <n v="5193716556"/>
    <x v="5"/>
    <s v=""/>
    <d v="2023-12-21T00:00:00"/>
    <s v="jueves"/>
    <n v="5"/>
    <s v="diciembre"/>
    <n v="12"/>
    <n v="2023"/>
    <d v="1899-12-30T22:14:20"/>
    <n v="0"/>
    <d v="2023-12-21T00:00:00"/>
    <d v="1899-12-30T22:24:21"/>
    <d v="1899-12-30T00:10:01"/>
    <s v="Si"/>
    <s v="Gracias por comunicarte con nosotros, ha sido un g"/>
    <n v="0"/>
    <s v="messenger"/>
    <s v="messenger"/>
    <s v="NULL"/>
    <n v="0"/>
    <n v="0"/>
    <n v="0"/>
  </r>
  <r>
    <n v="210239541"/>
    <n v="210239541"/>
    <n v="547"/>
    <s v=""/>
    <n v="71"/>
    <n v="715301257"/>
    <x v="5"/>
    <s v=""/>
    <d v="2023-12-21T00:00:00"/>
    <s v="jueves"/>
    <n v="5"/>
    <s v="diciembre"/>
    <n v="12"/>
    <n v="2023"/>
    <d v="1899-12-30T22:20:24"/>
    <n v="0"/>
    <d v="2023-12-21T00:00:00"/>
    <d v="1899-12-30T22:24:25"/>
    <d v="1899-12-30T00:04:01"/>
    <s v="1"/>
    <s v="Gracias por comunicarte con nosotros, ha sido un g"/>
    <n v="0"/>
    <s v="messenger"/>
    <s v="messenger"/>
    <s v="NULL"/>
    <n v="0"/>
    <n v="0"/>
    <n v="0"/>
  </r>
  <r>
    <n v="210239378"/>
    <n v="210239378"/>
    <n v="547"/>
    <s v=""/>
    <n v="576"/>
    <n v="5765293063"/>
    <x v="5"/>
    <s v=""/>
    <d v="2023-12-21T00:00:00"/>
    <s v="jueves"/>
    <n v="5"/>
    <s v="diciembre"/>
    <n v="12"/>
    <n v="2023"/>
    <d v="1899-12-30T22:17:54"/>
    <n v="0"/>
    <d v="2023-12-21T00:00:00"/>
    <d v="1899-12-30T22:30:01"/>
    <d v="1899-12-30T00:12:07"/>
    <s v="Si"/>
    <s v="Gracias por comunicarte con nosotros, ha sido un g"/>
    <n v="0"/>
    <s v="messenger"/>
    <s v="messenger"/>
    <s v="NULL"/>
    <n v="0"/>
    <n v="0"/>
    <n v="0"/>
  </r>
  <r>
    <n v="210239511"/>
    <n v="210239511"/>
    <n v="547"/>
    <s v=""/>
    <n v="888"/>
    <n v="8886147659"/>
    <x v="5"/>
    <s v=""/>
    <d v="2023-12-21T00:00:00"/>
    <s v="jueves"/>
    <n v="5"/>
    <s v="diciembre"/>
    <n v="12"/>
    <n v="2023"/>
    <d v="1899-12-30T22:19:50"/>
    <n v="0"/>
    <d v="2023-12-21T00:00:00"/>
    <d v="1899-12-30T22:31:01"/>
    <d v="1899-12-30T00:11:11"/>
    <s v="Si"/>
    <s v="Gracias por comunicarte con nosotros, ha sido un g"/>
    <n v="0"/>
    <s v="messenger"/>
    <s v="messenger"/>
    <s v="NULL"/>
    <n v="0"/>
    <n v="0"/>
    <n v="0"/>
  </r>
  <r>
    <n v="210239533"/>
    <n v="210239533"/>
    <n v="547"/>
    <s v=""/>
    <n v="114"/>
    <n v="1144382849"/>
    <x v="0"/>
    <s v=""/>
    <d v="2023-12-21T00:00:00"/>
    <s v="jueves"/>
    <n v="5"/>
    <s v="diciembre"/>
    <n v="12"/>
    <n v="2023"/>
    <d v="1899-12-30T22:20:14"/>
    <n v="0"/>
    <d v="2023-12-21T00:00:00"/>
    <d v="1899-12-30T22:31:21"/>
    <d v="1899-12-30T00:11:07"/>
    <s v="Si"/>
    <s v="Gracias por comunicarte con nosotros, ha sido un g"/>
    <n v="0"/>
    <s v="messenger"/>
    <s v="messenger"/>
    <s v="NULL"/>
    <n v="0"/>
    <n v="0"/>
    <n v="0"/>
  </r>
  <r>
    <n v="210239481"/>
    <n v="210239481"/>
    <n v="547"/>
    <s v=""/>
    <n v="749"/>
    <n v="7490381065"/>
    <x v="20"/>
    <s v=""/>
    <d v="2023-12-21T00:00:00"/>
    <s v="jueves"/>
    <n v="5"/>
    <s v="diciembre"/>
    <n v="12"/>
    <n v="2023"/>
    <d v="1899-12-30T22:19:25"/>
    <n v="0"/>
    <d v="2023-12-21T00:00:00"/>
    <d v="1899-12-30T22:31:30"/>
    <d v="1899-12-30T00:12:05"/>
    <s v="Atencion personal"/>
    <s v="Gracias por comunicarte con nosotros, ha sido un g"/>
    <n v="0"/>
    <s v="messenger"/>
    <s v="messenger"/>
    <s v="NULL"/>
    <n v="0"/>
    <n v="0"/>
    <n v="0"/>
  </r>
  <r>
    <n v="210239465"/>
    <n v="210239465"/>
    <n v="547"/>
    <s v=""/>
    <n v="267"/>
    <n v="2676371534"/>
    <x v="5"/>
    <s v=""/>
    <d v="2023-12-21T00:00:00"/>
    <s v="jueves"/>
    <n v="5"/>
    <s v="diciembre"/>
    <n v="12"/>
    <n v="2023"/>
    <d v="1899-12-30T22:19:08"/>
    <n v="0"/>
    <d v="2023-12-21T00:00:00"/>
    <d v="1899-12-30T22:31:31"/>
    <d v="1899-12-30T00:12:23"/>
    <s v="Que significa resultado undefined"/>
    <s v="Gracias por comunicarte con nosotros, ha sido un g"/>
    <n v="0"/>
    <s v="messenger"/>
    <s v="messenger"/>
    <s v="NULL"/>
    <n v="0"/>
    <n v="0"/>
    <n v="0"/>
  </r>
  <r>
    <n v="210239626"/>
    <n v="210239626"/>
    <n v="547"/>
    <s v=""/>
    <n v="603"/>
    <n v="6036475424"/>
    <x v="5"/>
    <s v=""/>
    <d v="2023-12-21T00:00:00"/>
    <s v="jueves"/>
    <n v="5"/>
    <s v="diciembre"/>
    <n v="12"/>
    <n v="2023"/>
    <d v="1899-12-30T22:21:44"/>
    <n v="0"/>
    <d v="2023-12-21T00:00:00"/>
    <d v="1899-12-30T22:31:45"/>
    <d v="1899-12-30T00:10:01"/>
    <s v="Inicio"/>
    <s v="Gracias por comunicarte con nosotros, ha sido un g"/>
    <n v="0"/>
    <s v="messenger"/>
    <s v="messenger"/>
    <s v="NULL"/>
    <n v="0"/>
    <n v="0"/>
    <n v="0"/>
  </r>
  <r>
    <n v="210239662"/>
    <n v="210239662"/>
    <n v="547"/>
    <s v=""/>
    <n v="358"/>
    <n v="3586667344"/>
    <x v="3"/>
    <s v=""/>
    <d v="2023-12-21T00:00:00"/>
    <s v="jueves"/>
    <n v="5"/>
    <s v="diciembre"/>
    <n v="12"/>
    <n v="2023"/>
    <d v="1899-12-30T22:22:19"/>
    <n v="0"/>
    <d v="2023-12-21T00:00:00"/>
    <d v="1899-12-30T22:34:41"/>
    <d v="1899-12-30T00:12:22"/>
    <s v="Actualizacion datos"/>
    <s v="Gracias por comunicarte con nosotros, ha sido un g"/>
    <n v="0"/>
    <s v="messenger"/>
    <s v="messenger"/>
    <s v="NULL"/>
    <n v="0"/>
    <n v="0"/>
    <n v="0"/>
  </r>
  <r>
    <n v="210239170"/>
    <n v="210239170"/>
    <n v="547"/>
    <s v=""/>
    <n v="796"/>
    <n v="7967899852"/>
    <x v="5"/>
    <s v=""/>
    <d v="2023-12-21T00:00:00"/>
    <s v="jueves"/>
    <n v="5"/>
    <s v="diciembre"/>
    <n v="12"/>
    <n v="2023"/>
    <d v="1899-12-30T22:14:57"/>
    <n v="0"/>
    <d v="2023-12-21T00:00:00"/>
    <d v="1899-12-30T22:35:32"/>
    <d v="1899-12-30T00:20:35"/>
    <s v="No"/>
    <s v="Gracias por comunicarte con nosotros, ha sido un g"/>
    <n v="0"/>
    <s v="messenger"/>
    <s v="messenger"/>
    <s v="NULL"/>
    <n v="0"/>
    <n v="0"/>
    <n v="0"/>
  </r>
  <r>
    <n v="210240125"/>
    <n v="210240125"/>
    <n v="547"/>
    <s v=""/>
    <n v="98"/>
    <n v="988942162"/>
    <x v="5"/>
    <s v=""/>
    <d v="2023-12-21T00:00:00"/>
    <s v="jueves"/>
    <n v="5"/>
    <s v="diciembre"/>
    <n v="12"/>
    <n v="2023"/>
    <d v="1899-12-30T22:30:14"/>
    <n v="0"/>
    <d v="2023-12-21T00:00:00"/>
    <d v="1899-12-30T22:36:07"/>
    <d v="1899-12-30T00:05:53"/>
    <s v="No"/>
    <s v="Gracias por comunicarte con nosotros, ha sido un g"/>
    <n v="0"/>
    <s v="messenger"/>
    <s v="messenger"/>
    <s v="NULL"/>
    <n v="0"/>
    <n v="0"/>
    <n v="0"/>
  </r>
  <r>
    <n v="210239720"/>
    <n v="210239720"/>
    <n v="547"/>
    <s v=""/>
    <n v="111"/>
    <n v="1119147085"/>
    <x v="0"/>
    <s v=""/>
    <d v="2023-12-21T00:00:00"/>
    <s v="jueves"/>
    <n v="5"/>
    <s v="diciembre"/>
    <n v="12"/>
    <n v="2023"/>
    <d v="1899-12-30T22:23:09"/>
    <n v="0"/>
    <d v="2023-12-21T00:00:00"/>
    <d v="1899-12-30T22:36:55"/>
    <d v="1899-12-30T00:13:46"/>
    <s v="Ok muchas gracias"/>
    <s v="Gracias por comunicarte con nosotros, ha sido un g"/>
    <n v="0"/>
    <s v="messenger"/>
    <s v="messenger"/>
    <s v="NULL"/>
    <n v="0"/>
    <n v="0"/>
    <n v="0"/>
  </r>
  <r>
    <n v="210239998"/>
    <n v="210239998"/>
    <n v="547"/>
    <s v=""/>
    <n v="792"/>
    <n v="7922344182"/>
    <x v="5"/>
    <s v=""/>
    <d v="2023-12-21T00:00:00"/>
    <s v="jueves"/>
    <n v="5"/>
    <s v="diciembre"/>
    <n v="12"/>
    <n v="2023"/>
    <d v="1899-12-30T22:28:09"/>
    <n v="0"/>
    <d v="2023-12-21T00:00:00"/>
    <d v="1899-12-30T22:38:11"/>
    <d v="1899-12-30T00:10:02"/>
    <s v="Buenas noches,si hice todo ese proceso pero en mi "/>
    <s v="Gracias por comunicarte con nosotros, ha sido un g"/>
    <n v="0"/>
    <s v="messenger"/>
    <s v="messenger"/>
    <s v="NULL"/>
    <n v="0"/>
    <n v="0"/>
    <n v="0"/>
  </r>
  <r>
    <n v="210239962"/>
    <n v="210239962"/>
    <n v="547"/>
    <s v=""/>
    <n v="314"/>
    <n v="3146981884"/>
    <x v="22"/>
    <s v=""/>
    <d v="2023-12-21T00:00:00"/>
    <s v="jueves"/>
    <n v="5"/>
    <s v="diciembre"/>
    <n v="12"/>
    <n v="2023"/>
    <d v="1899-12-30T22:27:31"/>
    <n v="0"/>
    <d v="2023-12-21T00:00:00"/>
    <d v="1899-12-30T22:38:35"/>
    <d v="1899-12-30T00:11:04"/>
    <s v="Si"/>
    <s v="Gracias por comunicarte con nosotros, ha sido un g"/>
    <n v="0"/>
    <s v="messenger"/>
    <s v="messenger"/>
    <s v="NULL"/>
    <n v="0"/>
    <n v="0"/>
    <n v="0"/>
  </r>
  <r>
    <n v="210239646"/>
    <n v="210239646"/>
    <n v="547"/>
    <s v=""/>
    <n v="745"/>
    <n v="7453593200"/>
    <x v="6"/>
    <s v=""/>
    <d v="2023-12-21T00:00:00"/>
    <s v="jueves"/>
    <n v="5"/>
    <s v="diciembre"/>
    <n v="12"/>
    <n v="2023"/>
    <d v="1899-12-30T22:22:00"/>
    <n v="0"/>
    <d v="2023-12-21T00:00:00"/>
    <d v="1899-12-30T22:42:07"/>
    <d v="1899-12-30T00:20:07"/>
    <s v="No"/>
    <s v="Gracias por comunicarte con nosotros, ha sido un g"/>
    <n v="0"/>
    <s v="messenger"/>
    <s v="messenger"/>
    <s v="NULL"/>
    <n v="0"/>
    <n v="0"/>
    <n v="0"/>
  </r>
  <r>
    <n v="210240151"/>
    <n v="210240151"/>
    <n v="547"/>
    <s v=""/>
    <n v="844"/>
    <n v="8442182905"/>
    <x v="14"/>
    <s v=""/>
    <d v="2023-12-21T00:00:00"/>
    <s v="jueves"/>
    <n v="5"/>
    <s v="diciembre"/>
    <n v="12"/>
    <n v="2023"/>
    <d v="1899-12-30T22:30:36"/>
    <n v="0"/>
    <d v="2023-12-21T00:00:00"/>
    <d v="1899-12-30T22:42:10"/>
    <d v="1899-12-30T00:11:34"/>
    <s v="Agendar Cita"/>
    <s v="Gracias por comunicarte con nosotros, ha sido un g"/>
    <n v="0"/>
    <s v="messenger"/>
    <s v="messenger"/>
    <s v="NULL"/>
    <n v="0"/>
    <n v="0"/>
    <n v="0"/>
  </r>
  <r>
    <n v="210240236"/>
    <n v="210240236"/>
    <n v="547"/>
    <s v=""/>
    <n v="114"/>
    <n v="1144382849"/>
    <x v="0"/>
    <s v=""/>
    <d v="2023-12-21T00:00:00"/>
    <s v="jueves"/>
    <n v="5"/>
    <s v="diciembre"/>
    <n v="12"/>
    <n v="2023"/>
    <d v="1899-12-30T22:31:52"/>
    <n v="0"/>
    <d v="2023-12-21T00:00:00"/>
    <d v="1899-12-30T22:43:04"/>
    <d v="1899-12-30T00:11:12"/>
    <s v="Soy becaria (o)?"/>
    <s v="Gracias por comunicarte con nosotros, ha sido un g"/>
    <n v="0"/>
    <s v="messenger"/>
    <s v="messenger"/>
    <s v="NULL"/>
    <n v="0"/>
    <n v="0"/>
    <n v="0"/>
  </r>
  <r>
    <n v="210239916"/>
    <n v="210239916"/>
    <n v="547"/>
    <s v=""/>
    <n v="78"/>
    <n v="784557136"/>
    <x v="5"/>
    <s v=""/>
    <d v="2023-12-21T00:00:00"/>
    <s v="jueves"/>
    <n v="5"/>
    <s v="diciembre"/>
    <n v="12"/>
    <n v="2023"/>
    <d v="1899-12-30T22:26:45"/>
    <n v="0"/>
    <d v="2023-12-21T00:00:00"/>
    <d v="1899-12-30T22:43:34"/>
    <d v="1899-12-30T00:16:49"/>
    <s v="Educacion Basica"/>
    <s v="Gracias por comunicarte con nosotros, ha sido un g"/>
    <n v="0"/>
    <s v="messenger"/>
    <s v="messenger"/>
    <s v="NULL"/>
    <n v="0"/>
    <n v="0"/>
    <n v="0"/>
  </r>
  <r>
    <n v="210240343"/>
    <n v="210240343"/>
    <n v="547"/>
    <s v=""/>
    <n v="488"/>
    <n v="4883052715"/>
    <x v="1"/>
    <s v=""/>
    <d v="2023-12-21T00:00:00"/>
    <s v="jueves"/>
    <n v="5"/>
    <s v="diciembre"/>
    <n v="12"/>
    <n v="2023"/>
    <d v="1899-12-30T22:33:48"/>
    <n v="0"/>
    <d v="2023-12-21T00:00:00"/>
    <d v="1899-12-30T22:43:56"/>
    <d v="1899-12-30T00:10:08"/>
    <s v="Yo entregue papeles"/>
    <s v="Gracias por comunicarte con nosotros, ha sido un g"/>
    <n v="0"/>
    <s v="messenger"/>
    <s v="messenger"/>
    <s v="NULL"/>
    <n v="0"/>
    <n v="0"/>
    <n v="0"/>
  </r>
  <r>
    <n v="210240327"/>
    <n v="210240327"/>
    <n v="547"/>
    <s v=""/>
    <n v="127"/>
    <n v="1274071311"/>
    <x v="0"/>
    <s v=""/>
    <d v="2023-12-21T00:00:00"/>
    <s v="jueves"/>
    <n v="5"/>
    <s v="diciembre"/>
    <n v="12"/>
    <n v="2023"/>
    <d v="1899-12-30T22:33:27"/>
    <n v="0"/>
    <d v="2023-12-21T00:00:00"/>
    <d v="1899-12-30T22:45:19"/>
    <d v="1899-12-30T00:11:52"/>
    <s v="Actualizar Datos"/>
    <s v="Gracias por comunicarte con nosotros, ha sido un g"/>
    <n v="0"/>
    <s v="messenger"/>
    <s v="messenger"/>
    <s v="NULL"/>
    <n v="0"/>
    <n v="0"/>
    <n v="0"/>
  </r>
  <r>
    <n v="210240363"/>
    <n v="210240363"/>
    <n v="547"/>
    <s v=""/>
    <n v="395"/>
    <n v="3951222976"/>
    <x v="3"/>
    <s v=""/>
    <d v="2023-12-21T00:00:00"/>
    <s v="jueves"/>
    <n v="5"/>
    <s v="diciembre"/>
    <n v="12"/>
    <n v="2023"/>
    <d v="1899-12-30T22:33:58"/>
    <n v="0"/>
    <d v="2023-12-21T00:00:00"/>
    <d v="1899-12-30T22:46:01"/>
    <d v="1899-12-30T00:12:03"/>
    <s v="Si"/>
    <s v="Gracias por comunicarte con nosotros, ha sido un g"/>
    <n v="0"/>
    <s v="messenger"/>
    <s v="messenger"/>
    <s v="NULL"/>
    <n v="0"/>
    <n v="0"/>
    <n v="0"/>
  </r>
  <r>
    <n v="210240208"/>
    <n v="210240208"/>
    <n v="547"/>
    <s v=""/>
    <n v="50"/>
    <n v="502136364"/>
    <x v="5"/>
    <s v=""/>
    <d v="2023-12-21T00:00:00"/>
    <s v="jueves"/>
    <n v="5"/>
    <s v="diciembre"/>
    <n v="12"/>
    <n v="2023"/>
    <d v="1899-12-30T22:31:23"/>
    <n v="0"/>
    <d v="2023-12-21T00:00:00"/>
    <d v="1899-12-30T22:46:46"/>
    <d v="1899-12-30T00:15:23"/>
    <s v="Porque mi estatus aparece como error,pero ya habia"/>
    <s v="Gracias por comunicarte con nosotros, ha sido un g"/>
    <n v="0"/>
    <s v="messenger"/>
    <s v="messenger"/>
    <s v="NULL"/>
    <n v="0"/>
    <n v="0"/>
    <n v="0"/>
  </r>
  <r>
    <n v="210240540"/>
    <n v="210240540"/>
    <n v="547"/>
    <s v=""/>
    <n v="440"/>
    <n v="4407276348"/>
    <x v="5"/>
    <s v=""/>
    <d v="2023-12-21T00:00:00"/>
    <s v="jueves"/>
    <n v="5"/>
    <s v="diciembre"/>
    <n v="12"/>
    <n v="2023"/>
    <d v="1899-12-30T22:37:30"/>
    <n v="0"/>
    <d v="2023-12-21T00:00:00"/>
    <d v="1899-12-30T22:48:59"/>
    <d v="1899-12-30T00:11:29"/>
    <s v="No!!! A ninguno"/>
    <s v="Gracias por comunicarte con nosotros, ha sido un g"/>
    <n v="0"/>
    <s v="messenger"/>
    <s v="messenger"/>
    <s v="NULL"/>
    <n v="0"/>
    <n v="0"/>
    <n v="0"/>
  </r>
  <r>
    <n v="210240530"/>
    <n v="210240530"/>
    <n v="547"/>
    <s v=""/>
    <n v="118"/>
    <n v="1181148627"/>
    <x v="0"/>
    <s v=""/>
    <d v="2023-12-21T00:00:00"/>
    <s v="jueves"/>
    <n v="5"/>
    <s v="diciembre"/>
    <n v="12"/>
    <n v="2023"/>
    <d v="1899-12-30T22:37:16"/>
    <n v="0"/>
    <d v="2023-12-21T00:00:00"/>
    <d v="1899-12-30T22:50:46"/>
    <d v="1899-12-30T00:13:30"/>
    <s v="Gracias"/>
    <s v="Gracias por comunicarte con nosotros, ha sido un g"/>
    <n v="0"/>
    <s v="messenger"/>
    <s v="messenger"/>
    <s v="NULL"/>
    <n v="0"/>
    <n v="0"/>
    <n v="0"/>
  </r>
  <r>
    <n v="210240627"/>
    <n v="210240627"/>
    <n v="547"/>
    <s v=""/>
    <n v="679"/>
    <n v="6798076347"/>
    <x v="5"/>
    <s v=""/>
    <d v="2023-12-21T00:00:00"/>
    <s v="jueves"/>
    <n v="5"/>
    <s v="diciembre"/>
    <n v="12"/>
    <n v="2023"/>
    <d v="1899-12-30T22:38:59"/>
    <n v="0"/>
    <d v="2023-12-21T00:00:00"/>
    <d v="1899-12-30T22:52:31"/>
    <d v="1899-12-30T00:13:32"/>
    <s v="Que significa undefined"/>
    <s v="Gracias por comunicarte con nosotros, ha sido un g"/>
    <n v="0"/>
    <s v="messenger"/>
    <s v="messenger"/>
    <s v="NULL"/>
    <n v="0"/>
    <n v="0"/>
    <n v="0"/>
  </r>
  <r>
    <n v="210240360"/>
    <n v="210240360"/>
    <n v="547"/>
    <s v=""/>
    <n v="719"/>
    <n v="7192464163"/>
    <x v="11"/>
    <s v=""/>
    <d v="2023-12-21T00:00:00"/>
    <s v="jueves"/>
    <n v="5"/>
    <s v="diciembre"/>
    <n v="12"/>
    <n v="2023"/>
    <d v="1899-12-30T22:33:56"/>
    <n v="0"/>
    <d v="2023-12-21T00:00:00"/>
    <d v="1899-12-30T22:52:32"/>
    <d v="1899-12-30T00:18:36"/>
    <s v="No"/>
    <s v="Gracias por comunicarte con nosotros, ha sido un g"/>
    <n v="0"/>
    <s v="messenger"/>
    <s v="messenger"/>
    <s v="NULL"/>
    <n v="0"/>
    <n v="0"/>
    <n v="0"/>
  </r>
  <r>
    <n v="210240722"/>
    <n v="210240722"/>
    <n v="547"/>
    <s v=""/>
    <n v="899"/>
    <n v="8996400790"/>
    <x v="10"/>
    <s v=""/>
    <d v="2023-12-21T00:00:00"/>
    <s v="jueves"/>
    <n v="5"/>
    <s v="diciembre"/>
    <n v="12"/>
    <n v="2023"/>
    <d v="1899-12-30T22:40:43"/>
    <n v="0"/>
    <d v="2023-12-21T00:00:00"/>
    <d v="1899-12-30T22:52:39"/>
    <d v="1899-12-30T00:11:56"/>
    <s v="Menu principal"/>
    <s v="Gracias por comunicarte con nosotros, ha sido un g"/>
    <n v="0"/>
    <s v="messenger"/>
    <s v="messenger"/>
    <s v="NULL"/>
    <n v="0"/>
    <n v="0"/>
    <n v="0"/>
  </r>
  <r>
    <n v="210240685"/>
    <n v="210240685"/>
    <n v="547"/>
    <s v=""/>
    <n v="155"/>
    <n v="1558928679"/>
    <x v="0"/>
    <s v=""/>
    <d v="2023-12-21T00:00:00"/>
    <s v="jueves"/>
    <n v="5"/>
    <s v="diciembre"/>
    <n v="12"/>
    <n v="2023"/>
    <d v="1899-12-30T22:39:50"/>
    <n v="0"/>
    <d v="2023-12-21T00:00:00"/>
    <d v="1899-12-30T22:52:42"/>
    <d v="1899-12-30T00:12:52"/>
    <s v="Cuanto tiempo se tarda en desbloquear una targeta"/>
    <s v="Gracias por comunicarte con nosotros, ha sido un g"/>
    <n v="0"/>
    <s v="messenger"/>
    <s v="messenger"/>
    <s v="NULL"/>
    <n v="0"/>
    <n v="0"/>
    <n v="0"/>
  </r>
  <r>
    <n v="210240695"/>
    <n v="210240695"/>
    <n v="547"/>
    <s v=""/>
    <n v="582"/>
    <n v="5829804967"/>
    <x v="5"/>
    <s v=""/>
    <d v="2023-12-21T00:00:00"/>
    <s v="jueves"/>
    <n v="5"/>
    <s v="diciembre"/>
    <n v="12"/>
    <n v="2023"/>
    <d v="1899-12-30T22:39:58"/>
    <n v="0"/>
    <d v="2023-12-21T00:00:00"/>
    <d v="1899-12-30T22:52:55"/>
    <d v="1899-12-30T00:12:57"/>
    <s v="Seleccionar"/>
    <s v="Gracias por comunicarte con nosotros, ha sido un g"/>
    <n v="0"/>
    <s v="messenger"/>
    <s v="messenger"/>
    <s v="NULL"/>
    <n v="0"/>
    <n v="0"/>
    <n v="0"/>
  </r>
  <r>
    <n v="210240743"/>
    <n v="210240743"/>
    <n v="547"/>
    <s v=""/>
    <n v="648"/>
    <n v="6486630953"/>
    <x v="21"/>
    <s v=""/>
    <d v="2023-12-21T00:00:00"/>
    <s v="jueves"/>
    <n v="5"/>
    <s v="diciembre"/>
    <n v="12"/>
    <n v="2023"/>
    <d v="1899-12-30T22:41:04"/>
    <n v="0"/>
    <d v="2023-12-21T00:00:00"/>
    <d v="1899-12-30T22:53:19"/>
    <d v="1899-12-30T00:12:15"/>
    <s v="Si"/>
    <s v="Gracias por comunicarte con nosotros, ha sido un g"/>
    <n v="0"/>
    <s v="messenger"/>
    <s v="messenger"/>
    <s v="NULL"/>
    <n v="0"/>
    <n v="0"/>
    <n v="0"/>
  </r>
  <r>
    <n v="210240721"/>
    <n v="210240721"/>
    <n v="547"/>
    <s v=""/>
    <n v="747"/>
    <n v="7476288237"/>
    <x v="6"/>
    <s v=""/>
    <d v="2023-12-21T00:00:00"/>
    <s v="jueves"/>
    <n v="5"/>
    <s v="diciembre"/>
    <n v="12"/>
    <n v="2023"/>
    <d v="1899-12-30T22:40:43"/>
    <n v="0"/>
    <d v="2023-12-21T00:00:00"/>
    <d v="1899-12-30T22:55:16"/>
    <d v="1899-12-30T00:14:33"/>
    <s v="5"/>
    <s v="Gracias por comunicarte con nosotros, ha sido un g"/>
    <n v="0"/>
    <s v="messenger"/>
    <s v="messenger"/>
    <s v="NULL"/>
    <n v="0"/>
    <n v="0"/>
    <n v="0"/>
  </r>
  <r>
    <n v="210240949"/>
    <n v="210240949"/>
    <n v="547"/>
    <s v=""/>
    <n v="488"/>
    <n v="4883052715"/>
    <x v="1"/>
    <s v=""/>
    <d v="2023-12-21T00:00:00"/>
    <s v="jueves"/>
    <n v="5"/>
    <s v="diciembre"/>
    <n v="12"/>
    <n v="2023"/>
    <d v="1899-12-30T22:45:24"/>
    <n v="0"/>
    <d v="2023-12-21T00:00:00"/>
    <d v="1899-12-30T22:56:08"/>
    <d v="1899-12-30T00:10:44"/>
    <s v="Seleccionar"/>
    <s v="Gracias por comunicarte con nosotros, ha sido un g"/>
    <n v="0"/>
    <s v="messenger"/>
    <s v="messenger"/>
    <s v="NULL"/>
    <n v="0"/>
    <n v="0"/>
    <n v="0"/>
  </r>
  <r>
    <n v="210240932"/>
    <n v="210240932"/>
    <n v="547"/>
    <s v=""/>
    <n v="443"/>
    <n v="4434692015"/>
    <x v="17"/>
    <s v=""/>
    <d v="2023-12-21T00:00:00"/>
    <s v="jueves"/>
    <n v="5"/>
    <s v="diciembre"/>
    <n v="12"/>
    <n v="2023"/>
    <d v="1899-12-30T22:45:05"/>
    <n v="0"/>
    <d v="2023-12-21T00:00:00"/>
    <d v="1899-12-30T22:56:46"/>
    <d v="1899-12-30T00:11:41"/>
    <s v="Como sabes cuando tengo que ir por mi tarjeta"/>
    <s v="Gracias por comunicarte con nosotros, ha sido un g"/>
    <n v="0"/>
    <s v="messenger"/>
    <s v="messenger"/>
    <s v="NULL"/>
    <n v="0"/>
    <n v="0"/>
    <n v="0"/>
  </r>
  <r>
    <n v="210240979"/>
    <n v="210240979"/>
    <n v="547"/>
    <s v=""/>
    <n v="676"/>
    <n v="6761411038"/>
    <x v="32"/>
    <s v=""/>
    <d v="2023-12-21T00:00:00"/>
    <s v="jueves"/>
    <n v="5"/>
    <s v="diciembre"/>
    <n v="12"/>
    <n v="2023"/>
    <d v="1899-12-30T22:46:01"/>
    <n v="0"/>
    <d v="2023-12-21T00:00:00"/>
    <d v="1899-12-30T22:56:53"/>
    <d v="1899-12-30T00:10:52"/>
    <s v="Si"/>
    <s v="Gracias por comunicarte con nosotros, ha sido un g"/>
    <n v="0"/>
    <s v="messenger"/>
    <s v="messenger"/>
    <s v="NULL"/>
    <n v="0"/>
    <n v="0"/>
    <n v="0"/>
  </r>
  <r>
    <n v="210240845"/>
    <n v="210240845"/>
    <n v="547"/>
    <s v=""/>
    <n v="354"/>
    <n v="3548280198"/>
    <x v="3"/>
    <s v=""/>
    <d v="2023-12-21T00:00:00"/>
    <s v="jueves"/>
    <n v="5"/>
    <s v="diciembre"/>
    <n v="12"/>
    <n v="2023"/>
    <d v="1899-12-30T22:43:29"/>
    <n v="0"/>
    <d v="2023-12-21T00:00:00"/>
    <d v="1899-12-30T22:57:19"/>
    <d v="1899-12-30T00:13:50"/>
    <s v="Menu principal"/>
    <s v="Gracias por comunicarte con nosotros, ha sido un g"/>
    <n v="0"/>
    <s v="messenger"/>
    <s v="messenger"/>
    <s v="NULL"/>
    <n v="0"/>
    <n v="0"/>
    <n v="0"/>
  </r>
  <r>
    <n v="210240952"/>
    <n v="210240952"/>
    <n v="547"/>
    <s v=""/>
    <n v="194"/>
    <n v="1942336506"/>
    <x v="0"/>
    <s v=""/>
    <d v="2023-12-21T00:00:00"/>
    <s v="jueves"/>
    <n v="5"/>
    <s v="diciembre"/>
    <n v="12"/>
    <n v="2023"/>
    <d v="1899-12-30T22:45:25"/>
    <n v="0"/>
    <d v="2023-12-21T00:00:00"/>
    <d v="1899-12-30T22:57:51"/>
    <d v="1899-12-30T00:12:26"/>
    <s v="Si"/>
    <s v="Gracias por comunicarte con nosotros, ha sido un g"/>
    <n v="0"/>
    <s v="messenger"/>
    <s v="messenger"/>
    <s v="NULL"/>
    <n v="0"/>
    <n v="0"/>
    <n v="0"/>
  </r>
  <r>
    <n v="210240964"/>
    <n v="210240964"/>
    <n v="547"/>
    <s v=""/>
    <n v="275"/>
    <n v="2755126009"/>
    <x v="23"/>
    <s v=""/>
    <d v="2023-12-21T00:00:00"/>
    <s v="jueves"/>
    <n v="5"/>
    <s v="diciembre"/>
    <n v="12"/>
    <n v="2023"/>
    <d v="1899-12-30T22:45:40"/>
    <n v="0"/>
    <d v="2023-12-21T00:00:00"/>
    <d v="1899-12-30T23:00:43"/>
    <d v="1899-12-30T00:15:03"/>
    <s v="Si"/>
    <s v="Gracias por comunicarte con nosotros, ha sido un g"/>
    <n v="0"/>
    <s v="messenger"/>
    <s v="messenger"/>
    <s v="NULL"/>
    <n v="0"/>
    <n v="0"/>
    <n v="0"/>
  </r>
  <r>
    <n v="210241103"/>
    <n v="210241103"/>
    <n v="547"/>
    <s v=""/>
    <n v="960"/>
    <n v="9602508826"/>
    <x v="5"/>
    <s v=""/>
    <d v="2023-12-21T00:00:00"/>
    <s v="jueves"/>
    <n v="5"/>
    <s v="diciembre"/>
    <n v="12"/>
    <n v="2023"/>
    <d v="1899-12-30T22:48:31"/>
    <n v="0"/>
    <d v="2023-12-21T00:00:00"/>
    <d v="1899-12-30T23:01:49"/>
    <d v="1899-12-30T00:13:18"/>
    <s v="Si"/>
    <s v="Gracias por comunicarte con nosotros, ha sido un g"/>
    <n v="0"/>
    <s v="messenger"/>
    <s v="messenger"/>
    <s v="NULL"/>
    <n v="0"/>
    <n v="0"/>
    <n v="0"/>
  </r>
  <r>
    <n v="210241168"/>
    <n v="210241168"/>
    <n v="547"/>
    <s v=""/>
    <n v="811"/>
    <n v="8114033748"/>
    <x v="1"/>
    <s v=""/>
    <d v="2023-12-21T00:00:00"/>
    <s v="jueves"/>
    <n v="5"/>
    <s v="diciembre"/>
    <n v="12"/>
    <n v="2023"/>
    <d v="1899-12-30T22:49:45"/>
    <n v="0"/>
    <d v="2023-12-21T00:00:00"/>
    <d v="1899-12-30T23:02:41"/>
    <d v="1899-12-30T00:12:56"/>
    <s v="Buena"/>
    <s v="Gracias por comunicarte con nosotros, ha sido un g"/>
    <n v="0"/>
    <s v="messenger"/>
    <s v="messenger"/>
    <s v="NULL"/>
    <n v="0"/>
    <n v="0"/>
    <n v="0"/>
  </r>
  <r>
    <n v="210240996"/>
    <n v="210240996"/>
    <n v="547"/>
    <s v=""/>
    <n v="139"/>
    <n v="1393555516"/>
    <x v="0"/>
    <s v=""/>
    <d v="2023-12-21T00:00:00"/>
    <s v="jueves"/>
    <n v="5"/>
    <s v="diciembre"/>
    <n v="12"/>
    <n v="2023"/>
    <d v="1899-12-30T22:46:29"/>
    <n v="0"/>
    <d v="2023-12-21T00:00:00"/>
    <d v="1899-12-30T23:03:22"/>
    <d v="1899-12-30T00:16:53"/>
    <s v="SUBES"/>
    <s v="Gracias por comunicarte con nosotros, ha sido un g"/>
    <n v="0"/>
    <s v="messenger"/>
    <s v="messenger"/>
    <s v="NULL"/>
    <n v="0"/>
    <n v="0"/>
    <n v="0"/>
  </r>
  <r>
    <n v="210241380"/>
    <n v="210241380"/>
    <n v="547"/>
    <s v=""/>
    <n v="74"/>
    <n v="743953580"/>
    <x v="5"/>
    <s v=""/>
    <d v="2023-12-21T00:00:00"/>
    <s v="jueves"/>
    <n v="5"/>
    <s v="diciembre"/>
    <n v="12"/>
    <n v="2023"/>
    <d v="1899-12-30T22:54:05"/>
    <n v="0"/>
    <d v="2023-12-21T00:00:00"/>
    <d v="1899-12-30T23:05:28"/>
    <d v="1899-12-30T00:11:23"/>
    <s v="Si"/>
    <s v="Gracias por comunicarte con nosotros, ha sido un g"/>
    <n v="0"/>
    <s v="messenger"/>
    <s v="messenger"/>
    <s v="NULL"/>
    <n v="0"/>
    <n v="0"/>
    <n v="0"/>
  </r>
  <r>
    <n v="210241727"/>
    <n v="210241727"/>
    <n v="547"/>
    <s v=""/>
    <n v="0"/>
    <m/>
    <x v="5"/>
    <s v=""/>
    <d v="2023-12-21T00:00:00"/>
    <s v="jueves"/>
    <n v="5"/>
    <s v="diciembre"/>
    <n v="12"/>
    <n v="2023"/>
    <d v="1899-12-30T23:02:21"/>
    <n v="0"/>
    <d v="2023-12-21T00:00:00"/>
    <d v="1899-12-30T23:05:40"/>
    <d v="1899-12-30T00:03:19"/>
    <s v="No"/>
    <s v="Que tipo de beca quieres consultar? =&gt; Educacion "/>
    <n v="0"/>
    <s v="APP"/>
    <s v="APP"/>
    <s v="NULL"/>
    <n v="0"/>
    <n v="0"/>
    <n v="0"/>
  </r>
  <r>
    <n v="210241405"/>
    <n v="210241405"/>
    <n v="547"/>
    <s v=""/>
    <n v="524"/>
    <n v="5248518825"/>
    <x v="5"/>
    <s v=""/>
    <d v="2023-12-21T00:00:00"/>
    <s v="jueves"/>
    <n v="5"/>
    <s v="diciembre"/>
    <n v="12"/>
    <n v="2023"/>
    <d v="1899-12-30T22:54:44"/>
    <n v="0"/>
    <d v="2023-12-21T00:00:00"/>
    <d v="1899-12-30T23:05:50"/>
    <d v="1899-12-30T00:11:06"/>
    <s v="Si"/>
    <s v="Gracias por comunicarte con nosotros, ha sido un g"/>
    <n v="0"/>
    <s v="messenger"/>
    <s v="messenger"/>
    <s v="NULL"/>
    <n v="0"/>
    <n v="0"/>
    <n v="0"/>
  </r>
  <r>
    <n v="210241419"/>
    <n v="210241419"/>
    <n v="547"/>
    <s v=""/>
    <n v="587"/>
    <n v="5878992598"/>
    <x v="5"/>
    <s v=""/>
    <d v="2023-12-21T00:00:00"/>
    <s v="jueves"/>
    <n v="5"/>
    <s v="diciembre"/>
    <n v="12"/>
    <n v="2023"/>
    <d v="1899-12-30T22:55:08"/>
    <n v="0"/>
    <d v="2023-12-21T00:00:00"/>
    <d v="1899-12-30T23:06:03"/>
    <d v="1899-12-30T00:10:55"/>
    <s v="Registro Bienestar"/>
    <s v="Gracias por comunicarte con nosotros, ha sido un g"/>
    <n v="0"/>
    <s v="messenger"/>
    <s v="messenger"/>
    <s v="NULL"/>
    <n v="0"/>
    <n v="0"/>
    <n v="0"/>
  </r>
  <r>
    <n v="210241327"/>
    <n v="210241327"/>
    <n v="547"/>
    <s v=""/>
    <n v="480"/>
    <n v="4805734972"/>
    <x v="5"/>
    <s v=""/>
    <d v="2023-12-21T00:00:00"/>
    <s v="jueves"/>
    <n v="5"/>
    <s v="diciembre"/>
    <n v="12"/>
    <n v="2023"/>
    <d v="1899-12-30T22:52:57"/>
    <n v="0"/>
    <d v="2023-12-21T00:00:00"/>
    <d v="1899-12-30T23:08:03"/>
    <d v="1899-12-30T00:15:06"/>
    <s v="Si"/>
    <s v="Gracias por comunicarte con nosotros, ha sido un g"/>
    <n v="0"/>
    <s v="messenger"/>
    <s v="messenger"/>
    <s v="NULL"/>
    <n v="0"/>
    <n v="0"/>
    <n v="0"/>
  </r>
  <r>
    <n v="210241447"/>
    <n v="210241447"/>
    <n v="547"/>
    <s v=""/>
    <n v="560"/>
    <n v="5607476157"/>
    <x v="5"/>
    <s v=""/>
    <d v="2023-12-21T00:00:00"/>
    <s v="jueves"/>
    <n v="5"/>
    <s v="diciembre"/>
    <n v="12"/>
    <n v="2023"/>
    <d v="1899-12-30T22:55:47"/>
    <n v="0"/>
    <d v="2023-12-21T00:00:00"/>
    <d v="1899-12-30T23:09:36"/>
    <d v="1899-12-30T00:13:49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10241513"/>
    <n v="210241513"/>
    <n v="547"/>
    <s v=""/>
    <n v="683"/>
    <n v="6837583004"/>
    <x v="5"/>
    <s v=""/>
    <d v="2023-12-21T00:00:00"/>
    <s v="jueves"/>
    <n v="5"/>
    <s v="diciembre"/>
    <n v="12"/>
    <n v="2023"/>
    <d v="1899-12-30T22:57:24"/>
    <n v="0"/>
    <d v="2023-12-21T00:00:00"/>
    <d v="1899-12-30T23:10:01"/>
    <d v="1899-12-30T00:12:37"/>
    <s v="Benito Juarez Basica"/>
    <s v="Gracias por comunicarte con nosotros, ha sido un g"/>
    <n v="0"/>
    <s v="messenger"/>
    <s v="messenger"/>
    <s v="NULL"/>
    <n v="0"/>
    <n v="0"/>
    <n v="0"/>
  </r>
  <r>
    <n v="210241160"/>
    <n v="210241160"/>
    <n v="547"/>
    <s v=""/>
    <n v="470"/>
    <n v="4701781426"/>
    <x v="5"/>
    <s v=""/>
    <d v="2023-12-21T00:00:00"/>
    <s v="jueves"/>
    <n v="5"/>
    <s v="diciembre"/>
    <n v="12"/>
    <n v="2023"/>
    <d v="1899-12-30T22:49:39"/>
    <n v="0"/>
    <d v="2023-12-21T00:00:00"/>
    <d v="1899-12-30T23:10:28"/>
    <d v="1899-12-30T00:20:49"/>
    <s v="No"/>
    <s v="Gracias por comunicarte con nosotros, ha sido un g"/>
    <n v="0"/>
    <s v="messenger"/>
    <s v="messenger"/>
    <s v="NULL"/>
    <n v="0"/>
    <n v="0"/>
    <n v="0"/>
  </r>
  <r>
    <n v="210241682"/>
    <n v="210241682"/>
    <n v="547"/>
    <s v=""/>
    <n v="809"/>
    <n v="8099951147"/>
    <x v="5"/>
    <s v=""/>
    <d v="2023-12-21T00:00:00"/>
    <s v="jueves"/>
    <n v="5"/>
    <s v="diciembre"/>
    <n v="12"/>
    <n v="2023"/>
    <d v="1899-12-30T23:01:09"/>
    <n v="0"/>
    <d v="2023-12-21T00:00:00"/>
    <d v="1899-12-30T23:11:11"/>
    <d v="1899-12-30T00:10:02"/>
    <s v="Yebe papeles pero no me sale todavia el resultado"/>
    <s v="Gracias por comunicarte con nosotros, ha sido un g"/>
    <n v="0"/>
    <s v="messenger"/>
    <s v="messenger"/>
    <s v="NULL"/>
    <n v="0"/>
    <n v="0"/>
    <n v="0"/>
  </r>
  <r>
    <n v="210241639"/>
    <n v="210241639"/>
    <n v="547"/>
    <s v=""/>
    <n v="0"/>
    <m/>
    <x v="5"/>
    <s v=""/>
    <d v="2023-12-21T00:00:00"/>
    <s v="jueves"/>
    <n v="5"/>
    <s v="diciembre"/>
    <n v="12"/>
    <n v="2023"/>
    <d v="1899-12-30T22:59:59"/>
    <n v="0"/>
    <d v="2023-12-21T00:00:00"/>
    <d v="1899-12-30T23:11:19"/>
    <d v="1899-12-30T00:11:20"/>
    <s v="Educacion Media Superior"/>
    <s v="Gracias por comunicarte con nosotros, ha sido un g"/>
    <n v="0"/>
    <s v="APP"/>
    <s v="APP"/>
    <s v="NULL"/>
    <n v="0"/>
    <n v="0"/>
    <n v="0"/>
  </r>
  <r>
    <n v="210241736"/>
    <n v="210241736"/>
    <n v="547"/>
    <s v=""/>
    <n v="68"/>
    <n v="688429252"/>
    <x v="5"/>
    <s v=""/>
    <d v="2023-12-21T00:00:00"/>
    <s v="jueves"/>
    <n v="5"/>
    <s v="diciembre"/>
    <n v="12"/>
    <n v="2023"/>
    <d v="1899-12-30T23:02:33"/>
    <n v="0"/>
    <d v="2023-12-21T00:00:00"/>
    <d v="1899-12-30T23:13:06"/>
    <d v="1899-12-30T00:10:33"/>
    <s v="No"/>
    <s v="Gracias por comunicarte con nosotros, ha sido un g"/>
    <n v="0"/>
    <s v="messenger"/>
    <s v="messenger"/>
    <s v="NULL"/>
    <n v="0"/>
    <n v="0"/>
    <n v="0"/>
  </r>
  <r>
    <n v="210241678"/>
    <n v="210241678"/>
    <n v="547"/>
    <s v=""/>
    <n v="687"/>
    <n v="6874952743"/>
    <x v="2"/>
    <s v=""/>
    <d v="2023-12-21T00:00:00"/>
    <s v="jueves"/>
    <n v="5"/>
    <s v="diciembre"/>
    <n v="12"/>
    <n v="2023"/>
    <d v="1899-12-30T23:01:08"/>
    <n v="0"/>
    <d v="2023-12-21T00:00:00"/>
    <d v="1899-12-30T23:14:24"/>
    <d v="1899-12-30T00:13:16"/>
    <s v="Q pasa"/>
    <s v="Gracias por comunicarte con nosotros, ha sido un g"/>
    <n v="0"/>
    <s v="messenger"/>
    <s v="messenger"/>
    <s v="NULL"/>
    <n v="0"/>
    <n v="0"/>
    <n v="0"/>
  </r>
  <r>
    <n v="210241840"/>
    <n v="210241840"/>
    <n v="547"/>
    <s v=""/>
    <n v="0"/>
    <m/>
    <x v="5"/>
    <s v=""/>
    <d v="2023-12-21T00:00:00"/>
    <s v="jueves"/>
    <n v="5"/>
    <s v="diciembre"/>
    <n v="12"/>
    <n v="2023"/>
    <d v="1899-12-30T23:05:19"/>
    <n v="0"/>
    <d v="2023-12-21T00:00:00"/>
    <d v="1899-12-30T23:15:20"/>
    <d v="1899-12-30T00:10:01"/>
    <s v="Inicio"/>
    <s v="Gracias por comunicarte con nosotros, ha sido un g"/>
    <n v="0"/>
    <s v="APP"/>
    <s v="APP"/>
    <s v="NULL"/>
    <n v="0"/>
    <n v="0"/>
    <n v="0"/>
  </r>
  <r>
    <n v="210241774"/>
    <n v="210241774"/>
    <n v="547"/>
    <s v=""/>
    <n v="735"/>
    <n v="7353355000"/>
    <x v="28"/>
    <s v=""/>
    <d v="2023-12-21T00:00:00"/>
    <s v="jueves"/>
    <n v="5"/>
    <s v="diciembre"/>
    <n v="12"/>
    <n v="2023"/>
    <d v="1899-12-30T23:03:27"/>
    <n v="0"/>
    <d v="2023-12-21T00:00:00"/>
    <d v="1899-12-30T23:15:26"/>
    <d v="1899-12-30T00:11:59"/>
    <s v="Si no tengo credencial de estudiante como puedo re"/>
    <s v="Gracias por comunicarte con nosotros, ha sido un g"/>
    <n v="0"/>
    <s v="messenger"/>
    <s v="messenger"/>
    <s v="NULL"/>
    <n v="0"/>
    <n v="0"/>
    <n v="0"/>
  </r>
  <r>
    <n v="210241870"/>
    <n v="210241870"/>
    <n v="547"/>
    <s v=""/>
    <n v="524"/>
    <n v="5248518825"/>
    <x v="5"/>
    <s v=""/>
    <d v="2023-12-21T00:00:00"/>
    <s v="jueves"/>
    <n v="5"/>
    <s v="diciembre"/>
    <n v="12"/>
    <n v="2023"/>
    <d v="1899-12-30T23:06:18"/>
    <n v="0"/>
    <d v="2023-12-21T00:00:00"/>
    <d v="1899-12-30T23:16:19"/>
    <d v="1899-12-30T00:10:01"/>
    <s v="Esque mi hija no me aparece en el estatus de busqu"/>
    <s v="Gracias por comunicarte con nosotros, ha sido un g"/>
    <n v="0"/>
    <s v="messenger"/>
    <s v="messenger"/>
    <s v="NULL"/>
    <n v="0"/>
    <n v="0"/>
    <n v="0"/>
  </r>
  <r>
    <n v="210241759"/>
    <n v="210241759"/>
    <n v="547"/>
    <s v=""/>
    <n v="185"/>
    <n v="1851232859"/>
    <x v="0"/>
    <s v=""/>
    <d v="2023-12-21T00:00:00"/>
    <s v="jueves"/>
    <n v="5"/>
    <s v="diciembre"/>
    <n v="12"/>
    <n v="2023"/>
    <d v="1899-12-30T23:03:09"/>
    <n v="0"/>
    <d v="2023-12-21T00:00:00"/>
    <d v="1899-12-30T23:16:37"/>
    <d v="1899-12-30T00:13:28"/>
    <s v="Busco un apoyo para una beca para mis hijos"/>
    <s v="Gracias por comunicarte con nosotros, ha sido un g"/>
    <n v="0"/>
    <s v="messenger"/>
    <s v="messenger"/>
    <s v="NULL"/>
    <n v="0"/>
    <n v="0"/>
    <n v="0"/>
  </r>
  <r>
    <n v="210241673"/>
    <n v="210241673"/>
    <n v="547"/>
    <s v=""/>
    <n v="352"/>
    <n v="3523545242"/>
    <x v="8"/>
    <s v=""/>
    <d v="2023-12-21T00:00:00"/>
    <s v="jueves"/>
    <n v="5"/>
    <s v="diciembre"/>
    <n v="12"/>
    <n v="2023"/>
    <d v="1899-12-30T23:00:58"/>
    <n v="0"/>
    <d v="2023-12-21T00:00:00"/>
    <d v="1899-12-30T23:19:11"/>
    <d v="1899-12-30T00:18:13"/>
    <s v="Gracias"/>
    <s v="Gracias por comunicarte con nosotros, ha sido un g"/>
    <n v="0"/>
    <s v="messenger"/>
    <s v="messenger"/>
    <s v="NULL"/>
    <n v="0"/>
    <n v="0"/>
    <n v="0"/>
  </r>
  <r>
    <n v="210241961"/>
    <n v="210241961"/>
    <n v="547"/>
    <s v=""/>
    <n v="734"/>
    <n v="7346494035"/>
    <x v="28"/>
    <s v=""/>
    <d v="2023-12-21T00:00:00"/>
    <s v="jueves"/>
    <n v="5"/>
    <s v="diciembre"/>
    <n v="12"/>
    <n v="2023"/>
    <d v="1899-12-30T23:08:41"/>
    <n v="0"/>
    <d v="2023-12-21T00:00:00"/>
    <d v="1899-12-30T23:19:12"/>
    <d v="1899-12-30T00:10:31"/>
    <s v="Educacion Basica "/>
    <s v="Gracias por comunicarte con nosotros, ha sido un g"/>
    <n v="0"/>
    <s v="messenger"/>
    <s v="messenger"/>
    <s v="NULL"/>
    <n v="0"/>
    <n v="0"/>
    <n v="0"/>
  </r>
  <r>
    <n v="210241852"/>
    <n v="210241852"/>
    <n v="547"/>
    <s v=""/>
    <n v="0"/>
    <m/>
    <x v="5"/>
    <s v=""/>
    <d v="2023-12-21T00:00:00"/>
    <s v="jueves"/>
    <n v="5"/>
    <s v="diciembre"/>
    <n v="12"/>
    <n v="2023"/>
    <d v="1899-12-30T23:05:44"/>
    <n v="0"/>
    <d v="2023-12-21T00:00:00"/>
    <d v="1899-12-30T23:20:13"/>
    <d v="1899-12-30T00:14:29"/>
    <s v="Priorizacion"/>
    <s v="Gracias por comunicarte con nosotros, ha sido un g"/>
    <n v="0"/>
    <s v="APP"/>
    <s v="APP"/>
    <s v="NULL"/>
    <n v="0"/>
    <n v="0"/>
    <n v="0"/>
  </r>
  <r>
    <n v="210241982"/>
    <n v="210241982"/>
    <n v="547"/>
    <s v=""/>
    <n v="792"/>
    <n v="7922344182"/>
    <x v="5"/>
    <s v=""/>
    <d v="2023-12-21T00:00:00"/>
    <s v="jueves"/>
    <n v="5"/>
    <s v="diciembre"/>
    <n v="12"/>
    <n v="2023"/>
    <d v="1899-12-30T23:09:08"/>
    <n v="0"/>
    <d v="2023-12-21T00:00:00"/>
    <d v="1899-12-30T23:20:34"/>
    <d v="1899-12-30T00:11:26"/>
    <s v="Soy becaria (o)?"/>
    <s v="Gracias por comunicarte con nosotros, ha sido un g"/>
    <n v="0"/>
    <s v="messenger"/>
    <s v="messenger"/>
    <s v="NULL"/>
    <n v="0"/>
    <n v="0"/>
    <n v="0"/>
  </r>
  <r>
    <n v="210241892"/>
    <n v="210241892"/>
    <n v="547"/>
    <s v=""/>
    <n v="362"/>
    <n v="3620692509"/>
    <x v="5"/>
    <s v=""/>
    <d v="2023-12-21T00:00:00"/>
    <s v="jueves"/>
    <n v="5"/>
    <s v="diciembre"/>
    <n v="12"/>
    <n v="2023"/>
    <d v="1899-12-30T23:06:53"/>
    <n v="0"/>
    <d v="2023-12-21T00:00:00"/>
    <d v="1899-12-30T23:20:49"/>
    <d v="1899-12-30T00:13:56"/>
    <s v="Problema con pago de beca"/>
    <s v="Gracias por comunicarte con nosotros, ha sido un g"/>
    <n v="0"/>
    <s v="messenger"/>
    <s v="messenger"/>
    <s v="NULL"/>
    <n v="0"/>
    <n v="0"/>
    <n v="0"/>
  </r>
  <r>
    <n v="210241950"/>
    <n v="210241950"/>
    <n v="547"/>
    <s v=""/>
    <n v="991"/>
    <n v="9911573557"/>
    <x v="24"/>
    <s v=""/>
    <d v="2023-12-21T00:00:00"/>
    <s v="jueves"/>
    <n v="5"/>
    <s v="diciembre"/>
    <n v="12"/>
    <n v="2023"/>
    <d v="1899-12-30T23:08:24"/>
    <n v="0"/>
    <d v="2023-12-21T00:00:00"/>
    <d v="1899-12-30T23:20:49"/>
    <d v="1899-12-30T00:12:25"/>
    <s v="Como los puedo inscribir"/>
    <s v="Gracias por comunicarte con nosotros, ha sido un g"/>
    <n v="0"/>
    <s v="messenger"/>
    <s v="messenger"/>
    <s v="NULL"/>
    <n v="0"/>
    <n v="0"/>
    <n v="0"/>
  </r>
  <r>
    <n v="210242062"/>
    <n v="210242062"/>
    <n v="547"/>
    <s v=""/>
    <n v="651"/>
    <n v="6519628658"/>
    <x v="19"/>
    <s v=""/>
    <d v="2023-12-21T00:00:00"/>
    <s v="jueves"/>
    <n v="5"/>
    <s v="diciembre"/>
    <n v="12"/>
    <n v="2023"/>
    <d v="1899-12-30T23:11:26"/>
    <n v="0"/>
    <d v="2023-12-21T00:00:00"/>
    <d v="1899-12-30T23:22:41"/>
    <d v="1899-12-30T00:11:15"/>
    <s v="Menu principal"/>
    <s v="Gracias por comunicarte con nosotros, ha sido un g"/>
    <n v="0"/>
    <s v="messenger"/>
    <s v="messenger"/>
    <s v="NULL"/>
    <n v="0"/>
    <n v="0"/>
    <n v="0"/>
  </r>
  <r>
    <n v="210241463"/>
    <n v="210241463"/>
    <n v="547"/>
    <s v=""/>
    <n v="521"/>
    <n v="5214093394"/>
    <x v="5"/>
    <s v=""/>
    <d v="2023-12-21T00:00:00"/>
    <s v="jueves"/>
    <n v="5"/>
    <s v="diciembre"/>
    <n v="12"/>
    <n v="2023"/>
    <d v="1899-12-30T22:56:04"/>
    <n v="0"/>
    <d v="2023-12-21T00:00:00"/>
    <d v="1899-12-30T23:24:19"/>
    <d v="1899-12-30T00:28:15"/>
    <s v="No"/>
    <s v="Gracias por comunicarte con nosotros, ha sido un g"/>
    <n v="0"/>
    <s v="messenger"/>
    <s v="messenger"/>
    <s v="NULL"/>
    <n v="0"/>
    <n v="0"/>
    <n v="0"/>
  </r>
  <r>
    <n v="210242172"/>
    <n v="210242172"/>
    <n v="547"/>
    <s v=""/>
    <n v="269"/>
    <n v="2693563967"/>
    <x v="5"/>
    <s v=""/>
    <d v="2023-12-21T00:00:00"/>
    <s v="jueves"/>
    <n v="5"/>
    <s v="diciembre"/>
    <n v="12"/>
    <n v="2023"/>
    <d v="1899-12-30T23:14:12"/>
    <n v="0"/>
    <d v="2023-12-21T00:00:00"/>
    <d v="1899-12-30T23:26:35"/>
    <d v="1899-12-30T00:12:23"/>
    <s v="Si"/>
    <s v="Gracias por comunicarte con nosotros, ha sido un g"/>
    <n v="0"/>
    <s v="messenger"/>
    <s v="messenger"/>
    <s v="NULL"/>
    <n v="0"/>
    <n v="0"/>
    <n v="0"/>
  </r>
  <r>
    <n v="210242317"/>
    <n v="210242317"/>
    <n v="547"/>
    <s v=""/>
    <n v="639"/>
    <n v="6393449555"/>
    <x v="21"/>
    <s v=""/>
    <d v="2023-12-21T00:00:00"/>
    <s v="jueves"/>
    <n v="5"/>
    <s v="diciembre"/>
    <n v="12"/>
    <n v="2023"/>
    <d v="1899-12-30T23:17:48"/>
    <n v="0"/>
    <d v="2023-12-21T00:00:00"/>
    <d v="1899-12-30T23:31:07"/>
    <d v="1899-12-30T00:13:19"/>
    <s v="N puedo seleccionar"/>
    <s v="Gracias por comunicarte con nosotros, ha sido un g"/>
    <n v="0"/>
    <s v="messenger"/>
    <s v="messenger"/>
    <s v="NULL"/>
    <n v="0"/>
    <n v="0"/>
    <n v="0"/>
  </r>
  <r>
    <n v="210242458"/>
    <n v="210242458"/>
    <n v="547"/>
    <s v=""/>
    <n v="163"/>
    <n v="1637530070"/>
    <x v="0"/>
    <s v=""/>
    <d v="2023-12-21T00:00:00"/>
    <s v="jueves"/>
    <n v="5"/>
    <s v="diciembre"/>
    <n v="12"/>
    <n v="2023"/>
    <d v="1899-12-30T23:21:41"/>
    <n v="0"/>
    <d v="2023-12-21T00:00:00"/>
    <d v="1899-12-30T23:32:40"/>
    <d v="1899-12-30T00:10:59"/>
    <s v="Si"/>
    <s v="Gracias por comunicarte con nosotros, ha sido un g"/>
    <n v="0"/>
    <s v="messenger"/>
    <s v="messenger"/>
    <s v="NULL"/>
    <n v="0"/>
    <n v="0"/>
    <n v="0"/>
  </r>
  <r>
    <n v="210242506"/>
    <n v="210242506"/>
    <n v="547"/>
    <s v=""/>
    <n v="250"/>
    <n v="2507535849"/>
    <x v="5"/>
    <s v=""/>
    <d v="2023-12-21T00:00:00"/>
    <s v="jueves"/>
    <n v="5"/>
    <s v="diciembre"/>
    <n v="12"/>
    <n v="2023"/>
    <d v="1899-12-30T23:23:21"/>
    <n v="0"/>
    <d v="2023-12-21T00:00:00"/>
    <d v="1899-12-30T23:34:35"/>
    <d v="1899-12-30T00:11:14"/>
    <s v="que pasa si no recojo la tarjeta de la beca el dia"/>
    <s v="Gracias por comunicarte con nosotros, ha sido un g"/>
    <n v="0"/>
    <s v="messenger"/>
    <s v="messenger"/>
    <s v="NULL"/>
    <n v="0"/>
    <n v="0"/>
    <n v="0"/>
  </r>
  <r>
    <n v="210242534"/>
    <n v="210242534"/>
    <n v="547"/>
    <s v=""/>
    <n v="640"/>
    <n v="6407106642"/>
    <x v="5"/>
    <s v=""/>
    <d v="2023-12-21T00:00:00"/>
    <s v="jueves"/>
    <n v="5"/>
    <s v="diciembre"/>
    <n v="12"/>
    <n v="2023"/>
    <d v="1899-12-30T23:24:10"/>
    <n v="0"/>
    <d v="2023-12-21T00:00:00"/>
    <d v="1899-12-30T23:36:01"/>
    <d v="1899-12-30T00:11:51"/>
    <s v="Menu principal"/>
    <s v="Gracias por comunicarte con nosotros, ha sido un g"/>
    <n v="0"/>
    <s v="messenger"/>
    <s v="messenger"/>
    <s v="NULL"/>
    <n v="0"/>
    <n v="0"/>
    <n v="0"/>
  </r>
  <r>
    <n v="210242552"/>
    <n v="210242552"/>
    <n v="547"/>
    <s v=""/>
    <n v="147"/>
    <n v="1471154067"/>
    <x v="0"/>
    <s v=""/>
    <d v="2023-12-21T00:00:00"/>
    <s v="jueves"/>
    <n v="5"/>
    <s v="diciembre"/>
    <n v="12"/>
    <n v="2023"/>
    <d v="1899-12-30T23:24:41"/>
    <n v="0"/>
    <d v="2023-12-21T00:00:00"/>
    <d v="1899-12-30T23:36:55"/>
    <d v="1899-12-30T00:12:14"/>
    <s v="Buena"/>
    <s v="Gracias por comunicarte con nosotros, ha sido un g"/>
    <n v="0"/>
    <s v="messenger"/>
    <s v="messenger"/>
    <s v="NULL"/>
    <n v="0"/>
    <n v="0"/>
    <n v="0"/>
  </r>
  <r>
    <n v="210242592"/>
    <n v="210242592"/>
    <n v="547"/>
    <s v=""/>
    <n v="406"/>
    <n v="4061364696"/>
    <x v="5"/>
    <s v=""/>
    <d v="2023-12-21T00:00:00"/>
    <s v="jueves"/>
    <n v="5"/>
    <s v="diciembre"/>
    <n v="12"/>
    <n v="2023"/>
    <d v="1899-12-30T23:26:09"/>
    <n v="0"/>
    <d v="2023-12-21T00:00:00"/>
    <d v="1899-12-30T23:37:11"/>
    <d v="1899-12-30T00:11:02"/>
    <s v="2"/>
    <s v="Gracias por comunicarte con nosotros, ha sido un g"/>
    <n v="0"/>
    <s v="messenger"/>
    <s v="messenger"/>
    <s v="NULL"/>
    <n v="0"/>
    <n v="0"/>
    <n v="0"/>
  </r>
  <r>
    <n v="210242642"/>
    <n v="210242642"/>
    <n v="547"/>
    <s v=""/>
    <n v="498"/>
    <n v="4984646568"/>
    <x v="15"/>
    <s v=""/>
    <d v="2023-12-21T00:00:00"/>
    <s v="jueves"/>
    <n v="5"/>
    <s v="diciembre"/>
    <n v="12"/>
    <n v="2023"/>
    <d v="1899-12-30T23:27:28"/>
    <n v="0"/>
    <d v="2023-12-21T00:00:00"/>
    <d v="1899-12-30T23:37:29"/>
    <d v="1899-12-30T00:10:01"/>
    <s v="La primera vez que consulte me salio el resultado "/>
    <s v="Gracias por comunicarte con nosotros, ha sido un g"/>
    <n v="0"/>
    <s v="messenger"/>
    <s v="messenger"/>
    <s v="NULL"/>
    <n v="0"/>
    <n v="0"/>
    <n v="0"/>
  </r>
  <r>
    <n v="210242564"/>
    <n v="210242564"/>
    <n v="547"/>
    <s v=""/>
    <n v="497"/>
    <n v="4973294461"/>
    <x v="5"/>
    <s v=""/>
    <d v="2023-12-21T00:00:00"/>
    <s v="jueves"/>
    <n v="5"/>
    <s v="diciembre"/>
    <n v="12"/>
    <n v="2023"/>
    <d v="1899-12-30T23:25:20"/>
    <n v="0"/>
    <d v="2023-12-21T00:00:00"/>
    <d v="1899-12-30T23:38:26"/>
    <d v="1899-12-30T00:13:06"/>
    <s v="Menu principal"/>
    <s v="Gracias por comunicarte con nosotros, ha sido un g"/>
    <n v="0"/>
    <s v="messenger"/>
    <s v="messenger"/>
    <s v="NULL"/>
    <n v="0"/>
    <n v="0"/>
    <n v="0"/>
  </r>
  <r>
    <n v="210242529"/>
    <n v="210242529"/>
    <n v="547"/>
    <s v=""/>
    <n v="362"/>
    <n v="3620692509"/>
    <x v="5"/>
    <s v=""/>
    <d v="2023-12-21T00:00:00"/>
    <s v="jueves"/>
    <n v="5"/>
    <s v="diciembre"/>
    <n v="12"/>
    <n v="2023"/>
    <d v="1899-12-30T23:23:57"/>
    <n v="0"/>
    <d v="2023-12-21T00:00:00"/>
    <d v="1899-12-30T23:38:57"/>
    <d v="1899-12-30T00:15:00"/>
    <s v="Soy becaria (o)?"/>
    <s v="Gracias por comunicarte con nosotros, ha sido un g"/>
    <n v="0"/>
    <s v="messenger"/>
    <s v="messenger"/>
    <s v="NULL"/>
    <n v="0"/>
    <n v="0"/>
    <n v="0"/>
  </r>
  <r>
    <n v="210242681"/>
    <n v="210242681"/>
    <n v="547"/>
    <s v=""/>
    <n v="541"/>
    <n v="5410808619"/>
    <x v="5"/>
    <s v=""/>
    <d v="2023-12-21T00:00:00"/>
    <s v="jueves"/>
    <n v="5"/>
    <s v="diciembre"/>
    <n v="12"/>
    <n v="2023"/>
    <d v="1899-12-30T23:29:05"/>
    <n v="0"/>
    <d v="2023-12-21T00:00:00"/>
    <d v="1899-12-30T23:39:41"/>
    <d v="1899-12-30T00:10:36"/>
    <s v="Atencion personal"/>
    <s v="Gracias por comunicarte con nosotros, ha sido un g"/>
    <n v="0"/>
    <s v="messenger"/>
    <s v="messenger"/>
    <s v="NULL"/>
    <n v="0"/>
    <n v="0"/>
    <n v="0"/>
  </r>
  <r>
    <n v="210242540"/>
    <n v="210242540"/>
    <n v="547"/>
    <s v=""/>
    <n v="777"/>
    <n v="7772224211"/>
    <x v="28"/>
    <s v=""/>
    <d v="2023-12-21T00:00:00"/>
    <s v="jueves"/>
    <n v="5"/>
    <s v="diciembre"/>
    <n v="12"/>
    <n v="2023"/>
    <d v="1899-12-30T23:24:17"/>
    <n v="0"/>
    <d v="2023-12-21T00:00:00"/>
    <d v="1899-12-30T23:39:52"/>
    <d v="1899-12-30T00:15:35"/>
    <s v="Agendar Cita"/>
    <s v="Gracias por comunicarte con nosotros, ha sido un g"/>
    <n v="0"/>
    <s v="messenger"/>
    <s v="messenger"/>
    <s v="NULL"/>
    <n v="0"/>
    <n v="0"/>
    <n v="0"/>
  </r>
  <r>
    <n v="210242811"/>
    <n v="210242811"/>
    <n v="547"/>
    <s v=""/>
    <n v="789"/>
    <n v="7891071038"/>
    <x v="12"/>
    <s v=""/>
    <d v="2023-12-21T00:00:00"/>
    <s v="jueves"/>
    <n v="5"/>
    <s v="diciembre"/>
    <n v="12"/>
    <n v="2023"/>
    <d v="1899-12-30T23:33:07"/>
    <n v="0"/>
    <d v="2023-12-21T00:00:00"/>
    <d v="1899-12-30T23:43:08"/>
    <d v="1899-12-30T00:10:01"/>
    <s v="Resultado: undefined que significa formo parte o n"/>
    <s v="Gracias por comunicarte con nosotros, ha sido un g"/>
    <n v="0"/>
    <s v="messenger"/>
    <s v="messenger"/>
    <s v="NULL"/>
    <n v="0"/>
    <n v="0"/>
    <n v="0"/>
  </r>
  <r>
    <n v="210242802"/>
    <n v="210242802"/>
    <n v="547"/>
    <s v=""/>
    <n v="639"/>
    <n v="6393449555"/>
    <x v="21"/>
    <s v=""/>
    <d v="2023-12-21T00:00:00"/>
    <s v="jueves"/>
    <n v="5"/>
    <s v="diciembre"/>
    <n v="12"/>
    <n v="2023"/>
    <d v="1899-12-30T23:32:41"/>
    <n v="0"/>
    <d v="2023-12-21T00:00:00"/>
    <d v="1899-12-30T23:45:10"/>
    <d v="1899-12-30T00:12:29"/>
    <s v="Si"/>
    <s v="Gracias por comunicarte con nosotros, ha sido un g"/>
    <n v="0"/>
    <s v="messenger"/>
    <s v="messenger"/>
    <s v="NULL"/>
    <n v="0"/>
    <n v="0"/>
    <n v="0"/>
  </r>
  <r>
    <n v="210242400"/>
    <n v="210242400"/>
    <n v="547"/>
    <s v=""/>
    <n v="827"/>
    <n v="8278100440"/>
    <x v="5"/>
    <s v=""/>
    <d v="2023-12-21T00:00:00"/>
    <s v="jueves"/>
    <n v="5"/>
    <s v="diciembre"/>
    <n v="12"/>
    <n v="2023"/>
    <d v="1899-12-30T23:20:07"/>
    <n v="0"/>
    <d v="2023-12-21T00:00:00"/>
    <d v="1899-12-30T23:48:08"/>
    <d v="1899-12-30T00:28:01"/>
    <s v="Pero si me van a atender"/>
    <s v="Gracias por comunicarte con nosotros, ha sido un g"/>
    <n v="0"/>
    <s v="messenger"/>
    <s v="messenger"/>
    <s v="NULL"/>
    <n v="0"/>
    <n v="0"/>
    <n v="0"/>
  </r>
  <r>
    <n v="210243072"/>
    <n v="210243072"/>
    <n v="547"/>
    <s v=""/>
    <n v="748"/>
    <n v="7489089815"/>
    <x v="12"/>
    <s v=""/>
    <d v="2023-12-21T00:00:00"/>
    <s v="jueves"/>
    <n v="5"/>
    <s v="diciembre"/>
    <n v="12"/>
    <n v="2023"/>
    <d v="1899-12-30T23:41:43"/>
    <n v="0"/>
    <d v="2023-12-21T00:00:00"/>
    <d v="1899-12-30T23:48:51"/>
    <d v="1899-12-30T00:07:08"/>
    <s v="1"/>
    <s v="Gracias por comunicarte con nosotros, ha sido un g"/>
    <n v="0"/>
    <s v="messenger"/>
    <s v="messenger"/>
    <s v="NULL"/>
    <n v="0"/>
    <n v="0"/>
    <n v="0"/>
  </r>
  <r>
    <n v="210243004"/>
    <n v="210243004"/>
    <n v="547"/>
    <s v=""/>
    <n v="512"/>
    <n v="5127720263"/>
    <x v="5"/>
    <s v=""/>
    <d v="2023-12-21T00:00:00"/>
    <s v="jueves"/>
    <n v="5"/>
    <s v="diciembre"/>
    <n v="12"/>
    <n v="2023"/>
    <d v="1899-12-30T23:39:20"/>
    <n v="0"/>
    <d v="2023-12-21T00:00:00"/>
    <d v="1899-12-30T23:50:07"/>
    <d v="1899-12-30T00:10:47"/>
    <s v="No"/>
    <s v="Gracias por comunicarte con nosotros, ha sido un g"/>
    <n v="0"/>
    <s v="messenger"/>
    <s v="messenger"/>
    <s v="NULL"/>
    <n v="0"/>
    <n v="0"/>
    <n v="0"/>
  </r>
  <r>
    <n v="210243128"/>
    <n v="210243128"/>
    <n v="547"/>
    <s v=""/>
    <n v="148"/>
    <n v="1481623922"/>
    <x v="0"/>
    <s v=""/>
    <d v="2023-12-21T00:00:00"/>
    <s v="jueves"/>
    <n v="5"/>
    <s v="diciembre"/>
    <n v="12"/>
    <n v="2023"/>
    <d v="1899-12-30T23:43:37"/>
    <n v="0"/>
    <d v="2023-12-21T00:00:00"/>
    <d v="1899-12-30T23:55:53"/>
    <d v="1899-12-30T00:12:16"/>
    <s v="Si"/>
    <s v="Gracias por comunicarte con nosotros, ha sido un g"/>
    <n v="0"/>
    <s v="messenger"/>
    <s v="messenger"/>
    <s v="NULL"/>
    <n v="0"/>
    <n v="0"/>
    <n v="0"/>
  </r>
  <r>
    <n v="210243227"/>
    <n v="210243227"/>
    <n v="547"/>
    <s v=""/>
    <n v="932"/>
    <n v="9327827426"/>
    <x v="4"/>
    <s v=""/>
    <d v="2023-12-21T00:00:00"/>
    <s v="jueves"/>
    <n v="5"/>
    <s v="diciembre"/>
    <n v="12"/>
    <n v="2023"/>
    <d v="1899-12-30T23:47:29"/>
    <n v="0"/>
    <d v="2023-12-21T00:00:00"/>
    <d v="1899-12-30T23:59:06"/>
    <d v="1899-12-30T00:11:37"/>
    <s v="Si"/>
    <s v="Gracias por comunicarte con nosotros, ha sido un g"/>
    <n v="0"/>
    <s v="messenger"/>
    <s v="messenger"/>
    <s v="NULL"/>
    <n v="0"/>
    <n v="0"/>
    <n v="0"/>
  </r>
  <r>
    <n v="210243191"/>
    <n v="210243191"/>
    <n v="547"/>
    <s v=""/>
    <n v="639"/>
    <n v="6393449555"/>
    <x v="21"/>
    <s v=""/>
    <d v="2023-12-21T00:00:00"/>
    <s v="jueves"/>
    <n v="5"/>
    <s v="diciembre"/>
    <n v="12"/>
    <n v="2023"/>
    <d v="1899-12-30T23:46:00"/>
    <n v="0"/>
    <d v="2023-12-22T00:00:00"/>
    <d v="1899-12-30T00:00:03"/>
    <d v="1899-12-30T00:14:03"/>
    <s v="Tarjeta del Bienestar"/>
    <s v="Gracias por comunicarte con nosotros, ha sido un g"/>
    <n v="0"/>
    <s v="messenger"/>
    <s v="messenger"/>
    <s v="NULL"/>
    <n v="0"/>
    <n v="0"/>
    <n v="0"/>
  </r>
  <r>
    <n v="210243239"/>
    <n v="210243239"/>
    <n v="547"/>
    <s v=""/>
    <n v="908"/>
    <n v="9085763357"/>
    <x v="5"/>
    <s v=""/>
    <d v="2023-12-21T00:00:00"/>
    <s v="jueves"/>
    <n v="5"/>
    <s v="diciembre"/>
    <n v="12"/>
    <n v="2023"/>
    <d v="1899-12-30T23:47:46"/>
    <n v="0"/>
    <d v="2023-12-22T00:00:00"/>
    <d v="1899-12-30T00:00:59"/>
    <d v="1899-12-30T00:13:13"/>
    <s v="Menu principal"/>
    <s v="Gracias por comunicarte con nosotros, ha sido un g"/>
    <n v="0"/>
    <s v="messenger"/>
    <s v="messenger"/>
    <s v="NULL"/>
    <n v="0"/>
    <n v="0"/>
    <n v="0"/>
  </r>
  <r>
    <n v="210243273"/>
    <n v="210243273"/>
    <n v="547"/>
    <s v=""/>
    <n v="748"/>
    <n v="7489089815"/>
    <x v="12"/>
    <s v=""/>
    <d v="2023-12-21T00:00:00"/>
    <s v="jueves"/>
    <n v="5"/>
    <s v="diciembre"/>
    <n v="12"/>
    <n v="2023"/>
    <d v="1899-12-30T23:49:11"/>
    <n v="0"/>
    <d v="2023-12-22T00:00:00"/>
    <d v="1899-12-30T00:01:51"/>
    <d v="1899-12-30T00:12:40"/>
    <s v="Si"/>
    <s v="Gracias por comunicarte con nosotros, ha sido un g"/>
    <n v="0"/>
    <s v="messenger"/>
    <s v="messenger"/>
    <s v="NULL"/>
    <n v="0"/>
    <n v="0"/>
    <n v="0"/>
  </r>
  <r>
    <n v="210243402"/>
    <n v="210243402"/>
    <n v="547"/>
    <s v=""/>
    <n v="469"/>
    <n v="4690969839"/>
    <x v="8"/>
    <s v=""/>
    <d v="2023-12-21T00:00:00"/>
    <s v="jueves"/>
    <n v="5"/>
    <s v="diciembre"/>
    <n v="12"/>
    <n v="2023"/>
    <d v="1899-12-30T23:54:13"/>
    <n v="0"/>
    <d v="2023-12-22T00:00:00"/>
    <d v="1899-12-30T00:07:16"/>
    <d v="1899-12-30T00:13:03"/>
    <s v="Incorporacion"/>
    <s v="Gracias por comunicarte con nosotros, ha sido un g"/>
    <n v="0"/>
    <s v="messenger"/>
    <s v="messenger"/>
    <s v="NULL"/>
    <n v="0"/>
    <n v="0"/>
    <n v="0"/>
  </r>
  <r>
    <n v="210243649"/>
    <n v="210243649"/>
    <n v="547"/>
    <s v=""/>
    <n v="78"/>
    <n v="788810525"/>
    <x v="5"/>
    <s v=""/>
    <d v="2023-12-22T00:00:00"/>
    <s v="viernes"/>
    <n v="6"/>
    <s v="diciembre"/>
    <n v="12"/>
    <n v="2023"/>
    <d v="1899-12-30T00:05:31"/>
    <n v="0"/>
    <d v="2023-12-22T00:00:00"/>
    <d v="1899-12-30T00:08:34"/>
    <d v="1899-12-30T00:03:03"/>
    <s v="4"/>
    <s v="Gracias por comunicarte con nosotros, ha sido un g"/>
    <n v="0"/>
    <s v="messenger"/>
    <s v="messenger"/>
    <s v="NULL"/>
    <n v="0"/>
    <n v="0"/>
    <n v="0"/>
  </r>
  <r>
    <n v="210243384"/>
    <n v="210243384"/>
    <n v="547"/>
    <s v=""/>
    <n v="715"/>
    <n v="7158060619"/>
    <x v="17"/>
    <s v=""/>
    <d v="2023-12-21T00:00:00"/>
    <s v="jueves"/>
    <n v="5"/>
    <s v="diciembre"/>
    <n v="12"/>
    <n v="2023"/>
    <d v="1899-12-30T23:53:40"/>
    <n v="0"/>
    <d v="2023-12-22T00:00:00"/>
    <d v="1899-12-30T00:10:09"/>
    <d v="1899-12-30T00:16:29"/>
    <s v="Que significa el apartado 4 Q dice undefined*"/>
    <s v="Gracias por comunicarte con nosotros, ha sido un g"/>
    <n v="0"/>
    <s v="messenger"/>
    <s v="messenger"/>
    <s v="NULL"/>
    <n v="0"/>
    <n v="0"/>
    <n v="0"/>
  </r>
  <r>
    <n v="210243628"/>
    <n v="210243628"/>
    <n v="547"/>
    <s v=""/>
    <n v="332"/>
    <n v="3320242443"/>
    <x v="3"/>
    <s v=""/>
    <d v="2023-12-22T00:00:00"/>
    <s v="viernes"/>
    <n v="6"/>
    <s v="diciembre"/>
    <n v="12"/>
    <n v="2023"/>
    <d v="1899-12-30T00:04:39"/>
    <n v="0"/>
    <d v="2023-12-22T00:00:00"/>
    <d v="1899-12-30T00:15:46"/>
    <d v="1899-12-30T00:11:07"/>
    <s v="Problema con pago de beca"/>
    <s v="Gracias por comunicarte con nosotros, ha sido un g"/>
    <n v="0"/>
    <s v="messenger"/>
    <s v="messenger"/>
    <s v="NULL"/>
    <n v="0"/>
    <n v="0"/>
    <n v="0"/>
  </r>
  <r>
    <n v="210243850"/>
    <n v="210243850"/>
    <n v="547"/>
    <s v=""/>
    <n v="384"/>
    <n v="3840328734"/>
    <x v="3"/>
    <s v=""/>
    <d v="2023-12-22T00:00:00"/>
    <s v="viernes"/>
    <n v="6"/>
    <s v="diciembre"/>
    <n v="12"/>
    <n v="2023"/>
    <d v="1899-12-30T00:14:32"/>
    <n v="0"/>
    <d v="2023-12-22T00:00:00"/>
    <d v="1899-12-30T00:18:40"/>
    <d v="1899-12-30T00:04:08"/>
    <s v="5"/>
    <s v="Gracias por comunicarte con nosotros, ha sido un g"/>
    <n v="0"/>
    <s v="messenger"/>
    <s v="messenger"/>
    <s v="NULL"/>
    <n v="0"/>
    <n v="0"/>
    <n v="0"/>
  </r>
  <r>
    <n v="210243716"/>
    <n v="210243716"/>
    <n v="547"/>
    <s v=""/>
    <n v="78"/>
    <n v="788810525"/>
    <x v="5"/>
    <s v=""/>
    <d v="2023-12-22T00:00:00"/>
    <s v="viernes"/>
    <n v="6"/>
    <s v="diciembre"/>
    <n v="12"/>
    <n v="2023"/>
    <d v="1899-12-30T00:08:47"/>
    <n v="0"/>
    <d v="2023-12-22T00:00:00"/>
    <d v="1899-12-30T00:20:56"/>
    <d v="1899-12-30T00:12:09"/>
    <s v="Actualizacion de datos"/>
    <s v="Gracias por comunicarte con nosotros, ha sido un g"/>
    <n v="0"/>
    <s v="messenger"/>
    <s v="messenger"/>
    <s v="NULL"/>
    <n v="0"/>
    <n v="0"/>
    <n v="0"/>
  </r>
  <r>
    <n v="210243580"/>
    <n v="210243580"/>
    <n v="547"/>
    <s v=""/>
    <n v="685"/>
    <n v="6856044070"/>
    <x v="5"/>
    <s v=""/>
    <d v="2023-12-22T00:00:00"/>
    <s v="viernes"/>
    <n v="6"/>
    <s v="diciembre"/>
    <n v="12"/>
    <n v="2023"/>
    <d v="1899-12-30T00:02:15"/>
    <n v="0"/>
    <d v="2023-12-22T00:00:00"/>
    <d v="1899-12-30T00:21:45"/>
    <d v="1899-12-30T00:19:30"/>
    <s v="Problema con pago"/>
    <s v="Gracias por comunicarte con nosotros, ha sido un g"/>
    <n v="0"/>
    <s v="messenger"/>
    <s v="messenger"/>
    <s v="NULL"/>
    <n v="0"/>
    <n v="0"/>
    <n v="0"/>
  </r>
  <r>
    <n v="210243697"/>
    <n v="210243697"/>
    <n v="547"/>
    <s v=""/>
    <n v="761"/>
    <n v="7610558843"/>
    <x v="11"/>
    <s v=""/>
    <d v="2023-12-22T00:00:00"/>
    <s v="viernes"/>
    <n v="6"/>
    <s v="diciembre"/>
    <n v="12"/>
    <n v="2023"/>
    <d v="1899-12-30T00:08:01"/>
    <n v="0"/>
    <d v="2023-12-22T00:00:00"/>
    <d v="1899-12-30T00:22:04"/>
    <d v="1899-12-30T00:14:03"/>
    <s v="Inicio"/>
    <s v="Gracias por comunicarte con nosotros, ha sido un g"/>
    <n v="0"/>
    <s v="messenger"/>
    <s v="messenger"/>
    <s v="NULL"/>
    <n v="0"/>
    <n v="0"/>
    <n v="0"/>
  </r>
  <r>
    <n v="210243775"/>
    <n v="210243775"/>
    <n v="547"/>
    <s v=""/>
    <n v="556"/>
    <n v="5560856577"/>
    <x v="0"/>
    <s v=""/>
    <d v="2023-12-22T00:00:00"/>
    <s v="viernes"/>
    <n v="6"/>
    <s v="diciembre"/>
    <n v="12"/>
    <n v="2023"/>
    <d v="1899-12-30T00:11:15"/>
    <n v="0"/>
    <d v="2023-12-22T00:00:00"/>
    <d v="1899-12-30T00:22:36"/>
    <d v="1899-12-30T00:11:21"/>
    <s v="Educacion Superior"/>
    <s v="Gracias por comunicarte con nosotros, ha sido un g"/>
    <n v="0"/>
    <s v="messenger"/>
    <s v="messenger"/>
    <s v="NULL"/>
    <n v="0"/>
    <n v="0"/>
    <n v="0"/>
  </r>
  <r>
    <n v="210243751"/>
    <n v="210243751"/>
    <n v="547"/>
    <s v=""/>
    <n v="666"/>
    <n v="6660584892"/>
    <x v="5"/>
    <s v=""/>
    <d v="2023-12-22T00:00:00"/>
    <s v="viernes"/>
    <n v="6"/>
    <s v="diciembre"/>
    <n v="12"/>
    <n v="2023"/>
    <d v="1899-12-30T00:10:37"/>
    <n v="0"/>
    <d v="2023-12-22T00:00:00"/>
    <d v="1899-12-30T00:25:36"/>
    <d v="1899-12-30T00:14:59"/>
    <s v="Menu principal"/>
    <s v="Gracias por comunicarte con nosotros, ha sido un g"/>
    <n v="0"/>
    <s v="messenger"/>
    <s v="messenger"/>
    <s v="NULL"/>
    <n v="0"/>
    <n v="0"/>
    <n v="0"/>
  </r>
  <r>
    <n v="210243963"/>
    <n v="210243963"/>
    <n v="547"/>
    <s v=""/>
    <n v="384"/>
    <n v="3840328734"/>
    <x v="3"/>
    <s v=""/>
    <d v="2023-12-22T00:00:00"/>
    <s v="viernes"/>
    <n v="6"/>
    <s v="diciembre"/>
    <n v="12"/>
    <n v="2023"/>
    <d v="1899-12-30T00:18:54"/>
    <n v="0"/>
    <d v="2023-12-22T00:00:00"/>
    <d v="1899-12-30T00:28:5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10243925"/>
    <n v="210243925"/>
    <n v="547"/>
    <s v=""/>
    <n v="468"/>
    <n v="4689441636"/>
    <x v="8"/>
    <s v=""/>
    <d v="2023-12-22T00:00:00"/>
    <s v="viernes"/>
    <n v="6"/>
    <s v="diciembre"/>
    <n v="12"/>
    <n v="2023"/>
    <d v="1899-12-30T00:17:18"/>
    <n v="0"/>
    <d v="2023-12-22T00:00:00"/>
    <d v="1899-12-30T00:29:27"/>
    <d v="1899-12-30T00:12:09"/>
    <s v="Basica"/>
    <s v="Gracias por comunicarte con nosotros, ha sido un g"/>
    <n v="0"/>
    <s v="messenger"/>
    <s v="messenger"/>
    <s v="NULL"/>
    <n v="0"/>
    <n v="0"/>
    <n v="0"/>
  </r>
  <r>
    <n v="210243931"/>
    <n v="210243931"/>
    <n v="547"/>
    <s v=""/>
    <n v="489"/>
    <n v="4895813188"/>
    <x v="26"/>
    <s v=""/>
    <d v="2023-12-22T00:00:00"/>
    <s v="viernes"/>
    <n v="6"/>
    <s v="diciembre"/>
    <n v="12"/>
    <n v="2023"/>
    <d v="1899-12-30T00:17:32"/>
    <n v="0"/>
    <d v="2023-12-22T00:00:00"/>
    <d v="1899-12-30T00:29:50"/>
    <d v="1899-12-30T00:12:18"/>
    <s v="Solo quiero saber cuando me toca recibir la tarjet"/>
    <s v="Gracias por comunicarte con nosotros, ha sido un g"/>
    <n v="0"/>
    <s v="messenger"/>
    <s v="messenger"/>
    <s v="NULL"/>
    <n v="0"/>
    <n v="0"/>
    <n v="0"/>
  </r>
  <r>
    <n v="210243832"/>
    <n v="210243832"/>
    <n v="547"/>
    <s v=""/>
    <n v="944"/>
    <n v="9440465361"/>
    <x v="5"/>
    <s v=""/>
    <d v="2023-12-22T00:00:00"/>
    <s v="viernes"/>
    <n v="6"/>
    <s v="diciembre"/>
    <n v="12"/>
    <n v="2023"/>
    <d v="1899-12-30T00:13:47"/>
    <n v="0"/>
    <d v="2023-12-22T00:00:00"/>
    <d v="1899-12-30T00:31:11"/>
    <d v="1899-12-30T00:17:24"/>
    <s v="Problemas en Sistema MBBJ"/>
    <s v="Gracias por comunicarte con nosotros, ha sido un g"/>
    <n v="0"/>
    <s v="messenger"/>
    <s v="messenger"/>
    <s v="NULL"/>
    <n v="0"/>
    <n v="0"/>
    <n v="0"/>
  </r>
  <r>
    <n v="210243993"/>
    <n v="210243993"/>
    <n v="547"/>
    <s v=""/>
    <n v="352"/>
    <n v="3527620408"/>
    <x v="8"/>
    <s v=""/>
    <d v="2023-12-22T00:00:00"/>
    <s v="viernes"/>
    <n v="6"/>
    <s v="diciembre"/>
    <n v="12"/>
    <n v="2023"/>
    <d v="1899-12-30T00:20:31"/>
    <n v="0"/>
    <d v="2023-12-22T00:00:00"/>
    <d v="1899-12-30T00:32:12"/>
    <d v="1899-12-30T00:11:41"/>
    <s v="Si hago la pregunta es porque es becario y nos ire"/>
    <s v="Gracias por comunicarte con nosotros, ha sido un g"/>
    <n v="0"/>
    <s v="messenger"/>
    <s v="messenger"/>
    <s v="NULL"/>
    <n v="0"/>
    <n v="0"/>
    <n v="0"/>
  </r>
  <r>
    <n v="210244006"/>
    <n v="210244006"/>
    <n v="547"/>
    <s v=""/>
    <n v="595"/>
    <n v="5957054923"/>
    <x v="11"/>
    <s v=""/>
    <d v="2023-12-22T00:00:00"/>
    <s v="viernes"/>
    <n v="6"/>
    <s v="diciembre"/>
    <n v="12"/>
    <n v="2023"/>
    <d v="1899-12-30T00:21:21"/>
    <n v="0"/>
    <d v="2023-12-22T00:00:00"/>
    <d v="1899-12-30T00:34:03"/>
    <d v="1899-12-30T00:12:42"/>
    <s v="Si"/>
    <s v="Gracias por comunicarte con nosotros, ha sido un g"/>
    <n v="0"/>
    <s v="messenger"/>
    <s v="messenger"/>
    <s v="NULL"/>
    <n v="0"/>
    <n v="0"/>
    <n v="0"/>
  </r>
  <r>
    <n v="210243994"/>
    <n v="210243994"/>
    <n v="547"/>
    <s v=""/>
    <n v="583"/>
    <n v="5830116472"/>
    <x v="5"/>
    <s v=""/>
    <d v="2023-12-22T00:00:00"/>
    <s v="viernes"/>
    <n v="6"/>
    <s v="diciembre"/>
    <n v="12"/>
    <n v="2023"/>
    <d v="1899-12-30T00:20:38"/>
    <n v="0"/>
    <d v="2023-12-22T00:00:00"/>
    <d v="1899-12-30T00:35:06"/>
    <d v="1899-12-30T00:14:28"/>
    <s v="No"/>
    <s v="Gracias por comunicarte con nosotros, ha sido un g"/>
    <n v="0"/>
    <s v="messenger"/>
    <s v="messenger"/>
    <s v="NULL"/>
    <n v="0"/>
    <n v="0"/>
    <n v="0"/>
  </r>
  <r>
    <n v="210244036"/>
    <n v="210244036"/>
    <n v="547"/>
    <s v=""/>
    <n v="397"/>
    <n v="3970566617"/>
    <x v="5"/>
    <s v=""/>
    <d v="2023-12-22T00:00:00"/>
    <s v="viernes"/>
    <n v="6"/>
    <s v="diciembre"/>
    <n v="12"/>
    <n v="2023"/>
    <d v="1899-12-30T00:23:09"/>
    <n v="0"/>
    <d v="2023-12-22T00:00:00"/>
    <d v="1899-12-30T00:35:25"/>
    <d v="1899-12-30T00:12:16"/>
    <s v="Y mi beca Prospera?"/>
    <s v="Gracias por comunicarte con nosotros, ha sido un g"/>
    <n v="0"/>
    <s v="messenger"/>
    <s v="messenger"/>
    <s v="NULL"/>
    <n v="0"/>
    <n v="0"/>
    <n v="0"/>
  </r>
  <r>
    <n v="210244049"/>
    <n v="210244049"/>
    <n v="547"/>
    <s v=""/>
    <n v="988"/>
    <n v="9881592539"/>
    <x v="24"/>
    <s v=""/>
    <d v="2023-12-22T00:00:00"/>
    <s v="viernes"/>
    <n v="6"/>
    <s v="diciembre"/>
    <n v="12"/>
    <n v="2023"/>
    <d v="1899-12-30T00:23:57"/>
    <n v="0"/>
    <d v="2023-12-22T00:00:00"/>
    <d v="1899-12-30T00:37:26"/>
    <d v="1899-12-30T00:13:29"/>
    <s v="Necesito saber sobre mi asignacion de tarjeta bien"/>
    <s v="Gracias por comunicarte con nosotros, ha sido un g"/>
    <n v="0"/>
    <s v="messenger"/>
    <s v="messenger"/>
    <s v="NULL"/>
    <n v="0"/>
    <n v="0"/>
    <n v="0"/>
  </r>
  <r>
    <n v="210244089"/>
    <n v="210244089"/>
    <n v="547"/>
    <s v=""/>
    <n v="41"/>
    <n v="415155421"/>
    <x v="5"/>
    <s v=""/>
    <d v="2023-12-22T00:00:00"/>
    <s v="viernes"/>
    <n v="6"/>
    <s v="diciembre"/>
    <n v="12"/>
    <n v="2023"/>
    <d v="1899-12-30T00:26:31"/>
    <n v="0"/>
    <d v="2023-12-22T00:00:00"/>
    <d v="1899-12-30T00:37:30"/>
    <d v="1899-12-30T00:10:59"/>
    <s v="Si"/>
    <s v="Gracias por comunicarte con nosotros, ha sido un g"/>
    <n v="0"/>
    <s v="messenger"/>
    <s v="messenger"/>
    <s v="NULL"/>
    <n v="0"/>
    <n v="0"/>
    <n v="0"/>
  </r>
  <r>
    <n v="210244162"/>
    <n v="210244162"/>
    <n v="547"/>
    <s v=""/>
    <n v="481"/>
    <n v="4810419125"/>
    <x v="26"/>
    <s v=""/>
    <d v="2023-12-22T00:00:00"/>
    <s v="viernes"/>
    <n v="6"/>
    <s v="diciembre"/>
    <n v="12"/>
    <n v="2023"/>
    <d v="1899-12-30T00:30:41"/>
    <n v="0"/>
    <d v="2023-12-22T00:00:00"/>
    <d v="1899-12-30T00:42:22"/>
    <d v="1899-12-30T00:11:41"/>
    <s v="Incorporacion"/>
    <s v="Gracias por comunicarte con nosotros, ha sido un g"/>
    <n v="0"/>
    <s v="messenger"/>
    <s v="messenger"/>
    <s v="NULL"/>
    <n v="0"/>
    <n v="0"/>
    <n v="0"/>
  </r>
  <r>
    <n v="210244228"/>
    <n v="210244228"/>
    <n v="547"/>
    <s v=""/>
    <n v="352"/>
    <n v="3527620408"/>
    <x v="8"/>
    <s v=""/>
    <d v="2023-12-22T00:00:00"/>
    <s v="viernes"/>
    <n v="6"/>
    <s v="diciembre"/>
    <n v="12"/>
    <n v="2023"/>
    <d v="1899-12-30T00:34:20"/>
    <n v="0"/>
    <d v="2023-12-22T00:00:00"/>
    <d v="1899-12-30T00:44:21"/>
    <d v="1899-12-30T00:10:01"/>
    <s v="Decepcionada con sus atenciones, no nos dan una re"/>
    <s v="Gracias por comunicarte con nosotros, ha sido un g"/>
    <n v="0"/>
    <s v="messenger"/>
    <s v="messenger"/>
    <s v="NULL"/>
    <n v="0"/>
    <n v="0"/>
    <n v="0"/>
  </r>
  <r>
    <n v="210244236"/>
    <n v="210244236"/>
    <n v="547"/>
    <s v=""/>
    <n v="838"/>
    <n v="8382542595"/>
    <x v="5"/>
    <s v=""/>
    <d v="2023-12-22T00:00:00"/>
    <s v="viernes"/>
    <n v="6"/>
    <s v="diciembre"/>
    <n v="12"/>
    <n v="2023"/>
    <d v="1899-12-30T00:34:48"/>
    <n v="0"/>
    <d v="2023-12-22T00:00:00"/>
    <d v="1899-12-30T00:46:37"/>
    <d v="1899-12-30T00:11:49"/>
    <s v="Dice que si.. pero ahora ya no se"/>
    <s v="Gracias por comunicarte con nosotros, ha sido un g"/>
    <n v="0"/>
    <s v="messenger"/>
    <s v="messenger"/>
    <s v="NULL"/>
    <n v="0"/>
    <n v="0"/>
    <n v="0"/>
  </r>
  <r>
    <n v="210244426"/>
    <n v="210244426"/>
    <n v="547"/>
    <s v=""/>
    <n v="316"/>
    <n v="3163178538"/>
    <x v="3"/>
    <s v=""/>
    <d v="2023-12-22T00:00:00"/>
    <s v="viernes"/>
    <n v="6"/>
    <s v="diciembre"/>
    <n v="12"/>
    <n v="2023"/>
    <d v="1899-12-30T00:50:06"/>
    <n v="0"/>
    <d v="2023-12-22T00:00:00"/>
    <d v="1899-12-30T01:00:44"/>
    <d v="1899-12-30T00:10:38"/>
    <s v="Quisiera saber si todavia puedo tramitar una beca "/>
    <s v="Gracias por comunicarte con nosotros, ha sido un g"/>
    <n v="0"/>
    <s v="messenger"/>
    <s v="messenger"/>
    <s v="NULL"/>
    <n v="0"/>
    <n v="0"/>
    <n v="0"/>
  </r>
  <r>
    <n v="210244505"/>
    <n v="210244505"/>
    <n v="547"/>
    <s v=""/>
    <n v="692"/>
    <n v="6923194382"/>
    <x v="5"/>
    <s v=""/>
    <d v="2023-12-22T00:00:00"/>
    <s v="viernes"/>
    <n v="6"/>
    <s v="diciembre"/>
    <n v="12"/>
    <n v="2023"/>
    <d v="1899-12-30T00:58:41"/>
    <n v="0"/>
    <d v="2023-12-22T00:00:00"/>
    <d v="1899-12-30T01:09:55"/>
    <d v="1899-12-30T00:11:14"/>
    <s v="Si"/>
    <s v="Gracias por comunicarte con nosotros, ha sido un g"/>
    <n v="0"/>
    <s v="messenger"/>
    <s v="messenger"/>
    <s v="NULL"/>
    <n v="0"/>
    <n v="0"/>
    <n v="0"/>
  </r>
  <r>
    <n v="210244555"/>
    <n v="210244555"/>
    <n v="547"/>
    <s v=""/>
    <n v="267"/>
    <n v="2673038125"/>
    <x v="5"/>
    <s v=""/>
    <d v="2023-12-22T00:00:00"/>
    <s v="viernes"/>
    <n v="6"/>
    <s v="diciembre"/>
    <n v="12"/>
    <n v="2023"/>
    <d v="1899-12-30T01:04:40"/>
    <n v="0"/>
    <d v="2023-12-22T00:00:00"/>
    <d v="1899-12-30T01:14:41"/>
    <d v="1899-12-30T00:10:01"/>
    <s v="Inicio"/>
    <s v="Gracias por comunicarte con nosotros, ha sido un g"/>
    <n v="0"/>
    <s v="messenger"/>
    <s v="messenger"/>
    <s v="NULL"/>
    <n v="0"/>
    <n v="0"/>
    <n v="0"/>
  </r>
  <r>
    <n v="210244649"/>
    <n v="210244649"/>
    <n v="547"/>
    <s v=""/>
    <n v="532"/>
    <n v="5328037131"/>
    <x v="5"/>
    <s v=""/>
    <d v="2023-12-22T00:00:00"/>
    <s v="viernes"/>
    <n v="6"/>
    <s v="diciembre"/>
    <n v="12"/>
    <n v="2023"/>
    <d v="1899-12-30T01:12:57"/>
    <n v="0"/>
    <d v="2023-12-22T00:00:00"/>
    <d v="1899-12-30T01:22:5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10244640"/>
    <n v="210244640"/>
    <n v="547"/>
    <s v=""/>
    <n v="72"/>
    <n v="729234298"/>
    <x v="5"/>
    <s v=""/>
    <d v="2023-12-22T00:00:00"/>
    <s v="viernes"/>
    <n v="6"/>
    <s v="diciembre"/>
    <n v="12"/>
    <n v="2023"/>
    <d v="1899-12-30T01:12:20"/>
    <n v="0"/>
    <d v="2023-12-22T00:00:00"/>
    <d v="1899-12-30T01:26:14"/>
    <d v="1899-12-30T00:13:54"/>
    <s v="Si"/>
    <s v="Gracias por comunicarte con nosotros, ha sido un g"/>
    <n v="0"/>
    <s v="messenger"/>
    <s v="messenger"/>
    <s v="NULL"/>
    <n v="0"/>
    <n v="0"/>
    <n v="0"/>
  </r>
  <r>
    <n v="210244867"/>
    <n v="210244867"/>
    <n v="547"/>
    <s v=""/>
    <n v="226"/>
    <n v="2261988953"/>
    <x v="13"/>
    <s v=""/>
    <d v="2023-12-22T00:00:00"/>
    <s v="viernes"/>
    <n v="6"/>
    <s v="diciembre"/>
    <n v="12"/>
    <n v="2023"/>
    <d v="1899-12-30T01:32:35"/>
    <n v="0"/>
    <d v="2023-12-22T00:00:00"/>
    <d v="1899-12-30T01:42:36"/>
    <d v="1899-12-30T00:10:01"/>
    <s v="Iia"/>
    <s v="Gracias por comunicarte con nosotros, ha sido un g"/>
    <n v="0"/>
    <s v="messenger"/>
    <s v="messenger"/>
    <s v="NULL"/>
    <n v="0"/>
    <n v="0"/>
    <n v="0"/>
  </r>
  <r>
    <n v="210245140"/>
    <n v="210245140"/>
    <n v="547"/>
    <s v=""/>
    <n v="697"/>
    <n v="6975491136"/>
    <x v="2"/>
    <s v=""/>
    <d v="2023-12-22T00:00:00"/>
    <s v="viernes"/>
    <n v="6"/>
    <s v="diciembre"/>
    <n v="12"/>
    <n v="2023"/>
    <d v="1899-12-30T01:58:53"/>
    <n v="0"/>
    <d v="2023-12-22T00:00:00"/>
    <d v="1899-12-30T02:10:26"/>
    <d v="1899-12-30T00:11:33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10245195"/>
    <n v="210245195"/>
    <n v="547"/>
    <s v=""/>
    <n v="54"/>
    <n v="542576037"/>
    <x v="5"/>
    <s v=""/>
    <d v="2023-12-22T00:00:00"/>
    <s v="viernes"/>
    <n v="6"/>
    <s v="diciembre"/>
    <n v="12"/>
    <n v="2023"/>
    <d v="1899-12-30T02:04:01"/>
    <n v="0"/>
    <d v="2023-12-22T00:00:00"/>
    <d v="1899-12-30T02:17:07"/>
    <d v="1899-12-30T00:13:06"/>
    <s v="Gracias"/>
    <s v="Hasta pronto!"/>
    <n v="0"/>
    <s v="messenger"/>
    <s v="messenger"/>
    <s v="NULL"/>
    <n v="0"/>
    <n v="0"/>
    <n v="0"/>
  </r>
  <r>
    <n v="210245218"/>
    <n v="210245218"/>
    <n v="547"/>
    <s v=""/>
    <n v="192"/>
    <n v="1920794807"/>
    <x v="0"/>
    <s v=""/>
    <d v="2023-12-22T00:00:00"/>
    <s v="viernes"/>
    <n v="6"/>
    <s v="diciembre"/>
    <n v="12"/>
    <n v="2023"/>
    <d v="1899-12-30T02:06:06"/>
    <n v="0"/>
    <d v="2023-12-22T00:00:00"/>
    <d v="1899-12-30T02:18:15"/>
    <d v="1899-12-30T00:12:09"/>
    <s v="Atencion personal"/>
    <s v="Gracias por comunicarte con nosotros, ha sido un g"/>
    <n v="0"/>
    <s v="messenger"/>
    <s v="messenger"/>
    <s v="NULL"/>
    <n v="0"/>
    <n v="0"/>
    <n v="0"/>
  </r>
  <r>
    <n v="210245265"/>
    <n v="210245265"/>
    <n v="547"/>
    <s v=""/>
    <n v="518"/>
    <n v="5185647830"/>
    <x v="5"/>
    <s v=""/>
    <d v="2023-12-22T00:00:00"/>
    <s v="viernes"/>
    <n v="6"/>
    <s v="diciembre"/>
    <n v="12"/>
    <n v="2023"/>
    <d v="1899-12-30T02:10:32"/>
    <n v="0"/>
    <d v="2023-12-22T00:00:00"/>
    <d v="1899-12-30T02:20:33"/>
    <d v="1899-12-30T00:10:01"/>
    <s v="Inicio"/>
    <s v="Gracias por comunicarte con nosotros, ha sido un g"/>
    <n v="0"/>
    <s v="messenger"/>
    <s v="messenger"/>
    <s v="NULL"/>
    <n v="0"/>
    <n v="0"/>
    <n v="0"/>
  </r>
  <r>
    <n v="210245359"/>
    <n v="210245359"/>
    <n v="547"/>
    <s v=""/>
    <n v="296"/>
    <n v="2969364590"/>
    <x v="13"/>
    <s v=""/>
    <d v="2023-12-22T00:00:00"/>
    <s v="viernes"/>
    <n v="6"/>
    <s v="diciembre"/>
    <n v="12"/>
    <n v="2023"/>
    <d v="1899-12-30T02:22:13"/>
    <n v="0"/>
    <d v="2023-12-22T00:00:00"/>
    <d v="1899-12-30T02:34:10"/>
    <d v="1899-12-30T00:11:57"/>
    <s v="Y mi beca Prospera?"/>
    <s v="Gracias por comunicarte con nosotros, ha sido un g"/>
    <n v="0"/>
    <s v="messenger"/>
    <s v="messenger"/>
    <s v="NULL"/>
    <n v="0"/>
    <n v="0"/>
    <n v="0"/>
  </r>
  <r>
    <n v="210245379"/>
    <n v="210245379"/>
    <n v="547"/>
    <s v=""/>
    <n v="872"/>
    <n v="8723069477"/>
    <x v="14"/>
    <s v=""/>
    <d v="2023-12-22T00:00:00"/>
    <s v="viernes"/>
    <n v="6"/>
    <s v="diciembre"/>
    <n v="12"/>
    <n v="2023"/>
    <d v="1899-12-30T02:24:29"/>
    <n v="0"/>
    <d v="2023-12-22T00:00:00"/>
    <d v="1899-12-30T02:36:57"/>
    <d v="1899-12-30T00:12:28"/>
    <s v="Menu principal"/>
    <s v="Gracias por comunicarte con nosotros, ha sido un g"/>
    <n v="0"/>
    <s v="messenger"/>
    <s v="messenger"/>
    <s v="NULL"/>
    <n v="0"/>
    <n v="0"/>
    <n v="0"/>
  </r>
  <r>
    <n v="210245413"/>
    <n v="210245413"/>
    <n v="547"/>
    <s v=""/>
    <n v="107"/>
    <n v="1078611071"/>
    <x v="0"/>
    <s v=""/>
    <d v="2023-12-22T00:00:00"/>
    <s v="viernes"/>
    <n v="6"/>
    <s v="diciembre"/>
    <n v="12"/>
    <n v="2023"/>
    <d v="1899-12-30T02:28:18"/>
    <n v="0"/>
    <d v="2023-12-22T00:00:00"/>
    <d v="1899-12-30T02:39:07"/>
    <d v="1899-12-30T00:10:49"/>
    <s v="Problemas en Sistema MBBJ"/>
    <s v="Gracias por comunicarte con nosotros, ha sido un g"/>
    <n v="0"/>
    <s v="messenger"/>
    <s v="messenger"/>
    <s v="NULL"/>
    <n v="0"/>
    <n v="0"/>
    <n v="0"/>
  </r>
  <r>
    <n v="210245465"/>
    <n v="210245465"/>
    <n v="547"/>
    <s v=""/>
    <n v="267"/>
    <n v="2673038125"/>
    <x v="5"/>
    <s v=""/>
    <d v="2023-12-22T00:00:00"/>
    <s v="viernes"/>
    <n v="6"/>
    <s v="diciembre"/>
    <n v="12"/>
    <n v="2023"/>
    <d v="1899-12-30T02:33:55"/>
    <n v="0"/>
    <d v="2023-12-22T00:00:00"/>
    <d v="1899-12-30T02:44:25"/>
    <d v="1899-12-30T00:10:30"/>
    <s v="No"/>
    <s v="Gracias por comunicarte con nosotros, ha sido un g"/>
    <n v="0"/>
    <s v="messenger"/>
    <s v="messenger"/>
    <s v="NULL"/>
    <n v="0"/>
    <n v="0"/>
    <n v="0"/>
  </r>
  <r>
    <n v="210245492"/>
    <n v="210245492"/>
    <n v="547"/>
    <s v=""/>
    <n v="121"/>
    <n v="1211509944"/>
    <x v="0"/>
    <s v=""/>
    <d v="2023-12-22T00:00:00"/>
    <s v="viernes"/>
    <n v="6"/>
    <s v="diciembre"/>
    <n v="12"/>
    <n v="2023"/>
    <d v="1899-12-30T02:38:01"/>
    <n v="0"/>
    <d v="2023-12-22T00:00:00"/>
    <d v="1899-12-30T02:51:05"/>
    <d v="1899-12-30T00:13:04"/>
    <s v="Si"/>
    <s v="Gracias por comunicarte con nosotros, ha sido un g"/>
    <n v="0"/>
    <s v="messenger"/>
    <s v="messenger"/>
    <s v="NULL"/>
    <n v="0"/>
    <n v="0"/>
    <n v="0"/>
  </r>
  <r>
    <n v="210245521"/>
    <n v="210245521"/>
    <n v="547"/>
    <s v=""/>
    <n v="296"/>
    <n v="2969364590"/>
    <x v="13"/>
    <s v=""/>
    <d v="2023-12-22T00:00:00"/>
    <s v="viernes"/>
    <n v="6"/>
    <s v="diciembre"/>
    <n v="12"/>
    <n v="2023"/>
    <d v="1899-12-30T02:41:24"/>
    <n v="0"/>
    <d v="2023-12-22T00:00:00"/>
    <d v="1899-12-30T02:53:00"/>
    <d v="1899-12-30T00:11:36"/>
    <s v="Problema con pago de beca"/>
    <s v="Gracias por comunicarte con nosotros, ha sido un g"/>
    <n v="0"/>
    <s v="messenger"/>
    <s v="messenger"/>
    <s v="NULL"/>
    <n v="0"/>
    <n v="0"/>
    <n v="0"/>
  </r>
  <r>
    <n v="210245644"/>
    <n v="210245644"/>
    <n v="547"/>
    <s v=""/>
    <n v="925"/>
    <n v="9253682481"/>
    <x v="5"/>
    <s v=""/>
    <d v="2023-12-22T00:00:00"/>
    <s v="viernes"/>
    <n v="6"/>
    <s v="diciembre"/>
    <n v="12"/>
    <n v="2023"/>
    <d v="1899-12-30T02:58:23"/>
    <n v="0"/>
    <d v="2023-12-22T00:00:00"/>
    <d v="1899-12-30T03:17:34"/>
    <d v="1899-12-30T00:19:11"/>
    <s v="No"/>
    <s v="Gracias por comunicarte con nosotros, ha sido un g"/>
    <n v="0"/>
    <s v="messenger"/>
    <s v="messenger"/>
    <s v="NULL"/>
    <n v="0"/>
    <n v="0"/>
    <n v="0"/>
  </r>
  <r>
    <n v="210245828"/>
    <n v="210245828"/>
    <n v="547"/>
    <s v=""/>
    <n v="784"/>
    <n v="7843649227"/>
    <x v="13"/>
    <s v=""/>
    <d v="2023-12-22T00:00:00"/>
    <s v="viernes"/>
    <n v="6"/>
    <s v="diciembre"/>
    <n v="12"/>
    <n v="2023"/>
    <d v="1899-12-30T03:18:27"/>
    <n v="0"/>
    <d v="2023-12-22T00:00:00"/>
    <d v="1899-12-30T03:31:51"/>
    <d v="1899-12-30T00:13:24"/>
    <s v="Lo que pasa es k para  checar mi estatus no me dej"/>
    <s v="Gracias por comunicarte con nosotros, ha sido un g"/>
    <n v="0"/>
    <s v="messenger"/>
    <s v="messenger"/>
    <s v="NULL"/>
    <n v="0"/>
    <n v="0"/>
    <n v="0"/>
  </r>
  <r>
    <n v="210245966"/>
    <n v="210245966"/>
    <n v="547"/>
    <s v=""/>
    <n v="0"/>
    <m/>
    <x v="5"/>
    <s v=""/>
    <d v="2023-12-22T00:00:00"/>
    <s v="viernes"/>
    <n v="6"/>
    <s v="diciembre"/>
    <n v="12"/>
    <n v="2023"/>
    <d v="1899-12-30T03:34:17"/>
    <n v="0"/>
    <d v="2023-12-22T00:00:00"/>
    <d v="1899-12-30T03:44:58"/>
    <d v="1899-12-30T00:10:41"/>
    <s v="Problema con pago de beca"/>
    <s v="Gracias por comunicarte con nosotros, ha sido un g"/>
    <n v="0"/>
    <s v="APP"/>
    <s v="APP"/>
    <s v="NULL"/>
    <n v="0"/>
    <n v="0"/>
    <n v="0"/>
  </r>
  <r>
    <n v="210245954"/>
    <n v="210245954"/>
    <n v="547"/>
    <s v=""/>
    <n v="237"/>
    <n v="2379348118"/>
    <x v="23"/>
    <s v=""/>
    <d v="2023-12-22T00:00:00"/>
    <s v="viernes"/>
    <n v="6"/>
    <s v="diciembre"/>
    <n v="12"/>
    <n v="2023"/>
    <d v="1899-12-30T03:32:39"/>
    <n v="0"/>
    <d v="2023-12-22T00:00:00"/>
    <d v="1899-12-30T03:45:39"/>
    <d v="1899-12-30T00:13:00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10246095"/>
    <n v="210246095"/>
    <n v="547"/>
    <s v=""/>
    <n v="548"/>
    <n v="5486736091"/>
    <x v="5"/>
    <s v=""/>
    <d v="2023-12-22T00:00:00"/>
    <s v="viernes"/>
    <n v="6"/>
    <s v="diciembre"/>
    <n v="12"/>
    <n v="2023"/>
    <d v="1899-12-30T03:47:03"/>
    <n v="0"/>
    <d v="2023-12-22T00:00:00"/>
    <d v="1899-12-30T03:59:37"/>
    <d v="1899-12-30T00:12:34"/>
    <s v="Si"/>
    <s v="Gracias por comunicarte con nosotros, ha sido un g"/>
    <n v="0"/>
    <s v="messenger"/>
    <s v="messenger"/>
    <s v="NULL"/>
    <n v="0"/>
    <n v="0"/>
    <n v="0"/>
  </r>
  <r>
    <n v="210246217"/>
    <n v="210246217"/>
    <n v="547"/>
    <s v=""/>
    <n v="988"/>
    <n v="9884962216"/>
    <x v="24"/>
    <s v=""/>
    <d v="2023-12-22T00:00:00"/>
    <s v="viernes"/>
    <n v="6"/>
    <s v="diciembre"/>
    <n v="12"/>
    <n v="2023"/>
    <d v="1899-12-30T03:57:38"/>
    <n v="0"/>
    <d v="2023-12-22T00:00:00"/>
    <d v="1899-12-30T04:07:40"/>
    <d v="1899-12-30T00:10:02"/>
    <s v="Cuando entro al buscador de estatus me dice que lo"/>
    <s v="Gracias por comunicarte con nosotros, ha sido un g"/>
    <n v="0"/>
    <s v="messenger"/>
    <s v="messenger"/>
    <s v="NULL"/>
    <n v="0"/>
    <n v="0"/>
    <n v="0"/>
  </r>
  <r>
    <n v="210246166"/>
    <n v="210246166"/>
    <n v="547"/>
    <s v=""/>
    <n v="763"/>
    <n v="7633182426"/>
    <x v="12"/>
    <s v=""/>
    <d v="2023-12-22T00:00:00"/>
    <s v="viernes"/>
    <n v="6"/>
    <s v="diciembre"/>
    <n v="12"/>
    <n v="2023"/>
    <d v="1899-12-30T03:53:19"/>
    <n v="0"/>
    <d v="2023-12-22T00:00:00"/>
    <d v="1899-12-30T04:08:42"/>
    <d v="1899-12-30T00:15:23"/>
    <s v="Como le algo"/>
    <s v="Gracias por comunicarte con nosotros, ha sido un g"/>
    <n v="0"/>
    <s v="messenger"/>
    <s v="messenger"/>
    <s v="NULL"/>
    <n v="0"/>
    <n v="0"/>
    <n v="0"/>
  </r>
  <r>
    <n v="210246425"/>
    <n v="210246425"/>
    <n v="547"/>
    <s v=""/>
    <n v="337"/>
    <n v="3377285816"/>
    <x v="3"/>
    <s v=""/>
    <d v="2023-12-22T00:00:00"/>
    <s v="viernes"/>
    <n v="6"/>
    <s v="diciembre"/>
    <n v="12"/>
    <n v="2023"/>
    <d v="1899-12-30T04:11:28"/>
    <n v="0"/>
    <d v="2023-12-22T00:00:00"/>
    <d v="1899-12-30T04:24:03"/>
    <d v="1899-12-30T00:12:35"/>
    <s v="Si perdi mi tarjeta puedo retirar mi beca presenta"/>
    <s v="Gracias por comunicarte con nosotros, ha sido un g"/>
    <n v="0"/>
    <s v="messenger"/>
    <s v="messenger"/>
    <s v="NULL"/>
    <n v="0"/>
    <n v="0"/>
    <n v="0"/>
  </r>
  <r>
    <n v="210247329"/>
    <n v="210247329"/>
    <n v="547"/>
    <s v=""/>
    <n v="268"/>
    <n v="2683300342"/>
    <x v="5"/>
    <s v=""/>
    <d v="2023-12-22T00:00:00"/>
    <s v="viernes"/>
    <n v="6"/>
    <s v="diciembre"/>
    <n v="12"/>
    <n v="2023"/>
    <d v="1899-12-30T04:56:10"/>
    <n v="0"/>
    <d v="2023-12-22T00:00:00"/>
    <d v="1899-12-30T05:08:19"/>
    <d v="1899-12-30T00:12:09"/>
    <s v="Problema con pago de beca"/>
    <s v="Gracias por comunicarte con nosotros, ha sido un g"/>
    <n v="0"/>
    <s v="messenger"/>
    <s v="messenger"/>
    <s v="NULL"/>
    <n v="0"/>
    <n v="0"/>
    <n v="0"/>
  </r>
  <r>
    <n v="210248317"/>
    <n v="210248317"/>
    <n v="547"/>
    <s v=""/>
    <n v="244"/>
    <n v="2446713909"/>
    <x v="23"/>
    <s v=""/>
    <d v="2023-12-22T00:00:00"/>
    <s v="viernes"/>
    <n v="6"/>
    <s v="diciembre"/>
    <n v="12"/>
    <n v="2023"/>
    <d v="1899-12-30T05:22:17"/>
    <n v="0"/>
    <d v="2023-12-22T00:00:00"/>
    <d v="1899-12-30T05:35:25"/>
    <d v="1899-12-30T00:13:08"/>
    <s v="Que opciones me da"/>
    <s v="Gracias por comunicarte con nosotros, ha sido un g"/>
    <n v="0"/>
    <s v="messenger"/>
    <s v="messenger"/>
    <s v="NULL"/>
    <n v="0"/>
    <n v="0"/>
    <n v="0"/>
  </r>
  <r>
    <n v="210248159"/>
    <n v="210248159"/>
    <n v="547"/>
    <s v=""/>
    <n v="497"/>
    <n v="4977947055"/>
    <x v="5"/>
    <s v=""/>
    <d v="2023-12-22T00:00:00"/>
    <s v="viernes"/>
    <n v="6"/>
    <s v="diciembre"/>
    <n v="12"/>
    <n v="2023"/>
    <d v="1899-12-30T05:18:38"/>
    <n v="0"/>
    <d v="2023-12-22T00:00:00"/>
    <d v="1899-12-30T05:38:21"/>
    <d v="1899-12-30T00:19:43"/>
    <s v="Si"/>
    <s v="Gracias por comunicarte con nosotros, ha sido un g"/>
    <n v="0"/>
    <s v="messenger"/>
    <s v="messenger"/>
    <s v="NULL"/>
    <n v="0"/>
    <n v="0"/>
    <n v="0"/>
  </r>
  <r>
    <n v="210250071"/>
    <n v="210250071"/>
    <n v="547"/>
    <s v=""/>
    <n v="928"/>
    <n v="9281703528"/>
    <x v="5"/>
    <s v=""/>
    <d v="2023-12-22T00:00:00"/>
    <s v="viernes"/>
    <n v="6"/>
    <s v="diciembre"/>
    <n v="12"/>
    <n v="2023"/>
    <d v="1899-12-30T05:53:23"/>
    <n v="0"/>
    <d v="2023-12-22T00:00:00"/>
    <d v="1899-12-30T06:04:45"/>
    <d v="1899-12-30T00:11:22"/>
    <s v="Aparece k el curp no esta en el padron de benefici"/>
    <s v="Gracias por comunicarte con nosotros, ha sido un g"/>
    <n v="0"/>
    <s v="messenger"/>
    <s v="messenger"/>
    <s v="NULL"/>
    <n v="0"/>
    <n v="0"/>
    <n v="0"/>
  </r>
  <r>
    <n v="210251640"/>
    <n v="210251640"/>
    <n v="547"/>
    <s v=""/>
    <n v="233"/>
    <n v="2337710292"/>
    <x v="23"/>
    <s v=""/>
    <d v="2023-12-22T00:00:00"/>
    <s v="viernes"/>
    <n v="6"/>
    <s v="diciembre"/>
    <n v="12"/>
    <n v="2023"/>
    <d v="1899-12-30T06:12:08"/>
    <n v="0"/>
    <d v="2023-12-22T00:00:00"/>
    <d v="1899-12-30T06:22:09"/>
    <d v="1899-12-30T00:10:01"/>
    <s v="Primero me aparecia activa y a hora me aparece la "/>
    <s v="Gracias por comunicarte con nosotros, ha sido un g"/>
    <n v="0"/>
    <s v="messenger"/>
    <s v="messenger"/>
    <s v="NULL"/>
    <n v="0"/>
    <n v="0"/>
    <n v="0"/>
  </r>
  <r>
    <n v="210252402"/>
    <n v="210252402"/>
    <n v="547"/>
    <s v=""/>
    <n v="65"/>
    <n v="651708405"/>
    <x v="5"/>
    <s v=""/>
    <d v="2023-12-22T00:00:00"/>
    <s v="viernes"/>
    <n v="6"/>
    <s v="diciembre"/>
    <n v="12"/>
    <n v="2023"/>
    <d v="1899-12-30T06:19:15"/>
    <n v="0"/>
    <d v="2023-12-22T00:00:00"/>
    <d v="1899-12-30T06:36:06"/>
    <d v="1899-12-30T00:16:51"/>
    <s v="Gracias"/>
    <s v="Gracias por comunicarte con nosotros, ha sido un g"/>
    <n v="0"/>
    <s v="messenger"/>
    <s v="messenger"/>
    <s v="NULL"/>
    <n v="0"/>
    <n v="0"/>
    <n v="0"/>
  </r>
  <r>
    <n v="210254338"/>
    <n v="210254338"/>
    <n v="547"/>
    <s v=""/>
    <n v="270"/>
    <n v="2707395017"/>
    <x v="5"/>
    <s v=""/>
    <d v="2023-12-22T00:00:00"/>
    <s v="viernes"/>
    <n v="6"/>
    <s v="diciembre"/>
    <n v="12"/>
    <n v="2023"/>
    <d v="1899-12-30T06:35:37"/>
    <n v="0"/>
    <d v="2023-12-22T00:00:00"/>
    <d v="1899-12-30T06:46:51"/>
    <d v="1899-12-30T00:11:14"/>
    <s v="Educacion Basica "/>
    <s v="Gracias por comunicarte con nosotros, ha sido un g"/>
    <n v="0"/>
    <s v="messenger"/>
    <s v="messenger"/>
    <s v="NULL"/>
    <n v="0"/>
    <n v="0"/>
    <n v="0"/>
  </r>
  <r>
    <n v="210253757"/>
    <n v="210253757"/>
    <n v="547"/>
    <s v=""/>
    <n v="137"/>
    <n v="1377789712"/>
    <x v="0"/>
    <s v=""/>
    <d v="2023-12-22T00:00:00"/>
    <s v="viernes"/>
    <n v="6"/>
    <s v="diciembre"/>
    <n v="12"/>
    <n v="2023"/>
    <d v="1899-12-30T06:30:58"/>
    <n v="0"/>
    <d v="2023-12-22T00:00:00"/>
    <d v="1899-12-30T06:47:41"/>
    <d v="1899-12-30T00:16:43"/>
    <s v="Si"/>
    <s v="Gracias por comunicarte con nosotros, ha sido un g"/>
    <n v="0"/>
    <s v="messenger"/>
    <s v="messenger"/>
    <s v="NULL"/>
    <n v="0"/>
    <n v="0"/>
    <n v="0"/>
  </r>
  <r>
    <n v="210254292"/>
    <n v="210254292"/>
    <n v="547"/>
    <s v=""/>
    <n v="130"/>
    <n v="1308996111"/>
    <x v="5"/>
    <s v=""/>
    <d v="2023-12-22T00:00:00"/>
    <s v="viernes"/>
    <n v="6"/>
    <s v="diciembre"/>
    <n v="12"/>
    <n v="2023"/>
    <d v="1899-12-30T06:35:15"/>
    <n v="0"/>
    <d v="2023-12-22T00:00:00"/>
    <d v="1899-12-30T06:50:23"/>
    <d v="1899-12-30T00:15:08"/>
    <s v="Problema con pago de beca"/>
    <s v="Gracias por comunicarte con nosotros, ha sido un g"/>
    <n v="0"/>
    <s v="messenger"/>
    <s v="messenger"/>
    <s v="NULL"/>
    <n v="0"/>
    <n v="0"/>
    <n v="0"/>
  </r>
  <r>
    <n v="210254923"/>
    <n v="210254923"/>
    <n v="547"/>
    <s v=""/>
    <n v="611"/>
    <n v="6111073515"/>
    <x v="5"/>
    <s v=""/>
    <d v="2023-12-22T00:00:00"/>
    <s v="viernes"/>
    <n v="6"/>
    <s v="diciembre"/>
    <n v="12"/>
    <n v="2023"/>
    <d v="1899-12-30T06:40:16"/>
    <n v="0"/>
    <d v="2023-12-22T00:00:00"/>
    <d v="1899-12-30T06:53:08"/>
    <d v="1899-12-30T00:12:52"/>
    <s v="Educacion Basica"/>
    <s v="Gracias por comunicarte con nosotros, ha sido un g"/>
    <n v="0"/>
    <s v="messenger"/>
    <s v="messenger"/>
    <s v="NULL"/>
    <n v="0"/>
    <n v="0"/>
    <n v="0"/>
  </r>
  <r>
    <n v="210255534"/>
    <n v="210255534"/>
    <n v="547"/>
    <s v=""/>
    <n v="590"/>
    <n v="5909822150"/>
    <x v="5"/>
    <s v=""/>
    <d v="2023-12-22T00:00:00"/>
    <s v="viernes"/>
    <n v="6"/>
    <s v="diciembre"/>
    <n v="12"/>
    <n v="2023"/>
    <d v="1899-12-30T06:44:23"/>
    <n v="0"/>
    <d v="2023-12-22T00:00:00"/>
    <d v="1899-12-30T06:53:29"/>
    <d v="1899-12-30T00:09:06"/>
    <s v="No"/>
    <s v="Gracias por comunicarte con nosotros, ha sido un g"/>
    <n v="0"/>
    <s v="messenger"/>
    <s v="messenger"/>
    <s v="NULL"/>
    <n v="0"/>
    <n v="0"/>
    <n v="0"/>
  </r>
  <r>
    <n v="210255832"/>
    <n v="210255832"/>
    <n v="547"/>
    <s v=""/>
    <n v="798"/>
    <n v="7980255024"/>
    <x v="5"/>
    <s v=""/>
    <d v="2023-12-22T00:00:00"/>
    <s v="viernes"/>
    <n v="6"/>
    <s v="diciembre"/>
    <n v="12"/>
    <n v="2023"/>
    <d v="1899-12-30T06:45:53"/>
    <n v="0"/>
    <d v="2023-12-22T00:00:00"/>
    <d v="1899-12-30T06:57:26"/>
    <d v="1899-12-30T00:11:33"/>
    <s v="Si"/>
    <s v="Gracias por comunicarte con nosotros, ha sido un g"/>
    <n v="0"/>
    <s v="messenger"/>
    <s v="messenger"/>
    <s v="NULL"/>
    <n v="0"/>
    <n v="0"/>
    <n v="0"/>
  </r>
  <r>
    <n v="210256790"/>
    <n v="210256790"/>
    <n v="547"/>
    <s v=""/>
    <n v="968"/>
    <n v="9688058070"/>
    <x v="4"/>
    <s v=""/>
    <d v="2023-12-22T00:00:00"/>
    <s v="viernes"/>
    <n v="6"/>
    <s v="diciembre"/>
    <n v="12"/>
    <n v="2023"/>
    <d v="1899-12-30T06:51:49"/>
    <n v="0"/>
    <d v="2023-12-22T00:00:00"/>
    <d v="1899-12-30T06:58:53"/>
    <d v="1899-12-30T00:07:04"/>
    <s v="5"/>
    <s v="Gracias por comunicarte con nosotros, ha sido un g"/>
    <n v="0"/>
    <s v="messenger"/>
    <s v="messenger"/>
    <s v="NULL"/>
    <n v="0"/>
    <n v="0"/>
    <n v="0"/>
  </r>
  <r>
    <n v="210256585"/>
    <n v="210256585"/>
    <n v="547"/>
    <s v=""/>
    <n v="270"/>
    <n v="2707395017"/>
    <x v="5"/>
    <s v=""/>
    <d v="2023-12-22T00:00:00"/>
    <s v="viernes"/>
    <n v="6"/>
    <s v="diciembre"/>
    <n v="12"/>
    <n v="2023"/>
    <d v="1899-12-30T06:50:25"/>
    <n v="0"/>
    <d v="2023-12-22T00:00:00"/>
    <d v="1899-12-30T07:01:12"/>
    <d v="1899-12-30T00:10:47"/>
    <s v="Si"/>
    <s v="Gracias por comunicarte con nosotros, ha sido un g"/>
    <n v="0"/>
    <s v="messenger"/>
    <s v="messenger"/>
    <s v="NULL"/>
    <n v="0"/>
    <n v="0"/>
    <n v="0"/>
  </r>
  <r>
    <n v="210257061"/>
    <n v="210257061"/>
    <n v="547"/>
    <s v=""/>
    <n v="107"/>
    <n v="1073846613"/>
    <x v="0"/>
    <s v=""/>
    <d v="2023-12-22T00:00:00"/>
    <s v="viernes"/>
    <n v="6"/>
    <s v="diciembre"/>
    <n v="12"/>
    <n v="2023"/>
    <d v="1899-12-30T06:53:32"/>
    <n v="0"/>
    <d v="2023-12-22T00:00:00"/>
    <d v="1899-12-30T07:04:46"/>
    <d v="1899-12-30T00:11:14"/>
    <s v="Menu principal"/>
    <s v="Gracias por comunicarte con nosotros, ha sido un g"/>
    <n v="0"/>
    <s v="messenger"/>
    <s v="messenger"/>
    <s v="NULL"/>
    <n v="0"/>
    <n v="0"/>
    <n v="0"/>
  </r>
  <r>
    <n v="210257842"/>
    <n v="210257842"/>
    <n v="547"/>
    <s v=""/>
    <n v="163"/>
    <n v="1634065461"/>
    <x v="0"/>
    <s v=""/>
    <d v="2023-12-22T00:00:00"/>
    <s v="viernes"/>
    <n v="6"/>
    <s v="diciembre"/>
    <n v="12"/>
    <n v="2023"/>
    <d v="1899-12-30T06:58:27"/>
    <n v="0"/>
    <d v="2023-12-22T00:00:00"/>
    <d v="1899-12-30T07:09:45"/>
    <d v="1899-12-30T00:11:18"/>
    <s v="Si"/>
    <s v="Gracias por comunicarte con nosotros, ha sido un g"/>
    <n v="0"/>
    <s v="messenger"/>
    <s v="messenger"/>
    <s v="NULL"/>
    <n v="0"/>
    <n v="0"/>
    <n v="0"/>
  </r>
  <r>
    <n v="210258022"/>
    <n v="210258022"/>
    <n v="547"/>
    <s v=""/>
    <n v="819"/>
    <n v="8194288962"/>
    <x v="1"/>
    <s v=""/>
    <d v="2023-12-22T00:00:00"/>
    <s v="viernes"/>
    <n v="6"/>
    <s v="diciembre"/>
    <n v="12"/>
    <n v="2023"/>
    <d v="1899-12-30T06:59:36"/>
    <n v="0"/>
    <d v="2023-12-22T00:00:00"/>
    <d v="1899-12-30T07:10:42"/>
    <d v="1899-12-30T00:11:06"/>
    <s v="Menu principal"/>
    <s v="Gracias por comunicarte con nosotros, ha sido un g"/>
    <n v="0"/>
    <s v="messenger"/>
    <s v="messenger"/>
    <s v="NULL"/>
    <n v="0"/>
    <n v="0"/>
    <n v="0"/>
  </r>
  <r>
    <n v="210259028"/>
    <n v="210259028"/>
    <n v="547"/>
    <s v=""/>
    <n v="538"/>
    <n v="5380680470"/>
    <x v="5"/>
    <s v=""/>
    <d v="2023-12-22T00:00:00"/>
    <s v="viernes"/>
    <n v="6"/>
    <s v="diciembre"/>
    <n v="12"/>
    <n v="2023"/>
    <d v="1899-12-30T07:05:12"/>
    <n v="0"/>
    <d v="2023-12-22T00:00:00"/>
    <d v="1899-12-30T07:18:33"/>
    <d v="1899-12-30T00:13:21"/>
    <s v="Si"/>
    <s v="Gracias por comunicarte con nosotros, ha sido un g"/>
    <n v="0"/>
    <s v="messenger"/>
    <s v="messenger"/>
    <s v="NULL"/>
    <n v="0"/>
    <n v="0"/>
    <n v="0"/>
  </r>
  <r>
    <n v="210259511"/>
    <n v="210259511"/>
    <n v="547"/>
    <s v=""/>
    <n v="297"/>
    <n v="2972116199"/>
    <x v="13"/>
    <s v=""/>
    <d v="2023-12-22T00:00:00"/>
    <s v="viernes"/>
    <n v="6"/>
    <s v="diciembre"/>
    <n v="12"/>
    <n v="2023"/>
    <d v="1899-12-30T07:07:53"/>
    <n v="0"/>
    <d v="2023-12-22T00:00:00"/>
    <d v="1899-12-30T07:19:42"/>
    <d v="1899-12-30T00:11:49"/>
    <s v="Benito Juarez para primaria"/>
    <s v="Gracias por comunicarte con nosotros, ha sido un g"/>
    <n v="0"/>
    <s v="messenger"/>
    <s v="messenger"/>
    <s v="NULL"/>
    <n v="0"/>
    <n v="0"/>
    <n v="0"/>
  </r>
  <r>
    <n v="210258485"/>
    <n v="210258485"/>
    <n v="547"/>
    <s v=""/>
    <n v="0"/>
    <m/>
    <x v="5"/>
    <s v=""/>
    <d v="2023-12-22T00:00:00"/>
    <s v="viernes"/>
    <n v="6"/>
    <s v="diciembre"/>
    <n v="12"/>
    <n v="2023"/>
    <d v="1899-12-30T07:02:16"/>
    <n v="0"/>
    <d v="2023-12-22T00:00:00"/>
    <d v="1899-12-30T07:21:44"/>
    <d v="1899-12-30T00:19:28"/>
    <s v="No"/>
    <s v="Gracias por comunicarte con nosotros, ha sido un g"/>
    <n v="0"/>
    <s v="APP"/>
    <s v="APP"/>
    <s v="NULL"/>
    <n v="0"/>
    <n v="0"/>
    <n v="0"/>
  </r>
  <r>
    <n v="210260887"/>
    <n v="210260887"/>
    <n v="547"/>
    <s v=""/>
    <n v="460"/>
    <n v="4601697686"/>
    <x v="5"/>
    <s v=""/>
    <d v="2023-12-22T00:00:00"/>
    <s v="viernes"/>
    <n v="6"/>
    <s v="diciembre"/>
    <n v="12"/>
    <n v="2023"/>
    <d v="1899-12-30T07:15:01"/>
    <n v="0"/>
    <d v="2023-12-22T00:00:00"/>
    <d v="1899-12-30T07:25:53"/>
    <d v="1899-12-30T00:10:52"/>
    <s v="De las becas de Benito Juarez"/>
    <s v="Gracias por comunicarte con nosotros, ha sido un g"/>
    <n v="0"/>
    <s v="messenger"/>
    <s v="messenger"/>
    <s v="NULL"/>
    <n v="0"/>
    <n v="0"/>
    <n v="0"/>
  </r>
  <r>
    <n v="210260745"/>
    <n v="210260745"/>
    <n v="547"/>
    <s v=""/>
    <n v="61"/>
    <n v="619498713"/>
    <x v="5"/>
    <s v=""/>
    <d v="2023-12-22T00:00:00"/>
    <s v="viernes"/>
    <n v="6"/>
    <s v="diciembre"/>
    <n v="12"/>
    <n v="2023"/>
    <d v="1899-12-30T07:14:18"/>
    <n v="0"/>
    <d v="2023-12-22T00:00:00"/>
    <d v="1899-12-30T07:26:34"/>
    <d v="1899-12-30T00:12:16"/>
    <s v="Si"/>
    <s v="Gracias por comunicarte con nosotros, ha sido un g"/>
    <n v="0"/>
    <s v="messenger"/>
    <s v="messenger"/>
    <s v="NULL"/>
    <n v="0"/>
    <n v="0"/>
    <n v="0"/>
  </r>
  <r>
    <n v="210260906"/>
    <n v="210260906"/>
    <n v="547"/>
    <s v=""/>
    <n v="491"/>
    <n v="4911608243"/>
    <x v="5"/>
    <s v=""/>
    <d v="2023-12-22T00:00:00"/>
    <s v="viernes"/>
    <n v="6"/>
    <s v="diciembre"/>
    <n v="12"/>
    <n v="2023"/>
    <d v="1899-12-30T07:15:10"/>
    <n v="0"/>
    <d v="2023-12-22T00:00:00"/>
    <d v="1899-12-30T07:26:34"/>
    <d v="1899-12-30T00:11:24"/>
    <s v="Si"/>
    <s v="Gracias por comunicarte con nosotros, ha sido un g"/>
    <n v="0"/>
    <s v="messenger"/>
    <s v="messenger"/>
    <s v="NULL"/>
    <n v="0"/>
    <n v="0"/>
    <n v="0"/>
  </r>
  <r>
    <n v="210261760"/>
    <n v="210261760"/>
    <n v="547"/>
    <s v=""/>
    <n v="229"/>
    <n v="2290503571"/>
    <x v="13"/>
    <s v=""/>
    <d v="2023-12-22T00:00:00"/>
    <s v="viernes"/>
    <n v="6"/>
    <s v="diciembre"/>
    <n v="12"/>
    <n v="2023"/>
    <d v="1899-12-30T07:19:07"/>
    <n v="0"/>
    <d v="2023-12-22T00:00:00"/>
    <d v="1899-12-30T07:29:23"/>
    <d v="1899-12-30T00:10:16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10262864"/>
    <n v="210262864"/>
    <n v="547"/>
    <s v=""/>
    <n v="538"/>
    <n v="5380680470"/>
    <x v="5"/>
    <s v=""/>
    <d v="2023-12-22T00:00:00"/>
    <s v="viernes"/>
    <n v="6"/>
    <s v="diciembre"/>
    <n v="12"/>
    <n v="2023"/>
    <d v="1899-12-30T07:24:42"/>
    <n v="0"/>
    <d v="2023-12-22T00:00:00"/>
    <d v="1899-12-30T07:34:59"/>
    <d v="1899-12-30T00:10:17"/>
    <s v="Por que recibo un mensaje de que soy beneficiario "/>
    <s v="Gracias por comunicarte con nosotros, ha sido un g"/>
    <n v="0"/>
    <s v="messenger"/>
    <s v="messenger"/>
    <s v="NULL"/>
    <n v="0"/>
    <n v="0"/>
    <n v="0"/>
  </r>
  <r>
    <n v="210262731"/>
    <n v="210262731"/>
    <n v="547"/>
    <s v=""/>
    <n v="952"/>
    <n v="9525498091"/>
    <x v="5"/>
    <s v=""/>
    <d v="2023-12-22T00:00:00"/>
    <s v="viernes"/>
    <n v="6"/>
    <s v="diciembre"/>
    <n v="12"/>
    <n v="2023"/>
    <d v="1899-12-30T07:23:58"/>
    <n v="0"/>
    <d v="2023-12-22T00:00:00"/>
    <d v="1899-12-30T07:35:02"/>
    <d v="1899-12-30T00:11:04"/>
    <s v="Atencion personalizada"/>
    <s v="Gracias por comunicarte con nosotros, ha sido un g"/>
    <n v="0"/>
    <s v="messenger"/>
    <s v="messenger"/>
    <s v="NULL"/>
    <n v="0"/>
    <n v="0"/>
    <n v="0"/>
  </r>
  <r>
    <n v="210262695"/>
    <n v="210262695"/>
    <n v="547"/>
    <s v=""/>
    <n v="134"/>
    <n v="1346988142"/>
    <x v="0"/>
    <s v=""/>
    <d v="2023-12-22T00:00:00"/>
    <s v="viernes"/>
    <n v="6"/>
    <s v="diciembre"/>
    <n v="12"/>
    <n v="2023"/>
    <d v="1899-12-30T07:23:46"/>
    <n v="0"/>
    <d v="2023-12-22T00:00:00"/>
    <d v="1899-12-30T07:35:57"/>
    <d v="1899-12-30T00:12:11"/>
    <s v="Si"/>
    <s v="Gracias por comunicarte con nosotros, ha sido un g"/>
    <n v="0"/>
    <s v="messenger"/>
    <s v="messenger"/>
    <s v="NULL"/>
    <n v="0"/>
    <n v="0"/>
    <n v="0"/>
  </r>
  <r>
    <n v="210263898"/>
    <n v="210263898"/>
    <n v="547"/>
    <s v=""/>
    <n v="769"/>
    <n v="7694187142"/>
    <x v="28"/>
    <s v=""/>
    <d v="2023-12-22T00:00:00"/>
    <s v="viernes"/>
    <n v="6"/>
    <s v="diciembre"/>
    <n v="12"/>
    <n v="2023"/>
    <d v="1899-12-30T07:29:54"/>
    <n v="0"/>
    <d v="2023-12-22T00:00:00"/>
    <d v="1899-12-30T07:40:37"/>
    <d v="1899-12-30T00:10:43"/>
    <s v="Problema con pago de beca"/>
    <s v="Gracias por comunicarte con nosotros, ha sido un g"/>
    <n v="0"/>
    <s v="messenger"/>
    <s v="messenger"/>
    <s v="NULL"/>
    <n v="0"/>
    <n v="0"/>
    <n v="0"/>
  </r>
  <r>
    <n v="210264170"/>
    <n v="210264170"/>
    <n v="547"/>
    <s v=""/>
    <n v="618"/>
    <n v="6182732391"/>
    <x v="32"/>
    <s v=""/>
    <d v="2023-12-22T00:00:00"/>
    <s v="viernes"/>
    <n v="6"/>
    <s v="diciembre"/>
    <n v="12"/>
    <n v="2023"/>
    <d v="1899-12-30T07:31:07"/>
    <n v="0"/>
    <d v="2023-12-22T00:00:00"/>
    <d v="1899-12-30T07:41:08"/>
    <d v="1899-12-30T00:10:01"/>
    <s v="Inicio"/>
    <s v="Gracias por comunicarte con nosotros, ha sido un g"/>
    <n v="0"/>
    <s v="web"/>
    <s v="web"/>
    <s v="NULL"/>
    <n v="0"/>
    <n v="0"/>
    <n v="0"/>
  </r>
  <r>
    <n v="210263628"/>
    <n v="210263628"/>
    <n v="547"/>
    <s v=""/>
    <n v="84"/>
    <n v="849006405"/>
    <x v="5"/>
    <s v=""/>
    <d v="2023-12-22T00:00:00"/>
    <s v="viernes"/>
    <n v="6"/>
    <s v="diciembre"/>
    <n v="12"/>
    <n v="2023"/>
    <d v="1899-12-30T07:28:34"/>
    <n v="0"/>
    <d v="2023-12-22T00:00:00"/>
    <d v="1899-12-30T07:41:47"/>
    <d v="1899-12-30T00:13:13"/>
    <s v="Todavia no se cuando me toca recibir la tarjeta"/>
    <s v="Gracias por comunicarte con nosotros, ha sido un g"/>
    <n v="0"/>
    <s v="messenger"/>
    <s v="messenger"/>
    <s v="NULL"/>
    <n v="0"/>
    <n v="0"/>
    <n v="0"/>
  </r>
  <r>
    <n v="210264101"/>
    <n v="210264101"/>
    <n v="547"/>
    <s v=""/>
    <n v="94"/>
    <n v="945196470"/>
    <x v="5"/>
    <s v=""/>
    <d v="2023-12-22T00:00:00"/>
    <s v="viernes"/>
    <n v="6"/>
    <s v="diciembre"/>
    <n v="12"/>
    <n v="2023"/>
    <d v="1899-12-30T07:30:51"/>
    <n v="0"/>
    <d v="2023-12-22T00:00:00"/>
    <d v="1899-12-30T07:42:19"/>
    <d v="1899-12-30T00:11:28"/>
    <s v="Aviso de Cobro Impreso"/>
    <s v="Gracias por comunicarte con nosotros, ha sido un g"/>
    <n v="0"/>
    <s v="messenger"/>
    <s v="messenger"/>
    <s v="NULL"/>
    <n v="0"/>
    <n v="0"/>
    <n v="0"/>
  </r>
  <r>
    <n v="210265189"/>
    <n v="210265189"/>
    <n v="547"/>
    <s v=""/>
    <n v="153"/>
    <n v="1539878317"/>
    <x v="0"/>
    <s v=""/>
    <d v="2023-12-22T00:00:00"/>
    <s v="viernes"/>
    <n v="6"/>
    <s v="diciembre"/>
    <n v="12"/>
    <n v="2023"/>
    <d v="1899-12-30T07:35:22"/>
    <n v="0"/>
    <d v="2023-12-22T00:00:00"/>
    <d v="1899-12-30T07:45:23"/>
    <d v="1899-12-30T00:10:01"/>
    <s v="Atencion personal"/>
    <s v="Gracias por comunicarte con nosotros, ha sido un g"/>
    <n v="0"/>
    <s v="messenger"/>
    <s v="messenger"/>
    <s v="NULL"/>
    <n v="0"/>
    <n v="0"/>
    <n v="0"/>
  </r>
  <r>
    <n v="210264730"/>
    <n v="210264730"/>
    <n v="547"/>
    <s v=""/>
    <n v="649"/>
    <n v="6497000841"/>
    <x v="21"/>
    <s v=""/>
    <d v="2023-12-22T00:00:00"/>
    <s v="viernes"/>
    <n v="6"/>
    <s v="diciembre"/>
    <n v="12"/>
    <n v="2023"/>
    <d v="1899-12-30T07:33:21"/>
    <n v="0"/>
    <d v="2023-12-22T00:00:00"/>
    <d v="1899-12-30T07:46:19"/>
    <d v="1899-12-30T00:12:58"/>
    <s v="Menu principal"/>
    <s v="Gracias por comunicarte con nosotros, ha sido un g"/>
    <n v="0"/>
    <s v="messenger"/>
    <s v="messenger"/>
    <s v="NULL"/>
    <n v="0"/>
    <n v="0"/>
    <n v="0"/>
  </r>
  <r>
    <n v="210264901"/>
    <n v="210264901"/>
    <n v="547"/>
    <s v=""/>
    <n v="122"/>
    <n v="1224442177"/>
    <x v="0"/>
    <s v=""/>
    <d v="2023-12-22T00:00:00"/>
    <s v="viernes"/>
    <n v="6"/>
    <s v="diciembre"/>
    <n v="12"/>
    <n v="2023"/>
    <d v="1899-12-30T07:34:06"/>
    <n v="0"/>
    <d v="2023-12-22T00:00:00"/>
    <d v="1899-12-30T07:46:37"/>
    <d v="1899-12-30T00:12:31"/>
    <s v="Como"/>
    <s v="Gracias por comunicarte con nosotros, ha sido un g"/>
    <n v="0"/>
    <s v="messenger"/>
    <s v="messenger"/>
    <s v="NULL"/>
    <n v="0"/>
    <n v="0"/>
    <n v="0"/>
  </r>
  <r>
    <n v="210265400"/>
    <n v="210265400"/>
    <n v="547"/>
    <s v=""/>
    <n v="359"/>
    <n v="3598862069"/>
    <x v="17"/>
    <s v=""/>
    <d v="2023-12-22T00:00:00"/>
    <s v="viernes"/>
    <n v="6"/>
    <s v="diciembre"/>
    <n v="12"/>
    <n v="2023"/>
    <d v="1899-12-30T07:36:15"/>
    <n v="0"/>
    <d v="2023-12-22T00:00:00"/>
    <d v="1899-12-30T07:48:14"/>
    <d v="1899-12-30T00:11:59"/>
    <s v="Si"/>
    <s v="Gracias por comunicarte con nosotros, ha sido un g"/>
    <n v="0"/>
    <s v="messenger"/>
    <s v="messenger"/>
    <s v="NULL"/>
    <n v="0"/>
    <n v="0"/>
    <n v="0"/>
  </r>
  <r>
    <n v="210264259"/>
    <n v="210264259"/>
    <n v="547"/>
    <s v=""/>
    <n v="166"/>
    <n v="1668178959"/>
    <x v="0"/>
    <s v=""/>
    <d v="2023-12-22T00:00:00"/>
    <s v="viernes"/>
    <n v="6"/>
    <s v="diciembre"/>
    <n v="12"/>
    <n v="2023"/>
    <d v="1899-12-30T07:31:29"/>
    <n v="0"/>
    <d v="2023-12-22T00:00:00"/>
    <d v="1899-12-30T07:48:36"/>
    <d v="1899-12-30T00:17:07"/>
    <s v="Si"/>
    <s v="Gracias por comunicarte con nosotros, ha sido un g"/>
    <n v="0"/>
    <s v="messenger"/>
    <s v="messenger"/>
    <s v="NULL"/>
    <n v="0"/>
    <n v="0"/>
    <n v="0"/>
  </r>
  <r>
    <n v="210266033"/>
    <n v="210266033"/>
    <n v="547"/>
    <s v=""/>
    <n v="848"/>
    <n v="8481482850"/>
    <x v="5"/>
    <s v=""/>
    <d v="2023-12-22T00:00:00"/>
    <s v="viernes"/>
    <n v="6"/>
    <s v="diciembre"/>
    <n v="12"/>
    <n v="2023"/>
    <d v="1899-12-30T07:39:02"/>
    <n v="0"/>
    <d v="2023-12-22T00:00:00"/>
    <d v="1899-12-30T07:51:35"/>
    <d v="1899-12-30T00:12:33"/>
    <s v="Seleccionar"/>
    <s v="Gracias por comunicarte con nosotros, ha sido un g"/>
    <n v="0"/>
    <s v="messenger"/>
    <s v="messenger"/>
    <s v="NULL"/>
    <n v="0"/>
    <n v="0"/>
    <n v="0"/>
  </r>
  <r>
    <n v="210266597"/>
    <n v="210266597"/>
    <n v="547"/>
    <s v=""/>
    <n v="982"/>
    <n v="9825179031"/>
    <x v="29"/>
    <s v=""/>
    <d v="2023-12-22T00:00:00"/>
    <s v="viernes"/>
    <n v="6"/>
    <s v="diciembre"/>
    <n v="12"/>
    <n v="2023"/>
    <d v="1899-12-30T07:41:38"/>
    <n v="0"/>
    <d v="2023-12-22T00:00:00"/>
    <d v="1899-12-30T07:52:18"/>
    <d v="1899-12-30T00:10:40"/>
    <s v="Si"/>
    <s v="Gracias por comunicarte con nosotros, ha sido un g"/>
    <n v="0"/>
    <s v="messenger"/>
    <s v="messenger"/>
    <s v="NULL"/>
    <n v="0"/>
    <n v="0"/>
    <n v="0"/>
  </r>
  <r>
    <n v="210266377"/>
    <n v="210266377"/>
    <n v="547"/>
    <s v=""/>
    <n v="432"/>
    <n v="4321376154"/>
    <x v="8"/>
    <s v=""/>
    <d v="2023-12-22T00:00:00"/>
    <s v="viernes"/>
    <n v="6"/>
    <s v="diciembre"/>
    <n v="12"/>
    <n v="2023"/>
    <d v="1899-12-30T07:40:40"/>
    <n v="0"/>
    <d v="2023-12-22T00:00:00"/>
    <d v="1899-12-30T07:52:40"/>
    <d v="1899-12-30T00:12:00"/>
    <s v="Problemas en Sistema MBBJ"/>
    <s v="Gracias por comunicarte con nosotros, ha sido un g"/>
    <n v="0"/>
    <s v="messenger"/>
    <s v="messenger"/>
    <s v="NULL"/>
    <n v="0"/>
    <n v="0"/>
    <n v="0"/>
  </r>
  <r>
    <n v="210266259"/>
    <n v="210266259"/>
    <n v="547"/>
    <s v=""/>
    <n v="229"/>
    <n v="2290503571"/>
    <x v="13"/>
    <s v=""/>
    <d v="2023-12-22T00:00:00"/>
    <s v="viernes"/>
    <n v="6"/>
    <s v="diciembre"/>
    <n v="12"/>
    <n v="2023"/>
    <d v="1899-12-30T07:40:09"/>
    <n v="0"/>
    <d v="2023-12-22T00:00:00"/>
    <d v="1899-12-30T07:53:33"/>
    <d v="1899-12-30T00:13:24"/>
    <s v="Incorporacion"/>
    <s v="Gracias por comunicarte con nosotros, ha sido un g"/>
    <n v="0"/>
    <s v="messenger"/>
    <s v="messenger"/>
    <s v="NULL"/>
    <n v="0"/>
    <n v="0"/>
    <n v="0"/>
  </r>
  <r>
    <n v="210266526"/>
    <n v="210266526"/>
    <n v="547"/>
    <s v=""/>
    <n v="122"/>
    <n v="1224715623"/>
    <x v="0"/>
    <s v=""/>
    <d v="2023-12-22T00:00:00"/>
    <s v="viernes"/>
    <n v="6"/>
    <s v="diciembre"/>
    <n v="12"/>
    <n v="2023"/>
    <d v="1899-12-30T07:41:18"/>
    <n v="0"/>
    <d v="2023-12-22T00:00:00"/>
    <d v="1899-12-30T07:55:17"/>
    <d v="1899-12-30T00:13:59"/>
    <s v="5"/>
    <s v="Gracias por comunicarte con nosotros, ha sido un g"/>
    <n v="0"/>
    <s v="messenger"/>
    <s v="messenger"/>
    <s v="NULL"/>
    <n v="0"/>
    <n v="0"/>
    <n v="0"/>
  </r>
  <r>
    <n v="210266845"/>
    <n v="210266845"/>
    <n v="547"/>
    <s v=""/>
    <n v="781"/>
    <n v="7812110943"/>
    <x v="6"/>
    <s v=""/>
    <d v="2023-12-22T00:00:00"/>
    <s v="viernes"/>
    <n v="6"/>
    <s v="diciembre"/>
    <n v="12"/>
    <n v="2023"/>
    <d v="1899-12-30T07:42:43"/>
    <n v="0"/>
    <d v="2023-12-22T00:00:00"/>
    <d v="1899-12-30T07:55:38"/>
    <d v="1899-12-30T00:12:55"/>
    <s v="2"/>
    <s v="Gracias por comunicarte con nosotros, ha sido un g"/>
    <n v="0"/>
    <s v="messenger"/>
    <s v="messenger"/>
    <s v="NULL"/>
    <n v="0"/>
    <n v="0"/>
    <n v="0"/>
  </r>
  <r>
    <n v="210266092"/>
    <n v="210266092"/>
    <n v="547"/>
    <s v=""/>
    <n v="958"/>
    <n v="9589535056"/>
    <x v="9"/>
    <s v=""/>
    <d v="2023-12-22T00:00:00"/>
    <s v="viernes"/>
    <n v="6"/>
    <s v="diciembre"/>
    <n v="12"/>
    <n v="2023"/>
    <d v="1899-12-30T07:39:15"/>
    <n v="0"/>
    <d v="2023-12-22T00:00:00"/>
    <d v="1899-12-30T07:55:58"/>
    <d v="1899-12-30T00:16:43"/>
    <s v="Neomas"/>
    <s v="Gracias por comunicarte con nosotros, ha sido un g"/>
    <n v="0"/>
    <s v="messenger"/>
    <s v="messenger"/>
    <s v="NULL"/>
    <n v="0"/>
    <n v="0"/>
    <n v="0"/>
  </r>
  <r>
    <n v="210266270"/>
    <n v="210266270"/>
    <n v="547"/>
    <s v=""/>
    <n v="954"/>
    <n v="9541905466"/>
    <x v="9"/>
    <s v=""/>
    <d v="2023-12-22T00:00:00"/>
    <s v="viernes"/>
    <n v="6"/>
    <s v="diciembre"/>
    <n v="12"/>
    <n v="2023"/>
    <d v="1899-12-30T07:40:11"/>
    <n v="0"/>
    <d v="2023-12-22T00:00:00"/>
    <d v="1899-12-30T07:57:56"/>
    <d v="1899-12-30T00:17:45"/>
    <s v="Grs"/>
    <s v="Gracias por comunicarte con nosotros, ha sido un g"/>
    <n v="0"/>
    <s v="messenger"/>
    <s v="messenger"/>
    <s v="NULL"/>
    <n v="0"/>
    <n v="0"/>
    <n v="0"/>
  </r>
  <r>
    <n v="210267647"/>
    <n v="210267647"/>
    <n v="547"/>
    <s v=""/>
    <n v="690"/>
    <n v="6902665838"/>
    <x v="5"/>
    <s v=""/>
    <d v="2023-12-22T00:00:00"/>
    <s v="viernes"/>
    <n v="6"/>
    <s v="diciembre"/>
    <n v="12"/>
    <n v="2023"/>
    <d v="1899-12-30T07:46:29"/>
    <n v="0"/>
    <d v="2023-12-22T00:00:00"/>
    <d v="1899-12-30T07:58:57"/>
    <d v="1899-12-30T00:12:28"/>
    <s v="Si"/>
    <s v="Gracias por comunicarte con nosotros, ha sido un g"/>
    <n v="0"/>
    <s v="messenger"/>
    <s v="messenger"/>
    <s v="NULL"/>
    <n v="0"/>
    <n v="0"/>
    <n v="0"/>
  </r>
  <r>
    <n v="210268007"/>
    <n v="210268007"/>
    <n v="547"/>
    <s v=""/>
    <n v="948"/>
    <n v="9481905854"/>
    <x v="5"/>
    <s v=""/>
    <d v="2023-12-22T00:00:00"/>
    <s v="viernes"/>
    <n v="6"/>
    <s v="diciembre"/>
    <n v="12"/>
    <n v="2023"/>
    <d v="1899-12-30T07:48:13"/>
    <n v="0"/>
    <d v="2023-12-22T00:00:00"/>
    <d v="1899-12-30T08:00:26"/>
    <d v="1899-12-30T00:12:13"/>
    <s v="Menu principal"/>
    <s v="Gracias por comunicarte con nosotros, ha sido un g"/>
    <n v="0"/>
    <s v="messenger"/>
    <s v="messenger"/>
    <s v="NULL"/>
    <n v="0"/>
    <n v="0"/>
    <n v="0"/>
  </r>
  <r>
    <n v="210268346"/>
    <n v="210268346"/>
    <n v="547"/>
    <s v=""/>
    <n v="823"/>
    <n v="8233334168"/>
    <x v="1"/>
    <s v=""/>
    <d v="2023-12-22T00:00:00"/>
    <s v="viernes"/>
    <n v="6"/>
    <s v="diciembre"/>
    <n v="12"/>
    <n v="2023"/>
    <d v="1899-12-30T07:49:44"/>
    <n v="0"/>
    <d v="2023-12-22T00:00:00"/>
    <d v="1899-12-30T08:00:53"/>
    <d v="1899-12-30T00:11:09"/>
    <s v="Menu principal"/>
    <s v="Gracias por comunicarte con nosotros, ha sido un g"/>
    <n v="0"/>
    <s v="messenger"/>
    <s v="messenger"/>
    <s v="NULL"/>
    <n v="0"/>
    <n v="0"/>
    <n v="0"/>
  </r>
  <r>
    <n v="210269462"/>
    <n v="210269462"/>
    <n v="547"/>
    <s v=""/>
    <n v="551"/>
    <n v="5514710497"/>
    <x v="0"/>
    <s v=""/>
    <d v="2023-12-22T00:00:00"/>
    <s v="viernes"/>
    <n v="6"/>
    <s v="diciembre"/>
    <n v="12"/>
    <n v="2023"/>
    <d v="1899-12-30T07:54:39"/>
    <n v="0"/>
    <d v="2023-12-22T00:00:00"/>
    <d v="1899-12-30T08:01:44"/>
    <d v="1899-12-30T00:07:05"/>
    <s v="No"/>
    <s v="Gracias por comunicarte con nosotros, ha sido un g"/>
    <n v="0"/>
    <s v="messenger"/>
    <s v="messenger"/>
    <s v="NULL"/>
    <n v="0"/>
    <n v="0"/>
    <n v="0"/>
  </r>
  <r>
    <n v="210267923"/>
    <n v="210267923"/>
    <n v="547"/>
    <s v=""/>
    <n v="693"/>
    <n v="6930181348"/>
    <x v="5"/>
    <s v=""/>
    <d v="2023-12-22T00:00:00"/>
    <s v="viernes"/>
    <n v="6"/>
    <s v="diciembre"/>
    <n v="12"/>
    <n v="2023"/>
    <d v="1899-12-30T07:47:50"/>
    <n v="0"/>
    <d v="2023-12-22T00:00:00"/>
    <d v="1899-12-30T08:03:39"/>
    <d v="1899-12-30T00:15:49"/>
    <s v="2"/>
    <s v="Gracias por comunicarte con nosotros, ha sido un g"/>
    <n v="0"/>
    <s v="messenger"/>
    <s v="messenger"/>
    <s v="NULL"/>
    <n v="0"/>
    <n v="0"/>
    <n v="0"/>
  </r>
  <r>
    <n v="210269143"/>
    <n v="210269143"/>
    <n v="547"/>
    <s v=""/>
    <n v="967"/>
    <n v="9679735622"/>
    <x v="4"/>
    <s v=""/>
    <d v="2023-12-22T00:00:00"/>
    <s v="viernes"/>
    <n v="6"/>
    <s v="diciembre"/>
    <n v="12"/>
    <n v="2023"/>
    <d v="1899-12-30T07:53:23"/>
    <n v="0"/>
    <d v="2023-12-22T00:00:00"/>
    <d v="1899-12-30T08:04:34"/>
    <d v="1899-12-30T00:11:11"/>
    <s v="Si"/>
    <s v="Gracias por comunicarte con nosotros, ha sido un g"/>
    <n v="0"/>
    <s v="messenger"/>
    <s v="messenger"/>
    <s v="NULL"/>
    <n v="0"/>
    <n v="0"/>
    <n v="0"/>
  </r>
  <r>
    <n v="210269343"/>
    <n v="210269343"/>
    <n v="547"/>
    <s v=""/>
    <n v="994"/>
    <n v="9942193525"/>
    <x v="4"/>
    <s v=""/>
    <d v="2023-12-22T00:00:00"/>
    <s v="viernes"/>
    <n v="6"/>
    <s v="diciembre"/>
    <n v="12"/>
    <n v="2023"/>
    <d v="1899-12-30T07:54:08"/>
    <n v="0"/>
    <d v="2023-12-22T00:00:00"/>
    <d v="1899-12-30T08:05:12"/>
    <d v="1899-12-30T00:11:04"/>
    <s v="Si"/>
    <s v="Gracias por comunicarte con nosotros, ha sido un g"/>
    <n v="0"/>
    <s v="messenger"/>
    <s v="messenger"/>
    <s v="NULL"/>
    <n v="0"/>
    <n v="0"/>
    <n v="0"/>
  </r>
  <r>
    <n v="210269322"/>
    <n v="210269322"/>
    <n v="547"/>
    <s v=""/>
    <n v="4"/>
    <n v="44994501"/>
    <x v="5"/>
    <s v=""/>
    <d v="2023-12-22T00:00:00"/>
    <s v="viernes"/>
    <n v="6"/>
    <s v="diciembre"/>
    <n v="12"/>
    <n v="2023"/>
    <d v="1899-12-30T07:54:02"/>
    <n v="0"/>
    <d v="2023-12-22T00:00:00"/>
    <d v="1899-12-30T08:05:41"/>
    <d v="1899-12-30T00:11:39"/>
    <s v="Gracias"/>
    <s v="Gracias por comunicarte con nosotros, ha sido un g"/>
    <n v="0"/>
    <s v="messenger"/>
    <s v="messenger"/>
    <s v="NULL"/>
    <n v="0"/>
    <n v="0"/>
    <n v="0"/>
  </r>
  <r>
    <n v="210269350"/>
    <n v="210269350"/>
    <n v="547"/>
    <s v=""/>
    <n v="295"/>
    <n v="2958713642"/>
    <x v="5"/>
    <s v=""/>
    <d v="2023-12-22T00:00:00"/>
    <s v="viernes"/>
    <n v="6"/>
    <s v="diciembre"/>
    <n v="12"/>
    <n v="2023"/>
    <d v="1899-12-30T07:54:10"/>
    <n v="0"/>
    <d v="2023-12-22T00:00:00"/>
    <d v="1899-12-30T08:07:10"/>
    <d v="1899-12-30T00:13:00"/>
    <s v="Igualmente gracias"/>
    <s v="Hasta pronto!"/>
    <n v="0"/>
    <s v="messenger"/>
    <s v="messenger"/>
    <s v="NULL"/>
    <n v="0"/>
    <n v="0"/>
    <n v="0"/>
  </r>
  <r>
    <n v="210270626"/>
    <n v="210270626"/>
    <n v="547"/>
    <s v=""/>
    <n v="388"/>
    <n v="3886265400"/>
    <x v="3"/>
    <s v=""/>
    <d v="2023-12-22T00:00:00"/>
    <s v="viernes"/>
    <n v="6"/>
    <s v="diciembre"/>
    <n v="12"/>
    <n v="2023"/>
    <d v="1899-12-30T07:59:34"/>
    <n v="0"/>
    <d v="2023-12-22T00:00:00"/>
    <d v="1899-12-30T08:07:53"/>
    <d v="1899-12-30T00:08:19"/>
    <s v="1"/>
    <s v="Gracias por comunicarte con nosotros, ha sido un g"/>
    <n v="0"/>
    <s v="messenger"/>
    <s v="messenger"/>
    <s v="NULL"/>
    <n v="0"/>
    <n v="0"/>
    <n v="0"/>
  </r>
  <r>
    <n v="210269526"/>
    <n v="210269526"/>
    <n v="547"/>
    <s v=""/>
    <n v="975"/>
    <n v="9758623774"/>
    <x v="5"/>
    <s v=""/>
    <d v="2023-12-22T00:00:00"/>
    <s v="viernes"/>
    <n v="6"/>
    <s v="diciembre"/>
    <n v="12"/>
    <n v="2023"/>
    <d v="1899-12-30T07:54:54"/>
    <n v="0"/>
    <d v="2023-12-22T00:00:00"/>
    <d v="1899-12-30T08:09:58"/>
    <d v="1899-12-30T00:15:04"/>
    <s v="Me aparecia activa en mi estatus de beca de primar"/>
    <s v="Gracias por comunicarte con nosotros, ha sido un g"/>
    <n v="0"/>
    <s v="messenger"/>
    <s v="messenger"/>
    <s v="NULL"/>
    <n v="0"/>
    <n v="0"/>
    <n v="0"/>
  </r>
  <r>
    <n v="210269585"/>
    <n v="210269585"/>
    <n v="547"/>
    <s v=""/>
    <n v="413"/>
    <n v="4130776568"/>
    <x v="8"/>
    <s v=""/>
    <d v="2023-12-22T00:00:00"/>
    <s v="viernes"/>
    <n v="6"/>
    <s v="diciembre"/>
    <n v="12"/>
    <n v="2023"/>
    <d v="1899-12-30T07:55:10"/>
    <n v="0"/>
    <d v="2023-12-22T00:00:00"/>
    <d v="1899-12-30T08:11:48"/>
    <d v="1899-12-30T00:16:38"/>
    <s v="Si"/>
    <s v="Gracias por comunicarte con nosotros, ha sido un g"/>
    <n v="0"/>
    <s v="messenger"/>
    <s v="messenger"/>
    <s v="NULL"/>
    <n v="0"/>
    <n v="0"/>
    <n v="0"/>
  </r>
  <r>
    <n v="210272161"/>
    <n v="210272161"/>
    <n v="547"/>
    <s v=""/>
    <n v="509"/>
    <n v="5099444953"/>
    <x v="5"/>
    <s v=""/>
    <d v="2023-12-22T00:00:00"/>
    <s v="viernes"/>
    <n v="6"/>
    <s v="diciembre"/>
    <n v="12"/>
    <n v="2023"/>
    <d v="1899-12-30T08:04:23"/>
    <n v="0"/>
    <d v="2023-12-22T00:00:00"/>
    <d v="1899-12-30T08:15:59"/>
    <d v="1899-12-30T00:11:36"/>
    <s v="Si"/>
    <s v="Gracias por comunicarte con nosotros, ha sido un g"/>
    <n v="0"/>
    <s v="messenger"/>
    <s v="messenger"/>
    <s v="NULL"/>
    <n v="0"/>
    <n v="0"/>
    <n v="0"/>
  </r>
  <r>
    <n v="210272313"/>
    <n v="210272313"/>
    <n v="547"/>
    <s v=""/>
    <n v="59"/>
    <n v="597791810"/>
    <x v="5"/>
    <s v=""/>
    <d v="2023-12-22T00:00:00"/>
    <s v="viernes"/>
    <n v="6"/>
    <s v="diciembre"/>
    <n v="12"/>
    <n v="2023"/>
    <d v="1899-12-30T08:04:52"/>
    <n v="0"/>
    <d v="2023-12-22T00:00:00"/>
    <d v="1899-12-30T08:15:59"/>
    <d v="1899-12-30T00:11:07"/>
    <s v="Educacion Basica "/>
    <s v="Gracias por comunicarte con nosotros, ha sido un g"/>
    <n v="0"/>
    <s v="messenger"/>
    <s v="messenger"/>
    <s v="NULL"/>
    <n v="0"/>
    <n v="0"/>
    <n v="0"/>
  </r>
  <r>
    <n v="210270603"/>
    <n v="210270603"/>
    <n v="547"/>
    <s v=""/>
    <n v="286"/>
    <n v="2865145192"/>
    <x v="5"/>
    <s v=""/>
    <d v="2023-12-22T00:00:00"/>
    <s v="viernes"/>
    <n v="6"/>
    <s v="diciembre"/>
    <n v="12"/>
    <n v="2023"/>
    <d v="1899-12-30T07:59:26"/>
    <n v="0"/>
    <d v="2023-12-22T00:00:00"/>
    <d v="1899-12-30T08:16:01"/>
    <d v="1899-12-30T00:16:35"/>
    <s v="No fui aceptada(o)"/>
    <s v="Gracias por comunicarte con nosotros, ha sido un g"/>
    <n v="0"/>
    <s v="messenger"/>
    <s v="messenger"/>
    <s v="NULL"/>
    <n v="0"/>
    <n v="0"/>
    <n v="0"/>
  </r>
  <r>
    <n v="210270142"/>
    <n v="210270142"/>
    <n v="547"/>
    <s v=""/>
    <n v="512"/>
    <n v="5127720263"/>
    <x v="5"/>
    <s v=""/>
    <d v="2023-12-22T00:00:00"/>
    <s v="viernes"/>
    <n v="6"/>
    <s v="diciembre"/>
    <n v="12"/>
    <n v="2023"/>
    <d v="1899-12-30T07:57:26"/>
    <n v="0"/>
    <d v="2023-12-22T00:00:00"/>
    <d v="1899-12-30T08:18:39"/>
    <d v="1899-12-30T00:21:13"/>
    <s v="No"/>
    <s v="Gracias por comunicarte con nosotros, ha sido un g"/>
    <n v="0"/>
    <s v="messenger"/>
    <s v="messenger"/>
    <s v="NULL"/>
    <n v="0"/>
    <n v="0"/>
    <n v="0"/>
  </r>
  <r>
    <n v="210273693"/>
    <n v="210273693"/>
    <n v="547"/>
    <s v=""/>
    <n v="38"/>
    <n v="380956620"/>
    <x v="5"/>
    <s v=""/>
    <d v="2023-12-22T00:00:00"/>
    <s v="viernes"/>
    <n v="6"/>
    <s v="diciembre"/>
    <n v="12"/>
    <n v="2023"/>
    <d v="1899-12-30T08:09:35"/>
    <n v="0"/>
    <d v="2023-12-22T00:00:00"/>
    <d v="1899-12-30T08:19:58"/>
    <d v="1899-12-30T00:10:23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10272271"/>
    <n v="210272271"/>
    <n v="547"/>
    <s v=""/>
    <n v="129"/>
    <n v="1299065194"/>
    <x v="0"/>
    <s v=""/>
    <d v="2023-12-22T00:00:00"/>
    <s v="viernes"/>
    <n v="6"/>
    <s v="diciembre"/>
    <n v="12"/>
    <n v="2023"/>
    <d v="1899-12-30T08:04:41"/>
    <n v="0"/>
    <d v="2023-12-22T00:00:00"/>
    <d v="1899-12-30T08:20:43"/>
    <d v="1899-12-30T00:16:02"/>
    <s v="Seleccionar"/>
    <s v="Gracias por comunicarte con nosotros, ha sido un g"/>
    <n v="0"/>
    <s v="messenger"/>
    <s v="messenger"/>
    <s v="NULL"/>
    <n v="0"/>
    <n v="0"/>
    <n v="0"/>
  </r>
  <r>
    <n v="210271531"/>
    <n v="210271531"/>
    <n v="547"/>
    <s v=""/>
    <n v="948"/>
    <n v="9481905854"/>
    <x v="5"/>
    <s v=""/>
    <d v="2023-12-22T00:00:00"/>
    <s v="viernes"/>
    <n v="6"/>
    <s v="diciembre"/>
    <n v="12"/>
    <n v="2023"/>
    <d v="1899-12-30T08:02:49"/>
    <n v="0"/>
    <d v="2023-12-22T00:00:00"/>
    <d v="1899-12-30T08:23:30"/>
    <d v="1899-12-30T00:20:41"/>
    <s v="Si"/>
    <s v="Gracias por comunicarte con nosotros, ha sido un g"/>
    <n v="0"/>
    <s v="messenger"/>
    <s v="messenger"/>
    <s v="NULL"/>
    <n v="0"/>
    <n v="0"/>
    <n v="0"/>
  </r>
  <r>
    <n v="210269811"/>
    <n v="210269811"/>
    <n v="547"/>
    <s v=""/>
    <n v="545"/>
    <n v="5453336613"/>
    <x v="5"/>
    <s v=""/>
    <d v="2023-12-22T00:00:00"/>
    <s v="viernes"/>
    <n v="6"/>
    <s v="diciembre"/>
    <n v="12"/>
    <n v="2023"/>
    <d v="1899-12-30T07:56:13"/>
    <n v="0"/>
    <d v="2023-12-22T00:00:00"/>
    <d v="1899-12-30T08:23:31"/>
    <d v="1899-12-30T00:27:18"/>
    <s v="Si"/>
    <s v="Gracias por comunicarte con nosotros, ha sido un g"/>
    <n v="0"/>
    <s v="messenger"/>
    <s v="messenger"/>
    <s v="NULL"/>
    <n v="0"/>
    <n v="0"/>
    <n v="0"/>
  </r>
  <r>
    <n v="210272537"/>
    <n v="210272537"/>
    <n v="547"/>
    <s v=""/>
    <n v="570"/>
    <n v="5700801677"/>
    <x v="5"/>
    <s v=""/>
    <d v="2023-12-22T00:00:00"/>
    <s v="viernes"/>
    <n v="6"/>
    <s v="diciembre"/>
    <n v="12"/>
    <n v="2023"/>
    <d v="1899-12-30T08:05:33"/>
    <n v="0"/>
    <d v="2023-12-22T00:00:00"/>
    <d v="1899-12-30T08:26:19"/>
    <d v="1899-12-30T00:20:46"/>
    <s v="Si"/>
    <s v="Gracias por comunicarte con nosotros, ha sido un g"/>
    <n v="0"/>
    <s v="messenger"/>
    <s v="messenger"/>
    <s v="NULL"/>
    <n v="0"/>
    <n v="0"/>
    <n v="0"/>
  </r>
  <r>
    <n v="210272106"/>
    <n v="210272106"/>
    <n v="547"/>
    <s v=""/>
    <n v="610"/>
    <n v="6108244131"/>
    <x v="5"/>
    <s v=""/>
    <d v="2023-12-22T00:00:00"/>
    <s v="viernes"/>
    <n v="6"/>
    <s v="diciembre"/>
    <n v="12"/>
    <n v="2023"/>
    <d v="1899-12-30T08:04:15"/>
    <n v="0"/>
    <d v="2023-12-22T00:00:00"/>
    <d v="1899-12-30T08:27:35"/>
    <d v="1899-12-30T00:23:20"/>
    <s v="Si"/>
    <s v="Gracias por comunicarte con nosotros, ha sido un g"/>
    <n v="0"/>
    <s v="messenger"/>
    <s v="messenger"/>
    <s v="NULL"/>
    <n v="0"/>
    <n v="0"/>
    <n v="0"/>
  </r>
  <r>
    <n v="210273377"/>
    <n v="210273377"/>
    <n v="547"/>
    <s v=""/>
    <n v="417"/>
    <n v="4173182067"/>
    <x v="8"/>
    <s v=""/>
    <d v="2023-12-22T00:00:00"/>
    <s v="viernes"/>
    <n v="6"/>
    <s v="diciembre"/>
    <n v="12"/>
    <n v="2023"/>
    <d v="1899-12-30T08:08:21"/>
    <n v="0"/>
    <d v="2023-12-22T00:00:00"/>
    <d v="1899-12-30T08:28:29"/>
    <d v="1899-12-30T00:20:08"/>
    <s v="No"/>
    <s v="Gracias por comunicarte con nosotros, ha sido un g"/>
    <n v="0"/>
    <s v="messenger"/>
    <s v="messenger"/>
    <s v="NULL"/>
    <n v="0"/>
    <n v="0"/>
    <n v="0"/>
  </r>
  <r>
    <n v="210274422"/>
    <n v="210274422"/>
    <n v="547"/>
    <s v=""/>
    <n v="628"/>
    <n v="6280061229"/>
    <x v="21"/>
    <s v=""/>
    <d v="2023-12-22T00:00:00"/>
    <s v="viernes"/>
    <n v="6"/>
    <s v="diciembre"/>
    <n v="12"/>
    <n v="2023"/>
    <d v="1899-12-30T08:12:23"/>
    <n v="0"/>
    <d v="2023-12-22T00:00:00"/>
    <d v="1899-12-30T08:29:48"/>
    <d v="1899-12-30T00:17:25"/>
    <s v="Cancelar"/>
    <s v="Gracias por comunicarte con nosotros, ha sido un g"/>
    <n v="0"/>
    <s v="messenger"/>
    <s v="messenger"/>
    <s v="NULL"/>
    <n v="0"/>
    <n v="0"/>
    <n v="0"/>
  </r>
  <r>
    <n v="210273529"/>
    <n v="210273529"/>
    <n v="547"/>
    <s v=""/>
    <n v="4"/>
    <n v="44994501"/>
    <x v="5"/>
    <s v=""/>
    <d v="2023-12-22T00:00:00"/>
    <s v="viernes"/>
    <n v="6"/>
    <s v="diciembre"/>
    <n v="12"/>
    <n v="2023"/>
    <d v="1899-12-30T08:08:54"/>
    <n v="0"/>
    <d v="2023-12-22T00:00:00"/>
    <d v="1899-12-30T08:29:59"/>
    <d v="1899-12-30T00:21:05"/>
    <s v="Si"/>
    <s v="Gracias por comunicarte con nosotros, ha sido un g"/>
    <n v="0"/>
    <s v="messenger"/>
    <s v="messenger"/>
    <s v="NULL"/>
    <n v="0"/>
    <n v="0"/>
    <n v="0"/>
  </r>
  <r>
    <n v="210276368"/>
    <n v="210276368"/>
    <n v="547"/>
    <s v=""/>
    <n v="59"/>
    <n v="597791810"/>
    <x v="5"/>
    <s v=""/>
    <d v="2023-12-22T00:00:00"/>
    <s v="viernes"/>
    <n v="6"/>
    <s v="diciembre"/>
    <n v="12"/>
    <n v="2023"/>
    <d v="1899-12-30T08:19:44"/>
    <n v="0"/>
    <d v="2023-12-22T00:00:00"/>
    <d v="1899-12-30T08:30:03"/>
    <d v="1899-12-30T00:10:19"/>
    <s v="Saber si esta mi"/>
    <s v="Gracias por comunicarte con nosotros, ha sido un g"/>
    <n v="0"/>
    <s v="messenger"/>
    <s v="messenger"/>
    <s v="NULL"/>
    <n v="0"/>
    <n v="0"/>
    <n v="0"/>
  </r>
  <r>
    <n v="210278169"/>
    <n v="210278169"/>
    <n v="547"/>
    <s v=""/>
    <n v="278"/>
    <n v="2789863211"/>
    <x v="13"/>
    <s v=""/>
    <d v="2023-12-22T00:00:00"/>
    <s v="viernes"/>
    <n v="6"/>
    <s v="diciembre"/>
    <n v="12"/>
    <n v="2023"/>
    <d v="1899-12-30T08:26:28"/>
    <n v="0"/>
    <d v="2023-12-22T00:00:00"/>
    <d v="1899-12-30T08:30:51"/>
    <d v="1899-12-30T00:04:23"/>
    <s v="5"/>
    <s v="Gracias por comunicarte con nosotros, ha sido un g"/>
    <n v="0"/>
    <s v="messenger"/>
    <s v="messenger"/>
    <s v="NULL"/>
    <n v="0"/>
    <n v="0"/>
    <n v="0"/>
  </r>
  <r>
    <n v="210275909"/>
    <n v="210275909"/>
    <n v="547"/>
    <s v=""/>
    <n v="980"/>
    <n v="9804789098"/>
    <x v="5"/>
    <s v=""/>
    <d v="2023-12-22T00:00:00"/>
    <s v="viernes"/>
    <n v="6"/>
    <s v="diciembre"/>
    <n v="12"/>
    <n v="2023"/>
    <d v="1899-12-30T08:18:03"/>
    <n v="0"/>
    <d v="2023-12-22T00:00:00"/>
    <d v="1899-12-30T08:32:16"/>
    <d v="1899-12-30T00:14:13"/>
    <s v="O si tengo k volver a meter solicitud"/>
    <s v="Gracias por comunicarte con nosotros, ha sido un g"/>
    <n v="0"/>
    <s v="messenger"/>
    <s v="messenger"/>
    <s v="NULL"/>
    <n v="0"/>
    <n v="0"/>
    <n v="0"/>
  </r>
  <r>
    <n v="210276585"/>
    <n v="210276585"/>
    <n v="547"/>
    <s v=""/>
    <n v="624"/>
    <n v="6241232954"/>
    <x v="25"/>
    <s v=""/>
    <d v="2023-12-22T00:00:00"/>
    <s v="viernes"/>
    <n v="6"/>
    <s v="diciembre"/>
    <n v="12"/>
    <n v="2023"/>
    <d v="1899-12-30T08:20:30"/>
    <n v="0"/>
    <d v="2023-12-22T00:00:00"/>
    <d v="1899-12-30T08:34:16"/>
    <d v="1899-12-30T00:13:46"/>
    <s v="Pero ahorita ya no"/>
    <s v="Gracias por comunicarte con nosotros, ha sido un g"/>
    <n v="0"/>
    <s v="messenger"/>
    <s v="messenger"/>
    <s v="NULL"/>
    <n v="0"/>
    <n v="0"/>
    <n v="0"/>
  </r>
  <r>
    <n v="210277510"/>
    <n v="210277510"/>
    <n v="547"/>
    <s v=""/>
    <n v="948"/>
    <n v="9481905854"/>
    <x v="5"/>
    <s v=""/>
    <d v="2023-12-22T00:00:00"/>
    <s v="viernes"/>
    <n v="6"/>
    <s v="diciembre"/>
    <n v="12"/>
    <n v="2023"/>
    <d v="1899-12-30T08:23:55"/>
    <n v="0"/>
    <d v="2023-12-22T00:00:00"/>
    <d v="1899-12-30T08:34:19"/>
    <d v="1899-12-30T00:10:24"/>
    <s v="1"/>
    <s v="Gracias por comunicarte con nosotros, ha sido un g"/>
    <n v="0"/>
    <s v="messenger"/>
    <s v="messenger"/>
    <s v="NULL"/>
    <n v="0"/>
    <n v="0"/>
    <n v="0"/>
  </r>
  <r>
    <n v="210274933"/>
    <n v="210274933"/>
    <n v="547"/>
    <s v=""/>
    <n v="893"/>
    <n v="8938355843"/>
    <x v="5"/>
    <s v=""/>
    <d v="2023-12-22T00:00:00"/>
    <s v="viernes"/>
    <n v="6"/>
    <s v="diciembre"/>
    <n v="12"/>
    <n v="2023"/>
    <d v="1899-12-30T08:14:23"/>
    <n v="0"/>
    <d v="2023-12-22T00:00:00"/>
    <d v="1899-12-30T08:35:07"/>
    <d v="1899-12-30T00:20:44"/>
    <s v="Si"/>
    <s v="Gracias por comunicarte con nosotros, ha sido un g"/>
    <n v="0"/>
    <s v="messenger"/>
    <s v="messenger"/>
    <s v="NULL"/>
    <n v="0"/>
    <n v="0"/>
    <n v="0"/>
  </r>
  <r>
    <n v="210275252"/>
    <n v="210275252"/>
    <n v="547"/>
    <s v=""/>
    <n v="491"/>
    <n v="4911608243"/>
    <x v="5"/>
    <s v=""/>
    <d v="2023-12-22T00:00:00"/>
    <s v="viernes"/>
    <n v="6"/>
    <s v="diciembre"/>
    <n v="12"/>
    <n v="2023"/>
    <d v="1899-12-30T08:15:34"/>
    <n v="0"/>
    <d v="2023-12-22T00:00:00"/>
    <d v="1899-12-30T08:36:18"/>
    <d v="1899-12-30T00:20:44"/>
    <s v="Si"/>
    <s v="Gracias por comunicarte con nosotros, ha sido un g"/>
    <n v="0"/>
    <s v="messenger"/>
    <s v="messenger"/>
    <s v="NULL"/>
    <n v="0"/>
    <n v="0"/>
    <n v="0"/>
  </r>
  <r>
    <n v="210275501"/>
    <n v="210275501"/>
    <n v="547"/>
    <s v=""/>
    <n v="886"/>
    <n v="8867340215"/>
    <x v="5"/>
    <s v=""/>
    <d v="2023-12-22T00:00:00"/>
    <s v="viernes"/>
    <n v="6"/>
    <s v="diciembre"/>
    <n v="12"/>
    <n v="2023"/>
    <d v="1899-12-30T08:16:29"/>
    <n v="0"/>
    <d v="2023-12-22T00:00:00"/>
    <d v="1899-12-30T08:37:16"/>
    <d v="1899-12-30T00:20:47"/>
    <s v="Si"/>
    <s v="Gracias por comunicarte con nosotros, ha sido un g"/>
    <n v="0"/>
    <s v="messenger"/>
    <s v="messenger"/>
    <s v="NULL"/>
    <n v="0"/>
    <n v="0"/>
    <n v="0"/>
  </r>
  <r>
    <n v="210275914"/>
    <n v="210275914"/>
    <n v="547"/>
    <s v=""/>
    <n v="461"/>
    <n v="4617255449"/>
    <x v="8"/>
    <s v=""/>
    <d v="2023-12-22T00:00:00"/>
    <s v="viernes"/>
    <n v="6"/>
    <s v="diciembre"/>
    <n v="12"/>
    <n v="2023"/>
    <d v="1899-12-30T08:18:04"/>
    <n v="0"/>
    <d v="2023-12-22T00:00:00"/>
    <d v="1899-12-30T08:38:21"/>
    <d v="1899-12-30T00:20:17"/>
    <s v="Quiero un asesor"/>
    <s v="Gracias por comunicarte con nosotros, ha sido un g"/>
    <n v="0"/>
    <s v="messenger"/>
    <s v="messenger"/>
    <s v="NULL"/>
    <n v="0"/>
    <n v="0"/>
    <n v="0"/>
  </r>
  <r>
    <n v="210275809"/>
    <n v="210275809"/>
    <n v="547"/>
    <s v=""/>
    <n v="163"/>
    <n v="1637530070"/>
    <x v="0"/>
    <s v=""/>
    <d v="2023-12-22T00:00:00"/>
    <s v="viernes"/>
    <n v="6"/>
    <s v="diciembre"/>
    <n v="12"/>
    <n v="2023"/>
    <d v="1899-12-30T08:17:38"/>
    <n v="0"/>
    <d v="2023-12-22T00:00:00"/>
    <d v="1899-12-30T08:39:03"/>
    <d v="1899-12-30T00:21:25"/>
    <s v="Si"/>
    <s v="Gracias por comunicarte con nosotros, ha sido un g"/>
    <n v="0"/>
    <s v="messenger"/>
    <s v="messenger"/>
    <s v="NULL"/>
    <n v="0"/>
    <n v="0"/>
    <n v="0"/>
  </r>
  <r>
    <n v="210276254"/>
    <n v="210276254"/>
    <n v="547"/>
    <s v=""/>
    <n v="649"/>
    <n v="6497000841"/>
    <x v="21"/>
    <s v=""/>
    <d v="2023-12-22T00:00:00"/>
    <s v="viernes"/>
    <n v="6"/>
    <s v="diciembre"/>
    <n v="12"/>
    <n v="2023"/>
    <d v="1899-12-30T08:19:19"/>
    <n v="0"/>
    <d v="2023-12-22T00:00:00"/>
    <d v="1899-12-30T08:40:23"/>
    <d v="1899-12-30T00:21:04"/>
    <s v="Si"/>
    <s v="Gracias por comunicarte con nosotros, ha sido un g"/>
    <n v="0"/>
    <s v="messenger"/>
    <s v="messenger"/>
    <s v="NULL"/>
    <n v="0"/>
    <n v="0"/>
    <n v="0"/>
  </r>
  <r>
    <n v="210277931"/>
    <n v="210277931"/>
    <n v="547"/>
    <s v=""/>
    <n v="725"/>
    <n v="7259888033"/>
    <x v="11"/>
    <s v=""/>
    <d v="2023-12-22T00:00:00"/>
    <s v="viernes"/>
    <n v="6"/>
    <s v="diciembre"/>
    <n v="12"/>
    <n v="2023"/>
    <d v="1899-12-30T08:25:37"/>
    <n v="0"/>
    <d v="2023-12-22T00:00:00"/>
    <d v="1899-12-30T08:41:33"/>
    <d v="1899-12-30T00:15:56"/>
    <s v="Si"/>
    <s v="Gracias por comunicarte con nosotros, ha sido un g"/>
    <n v="0"/>
    <s v="messenger"/>
    <s v="messenger"/>
    <s v="NULL"/>
    <n v="0"/>
    <n v="0"/>
    <n v="0"/>
  </r>
  <r>
    <n v="210274342"/>
    <n v="210274342"/>
    <n v="547"/>
    <s v=""/>
    <n v="264"/>
    <n v="2640829569"/>
    <x v="5"/>
    <s v=""/>
    <d v="2023-12-22T00:00:00"/>
    <s v="viernes"/>
    <n v="6"/>
    <s v="diciembre"/>
    <n v="12"/>
    <n v="2023"/>
    <d v="1899-12-30T08:12:05"/>
    <n v="0"/>
    <d v="2023-12-22T00:00:00"/>
    <d v="1899-12-30T08:42:05"/>
    <d v="1899-12-30T00:30:00"/>
    <s v="5"/>
    <s v="Gracias por comunicarte con nosotros, ha sido un g"/>
    <n v="0"/>
    <s v="messenger"/>
    <s v="messenger"/>
    <s v="NULL"/>
    <n v="0"/>
    <n v="0"/>
    <n v="0"/>
  </r>
  <r>
    <n v="210273843"/>
    <n v="210273843"/>
    <n v="547"/>
    <s v=""/>
    <n v="314"/>
    <n v="3146981884"/>
    <x v="22"/>
    <s v=""/>
    <d v="2023-12-22T00:00:00"/>
    <s v="viernes"/>
    <n v="6"/>
    <s v="diciembre"/>
    <n v="12"/>
    <n v="2023"/>
    <d v="1899-12-30T08:10:12"/>
    <n v="0"/>
    <d v="2023-12-22T00:00:00"/>
    <d v="1899-12-30T08:42:11"/>
    <d v="1899-12-30T00:31:59"/>
    <s v="Gracias  Buen dia"/>
    <s v="Hasta pronto!"/>
    <n v="0"/>
    <s v="messenger"/>
    <s v="messenger"/>
    <s v="NULL"/>
    <n v="0"/>
    <n v="0"/>
    <n v="0"/>
  </r>
  <r>
    <n v="210270292"/>
    <n v="210270292"/>
    <n v="547"/>
    <s v=""/>
    <n v="416"/>
    <n v="4169369052"/>
    <x v="5"/>
    <s v=""/>
    <d v="2023-12-22T00:00:00"/>
    <s v="viernes"/>
    <n v="6"/>
    <s v="diciembre"/>
    <n v="12"/>
    <n v="2023"/>
    <d v="1899-12-30T07:58:03"/>
    <n v="0"/>
    <d v="2023-12-22T00:00:00"/>
    <d v="1899-12-30T08:42:13"/>
    <d v="1899-12-30T00:44:10"/>
    <s v="3"/>
    <s v="Gracias por comunicarte con nosotros, ha sido un g"/>
    <n v="0"/>
    <s v="messenger"/>
    <s v="messenger"/>
    <s v="NULL"/>
    <n v="0"/>
    <n v="0"/>
    <n v="0"/>
  </r>
  <r>
    <n v="210279572"/>
    <n v="210279572"/>
    <n v="547"/>
    <s v=""/>
    <n v="355"/>
    <n v="3559646996"/>
    <x v="17"/>
    <s v=""/>
    <d v="2023-12-22T00:00:00"/>
    <s v="viernes"/>
    <n v="6"/>
    <s v="diciembre"/>
    <n v="12"/>
    <n v="2023"/>
    <d v="1899-12-30T08:31:23"/>
    <n v="0"/>
    <d v="2023-12-22T00:00:00"/>
    <d v="1899-12-30T08:43:11"/>
    <d v="1899-12-30T00:11:48"/>
    <s v="Problema con pago de beca"/>
    <s v="Gracias por comunicarte con nosotros, ha sido un g"/>
    <n v="0"/>
    <s v="messenger"/>
    <s v="messenger"/>
    <s v="NULL"/>
    <n v="0"/>
    <n v="0"/>
    <n v="0"/>
  </r>
  <r>
    <n v="210280096"/>
    <n v="210280096"/>
    <n v="547"/>
    <s v=""/>
    <n v="661"/>
    <n v="6614495417"/>
    <x v="18"/>
    <s v=""/>
    <d v="2023-12-22T00:00:00"/>
    <s v="viernes"/>
    <n v="6"/>
    <s v="diciembre"/>
    <n v="12"/>
    <n v="2023"/>
    <d v="1899-12-30T08:33:15"/>
    <n v="0"/>
    <d v="2023-12-22T00:00:00"/>
    <d v="1899-12-30T08:43:16"/>
    <d v="1899-12-30T00:10:01"/>
    <s v="Inicio"/>
    <s v="Gracias por comunicarte con nosotros, ha sido un g"/>
    <n v="0"/>
    <s v="messenger"/>
    <s v="messenger"/>
    <s v="NULL"/>
    <n v="0"/>
    <n v="0"/>
    <n v="0"/>
  </r>
  <r>
    <n v="210277473"/>
    <n v="210277473"/>
    <n v="547"/>
    <s v=""/>
    <n v="573"/>
    <n v="5737400544"/>
    <x v="5"/>
    <s v=""/>
    <d v="2023-12-22T00:00:00"/>
    <s v="viernes"/>
    <n v="6"/>
    <s v="diciembre"/>
    <n v="12"/>
    <n v="2023"/>
    <d v="1899-12-30T08:23:45"/>
    <n v="0"/>
    <d v="2023-12-22T00:00:00"/>
    <d v="1899-12-30T08:44:00"/>
    <d v="1899-12-30T00:20:15"/>
    <s v="No"/>
    <s v="Gracias por comunicarte con nosotros, ha sido un g"/>
    <n v="0"/>
    <s v="messenger"/>
    <s v="messenger"/>
    <s v="NULL"/>
    <n v="0"/>
    <n v="0"/>
    <n v="0"/>
  </r>
  <r>
    <n v="210277669"/>
    <n v="210277669"/>
    <n v="547"/>
    <s v=""/>
    <n v="579"/>
    <n v="5791533262"/>
    <x v="5"/>
    <s v=""/>
    <d v="2023-12-22T00:00:00"/>
    <s v="viernes"/>
    <n v="6"/>
    <s v="diciembre"/>
    <n v="12"/>
    <n v="2023"/>
    <d v="1899-12-30T08:24:40"/>
    <n v="0"/>
    <d v="2023-12-22T00:00:00"/>
    <d v="1899-12-30T08:45:28"/>
    <d v="1899-12-30T00:20:48"/>
    <s v="Si"/>
    <s v="Gracias por comunicarte con nosotros, ha sido un g"/>
    <n v="0"/>
    <s v="messenger"/>
    <s v="messenger"/>
    <s v="NULL"/>
    <n v="0"/>
    <n v="0"/>
    <n v="0"/>
  </r>
  <r>
    <n v="210277187"/>
    <n v="210277187"/>
    <n v="547"/>
    <s v=""/>
    <n v="252"/>
    <n v="2523552039"/>
    <x v="5"/>
    <s v=""/>
    <d v="2023-12-22T00:00:00"/>
    <s v="viernes"/>
    <n v="6"/>
    <s v="diciembre"/>
    <n v="12"/>
    <n v="2023"/>
    <d v="1899-12-30T08:22:38"/>
    <n v="0"/>
    <d v="2023-12-22T00:00:00"/>
    <d v="1899-12-30T08:46:02"/>
    <d v="1899-12-30T00:23:24"/>
    <s v="Si"/>
    <s v="Gracias por comunicarte con nosotros, ha sido un g"/>
    <n v="0"/>
    <s v="messenger"/>
    <s v="messenger"/>
    <s v="NULL"/>
    <n v="0"/>
    <n v="0"/>
    <n v="0"/>
  </r>
  <r>
    <n v="210277828"/>
    <n v="210277828"/>
    <n v="547"/>
    <s v=""/>
    <n v="541"/>
    <n v="5410808619"/>
    <x v="5"/>
    <s v=""/>
    <d v="2023-12-22T00:00:00"/>
    <s v="viernes"/>
    <n v="6"/>
    <s v="diciembre"/>
    <n v="12"/>
    <n v="2023"/>
    <d v="1899-12-30T08:25:16"/>
    <n v="0"/>
    <d v="2023-12-22T00:00:00"/>
    <d v="1899-12-30T08:46:14"/>
    <d v="1899-12-30T00:20:58"/>
    <s v="Si"/>
    <s v="Gracias por comunicarte con nosotros, ha sido un g"/>
    <n v="0"/>
    <s v="messenger"/>
    <s v="messenger"/>
    <s v="NULL"/>
    <n v="0"/>
    <n v="0"/>
    <n v="0"/>
  </r>
  <r>
    <n v="210270740"/>
    <n v="210270740"/>
    <n v="547"/>
    <s v=""/>
    <n v="563"/>
    <n v="5631657641"/>
    <x v="5"/>
    <s v=""/>
    <d v="2023-12-22T00:00:00"/>
    <s v="viernes"/>
    <n v="6"/>
    <s v="diciembre"/>
    <n v="12"/>
    <n v="2023"/>
    <d v="1899-12-30T08:00:05"/>
    <n v="0"/>
    <d v="2023-12-22T00:00:00"/>
    <d v="1899-12-30T08:48:24"/>
    <d v="1899-12-30T00:48:19"/>
    <s v="Si"/>
    <s v="Gracias por comunicarte con nosotros, ha sido un g"/>
    <n v="0"/>
    <s v="messenger"/>
    <s v="messenger"/>
    <s v="NULL"/>
    <n v="0"/>
    <n v="0"/>
    <n v="0"/>
  </r>
  <r>
    <n v="210281168"/>
    <n v="210281168"/>
    <n v="547"/>
    <s v=""/>
    <n v="628"/>
    <n v="6280061229"/>
    <x v="21"/>
    <s v=""/>
    <d v="2023-12-22T00:00:00"/>
    <s v="viernes"/>
    <n v="6"/>
    <s v="diciembre"/>
    <n v="12"/>
    <n v="2023"/>
    <d v="1899-12-30T08:37:06"/>
    <n v="0"/>
    <d v="2023-12-22T00:00:00"/>
    <d v="1899-12-30T08:49:59"/>
    <d v="1899-12-30T00:12:53"/>
    <s v="Seleccionar"/>
    <s v="Gracias por comunicarte con nosotros, ha sido un g"/>
    <n v="0"/>
    <s v="messenger"/>
    <s v="messenger"/>
    <s v="NULL"/>
    <n v="0"/>
    <n v="0"/>
    <n v="0"/>
  </r>
  <r>
    <n v="210280507"/>
    <n v="210280507"/>
    <n v="547"/>
    <s v=""/>
    <n v="435"/>
    <n v="4353303469"/>
    <x v="17"/>
    <s v=""/>
    <d v="2023-12-22T00:00:00"/>
    <s v="viernes"/>
    <n v="6"/>
    <s v="diciembre"/>
    <n v="12"/>
    <n v="2023"/>
    <d v="1899-12-30T08:34:42"/>
    <n v="0"/>
    <d v="2023-12-22T00:00:00"/>
    <d v="1899-12-30T08:51:16"/>
    <d v="1899-12-30T00:16:34"/>
    <s v="Cual es la fuerza mayor o caso fortuito aqui? ..."/>
    <s v="Gracias por comunicarte con nosotros, ha sido un g"/>
    <n v="0"/>
    <s v="messenger"/>
    <s v="messenger"/>
    <s v="NULL"/>
    <n v="0"/>
    <n v="0"/>
    <n v="0"/>
  </r>
  <r>
    <n v="210279455"/>
    <n v="210279455"/>
    <n v="547"/>
    <s v=""/>
    <n v="278"/>
    <n v="2789863211"/>
    <x v="13"/>
    <s v=""/>
    <d v="2023-12-22T00:00:00"/>
    <s v="viernes"/>
    <n v="6"/>
    <s v="diciembre"/>
    <n v="12"/>
    <n v="2023"/>
    <d v="1899-12-30T08:31:01"/>
    <n v="0"/>
    <d v="2023-12-22T00:00:00"/>
    <d v="1899-12-30T08:51:39"/>
    <d v="1899-12-30T00:20:38"/>
    <s v="Si"/>
    <s v="Gracias por comunicarte con nosotros, ha sido un g"/>
    <n v="0"/>
    <s v="messenger"/>
    <s v="messenger"/>
    <s v="NULL"/>
    <n v="0"/>
    <n v="0"/>
    <n v="0"/>
  </r>
  <r>
    <n v="210278699"/>
    <n v="210278699"/>
    <n v="547"/>
    <s v=""/>
    <n v="712"/>
    <n v="7129202399"/>
    <x v="11"/>
    <s v=""/>
    <d v="2023-12-22T00:00:00"/>
    <s v="viernes"/>
    <n v="6"/>
    <s v="diciembre"/>
    <n v="12"/>
    <n v="2023"/>
    <d v="1899-12-30T08:28:19"/>
    <n v="0"/>
    <d v="2023-12-22T00:00:00"/>
    <d v="1899-12-30T08:51:46"/>
    <d v="1899-12-30T00:23:27"/>
    <s v="Si"/>
    <s v="Gracias por comunicarte con nosotros, ha sido un g"/>
    <n v="0"/>
    <s v="messenger"/>
    <s v="messenger"/>
    <s v="NULL"/>
    <n v="0"/>
    <n v="0"/>
    <n v="0"/>
  </r>
  <r>
    <n v="210282754"/>
    <n v="210282754"/>
    <n v="547"/>
    <s v=""/>
    <n v="416"/>
    <n v="4169369052"/>
    <x v="5"/>
    <s v=""/>
    <d v="2023-12-22T00:00:00"/>
    <s v="viernes"/>
    <n v="6"/>
    <s v="diciembre"/>
    <n v="12"/>
    <n v="2023"/>
    <d v="1899-12-30T08:42:36"/>
    <n v="0"/>
    <d v="2023-12-22T00:00:00"/>
    <d v="1899-12-30T08:52:45"/>
    <d v="1899-12-30T00:10:09"/>
    <s v="De nada"/>
    <s v="Gracias por comunicarte con nosotros, ha sido un g"/>
    <n v="0"/>
    <s v="messenger"/>
    <s v="messenger"/>
    <s v="NULL"/>
    <n v="0"/>
    <n v="0"/>
    <n v="0"/>
  </r>
  <r>
    <n v="210280053"/>
    <n v="210280053"/>
    <n v="547"/>
    <s v=""/>
    <n v="982"/>
    <n v="9825179031"/>
    <x v="29"/>
    <s v=""/>
    <d v="2023-12-22T00:00:00"/>
    <s v="viernes"/>
    <n v="6"/>
    <s v="diciembre"/>
    <n v="12"/>
    <n v="2023"/>
    <d v="1899-12-30T08:33:04"/>
    <n v="0"/>
    <d v="2023-12-22T00:00:00"/>
    <d v="1899-12-30T08:53:50"/>
    <d v="1899-12-30T00:20:46"/>
    <s v="Si"/>
    <s v="Gracias por comunicarte con nosotros, ha sido un g"/>
    <n v="0"/>
    <s v="messenger"/>
    <s v="messenger"/>
    <s v="NULL"/>
    <n v="0"/>
    <n v="0"/>
    <n v="0"/>
  </r>
  <r>
    <n v="210269465"/>
    <n v="210269465"/>
    <n v="547"/>
    <s v=""/>
    <n v="994"/>
    <n v="9944924397"/>
    <x v="4"/>
    <s v=""/>
    <d v="2023-12-22T00:00:00"/>
    <s v="viernes"/>
    <n v="6"/>
    <s v="diciembre"/>
    <n v="12"/>
    <n v="2023"/>
    <d v="1899-12-30T07:54:40"/>
    <n v="0"/>
    <d v="2023-12-22T00:00:00"/>
    <d v="1899-12-30T08:54:17"/>
    <d v="1899-12-30T00:59:37"/>
    <s v="4"/>
    <s v="Gracias por comunicarte con nosotros, ha sido un g"/>
    <n v="0"/>
    <s v="messenger"/>
    <s v="messenger"/>
    <s v="NULL"/>
    <n v="0"/>
    <n v="0"/>
    <n v="0"/>
  </r>
  <r>
    <n v="210280246"/>
    <n v="210280246"/>
    <n v="547"/>
    <s v=""/>
    <n v="980"/>
    <n v="9804789098"/>
    <x v="5"/>
    <s v=""/>
    <d v="2023-12-22T00:00:00"/>
    <s v="viernes"/>
    <n v="6"/>
    <s v="diciembre"/>
    <n v="12"/>
    <n v="2023"/>
    <d v="1899-12-30T08:33:43"/>
    <n v="0"/>
    <d v="2023-12-22T00:00:00"/>
    <d v="1899-12-30T08:54:44"/>
    <d v="1899-12-30T00:21:01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10282036"/>
    <n v="210282036"/>
    <n v="547"/>
    <s v=""/>
    <n v="671"/>
    <n v="6716916099"/>
    <x v="14"/>
    <s v=""/>
    <d v="2023-12-22T00:00:00"/>
    <s v="viernes"/>
    <n v="6"/>
    <s v="diciembre"/>
    <n v="12"/>
    <n v="2023"/>
    <d v="1899-12-30T08:40:19"/>
    <n v="0"/>
    <d v="2023-12-22T00:00:00"/>
    <d v="1899-12-30T08:54:50"/>
    <d v="1899-12-30T00:14:31"/>
    <s v="Si gracias"/>
    <s v="Hasta pronto!"/>
    <n v="0"/>
    <s v="messenger"/>
    <s v="messenger"/>
    <s v="NULL"/>
    <n v="0"/>
    <n v="0"/>
    <n v="0"/>
  </r>
  <r>
    <n v="210278749"/>
    <n v="210278749"/>
    <n v="547"/>
    <s v=""/>
    <n v="596"/>
    <n v="5968378042"/>
    <x v="11"/>
    <s v=""/>
    <d v="2023-12-22T00:00:00"/>
    <s v="viernes"/>
    <n v="6"/>
    <s v="diciembre"/>
    <n v="12"/>
    <n v="2023"/>
    <d v="1899-12-30T08:28:30"/>
    <n v="0"/>
    <d v="2023-12-22T00:00:00"/>
    <d v="1899-12-30T08:56:36"/>
    <d v="1899-12-30T00:28:06"/>
    <s v="5"/>
    <s v="Gracias por comunicarte con nosotros, ha sido un g"/>
    <n v="0"/>
    <s v="messenger"/>
    <s v="messenger"/>
    <s v="NULL"/>
    <n v="0"/>
    <n v="0"/>
    <n v="0"/>
  </r>
  <r>
    <n v="210283813"/>
    <n v="210283813"/>
    <n v="547"/>
    <s v=""/>
    <n v="573"/>
    <n v="5731708741"/>
    <x v="5"/>
    <s v=""/>
    <d v="2023-12-22T00:00:00"/>
    <s v="viernes"/>
    <n v="6"/>
    <s v="diciembre"/>
    <n v="12"/>
    <n v="2023"/>
    <d v="1899-12-30T08:46:15"/>
    <n v="0"/>
    <d v="2023-12-22T00:00:00"/>
    <d v="1899-12-30T08:56:53"/>
    <d v="1899-12-30T00:10:38"/>
    <s v="No he retirado mi beca"/>
    <s v="Gracias por comunicarte con nosotros, ha sido un g"/>
    <n v="0"/>
    <s v="messenger"/>
    <s v="messenger"/>
    <s v="NULL"/>
    <n v="0"/>
    <n v="0"/>
    <n v="0"/>
  </r>
  <r>
    <n v="210280948"/>
    <n v="210280948"/>
    <n v="547"/>
    <s v=""/>
    <n v="893"/>
    <n v="8938355843"/>
    <x v="5"/>
    <s v=""/>
    <d v="2023-12-22T00:00:00"/>
    <s v="viernes"/>
    <n v="6"/>
    <s v="diciembre"/>
    <n v="12"/>
    <n v="2023"/>
    <d v="1899-12-30T08:36:17"/>
    <n v="0"/>
    <d v="2023-12-22T00:00:00"/>
    <d v="1899-12-30T08:57:04"/>
    <d v="1899-12-30T00:20:47"/>
    <s v="Si"/>
    <s v="Gracias por comunicarte con nosotros, ha sido un g"/>
    <n v="0"/>
    <s v="messenger"/>
    <s v="messenger"/>
    <s v="NULL"/>
    <n v="0"/>
    <n v="0"/>
    <n v="0"/>
  </r>
  <r>
    <n v="210284547"/>
    <n v="210284547"/>
    <n v="547"/>
    <s v=""/>
    <n v="725"/>
    <n v="7251958039"/>
    <x v="11"/>
    <s v=""/>
    <d v="2023-12-22T00:00:00"/>
    <s v="viernes"/>
    <n v="6"/>
    <s v="diciembre"/>
    <n v="12"/>
    <n v="2023"/>
    <d v="1899-12-30T08:48:43"/>
    <n v="0"/>
    <d v="2023-12-22T00:00:00"/>
    <d v="1899-12-30T08:58:45"/>
    <d v="1899-12-30T00:10:02"/>
    <s v="Cuando nos van a pagar??"/>
    <s v="Gracias por comunicarte con nosotros, ha sido un g"/>
    <n v="0"/>
    <s v="messenger"/>
    <s v="messenger"/>
    <s v="NULL"/>
    <n v="0"/>
    <n v="0"/>
    <n v="0"/>
  </r>
  <r>
    <n v="210281188"/>
    <n v="210281188"/>
    <n v="547"/>
    <s v=""/>
    <n v="952"/>
    <n v="9525498091"/>
    <x v="5"/>
    <s v=""/>
    <d v="2023-12-22T00:00:00"/>
    <s v="viernes"/>
    <n v="6"/>
    <s v="diciembre"/>
    <n v="12"/>
    <n v="2023"/>
    <d v="1899-12-30T08:37:10"/>
    <n v="0"/>
    <d v="2023-12-22T00:00:00"/>
    <d v="1899-12-30T08:59:03"/>
    <d v="1899-12-30T00:21:53"/>
    <s v="Atencion personalizada"/>
    <s v="Gracias por comunicarte con nosotros, ha sido un g"/>
    <n v="0"/>
    <s v="messenger"/>
    <s v="messenger"/>
    <s v="NULL"/>
    <n v="0"/>
    <n v="0"/>
    <n v="0"/>
  </r>
  <r>
    <n v="210284151"/>
    <n v="210284151"/>
    <n v="547"/>
    <s v=""/>
    <n v="541"/>
    <n v="5418631778"/>
    <x v="5"/>
    <s v=""/>
    <d v="2023-12-22T00:00:00"/>
    <s v="viernes"/>
    <n v="6"/>
    <s v="diciembre"/>
    <n v="12"/>
    <n v="2023"/>
    <d v="1899-12-30T08:47:26"/>
    <n v="0"/>
    <d v="2023-12-22T00:00:00"/>
    <d v="1899-12-30T08:59:19"/>
    <d v="1899-12-30T00:11:53"/>
    <s v="Significado de undefined"/>
    <s v="Gracias por comunicarte con nosotros, ha sido un g"/>
    <n v="0"/>
    <s v="messenger"/>
    <s v="messenger"/>
    <s v="NULL"/>
    <n v="0"/>
    <n v="0"/>
    <n v="0"/>
  </r>
  <r>
    <n v="210276834"/>
    <n v="210276834"/>
    <n v="547"/>
    <s v=""/>
    <n v="137"/>
    <n v="1377789712"/>
    <x v="0"/>
    <s v=""/>
    <d v="2023-12-22T00:00:00"/>
    <s v="viernes"/>
    <n v="6"/>
    <s v="diciembre"/>
    <n v="12"/>
    <n v="2023"/>
    <d v="1899-12-30T08:21:17"/>
    <n v="0"/>
    <d v="2023-12-22T00:00:00"/>
    <d v="1899-12-30T08:59:35"/>
    <d v="1899-12-30T00:38:18"/>
    <s v="Gracias"/>
    <s v="Hasta pronto!"/>
    <n v="0"/>
    <s v="messenger"/>
    <s v="messenger"/>
    <s v="NULL"/>
    <n v="0"/>
    <n v="0"/>
    <n v="0"/>
  </r>
  <r>
    <n v="210281863"/>
    <n v="210281863"/>
    <n v="547"/>
    <s v=""/>
    <n v="343"/>
    <n v="3433293208"/>
    <x v="3"/>
    <s v=""/>
    <d v="2023-12-22T00:00:00"/>
    <s v="viernes"/>
    <n v="6"/>
    <s v="diciembre"/>
    <n v="12"/>
    <n v="2023"/>
    <d v="1899-12-30T08:39:41"/>
    <n v="0"/>
    <d v="2023-12-22T00:00:00"/>
    <d v="1899-12-30T09:02:44"/>
    <d v="1899-12-30T00:23:03"/>
    <s v="Si"/>
    <s v="Gracias por comunicarte con nosotros, ha sido un g"/>
    <n v="0"/>
    <s v="messenger"/>
    <s v="messenger"/>
    <s v="NULL"/>
    <n v="0"/>
    <n v="0"/>
    <n v="0"/>
  </r>
  <r>
    <n v="210284282"/>
    <n v="210284282"/>
    <n v="547"/>
    <s v=""/>
    <n v="416"/>
    <n v="4169547922"/>
    <x v="5"/>
    <s v=""/>
    <d v="2023-12-22T00:00:00"/>
    <s v="viernes"/>
    <n v="6"/>
    <s v="diciembre"/>
    <n v="12"/>
    <n v="2023"/>
    <d v="1899-12-30T08:47:56"/>
    <n v="0"/>
    <d v="2023-12-22T00:00:00"/>
    <d v="1899-12-30T09:03:11"/>
    <d v="1899-12-30T00:15:15"/>
    <s v="Porque salgo que no soy denifisiaria a la beca"/>
    <s v="Gracias por comunicarte con nosotros, ha sido un g"/>
    <n v="0"/>
    <s v="messenger"/>
    <s v="messenger"/>
    <s v="NULL"/>
    <n v="0"/>
    <n v="0"/>
    <n v="0"/>
  </r>
  <r>
    <n v="210282559"/>
    <n v="210282559"/>
    <n v="547"/>
    <s v=""/>
    <n v="7"/>
    <n v="75305793"/>
    <x v="5"/>
    <s v=""/>
    <d v="2023-12-22T00:00:00"/>
    <s v="viernes"/>
    <n v="6"/>
    <s v="diciembre"/>
    <n v="12"/>
    <n v="2023"/>
    <d v="1899-12-30T08:41:59"/>
    <n v="0"/>
    <d v="2023-12-22T00:00:00"/>
    <d v="1899-12-30T09:03:19"/>
    <d v="1899-12-30T00:21:20"/>
    <s v="Si"/>
    <s v="Gracias por comunicarte con nosotros, ha sido un g"/>
    <n v="0"/>
    <s v="messenger"/>
    <s v="messenger"/>
    <s v="NULL"/>
    <n v="0"/>
    <n v="0"/>
    <n v="0"/>
  </r>
  <r>
    <n v="210280618"/>
    <n v="210280618"/>
    <n v="547"/>
    <s v=""/>
    <n v="636"/>
    <n v="6369494728"/>
    <x v="21"/>
    <s v=""/>
    <d v="2023-12-22T00:00:00"/>
    <s v="viernes"/>
    <n v="6"/>
    <s v="diciembre"/>
    <n v="12"/>
    <n v="2023"/>
    <d v="1899-12-30T08:35:07"/>
    <n v="0"/>
    <d v="2023-12-22T00:00:00"/>
    <d v="1899-12-30T09:03:49"/>
    <d v="1899-12-30T00:28:42"/>
    <s v="Oki gracias"/>
    <s v="Hasta pronto!"/>
    <n v="0"/>
    <s v="messenger"/>
    <s v="messenger"/>
    <s v="NULL"/>
    <n v="0"/>
    <n v="0"/>
    <n v="0"/>
  </r>
  <r>
    <n v="210283100"/>
    <n v="210283100"/>
    <n v="547"/>
    <s v=""/>
    <n v="774"/>
    <n v="7745384958"/>
    <x v="12"/>
    <s v=""/>
    <d v="2023-12-22T00:00:00"/>
    <s v="viernes"/>
    <n v="6"/>
    <s v="diciembre"/>
    <n v="12"/>
    <n v="2023"/>
    <d v="1899-12-30T08:43:46"/>
    <n v="0"/>
    <d v="2023-12-22T00:00:00"/>
    <d v="1899-12-30T09:05:18"/>
    <d v="1899-12-30T00:21:32"/>
    <s v="Si"/>
    <s v="Gracias por comunicarte con nosotros, ha sido un g"/>
    <n v="0"/>
    <s v="messenger"/>
    <s v="messenger"/>
    <s v="NULL"/>
    <n v="0"/>
    <n v="0"/>
    <n v="0"/>
  </r>
  <r>
    <n v="210276532"/>
    <n v="210276532"/>
    <n v="547"/>
    <s v=""/>
    <n v="238"/>
    <n v="2387207255"/>
    <x v="23"/>
    <s v=""/>
    <d v="2023-12-22T00:00:00"/>
    <s v="viernes"/>
    <n v="6"/>
    <s v="diciembre"/>
    <n v="12"/>
    <n v="2023"/>
    <d v="1899-12-30T08:20:19"/>
    <n v="0"/>
    <d v="2023-12-22T00:00:00"/>
    <d v="1899-12-30T09:05:28"/>
    <d v="1899-12-30T00:45:09"/>
    <s v="Pero en el buscador de estatus me sale que la CURP"/>
    <s v="Gracias por comunicarte con nosotros, ha sido un g"/>
    <n v="0"/>
    <s v="messenger"/>
    <s v="messenger"/>
    <s v="NULL"/>
    <n v="0"/>
    <n v="0"/>
    <n v="0"/>
  </r>
  <r>
    <n v="210280346"/>
    <n v="210280346"/>
    <n v="547"/>
    <s v=""/>
    <n v="524"/>
    <n v="5241654956"/>
    <x v="5"/>
    <s v=""/>
    <d v="2023-12-22T00:00:00"/>
    <s v="viernes"/>
    <n v="6"/>
    <s v="diciembre"/>
    <n v="12"/>
    <n v="2023"/>
    <d v="1899-12-30T08:34:02"/>
    <n v="0"/>
    <d v="2023-12-22T00:00:00"/>
    <d v="1899-12-30T09:05:37"/>
    <d v="1899-12-30T00:31:35"/>
    <s v="1"/>
    <s v="Gracias por comunicarte con nosotros, ha sido un g"/>
    <n v="0"/>
    <s v="messenger"/>
    <s v="messenger"/>
    <s v="NULL"/>
    <n v="0"/>
    <n v="0"/>
    <n v="0"/>
  </r>
  <r>
    <n v="210286147"/>
    <n v="210286147"/>
    <n v="547"/>
    <s v=""/>
    <n v="509"/>
    <n v="5099444953"/>
    <x v="5"/>
    <s v=""/>
    <d v="2023-12-22T00:00:00"/>
    <s v="viernes"/>
    <n v="6"/>
    <s v="diciembre"/>
    <n v="12"/>
    <n v="2023"/>
    <d v="1899-12-30T08:54:24"/>
    <n v="0"/>
    <d v="2023-12-22T00:00:00"/>
    <d v="1899-12-30T09:06:34"/>
    <d v="1899-12-30T00:12:10"/>
    <s v=":rage::angry:"/>
    <s v="Gracias por comunicarte con nosotros, ha sido un g"/>
    <n v="0"/>
    <s v="messenger"/>
    <s v="messenger"/>
    <s v="NULL"/>
    <n v="0"/>
    <n v="0"/>
    <n v="0"/>
  </r>
  <r>
    <n v="210285815"/>
    <n v="210285815"/>
    <n v="547"/>
    <s v=""/>
    <n v="450"/>
    <n v="4505747955"/>
    <x v="5"/>
    <s v=""/>
    <d v="2023-12-22T00:00:00"/>
    <s v="viernes"/>
    <n v="6"/>
    <s v="diciembre"/>
    <n v="12"/>
    <n v="2023"/>
    <d v="1899-12-30T08:53:11"/>
    <n v="0"/>
    <d v="2023-12-22T00:00:00"/>
    <d v="1899-12-30T09:06:35"/>
    <d v="1899-12-30T00:13:24"/>
    <s v="Cuales?"/>
    <s v="Gracias por comunicarte con nosotros, ha sido un g"/>
    <n v="0"/>
    <s v="messenger"/>
    <s v="messenger"/>
    <s v="NULL"/>
    <n v="0"/>
    <n v="0"/>
    <n v="0"/>
  </r>
  <r>
    <n v="210286119"/>
    <n v="210286119"/>
    <n v="547"/>
    <s v=""/>
    <n v="164"/>
    <n v="1648635212"/>
    <x v="0"/>
    <s v=""/>
    <d v="2023-12-22T00:00:00"/>
    <s v="viernes"/>
    <n v="6"/>
    <s v="diciembre"/>
    <n v="12"/>
    <n v="2023"/>
    <d v="1899-12-30T08:54:17"/>
    <n v="0"/>
    <d v="2023-12-22T00:00:00"/>
    <d v="1899-12-30T09:06:37"/>
    <d v="1899-12-30T00:12:20"/>
    <s v="5"/>
    <s v="Gracias por comunicarte con nosotros, ha sido un g"/>
    <n v="0"/>
    <s v="messenger"/>
    <s v="messenger"/>
    <s v="NULL"/>
    <n v="0"/>
    <n v="0"/>
    <n v="0"/>
  </r>
  <r>
    <n v="210290385"/>
    <n v="210290385"/>
    <n v="547"/>
    <s v=""/>
    <n v="416"/>
    <n v="4169547922"/>
    <x v="5"/>
    <s v=""/>
    <d v="2023-12-22T00:00:00"/>
    <s v="viernes"/>
    <n v="6"/>
    <s v="diciembre"/>
    <n v="12"/>
    <n v="2023"/>
    <d v="1899-12-30T09:06:41"/>
    <n v="0"/>
    <d v="2023-12-22T00:00:00"/>
    <d v="1899-12-30T09:06:42"/>
    <d v="1899-12-30T00:00:01"/>
    <s v="Seleccionar"/>
    <s v="NULL"/>
    <n v="0"/>
    <s v="messenger"/>
    <s v="messenger"/>
    <s v="NULL"/>
    <n v="0"/>
    <n v="0"/>
    <n v="0"/>
  </r>
  <r>
    <n v="210283878"/>
    <n v="210283878"/>
    <n v="547"/>
    <s v=""/>
    <n v="893"/>
    <n v="8937433627"/>
    <x v="5"/>
    <s v=""/>
    <d v="2023-12-22T00:00:00"/>
    <s v="viernes"/>
    <n v="6"/>
    <s v="diciembre"/>
    <n v="12"/>
    <n v="2023"/>
    <d v="1899-12-30T08:46:29"/>
    <n v="0"/>
    <d v="2023-12-22T00:00:00"/>
    <d v="1899-12-30T09:06:47"/>
    <d v="1899-12-30T00:20:18"/>
    <s v="No"/>
    <s v="Gracias por comunicarte con nosotros, ha sido un g"/>
    <n v="0"/>
    <s v="messenger"/>
    <s v="messenger"/>
    <s v="NULL"/>
    <n v="0"/>
    <n v="0"/>
    <n v="0"/>
  </r>
  <r>
    <n v="210287399"/>
    <n v="210287399"/>
    <n v="547"/>
    <s v=""/>
    <n v="959"/>
    <n v="9591106635"/>
    <x v="5"/>
    <s v=""/>
    <d v="2023-12-22T00:00:00"/>
    <s v="viernes"/>
    <n v="6"/>
    <s v="diciembre"/>
    <n v="12"/>
    <n v="2023"/>
    <d v="1899-12-30T08:58:32"/>
    <n v="0"/>
    <d v="2023-12-22T00:00:00"/>
    <d v="1899-12-30T09:09:01"/>
    <d v="1899-12-30T00:10:29"/>
    <s v="Educacion Basica "/>
    <s v="Gracias por comunicarte con nosotros, ha sido un g"/>
    <n v="0"/>
    <s v="messenger"/>
    <s v="messenger"/>
    <s v="NULL"/>
    <n v="0"/>
    <n v="0"/>
    <n v="0"/>
  </r>
  <r>
    <n v="210281795"/>
    <n v="210281795"/>
    <n v="547"/>
    <s v=""/>
    <n v="461"/>
    <n v="4617255449"/>
    <x v="8"/>
    <s v=""/>
    <d v="2023-12-22T00:00:00"/>
    <s v="viernes"/>
    <n v="6"/>
    <s v="diciembre"/>
    <n v="12"/>
    <n v="2023"/>
    <d v="1899-12-30T08:39:25"/>
    <n v="0"/>
    <d v="2023-12-22T00:00:00"/>
    <d v="1899-12-30T09:10:04"/>
    <d v="1899-12-30T00:30:39"/>
    <s v="Asesor"/>
    <s v="Gracias por comunicarte con nosotros, ha sido un g"/>
    <n v="0"/>
    <s v="messenger"/>
    <s v="messenger"/>
    <s v="NULL"/>
    <n v="0"/>
    <n v="0"/>
    <n v="0"/>
  </r>
  <r>
    <n v="210285126"/>
    <n v="210285126"/>
    <n v="547"/>
    <s v=""/>
    <n v="649"/>
    <n v="6497000841"/>
    <x v="21"/>
    <s v=""/>
    <d v="2023-12-22T00:00:00"/>
    <s v="viernes"/>
    <n v="6"/>
    <s v="diciembre"/>
    <n v="12"/>
    <n v="2023"/>
    <d v="1899-12-30T08:50:52"/>
    <n v="0"/>
    <d v="2023-12-22T00:00:00"/>
    <d v="1899-12-30T09:11:30"/>
    <d v="1899-12-30T00:20:38"/>
    <s v="Si"/>
    <s v="Gracias por comunicarte con nosotros, ha sido un g"/>
    <n v="0"/>
    <s v="messenger"/>
    <s v="messenger"/>
    <s v="NULL"/>
    <n v="0"/>
    <n v="0"/>
    <n v="0"/>
  </r>
  <r>
    <n v="210276239"/>
    <n v="210276239"/>
    <n v="547"/>
    <s v=""/>
    <n v="583"/>
    <n v="5830116472"/>
    <x v="5"/>
    <s v=""/>
    <d v="2023-12-22T00:00:00"/>
    <s v="viernes"/>
    <n v="6"/>
    <s v="diciembre"/>
    <n v="12"/>
    <n v="2023"/>
    <d v="1899-12-30T08:19:14"/>
    <n v="0"/>
    <d v="2023-12-22T00:00:00"/>
    <d v="1899-12-30T09:11:50"/>
    <d v="1899-12-30T00:52:36"/>
    <s v="Vale entiendo eso, muchas gracias"/>
    <s v="Gracias por comunicarte con nosotros, ha sido un g"/>
    <n v="0"/>
    <s v="messenger"/>
    <s v="messenger"/>
    <s v="NULL"/>
    <n v="0"/>
    <n v="0"/>
    <n v="0"/>
  </r>
  <r>
    <n v="210283997"/>
    <n v="210283997"/>
    <n v="547"/>
    <s v=""/>
    <n v="567"/>
    <n v="5672856798"/>
    <x v="5"/>
    <s v=""/>
    <d v="2023-12-22T00:00:00"/>
    <s v="viernes"/>
    <n v="6"/>
    <s v="diciembre"/>
    <n v="12"/>
    <n v="2023"/>
    <d v="1899-12-30T08:46:54"/>
    <n v="0"/>
    <d v="2023-12-22T00:00:00"/>
    <d v="1899-12-30T09:12:06"/>
    <d v="1899-12-30T00:25:12"/>
    <s v="Si"/>
    <s v="Gracias por comunicarte con nosotros, ha sido un g"/>
    <n v="0"/>
    <s v="messenger"/>
    <s v="messenger"/>
    <s v="NULL"/>
    <n v="0"/>
    <n v="0"/>
    <n v="0"/>
  </r>
  <r>
    <n v="210285259"/>
    <n v="210285259"/>
    <n v="547"/>
    <s v=""/>
    <n v="666"/>
    <n v="6660584892"/>
    <x v="5"/>
    <s v=""/>
    <d v="2023-12-22T00:00:00"/>
    <s v="viernes"/>
    <n v="6"/>
    <s v="diciembre"/>
    <n v="12"/>
    <n v="2023"/>
    <d v="1899-12-30T08:51:18"/>
    <n v="0"/>
    <d v="2023-12-22T00:00:00"/>
    <d v="1899-12-30T09:12:21"/>
    <d v="1899-12-30T00:21:03"/>
    <s v="Si"/>
    <s v="Gracias por comunicarte con nosotros, ha sido un g"/>
    <n v="0"/>
    <s v="messenger"/>
    <s v="messenger"/>
    <s v="NULL"/>
    <n v="0"/>
    <n v="0"/>
    <n v="0"/>
  </r>
  <r>
    <n v="210285782"/>
    <n v="210285782"/>
    <n v="547"/>
    <s v=""/>
    <n v="397"/>
    <n v="3970566617"/>
    <x v="5"/>
    <s v=""/>
    <d v="2023-12-22T00:00:00"/>
    <s v="viernes"/>
    <n v="6"/>
    <s v="diciembre"/>
    <n v="12"/>
    <n v="2023"/>
    <d v="1899-12-30T08:53:05"/>
    <n v="0"/>
    <d v="2023-12-22T00:00:00"/>
    <d v="1899-12-30T09:14:36"/>
    <d v="1899-12-30T00:21:31"/>
    <s v="Si"/>
    <s v="Gracias por comunicarte con nosotros, ha sido un g"/>
    <n v="0"/>
    <s v="messenger"/>
    <s v="messenger"/>
    <s v="NULL"/>
    <n v="0"/>
    <n v="0"/>
    <n v="0"/>
  </r>
  <r>
    <n v="210290153"/>
    <n v="210290153"/>
    <n v="547"/>
    <s v=""/>
    <n v="386"/>
    <n v="3867222262"/>
    <x v="3"/>
    <s v=""/>
    <d v="2023-12-22T00:00:00"/>
    <s v="viernes"/>
    <n v="6"/>
    <s v="diciembre"/>
    <n v="12"/>
    <n v="2023"/>
    <d v="1899-12-30T09:05:58"/>
    <n v="0"/>
    <d v="2023-12-22T00:00:00"/>
    <d v="1899-12-30T09:15:59"/>
    <d v="1899-12-30T00:10:01"/>
    <s v="Buenos dias"/>
    <s v="Gracias por comunicarte con nosotros, ha sido un g"/>
    <n v="0"/>
    <s v="messenger"/>
    <s v="messenger"/>
    <s v="NULL"/>
    <n v="0"/>
    <n v="0"/>
    <n v="0"/>
  </r>
  <r>
    <n v="210286456"/>
    <n v="210286456"/>
    <n v="547"/>
    <s v=""/>
    <n v="88"/>
    <n v="880174203"/>
    <x v="5"/>
    <s v=""/>
    <d v="2023-12-22T00:00:00"/>
    <s v="viernes"/>
    <n v="6"/>
    <s v="diciembre"/>
    <n v="12"/>
    <n v="2023"/>
    <d v="1899-12-30T08:55:24"/>
    <n v="0"/>
    <d v="2023-12-22T00:00:00"/>
    <d v="1899-12-30T09:16:10"/>
    <d v="1899-12-30T00:20:46"/>
    <s v="Si"/>
    <s v="Gracias por comunicarte con nosotros, ha sido un g"/>
    <n v="0"/>
    <s v="messenger"/>
    <s v="messenger"/>
    <s v="NULL"/>
    <n v="0"/>
    <n v="0"/>
    <n v="0"/>
  </r>
  <r>
    <n v="210286457"/>
    <n v="210286457"/>
    <n v="547"/>
    <s v=""/>
    <n v="642"/>
    <n v="6422199563"/>
    <x v="19"/>
    <s v=""/>
    <d v="2023-12-22T00:00:00"/>
    <s v="viernes"/>
    <n v="6"/>
    <s v="diciembre"/>
    <n v="12"/>
    <n v="2023"/>
    <d v="1899-12-30T08:55:25"/>
    <n v="0"/>
    <d v="2023-12-22T00:00:00"/>
    <d v="1899-12-30T09:16:24"/>
    <d v="1899-12-30T00:20:59"/>
    <s v="Si"/>
    <s v="Gracias por comunicarte con nosotros, ha sido un g"/>
    <n v="0"/>
    <s v="messenger"/>
    <s v="messenger"/>
    <s v="NULL"/>
    <n v="0"/>
    <n v="0"/>
    <n v="0"/>
  </r>
  <r>
    <n v="210280808"/>
    <n v="210280808"/>
    <n v="547"/>
    <s v=""/>
    <n v="315"/>
    <n v="3150048014"/>
    <x v="3"/>
    <s v=""/>
    <d v="2023-12-22T00:00:00"/>
    <s v="viernes"/>
    <n v="6"/>
    <s v="diciembre"/>
    <n v="12"/>
    <n v="2023"/>
    <d v="1899-12-30T08:35:51"/>
    <n v="0"/>
    <d v="2023-12-22T00:00:00"/>
    <d v="1899-12-30T09:19:37"/>
    <d v="1899-12-30T00:43:46"/>
    <s v="Si"/>
    <s v="Gracias por comunicarte con nosotros, ha sido un g"/>
    <n v="0"/>
    <s v="messenger"/>
    <s v="messenger"/>
    <s v="NULL"/>
    <n v="0"/>
    <n v="0"/>
    <n v="0"/>
  </r>
  <r>
    <n v="210280110"/>
    <n v="210280110"/>
    <n v="547"/>
    <s v=""/>
    <n v="601"/>
    <n v="6014486663"/>
    <x v="5"/>
    <s v=""/>
    <d v="2023-12-22T00:00:00"/>
    <s v="viernes"/>
    <n v="6"/>
    <s v="diciembre"/>
    <n v="12"/>
    <n v="2023"/>
    <d v="1899-12-30T08:33:17"/>
    <n v="0"/>
    <d v="2023-12-22T00:00:00"/>
    <d v="1899-12-30T09:19:57"/>
    <d v="1899-12-30T00:46:40"/>
    <s v="5"/>
    <s v="Gracias por comunicarte con nosotros, ha sido un g"/>
    <n v="0"/>
    <s v="messenger"/>
    <s v="messenger"/>
    <s v="NULL"/>
    <n v="0"/>
    <n v="0"/>
    <n v="0"/>
  </r>
  <r>
    <n v="210291585"/>
    <n v="210291585"/>
    <n v="547"/>
    <s v=""/>
    <n v="65"/>
    <n v="651182802"/>
    <x v="5"/>
    <s v=""/>
    <d v="2023-12-22T00:00:00"/>
    <s v="viernes"/>
    <n v="6"/>
    <s v="diciembre"/>
    <n v="12"/>
    <n v="2023"/>
    <d v="1899-12-30T09:10:21"/>
    <n v="0"/>
    <d v="2023-12-22T00:00:00"/>
    <d v="1899-12-30T09:20:22"/>
    <d v="1899-12-30T00:10:01"/>
    <s v="Buscador.becasbenitojuarez.gob.mx"/>
    <s v="Gracias por comunicarte con nosotros, ha sido un g"/>
    <n v="0"/>
    <s v="messenger"/>
    <s v="messenger"/>
    <s v="NULL"/>
    <n v="0"/>
    <n v="0"/>
    <n v="0"/>
  </r>
  <r>
    <n v="210291551"/>
    <n v="210291551"/>
    <n v="547"/>
    <s v=""/>
    <n v="661"/>
    <n v="6614495417"/>
    <x v="18"/>
    <s v=""/>
    <d v="2023-12-22T00:00:00"/>
    <s v="viernes"/>
    <n v="6"/>
    <s v="diciembre"/>
    <n v="12"/>
    <n v="2023"/>
    <d v="1899-12-30T09:10:14"/>
    <n v="0"/>
    <d v="2023-12-22T00:00:00"/>
    <d v="1899-12-30T09:20:23"/>
    <d v="1899-12-30T00:10:09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10286728"/>
    <n v="210286728"/>
    <n v="547"/>
    <s v=""/>
    <n v="28"/>
    <n v="289633984"/>
    <x v="5"/>
    <s v=""/>
    <d v="2023-12-22T00:00:00"/>
    <s v="viernes"/>
    <n v="6"/>
    <s v="diciembre"/>
    <n v="12"/>
    <n v="2023"/>
    <d v="1899-12-30T08:56:17"/>
    <n v="0"/>
    <d v="2023-12-22T00:00:00"/>
    <d v="1899-12-30T09:23:18"/>
    <d v="1899-12-30T00:27:01"/>
    <s v="Como puedo hacer"/>
    <s v="Gracias por comunicarte con nosotros, ha sido un g"/>
    <n v="0"/>
    <s v="messenger"/>
    <s v="messenger"/>
    <s v="NULL"/>
    <n v="0"/>
    <n v="0"/>
    <n v="0"/>
  </r>
  <r>
    <n v="210284057"/>
    <n v="210284057"/>
    <n v="547"/>
    <s v=""/>
    <n v="760"/>
    <n v="7606284023"/>
    <x v="5"/>
    <s v=""/>
    <d v="2023-12-22T00:00:00"/>
    <s v="viernes"/>
    <n v="6"/>
    <s v="diciembre"/>
    <n v="12"/>
    <n v="2023"/>
    <d v="1899-12-30T08:47:07"/>
    <n v="0"/>
    <d v="2023-12-22T00:00:00"/>
    <d v="1899-12-30T09:24:24"/>
    <d v="1899-12-30T00:37:17"/>
    <s v="5"/>
    <s v="Gracias por comunicarte con nosotros, ha sido un g"/>
    <n v="0"/>
    <s v="messenger"/>
    <s v="messenger"/>
    <s v="NULL"/>
    <n v="0"/>
    <n v="0"/>
    <n v="0"/>
  </r>
  <r>
    <n v="210293088"/>
    <n v="210293088"/>
    <n v="547"/>
    <s v=""/>
    <n v="583"/>
    <n v="5830116472"/>
    <x v="5"/>
    <s v=""/>
    <d v="2023-12-22T00:00:00"/>
    <s v="viernes"/>
    <n v="6"/>
    <s v="diciembre"/>
    <n v="12"/>
    <n v="2023"/>
    <d v="1899-12-30T09:14:55"/>
    <n v="0"/>
    <d v="2023-12-22T00:00:00"/>
    <d v="1899-12-30T09:24:56"/>
    <d v="1899-12-30T00:10:01"/>
    <s v="3"/>
    <s v="Gracias por comunicarte con nosotros, ha sido un g"/>
    <n v="0"/>
    <s v="messenger"/>
    <s v="messenger"/>
    <s v="NULL"/>
    <n v="0"/>
    <n v="0"/>
    <n v="0"/>
  </r>
  <r>
    <n v="210292699"/>
    <n v="210292699"/>
    <n v="547"/>
    <s v=""/>
    <n v="493"/>
    <n v="4936070680"/>
    <x v="15"/>
    <s v=""/>
    <d v="2023-12-22T00:00:00"/>
    <s v="viernes"/>
    <n v="6"/>
    <s v="diciembre"/>
    <n v="12"/>
    <n v="2023"/>
    <d v="1899-12-30T09:13:46"/>
    <n v="0"/>
    <d v="2023-12-22T00:00:00"/>
    <d v="1899-12-30T09:26:06"/>
    <d v="1899-12-30T00:12:20"/>
    <s v="Donde es la sede donde puedo acudir para checar mi"/>
    <s v="Gracias por comunicarte con nosotros, ha sido un g"/>
    <n v="0"/>
    <s v="messenger"/>
    <s v="messenger"/>
    <s v="NULL"/>
    <n v="0"/>
    <n v="0"/>
    <n v="0"/>
  </r>
  <r>
    <n v="210282363"/>
    <n v="210282363"/>
    <n v="547"/>
    <s v=""/>
    <n v="269"/>
    <n v="2693874586"/>
    <x v="5"/>
    <s v=""/>
    <d v="2023-12-22T00:00:00"/>
    <s v="viernes"/>
    <n v="6"/>
    <s v="diciembre"/>
    <n v="12"/>
    <n v="2023"/>
    <d v="1899-12-30T08:41:22"/>
    <n v="0"/>
    <d v="2023-12-22T00:00:00"/>
    <d v="1899-12-30T09:26:38"/>
    <d v="1899-12-30T00:45:16"/>
    <s v="Si"/>
    <s v="Gracias por comunicarte con nosotros, ha sido un g"/>
    <n v="0"/>
    <s v="messenger"/>
    <s v="messenger"/>
    <s v="NULL"/>
    <n v="0"/>
    <n v="0"/>
    <n v="0"/>
  </r>
  <r>
    <n v="210282190"/>
    <n v="210282190"/>
    <n v="547"/>
    <s v=""/>
    <n v="493"/>
    <n v="4934530630"/>
    <x v="15"/>
    <s v=""/>
    <d v="2023-12-22T00:00:00"/>
    <s v="viernes"/>
    <n v="6"/>
    <s v="diciembre"/>
    <n v="12"/>
    <n v="2023"/>
    <d v="1899-12-30T08:40:51"/>
    <n v="0"/>
    <d v="2023-12-22T00:00:00"/>
    <d v="1899-12-30T09:27:06"/>
    <d v="1899-12-30T00:46:15"/>
    <s v="2"/>
    <s v="Gracias por comunicarte con nosotros, ha sido un g"/>
    <n v="0"/>
    <s v="messenger"/>
    <s v="messenger"/>
    <s v="NULL"/>
    <n v="0"/>
    <n v="0"/>
    <n v="0"/>
  </r>
  <r>
    <n v="210294589"/>
    <n v="210294589"/>
    <n v="547"/>
    <s v=""/>
    <n v="182"/>
    <n v="1829944385"/>
    <x v="0"/>
    <s v=""/>
    <d v="2023-12-22T00:00:00"/>
    <s v="viernes"/>
    <n v="6"/>
    <s v="diciembre"/>
    <n v="12"/>
    <n v="2023"/>
    <d v="1899-12-30T09:19:39"/>
    <n v="0"/>
    <d v="2023-12-22T00:00:00"/>
    <d v="1899-12-30T09:32:03"/>
    <d v="1899-12-30T00:12:24"/>
    <s v="Buen dia una pregunta mi hijo mayor esta ya dado d"/>
    <s v="Gracias por comunicarte con nosotros, ha sido un g"/>
    <n v="0"/>
    <s v="messenger"/>
    <s v="messenger"/>
    <s v="NULL"/>
    <n v="0"/>
    <n v="0"/>
    <n v="0"/>
  </r>
  <r>
    <n v="210294406"/>
    <n v="210294406"/>
    <n v="547"/>
    <s v=""/>
    <n v="314"/>
    <n v="3142008628"/>
    <x v="22"/>
    <s v=""/>
    <d v="2023-12-22T00:00:00"/>
    <s v="viernes"/>
    <n v="6"/>
    <s v="diciembre"/>
    <n v="12"/>
    <n v="2023"/>
    <d v="1899-12-30T09:19:06"/>
    <n v="0"/>
    <d v="2023-12-22T00:00:00"/>
    <d v="1899-12-30T09:33:05"/>
    <d v="1899-12-30T00:13:59"/>
    <s v="X q no puedo entrar al estatus ?"/>
    <s v="Gracias por comunicarte con nosotros, ha sido un g"/>
    <n v="0"/>
    <s v="messenger"/>
    <s v="messenger"/>
    <s v="NULL"/>
    <n v="0"/>
    <n v="0"/>
    <n v="0"/>
  </r>
  <r>
    <n v="210297400"/>
    <n v="210297400"/>
    <n v="547"/>
    <s v=""/>
    <n v="679"/>
    <n v="6793885490"/>
    <x v="5"/>
    <s v=""/>
    <d v="2023-12-22T00:00:00"/>
    <s v="viernes"/>
    <n v="6"/>
    <s v="diciembre"/>
    <n v="12"/>
    <n v="2023"/>
    <d v="1899-12-30T09:28:16"/>
    <n v="0"/>
    <d v="2023-12-22T00:00:00"/>
    <d v="1899-12-30T09:33:13"/>
    <d v="1899-12-30T00:04:57"/>
    <s v="5"/>
    <s v="Gracias por comunicarte con nosotros, ha sido un g"/>
    <n v="0"/>
    <s v="messenger"/>
    <s v="messenger"/>
    <s v="NULL"/>
    <n v="0"/>
    <n v="0"/>
    <n v="0"/>
  </r>
  <r>
    <n v="210287301"/>
    <n v="210287301"/>
    <n v="547"/>
    <s v=""/>
    <n v="982"/>
    <n v="9825179031"/>
    <x v="29"/>
    <s v=""/>
    <d v="2023-12-22T00:00:00"/>
    <s v="viernes"/>
    <n v="6"/>
    <s v="diciembre"/>
    <n v="12"/>
    <n v="2023"/>
    <d v="1899-12-30T08:58:13"/>
    <n v="0"/>
    <d v="2023-12-22T00:00:00"/>
    <d v="1899-12-30T09:33:56"/>
    <d v="1899-12-30T00:35:43"/>
    <s v="5"/>
    <s v="Gracias por comunicarte con nosotros, ha sido un g"/>
    <n v="0"/>
    <s v="messenger"/>
    <s v="messenger"/>
    <s v="NULL"/>
    <n v="0"/>
    <n v="0"/>
    <n v="0"/>
  </r>
  <r>
    <n v="210284712"/>
    <n v="210284712"/>
    <n v="547"/>
    <s v=""/>
    <n v="850"/>
    <n v="8507261680"/>
    <x v="5"/>
    <s v=""/>
    <d v="2023-12-22T00:00:00"/>
    <s v="viernes"/>
    <n v="6"/>
    <s v="diciembre"/>
    <n v="12"/>
    <n v="2023"/>
    <d v="1899-12-30T08:49:19"/>
    <n v="0"/>
    <d v="2023-12-22T00:00:00"/>
    <d v="1899-12-30T09:35:56"/>
    <d v="1899-12-30T00:46:37"/>
    <s v="No soy becaria"/>
    <s v="Gracias por comunicarte con nosotros, ha sido un g"/>
    <n v="0"/>
    <s v="messenger"/>
    <s v="messenger"/>
    <s v="NULL"/>
    <n v="0"/>
    <n v="0"/>
    <n v="0"/>
  </r>
  <r>
    <n v="210289700"/>
    <n v="210289700"/>
    <n v="547"/>
    <s v=""/>
    <n v="185"/>
    <n v="1856315654"/>
    <x v="0"/>
    <s v=""/>
    <d v="2023-12-22T00:00:00"/>
    <s v="viernes"/>
    <n v="6"/>
    <s v="diciembre"/>
    <n v="12"/>
    <n v="2023"/>
    <d v="1899-12-30T09:04:45"/>
    <n v="0"/>
    <d v="2023-12-22T00:00:00"/>
    <d v="1899-12-30T09:36:54"/>
    <d v="1899-12-30T00:32:09"/>
    <s v="5"/>
    <s v="Gracias por comunicarte con nosotros, ha sido un g"/>
    <n v="0"/>
    <s v="messenger"/>
    <s v="messenger"/>
    <s v="NULL"/>
    <n v="0"/>
    <n v="0"/>
    <n v="0"/>
  </r>
  <r>
    <n v="210297219"/>
    <n v="210297219"/>
    <n v="547"/>
    <s v=""/>
    <n v="53"/>
    <n v="537934678"/>
    <x v="5"/>
    <s v=""/>
    <d v="2023-12-22T00:00:00"/>
    <s v="viernes"/>
    <n v="6"/>
    <s v="diciembre"/>
    <n v="12"/>
    <n v="2023"/>
    <d v="1899-12-30T09:27:46"/>
    <n v="0"/>
    <d v="2023-12-22T00:00:00"/>
    <d v="1899-12-30T09:37:47"/>
    <d v="1899-12-30T00:10:01"/>
    <s v="https://m.facebook.com/story.php?story_fbid=200333"/>
    <s v="Gracias por comunicarte con nosotros, ha sido un g"/>
    <n v="0"/>
    <s v="messenger"/>
    <s v="messenger"/>
    <s v="NULL"/>
    <n v="0"/>
    <n v="0"/>
    <n v="0"/>
  </r>
  <r>
    <n v="210297178"/>
    <n v="210297178"/>
    <n v="547"/>
    <s v=""/>
    <n v="0"/>
    <m/>
    <x v="5"/>
    <s v=""/>
    <d v="2023-12-22T00:00:00"/>
    <s v="viernes"/>
    <n v="6"/>
    <s v="diciembre"/>
    <n v="12"/>
    <n v="2023"/>
    <d v="1899-12-30T09:27:40"/>
    <n v="0"/>
    <d v="2023-12-22T00:00:00"/>
    <d v="1899-12-30T09:38:00"/>
    <d v="1899-12-30T00:10:20"/>
    <s v="Si"/>
    <s v="Gracias por comunicarte con nosotros, ha sido un g"/>
    <n v="0"/>
    <s v="APP"/>
    <s v="APP"/>
    <s v="NULL"/>
    <n v="0"/>
    <n v="0"/>
    <n v="0"/>
  </r>
  <r>
    <n v="210297932"/>
    <n v="210297932"/>
    <n v="547"/>
    <s v=""/>
    <n v="0"/>
    <m/>
    <x v="5"/>
    <s v=""/>
    <d v="2023-12-22T00:00:00"/>
    <s v="viernes"/>
    <n v="6"/>
    <s v="diciembre"/>
    <n v="12"/>
    <n v="2023"/>
    <d v="1899-12-30T09:29:58"/>
    <n v="0"/>
    <d v="2023-12-22T00:00:00"/>
    <d v="1899-12-30T09:40:22"/>
    <d v="1899-12-30T00:10:24"/>
    <s v="Educacion Basica"/>
    <s v="Gracias por comunicarte con nosotros, ha sido un g"/>
    <n v="0"/>
    <s v="APP"/>
    <s v="APP"/>
    <s v="NULL"/>
    <n v="0"/>
    <n v="0"/>
    <n v="0"/>
  </r>
  <r>
    <n v="210286912"/>
    <n v="210286912"/>
    <n v="547"/>
    <s v=""/>
    <n v="227"/>
    <n v="2272352091"/>
    <x v="23"/>
    <s v=""/>
    <d v="2023-12-22T00:00:00"/>
    <s v="viernes"/>
    <n v="6"/>
    <s v="diciembre"/>
    <n v="12"/>
    <n v="2023"/>
    <d v="1899-12-30T08:56:56"/>
    <n v="0"/>
    <d v="2023-12-22T00:00:00"/>
    <d v="1899-12-30T09:40:47"/>
    <d v="1899-12-30T00:43:51"/>
    <s v="Si porfavor"/>
    <s v="Gracias por comunicarte con nosotros, ha sido un g"/>
    <n v="0"/>
    <s v="messenger"/>
    <s v="messenger"/>
    <s v="NULL"/>
    <n v="0"/>
    <n v="0"/>
    <n v="0"/>
  </r>
  <r>
    <n v="210287145"/>
    <n v="210287145"/>
    <n v="547"/>
    <s v=""/>
    <n v="278"/>
    <n v="2789863211"/>
    <x v="13"/>
    <s v=""/>
    <d v="2023-12-22T00:00:00"/>
    <s v="viernes"/>
    <n v="6"/>
    <s v="diciembre"/>
    <n v="12"/>
    <n v="2023"/>
    <d v="1899-12-30T08:57:41"/>
    <n v="0"/>
    <d v="2023-12-22T00:00:00"/>
    <d v="1899-12-30T09:41:02"/>
    <d v="1899-12-30T00:43:21"/>
    <s v="Si"/>
    <s v="Gracias por comunicarte con nosotros, ha sido un g"/>
    <n v="0"/>
    <s v="messenger"/>
    <s v="messenger"/>
    <s v="NULL"/>
    <n v="0"/>
    <n v="0"/>
    <n v="0"/>
  </r>
  <r>
    <n v="210298024"/>
    <n v="210298024"/>
    <n v="547"/>
    <s v=""/>
    <n v="804"/>
    <n v="8041140066"/>
    <x v="5"/>
    <s v=""/>
    <d v="2023-12-22T00:00:00"/>
    <s v="viernes"/>
    <n v="6"/>
    <s v="diciembre"/>
    <n v="12"/>
    <n v="2023"/>
    <d v="1899-12-30T09:30:16"/>
    <n v="0"/>
    <d v="2023-12-22T00:00:00"/>
    <d v="1899-12-30T09:41:38"/>
    <d v="1899-12-30T00:11:22"/>
    <s v="Ghhjg"/>
    <s v="Gracias por comunicarte con nosotros, ha sido un g"/>
    <n v="0"/>
    <s v="messenger"/>
    <s v="messenger"/>
    <s v="NULL"/>
    <n v="0"/>
    <n v="0"/>
    <n v="0"/>
  </r>
  <r>
    <n v="210290253"/>
    <n v="210290253"/>
    <n v="547"/>
    <s v=""/>
    <n v="524"/>
    <n v="5241654956"/>
    <x v="5"/>
    <s v=""/>
    <d v="2023-12-22T00:00:00"/>
    <s v="viernes"/>
    <n v="6"/>
    <s v="diciembre"/>
    <n v="12"/>
    <n v="2023"/>
    <d v="1899-12-30T09:06:15"/>
    <n v="0"/>
    <d v="2023-12-22T00:00:00"/>
    <d v="1899-12-30T09:41:50"/>
    <d v="1899-12-30T00:35:35"/>
    <s v="4"/>
    <s v="Gracias por comunicarte con nosotros, ha sido un g"/>
    <n v="0"/>
    <s v="messenger"/>
    <s v="messenger"/>
    <s v="NULL"/>
    <n v="0"/>
    <n v="0"/>
    <n v="0"/>
  </r>
  <r>
    <n v="210297322"/>
    <n v="210297322"/>
    <n v="547"/>
    <s v=""/>
    <n v="823"/>
    <n v="8233334168"/>
    <x v="1"/>
    <s v=""/>
    <d v="2023-12-22T00:00:00"/>
    <s v="viernes"/>
    <n v="6"/>
    <s v="diciembre"/>
    <n v="12"/>
    <n v="2023"/>
    <d v="1899-12-30T09:28:02"/>
    <n v="0"/>
    <d v="2023-12-22T00:00:00"/>
    <d v="1899-12-30T09:44:11"/>
    <d v="1899-12-30T00:16:09"/>
    <s v="1"/>
    <s v="Gracias por comunicarte con nosotros, ha sido un g"/>
    <n v="0"/>
    <s v="messenger"/>
    <s v="messenger"/>
    <s v="NULL"/>
    <n v="0"/>
    <n v="0"/>
    <n v="0"/>
  </r>
  <r>
    <n v="210296075"/>
    <n v="210296075"/>
    <n v="547"/>
    <s v=""/>
    <n v="432"/>
    <n v="4329478873"/>
    <x v="8"/>
    <s v=""/>
    <d v="2023-12-22T00:00:00"/>
    <s v="viernes"/>
    <n v="6"/>
    <s v="diciembre"/>
    <n v="12"/>
    <n v="2023"/>
    <d v="1899-12-30T09:24:17"/>
    <n v="0"/>
    <d v="2023-12-22T00:00:00"/>
    <d v="1899-12-30T09:45:08"/>
    <d v="1899-12-30T00:20:51"/>
    <s v="Si"/>
    <s v="Gracias por comunicarte con nosotros, ha sido un g"/>
    <n v="0"/>
    <s v="messenger"/>
    <s v="messenger"/>
    <s v="NULL"/>
    <n v="0"/>
    <n v="0"/>
    <n v="0"/>
  </r>
  <r>
    <n v="210294980"/>
    <n v="210294980"/>
    <n v="547"/>
    <s v=""/>
    <n v="210"/>
    <n v="2103235871"/>
    <x v="5"/>
    <s v=""/>
    <d v="2023-12-22T00:00:00"/>
    <s v="viernes"/>
    <n v="6"/>
    <s v="diciembre"/>
    <n v="12"/>
    <n v="2023"/>
    <d v="1899-12-30T09:20:48"/>
    <n v="0"/>
    <d v="2023-12-22T00:00:00"/>
    <d v="1899-12-30T09:45:09"/>
    <d v="1899-12-30T00:24:21"/>
    <s v="No"/>
    <s v="Gracias por comunicarte con nosotros, ha sido un g"/>
    <n v="0"/>
    <s v="messenger"/>
    <s v="messenger"/>
    <s v="NULL"/>
    <n v="0"/>
    <n v="0"/>
    <n v="0"/>
  </r>
  <r>
    <n v="210288661"/>
    <n v="210288661"/>
    <n v="547"/>
    <s v=""/>
    <n v="121"/>
    <n v="1218697785"/>
    <x v="0"/>
    <s v=""/>
    <d v="2023-12-22T00:00:00"/>
    <s v="viernes"/>
    <n v="6"/>
    <s v="diciembre"/>
    <n v="12"/>
    <n v="2023"/>
    <d v="1899-12-30T09:02:25"/>
    <n v="0"/>
    <d v="2023-12-22T00:00:00"/>
    <d v="1899-12-30T09:45:20"/>
    <d v="1899-12-30T00:42:55"/>
    <s v="Gracias :relaxed:"/>
    <s v="Gracias por comunicarte con nosotros, ha sido un g"/>
    <n v="0"/>
    <s v="messenger"/>
    <s v="messenger"/>
    <s v="NULL"/>
    <n v="0"/>
    <n v="0"/>
    <n v="0"/>
  </r>
  <r>
    <n v="210296173"/>
    <n v="210296173"/>
    <n v="547"/>
    <s v=""/>
    <n v="37"/>
    <n v="376235451"/>
    <x v="5"/>
    <s v=""/>
    <d v="2023-12-22T00:00:00"/>
    <s v="viernes"/>
    <n v="6"/>
    <s v="diciembre"/>
    <n v="12"/>
    <n v="2023"/>
    <d v="1899-12-30T09:24:41"/>
    <n v="0"/>
    <d v="2023-12-22T00:00:00"/>
    <d v="1899-12-30T09:46:03"/>
    <d v="1899-12-30T00:21:22"/>
    <s v="Si"/>
    <s v="Gracias por comunicarte con nosotros, ha sido un g"/>
    <n v="0"/>
    <s v="messenger"/>
    <s v="messenger"/>
    <s v="NULL"/>
    <n v="0"/>
    <n v="0"/>
    <n v="0"/>
  </r>
  <r>
    <n v="210296431"/>
    <n v="210296431"/>
    <n v="547"/>
    <s v=""/>
    <n v="325"/>
    <n v="3255581645"/>
    <x v="31"/>
    <s v=""/>
    <d v="2023-12-22T00:00:00"/>
    <s v="viernes"/>
    <n v="6"/>
    <s v="diciembre"/>
    <n v="12"/>
    <n v="2023"/>
    <d v="1899-12-30T09:25:27"/>
    <n v="0"/>
    <d v="2023-12-22T00:00:00"/>
    <d v="1899-12-30T09:47:01"/>
    <d v="1899-12-30T00:21:34"/>
    <s v="Si"/>
    <s v="Gracias por comunicarte con nosotros, ha sido un g"/>
    <n v="0"/>
    <s v="messenger"/>
    <s v="messenger"/>
    <s v="NULL"/>
    <n v="0"/>
    <n v="0"/>
    <n v="0"/>
  </r>
  <r>
    <n v="210296358"/>
    <n v="210296358"/>
    <n v="547"/>
    <s v=""/>
    <n v="289"/>
    <n v="2892996609"/>
    <x v="5"/>
    <s v=""/>
    <d v="2023-12-22T00:00:00"/>
    <s v="viernes"/>
    <n v="6"/>
    <s v="diciembre"/>
    <n v="12"/>
    <n v="2023"/>
    <d v="1899-12-30T09:25:12"/>
    <n v="0"/>
    <d v="2023-12-22T00:00:00"/>
    <d v="1899-12-30T09:47:06"/>
    <d v="1899-12-30T00:21:54"/>
    <s v="Si"/>
    <s v="Gracias por comunicarte con nosotros, ha sido un g"/>
    <n v="0"/>
    <s v="messenger"/>
    <s v="messenger"/>
    <s v="NULL"/>
    <n v="0"/>
    <n v="0"/>
    <n v="0"/>
  </r>
  <r>
    <n v="210294259"/>
    <n v="210294259"/>
    <n v="547"/>
    <s v=""/>
    <n v="509"/>
    <n v="5095690537"/>
    <x v="5"/>
    <s v=""/>
    <d v="2023-12-22T00:00:00"/>
    <s v="viernes"/>
    <n v="6"/>
    <s v="diciembre"/>
    <n v="12"/>
    <n v="2023"/>
    <d v="1899-12-30T09:18:37"/>
    <n v="0"/>
    <d v="2023-12-22T00:00:00"/>
    <d v="1899-12-30T09:49:47"/>
    <d v="1899-12-30T00:31:10"/>
    <s v="3"/>
    <s v="Gracias por comunicarte con nosotros, ha sido un g"/>
    <n v="0"/>
    <s v="messenger"/>
    <s v="messenger"/>
    <s v="NULL"/>
    <n v="0"/>
    <n v="0"/>
    <n v="0"/>
  </r>
  <r>
    <n v="210303992"/>
    <n v="210303992"/>
    <n v="547"/>
    <s v=""/>
    <n v="668"/>
    <n v="6685372435"/>
    <x v="2"/>
    <s v=""/>
    <d v="2023-12-22T00:00:00"/>
    <s v="viernes"/>
    <n v="6"/>
    <s v="diciembre"/>
    <n v="12"/>
    <n v="2023"/>
    <d v="1899-12-30T09:48:38"/>
    <n v="0"/>
    <d v="2023-12-22T00:00:00"/>
    <d v="1899-12-30T09:50:05"/>
    <d v="1899-12-30T00:01:27"/>
    <s v="5"/>
    <s v="Gracias por comunicarte con nosotros, ha sido un g"/>
    <n v="0"/>
    <s v="messenger"/>
    <s v="messenger"/>
    <s v="NULL"/>
    <n v="0"/>
    <n v="0"/>
    <n v="0"/>
  </r>
  <r>
    <n v="210292580"/>
    <n v="210292580"/>
    <n v="547"/>
    <s v=""/>
    <n v="461"/>
    <n v="4617255449"/>
    <x v="8"/>
    <s v=""/>
    <d v="2023-12-22T00:00:00"/>
    <s v="viernes"/>
    <n v="6"/>
    <s v="diciembre"/>
    <n v="12"/>
    <n v="2023"/>
    <d v="1899-12-30T09:13:22"/>
    <n v="0"/>
    <d v="2023-12-22T00:00:00"/>
    <d v="1899-12-30T09:50:11"/>
    <d v="1899-12-30T00:36:49"/>
    <s v="Espere asesor"/>
    <s v="Gracias por comunicarte con nosotros, ha sido un g"/>
    <n v="0"/>
    <s v="messenger"/>
    <s v="messenger"/>
    <s v="NULL"/>
    <n v="0"/>
    <n v="0"/>
    <n v="0"/>
  </r>
  <r>
    <n v="210297686"/>
    <n v="210297686"/>
    <n v="547"/>
    <s v=""/>
    <n v="784"/>
    <n v="7843649227"/>
    <x v="13"/>
    <s v=""/>
    <d v="2023-12-22T00:00:00"/>
    <s v="viernes"/>
    <n v="6"/>
    <s v="diciembre"/>
    <n v="12"/>
    <n v="2023"/>
    <d v="1899-12-30T09:29:10"/>
    <n v="0"/>
    <d v="2023-12-22T00:00:00"/>
    <d v="1899-12-30T09:50:58"/>
    <d v="1899-12-30T00:21:48"/>
    <s v="Si"/>
    <s v="Gracias por comunicarte con nosotros, ha sido un g"/>
    <n v="0"/>
    <s v="messenger"/>
    <s v="messenger"/>
    <s v="NULL"/>
    <n v="0"/>
    <n v="0"/>
    <n v="0"/>
  </r>
  <r>
    <n v="210298006"/>
    <n v="210298006"/>
    <n v="547"/>
    <s v=""/>
    <n v="623"/>
    <n v="6231345790"/>
    <x v="19"/>
    <s v=""/>
    <d v="2023-12-22T00:00:00"/>
    <s v="viernes"/>
    <n v="6"/>
    <s v="diciembre"/>
    <n v="12"/>
    <n v="2023"/>
    <d v="1899-12-30T09:30:13"/>
    <n v="0"/>
    <d v="2023-12-22T00:00:00"/>
    <d v="1899-12-30T09:51:03"/>
    <d v="1899-12-30T00:20:50"/>
    <s v="Si"/>
    <s v="Gracias por comunicarte con nosotros, ha sido un g"/>
    <n v="0"/>
    <s v="messenger"/>
    <s v="messenger"/>
    <s v="NULL"/>
    <n v="0"/>
    <n v="0"/>
    <n v="0"/>
  </r>
  <r>
    <n v="210301122"/>
    <n v="210301122"/>
    <n v="547"/>
    <s v=""/>
    <n v="641"/>
    <n v="6413297305"/>
    <x v="19"/>
    <s v=""/>
    <d v="2023-12-22T00:00:00"/>
    <s v="viernes"/>
    <n v="6"/>
    <s v="diciembre"/>
    <n v="12"/>
    <n v="2023"/>
    <d v="1899-12-30T09:39:56"/>
    <n v="0"/>
    <d v="2023-12-22T00:00:00"/>
    <d v="1899-12-30T09:51:12"/>
    <d v="1899-12-30T00:11:16"/>
    <s v="Si"/>
    <s v="Gracias por comunicarte con nosotros, ha sido un g"/>
    <n v="0"/>
    <s v="messenger"/>
    <s v="messenger"/>
    <s v="NULL"/>
    <n v="0"/>
    <n v="0"/>
    <n v="0"/>
  </r>
  <r>
    <n v="210300782"/>
    <n v="210300782"/>
    <n v="547"/>
    <s v=""/>
    <n v="568"/>
    <n v="5685548549"/>
    <x v="5"/>
    <s v=""/>
    <d v="2023-12-22T00:00:00"/>
    <s v="viernes"/>
    <n v="6"/>
    <s v="diciembre"/>
    <n v="12"/>
    <n v="2023"/>
    <d v="1899-12-30T09:38:53"/>
    <n v="0"/>
    <d v="2023-12-22T00:00:00"/>
    <d v="1899-12-30T09:51:16"/>
    <d v="1899-12-30T00:12:23"/>
    <s v="1"/>
    <s v="Gracias por comunicarte con nosotros, ha sido un g"/>
    <n v="0"/>
    <s v="messenger"/>
    <s v="messenger"/>
    <s v="NULL"/>
    <n v="0"/>
    <n v="0"/>
    <n v="0"/>
  </r>
  <r>
    <n v="210291709"/>
    <n v="210291709"/>
    <n v="547"/>
    <s v=""/>
    <n v="819"/>
    <n v="8194288962"/>
    <x v="1"/>
    <s v=""/>
    <d v="2023-12-22T00:00:00"/>
    <s v="viernes"/>
    <n v="6"/>
    <s v="diciembre"/>
    <n v="12"/>
    <n v="2023"/>
    <d v="1899-12-30T09:10:46"/>
    <n v="0"/>
    <d v="2023-12-22T00:00:00"/>
    <d v="1899-12-30T09:51:47"/>
    <d v="1899-12-30T00:41:01"/>
    <s v="Si"/>
    <s v="Gracias por comunicarte con nosotros, ha sido un g"/>
    <n v="0"/>
    <s v="messenger"/>
    <s v="messenger"/>
    <s v="NULL"/>
    <n v="0"/>
    <n v="0"/>
    <n v="0"/>
  </r>
  <r>
    <n v="210301796"/>
    <n v="210301796"/>
    <n v="547"/>
    <s v=""/>
    <n v="679"/>
    <n v="6793885490"/>
    <x v="5"/>
    <s v=""/>
    <d v="2023-12-22T00:00:00"/>
    <s v="viernes"/>
    <n v="6"/>
    <s v="diciembre"/>
    <n v="12"/>
    <n v="2023"/>
    <d v="1899-12-30T09:42:06"/>
    <n v="0"/>
    <d v="2023-12-22T00:00:00"/>
    <d v="1899-12-30T09:52:02"/>
    <d v="1899-12-30T00:09:56"/>
    <s v="1"/>
    <s v="Gracias por comunicarte con nosotros, ha sido un g"/>
    <n v="0"/>
    <s v="messenger"/>
    <s v="messenger"/>
    <s v="NULL"/>
    <n v="0"/>
    <n v="0"/>
    <n v="0"/>
  </r>
  <r>
    <n v="210285912"/>
    <n v="210285912"/>
    <n v="547"/>
    <s v=""/>
    <n v="931"/>
    <n v="9316855195"/>
    <x v="5"/>
    <s v=""/>
    <d v="2023-12-22T00:00:00"/>
    <s v="viernes"/>
    <n v="6"/>
    <s v="diciembre"/>
    <n v="12"/>
    <n v="2023"/>
    <d v="1899-12-30T08:53:29"/>
    <n v="0"/>
    <d v="2023-12-22T00:00:00"/>
    <d v="1899-12-30T09:52:14"/>
    <d v="1899-12-30T00:58:45"/>
    <s v="Raymundo Javier Esquivel Gonzalez de San Mateo el "/>
    <s v="Gracias por comunicarte con nosotros, ha sido un g"/>
    <n v="0"/>
    <s v="messenger"/>
    <s v="messenger"/>
    <s v="NULL"/>
    <n v="0"/>
    <n v="0"/>
    <n v="0"/>
  </r>
  <r>
    <n v="210292567"/>
    <n v="210292567"/>
    <n v="547"/>
    <s v=""/>
    <n v="256"/>
    <n v="2561399902"/>
    <x v="5"/>
    <s v=""/>
    <d v="2023-12-22T00:00:00"/>
    <s v="viernes"/>
    <n v="6"/>
    <s v="diciembre"/>
    <n v="12"/>
    <n v="2023"/>
    <d v="1899-12-30T09:13:19"/>
    <n v="0"/>
    <d v="2023-12-22T00:00:00"/>
    <d v="1899-12-30T09:52:52"/>
    <d v="1899-12-30T00:39:33"/>
    <s v="SOLICITE EL APOYO Y ME DECIA QUE YA STABA ACTIVA P"/>
    <s v="Gracias por comunicarte con nosotros, ha sido un g"/>
    <n v="0"/>
    <s v="messenger"/>
    <s v="messenger"/>
    <s v="NULL"/>
    <n v="0"/>
    <n v="0"/>
    <n v="0"/>
  </r>
  <r>
    <n v="210299495"/>
    <n v="210299495"/>
    <n v="547"/>
    <s v=""/>
    <n v="472"/>
    <n v="4729812502"/>
    <x v="8"/>
    <s v=""/>
    <d v="2023-12-22T00:00:00"/>
    <s v="viernes"/>
    <n v="6"/>
    <s v="diciembre"/>
    <n v="12"/>
    <n v="2023"/>
    <d v="1899-12-30T09:34:50"/>
    <n v="0"/>
    <d v="2023-12-22T00:00:00"/>
    <d v="1899-12-30T09:52:52"/>
    <d v="1899-12-30T00:18:02"/>
    <s v="No me deja"/>
    <s v="Gracias por comunicarte con nosotros, ha sido un g"/>
    <n v="0"/>
    <s v="messenger"/>
    <s v="messenger"/>
    <s v="NULL"/>
    <n v="0"/>
    <n v="0"/>
    <n v="0"/>
  </r>
  <r>
    <n v="210301852"/>
    <n v="210301852"/>
    <n v="547"/>
    <s v=""/>
    <n v="692"/>
    <n v="6929321028"/>
    <x v="5"/>
    <s v=""/>
    <d v="2023-12-22T00:00:00"/>
    <s v="viernes"/>
    <n v="6"/>
    <s v="diciembre"/>
    <n v="12"/>
    <n v="2023"/>
    <d v="1899-12-30T09:42:14"/>
    <n v="0"/>
    <d v="2023-12-22T00:00:00"/>
    <d v="1899-12-30T09:53:02"/>
    <d v="1899-12-30T00:10:48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10302405"/>
    <n v="210302405"/>
    <n v="547"/>
    <s v=""/>
    <n v="220"/>
    <n v="2209758588"/>
    <x v="5"/>
    <s v=""/>
    <d v="2023-12-22T00:00:00"/>
    <s v="viernes"/>
    <n v="6"/>
    <s v="diciembre"/>
    <n v="12"/>
    <n v="2023"/>
    <d v="1899-12-30T09:43:57"/>
    <n v="0"/>
    <d v="2023-12-22T00:00:00"/>
    <d v="1899-12-30T09:53:58"/>
    <d v="1899-12-30T00:10:01"/>
    <s v="Xk ami hija no salio becada si es.de nuevo ingreso"/>
    <s v="Gracias por comunicarte con nosotros, ha sido un g"/>
    <n v="0"/>
    <s v="messenger"/>
    <s v="messenger"/>
    <s v="NULL"/>
    <n v="0"/>
    <n v="0"/>
    <n v="0"/>
  </r>
  <r>
    <n v="210295972"/>
    <n v="210295972"/>
    <n v="547"/>
    <s v=""/>
    <n v="88"/>
    <n v="880174203"/>
    <x v="5"/>
    <s v=""/>
    <d v="2023-12-22T00:00:00"/>
    <s v="viernes"/>
    <n v="6"/>
    <s v="diciembre"/>
    <n v="12"/>
    <n v="2023"/>
    <d v="1899-12-30T09:23:58"/>
    <n v="0"/>
    <d v="2023-12-22T00:00:00"/>
    <d v="1899-12-30T09:54:09"/>
    <d v="1899-12-30T00:30:11"/>
    <s v="1"/>
    <s v="Gracias por comunicarte con nosotros, ha sido un g"/>
    <n v="0"/>
    <s v="messenger"/>
    <s v="messenger"/>
    <s v="NULL"/>
    <n v="0"/>
    <n v="0"/>
    <n v="0"/>
  </r>
  <r>
    <n v="210305117"/>
    <n v="210305117"/>
    <n v="547"/>
    <s v=""/>
    <n v="286"/>
    <n v="2864131632"/>
    <x v="5"/>
    <s v=""/>
    <d v="2023-12-22T00:00:00"/>
    <s v="viernes"/>
    <n v="6"/>
    <s v="diciembre"/>
    <n v="12"/>
    <n v="2023"/>
    <d v="1899-12-30T09:52:13"/>
    <n v="0"/>
    <d v="2023-12-22T00:00:00"/>
    <d v="1899-12-30T09:54:34"/>
    <d v="1899-12-30T00:02:21"/>
    <s v="4"/>
    <s v="Gracias por comunicarte con nosotros, ha sido un g"/>
    <n v="0"/>
    <s v="messenger"/>
    <s v="messenger"/>
    <s v="NULL"/>
    <n v="0"/>
    <n v="0"/>
    <n v="0"/>
  </r>
  <r>
    <n v="210301972"/>
    <n v="210301972"/>
    <n v="547"/>
    <s v=""/>
    <n v="709"/>
    <n v="7095976175"/>
    <x v="5"/>
    <s v=""/>
    <d v="2023-12-22T00:00:00"/>
    <s v="viernes"/>
    <n v="6"/>
    <s v="diciembre"/>
    <n v="12"/>
    <n v="2023"/>
    <d v="1899-12-30T09:42:36"/>
    <n v="0"/>
    <d v="2023-12-22T00:00:00"/>
    <d v="1899-12-30T09:55:40"/>
    <d v="1899-12-30T00:13:04"/>
    <s v="Reprogramar mi cita"/>
    <s v="Gracias por comunicarte con nosotros, ha sido un g"/>
    <n v="0"/>
    <s v="messenger"/>
    <s v="messenger"/>
    <s v="NULL"/>
    <n v="0"/>
    <n v="0"/>
    <n v="0"/>
  </r>
  <r>
    <n v="210306276"/>
    <n v="210306276"/>
    <n v="547"/>
    <s v=""/>
    <n v="460"/>
    <n v="4602218316"/>
    <x v="5"/>
    <s v=""/>
    <d v="2023-12-22T00:00:00"/>
    <s v="viernes"/>
    <n v="6"/>
    <s v="diciembre"/>
    <n v="12"/>
    <n v="2023"/>
    <d v="1899-12-30T09:55:43"/>
    <n v="0"/>
    <d v="2023-12-22T00:00:00"/>
    <d v="1899-12-30T09:57:04"/>
    <d v="1899-12-30T00:01:21"/>
    <s v="1"/>
    <s v="Gracias por comunicarte con nosotros, ha sido un g"/>
    <n v="0"/>
    <s v="messenger"/>
    <s v="messenger"/>
    <s v="NULL"/>
    <n v="0"/>
    <n v="0"/>
    <n v="0"/>
  </r>
  <r>
    <n v="210293264"/>
    <n v="210293264"/>
    <n v="547"/>
    <s v=""/>
    <n v="169"/>
    <n v="1690330091"/>
    <x v="0"/>
    <s v=""/>
    <d v="2023-12-22T00:00:00"/>
    <s v="viernes"/>
    <n v="6"/>
    <s v="diciembre"/>
    <n v="12"/>
    <n v="2023"/>
    <d v="1899-12-30T09:15:28"/>
    <n v="0"/>
    <d v="2023-12-22T00:00:00"/>
    <d v="1899-12-30T09:57:23"/>
    <d v="1899-12-30T00:41:55"/>
    <s v="5"/>
    <s v="Gracias por comunicarte con nosotros, ha sido un g"/>
    <n v="0"/>
    <s v="messenger"/>
    <s v="messenger"/>
    <s v="NULL"/>
    <n v="0"/>
    <n v="0"/>
    <n v="0"/>
  </r>
  <r>
    <n v="210301742"/>
    <n v="210301742"/>
    <n v="547"/>
    <s v=""/>
    <n v="634"/>
    <n v="6349915482"/>
    <x v="19"/>
    <s v=""/>
    <d v="2023-12-22T00:00:00"/>
    <s v="viernes"/>
    <n v="6"/>
    <s v="diciembre"/>
    <n v="12"/>
    <n v="2023"/>
    <d v="1899-12-30T09:41:56"/>
    <n v="0"/>
    <d v="2023-12-22T00:00:00"/>
    <d v="1899-12-30T09:57:28"/>
    <d v="1899-12-30T00:15:32"/>
    <s v="Benito Juarez"/>
    <s v="Gracias por comunicarte con nosotros, ha sido un g"/>
    <n v="0"/>
    <s v="messenger"/>
    <s v="messenger"/>
    <s v="NULL"/>
    <n v="0"/>
    <n v="0"/>
    <n v="0"/>
  </r>
  <r>
    <n v="210305881"/>
    <n v="210305881"/>
    <n v="547"/>
    <s v=""/>
    <n v="553"/>
    <n v="5530981237"/>
    <x v="0"/>
    <s v=""/>
    <d v="2023-12-22T00:00:00"/>
    <s v="viernes"/>
    <n v="6"/>
    <s v="diciembre"/>
    <n v="12"/>
    <n v="2023"/>
    <d v="1899-12-30T09:54:37"/>
    <n v="0"/>
    <d v="2023-12-22T00:00:00"/>
    <d v="1899-12-30T09:57:57"/>
    <d v="1899-12-30T00:03:20"/>
    <s v="1"/>
    <s v="Gracias por comunicarte con nosotros, ha sido un g"/>
    <n v="0"/>
    <s v="messenger"/>
    <s v="messenger"/>
    <s v="NULL"/>
    <n v="0"/>
    <n v="0"/>
    <n v="0"/>
  </r>
  <r>
    <n v="210299747"/>
    <n v="210299747"/>
    <n v="547"/>
    <s v=""/>
    <n v="332"/>
    <n v="3320069109"/>
    <x v="3"/>
    <s v=""/>
    <d v="2023-12-22T00:00:00"/>
    <s v="viernes"/>
    <n v="6"/>
    <s v="diciembre"/>
    <n v="12"/>
    <n v="2023"/>
    <d v="1899-12-30T09:35:36"/>
    <n v="0"/>
    <d v="2023-12-22T00:00:00"/>
    <d v="1899-12-30T09:58:05"/>
    <d v="1899-12-30T00:22:29"/>
    <s v="Si"/>
    <s v="Gracias por comunicarte con nosotros, ha sido un g"/>
    <n v="0"/>
    <s v="messenger"/>
    <s v="messenger"/>
    <s v="NULL"/>
    <n v="0"/>
    <n v="0"/>
    <n v="0"/>
  </r>
  <r>
    <n v="210300050"/>
    <n v="210300050"/>
    <n v="547"/>
    <s v=""/>
    <n v="464"/>
    <n v="4642202446"/>
    <x v="8"/>
    <s v=""/>
    <d v="2023-12-22T00:00:00"/>
    <s v="viernes"/>
    <n v="6"/>
    <s v="diciembre"/>
    <n v="12"/>
    <n v="2023"/>
    <d v="1899-12-30T09:36:38"/>
    <n v="0"/>
    <d v="2023-12-22T00:00:00"/>
    <d v="1899-12-30T09:58:35"/>
    <d v="1899-12-30T00:21:57"/>
    <s v="Si"/>
    <s v="Gracias por comunicarte con nosotros, ha sido un g"/>
    <n v="0"/>
    <s v="messenger"/>
    <s v="messenger"/>
    <s v="NULL"/>
    <n v="0"/>
    <n v="0"/>
    <n v="0"/>
  </r>
  <r>
    <n v="210293409"/>
    <n v="210293409"/>
    <n v="547"/>
    <s v=""/>
    <n v="429"/>
    <n v="4297041359"/>
    <x v="8"/>
    <s v=""/>
    <d v="2023-12-22T00:00:00"/>
    <s v="viernes"/>
    <n v="6"/>
    <s v="diciembre"/>
    <n v="12"/>
    <n v="2023"/>
    <d v="1899-12-30T09:15:54"/>
    <n v="0"/>
    <d v="2023-12-22T00:00:00"/>
    <d v="1899-12-30T09:58:39"/>
    <d v="1899-12-30T00:42:45"/>
    <s v="Si"/>
    <s v="Gracias por comunicarte con nosotros, ha sido un g"/>
    <n v="0"/>
    <s v="messenger"/>
    <s v="messenger"/>
    <s v="NULL"/>
    <n v="0"/>
    <n v="0"/>
    <n v="0"/>
  </r>
  <r>
    <n v="210292061"/>
    <n v="210292061"/>
    <n v="547"/>
    <s v=""/>
    <n v="917"/>
    <n v="9177078943"/>
    <x v="4"/>
    <s v=""/>
    <d v="2023-12-22T00:00:00"/>
    <s v="viernes"/>
    <n v="6"/>
    <s v="diciembre"/>
    <n v="12"/>
    <n v="2023"/>
    <d v="1899-12-30T09:11:49"/>
    <n v="0"/>
    <d v="2023-12-22T00:00:00"/>
    <d v="1899-12-30T09:58:50"/>
    <d v="1899-12-30T00:47:01"/>
    <s v="Seria todo muchas gracias"/>
    <s v="Gracias por comunicarte con nosotros, ha sido un g"/>
    <n v="0"/>
    <s v="messenger"/>
    <s v="messenger"/>
    <s v="NULL"/>
    <n v="0"/>
    <n v="0"/>
    <n v="0"/>
  </r>
  <r>
    <n v="210300158"/>
    <n v="210300158"/>
    <n v="547"/>
    <s v=""/>
    <n v="569"/>
    <n v="5697849762"/>
    <x v="5"/>
    <s v=""/>
    <d v="2023-12-22T00:00:00"/>
    <s v="viernes"/>
    <n v="6"/>
    <s v="diciembre"/>
    <n v="12"/>
    <n v="2023"/>
    <d v="1899-12-30T09:36:57"/>
    <n v="0"/>
    <d v="2023-12-22T00:00:00"/>
    <d v="1899-12-30T10:00:00"/>
    <d v="1899-12-30T00:23:03"/>
    <s v="1"/>
    <s v="Gracias por comunicarte con nosotros, ha sido un g"/>
    <n v="0"/>
    <s v="messenger"/>
    <s v="messenger"/>
    <s v="NULL"/>
    <n v="0"/>
    <n v="0"/>
    <n v="0"/>
  </r>
  <r>
    <n v="210296826"/>
    <n v="210296826"/>
    <n v="547"/>
    <s v=""/>
    <n v="166"/>
    <n v="1668178959"/>
    <x v="0"/>
    <s v=""/>
    <d v="2023-12-22T00:00:00"/>
    <s v="viernes"/>
    <n v="6"/>
    <s v="diciembre"/>
    <n v="12"/>
    <n v="2023"/>
    <d v="1899-12-30T09:26:36"/>
    <n v="0"/>
    <d v="2023-12-22T00:00:00"/>
    <d v="1899-12-30T10:01:02"/>
    <d v="1899-12-30T00:34:26"/>
    <s v="Si"/>
    <s v="Gracias por comunicarte con nosotros, ha sido un g"/>
    <n v="0"/>
    <s v="messenger"/>
    <s v="messenger"/>
    <s v="NULL"/>
    <n v="0"/>
    <n v="0"/>
    <n v="0"/>
  </r>
  <r>
    <n v="210307236"/>
    <n v="210307236"/>
    <n v="547"/>
    <s v=""/>
    <n v="400"/>
    <n v="4003913969"/>
    <x v="5"/>
    <s v=""/>
    <d v="2023-12-22T00:00:00"/>
    <s v="viernes"/>
    <n v="6"/>
    <s v="diciembre"/>
    <n v="12"/>
    <n v="2023"/>
    <d v="1899-12-30T09:58:40"/>
    <n v="0"/>
    <d v="2023-12-22T00:00:00"/>
    <d v="1899-12-30T10:01:09"/>
    <d v="1899-12-30T00:02:29"/>
    <s v="1"/>
    <s v="Gracias por comunicarte con nosotros, ha sido un g"/>
    <n v="0"/>
    <s v="messenger"/>
    <s v="messenger"/>
    <s v="NULL"/>
    <n v="0"/>
    <n v="0"/>
    <n v="0"/>
  </r>
  <r>
    <n v="210297547"/>
    <n v="210297547"/>
    <n v="547"/>
    <s v=""/>
    <n v="493"/>
    <n v="4934530630"/>
    <x v="15"/>
    <s v=""/>
    <d v="2023-12-22T00:00:00"/>
    <s v="viernes"/>
    <n v="6"/>
    <s v="diciembre"/>
    <n v="12"/>
    <n v="2023"/>
    <d v="1899-12-30T09:28:44"/>
    <n v="0"/>
    <d v="2023-12-22T00:00:00"/>
    <d v="1899-12-30T10:04:45"/>
    <d v="1899-12-30T00:36:01"/>
    <s v="5"/>
    <s v="Gracias por comunicarte con nosotros, ha sido un g"/>
    <n v="0"/>
    <s v="messenger"/>
    <s v="messenger"/>
    <s v="NULL"/>
    <n v="0"/>
    <n v="0"/>
    <n v="0"/>
  </r>
  <r>
    <n v="210305659"/>
    <n v="210305659"/>
    <n v="547"/>
    <s v=""/>
    <n v="101"/>
    <n v="1016182523"/>
    <x v="0"/>
    <s v=""/>
    <d v="2023-12-22T00:00:00"/>
    <s v="viernes"/>
    <n v="6"/>
    <s v="diciembre"/>
    <n v="12"/>
    <n v="2023"/>
    <d v="1899-12-30T09:53:55"/>
    <n v="0"/>
    <d v="2023-12-22T00:00:00"/>
    <d v="1899-12-30T10:04:56"/>
    <d v="1899-12-30T00:11:01"/>
    <s v="cuantos dias se tarda para reprogramar la entrega "/>
    <s v="Gracias por comunicarte con nosotros, ha sido un g"/>
    <n v="0"/>
    <s v="messenger"/>
    <s v="messenger"/>
    <s v="NULL"/>
    <n v="0"/>
    <n v="0"/>
    <n v="0"/>
  </r>
  <r>
    <n v="210297569"/>
    <n v="210297569"/>
    <n v="547"/>
    <s v=""/>
    <n v="649"/>
    <n v="6497000841"/>
    <x v="21"/>
    <s v=""/>
    <d v="2023-12-22T00:00:00"/>
    <s v="viernes"/>
    <n v="6"/>
    <s v="diciembre"/>
    <n v="12"/>
    <n v="2023"/>
    <d v="1899-12-30T09:28:47"/>
    <n v="0"/>
    <d v="2023-12-22T00:00:00"/>
    <d v="1899-12-30T10:04:57"/>
    <d v="1899-12-30T00:36:10"/>
    <s v="5"/>
    <s v="Gracias por comunicarte con nosotros, ha sido un g"/>
    <n v="0"/>
    <s v="messenger"/>
    <s v="messenger"/>
    <s v="NULL"/>
    <n v="0"/>
    <n v="0"/>
    <n v="0"/>
  </r>
  <r>
    <n v="210299120"/>
    <n v="210299120"/>
    <n v="547"/>
    <s v=""/>
    <n v="365"/>
    <n v="3654308740"/>
    <x v="5"/>
    <s v=""/>
    <d v="2023-12-22T00:00:00"/>
    <s v="viernes"/>
    <n v="6"/>
    <s v="diciembre"/>
    <n v="12"/>
    <n v="2023"/>
    <d v="1899-12-30T09:33:33"/>
    <n v="0"/>
    <d v="2023-12-22T00:00:00"/>
    <d v="1899-12-30T10:05:10"/>
    <d v="1899-12-30T00:31:37"/>
    <s v="5"/>
    <s v="Gracias por comunicarte con nosotros, ha sido un g"/>
    <n v="0"/>
    <s v="messenger"/>
    <s v="messenger"/>
    <s v="NULL"/>
    <n v="0"/>
    <n v="0"/>
    <n v="0"/>
  </r>
  <r>
    <n v="210305695"/>
    <n v="210305695"/>
    <n v="547"/>
    <s v=""/>
    <n v="148"/>
    <n v="1486444739"/>
    <x v="0"/>
    <s v=""/>
    <d v="2023-12-22T00:00:00"/>
    <s v="viernes"/>
    <n v="6"/>
    <s v="diciembre"/>
    <n v="12"/>
    <n v="2023"/>
    <d v="1899-12-30T09:54:00"/>
    <n v="0"/>
    <d v="2023-12-22T00:00:00"/>
    <d v="1899-12-30T10:05:22"/>
    <d v="1899-12-30T00:11:2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10303483"/>
    <n v="210303483"/>
    <n v="547"/>
    <s v=""/>
    <n v="146"/>
    <n v="1469263819"/>
    <x v="0"/>
    <s v=""/>
    <d v="2023-12-22T00:00:00"/>
    <s v="viernes"/>
    <n v="6"/>
    <s v="diciembre"/>
    <n v="12"/>
    <n v="2023"/>
    <d v="1899-12-30T09:47:16"/>
    <n v="0"/>
    <d v="2023-12-22T00:00:00"/>
    <d v="1899-12-30T10:06:03"/>
    <d v="1899-12-30T00:18:47"/>
    <s v="No"/>
    <s v="Gracias por comunicarte con nosotros, ha sido un g"/>
    <n v="0"/>
    <s v="messenger"/>
    <s v="messenger"/>
    <s v="NULL"/>
    <n v="0"/>
    <n v="0"/>
    <n v="0"/>
  </r>
  <r>
    <n v="210305775"/>
    <n v="210305775"/>
    <n v="547"/>
    <s v=""/>
    <n v="299"/>
    <n v="2994691365"/>
    <x v="5"/>
    <s v=""/>
    <d v="2023-12-22T00:00:00"/>
    <s v="viernes"/>
    <n v="6"/>
    <s v="diciembre"/>
    <n v="12"/>
    <n v="2023"/>
    <d v="1899-12-30T09:54:14"/>
    <n v="0"/>
    <d v="2023-12-22T00:00:00"/>
    <d v="1899-12-30T10:06:13"/>
    <d v="1899-12-30T00:11:59"/>
    <s v="5"/>
    <s v="Gracias por comunicarte con nosotros, ha sido un g"/>
    <n v="0"/>
    <s v="messenger"/>
    <s v="messenger"/>
    <s v="NULL"/>
    <n v="0"/>
    <n v="0"/>
    <n v="0"/>
  </r>
  <r>
    <n v="210294921"/>
    <n v="210294921"/>
    <n v="547"/>
    <s v=""/>
    <n v="395"/>
    <n v="3956032669"/>
    <x v="3"/>
    <s v=""/>
    <d v="2023-12-22T00:00:00"/>
    <s v="viernes"/>
    <n v="6"/>
    <s v="diciembre"/>
    <n v="12"/>
    <n v="2023"/>
    <d v="1899-12-30T09:20:40"/>
    <n v="0"/>
    <d v="2023-12-22T00:00:00"/>
    <d v="1899-12-30T10:06:24"/>
    <d v="1899-12-30T00:45:44"/>
    <s v="Muchas gracias"/>
    <s v="Gracias por comunicarte con nosotros, ha sido un g"/>
    <n v="0"/>
    <s v="messenger"/>
    <s v="messenger"/>
    <s v="NULL"/>
    <n v="0"/>
    <n v="0"/>
    <n v="0"/>
  </r>
  <r>
    <n v="210295701"/>
    <n v="210295701"/>
    <n v="547"/>
    <s v=""/>
    <n v="631"/>
    <n v="6319355559"/>
    <x v="19"/>
    <s v=""/>
    <d v="2023-12-22T00:00:00"/>
    <s v="viernes"/>
    <n v="6"/>
    <s v="diciembre"/>
    <n v="12"/>
    <n v="2023"/>
    <d v="1899-12-30T09:23:05"/>
    <n v="0"/>
    <d v="2023-12-22T00:00:00"/>
    <d v="1899-12-30T10:07:20"/>
    <d v="1899-12-30T00:44:15"/>
    <s v="5"/>
    <s v="Gracias por comunicarte con nosotros, ha sido un g"/>
    <n v="0"/>
    <s v="messenger"/>
    <s v="messenger"/>
    <s v="NULL"/>
    <n v="0"/>
    <n v="0"/>
    <n v="0"/>
  </r>
  <r>
    <n v="210306967"/>
    <n v="210306967"/>
    <n v="547"/>
    <s v=""/>
    <n v="460"/>
    <n v="4602218316"/>
    <x v="5"/>
    <s v=""/>
    <d v="2023-12-22T00:00:00"/>
    <s v="viernes"/>
    <n v="6"/>
    <s v="diciembre"/>
    <n v="12"/>
    <n v="2023"/>
    <d v="1899-12-30T09:57:49"/>
    <n v="0"/>
    <d v="2023-12-22T00:00:00"/>
    <d v="1899-12-30T10:08:07"/>
    <d v="1899-12-30T00:10:18"/>
    <s v="Si"/>
    <s v="Gracias por comunicarte con nosotros, ha sido un g"/>
    <n v="0"/>
    <s v="messenger"/>
    <s v="messenger"/>
    <s v="NULL"/>
    <n v="0"/>
    <n v="0"/>
    <n v="0"/>
  </r>
  <r>
    <n v="210289481"/>
    <n v="210289481"/>
    <n v="547"/>
    <s v=""/>
    <n v="384"/>
    <n v="3845441744"/>
    <x v="3"/>
    <s v=""/>
    <d v="2023-12-22T00:00:00"/>
    <s v="viernes"/>
    <n v="6"/>
    <s v="diciembre"/>
    <n v="12"/>
    <n v="2023"/>
    <d v="1899-12-30T09:04:11"/>
    <n v="0"/>
    <d v="2023-12-22T00:00:00"/>
    <d v="1899-12-30T10:08:10"/>
    <d v="1899-12-30T01:03:59"/>
    <s v="Y a mi solo me dieron 5 mil y la que cayo reciente"/>
    <s v="Gracias por comunicarte con nosotros, ha sido un g"/>
    <n v="0"/>
    <s v="messenger"/>
    <s v="messenger"/>
    <s v="NULL"/>
    <n v="0"/>
    <n v="0"/>
    <n v="0"/>
  </r>
  <r>
    <n v="210307134"/>
    <n v="210307134"/>
    <n v="547"/>
    <s v=""/>
    <n v="0"/>
    <m/>
    <x v="5"/>
    <s v=""/>
    <d v="2023-12-22T00:00:00"/>
    <s v="viernes"/>
    <n v="6"/>
    <s v="diciembre"/>
    <n v="12"/>
    <n v="2023"/>
    <d v="1899-12-30T09:58:19"/>
    <n v="0"/>
    <d v="2023-12-22T00:00:00"/>
    <d v="1899-12-30T10:08:44"/>
    <d v="1899-12-30T00:10:25"/>
    <s v="Problema con pago de beca"/>
    <s v="Gracias por comunicarte con nosotros, ha sido un g"/>
    <n v="0"/>
    <s v="APP"/>
    <s v="APP"/>
    <s v="NULL"/>
    <n v="0"/>
    <n v="0"/>
    <n v="0"/>
  </r>
  <r>
    <n v="210306173"/>
    <n v="210306173"/>
    <n v="547"/>
    <s v=""/>
    <n v="361"/>
    <n v="3614335138"/>
    <x v="5"/>
    <s v=""/>
    <d v="2023-12-22T00:00:00"/>
    <s v="viernes"/>
    <n v="6"/>
    <s v="diciembre"/>
    <n v="12"/>
    <n v="2023"/>
    <d v="1899-12-30T09:55:26"/>
    <n v="0"/>
    <d v="2023-12-22T00:00:00"/>
    <d v="1899-12-30T10:08:53"/>
    <d v="1899-12-30T00:13:27"/>
    <s v="4"/>
    <s v="Gracias por comunicarte con nosotros, ha sido un g"/>
    <n v="0"/>
    <s v="messenger"/>
    <s v="messenger"/>
    <s v="NULL"/>
    <n v="0"/>
    <n v="0"/>
    <n v="0"/>
  </r>
  <r>
    <n v="210304215"/>
    <n v="210304215"/>
    <n v="547"/>
    <s v=""/>
    <n v="872"/>
    <n v="8723069477"/>
    <x v="14"/>
    <s v=""/>
    <d v="2023-12-22T00:00:00"/>
    <s v="viernes"/>
    <n v="6"/>
    <s v="diciembre"/>
    <n v="12"/>
    <n v="2023"/>
    <d v="1899-12-30T09:49:22"/>
    <n v="0"/>
    <d v="2023-12-22T00:00:00"/>
    <d v="1899-12-30T10:10:07"/>
    <d v="1899-12-30T00:20:45"/>
    <s v="Si"/>
    <s v="Gracias por comunicarte con nosotros, ha sido un g"/>
    <n v="0"/>
    <s v="messenger"/>
    <s v="messenger"/>
    <s v="NULL"/>
    <n v="0"/>
    <n v="0"/>
    <n v="0"/>
  </r>
  <r>
    <n v="210303611"/>
    <n v="210303611"/>
    <n v="547"/>
    <s v=""/>
    <n v="289"/>
    <n v="2892996609"/>
    <x v="5"/>
    <s v=""/>
    <d v="2023-12-22T00:00:00"/>
    <s v="viernes"/>
    <n v="6"/>
    <s v="diciembre"/>
    <n v="12"/>
    <n v="2023"/>
    <d v="1899-12-30T09:47:38"/>
    <n v="0"/>
    <d v="2023-12-22T00:00:00"/>
    <d v="1899-12-30T10:10:14"/>
    <d v="1899-12-30T00:22:36"/>
    <s v="Si"/>
    <s v="Gracias por comunicarte con nosotros, ha sido un g"/>
    <n v="0"/>
    <s v="messenger"/>
    <s v="messenger"/>
    <s v="NULL"/>
    <n v="0"/>
    <n v="0"/>
    <n v="0"/>
  </r>
  <r>
    <n v="210294563"/>
    <n v="210294563"/>
    <n v="547"/>
    <s v=""/>
    <n v="123"/>
    <n v="1233904664"/>
    <x v="0"/>
    <s v=""/>
    <d v="2023-12-22T00:00:00"/>
    <s v="viernes"/>
    <n v="6"/>
    <s v="diciembre"/>
    <n v="12"/>
    <n v="2023"/>
    <d v="1899-12-30T09:19:34"/>
    <n v="0"/>
    <d v="2023-12-22T00:00:00"/>
    <d v="1899-12-30T10:14:14"/>
    <d v="1899-12-30T00:54:40"/>
    <s v="Angel Gomez Garcia"/>
    <s v="Gracias por comunicarte con nosotros, ha sido un g"/>
    <n v="0"/>
    <s v="messenger"/>
    <s v="messenger"/>
    <s v="NULL"/>
    <n v="0"/>
    <n v="0"/>
    <n v="0"/>
  </r>
  <r>
    <n v="210298651"/>
    <n v="210298651"/>
    <n v="547"/>
    <s v=""/>
    <n v="971"/>
    <n v="9712735318"/>
    <x v="9"/>
    <s v=""/>
    <d v="2023-12-22T00:00:00"/>
    <s v="viernes"/>
    <n v="6"/>
    <s v="diciembre"/>
    <n v="12"/>
    <n v="2023"/>
    <d v="1899-12-30T09:32:12"/>
    <n v="0"/>
    <d v="2023-12-22T00:00:00"/>
    <d v="1899-12-30T10:14:23"/>
    <d v="1899-12-30T00:42:11"/>
    <s v="1"/>
    <s v="Gracias por comunicarte con nosotros, ha sido un g"/>
    <n v="0"/>
    <s v="messenger"/>
    <s v="messenger"/>
    <s v="NULL"/>
    <n v="0"/>
    <n v="0"/>
    <n v="0"/>
  </r>
  <r>
    <n v="210306903"/>
    <n v="210306903"/>
    <n v="547"/>
    <s v=""/>
    <n v="712"/>
    <n v="7128152915"/>
    <x v="11"/>
    <s v=""/>
    <d v="2023-12-22T00:00:00"/>
    <s v="viernes"/>
    <n v="6"/>
    <s v="diciembre"/>
    <n v="12"/>
    <n v="2023"/>
    <d v="1899-12-30T09:57:39"/>
    <n v="0"/>
    <d v="2023-12-22T00:00:00"/>
    <d v="1899-12-30T10:14:30"/>
    <d v="1899-12-30T00:16:51"/>
    <s v="1"/>
    <s v="Gracias por comunicarte con nosotros, ha sido un g"/>
    <n v="0"/>
    <s v="messenger"/>
    <s v="messenger"/>
    <s v="NULL"/>
    <n v="0"/>
    <n v="0"/>
    <n v="0"/>
  </r>
  <r>
    <n v="210305740"/>
    <n v="210305740"/>
    <n v="547"/>
    <s v=""/>
    <n v="37"/>
    <n v="376235451"/>
    <x v="5"/>
    <s v=""/>
    <d v="2023-12-22T00:00:00"/>
    <s v="viernes"/>
    <n v="6"/>
    <s v="diciembre"/>
    <n v="12"/>
    <n v="2023"/>
    <d v="1899-12-30T09:54:08"/>
    <n v="0"/>
    <d v="2023-12-22T00:00:00"/>
    <d v="1899-12-30T10:14:42"/>
    <d v="1899-12-30T00:20:34"/>
    <s v="Si"/>
    <s v="Gracias por comunicarte con nosotros, ha sido un g"/>
    <n v="0"/>
    <s v="messenger"/>
    <s v="messenger"/>
    <s v="NULL"/>
    <n v="0"/>
    <n v="0"/>
    <n v="0"/>
  </r>
  <r>
    <n v="210294907"/>
    <n v="210294907"/>
    <n v="547"/>
    <s v=""/>
    <n v="4"/>
    <n v="49060315"/>
    <x v="5"/>
    <s v=""/>
    <d v="2023-12-22T00:00:00"/>
    <s v="viernes"/>
    <n v="6"/>
    <s v="diciembre"/>
    <n v="12"/>
    <n v="2023"/>
    <d v="1899-12-30T09:20:38"/>
    <n v="0"/>
    <d v="2023-12-22T00:00:00"/>
    <d v="1899-12-30T10:15:09"/>
    <d v="1899-12-30T00:54:31"/>
    <s v="Si"/>
    <s v="Gracias por comunicarte con nosotros, ha sido un g"/>
    <n v="0"/>
    <s v="messenger"/>
    <s v="messenger"/>
    <s v="NULL"/>
    <n v="0"/>
    <n v="0"/>
    <n v="0"/>
  </r>
  <r>
    <n v="210308053"/>
    <n v="210308053"/>
    <n v="547"/>
    <s v=""/>
    <n v="894"/>
    <n v="8948194863"/>
    <x v="10"/>
    <s v=""/>
    <d v="2023-12-22T00:00:00"/>
    <s v="viernes"/>
    <n v="6"/>
    <s v="diciembre"/>
    <n v="12"/>
    <n v="2023"/>
    <d v="1899-12-30T10:01:25"/>
    <n v="0"/>
    <d v="2023-12-22T00:00:00"/>
    <d v="1899-12-30T10:15:32"/>
    <d v="1899-12-30T00:14:07"/>
    <s v="Seleccionar"/>
    <s v="Gracias por comunicarte con nosotros, ha sido un g"/>
    <n v="0"/>
    <s v="messenger"/>
    <s v="messenger"/>
    <s v="NULL"/>
    <n v="0"/>
    <n v="0"/>
    <n v="0"/>
  </r>
  <r>
    <n v="210309376"/>
    <n v="210309376"/>
    <n v="547"/>
    <s v=""/>
    <n v="649"/>
    <n v="6497000841"/>
    <x v="21"/>
    <s v=""/>
    <d v="2023-12-22T00:00:00"/>
    <s v="viernes"/>
    <n v="6"/>
    <s v="diciembre"/>
    <n v="12"/>
    <n v="2023"/>
    <d v="1899-12-30T10:05:25"/>
    <n v="0"/>
    <d v="2023-12-22T00:00:00"/>
    <d v="1899-12-30T10:15:36"/>
    <d v="1899-12-30T00:10:11"/>
    <s v="Buen dia"/>
    <s v="Gracias por comunicarte con nosotros, ha sido un g"/>
    <n v="0"/>
    <s v="messenger"/>
    <s v="messenger"/>
    <s v="NULL"/>
    <n v="0"/>
    <n v="0"/>
    <n v="0"/>
  </r>
  <r>
    <n v="210308909"/>
    <n v="210308909"/>
    <n v="547"/>
    <s v=""/>
    <n v="332"/>
    <n v="3321203814"/>
    <x v="3"/>
    <s v=""/>
    <d v="2023-12-22T00:00:00"/>
    <s v="viernes"/>
    <n v="6"/>
    <s v="diciembre"/>
    <n v="12"/>
    <n v="2023"/>
    <d v="1899-12-30T10:03:59"/>
    <n v="0"/>
    <d v="2023-12-22T00:00:00"/>
    <d v="1899-12-30T10:16:11"/>
    <d v="1899-12-30T00:12:12"/>
    <s v="Atencion personal"/>
    <s v="Gracias por comunicarte con nosotros, ha sido un g"/>
    <n v="0"/>
    <s v="messenger"/>
    <s v="messenger"/>
    <s v="NULL"/>
    <n v="0"/>
    <n v="0"/>
    <n v="0"/>
  </r>
  <r>
    <n v="210305999"/>
    <n v="210305999"/>
    <n v="547"/>
    <s v=""/>
    <n v="286"/>
    <n v="2864131632"/>
    <x v="5"/>
    <s v=""/>
    <d v="2023-12-22T00:00:00"/>
    <s v="viernes"/>
    <n v="6"/>
    <s v="diciembre"/>
    <n v="12"/>
    <n v="2023"/>
    <d v="1899-12-30T09:54:56"/>
    <n v="0"/>
    <d v="2023-12-22T00:00:00"/>
    <d v="1899-12-30T10:16:15"/>
    <d v="1899-12-30T00:21:19"/>
    <s v="Si"/>
    <s v="Gracias por comunicarte con nosotros, ha sido un g"/>
    <n v="0"/>
    <s v="messenger"/>
    <s v="messenger"/>
    <s v="NULL"/>
    <n v="0"/>
    <n v="0"/>
    <n v="0"/>
  </r>
  <r>
    <n v="210309777"/>
    <n v="210309777"/>
    <n v="547"/>
    <s v=""/>
    <n v="295"/>
    <n v="2954092474"/>
    <x v="5"/>
    <s v=""/>
    <d v="2023-12-22T00:00:00"/>
    <s v="viernes"/>
    <n v="6"/>
    <s v="diciembre"/>
    <n v="12"/>
    <n v="2023"/>
    <d v="1899-12-30T10:06:39"/>
    <n v="0"/>
    <d v="2023-12-22T00:00:00"/>
    <d v="1899-12-30T10:17:00"/>
    <d v="1899-12-30T00:10:21"/>
    <s v="Que ya me pagaron pero si no tengo tarjeta"/>
    <s v="Gracias por comunicarte con nosotros, ha sido un g"/>
    <n v="0"/>
    <s v="messenger"/>
    <s v="messenger"/>
    <s v="NULL"/>
    <n v="0"/>
    <n v="0"/>
    <n v="0"/>
  </r>
  <r>
    <n v="210310622"/>
    <n v="210310622"/>
    <n v="547"/>
    <s v=""/>
    <n v="361"/>
    <n v="3614335138"/>
    <x v="5"/>
    <s v=""/>
    <d v="2023-12-22T00:00:00"/>
    <s v="viernes"/>
    <n v="6"/>
    <s v="diciembre"/>
    <n v="12"/>
    <n v="2023"/>
    <d v="1899-12-30T10:09:16"/>
    <n v="0"/>
    <d v="2023-12-22T00:00:00"/>
    <d v="1899-12-30T10:19:33"/>
    <d v="1899-12-30T00:10:17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10305930"/>
    <n v="210305930"/>
    <n v="547"/>
    <s v=""/>
    <n v="88"/>
    <n v="880174203"/>
    <x v="5"/>
    <s v=""/>
    <d v="2023-12-22T00:00:00"/>
    <s v="viernes"/>
    <n v="6"/>
    <s v="diciembre"/>
    <n v="12"/>
    <n v="2023"/>
    <d v="1899-12-30T09:54:44"/>
    <n v="0"/>
    <d v="2023-12-22T00:00:00"/>
    <d v="1899-12-30T10:21:53"/>
    <d v="1899-12-30T00:27:09"/>
    <s v="1"/>
    <s v="Gracias por comunicarte con nosotros, ha sido un g"/>
    <n v="0"/>
    <s v="messenger"/>
    <s v="messenger"/>
    <s v="NULL"/>
    <n v="0"/>
    <n v="0"/>
    <n v="0"/>
  </r>
  <r>
    <n v="210311076"/>
    <n v="210311076"/>
    <n v="547"/>
    <s v=""/>
    <n v="608"/>
    <n v="6085414076"/>
    <x v="5"/>
    <s v=""/>
    <d v="2023-12-22T00:00:00"/>
    <s v="viernes"/>
    <n v="6"/>
    <s v="diciembre"/>
    <n v="12"/>
    <n v="2023"/>
    <d v="1899-12-30T10:10:41"/>
    <n v="0"/>
    <d v="2023-12-22T00:00:00"/>
    <d v="1899-12-30T10:22:17"/>
    <d v="1899-12-30T00:11:36"/>
    <s v="Soy becaria (o)?"/>
    <s v="Gracias por comunicarte con nosotros, ha sido un g"/>
    <n v="0"/>
    <s v="messenger"/>
    <s v="messenger"/>
    <s v="NULL"/>
    <n v="0"/>
    <n v="0"/>
    <n v="0"/>
  </r>
  <r>
    <n v="210302088"/>
    <n v="210302088"/>
    <n v="547"/>
    <s v=""/>
    <n v="823"/>
    <n v="8231443529"/>
    <x v="1"/>
    <s v=""/>
    <d v="2023-12-22T00:00:00"/>
    <s v="viernes"/>
    <n v="6"/>
    <s v="diciembre"/>
    <n v="12"/>
    <n v="2023"/>
    <d v="1899-12-30T09:42:59"/>
    <n v="0"/>
    <d v="2023-12-22T00:00:00"/>
    <d v="1899-12-30T10:22:31"/>
    <d v="1899-12-30T00:39:32"/>
    <s v="Cancelar"/>
    <s v="Gracias por comunicarte con nosotros, ha sido un g"/>
    <n v="0"/>
    <s v="messenger"/>
    <s v="messenger"/>
    <s v="NULL"/>
    <n v="0"/>
    <n v="0"/>
    <n v="0"/>
  </r>
  <r>
    <n v="210308319"/>
    <n v="210308319"/>
    <n v="547"/>
    <s v=""/>
    <n v="872"/>
    <n v="8726839119"/>
    <x v="14"/>
    <s v=""/>
    <d v="2023-12-22T00:00:00"/>
    <s v="viernes"/>
    <n v="6"/>
    <s v="diciembre"/>
    <n v="12"/>
    <n v="2023"/>
    <d v="1899-12-30T10:02:15"/>
    <n v="0"/>
    <d v="2023-12-22T00:00:00"/>
    <d v="1899-12-30T10:23:06"/>
    <d v="1899-12-30T00:20:51"/>
    <s v="Si"/>
    <s v="Gracias por comunicarte con nosotros, ha sido un g"/>
    <n v="0"/>
    <s v="messenger"/>
    <s v="messenger"/>
    <s v="NULL"/>
    <n v="0"/>
    <n v="0"/>
    <n v="0"/>
  </r>
  <r>
    <n v="210312138"/>
    <n v="210312138"/>
    <n v="547"/>
    <s v=""/>
    <n v="631"/>
    <n v="6319355559"/>
    <x v="19"/>
    <s v=""/>
    <d v="2023-12-22T00:00:00"/>
    <s v="viernes"/>
    <n v="6"/>
    <s v="diciembre"/>
    <n v="12"/>
    <n v="2023"/>
    <d v="1899-12-30T10:14:05"/>
    <n v="0"/>
    <d v="2023-12-22T00:00:00"/>
    <d v="1899-12-30T10:24:06"/>
    <d v="1899-12-30T00:10:01"/>
    <s v="5"/>
    <s v="Gracias por comunicarte con nosotros, ha sido un g"/>
    <n v="0"/>
    <s v="messenger"/>
    <s v="messenger"/>
    <s v="NULL"/>
    <n v="0"/>
    <n v="0"/>
    <n v="0"/>
  </r>
  <r>
    <n v="210303086"/>
    <n v="210303086"/>
    <n v="547"/>
    <s v=""/>
    <n v="78"/>
    <n v="784557136"/>
    <x v="5"/>
    <s v=""/>
    <d v="2023-12-22T00:00:00"/>
    <s v="viernes"/>
    <n v="6"/>
    <s v="diciembre"/>
    <n v="12"/>
    <n v="2023"/>
    <d v="1899-12-30T09:46:06"/>
    <n v="0"/>
    <d v="2023-12-22T00:00:00"/>
    <d v="1899-12-30T10:24:07"/>
    <d v="1899-12-30T00:38:01"/>
    <s v="5"/>
    <s v="Gracias por comunicarte con nosotros, ha sido un g"/>
    <n v="0"/>
    <s v="messenger"/>
    <s v="messenger"/>
    <s v="NULL"/>
    <n v="0"/>
    <n v="0"/>
    <n v="0"/>
  </r>
  <r>
    <n v="210311777"/>
    <n v="210311777"/>
    <n v="547"/>
    <s v=""/>
    <n v="241"/>
    <n v="2411612316"/>
    <x v="20"/>
    <s v=""/>
    <d v="2023-12-22T00:00:00"/>
    <s v="viernes"/>
    <n v="6"/>
    <s v="diciembre"/>
    <n v="12"/>
    <n v="2023"/>
    <d v="1899-12-30T10:12:55"/>
    <n v="0"/>
    <d v="2023-12-22T00:00:00"/>
    <d v="1899-12-30T10:24:15"/>
    <d v="1899-12-30T00:11:20"/>
    <s v="Educacion Basica"/>
    <s v="Gracias por comunicarte con nosotros, ha sido un g"/>
    <n v="0"/>
    <s v="messenger"/>
    <s v="messenger"/>
    <s v="NULL"/>
    <n v="0"/>
    <n v="0"/>
    <n v="0"/>
  </r>
  <r>
    <n v="210312175"/>
    <n v="210312175"/>
    <n v="547"/>
    <s v=""/>
    <n v="132"/>
    <n v="1320059481"/>
    <x v="0"/>
    <s v=""/>
    <d v="2023-12-22T00:00:00"/>
    <s v="viernes"/>
    <n v="6"/>
    <s v="diciembre"/>
    <n v="12"/>
    <n v="2023"/>
    <d v="1899-12-30T10:14:12"/>
    <n v="0"/>
    <d v="2023-12-22T00:00:00"/>
    <d v="1899-12-30T10:24:38"/>
    <d v="1899-12-30T00:10:26"/>
    <s v="No se xq"/>
    <s v="Gracias por comunicarte con nosotros, ha sido un g"/>
    <n v="0"/>
    <s v="messenger"/>
    <s v="messenger"/>
    <s v="NULL"/>
    <n v="0"/>
    <n v="0"/>
    <n v="0"/>
  </r>
  <r>
    <n v="210315179"/>
    <n v="210315179"/>
    <n v="547"/>
    <s v=""/>
    <n v="0"/>
    <m/>
    <x v="5"/>
    <s v=""/>
    <d v="2023-12-22T00:00:00"/>
    <s v="viernes"/>
    <n v="6"/>
    <s v="diciembre"/>
    <n v="12"/>
    <n v="2023"/>
    <d v="1899-12-30T10:24:16"/>
    <n v="0"/>
    <d v="2023-12-22T00:00:00"/>
    <d v="1899-12-30T10:24:53"/>
    <d v="1899-12-30T00:00:37"/>
    <s v="Inicio"/>
    <s v="Eres becaria(o)dealgunprograma? =&gt; Si (Si), N"/>
    <n v="0"/>
    <s v="APP"/>
    <s v="APP"/>
    <s v="NULL"/>
    <n v="0"/>
    <n v="0"/>
    <n v="0"/>
  </r>
  <r>
    <n v="210309488"/>
    <n v="210309488"/>
    <n v="547"/>
    <s v=""/>
    <n v="262"/>
    <n v="2627401653"/>
    <x v="5"/>
    <s v=""/>
    <d v="2023-12-22T00:00:00"/>
    <s v="viernes"/>
    <n v="6"/>
    <s v="diciembre"/>
    <n v="12"/>
    <n v="2023"/>
    <d v="1899-12-30T10:05:45"/>
    <n v="0"/>
    <d v="2023-12-22T00:00:00"/>
    <d v="1899-12-30T10:25:28"/>
    <d v="1899-12-30T00:19:43"/>
    <s v="No"/>
    <s v="Gracias por comunicarte con nosotros, ha sido un g"/>
    <n v="0"/>
    <s v="messenger"/>
    <s v="messenger"/>
    <s v="NULL"/>
    <n v="0"/>
    <n v="0"/>
    <n v="0"/>
  </r>
  <r>
    <n v="210312548"/>
    <n v="210312548"/>
    <n v="547"/>
    <s v=""/>
    <n v="507"/>
    <n v="5073269203"/>
    <x v="5"/>
    <s v=""/>
    <d v="2023-12-22T00:00:00"/>
    <s v="viernes"/>
    <n v="6"/>
    <s v="diciembre"/>
    <n v="12"/>
    <n v="2023"/>
    <d v="1899-12-30T10:15:21"/>
    <n v="0"/>
    <d v="2023-12-22T00:00:00"/>
    <d v="1899-12-30T10:27:40"/>
    <d v="1899-12-30T00:12:19"/>
    <s v="Y mi beca Prospera?"/>
    <s v="Gracias por comunicarte con nosotros, ha sido un g"/>
    <n v="0"/>
    <s v="messenger"/>
    <s v="messenger"/>
    <s v="NULL"/>
    <n v="0"/>
    <n v="0"/>
    <n v="0"/>
  </r>
  <r>
    <n v="210309899"/>
    <n v="210309899"/>
    <n v="547"/>
    <s v=""/>
    <n v="107"/>
    <n v="1073846613"/>
    <x v="0"/>
    <s v=""/>
    <d v="2023-12-22T00:00:00"/>
    <s v="viernes"/>
    <n v="6"/>
    <s v="diciembre"/>
    <n v="12"/>
    <n v="2023"/>
    <d v="1899-12-30T10:07:04"/>
    <n v="0"/>
    <d v="2023-12-22T00:00:00"/>
    <d v="1899-12-30T10:27:46"/>
    <d v="1899-12-30T00:20:42"/>
    <s v="Si"/>
    <s v="Gracias por comunicarte con nosotros, ha sido un g"/>
    <n v="0"/>
    <s v="messenger"/>
    <s v="messenger"/>
    <s v="NULL"/>
    <n v="0"/>
    <n v="0"/>
    <n v="0"/>
  </r>
  <r>
    <n v="210300925"/>
    <n v="210300925"/>
    <n v="547"/>
    <s v=""/>
    <n v="541"/>
    <n v="5410808619"/>
    <x v="5"/>
    <s v=""/>
    <d v="2023-12-22T00:00:00"/>
    <s v="viernes"/>
    <n v="6"/>
    <s v="diciembre"/>
    <n v="12"/>
    <n v="2023"/>
    <d v="1899-12-30T09:39:21"/>
    <n v="0"/>
    <d v="2023-12-22T00:00:00"/>
    <d v="1899-12-30T10:28:05"/>
    <d v="1899-12-30T00:48:44"/>
    <s v="1"/>
    <s v="Gracias por comunicarte con nosotros, ha sido un g"/>
    <n v="0"/>
    <s v="messenger"/>
    <s v="messenger"/>
    <s v="NULL"/>
    <n v="0"/>
    <n v="0"/>
    <n v="0"/>
  </r>
  <r>
    <n v="210299116"/>
    <n v="210299116"/>
    <n v="547"/>
    <s v=""/>
    <n v="580"/>
    <n v="5800778367"/>
    <x v="5"/>
    <s v=""/>
    <d v="2023-12-22T00:00:00"/>
    <s v="viernes"/>
    <n v="6"/>
    <s v="diciembre"/>
    <n v="12"/>
    <n v="2023"/>
    <d v="1899-12-30T09:33:31"/>
    <n v="0"/>
    <d v="2023-12-22T00:00:00"/>
    <d v="1899-12-30T10:28:12"/>
    <d v="1899-12-30T00:54:41"/>
    <s v="Si"/>
    <s v="Gracias por comunicarte con nosotros, ha sido un g"/>
    <n v="0"/>
    <s v="messenger"/>
    <s v="messenger"/>
    <s v="NULL"/>
    <n v="0"/>
    <n v="0"/>
    <n v="0"/>
  </r>
  <r>
    <n v="210299772"/>
    <n v="210299772"/>
    <n v="547"/>
    <s v=""/>
    <n v="762"/>
    <n v="7626946661"/>
    <x v="6"/>
    <s v=""/>
    <d v="2023-12-22T00:00:00"/>
    <s v="viernes"/>
    <n v="6"/>
    <s v="diciembre"/>
    <n v="12"/>
    <n v="2023"/>
    <d v="1899-12-30T09:35:42"/>
    <n v="0"/>
    <d v="2023-12-22T00:00:00"/>
    <d v="1899-12-30T10:28:22"/>
    <d v="1899-12-30T00:52:40"/>
    <s v="4"/>
    <s v="Gracias por comunicarte con nosotros, ha sido un g"/>
    <n v="0"/>
    <s v="messenger"/>
    <s v="messenger"/>
    <s v="NULL"/>
    <n v="0"/>
    <n v="0"/>
    <n v="0"/>
  </r>
  <r>
    <n v="210310220"/>
    <n v="210310220"/>
    <n v="547"/>
    <s v=""/>
    <n v="395"/>
    <n v="3952097848"/>
    <x v="3"/>
    <s v=""/>
    <d v="2023-12-22T00:00:00"/>
    <s v="viernes"/>
    <n v="6"/>
    <s v="diciembre"/>
    <n v="12"/>
    <n v="2023"/>
    <d v="1899-12-30T10:08:03"/>
    <n v="0"/>
    <d v="2023-12-22T00:00:00"/>
    <d v="1899-12-30T10:28:45"/>
    <d v="1899-12-30T00:20:42"/>
    <s v="Si"/>
    <s v="Gracias por comunicarte con nosotros, ha sido un g"/>
    <n v="0"/>
    <s v="messenger"/>
    <s v="messenger"/>
    <s v="NULL"/>
    <n v="0"/>
    <n v="0"/>
    <n v="0"/>
  </r>
  <r>
    <n v="210310976"/>
    <n v="210310976"/>
    <n v="547"/>
    <s v=""/>
    <n v="648"/>
    <n v="6484286282"/>
    <x v="21"/>
    <s v=""/>
    <d v="2023-12-22T00:00:00"/>
    <s v="viernes"/>
    <n v="6"/>
    <s v="diciembre"/>
    <n v="12"/>
    <n v="2023"/>
    <d v="1899-12-30T10:10:23"/>
    <n v="0"/>
    <d v="2023-12-22T00:00:00"/>
    <d v="1899-12-30T10:29:37"/>
    <d v="1899-12-30T00:19:14"/>
    <s v="No"/>
    <s v="Gracias por comunicarte con nosotros, ha sido un g"/>
    <n v="0"/>
    <s v="messenger"/>
    <s v="messenger"/>
    <s v="NULL"/>
    <n v="0"/>
    <n v="0"/>
    <n v="0"/>
  </r>
  <r>
    <n v="210302490"/>
    <n v="210302490"/>
    <n v="547"/>
    <s v=""/>
    <n v="398"/>
    <n v="3984443971"/>
    <x v="5"/>
    <s v=""/>
    <d v="2023-12-22T00:00:00"/>
    <s v="viernes"/>
    <n v="6"/>
    <s v="diciembre"/>
    <n v="12"/>
    <n v="2023"/>
    <d v="1899-12-30T09:44:15"/>
    <n v="0"/>
    <d v="2023-12-22T00:00:00"/>
    <d v="1899-12-30T10:30:00"/>
    <d v="1899-12-30T00:45:45"/>
    <s v="5"/>
    <s v="Gracias por comunicarte con nosotros, ha sido un g"/>
    <n v="0"/>
    <s v="messenger"/>
    <s v="messenger"/>
    <s v="NULL"/>
    <n v="0"/>
    <n v="0"/>
    <n v="0"/>
  </r>
  <r>
    <n v="210312424"/>
    <n v="210312424"/>
    <n v="547"/>
    <s v=""/>
    <n v="395"/>
    <n v="3956032669"/>
    <x v="3"/>
    <s v=""/>
    <d v="2023-12-22T00:00:00"/>
    <s v="viernes"/>
    <n v="6"/>
    <s v="diciembre"/>
    <n v="12"/>
    <n v="2023"/>
    <d v="1899-12-30T10:14:59"/>
    <n v="0"/>
    <d v="2023-12-22T00:00:00"/>
    <d v="1899-12-30T10:30:09"/>
    <d v="1899-12-30T00:15:10"/>
    <s v="Saber porque mi estatus aparece q no se cuenta en "/>
    <s v="Gracias por comunicarte con nosotros, ha sido un g"/>
    <n v="0"/>
    <s v="messenger"/>
    <s v="messenger"/>
    <s v="NULL"/>
    <n v="0"/>
    <n v="0"/>
    <n v="0"/>
  </r>
  <r>
    <n v="210310785"/>
    <n v="210310785"/>
    <n v="547"/>
    <s v=""/>
    <n v="386"/>
    <n v="3867222262"/>
    <x v="3"/>
    <s v=""/>
    <d v="2023-12-22T00:00:00"/>
    <s v="viernes"/>
    <n v="6"/>
    <s v="diciembre"/>
    <n v="12"/>
    <n v="2023"/>
    <d v="1899-12-30T10:09:48"/>
    <n v="0"/>
    <d v="2023-12-22T00:00:00"/>
    <d v="1899-12-30T10:30:50"/>
    <d v="1899-12-30T00:21:02"/>
    <s v="Si"/>
    <s v="Gracias por comunicarte con nosotros, ha sido un g"/>
    <n v="0"/>
    <s v="messenger"/>
    <s v="messenger"/>
    <s v="NULL"/>
    <n v="0"/>
    <n v="0"/>
    <n v="0"/>
  </r>
  <r>
    <n v="210310564"/>
    <n v="210310564"/>
    <n v="547"/>
    <s v=""/>
    <n v="575"/>
    <n v="5751785102"/>
    <x v="5"/>
    <s v=""/>
    <d v="2023-12-22T00:00:00"/>
    <s v="viernes"/>
    <n v="6"/>
    <s v="diciembre"/>
    <n v="12"/>
    <n v="2023"/>
    <d v="1899-12-30T10:09:06"/>
    <n v="0"/>
    <d v="2023-12-22T00:00:00"/>
    <d v="1899-12-30T10:31:17"/>
    <d v="1899-12-30T00:22:11"/>
    <s v="Si"/>
    <s v="Gracias por comunicarte con nosotros, ha sido un g"/>
    <n v="0"/>
    <s v="messenger"/>
    <s v="messenger"/>
    <s v="NULL"/>
    <n v="0"/>
    <n v="0"/>
    <n v="0"/>
  </r>
  <r>
    <n v="210308005"/>
    <n v="210308005"/>
    <n v="547"/>
    <s v=""/>
    <n v="241"/>
    <n v="2411308192"/>
    <x v="20"/>
    <s v=""/>
    <d v="2023-12-22T00:00:00"/>
    <s v="viernes"/>
    <n v="6"/>
    <s v="diciembre"/>
    <n v="12"/>
    <n v="2023"/>
    <d v="1899-12-30T10:01:15"/>
    <n v="0"/>
    <d v="2023-12-22T00:00:00"/>
    <d v="1899-12-30T10:32:16"/>
    <d v="1899-12-30T00:31:01"/>
    <s v="4"/>
    <s v="Gracias por comunicarte con nosotros, ha sido un g"/>
    <n v="0"/>
    <s v="messenger"/>
    <s v="messenger"/>
    <s v="NULL"/>
    <n v="0"/>
    <n v="0"/>
    <n v="0"/>
  </r>
  <r>
    <n v="210308635"/>
    <n v="210308635"/>
    <n v="547"/>
    <s v=""/>
    <n v="555"/>
    <n v="5554292175"/>
    <x v="0"/>
    <s v=""/>
    <d v="2023-12-22T00:00:00"/>
    <s v="viernes"/>
    <n v="6"/>
    <s v="diciembre"/>
    <n v="12"/>
    <n v="2023"/>
    <d v="1899-12-30T10:03:09"/>
    <n v="0"/>
    <d v="2023-12-22T00:00:00"/>
    <d v="1899-12-30T10:33:03"/>
    <d v="1899-12-30T00:29:54"/>
    <s v="1"/>
    <s v="Gracias por comunicarte con nosotros, ha sido un g"/>
    <n v="0"/>
    <s v="messenger"/>
    <s v="messenger"/>
    <s v="NULL"/>
    <n v="0"/>
    <n v="0"/>
    <n v="0"/>
  </r>
  <r>
    <n v="210299084"/>
    <n v="210299084"/>
    <n v="547"/>
    <s v=""/>
    <n v="151"/>
    <n v="1519443182"/>
    <x v="0"/>
    <s v=""/>
    <d v="2023-12-22T00:00:00"/>
    <s v="viernes"/>
    <n v="6"/>
    <s v="diciembre"/>
    <n v="12"/>
    <n v="2023"/>
    <d v="1899-12-30T09:33:27"/>
    <n v="0"/>
    <d v="2023-12-22T00:00:00"/>
    <d v="1899-12-30T10:33:18"/>
    <d v="1899-12-30T00:59:51"/>
    <s v="Continuar"/>
    <s v="Gracias por comunicarte con nosotros, ha sido un g"/>
    <n v="0"/>
    <s v="messenger"/>
    <s v="messenger"/>
    <s v="NULL"/>
    <n v="0"/>
    <n v="0"/>
    <n v="0"/>
  </r>
  <r>
    <n v="210314351"/>
    <n v="210314351"/>
    <n v="547"/>
    <s v=""/>
    <n v="296"/>
    <n v="2969364590"/>
    <x v="13"/>
    <s v=""/>
    <d v="2023-12-22T00:00:00"/>
    <s v="viernes"/>
    <n v="6"/>
    <s v="diciembre"/>
    <n v="12"/>
    <n v="2023"/>
    <d v="1899-12-30T10:21:28"/>
    <n v="0"/>
    <d v="2023-12-22T00:00:00"/>
    <d v="1899-12-30T10:33:24"/>
    <d v="1899-12-30T00:11:56"/>
    <s v="Si"/>
    <s v="Gracias por comunicarte con nosotros, ha sido un g"/>
    <n v="0"/>
    <s v="messenger"/>
    <s v="messenger"/>
    <s v="NULL"/>
    <n v="0"/>
    <n v="0"/>
    <n v="0"/>
  </r>
  <r>
    <n v="210301903"/>
    <n v="210301903"/>
    <n v="547"/>
    <s v=""/>
    <n v="39"/>
    <n v="399713474"/>
    <x v="5"/>
    <s v=""/>
    <d v="2023-12-22T00:00:00"/>
    <s v="viernes"/>
    <n v="6"/>
    <s v="diciembre"/>
    <n v="12"/>
    <n v="2023"/>
    <d v="1899-12-30T09:42:25"/>
    <n v="0"/>
    <d v="2023-12-22T00:00:00"/>
    <d v="1899-12-30T10:33:47"/>
    <d v="1899-12-30T00:51:22"/>
    <s v="Si"/>
    <s v="Gracias por comunicarte con nosotros, ha sido un g"/>
    <n v="0"/>
    <s v="messenger"/>
    <s v="messenger"/>
    <s v="NULL"/>
    <n v="0"/>
    <n v="0"/>
    <n v="0"/>
  </r>
  <r>
    <n v="210314972"/>
    <n v="210314972"/>
    <n v="547"/>
    <s v=""/>
    <n v="858"/>
    <n v="8589571405"/>
    <x v="5"/>
    <s v=""/>
    <d v="2023-12-22T00:00:00"/>
    <s v="viernes"/>
    <n v="6"/>
    <s v="diciembre"/>
    <n v="12"/>
    <n v="2023"/>
    <d v="1899-12-30T10:23:33"/>
    <n v="0"/>
    <d v="2023-12-22T00:00:00"/>
    <d v="1899-12-30T10:34:16"/>
    <d v="1899-12-30T00:10:43"/>
    <s v="Hola buenos dias mire"/>
    <s v="Gracias por comunicarte con nosotros, ha sido un g"/>
    <n v="0"/>
    <s v="messenger"/>
    <s v="messenger"/>
    <s v="NULL"/>
    <n v="0"/>
    <n v="0"/>
    <n v="0"/>
  </r>
  <r>
    <n v="210314970"/>
    <n v="210314970"/>
    <n v="547"/>
    <s v=""/>
    <n v="560"/>
    <n v="5607476157"/>
    <x v="5"/>
    <s v=""/>
    <d v="2023-12-22T00:00:00"/>
    <s v="viernes"/>
    <n v="6"/>
    <s v="diciembre"/>
    <n v="12"/>
    <n v="2023"/>
    <d v="1899-12-30T10:23:32"/>
    <n v="0"/>
    <d v="2023-12-22T00:00:00"/>
    <d v="1899-12-30T10:34:26"/>
    <d v="1899-12-30T00:10:54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10305308"/>
    <n v="210305308"/>
    <n v="547"/>
    <s v=""/>
    <n v="623"/>
    <n v="6231345790"/>
    <x v="19"/>
    <s v=""/>
    <d v="2023-12-22T00:00:00"/>
    <s v="viernes"/>
    <n v="6"/>
    <s v="diciembre"/>
    <n v="12"/>
    <n v="2023"/>
    <d v="1899-12-30T09:52:48"/>
    <n v="0"/>
    <d v="2023-12-22T00:00:00"/>
    <d v="1899-12-30T10:36:30"/>
    <d v="1899-12-30T00:43:42"/>
    <s v="5"/>
    <s v="Gracias por comunicarte con nosotros, ha sido un g"/>
    <n v="0"/>
    <s v="messenger"/>
    <s v="messenger"/>
    <s v="NULL"/>
    <n v="0"/>
    <n v="0"/>
    <n v="0"/>
  </r>
  <r>
    <n v="210308002"/>
    <n v="210308002"/>
    <n v="547"/>
    <s v=""/>
    <n v="400"/>
    <n v="4003913969"/>
    <x v="5"/>
    <s v=""/>
    <d v="2023-12-22T00:00:00"/>
    <s v="viernes"/>
    <n v="6"/>
    <s v="diciembre"/>
    <n v="12"/>
    <n v="2023"/>
    <d v="1899-12-30T10:01:14"/>
    <n v="0"/>
    <d v="2023-12-22T00:00:00"/>
    <d v="1899-12-30T10:36:41"/>
    <d v="1899-12-30T00:35:27"/>
    <s v="4"/>
    <s v="Gracias por comunicarte con nosotros, ha sido un g"/>
    <n v="0"/>
    <s v="messenger"/>
    <s v="messenger"/>
    <s v="NULL"/>
    <n v="0"/>
    <n v="0"/>
    <n v="0"/>
  </r>
  <r>
    <n v="210315852"/>
    <n v="210315852"/>
    <n v="547"/>
    <s v=""/>
    <n v="295"/>
    <n v="2954092474"/>
    <x v="5"/>
    <s v=""/>
    <d v="2023-12-22T00:00:00"/>
    <s v="viernes"/>
    <n v="6"/>
    <s v="diciembre"/>
    <n v="12"/>
    <n v="2023"/>
    <d v="1899-12-30T10:26:32"/>
    <n v="0"/>
    <d v="2023-12-22T00:00:00"/>
    <d v="1899-12-30T10:37:06"/>
    <d v="1899-12-30T00:10:34"/>
    <s v="Y eso no se que signifique"/>
    <s v="Gracias por comunicarte con nosotros, ha sido un g"/>
    <n v="0"/>
    <s v="messenger"/>
    <s v="messenger"/>
    <s v="NULL"/>
    <n v="0"/>
    <n v="0"/>
    <n v="0"/>
  </r>
  <r>
    <n v="210312227"/>
    <n v="210312227"/>
    <n v="547"/>
    <s v=""/>
    <n v="741"/>
    <n v="7418598072"/>
    <x v="6"/>
    <s v=""/>
    <d v="2023-12-22T00:00:00"/>
    <s v="viernes"/>
    <n v="6"/>
    <s v="diciembre"/>
    <n v="12"/>
    <n v="2023"/>
    <d v="1899-12-30T10:14:21"/>
    <n v="0"/>
    <d v="2023-12-22T00:00:00"/>
    <d v="1899-12-30T10:37:25"/>
    <d v="1899-12-30T00:23:04"/>
    <s v="Si"/>
    <s v="Gracias por comunicarte con nosotros, ha sido un g"/>
    <n v="0"/>
    <s v="messenger"/>
    <s v="messenger"/>
    <s v="NULL"/>
    <n v="0"/>
    <n v="0"/>
    <n v="0"/>
  </r>
  <r>
    <n v="210316055"/>
    <n v="210316055"/>
    <n v="547"/>
    <s v=""/>
    <n v="518"/>
    <n v="5185647830"/>
    <x v="5"/>
    <s v=""/>
    <d v="2023-12-22T00:00:00"/>
    <s v="viernes"/>
    <n v="6"/>
    <s v="diciembre"/>
    <n v="12"/>
    <n v="2023"/>
    <d v="1899-12-30T10:27:14"/>
    <n v="0"/>
    <d v="2023-12-22T00:00:00"/>
    <d v="1899-12-30T10:37:31"/>
    <d v="1899-12-30T00:10:17"/>
    <s v="Muchas gracias"/>
    <s v="Hasta pronto!"/>
    <n v="0"/>
    <s v="messenger"/>
    <s v="messenger"/>
    <s v="NULL"/>
    <n v="0"/>
    <n v="0"/>
    <n v="0"/>
  </r>
  <r>
    <n v="210315603"/>
    <n v="210315603"/>
    <n v="547"/>
    <s v=""/>
    <n v="160"/>
    <n v="1603230457"/>
    <x v="5"/>
    <s v=""/>
    <d v="2023-12-22T00:00:00"/>
    <s v="viernes"/>
    <n v="6"/>
    <s v="diciembre"/>
    <n v="12"/>
    <n v="2023"/>
    <d v="1899-12-30T10:25:45"/>
    <n v="0"/>
    <d v="2023-12-22T00:00:00"/>
    <d v="1899-12-30T10:37:42"/>
    <d v="1899-12-30T00:11:57"/>
    <s v="Quiero saber si ahi a la coordinacion nacional de "/>
    <s v="Gracias por comunicarte con nosotros, ha sido un g"/>
    <n v="0"/>
    <s v="messenger"/>
    <s v="messenger"/>
    <s v="NULL"/>
    <n v="0"/>
    <n v="0"/>
    <n v="0"/>
  </r>
  <r>
    <n v="210313006"/>
    <n v="210313006"/>
    <n v="547"/>
    <s v=""/>
    <n v="748"/>
    <n v="7489376790"/>
    <x v="12"/>
    <s v=""/>
    <d v="2023-12-22T00:00:00"/>
    <s v="viernes"/>
    <n v="6"/>
    <s v="diciembre"/>
    <n v="12"/>
    <n v="2023"/>
    <d v="1899-12-30T10:16:54"/>
    <n v="0"/>
    <d v="2023-12-22T00:00:00"/>
    <d v="1899-12-30T10:38:22"/>
    <d v="1899-12-30T00:21:28"/>
    <s v="Si"/>
    <s v="Gracias por comunicarte con nosotros, ha sido un g"/>
    <n v="0"/>
    <s v="messenger"/>
    <s v="messenger"/>
    <s v="NULL"/>
    <n v="0"/>
    <n v="0"/>
    <n v="0"/>
  </r>
  <r>
    <n v="210313268"/>
    <n v="210313268"/>
    <n v="547"/>
    <s v=""/>
    <n v="874"/>
    <n v="8745670036"/>
    <x v="5"/>
    <s v=""/>
    <d v="2023-12-22T00:00:00"/>
    <s v="viernes"/>
    <n v="6"/>
    <s v="diciembre"/>
    <n v="12"/>
    <n v="2023"/>
    <d v="1899-12-30T10:17:50"/>
    <n v="0"/>
    <d v="2023-12-22T00:00:00"/>
    <d v="1899-12-30T10:38:29"/>
    <d v="1899-12-30T00:20:39"/>
    <s v="Si"/>
    <s v="Gracias por comunicarte con nosotros, ha sido un g"/>
    <n v="0"/>
    <s v="messenger"/>
    <s v="messenger"/>
    <s v="NULL"/>
    <n v="0"/>
    <n v="0"/>
    <n v="0"/>
  </r>
  <r>
    <n v="210313292"/>
    <n v="210313292"/>
    <n v="547"/>
    <s v=""/>
    <n v="835"/>
    <n v="8354819321"/>
    <x v="10"/>
    <s v=""/>
    <d v="2023-12-22T00:00:00"/>
    <s v="viernes"/>
    <n v="6"/>
    <s v="diciembre"/>
    <n v="12"/>
    <n v="2023"/>
    <d v="1899-12-30T10:17:53"/>
    <n v="0"/>
    <d v="2023-12-22T00:00:00"/>
    <d v="1899-12-30T10:38:40"/>
    <d v="1899-12-30T00:20:47"/>
    <s v="Si"/>
    <s v="Gracias por comunicarte con nosotros, ha sido un g"/>
    <n v="0"/>
    <s v="messenger"/>
    <s v="messenger"/>
    <s v="NULL"/>
    <n v="0"/>
    <n v="0"/>
    <n v="0"/>
  </r>
  <r>
    <n v="210313225"/>
    <n v="210313225"/>
    <n v="547"/>
    <s v=""/>
    <n v="893"/>
    <n v="8938355843"/>
    <x v="5"/>
    <s v=""/>
    <d v="2023-12-22T00:00:00"/>
    <s v="viernes"/>
    <n v="6"/>
    <s v="diciembre"/>
    <n v="12"/>
    <n v="2023"/>
    <d v="1899-12-30T10:17:40"/>
    <n v="0"/>
    <d v="2023-12-22T00:00:00"/>
    <d v="1899-12-30T10:38:45"/>
    <d v="1899-12-30T00:21:05"/>
    <s v="Si"/>
    <s v="Gracias por comunicarte con nosotros, ha sido un g"/>
    <n v="0"/>
    <s v="messenger"/>
    <s v="messenger"/>
    <s v="NULL"/>
    <n v="0"/>
    <n v="0"/>
    <n v="0"/>
  </r>
  <r>
    <n v="210316413"/>
    <n v="210316413"/>
    <n v="547"/>
    <s v=""/>
    <n v="556"/>
    <n v="5562033992"/>
    <x v="0"/>
    <s v=""/>
    <d v="2023-12-22T00:00:00"/>
    <s v="viernes"/>
    <n v="6"/>
    <s v="diciembre"/>
    <n v="12"/>
    <n v="2023"/>
    <d v="1899-12-30T10:28:27"/>
    <n v="0"/>
    <d v="2023-12-22T00:00:00"/>
    <d v="1899-12-30T10:39:05"/>
    <d v="1899-12-30T00:10:38"/>
    <s v="Seleccionar"/>
    <s v="Gracias por comunicarte con nosotros, ha sido un g"/>
    <n v="0"/>
    <s v="messenger"/>
    <s v="messenger"/>
    <s v="NULL"/>
    <n v="0"/>
    <n v="0"/>
    <n v="0"/>
  </r>
  <r>
    <n v="210314188"/>
    <n v="210314188"/>
    <n v="547"/>
    <s v=""/>
    <n v="196"/>
    <n v="1966076458"/>
    <x v="0"/>
    <s v=""/>
    <d v="2023-12-22T00:00:00"/>
    <s v="viernes"/>
    <n v="6"/>
    <s v="diciembre"/>
    <n v="12"/>
    <n v="2023"/>
    <d v="1899-12-30T10:20:51"/>
    <n v="0"/>
    <d v="2023-12-22T00:00:00"/>
    <d v="1899-12-30T10:41:27"/>
    <d v="1899-12-30T00:20:36"/>
    <s v="No"/>
    <s v="Gracias por comunicarte con nosotros, ha sido un g"/>
    <n v="0"/>
    <s v="messenger"/>
    <s v="messenger"/>
    <s v="NULL"/>
    <n v="0"/>
    <n v="0"/>
    <n v="0"/>
  </r>
  <r>
    <n v="210317213"/>
    <n v="210317213"/>
    <n v="547"/>
    <s v=""/>
    <n v="631"/>
    <n v="6310406533"/>
    <x v="19"/>
    <s v=""/>
    <d v="2023-12-22T00:00:00"/>
    <s v="viernes"/>
    <n v="6"/>
    <s v="diciembre"/>
    <n v="12"/>
    <n v="2023"/>
    <d v="1899-12-30T10:31:30"/>
    <n v="0"/>
    <d v="2023-12-22T00:00:00"/>
    <d v="1899-12-30T10:42:21"/>
    <d v="1899-12-30T00:10:51"/>
    <s v="Basica"/>
    <s v="Gracias por comunicarte con nosotros, ha sido un g"/>
    <n v="0"/>
    <s v="messenger"/>
    <s v="messenger"/>
    <s v="NULL"/>
    <n v="0"/>
    <n v="0"/>
    <n v="0"/>
  </r>
  <r>
    <n v="210314797"/>
    <n v="210314797"/>
    <n v="547"/>
    <s v=""/>
    <n v="605"/>
    <n v="6050336277"/>
    <x v="5"/>
    <s v=""/>
    <d v="2023-12-22T00:00:00"/>
    <s v="viernes"/>
    <n v="6"/>
    <s v="diciembre"/>
    <n v="12"/>
    <n v="2023"/>
    <d v="1899-12-30T10:22:59"/>
    <n v="0"/>
    <d v="2023-12-22T00:00:00"/>
    <d v="1899-12-30T10:43:26"/>
    <d v="1899-12-30T00:20:27"/>
    <s v="1"/>
    <s v="Gracias por comunicarte con nosotros, ha sido un g"/>
    <n v="0"/>
    <s v="messenger"/>
    <s v="messenger"/>
    <s v="NULL"/>
    <n v="0"/>
    <n v="0"/>
    <n v="0"/>
  </r>
  <r>
    <n v="210314708"/>
    <n v="210314708"/>
    <n v="547"/>
    <s v=""/>
    <n v="88"/>
    <n v="880174203"/>
    <x v="5"/>
    <s v=""/>
    <d v="2023-12-22T00:00:00"/>
    <s v="viernes"/>
    <n v="6"/>
    <s v="diciembre"/>
    <n v="12"/>
    <n v="2023"/>
    <d v="1899-12-30T10:22:42"/>
    <n v="0"/>
    <d v="2023-12-22T00:00:00"/>
    <d v="1899-12-30T10:43:28"/>
    <d v="1899-12-30T00:20:46"/>
    <s v="Si"/>
    <s v="Gracias por comunicarte con nosotros, ha sido un g"/>
    <n v="0"/>
    <s v="messenger"/>
    <s v="messenger"/>
    <s v="NULL"/>
    <n v="0"/>
    <n v="0"/>
    <n v="0"/>
  </r>
  <r>
    <n v="210315128"/>
    <n v="210315128"/>
    <n v="547"/>
    <s v=""/>
    <n v="97"/>
    <n v="978643631"/>
    <x v="5"/>
    <s v=""/>
    <d v="2023-12-22T00:00:00"/>
    <s v="viernes"/>
    <n v="6"/>
    <s v="diciembre"/>
    <n v="12"/>
    <n v="2023"/>
    <d v="1899-12-30T10:24:04"/>
    <n v="0"/>
    <d v="2023-12-22T00:00:00"/>
    <d v="1899-12-30T10:45:10"/>
    <d v="1899-12-30T00:21:06"/>
    <s v="Si"/>
    <s v="Gracias por comunicarte con nosotros, ha sido un g"/>
    <n v="0"/>
    <s v="messenger"/>
    <s v="messenger"/>
    <s v="NULL"/>
    <n v="0"/>
    <n v="0"/>
    <n v="0"/>
  </r>
  <r>
    <n v="210315438"/>
    <n v="210315438"/>
    <n v="547"/>
    <s v=""/>
    <n v="343"/>
    <n v="3431070251"/>
    <x v="3"/>
    <s v=""/>
    <d v="2023-12-22T00:00:00"/>
    <s v="viernes"/>
    <n v="6"/>
    <s v="diciembre"/>
    <n v="12"/>
    <n v="2023"/>
    <d v="1899-12-30T10:25:05"/>
    <n v="0"/>
    <d v="2023-12-22T00:00:00"/>
    <d v="1899-12-30T10:45:49"/>
    <d v="1899-12-30T00:20:44"/>
    <s v="Si"/>
    <s v="Gracias por comunicarte con nosotros, ha sido un g"/>
    <n v="0"/>
    <s v="messenger"/>
    <s v="messenger"/>
    <s v="NULL"/>
    <n v="0"/>
    <n v="0"/>
    <n v="0"/>
  </r>
  <r>
    <n v="210315373"/>
    <n v="210315373"/>
    <n v="547"/>
    <s v=""/>
    <n v="148"/>
    <n v="1487279405"/>
    <x v="0"/>
    <s v=""/>
    <d v="2023-12-22T00:00:00"/>
    <s v="viernes"/>
    <n v="6"/>
    <s v="diciembre"/>
    <n v="12"/>
    <n v="2023"/>
    <d v="1899-12-30T10:24:54"/>
    <n v="0"/>
    <d v="2023-12-22T00:00:00"/>
    <d v="1899-12-30T10:45:55"/>
    <d v="1899-12-30T00:21:01"/>
    <s v="Si"/>
    <s v="Gracias por comunicarte con nosotros, ha sido un g"/>
    <n v="0"/>
    <s v="messenger"/>
    <s v="messenger"/>
    <s v="NULL"/>
    <n v="0"/>
    <n v="0"/>
    <n v="0"/>
  </r>
  <r>
    <n v="210306059"/>
    <n v="210306059"/>
    <n v="547"/>
    <s v=""/>
    <n v="631"/>
    <n v="6316107607"/>
    <x v="19"/>
    <s v=""/>
    <d v="2023-12-22T00:00:00"/>
    <s v="viernes"/>
    <n v="6"/>
    <s v="diciembre"/>
    <n v="12"/>
    <n v="2023"/>
    <d v="1899-12-30T09:55:08"/>
    <n v="0"/>
    <d v="2023-12-22T00:00:00"/>
    <d v="1899-12-30T10:47:42"/>
    <d v="1899-12-30T00:52:34"/>
    <s v="5"/>
    <s v="Gracias por comunicarte con nosotros, ha sido un g"/>
    <n v="0"/>
    <s v="messenger"/>
    <s v="messenger"/>
    <s v="NULL"/>
    <n v="0"/>
    <n v="0"/>
    <n v="0"/>
  </r>
  <r>
    <n v="210306968"/>
    <n v="210306968"/>
    <n v="547"/>
    <s v=""/>
    <n v="908"/>
    <n v="9085763357"/>
    <x v="5"/>
    <s v=""/>
    <d v="2023-12-22T00:00:00"/>
    <s v="viernes"/>
    <n v="6"/>
    <s v="diciembre"/>
    <n v="12"/>
    <n v="2023"/>
    <d v="1899-12-30T09:57:49"/>
    <n v="0"/>
    <d v="2023-12-22T00:00:00"/>
    <d v="1899-12-30T10:49:43"/>
    <d v="1899-12-30T00:51:54"/>
    <s v="Ok, muchas gracias."/>
    <s v="Gracias por comunicarte con nosotros, ha sido un g"/>
    <n v="0"/>
    <s v="messenger"/>
    <s v="messenger"/>
    <s v="NULL"/>
    <n v="0"/>
    <n v="0"/>
    <n v="0"/>
  </r>
  <r>
    <n v="210309545"/>
    <n v="210309545"/>
    <n v="547"/>
    <s v=""/>
    <n v="148"/>
    <n v="1486444739"/>
    <x v="0"/>
    <s v=""/>
    <d v="2023-12-22T00:00:00"/>
    <s v="viernes"/>
    <n v="6"/>
    <s v="diciembre"/>
    <n v="12"/>
    <n v="2023"/>
    <d v="1899-12-30T10:05:53"/>
    <n v="0"/>
    <d v="2023-12-22T00:00:00"/>
    <d v="1899-12-30T10:49:46"/>
    <d v="1899-12-30T00:43:53"/>
    <s v="Si"/>
    <s v="Gracias por comunicarte con nosotros, ha sido un g"/>
    <n v="0"/>
    <s v="messenger"/>
    <s v="messenger"/>
    <s v="NULL"/>
    <n v="0"/>
    <n v="0"/>
    <n v="0"/>
  </r>
  <r>
    <n v="210319921"/>
    <n v="210319921"/>
    <n v="547"/>
    <s v=""/>
    <n v="191"/>
    <n v="1913491384"/>
    <x v="0"/>
    <s v=""/>
    <d v="2023-12-22T00:00:00"/>
    <s v="viernes"/>
    <n v="6"/>
    <s v="diciembre"/>
    <n v="12"/>
    <n v="2023"/>
    <d v="1899-12-30T10:40:54"/>
    <n v="0"/>
    <d v="2023-12-22T00:00:00"/>
    <d v="1899-12-30T10:50:5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10319888"/>
    <n v="210319888"/>
    <n v="547"/>
    <s v=""/>
    <n v="865"/>
    <n v="8657850405"/>
    <x v="5"/>
    <s v=""/>
    <d v="2023-12-22T00:00:00"/>
    <s v="viernes"/>
    <n v="6"/>
    <s v="diciembre"/>
    <n v="12"/>
    <n v="2023"/>
    <d v="1899-12-30T10:40:48"/>
    <n v="0"/>
    <d v="2023-12-22T00:00:00"/>
    <d v="1899-12-30T10:51:42"/>
    <d v="1899-12-30T00:10:54"/>
    <s v="Estoy checando mi folio y CURP pero me dise error"/>
    <s v="Gracias por comunicarte con nosotros, ha sido un g"/>
    <n v="0"/>
    <s v="messenger"/>
    <s v="messenger"/>
    <s v="NULL"/>
    <n v="0"/>
    <n v="0"/>
    <n v="0"/>
  </r>
  <r>
    <n v="210291418"/>
    <n v="210291418"/>
    <n v="547"/>
    <s v=""/>
    <n v="464"/>
    <n v="4642382087"/>
    <x v="8"/>
    <s v=""/>
    <d v="2023-12-22T00:00:00"/>
    <s v="viernes"/>
    <n v="6"/>
    <s v="diciembre"/>
    <n v="12"/>
    <n v="2023"/>
    <d v="1899-12-30T09:09:48"/>
    <n v="0"/>
    <d v="2023-12-22T00:00:00"/>
    <d v="1899-12-30T10:51:43"/>
    <d v="1899-12-30T01:41:55"/>
    <s v="A pero no ay problema entonces"/>
    <s v="Gracias por comunicarte con nosotros, ha sido un g"/>
    <n v="0"/>
    <s v="messenger"/>
    <s v="messenger"/>
    <s v="NULL"/>
    <n v="0"/>
    <n v="0"/>
    <n v="0"/>
  </r>
  <r>
    <n v="210320273"/>
    <n v="210320273"/>
    <n v="547"/>
    <s v=""/>
    <n v="196"/>
    <n v="1966076458"/>
    <x v="0"/>
    <s v=""/>
    <d v="2023-12-22T00:00:00"/>
    <s v="viernes"/>
    <n v="6"/>
    <s v="diciembre"/>
    <n v="12"/>
    <n v="2023"/>
    <d v="1899-12-30T10:42:02"/>
    <n v="0"/>
    <d v="2023-12-22T00:00:00"/>
    <d v="1899-12-30T10:52:04"/>
    <d v="1899-12-30T00:10:02"/>
    <s v="5"/>
    <s v="Gracias por comunicarte con nosotros, ha sido un g"/>
    <n v="0"/>
    <s v="messenger"/>
    <s v="messenger"/>
    <s v="NULL"/>
    <n v="0"/>
    <n v="0"/>
    <n v="0"/>
  </r>
  <r>
    <n v="210323248"/>
    <n v="210323248"/>
    <n v="547"/>
    <s v=""/>
    <n v="827"/>
    <n v="8271134998"/>
    <x v="5"/>
    <s v=""/>
    <d v="2023-12-22T00:00:00"/>
    <s v="viernes"/>
    <n v="6"/>
    <s v="diciembre"/>
    <n v="12"/>
    <n v="2023"/>
    <d v="1899-12-30T10:51:48"/>
    <n v="0"/>
    <d v="2023-12-22T00:00:00"/>
    <d v="1899-12-30T10:53:31"/>
    <d v="1899-12-30T00:01:43"/>
    <s v="5"/>
    <s v="Gracias por comunicarte con nosotros, ha sido un g"/>
    <n v="0"/>
    <s v="messenger"/>
    <s v="messenger"/>
    <s v="NULL"/>
    <n v="0"/>
    <n v="0"/>
    <n v="0"/>
  </r>
  <r>
    <n v="210318201"/>
    <n v="210318201"/>
    <n v="547"/>
    <s v=""/>
    <n v="819"/>
    <n v="8197863560"/>
    <x v="1"/>
    <s v=""/>
    <d v="2023-12-22T00:00:00"/>
    <s v="viernes"/>
    <n v="6"/>
    <s v="diciembre"/>
    <n v="12"/>
    <n v="2023"/>
    <d v="1899-12-30T10:34:50"/>
    <n v="0"/>
    <d v="2023-12-22T00:00:00"/>
    <d v="1899-12-30T10:55:57"/>
    <d v="1899-12-30T00:21:07"/>
    <s v="Si"/>
    <s v="Gracias por comunicarte con nosotros, ha sido un g"/>
    <n v="0"/>
    <s v="messenger"/>
    <s v="messenger"/>
    <s v="NULL"/>
    <n v="0"/>
    <n v="0"/>
    <n v="0"/>
  </r>
  <r>
    <n v="210318256"/>
    <n v="210318256"/>
    <n v="547"/>
    <s v=""/>
    <n v="144"/>
    <n v="1447983189"/>
    <x v="0"/>
    <s v=""/>
    <d v="2023-12-22T00:00:00"/>
    <s v="viernes"/>
    <n v="6"/>
    <s v="diciembre"/>
    <n v="12"/>
    <n v="2023"/>
    <d v="1899-12-30T10:35:03"/>
    <n v="0"/>
    <d v="2023-12-22T00:00:00"/>
    <d v="1899-12-30T10:56:02"/>
    <d v="1899-12-30T00:20:59"/>
    <s v="Si"/>
    <s v="Gracias por comunicarte con nosotros, ha sido un g"/>
    <n v="0"/>
    <s v="messenger"/>
    <s v="messenger"/>
    <s v="NULL"/>
    <n v="0"/>
    <n v="0"/>
    <n v="0"/>
  </r>
  <r>
    <n v="210318386"/>
    <n v="210318386"/>
    <n v="547"/>
    <s v=""/>
    <n v="820"/>
    <n v="8205824105"/>
    <x v="5"/>
    <s v=""/>
    <d v="2023-12-22T00:00:00"/>
    <s v="viernes"/>
    <n v="6"/>
    <s v="diciembre"/>
    <n v="12"/>
    <n v="2023"/>
    <d v="1899-12-30T10:35:33"/>
    <n v="0"/>
    <d v="2023-12-22T00:00:00"/>
    <d v="1899-12-30T10:56:17"/>
    <d v="1899-12-30T00:20:44"/>
    <s v="Si"/>
    <s v="Gracias por comunicarte con nosotros, ha sido un g"/>
    <n v="0"/>
    <s v="messenger"/>
    <s v="messenger"/>
    <s v="NULL"/>
    <n v="0"/>
    <n v="0"/>
    <n v="0"/>
  </r>
  <r>
    <n v="210312066"/>
    <n v="210312066"/>
    <n v="547"/>
    <s v=""/>
    <n v="959"/>
    <n v="9591106635"/>
    <x v="5"/>
    <s v=""/>
    <d v="2023-12-22T00:00:00"/>
    <s v="viernes"/>
    <n v="6"/>
    <s v="diciembre"/>
    <n v="12"/>
    <n v="2023"/>
    <d v="1899-12-30T10:13:51"/>
    <n v="0"/>
    <d v="2023-12-22T00:00:00"/>
    <d v="1899-12-30T10:56:58"/>
    <d v="1899-12-30T00:43:07"/>
    <s v="Ok"/>
    <s v="Gracias por comunicarte con nosotros, ha sido un g"/>
    <n v="0"/>
    <s v="messenger"/>
    <s v="messenger"/>
    <s v="NULL"/>
    <n v="0"/>
    <n v="0"/>
    <n v="0"/>
  </r>
  <r>
    <n v="210305069"/>
    <n v="210305069"/>
    <n v="547"/>
    <s v=""/>
    <n v="679"/>
    <n v="6793885490"/>
    <x v="5"/>
    <s v=""/>
    <d v="2023-12-22T00:00:00"/>
    <s v="viernes"/>
    <n v="6"/>
    <s v="diciembre"/>
    <n v="12"/>
    <n v="2023"/>
    <d v="1899-12-30T09:52:03"/>
    <n v="0"/>
    <d v="2023-12-22T00:00:00"/>
    <d v="1899-12-30T10:57:04"/>
    <d v="1899-12-30T01:05:01"/>
    <s v="Si"/>
    <s v="Gracias por comunicarte con nosotros, ha sido un g"/>
    <n v="0"/>
    <s v="messenger"/>
    <s v="messenger"/>
    <s v="NULL"/>
    <n v="0"/>
    <n v="0"/>
    <n v="0"/>
  </r>
  <r>
    <n v="210318655"/>
    <n v="210318655"/>
    <n v="547"/>
    <s v=""/>
    <n v="496"/>
    <n v="4967730367"/>
    <x v="7"/>
    <s v=""/>
    <d v="2023-12-22T00:00:00"/>
    <s v="viernes"/>
    <n v="6"/>
    <s v="diciembre"/>
    <n v="12"/>
    <n v="2023"/>
    <d v="1899-12-30T10:36:31"/>
    <n v="0"/>
    <d v="2023-12-22T00:00:00"/>
    <d v="1899-12-30T10:57:35"/>
    <d v="1899-12-30T00:21:04"/>
    <s v="Si"/>
    <s v="Gracias por comunicarte con nosotros, ha sido un g"/>
    <n v="0"/>
    <s v="messenger"/>
    <s v="messenger"/>
    <s v="NULL"/>
    <n v="0"/>
    <n v="0"/>
    <n v="0"/>
  </r>
  <r>
    <n v="210324626"/>
    <n v="210324626"/>
    <n v="547"/>
    <s v=""/>
    <n v="582"/>
    <n v="5823474773"/>
    <x v="5"/>
    <s v=""/>
    <d v="2023-12-22T00:00:00"/>
    <s v="viernes"/>
    <n v="6"/>
    <s v="diciembre"/>
    <n v="12"/>
    <n v="2023"/>
    <d v="1899-12-30T10:56:28"/>
    <n v="0"/>
    <d v="2023-12-22T00:00:00"/>
    <d v="1899-12-30T10:57:52"/>
    <d v="1899-12-30T00:01:24"/>
    <s v="No"/>
    <s v="Gracias por comunicarte con nosotros, ha sido un g"/>
    <n v="0"/>
    <s v="messenger"/>
    <s v="messenger"/>
    <s v="NULL"/>
    <n v="0"/>
    <n v="0"/>
    <n v="0"/>
  </r>
  <r>
    <n v="210311610"/>
    <n v="210311610"/>
    <n v="547"/>
    <s v=""/>
    <n v="522"/>
    <n v="5225429553"/>
    <x v="5"/>
    <s v=""/>
    <d v="2023-12-22T00:00:00"/>
    <s v="viernes"/>
    <n v="6"/>
    <s v="diciembre"/>
    <n v="12"/>
    <n v="2023"/>
    <d v="1899-12-30T10:12:27"/>
    <n v="0"/>
    <d v="2023-12-22T00:00:00"/>
    <d v="1899-12-30T10:57:54"/>
    <d v="1899-12-30T00:45:27"/>
    <s v="5"/>
    <s v="Gracias por comunicarte con nosotros, ha sido un g"/>
    <n v="0"/>
    <s v="messenger"/>
    <s v="messenger"/>
    <s v="NULL"/>
    <n v="0"/>
    <n v="0"/>
    <n v="0"/>
  </r>
  <r>
    <n v="210312898"/>
    <n v="210312898"/>
    <n v="547"/>
    <s v=""/>
    <n v="583"/>
    <n v="5830116472"/>
    <x v="5"/>
    <s v=""/>
    <d v="2023-12-22T00:00:00"/>
    <s v="viernes"/>
    <n v="6"/>
    <s v="diciembre"/>
    <n v="12"/>
    <n v="2023"/>
    <d v="1899-12-30T10:16:30"/>
    <n v="0"/>
    <d v="2023-12-22T00:00:00"/>
    <d v="1899-12-30T10:58:02"/>
    <d v="1899-12-30T00:41:32"/>
    <s v="5"/>
    <s v="Gracias por comunicarte con nosotros, ha sido un g"/>
    <n v="0"/>
    <s v="messenger"/>
    <s v="messenger"/>
    <s v="NULL"/>
    <n v="0"/>
    <n v="0"/>
    <n v="0"/>
  </r>
  <r>
    <n v="210321644"/>
    <n v="210321644"/>
    <n v="547"/>
    <s v=""/>
    <n v="706"/>
    <n v="7061005609"/>
    <x v="5"/>
    <s v=""/>
    <d v="2023-12-22T00:00:00"/>
    <s v="viernes"/>
    <n v="6"/>
    <s v="diciembre"/>
    <n v="12"/>
    <n v="2023"/>
    <d v="1899-12-30T10:46:32"/>
    <n v="0"/>
    <d v="2023-12-22T00:00:00"/>
    <d v="1899-12-30T10:58:44"/>
    <d v="1899-12-30T00:12:12"/>
    <s v="Tarjeta Bienestar"/>
    <s v="Gracias por comunicarte con nosotros, ha sido un g"/>
    <n v="0"/>
    <s v="messenger"/>
    <s v="messenger"/>
    <s v="NULL"/>
    <n v="0"/>
    <n v="0"/>
    <n v="0"/>
  </r>
  <r>
    <n v="210321999"/>
    <n v="210321999"/>
    <n v="547"/>
    <s v=""/>
    <n v="396"/>
    <n v="3969484485"/>
    <x v="5"/>
    <s v=""/>
    <d v="2023-12-22T00:00:00"/>
    <s v="viernes"/>
    <n v="6"/>
    <s v="diciembre"/>
    <n v="12"/>
    <n v="2023"/>
    <d v="1899-12-30T10:47:43"/>
    <n v="0"/>
    <d v="2023-12-22T00:00:00"/>
    <d v="1899-12-30T10:59:15"/>
    <d v="1899-12-30T00:11:32"/>
    <s v="Me llego un correo donde dise que debo verificar q"/>
    <s v="Gracias por comunicarte con nosotros, ha sido un g"/>
    <n v="0"/>
    <s v="messenger"/>
    <s v="messenger"/>
    <s v="NULL"/>
    <n v="0"/>
    <n v="0"/>
    <n v="0"/>
  </r>
  <r>
    <n v="210322401"/>
    <n v="210322401"/>
    <n v="547"/>
    <s v=""/>
    <n v="874"/>
    <n v="8746832119"/>
    <x v="5"/>
    <s v=""/>
    <d v="2023-12-22T00:00:00"/>
    <s v="viernes"/>
    <n v="6"/>
    <s v="diciembre"/>
    <n v="12"/>
    <n v="2023"/>
    <d v="1899-12-30T10:48:54"/>
    <n v="0"/>
    <d v="2023-12-22T00:00:00"/>
    <d v="1899-12-30T10:59:30"/>
    <d v="1899-12-30T00:10:36"/>
    <s v="Solo para preguntar si no hay apoyo para madres so"/>
    <s v="Gracias por comunicarte con nosotros, ha sido un g"/>
    <n v="0"/>
    <s v="messenger"/>
    <s v="messenger"/>
    <s v="NULL"/>
    <n v="0"/>
    <n v="0"/>
    <n v="0"/>
  </r>
  <r>
    <n v="210319050"/>
    <n v="210319050"/>
    <n v="547"/>
    <s v=""/>
    <n v="224"/>
    <n v="2242057246"/>
    <x v="23"/>
    <s v=""/>
    <d v="2023-12-22T00:00:00"/>
    <s v="viernes"/>
    <n v="6"/>
    <s v="diciembre"/>
    <n v="12"/>
    <n v="2023"/>
    <d v="1899-12-30T10:37:55"/>
    <n v="0"/>
    <d v="2023-12-22T00:00:00"/>
    <d v="1899-12-30T11:00:58"/>
    <d v="1899-12-30T00:23:03"/>
    <s v="Si"/>
    <s v="Gracias por comunicarte con nosotros, ha sido un g"/>
    <n v="0"/>
    <s v="messenger"/>
    <s v="messenger"/>
    <s v="NULL"/>
    <n v="0"/>
    <n v="0"/>
    <n v="0"/>
  </r>
  <r>
    <n v="210323214"/>
    <n v="210323214"/>
    <n v="547"/>
    <s v=""/>
    <n v="960"/>
    <n v="9600705710"/>
    <x v="5"/>
    <s v=""/>
    <d v="2023-12-22T00:00:00"/>
    <s v="viernes"/>
    <n v="6"/>
    <s v="diciembre"/>
    <n v="12"/>
    <n v="2023"/>
    <d v="1899-12-30T10:51:42"/>
    <n v="0"/>
    <d v="2023-12-22T00:00:00"/>
    <d v="1899-12-30T11:02:14"/>
    <d v="1899-12-30T00:10:32"/>
    <s v="Benito Juarez"/>
    <s v="Gracias por comunicarte con nosotros, ha sido un g"/>
    <n v="0"/>
    <s v="messenger"/>
    <s v="messenger"/>
    <s v="NULL"/>
    <n v="0"/>
    <n v="0"/>
    <n v="0"/>
  </r>
  <r>
    <n v="210313125"/>
    <n v="210313125"/>
    <n v="547"/>
    <s v=""/>
    <n v="482"/>
    <n v="4829568494"/>
    <x v="26"/>
    <s v=""/>
    <d v="2023-12-22T00:00:00"/>
    <s v="viernes"/>
    <n v="6"/>
    <s v="diciembre"/>
    <n v="12"/>
    <n v="2023"/>
    <d v="1899-12-30T10:17:21"/>
    <n v="0"/>
    <d v="2023-12-22T00:00:00"/>
    <d v="1899-12-30T11:04:14"/>
    <d v="1899-12-30T00:46:53"/>
    <s v="Si"/>
    <s v="Gracias por comunicarte con nosotros, ha sido un g"/>
    <n v="0"/>
    <s v="messenger"/>
    <s v="messenger"/>
    <s v="NULL"/>
    <n v="0"/>
    <n v="0"/>
    <n v="0"/>
  </r>
  <r>
    <n v="210309586"/>
    <n v="210309586"/>
    <n v="547"/>
    <s v=""/>
    <n v="76"/>
    <n v="763237467"/>
    <x v="5"/>
    <s v=""/>
    <d v="2023-12-22T00:00:00"/>
    <s v="viernes"/>
    <n v="6"/>
    <s v="diciembre"/>
    <n v="12"/>
    <n v="2023"/>
    <d v="1899-12-30T10:06:03"/>
    <n v="0"/>
    <d v="2023-12-22T00:00:00"/>
    <d v="1899-12-30T11:04:19"/>
    <d v="1899-12-30T00:58:16"/>
    <s v="Continuar"/>
    <s v="Gracias por comunicarte con nosotros, ha sido un g"/>
    <n v="0"/>
    <s v="messenger"/>
    <s v="messenger"/>
    <s v="NULL"/>
    <n v="0"/>
    <n v="0"/>
    <n v="0"/>
  </r>
  <r>
    <n v="210323668"/>
    <n v="210323668"/>
    <n v="547"/>
    <s v=""/>
    <n v="224"/>
    <n v="2240699531"/>
    <x v="23"/>
    <s v=""/>
    <d v="2023-12-22T00:00:00"/>
    <s v="viernes"/>
    <n v="6"/>
    <s v="diciembre"/>
    <n v="12"/>
    <n v="2023"/>
    <d v="1899-12-30T10:53:16"/>
    <n v="0"/>
    <d v="2023-12-22T00:00:00"/>
    <d v="1899-12-30T11:04:33"/>
    <d v="1899-12-30T00:11:17"/>
    <s v="Incorporacion"/>
    <s v="Gracias por comunicarte con nosotros, ha sido un g"/>
    <n v="0"/>
    <s v="messenger"/>
    <s v="messenger"/>
    <s v="NULL"/>
    <n v="0"/>
    <n v="0"/>
    <n v="0"/>
  </r>
  <r>
    <n v="210312348"/>
    <n v="210312348"/>
    <n v="547"/>
    <s v=""/>
    <n v="712"/>
    <n v="7128152915"/>
    <x v="11"/>
    <s v=""/>
    <d v="2023-12-22T00:00:00"/>
    <s v="viernes"/>
    <n v="6"/>
    <s v="diciembre"/>
    <n v="12"/>
    <n v="2023"/>
    <d v="1899-12-30T10:14:43"/>
    <n v="0"/>
    <d v="2023-12-22T00:00:00"/>
    <d v="1899-12-30T11:04:38"/>
    <d v="1899-12-30T00:49:55"/>
    <s v="No creo que no"/>
    <s v="Gracias por comunicarte con nosotros, ha sido un g"/>
    <n v="0"/>
    <s v="messenger"/>
    <s v="messenger"/>
    <s v="NULL"/>
    <n v="0"/>
    <n v="0"/>
    <n v="0"/>
  </r>
  <r>
    <n v="210313051"/>
    <n v="210313051"/>
    <n v="547"/>
    <s v=""/>
    <n v="494"/>
    <n v="4942398308"/>
    <x v="15"/>
    <s v=""/>
    <d v="2023-12-22T00:00:00"/>
    <s v="viernes"/>
    <n v="6"/>
    <s v="diciembre"/>
    <n v="12"/>
    <n v="2023"/>
    <d v="1899-12-30T10:17:04"/>
    <n v="0"/>
    <d v="2023-12-22T00:00:00"/>
    <d v="1899-12-30T11:04:55"/>
    <d v="1899-12-30T00:47:51"/>
    <s v="Gracias"/>
    <s v="Gracias por comunicarte con nosotros, ha sido un g"/>
    <n v="0"/>
    <s v="messenger"/>
    <s v="messenger"/>
    <s v="NULL"/>
    <n v="0"/>
    <n v="0"/>
    <n v="0"/>
  </r>
  <r>
    <n v="210317837"/>
    <n v="210317837"/>
    <n v="547"/>
    <s v=""/>
    <n v="384"/>
    <n v="3845441744"/>
    <x v="3"/>
    <s v=""/>
    <d v="2023-12-22T00:00:00"/>
    <s v="viernes"/>
    <n v="6"/>
    <s v="diciembre"/>
    <n v="12"/>
    <n v="2023"/>
    <d v="1899-12-30T10:33:40"/>
    <n v="0"/>
    <d v="2023-12-22T00:00:00"/>
    <d v="1899-12-30T11:05:58"/>
    <d v="1899-12-30T00:32:18"/>
    <s v="5"/>
    <s v="Gracias por comunicarte con nosotros, ha sido un g"/>
    <n v="0"/>
    <s v="messenger"/>
    <s v="messenger"/>
    <s v="NULL"/>
    <n v="0"/>
    <n v="0"/>
    <n v="0"/>
  </r>
  <r>
    <n v="210322808"/>
    <n v="210322808"/>
    <n v="547"/>
    <s v=""/>
    <n v="834"/>
    <n v="8340852883"/>
    <x v="10"/>
    <s v=""/>
    <d v="2023-12-22T00:00:00"/>
    <s v="viernes"/>
    <n v="6"/>
    <s v="diciembre"/>
    <n v="12"/>
    <n v="2023"/>
    <d v="1899-12-30T10:50:18"/>
    <n v="0"/>
    <d v="2023-12-22T00:00:00"/>
    <d v="1899-12-30T11:07:08"/>
    <d v="1899-12-30T00:16:50"/>
    <s v="Incorporacion"/>
    <s v="Gracias por comunicarte con nosotros, ha sido un g"/>
    <n v="0"/>
    <s v="messenger"/>
    <s v="messenger"/>
    <s v="NULL"/>
    <n v="0"/>
    <n v="0"/>
    <n v="0"/>
  </r>
  <r>
    <n v="210325091"/>
    <n v="210325091"/>
    <n v="547"/>
    <s v=""/>
    <n v="582"/>
    <n v="5823474773"/>
    <x v="5"/>
    <s v=""/>
    <d v="2023-12-22T00:00:00"/>
    <s v="viernes"/>
    <n v="6"/>
    <s v="diciembre"/>
    <n v="12"/>
    <n v="2023"/>
    <d v="1899-12-30T10:58:03"/>
    <n v="0"/>
    <d v="2023-12-22T00:00:00"/>
    <d v="1899-12-30T11:08:04"/>
    <d v="1899-12-30T00:10:01"/>
    <s v="A ke ka"/>
    <s v="Gracias por comunicarte con nosotros, ha sido un g"/>
    <n v="0"/>
    <s v="messenger"/>
    <s v="messenger"/>
    <s v="NULL"/>
    <n v="0"/>
    <n v="0"/>
    <n v="0"/>
  </r>
  <r>
    <n v="210322873"/>
    <n v="210322873"/>
    <n v="547"/>
    <s v=""/>
    <n v="916"/>
    <n v="9163184455"/>
    <x v="4"/>
    <s v=""/>
    <d v="2023-12-22T00:00:00"/>
    <s v="viernes"/>
    <n v="6"/>
    <s v="diciembre"/>
    <n v="12"/>
    <n v="2023"/>
    <d v="1899-12-30T10:50:30"/>
    <n v="0"/>
    <d v="2023-12-22T00:00:00"/>
    <d v="1899-12-30T11:11:11"/>
    <d v="1899-12-30T00:20:41"/>
    <s v="Si"/>
    <s v="Gracias por comunicarte con nosotros, ha sido un g"/>
    <n v="0"/>
    <s v="messenger"/>
    <s v="messenger"/>
    <s v="NULL"/>
    <n v="0"/>
    <n v="0"/>
    <n v="0"/>
  </r>
  <r>
    <n v="210317748"/>
    <n v="210317748"/>
    <n v="547"/>
    <s v=""/>
    <n v="412"/>
    <n v="4124297131"/>
    <x v="8"/>
    <s v=""/>
    <d v="2023-12-22T00:00:00"/>
    <s v="viernes"/>
    <n v="6"/>
    <s v="diciembre"/>
    <n v="12"/>
    <n v="2023"/>
    <d v="1899-12-30T10:33:23"/>
    <n v="0"/>
    <d v="2023-12-22T00:00:00"/>
    <d v="1899-12-30T11:11:17"/>
    <d v="1899-12-30T00:37:54"/>
    <s v="Lizeth Guadalupe Zamora Martinez  19 anos  Jose Si"/>
    <s v="Gracias por comunicarte con nosotros, ha sido un g"/>
    <n v="0"/>
    <s v="messenger"/>
    <s v="messenger"/>
    <s v="NULL"/>
    <n v="0"/>
    <n v="0"/>
    <n v="0"/>
  </r>
  <r>
    <n v="210311845"/>
    <n v="210311845"/>
    <n v="547"/>
    <s v=""/>
    <n v="269"/>
    <n v="2693874586"/>
    <x v="5"/>
    <s v=""/>
    <d v="2023-12-22T00:00:00"/>
    <s v="viernes"/>
    <n v="6"/>
    <s v="diciembre"/>
    <n v="12"/>
    <n v="2023"/>
    <d v="1899-12-30T10:13:08"/>
    <n v="0"/>
    <d v="2023-12-22T00:00:00"/>
    <d v="1899-12-30T11:11:37"/>
    <d v="1899-12-30T00:58:29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10325623"/>
    <n v="210325623"/>
    <n v="547"/>
    <s v=""/>
    <n v="610"/>
    <n v="6108244131"/>
    <x v="5"/>
    <s v=""/>
    <d v="2023-12-22T00:00:00"/>
    <s v="viernes"/>
    <n v="6"/>
    <s v="diciembre"/>
    <n v="12"/>
    <n v="2023"/>
    <d v="1899-12-30T11:00:03"/>
    <n v="0"/>
    <d v="2023-12-22T00:00:00"/>
    <d v="1899-12-30T11:11:45"/>
    <d v="1899-12-30T00:11:42"/>
    <s v="Problemas en Sistema MBBJ"/>
    <s v="Gracias por comunicarte con nosotros, ha sido un g"/>
    <n v="0"/>
    <s v="messenger"/>
    <s v="messenger"/>
    <s v="NULL"/>
    <n v="0"/>
    <n v="0"/>
    <n v="0"/>
  </r>
  <r>
    <n v="210311526"/>
    <n v="210311526"/>
    <n v="547"/>
    <s v=""/>
    <n v="452"/>
    <n v="4520174522"/>
    <x v="17"/>
    <s v=""/>
    <d v="2023-12-22T00:00:00"/>
    <s v="viernes"/>
    <n v="6"/>
    <s v="diciembre"/>
    <n v="12"/>
    <n v="2023"/>
    <d v="1899-12-30T10:12:12"/>
    <n v="0"/>
    <d v="2023-12-22T00:00:00"/>
    <d v="1899-12-30T11:12:09"/>
    <d v="1899-12-30T00:59:57"/>
    <s v="3"/>
    <s v="Gracias por comunicarte con nosotros, ha sido un g"/>
    <n v="0"/>
    <s v="messenger"/>
    <s v="messenger"/>
    <s v="NULL"/>
    <n v="0"/>
    <n v="0"/>
    <n v="0"/>
  </r>
  <r>
    <n v="210324981"/>
    <n v="210324981"/>
    <n v="547"/>
    <s v=""/>
    <n v="470"/>
    <n v="4708304898"/>
    <x v="5"/>
    <s v=""/>
    <d v="2023-12-22T00:00:00"/>
    <s v="viernes"/>
    <n v="6"/>
    <s v="diciembre"/>
    <n v="12"/>
    <n v="2023"/>
    <d v="1899-12-30T10:57:42"/>
    <n v="0"/>
    <d v="2023-12-22T00:00:00"/>
    <d v="1899-12-30T11:12:11"/>
    <d v="1899-12-30T00:14:29"/>
    <s v="Es que se me olvido la contrasena"/>
    <s v="Gracias por comunicarte con nosotros, ha sido un g"/>
    <n v="0"/>
    <s v="messenger"/>
    <s v="messenger"/>
    <s v="NULL"/>
    <n v="0"/>
    <n v="0"/>
    <n v="0"/>
  </r>
  <r>
    <n v="210325891"/>
    <n v="210325891"/>
    <n v="547"/>
    <s v=""/>
    <n v="755"/>
    <n v="7558746002"/>
    <x v="6"/>
    <s v=""/>
    <d v="2023-12-22T00:00:00"/>
    <s v="viernes"/>
    <n v="6"/>
    <s v="diciembre"/>
    <n v="12"/>
    <n v="2023"/>
    <d v="1899-12-30T11:01:04"/>
    <n v="0"/>
    <d v="2023-12-22T00:00:00"/>
    <d v="1899-12-30T11:12:38"/>
    <d v="1899-12-30T00:11:34"/>
    <s v="Bueno que pasa si ayer no fui a recoger mi tarjeta"/>
    <s v="Gracias por comunicarte con nosotros, ha sido un g"/>
    <n v="0"/>
    <s v="messenger"/>
    <s v="messenger"/>
    <s v="NULL"/>
    <n v="0"/>
    <n v="0"/>
    <n v="0"/>
  </r>
  <r>
    <n v="210323509"/>
    <n v="210323509"/>
    <n v="547"/>
    <s v=""/>
    <n v="258"/>
    <n v="2583124347"/>
    <x v="5"/>
    <s v=""/>
    <d v="2023-12-22T00:00:00"/>
    <s v="viernes"/>
    <n v="6"/>
    <s v="diciembre"/>
    <n v="12"/>
    <n v="2023"/>
    <d v="1899-12-30T10:52:44"/>
    <n v="0"/>
    <d v="2023-12-22T00:00:00"/>
    <d v="1899-12-30T11:13:28"/>
    <d v="1899-12-30T00:20:44"/>
    <s v="Si"/>
    <s v="Gracias por comunicarte con nosotros, ha sido un g"/>
    <n v="0"/>
    <s v="messenger"/>
    <s v="messenger"/>
    <s v="NULL"/>
    <n v="0"/>
    <n v="0"/>
    <n v="0"/>
  </r>
  <r>
    <n v="210323623"/>
    <n v="210323623"/>
    <n v="547"/>
    <s v=""/>
    <n v="820"/>
    <n v="8206104935"/>
    <x v="5"/>
    <s v=""/>
    <d v="2023-12-22T00:00:00"/>
    <s v="viernes"/>
    <n v="6"/>
    <s v="diciembre"/>
    <n v="12"/>
    <n v="2023"/>
    <d v="1899-12-30T10:53:09"/>
    <n v="0"/>
    <d v="2023-12-22T00:00:00"/>
    <d v="1899-12-30T11:14:08"/>
    <d v="1899-12-30T00:20:59"/>
    <s v="Si"/>
    <s v="Gracias por comunicarte con nosotros, ha sido un g"/>
    <n v="0"/>
    <s v="messenger"/>
    <s v="messenger"/>
    <s v="NULL"/>
    <n v="0"/>
    <n v="0"/>
    <n v="0"/>
  </r>
  <r>
    <n v="210324009"/>
    <n v="210324009"/>
    <n v="547"/>
    <s v=""/>
    <n v="792"/>
    <n v="7925505069"/>
    <x v="5"/>
    <s v=""/>
    <d v="2023-12-22T00:00:00"/>
    <s v="viernes"/>
    <n v="6"/>
    <s v="diciembre"/>
    <n v="12"/>
    <n v="2023"/>
    <d v="1899-12-30T10:54:25"/>
    <n v="0"/>
    <d v="2023-12-22T00:00:00"/>
    <d v="1899-12-30T11:15:07"/>
    <d v="1899-12-30T00:20:42"/>
    <s v="Si"/>
    <s v="Gracias por comunicarte con nosotros, ha sido un g"/>
    <n v="0"/>
    <s v="messenger"/>
    <s v="messenger"/>
    <s v="NULL"/>
    <n v="0"/>
    <n v="0"/>
    <n v="0"/>
  </r>
  <r>
    <n v="210324027"/>
    <n v="210324027"/>
    <n v="547"/>
    <s v=""/>
    <n v="4"/>
    <n v="49060315"/>
    <x v="5"/>
    <s v=""/>
    <d v="2023-12-22T00:00:00"/>
    <s v="viernes"/>
    <n v="6"/>
    <s v="diciembre"/>
    <n v="12"/>
    <n v="2023"/>
    <d v="1899-12-30T10:54:28"/>
    <n v="0"/>
    <d v="2023-12-22T00:00:00"/>
    <d v="1899-12-30T11:15:12"/>
    <d v="1899-12-30T00:20:44"/>
    <s v="Si"/>
    <s v="Gracias por comunicarte con nosotros, ha sido un g"/>
    <n v="0"/>
    <s v="messenger"/>
    <s v="messenger"/>
    <s v="NULL"/>
    <n v="0"/>
    <n v="0"/>
    <n v="0"/>
  </r>
  <r>
    <n v="210316798"/>
    <n v="210316798"/>
    <n v="547"/>
    <s v=""/>
    <n v="144"/>
    <n v="1443523654"/>
    <x v="0"/>
    <s v=""/>
    <d v="2023-12-22T00:00:00"/>
    <s v="viernes"/>
    <n v="6"/>
    <s v="diciembre"/>
    <n v="12"/>
    <n v="2023"/>
    <d v="1899-12-30T10:29:56"/>
    <n v="0"/>
    <d v="2023-12-22T00:00:00"/>
    <d v="1899-12-30T11:15:15"/>
    <d v="1899-12-30T00:45:19"/>
    <s v="5"/>
    <s v="Gracias por comunicarte con nosotros, ha sido un g"/>
    <n v="0"/>
    <s v="messenger"/>
    <s v="messenger"/>
    <s v="NULL"/>
    <n v="0"/>
    <n v="0"/>
    <n v="0"/>
  </r>
  <r>
    <n v="210324098"/>
    <n v="210324098"/>
    <n v="547"/>
    <s v=""/>
    <n v="502"/>
    <n v="5029228258"/>
    <x v="5"/>
    <s v=""/>
    <d v="2023-12-22T00:00:00"/>
    <s v="viernes"/>
    <n v="6"/>
    <s v="diciembre"/>
    <n v="12"/>
    <n v="2023"/>
    <d v="1899-12-30T10:54:40"/>
    <n v="0"/>
    <d v="2023-12-22T00:00:00"/>
    <d v="1899-12-30T11:15:33"/>
    <d v="1899-12-30T00:20:53"/>
    <s v="Si"/>
    <s v="Gracias por comunicarte con nosotros, ha sido un g"/>
    <n v="0"/>
    <s v="messenger"/>
    <s v="messenger"/>
    <s v="NULL"/>
    <n v="0"/>
    <n v="0"/>
    <n v="0"/>
  </r>
  <r>
    <n v="210323714"/>
    <n v="210323714"/>
    <n v="547"/>
    <s v=""/>
    <n v="10"/>
    <n v="108923532"/>
    <x v="5"/>
    <s v=""/>
    <d v="2023-12-22T00:00:00"/>
    <s v="viernes"/>
    <n v="6"/>
    <s v="diciembre"/>
    <n v="12"/>
    <n v="2023"/>
    <d v="1899-12-30T10:53:26"/>
    <n v="0"/>
    <d v="2023-12-22T00:00:00"/>
    <d v="1899-12-30T11:15:59"/>
    <d v="1899-12-30T00:22:33"/>
    <s v="bueno"/>
    <s v="Gracias por comunicarte con nosotros, ha sido un g"/>
    <n v="0"/>
    <s v="messenger"/>
    <s v="messenger"/>
    <s v="NULL"/>
    <n v="0"/>
    <n v="0"/>
    <n v="0"/>
  </r>
  <r>
    <n v="210316584"/>
    <n v="210316584"/>
    <n v="547"/>
    <s v=""/>
    <n v="47"/>
    <n v="477228235"/>
    <x v="5"/>
    <s v=""/>
    <d v="2023-12-22T00:00:00"/>
    <s v="viernes"/>
    <n v="6"/>
    <s v="diciembre"/>
    <n v="12"/>
    <n v="2023"/>
    <d v="1899-12-30T10:29:06"/>
    <n v="0"/>
    <d v="2023-12-22T00:00:00"/>
    <d v="1899-12-30T11:16:24"/>
    <d v="1899-12-30T00:47:18"/>
    <s v="Si"/>
    <s v="Gracias por comunicarte con nosotros, ha sido un g"/>
    <n v="0"/>
    <s v="messenger"/>
    <s v="messenger"/>
    <s v="NULL"/>
    <n v="0"/>
    <n v="0"/>
    <n v="0"/>
  </r>
  <r>
    <n v="210324143"/>
    <n v="210324143"/>
    <n v="547"/>
    <s v=""/>
    <n v="752"/>
    <n v="7526174031"/>
    <x v="5"/>
    <s v=""/>
    <d v="2023-12-22T00:00:00"/>
    <s v="viernes"/>
    <n v="6"/>
    <s v="diciembre"/>
    <n v="12"/>
    <n v="2023"/>
    <d v="1899-12-30T10:54:48"/>
    <n v="0"/>
    <d v="2023-12-22T00:00:00"/>
    <d v="1899-12-30T11:17:21"/>
    <d v="1899-12-30T00:22:33"/>
    <s v="Si gracias"/>
    <s v="Hasta pronto!"/>
    <n v="0"/>
    <s v="messenger"/>
    <s v="messenger"/>
    <s v="NULL"/>
    <n v="0"/>
    <n v="0"/>
    <n v="0"/>
  </r>
  <r>
    <n v="210327203"/>
    <n v="210327203"/>
    <n v="547"/>
    <s v=""/>
    <n v="84"/>
    <n v="840934426"/>
    <x v="5"/>
    <s v=""/>
    <d v="2023-12-22T00:00:00"/>
    <s v="viernes"/>
    <n v="6"/>
    <s v="diciembre"/>
    <n v="12"/>
    <n v="2023"/>
    <d v="1899-12-30T11:04:36"/>
    <n v="0"/>
    <d v="2023-12-22T00:00:00"/>
    <d v="1899-12-30T11:17:38"/>
    <d v="1899-12-30T00:13:02"/>
    <s v="Cuando me entregan mi tarjeta aun no la tengo"/>
    <s v="Gracias por comunicarte con nosotros, ha sido un g"/>
    <n v="0"/>
    <s v="messenger"/>
    <s v="messenger"/>
    <s v="NULL"/>
    <n v="0"/>
    <n v="0"/>
    <n v="0"/>
  </r>
  <r>
    <n v="210328012"/>
    <n v="210328012"/>
    <n v="547"/>
    <s v=""/>
    <n v="226"/>
    <n v="2263999254"/>
    <x v="13"/>
    <s v=""/>
    <d v="2023-12-22T00:00:00"/>
    <s v="viernes"/>
    <n v="6"/>
    <s v="diciembre"/>
    <n v="12"/>
    <n v="2023"/>
    <d v="1899-12-30T11:07:21"/>
    <n v="0"/>
    <d v="2023-12-22T00:00:00"/>
    <d v="1899-12-30T11:17:58"/>
    <d v="1899-12-30T00:10:37"/>
    <s v="Si"/>
    <s v="Gracias por comunicarte con nosotros, ha sido un g"/>
    <n v="0"/>
    <s v="messenger"/>
    <s v="messenger"/>
    <s v="NULL"/>
    <n v="0"/>
    <n v="0"/>
    <n v="0"/>
  </r>
  <r>
    <n v="210321138"/>
    <n v="210321138"/>
    <n v="547"/>
    <s v=""/>
    <n v="789"/>
    <n v="7896870369"/>
    <x v="12"/>
    <s v=""/>
    <d v="2023-12-22T00:00:00"/>
    <s v="viernes"/>
    <n v="6"/>
    <s v="diciembre"/>
    <n v="12"/>
    <n v="2023"/>
    <d v="1899-12-30T10:44:52"/>
    <n v="0"/>
    <d v="2023-12-22T00:00:00"/>
    <d v="1899-12-30T11:18:30"/>
    <d v="1899-12-30T00:33:38"/>
    <s v="4"/>
    <s v="Gracias por comunicarte con nosotros, ha sido un g"/>
    <n v="0"/>
    <s v="messenger"/>
    <s v="messenger"/>
    <s v="NULL"/>
    <n v="0"/>
    <n v="0"/>
    <n v="0"/>
  </r>
  <r>
    <n v="210324235"/>
    <n v="210324235"/>
    <n v="547"/>
    <s v=""/>
    <n v="314"/>
    <n v="3142008628"/>
    <x v="22"/>
    <s v=""/>
    <d v="2023-12-22T00:00:00"/>
    <s v="viernes"/>
    <n v="6"/>
    <s v="diciembre"/>
    <n v="12"/>
    <n v="2023"/>
    <d v="1899-12-30T10:55:08"/>
    <n v="0"/>
    <d v="2023-12-22T00:00:00"/>
    <d v="1899-12-30T11:19:17"/>
    <d v="1899-12-30T00:24:09"/>
    <s v="Si"/>
    <s v="Gracias por comunicarte con nosotros, ha sido un g"/>
    <n v="0"/>
    <s v="messenger"/>
    <s v="messenger"/>
    <s v="NULL"/>
    <n v="0"/>
    <n v="0"/>
    <n v="0"/>
  </r>
  <r>
    <n v="210325963"/>
    <n v="210325963"/>
    <n v="547"/>
    <s v=""/>
    <n v="0"/>
    <m/>
    <x v="5"/>
    <s v=""/>
    <d v="2023-12-22T00:00:00"/>
    <s v="viernes"/>
    <n v="6"/>
    <s v="diciembre"/>
    <n v="12"/>
    <n v="2023"/>
    <d v="1899-12-30T11:01:17"/>
    <n v="0"/>
    <d v="2023-12-22T00:00:00"/>
    <d v="1899-12-30T11:20:13"/>
    <d v="1899-12-30T00:18:56"/>
    <s v="No"/>
    <s v="Gracias por comunicarte con nosotros, ha sido un g"/>
    <n v="0"/>
    <s v="APP"/>
    <s v="APP"/>
    <s v="NULL"/>
    <n v="0"/>
    <n v="0"/>
    <n v="0"/>
  </r>
  <r>
    <n v="210325734"/>
    <n v="210325734"/>
    <n v="547"/>
    <s v=""/>
    <n v="395"/>
    <n v="3952097848"/>
    <x v="3"/>
    <s v=""/>
    <d v="2023-12-22T00:00:00"/>
    <s v="viernes"/>
    <n v="6"/>
    <s v="diciembre"/>
    <n v="12"/>
    <n v="2023"/>
    <d v="1899-12-30T11:00:25"/>
    <n v="0"/>
    <d v="2023-12-22T00:00:00"/>
    <d v="1899-12-30T11:20:26"/>
    <d v="1899-12-30T00:20:01"/>
    <s v="ocupo un asesor"/>
    <s v="Gracias por comunicarte con nosotros, ha sido un g"/>
    <n v="0"/>
    <s v="messenger"/>
    <s v="messenger"/>
    <s v="NULL"/>
    <n v="0"/>
    <n v="0"/>
    <n v="0"/>
  </r>
  <r>
    <n v="210323630"/>
    <n v="210323630"/>
    <n v="547"/>
    <s v=""/>
    <n v="945"/>
    <n v="9454912922"/>
    <x v="5"/>
    <s v=""/>
    <d v="2023-12-22T00:00:00"/>
    <s v="viernes"/>
    <n v="6"/>
    <s v="diciembre"/>
    <n v="12"/>
    <n v="2023"/>
    <d v="1899-12-30T10:53:10"/>
    <n v="0"/>
    <d v="2023-12-22T00:00:00"/>
    <d v="1899-12-30T11:20:35"/>
    <d v="1899-12-30T00:27:25"/>
    <s v="Por que lla di datos"/>
    <s v="Gracias por comunicarte con nosotros, ha sido un g"/>
    <n v="0"/>
    <s v="messenger"/>
    <s v="messenger"/>
    <s v="NULL"/>
    <n v="0"/>
    <n v="0"/>
    <n v="0"/>
  </r>
  <r>
    <n v="210325608"/>
    <n v="210325608"/>
    <n v="547"/>
    <s v=""/>
    <n v="383"/>
    <n v="3838068565"/>
    <x v="17"/>
    <s v=""/>
    <d v="2023-12-22T00:00:00"/>
    <s v="viernes"/>
    <n v="6"/>
    <s v="diciembre"/>
    <n v="12"/>
    <n v="2023"/>
    <d v="1899-12-30T11:00:01"/>
    <n v="0"/>
    <d v="2023-12-22T00:00:00"/>
    <d v="1899-12-30T11:20:52"/>
    <d v="1899-12-30T00:20:51"/>
    <s v="Si"/>
    <s v="Gracias por comunicarte con nosotros, ha sido un g"/>
    <n v="0"/>
    <s v="messenger"/>
    <s v="messenger"/>
    <s v="NULL"/>
    <n v="0"/>
    <n v="0"/>
    <n v="0"/>
  </r>
  <r>
    <n v="210330130"/>
    <n v="210330130"/>
    <n v="547"/>
    <s v=""/>
    <n v="346"/>
    <n v="3462443457"/>
    <x v="3"/>
    <s v=""/>
    <d v="2023-12-22T00:00:00"/>
    <s v="viernes"/>
    <n v="6"/>
    <s v="diciembre"/>
    <n v="12"/>
    <n v="2023"/>
    <d v="1899-12-30T11:14:53"/>
    <n v="0"/>
    <d v="2023-12-22T00:00:00"/>
    <d v="1899-12-30T11:21:33"/>
    <d v="1899-12-30T00:06:40"/>
    <s v="5"/>
    <s v="Gracias por comunicarte con nosotros, ha sido un g"/>
    <n v="0"/>
    <s v="messenger"/>
    <s v="messenger"/>
    <s v="NULL"/>
    <n v="0"/>
    <n v="0"/>
    <n v="0"/>
  </r>
  <r>
    <n v="210325926"/>
    <n v="210325926"/>
    <n v="547"/>
    <s v=""/>
    <n v="664"/>
    <n v="6640340151"/>
    <x v="18"/>
    <s v=""/>
    <d v="2023-12-22T00:00:00"/>
    <s v="viernes"/>
    <n v="6"/>
    <s v="diciembre"/>
    <n v="12"/>
    <n v="2023"/>
    <d v="1899-12-30T11:01:09"/>
    <n v="0"/>
    <d v="2023-12-22T00:00:00"/>
    <d v="1899-12-30T11:22:19"/>
    <d v="1899-12-30T00:21:10"/>
    <s v="Si"/>
    <s v="Gracias por comunicarte con nosotros, ha sido un g"/>
    <n v="0"/>
    <s v="messenger"/>
    <s v="messenger"/>
    <s v="NULL"/>
    <n v="0"/>
    <n v="0"/>
    <n v="0"/>
  </r>
  <r>
    <n v="210328521"/>
    <n v="210328521"/>
    <n v="547"/>
    <s v=""/>
    <n v="834"/>
    <n v="8340852883"/>
    <x v="10"/>
    <s v=""/>
    <d v="2023-12-22T00:00:00"/>
    <s v="viernes"/>
    <n v="6"/>
    <s v="diciembre"/>
    <n v="12"/>
    <n v="2023"/>
    <d v="1899-12-30T11:09:08"/>
    <n v="0"/>
    <d v="2023-12-22T00:00:00"/>
    <d v="1899-12-30T11:22:36"/>
    <d v="1899-12-30T00:13:28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10326460"/>
    <n v="210326460"/>
    <n v="547"/>
    <s v=""/>
    <n v="396"/>
    <n v="3969484485"/>
    <x v="5"/>
    <s v=""/>
    <d v="2023-12-22T00:00:00"/>
    <s v="viernes"/>
    <n v="6"/>
    <s v="diciembre"/>
    <n v="12"/>
    <n v="2023"/>
    <d v="1899-12-30T11:02:37"/>
    <n v="0"/>
    <d v="2023-12-22T00:00:00"/>
    <d v="1899-12-30T11:22:38"/>
    <d v="1899-12-30T00:20:01"/>
    <s v="Tarjeta del Bienestar"/>
    <s v="Gracias por comunicarte con nosotros, ha sido un g"/>
    <n v="0"/>
    <s v="messenger"/>
    <s v="messenger"/>
    <s v="NULL"/>
    <n v="0"/>
    <n v="0"/>
    <n v="0"/>
  </r>
  <r>
    <n v="210326134"/>
    <n v="210326134"/>
    <n v="547"/>
    <s v=""/>
    <n v="87"/>
    <n v="876844409"/>
    <x v="5"/>
    <s v=""/>
    <d v="2023-12-22T00:00:00"/>
    <s v="viernes"/>
    <n v="6"/>
    <s v="diciembre"/>
    <n v="12"/>
    <n v="2023"/>
    <d v="1899-12-30T11:01:49"/>
    <n v="0"/>
    <d v="2023-12-22T00:00:00"/>
    <d v="1899-12-30T11:22:40"/>
    <d v="1899-12-30T00:20:51"/>
    <s v="Si"/>
    <s v="Gracias por comunicarte con nosotros, ha sido un g"/>
    <n v="0"/>
    <s v="messenger"/>
    <s v="messenger"/>
    <s v="NULL"/>
    <n v="0"/>
    <n v="0"/>
    <n v="0"/>
  </r>
  <r>
    <n v="210329496"/>
    <n v="210329496"/>
    <n v="547"/>
    <s v=""/>
    <n v="470"/>
    <n v="4708304898"/>
    <x v="5"/>
    <s v=""/>
    <d v="2023-12-22T00:00:00"/>
    <s v="viernes"/>
    <n v="6"/>
    <s v="diciembre"/>
    <n v="12"/>
    <n v="2023"/>
    <d v="1899-12-30T11:12:38"/>
    <n v="0"/>
    <d v="2023-12-22T00:00:00"/>
    <d v="1899-12-30T11:22:55"/>
    <d v="1899-12-30T00:10:17"/>
    <s v="Igualmente"/>
    <s v="Gracias por comunicarte con nosotros, ha sido un g"/>
    <n v="0"/>
    <s v="messenger"/>
    <s v="messenger"/>
    <s v="NULL"/>
    <n v="0"/>
    <n v="0"/>
    <n v="0"/>
  </r>
  <r>
    <n v="210325675"/>
    <n v="210325675"/>
    <n v="547"/>
    <s v=""/>
    <n v="148"/>
    <n v="1486444739"/>
    <x v="0"/>
    <s v=""/>
    <d v="2023-12-22T00:00:00"/>
    <s v="viernes"/>
    <n v="6"/>
    <s v="diciembre"/>
    <n v="12"/>
    <n v="2023"/>
    <d v="1899-12-30T11:00:11"/>
    <n v="0"/>
    <d v="2023-12-22T00:00:00"/>
    <d v="1899-12-30T11:22:57"/>
    <d v="1899-12-30T00:22:46"/>
    <s v="Si"/>
    <s v="Gracias por comunicarte con nosotros, ha sido un g"/>
    <n v="0"/>
    <s v="messenger"/>
    <s v="messenger"/>
    <s v="NULL"/>
    <n v="0"/>
    <n v="0"/>
    <n v="0"/>
  </r>
  <r>
    <n v="210326410"/>
    <n v="210326410"/>
    <n v="547"/>
    <s v=""/>
    <n v="469"/>
    <n v="4691138129"/>
    <x v="8"/>
    <s v=""/>
    <d v="2023-12-22T00:00:00"/>
    <s v="viernes"/>
    <n v="6"/>
    <s v="diciembre"/>
    <n v="12"/>
    <n v="2023"/>
    <d v="1899-12-30T11:02:30"/>
    <n v="0"/>
    <d v="2023-12-22T00:00:00"/>
    <d v="1899-12-30T11:23:31"/>
    <d v="1899-12-30T00:21:01"/>
    <s v="Si"/>
    <s v="Gracias por comunicarte con nosotros, ha sido un g"/>
    <n v="0"/>
    <s v="messenger"/>
    <s v="messenger"/>
    <s v="NULL"/>
    <n v="0"/>
    <n v="0"/>
    <n v="0"/>
  </r>
  <r>
    <n v="210316358"/>
    <n v="210316358"/>
    <n v="547"/>
    <s v=""/>
    <n v="541"/>
    <n v="5410808619"/>
    <x v="5"/>
    <s v=""/>
    <d v="2023-12-22T00:00:00"/>
    <s v="viernes"/>
    <n v="6"/>
    <s v="diciembre"/>
    <n v="12"/>
    <n v="2023"/>
    <d v="1899-12-30T10:28:19"/>
    <n v="0"/>
    <d v="2023-12-22T00:00:00"/>
    <d v="1899-12-30T11:23:44"/>
    <d v="1899-12-30T00:55:25"/>
    <s v="Si,ya me dieron cita pero no se actualizo mi corre"/>
    <s v="Gracias por comunicarte con nosotros, ha sido un g"/>
    <n v="0"/>
    <s v="messenger"/>
    <s v="messenger"/>
    <s v="NULL"/>
    <n v="0"/>
    <n v="0"/>
    <n v="0"/>
  </r>
  <r>
    <n v="210326260"/>
    <n v="210326260"/>
    <n v="547"/>
    <s v=""/>
    <n v="242"/>
    <n v="2421053918"/>
    <x v="5"/>
    <s v=""/>
    <d v="2023-12-22T00:00:00"/>
    <s v="viernes"/>
    <n v="6"/>
    <s v="diciembre"/>
    <n v="12"/>
    <n v="2023"/>
    <d v="1899-12-30T11:02:10"/>
    <n v="0"/>
    <d v="2023-12-22T00:00:00"/>
    <d v="1899-12-30T11:24:23"/>
    <d v="1899-12-30T00:22:13"/>
    <s v="Si"/>
    <s v="Gracias por comunicarte con nosotros, ha sido un g"/>
    <n v="0"/>
    <s v="messenger"/>
    <s v="messenger"/>
    <s v="NULL"/>
    <n v="0"/>
    <n v="0"/>
    <n v="0"/>
  </r>
  <r>
    <n v="210326582"/>
    <n v="210326582"/>
    <n v="547"/>
    <s v=""/>
    <n v="832"/>
    <n v="8324861592"/>
    <x v="10"/>
    <s v=""/>
    <d v="2023-12-22T00:00:00"/>
    <s v="viernes"/>
    <n v="6"/>
    <s v="diciembre"/>
    <n v="12"/>
    <n v="2023"/>
    <d v="1899-12-30T11:02:55"/>
    <n v="0"/>
    <d v="2023-12-22T00:00:00"/>
    <d v="1899-12-30T11:24:50"/>
    <d v="1899-12-30T00:21:55"/>
    <s v="Si"/>
    <s v="Gracias por comunicarte con nosotros, ha sido un g"/>
    <n v="0"/>
    <s v="messenger"/>
    <s v="messenger"/>
    <s v="NULL"/>
    <n v="0"/>
    <n v="0"/>
    <n v="0"/>
  </r>
  <r>
    <n v="210326922"/>
    <n v="210326922"/>
    <n v="547"/>
    <s v=""/>
    <n v="834"/>
    <n v="8346441958"/>
    <x v="10"/>
    <s v=""/>
    <d v="2023-12-22T00:00:00"/>
    <s v="viernes"/>
    <n v="6"/>
    <s v="diciembre"/>
    <n v="12"/>
    <n v="2023"/>
    <d v="1899-12-30T11:03:44"/>
    <n v="0"/>
    <d v="2023-12-22T00:00:00"/>
    <d v="1899-12-30T11:25:05"/>
    <d v="1899-12-30T00:21:21"/>
    <s v="Si"/>
    <s v="Gracias por comunicarte con nosotros, ha sido un g"/>
    <n v="0"/>
    <s v="messenger"/>
    <s v="messenger"/>
    <s v="NULL"/>
    <n v="0"/>
    <n v="0"/>
    <n v="0"/>
  </r>
  <r>
    <n v="210327231"/>
    <n v="210327231"/>
    <n v="547"/>
    <s v=""/>
    <n v="702"/>
    <n v="7024506257"/>
    <x v="5"/>
    <s v=""/>
    <d v="2023-12-22T00:00:00"/>
    <s v="viernes"/>
    <n v="6"/>
    <s v="diciembre"/>
    <n v="12"/>
    <n v="2023"/>
    <d v="1899-12-30T11:04:42"/>
    <n v="0"/>
    <d v="2023-12-22T00:00:00"/>
    <d v="1899-12-30T11:25:07"/>
    <d v="1899-12-30T00:20:25"/>
    <s v="Seleccionar"/>
    <s v="Gracias por comunicarte con nosotros, ha sido un g"/>
    <n v="0"/>
    <s v="messenger"/>
    <s v="messenger"/>
    <s v="NULL"/>
    <n v="0"/>
    <n v="0"/>
    <n v="0"/>
  </r>
  <r>
    <n v="210327053"/>
    <n v="210327053"/>
    <n v="547"/>
    <s v=""/>
    <n v="666"/>
    <n v="6660584892"/>
    <x v="5"/>
    <s v=""/>
    <d v="2023-12-22T00:00:00"/>
    <s v="viernes"/>
    <n v="6"/>
    <s v="diciembre"/>
    <n v="12"/>
    <n v="2023"/>
    <d v="1899-12-30T11:04:06"/>
    <n v="0"/>
    <d v="2023-12-22T00:00:00"/>
    <d v="1899-12-30T11:25:48"/>
    <d v="1899-12-30T00:21:42"/>
    <s v="Si"/>
    <s v="Gracias por comunicarte con nosotros, ha sido un g"/>
    <n v="0"/>
    <s v="messenger"/>
    <s v="messenger"/>
    <s v="NULL"/>
    <n v="0"/>
    <n v="0"/>
    <n v="0"/>
  </r>
  <r>
    <n v="210317106"/>
    <n v="210317106"/>
    <n v="547"/>
    <s v=""/>
    <n v="623"/>
    <n v="6232495320"/>
    <x v="19"/>
    <s v=""/>
    <d v="2023-12-22T00:00:00"/>
    <s v="viernes"/>
    <n v="6"/>
    <s v="diciembre"/>
    <n v="12"/>
    <n v="2023"/>
    <d v="1899-12-30T10:31:11"/>
    <n v="0"/>
    <d v="2023-12-22T00:00:00"/>
    <d v="1899-12-30T11:25:49"/>
    <d v="1899-12-30T00:54:38"/>
    <s v="Perfecto muchas gracias"/>
    <s v="Gracias por comunicarte con nosotros, ha sido un g"/>
    <n v="0"/>
    <s v="messenger"/>
    <s v="messenger"/>
    <s v="NULL"/>
    <n v="0"/>
    <n v="0"/>
    <n v="0"/>
  </r>
  <r>
    <n v="210332401"/>
    <n v="210332401"/>
    <n v="547"/>
    <s v=""/>
    <n v="149"/>
    <n v="1496322681"/>
    <x v="0"/>
    <s v=""/>
    <d v="2023-12-22T00:00:00"/>
    <s v="viernes"/>
    <n v="6"/>
    <s v="diciembre"/>
    <n v="12"/>
    <n v="2023"/>
    <d v="1899-12-30T11:22:55"/>
    <n v="0"/>
    <d v="2023-12-22T00:00:00"/>
    <d v="1899-12-30T11:25:52"/>
    <d v="1899-12-30T00:02:57"/>
    <s v="Hola"/>
    <s v="Gracias por comunicarte con nosotros, ha sido un g"/>
    <n v="0"/>
    <s v="messenger"/>
    <s v="messenger"/>
    <s v="NULL"/>
    <n v="0"/>
    <n v="0"/>
    <n v="0"/>
  </r>
  <r>
    <n v="210327389"/>
    <n v="210327389"/>
    <n v="547"/>
    <s v=""/>
    <n v="639"/>
    <n v="6397933646"/>
    <x v="21"/>
    <s v=""/>
    <d v="2023-12-22T00:00:00"/>
    <s v="viernes"/>
    <n v="6"/>
    <s v="diciembre"/>
    <n v="12"/>
    <n v="2023"/>
    <d v="1899-12-30T11:05:13"/>
    <n v="0"/>
    <d v="2023-12-22T00:00:00"/>
    <d v="1899-12-30T11:26:07"/>
    <d v="1899-12-30T00:20:54"/>
    <s v="Si"/>
    <s v="Gracias por comunicarte con nosotros, ha sido un g"/>
    <n v="0"/>
    <s v="messenger"/>
    <s v="messenger"/>
    <s v="NULL"/>
    <n v="0"/>
    <n v="0"/>
    <n v="0"/>
  </r>
  <r>
    <n v="210326803"/>
    <n v="210326803"/>
    <n v="547"/>
    <s v=""/>
    <n v="364"/>
    <n v="3643402847"/>
    <x v="5"/>
    <s v=""/>
    <d v="2023-12-22T00:00:00"/>
    <s v="viernes"/>
    <n v="6"/>
    <s v="diciembre"/>
    <n v="12"/>
    <n v="2023"/>
    <d v="1899-12-30T11:03:26"/>
    <n v="0"/>
    <d v="2023-12-22T00:00:00"/>
    <d v="1899-12-30T11:26:09"/>
    <d v="1899-12-30T00:22:43"/>
    <s v="Si"/>
    <s v="Gracias por comunicarte con nosotros, ha sido un g"/>
    <n v="0"/>
    <s v="messenger"/>
    <s v="messenger"/>
    <s v="NULL"/>
    <n v="0"/>
    <n v="0"/>
    <n v="0"/>
  </r>
  <r>
    <n v="210327436"/>
    <n v="210327436"/>
    <n v="547"/>
    <s v=""/>
    <n v="341"/>
    <n v="3419578375"/>
    <x v="3"/>
    <s v=""/>
    <d v="2023-12-22T00:00:00"/>
    <s v="viernes"/>
    <n v="6"/>
    <s v="diciembre"/>
    <n v="12"/>
    <n v="2023"/>
    <d v="1899-12-30T11:05:22"/>
    <n v="0"/>
    <d v="2023-12-22T00:00:00"/>
    <d v="1899-12-30T11:26:33"/>
    <d v="1899-12-30T00:21:11"/>
    <s v="Si"/>
    <s v="Gracias por comunicarte con nosotros, ha sido un g"/>
    <n v="0"/>
    <s v="messenger"/>
    <s v="messenger"/>
    <s v="NULL"/>
    <n v="0"/>
    <n v="0"/>
    <n v="0"/>
  </r>
  <r>
    <n v="210330712"/>
    <n v="210330712"/>
    <n v="547"/>
    <s v=""/>
    <n v="792"/>
    <n v="7925505069"/>
    <x v="5"/>
    <s v=""/>
    <d v="2023-12-22T00:00:00"/>
    <s v="viernes"/>
    <n v="6"/>
    <s v="diciembre"/>
    <n v="12"/>
    <n v="2023"/>
    <d v="1899-12-30T11:16:51"/>
    <n v="0"/>
    <d v="2023-12-22T00:00:00"/>
    <d v="1899-12-30T11:26:52"/>
    <d v="1899-12-30T00:10:01"/>
    <s v="Menu"/>
    <s v="Gracias por comunicarte con nosotros, ha sido un g"/>
    <n v="0"/>
    <s v="messenger"/>
    <s v="messenger"/>
    <s v="NULL"/>
    <n v="0"/>
    <n v="0"/>
    <n v="0"/>
  </r>
  <r>
    <n v="210327646"/>
    <n v="210327646"/>
    <n v="547"/>
    <s v=""/>
    <n v="679"/>
    <n v="6793885490"/>
    <x v="5"/>
    <s v=""/>
    <d v="2023-12-22T00:00:00"/>
    <s v="viernes"/>
    <n v="6"/>
    <s v="diciembre"/>
    <n v="12"/>
    <n v="2023"/>
    <d v="1899-12-30T11:06:07"/>
    <n v="0"/>
    <d v="2023-12-22T00:00:00"/>
    <d v="1899-12-30T11:27:09"/>
    <d v="1899-12-30T00:21:02"/>
    <s v="Si"/>
    <s v="Gracias por comunicarte con nosotros, ha sido un g"/>
    <n v="0"/>
    <s v="messenger"/>
    <s v="messenger"/>
    <s v="NULL"/>
    <n v="0"/>
    <n v="0"/>
    <n v="0"/>
  </r>
  <r>
    <n v="210327735"/>
    <n v="210327735"/>
    <n v="547"/>
    <s v=""/>
    <n v="703"/>
    <n v="7031239413"/>
    <x v="5"/>
    <s v=""/>
    <d v="2023-12-22T00:00:00"/>
    <s v="viernes"/>
    <n v="6"/>
    <s v="diciembre"/>
    <n v="12"/>
    <n v="2023"/>
    <d v="1899-12-30T11:06:27"/>
    <n v="0"/>
    <d v="2023-12-22T00:00:00"/>
    <d v="1899-12-30T11:27:18"/>
    <d v="1899-12-30T00:20:51"/>
    <s v="Cancelar"/>
    <s v="Gracias por comunicarte con nosotros, ha sido un g"/>
    <n v="0"/>
    <s v="messenger"/>
    <s v="messenger"/>
    <s v="NULL"/>
    <n v="0"/>
    <n v="0"/>
    <n v="0"/>
  </r>
  <r>
    <n v="210327248"/>
    <n v="210327248"/>
    <n v="547"/>
    <s v=""/>
    <n v="482"/>
    <n v="4829568494"/>
    <x v="26"/>
    <s v=""/>
    <d v="2023-12-22T00:00:00"/>
    <s v="viernes"/>
    <n v="6"/>
    <s v="diciembre"/>
    <n v="12"/>
    <n v="2023"/>
    <d v="1899-12-30T11:04:48"/>
    <n v="0"/>
    <d v="2023-12-22T00:00:00"/>
    <d v="1899-12-30T11:27:47"/>
    <d v="1899-12-30T00:22:59"/>
    <s v="Gracias"/>
    <s v="Hasta pronto!"/>
    <n v="0"/>
    <s v="messenger"/>
    <s v="messenger"/>
    <s v="NULL"/>
    <n v="0"/>
    <n v="0"/>
    <n v="0"/>
  </r>
  <r>
    <n v="210326114"/>
    <n v="210326114"/>
    <n v="547"/>
    <s v=""/>
    <n v="420"/>
    <n v="4208398620"/>
    <x v="5"/>
    <s v=""/>
    <d v="2023-12-22T00:00:00"/>
    <s v="viernes"/>
    <n v="6"/>
    <s v="diciembre"/>
    <n v="12"/>
    <n v="2023"/>
    <d v="1899-12-30T11:01:46"/>
    <n v="0"/>
    <d v="2023-12-22T00:00:00"/>
    <d v="1899-12-30T11:27:58"/>
    <d v="1899-12-30T00:26:12"/>
    <s v="No"/>
    <s v="Gracias por comunicarte con nosotros, ha sido un g"/>
    <n v="0"/>
    <s v="messenger"/>
    <s v="messenger"/>
    <s v="NULL"/>
    <n v="0"/>
    <n v="0"/>
    <n v="0"/>
  </r>
  <r>
    <n v="210330658"/>
    <n v="210330658"/>
    <n v="547"/>
    <s v=""/>
    <n v="132"/>
    <n v="1327044927"/>
    <x v="0"/>
    <s v=""/>
    <d v="2023-12-22T00:00:00"/>
    <s v="viernes"/>
    <n v="6"/>
    <s v="diciembre"/>
    <n v="12"/>
    <n v="2023"/>
    <d v="1899-12-30T11:16:39"/>
    <n v="0"/>
    <d v="2023-12-22T00:00:00"/>
    <d v="1899-12-30T11:28:19"/>
    <d v="1899-12-30T00:11:40"/>
    <s v="Soy de primero de preparatoria"/>
    <s v="Gracias por comunicarte con nosotros, ha sido un g"/>
    <n v="0"/>
    <s v="messenger"/>
    <s v="messenger"/>
    <s v="NULL"/>
    <n v="0"/>
    <n v="0"/>
    <n v="0"/>
  </r>
  <r>
    <n v="210328260"/>
    <n v="210328260"/>
    <n v="547"/>
    <s v=""/>
    <n v="719"/>
    <n v="7193512724"/>
    <x v="11"/>
    <s v=""/>
    <d v="2023-12-22T00:00:00"/>
    <s v="viernes"/>
    <n v="6"/>
    <s v="diciembre"/>
    <n v="12"/>
    <n v="2023"/>
    <d v="1899-12-30T11:08:12"/>
    <n v="0"/>
    <d v="2023-12-22T00:00:00"/>
    <d v="1899-12-30T11:29:09"/>
    <d v="1899-12-30T00:20:57"/>
    <s v="Si"/>
    <s v="Gracias por comunicarte con nosotros, ha sido un g"/>
    <n v="0"/>
    <s v="messenger"/>
    <s v="messenger"/>
    <s v="NULL"/>
    <n v="0"/>
    <n v="0"/>
    <n v="0"/>
  </r>
  <r>
    <n v="210318618"/>
    <n v="210318618"/>
    <n v="547"/>
    <s v=""/>
    <n v="865"/>
    <n v="8651473268"/>
    <x v="5"/>
    <s v=""/>
    <d v="2023-12-22T00:00:00"/>
    <s v="viernes"/>
    <n v="6"/>
    <s v="diciembre"/>
    <n v="12"/>
    <n v="2023"/>
    <d v="1899-12-30T10:36:23"/>
    <n v="0"/>
    <d v="2023-12-22T00:00:00"/>
    <d v="1899-12-30T11:29:21"/>
    <d v="1899-12-30T00:52:58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10328247"/>
    <n v="210328247"/>
    <n v="547"/>
    <s v=""/>
    <n v="833"/>
    <n v="8337051259"/>
    <x v="10"/>
    <s v=""/>
    <d v="2023-12-22T00:00:00"/>
    <s v="viernes"/>
    <n v="6"/>
    <s v="diciembre"/>
    <n v="12"/>
    <n v="2023"/>
    <d v="1899-12-30T11:08:10"/>
    <n v="0"/>
    <d v="2023-12-22T00:00:00"/>
    <d v="1899-12-30T11:29:36"/>
    <d v="1899-12-30T00:21:26"/>
    <s v="Si"/>
    <s v="Gracias por comunicarte con nosotros, ha sido un g"/>
    <n v="0"/>
    <s v="messenger"/>
    <s v="messenger"/>
    <s v="NULL"/>
    <n v="0"/>
    <n v="0"/>
    <n v="0"/>
  </r>
  <r>
    <n v="210321256"/>
    <n v="210321256"/>
    <n v="547"/>
    <s v=""/>
    <n v="788"/>
    <n v="7882339702"/>
    <x v="5"/>
    <s v=""/>
    <d v="2023-12-22T00:00:00"/>
    <s v="viernes"/>
    <n v="6"/>
    <s v="diciembre"/>
    <n v="12"/>
    <n v="2023"/>
    <d v="1899-12-30T10:45:16"/>
    <n v="0"/>
    <d v="2023-12-22T00:00:00"/>
    <d v="1899-12-30T11:29:49"/>
    <d v="1899-12-30T00:44:33"/>
    <s v="Continuar"/>
    <s v="Gracias por comunicarte con nosotros, ha sido un g"/>
    <n v="0"/>
    <s v="messenger"/>
    <s v="messenger"/>
    <s v="NULL"/>
    <n v="0"/>
    <n v="0"/>
    <n v="0"/>
  </r>
  <r>
    <n v="210320627"/>
    <n v="210320627"/>
    <n v="547"/>
    <s v=""/>
    <n v="705"/>
    <n v="7058571129"/>
    <x v="5"/>
    <s v=""/>
    <d v="2023-12-22T00:00:00"/>
    <s v="viernes"/>
    <n v="6"/>
    <s v="diciembre"/>
    <n v="12"/>
    <n v="2023"/>
    <d v="1899-12-30T10:43:22"/>
    <n v="0"/>
    <d v="2023-12-22T00:00:00"/>
    <d v="1899-12-30T11:30:05"/>
    <d v="1899-12-30T00:46:43"/>
    <s v="Si"/>
    <s v="Gracias por comunicarte con nosotros, ha sido un g"/>
    <n v="0"/>
    <s v="messenger"/>
    <s v="messenger"/>
    <s v="NULL"/>
    <n v="0"/>
    <n v="0"/>
    <n v="0"/>
  </r>
  <r>
    <n v="210333234"/>
    <n v="210333234"/>
    <n v="547"/>
    <s v=""/>
    <n v="913"/>
    <n v="9131522267"/>
    <x v="29"/>
    <s v=""/>
    <d v="2023-12-22T00:00:00"/>
    <s v="viernes"/>
    <n v="6"/>
    <s v="diciembre"/>
    <n v="12"/>
    <n v="2023"/>
    <d v="1899-12-30T11:25:42"/>
    <n v="0"/>
    <d v="2023-12-22T00:00:00"/>
    <d v="1899-12-30T11:30:31"/>
    <d v="1899-12-30T00:04:49"/>
    <s v="5"/>
    <s v="Gracias por comunicarte con nosotros, ha sido un g"/>
    <n v="0"/>
    <s v="messenger"/>
    <s v="messenger"/>
    <s v="NULL"/>
    <n v="0"/>
    <n v="0"/>
    <n v="0"/>
  </r>
  <r>
    <n v="210331703"/>
    <n v="210331703"/>
    <n v="547"/>
    <s v=""/>
    <n v="395"/>
    <n v="3952097848"/>
    <x v="3"/>
    <s v=""/>
    <d v="2023-12-22T00:00:00"/>
    <s v="viernes"/>
    <n v="6"/>
    <s v="diciembre"/>
    <n v="12"/>
    <n v="2023"/>
    <d v="1899-12-30T11:20:57"/>
    <n v="0"/>
    <d v="2023-12-22T00:00:00"/>
    <d v="1899-12-30T11:30:58"/>
    <d v="1899-12-30T00:10:01"/>
    <s v="mmm pesimos servicio"/>
    <s v="Gracias por comunicarte con nosotros, ha sido un g"/>
    <n v="0"/>
    <s v="messenger"/>
    <s v="messenger"/>
    <s v="NULL"/>
    <n v="0"/>
    <n v="0"/>
    <n v="0"/>
  </r>
  <r>
    <n v="210328862"/>
    <n v="210328862"/>
    <n v="547"/>
    <s v=""/>
    <n v="710"/>
    <n v="7105599906"/>
    <x v="5"/>
    <s v=""/>
    <d v="2023-12-22T00:00:00"/>
    <s v="viernes"/>
    <n v="6"/>
    <s v="diciembre"/>
    <n v="12"/>
    <n v="2023"/>
    <d v="1899-12-30T11:10:23"/>
    <n v="0"/>
    <d v="2023-12-22T00:00:00"/>
    <d v="1899-12-30T11:31:23"/>
    <d v="1899-12-30T00:21:00"/>
    <s v="Si"/>
    <s v="Gracias por comunicarte con nosotros, ha sido un g"/>
    <n v="0"/>
    <s v="messenger"/>
    <s v="messenger"/>
    <s v="NULL"/>
    <n v="0"/>
    <n v="0"/>
    <n v="0"/>
  </r>
  <r>
    <n v="210328600"/>
    <n v="210328600"/>
    <n v="547"/>
    <s v=""/>
    <n v="179"/>
    <n v="1791802484"/>
    <x v="0"/>
    <s v=""/>
    <d v="2023-12-22T00:00:00"/>
    <s v="viernes"/>
    <n v="6"/>
    <s v="diciembre"/>
    <n v="12"/>
    <n v="2023"/>
    <d v="1899-12-30T11:09:25"/>
    <n v="0"/>
    <d v="2023-12-22T00:00:00"/>
    <d v="1899-12-30T11:31:51"/>
    <d v="1899-12-30T00:22:26"/>
    <s v="Cancelar"/>
    <s v="Gracias por comunicarte con nosotros, ha sido un g"/>
    <n v="0"/>
    <s v="messenger"/>
    <s v="messenger"/>
    <s v="NULL"/>
    <n v="0"/>
    <n v="0"/>
    <n v="0"/>
  </r>
  <r>
    <n v="210329045"/>
    <n v="210329045"/>
    <n v="547"/>
    <s v=""/>
    <n v="872"/>
    <n v="8721493173"/>
    <x v="14"/>
    <s v=""/>
    <d v="2023-12-22T00:00:00"/>
    <s v="viernes"/>
    <n v="6"/>
    <s v="diciembre"/>
    <n v="12"/>
    <n v="2023"/>
    <d v="1899-12-30T11:11:06"/>
    <n v="0"/>
    <d v="2023-12-22T00:00:00"/>
    <d v="1899-12-30T11:32:05"/>
    <d v="1899-12-30T00:20:59"/>
    <s v="Cancelar"/>
    <s v="Gracias por comunicarte con nosotros, ha sido un g"/>
    <n v="0"/>
    <s v="messenger"/>
    <s v="messenger"/>
    <s v="NULL"/>
    <n v="0"/>
    <n v="0"/>
    <n v="0"/>
  </r>
  <r>
    <n v="210329217"/>
    <n v="210329217"/>
    <n v="547"/>
    <s v=""/>
    <n v="475"/>
    <n v="4752765124"/>
    <x v="3"/>
    <s v=""/>
    <d v="2023-12-22T00:00:00"/>
    <s v="viernes"/>
    <n v="6"/>
    <s v="diciembre"/>
    <n v="12"/>
    <n v="2023"/>
    <d v="1899-12-30T11:11:44"/>
    <n v="0"/>
    <d v="2023-12-22T00:00:00"/>
    <d v="1899-12-30T11:32:46"/>
    <d v="1899-12-30T00:21:02"/>
    <s v="Si"/>
    <s v="Gracias por comunicarte con nosotros, ha sido un g"/>
    <n v="0"/>
    <s v="messenger"/>
    <s v="messenger"/>
    <s v="NULL"/>
    <n v="0"/>
    <n v="0"/>
    <n v="0"/>
  </r>
  <r>
    <n v="210328914"/>
    <n v="210328914"/>
    <n v="547"/>
    <s v=""/>
    <n v="575"/>
    <n v="5750654782"/>
    <x v="5"/>
    <s v=""/>
    <d v="2023-12-22T00:00:00"/>
    <s v="viernes"/>
    <n v="6"/>
    <s v="diciembre"/>
    <n v="12"/>
    <n v="2023"/>
    <d v="1899-12-30T11:10:36"/>
    <n v="0"/>
    <d v="2023-12-22T00:00:00"/>
    <d v="1899-12-30T11:33:19"/>
    <d v="1899-12-30T00:22:43"/>
    <s v="Atencion personalizada"/>
    <s v="Gracias por comunicarte con nosotros, ha sido un g"/>
    <n v="0"/>
    <s v="messenger"/>
    <s v="messenger"/>
    <s v="NULL"/>
    <n v="0"/>
    <n v="0"/>
    <n v="0"/>
  </r>
  <r>
    <n v="210319374"/>
    <n v="210319374"/>
    <n v="547"/>
    <s v=""/>
    <n v="778"/>
    <n v="7784500007"/>
    <x v="12"/>
    <s v=""/>
    <d v="2023-12-22T00:00:00"/>
    <s v="viernes"/>
    <n v="6"/>
    <s v="diciembre"/>
    <n v="12"/>
    <n v="2023"/>
    <d v="1899-12-30T10:39:04"/>
    <n v="0"/>
    <d v="2023-12-22T00:00:00"/>
    <d v="1899-12-30T11:33:39"/>
    <d v="1899-12-30T00:54:35"/>
    <s v="Si"/>
    <s v="Gracias por comunicarte con nosotros, ha sido un g"/>
    <n v="0"/>
    <s v="messenger"/>
    <s v="messenger"/>
    <s v="NULL"/>
    <n v="0"/>
    <n v="0"/>
    <n v="0"/>
  </r>
  <r>
    <n v="210324082"/>
    <n v="210324082"/>
    <n v="547"/>
    <s v=""/>
    <n v="829"/>
    <n v="8299553006"/>
    <x v="1"/>
    <s v=""/>
    <d v="2023-12-22T00:00:00"/>
    <s v="viernes"/>
    <n v="6"/>
    <s v="diciembre"/>
    <n v="12"/>
    <n v="2023"/>
    <d v="1899-12-30T10:54:37"/>
    <n v="0"/>
    <d v="2023-12-22T00:00:00"/>
    <d v="1899-12-30T11:34:16"/>
    <d v="1899-12-30T00:39:39"/>
    <s v="5"/>
    <s v="Gracias por comunicarte con nosotros, ha sido un g"/>
    <n v="0"/>
    <s v="messenger"/>
    <s v="messenger"/>
    <s v="NULL"/>
    <n v="0"/>
    <n v="0"/>
    <n v="0"/>
  </r>
  <r>
    <n v="210325075"/>
    <n v="210325075"/>
    <n v="547"/>
    <s v=""/>
    <n v="153"/>
    <n v="1539878317"/>
    <x v="0"/>
    <s v=""/>
    <d v="2023-12-22T00:00:00"/>
    <s v="viernes"/>
    <n v="6"/>
    <s v="diciembre"/>
    <n v="12"/>
    <n v="2023"/>
    <d v="1899-12-30T10:58:00"/>
    <n v="0"/>
    <d v="2023-12-22T00:00:00"/>
    <d v="1899-12-30T11:35:24"/>
    <d v="1899-12-30T00:37:24"/>
    <s v="1"/>
    <s v="Gracias por comunicarte con nosotros, ha sido un g"/>
    <n v="0"/>
    <s v="messenger"/>
    <s v="messenger"/>
    <s v="NULL"/>
    <n v="0"/>
    <n v="0"/>
    <n v="0"/>
  </r>
  <r>
    <n v="210322546"/>
    <n v="210322546"/>
    <n v="547"/>
    <s v=""/>
    <n v="983"/>
    <n v="9833308792"/>
    <x v="29"/>
    <s v=""/>
    <d v="2023-12-22T00:00:00"/>
    <s v="viernes"/>
    <n v="6"/>
    <s v="diciembre"/>
    <n v="12"/>
    <n v="2023"/>
    <d v="1899-12-30T10:49:25"/>
    <n v="0"/>
    <d v="2023-12-22T00:00:00"/>
    <d v="1899-12-30T11:35:54"/>
    <d v="1899-12-30T00:46:29"/>
    <s v="Si"/>
    <s v="Gracias por comunicarte con nosotros, ha sido un g"/>
    <n v="0"/>
    <s v="messenger"/>
    <s v="messenger"/>
    <s v="NULL"/>
    <n v="0"/>
    <n v="0"/>
    <n v="0"/>
  </r>
  <r>
    <n v="210333336"/>
    <n v="210333336"/>
    <n v="547"/>
    <s v=""/>
    <n v="151"/>
    <n v="1519443182"/>
    <x v="0"/>
    <s v=""/>
    <d v="2023-12-22T00:00:00"/>
    <s v="viernes"/>
    <n v="6"/>
    <s v="diciembre"/>
    <n v="12"/>
    <n v="2023"/>
    <d v="1899-12-30T11:25:59"/>
    <n v="0"/>
    <d v="2023-12-22T00:00:00"/>
    <d v="1899-12-30T11:36:21"/>
    <d v="1899-12-30T00:10:22"/>
    <s v="No"/>
    <s v="Gracias por comunicarte con nosotros, ha sido un g"/>
    <n v="0"/>
    <s v="messenger"/>
    <s v="messenger"/>
    <s v="NULL"/>
    <n v="0"/>
    <n v="0"/>
    <n v="0"/>
  </r>
  <r>
    <n v="210328055"/>
    <n v="210328055"/>
    <n v="547"/>
    <s v=""/>
    <n v="439"/>
    <n v="4392618475"/>
    <x v="5"/>
    <s v=""/>
    <d v="2023-12-22T00:00:00"/>
    <s v="viernes"/>
    <n v="6"/>
    <s v="diciembre"/>
    <n v="12"/>
    <n v="2023"/>
    <d v="1899-12-30T11:07:30"/>
    <n v="0"/>
    <d v="2023-12-22T00:00:00"/>
    <d v="1899-12-30T11:36:29"/>
    <d v="1899-12-30T00:28:59"/>
    <s v="5"/>
    <s v="Gracias por comunicarte con nosotros, ha sido un g"/>
    <n v="0"/>
    <s v="messenger"/>
    <s v="messenger"/>
    <s v="NULL"/>
    <n v="0"/>
    <n v="0"/>
    <n v="0"/>
  </r>
  <r>
    <n v="210332176"/>
    <n v="210332176"/>
    <n v="547"/>
    <s v=""/>
    <n v="44"/>
    <n v="447162848"/>
    <x v="5"/>
    <s v=""/>
    <d v="2023-12-22T00:00:00"/>
    <s v="viernes"/>
    <n v="6"/>
    <s v="diciembre"/>
    <n v="12"/>
    <n v="2023"/>
    <d v="1899-12-30T11:22:37"/>
    <n v="0"/>
    <d v="2023-12-22T00:00:00"/>
    <d v="1899-12-30T11:36:47"/>
    <d v="1899-12-30T00:14:10"/>
    <s v="Atencion personal"/>
    <s v="Gracias por comunicarte con nosotros, ha sido un g"/>
    <n v="0"/>
    <s v="messenger"/>
    <s v="messenger"/>
    <s v="NULL"/>
    <n v="0"/>
    <n v="0"/>
    <n v="0"/>
  </r>
  <r>
    <n v="210323267"/>
    <n v="210323267"/>
    <n v="547"/>
    <s v=""/>
    <n v="54"/>
    <n v="546408131"/>
    <x v="5"/>
    <s v=""/>
    <d v="2023-12-22T00:00:00"/>
    <s v="viernes"/>
    <n v="6"/>
    <s v="diciembre"/>
    <n v="12"/>
    <n v="2023"/>
    <d v="1899-12-30T10:51:51"/>
    <n v="0"/>
    <d v="2023-12-22T00:00:00"/>
    <d v="1899-12-30T11:37:42"/>
    <d v="1899-12-30T00:45:51"/>
    <s v="Si"/>
    <s v="Gracias por comunicarte con nosotros, ha sido un g"/>
    <n v="0"/>
    <s v="messenger"/>
    <s v="messenger"/>
    <s v="NULL"/>
    <n v="0"/>
    <n v="0"/>
    <n v="0"/>
  </r>
  <r>
    <n v="210330822"/>
    <n v="210330822"/>
    <n v="547"/>
    <s v=""/>
    <n v="541"/>
    <n v="5417806563"/>
    <x v="5"/>
    <s v=""/>
    <d v="2023-12-22T00:00:00"/>
    <s v="viernes"/>
    <n v="6"/>
    <s v="diciembre"/>
    <n v="12"/>
    <n v="2023"/>
    <d v="1899-12-30T11:17:13"/>
    <n v="0"/>
    <d v="2023-12-22T00:00:00"/>
    <d v="1899-12-30T11:37:55"/>
    <d v="1899-12-30T00:20:42"/>
    <s v="Si"/>
    <s v="Gracias por comunicarte con nosotros, ha sido un g"/>
    <n v="0"/>
    <s v="messenger"/>
    <s v="messenger"/>
    <s v="NULL"/>
    <n v="0"/>
    <n v="0"/>
    <n v="0"/>
  </r>
  <r>
    <n v="210330876"/>
    <n v="210330876"/>
    <n v="547"/>
    <s v=""/>
    <n v="628"/>
    <n v="6285497813"/>
    <x v="21"/>
    <s v=""/>
    <d v="2023-12-22T00:00:00"/>
    <s v="viernes"/>
    <n v="6"/>
    <s v="diciembre"/>
    <n v="12"/>
    <n v="2023"/>
    <d v="1899-12-30T11:17:25"/>
    <n v="0"/>
    <d v="2023-12-22T00:00:00"/>
    <d v="1899-12-30T11:38:17"/>
    <d v="1899-12-30T00:20:52"/>
    <s v="Si"/>
    <s v="Gracias por comunicarte con nosotros, ha sido un g"/>
    <n v="0"/>
    <s v="messenger"/>
    <s v="messenger"/>
    <s v="NULL"/>
    <n v="0"/>
    <n v="0"/>
    <n v="0"/>
  </r>
  <r>
    <n v="210335641"/>
    <n v="210335641"/>
    <n v="547"/>
    <s v=""/>
    <n v="159"/>
    <n v="1597448350"/>
    <x v="0"/>
    <s v=""/>
    <d v="2023-12-22T00:00:00"/>
    <s v="viernes"/>
    <n v="6"/>
    <s v="diciembre"/>
    <n v="12"/>
    <n v="2023"/>
    <d v="1899-12-30T11:34:20"/>
    <n v="0"/>
    <d v="2023-12-22T00:00:00"/>
    <d v="1899-12-30T11:39:52"/>
    <d v="1899-12-30T00:05:32"/>
    <s v="1"/>
    <s v="Gracias por comunicarte con nosotros, ha sido un g"/>
    <n v="0"/>
    <s v="messenger"/>
    <s v="messenger"/>
    <s v="NULL"/>
    <n v="0"/>
    <n v="0"/>
    <n v="0"/>
  </r>
  <r>
    <n v="210331221"/>
    <n v="210331221"/>
    <n v="547"/>
    <s v=""/>
    <n v="226"/>
    <n v="2263999254"/>
    <x v="13"/>
    <s v=""/>
    <d v="2023-12-22T00:00:00"/>
    <s v="viernes"/>
    <n v="6"/>
    <s v="diciembre"/>
    <n v="12"/>
    <n v="2023"/>
    <d v="1899-12-30T11:18:46"/>
    <n v="0"/>
    <d v="2023-12-22T00:00:00"/>
    <d v="1899-12-30T11:39:59"/>
    <d v="1899-12-30T00:21:13"/>
    <s v="Si"/>
    <s v="Gracias por comunicarte con nosotros, ha sido un g"/>
    <n v="0"/>
    <s v="messenger"/>
    <s v="messenger"/>
    <s v="NULL"/>
    <n v="0"/>
    <n v="0"/>
    <n v="0"/>
  </r>
  <r>
    <n v="210334048"/>
    <n v="210334048"/>
    <n v="547"/>
    <s v=""/>
    <n v="50"/>
    <n v="502570434"/>
    <x v="5"/>
    <s v=""/>
    <d v="2023-12-22T00:00:00"/>
    <s v="viernes"/>
    <n v="6"/>
    <s v="diciembre"/>
    <n v="12"/>
    <n v="2023"/>
    <d v="1899-12-30T11:28:26"/>
    <n v="0"/>
    <d v="2023-12-22T00:00:00"/>
    <d v="1899-12-30T11:40:06"/>
    <d v="1899-12-30T00:11:40"/>
    <s v="Entrega de beca"/>
    <s v="Gracias por comunicarte con nosotros, ha sido un g"/>
    <n v="0"/>
    <s v="messenger"/>
    <s v="messenger"/>
    <s v="NULL"/>
    <n v="0"/>
    <n v="0"/>
    <n v="0"/>
  </r>
  <r>
    <n v="210334626"/>
    <n v="210334626"/>
    <n v="547"/>
    <s v=""/>
    <n v="913"/>
    <n v="9131522267"/>
    <x v="29"/>
    <s v=""/>
    <d v="2023-12-22T00:00:00"/>
    <s v="viernes"/>
    <n v="6"/>
    <s v="diciembre"/>
    <n v="12"/>
    <n v="2023"/>
    <d v="1899-12-30T11:30:40"/>
    <n v="0"/>
    <d v="2023-12-22T00:00:00"/>
    <d v="1899-12-30T11:40:42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10328196"/>
    <n v="210328196"/>
    <n v="547"/>
    <s v=""/>
    <n v="474"/>
    <n v="4741482008"/>
    <x v="3"/>
    <s v=""/>
    <d v="2023-12-22T00:00:00"/>
    <s v="viernes"/>
    <n v="6"/>
    <s v="diciembre"/>
    <n v="12"/>
    <n v="2023"/>
    <d v="1899-12-30T11:08:00"/>
    <n v="0"/>
    <d v="2023-12-22T00:00:00"/>
    <d v="1899-12-30T11:41:44"/>
    <d v="1899-12-30T00:33:44"/>
    <s v="5"/>
    <s v="Gracias por comunicarte con nosotros, ha sido un g"/>
    <n v="0"/>
    <s v="messenger"/>
    <s v="messenger"/>
    <s v="NULL"/>
    <n v="0"/>
    <n v="0"/>
    <n v="0"/>
  </r>
  <r>
    <n v="210337009"/>
    <n v="210337009"/>
    <n v="547"/>
    <s v=""/>
    <n v="82"/>
    <n v="822492362"/>
    <x v="5"/>
    <s v=""/>
    <d v="2023-12-22T00:00:00"/>
    <s v="viernes"/>
    <n v="6"/>
    <s v="diciembre"/>
    <n v="12"/>
    <n v="2023"/>
    <d v="1899-12-30T11:39:07"/>
    <n v="0"/>
    <d v="2023-12-22T00:00:00"/>
    <d v="1899-12-30T11:41:49"/>
    <d v="1899-12-30T00:02:42"/>
    <s v="5"/>
    <s v="Gracias por comunicarte con nosotros, ha sido un g"/>
    <n v="0"/>
    <s v="messenger"/>
    <s v="messenger"/>
    <s v="NULL"/>
    <n v="0"/>
    <n v="0"/>
    <n v="0"/>
  </r>
  <r>
    <n v="210325263"/>
    <n v="210325263"/>
    <n v="547"/>
    <s v=""/>
    <n v="551"/>
    <n v="5514848155"/>
    <x v="0"/>
    <s v=""/>
    <d v="2023-12-22T00:00:00"/>
    <s v="viernes"/>
    <n v="6"/>
    <s v="diciembre"/>
    <n v="12"/>
    <n v="2023"/>
    <d v="1899-12-30T10:58:39"/>
    <n v="0"/>
    <d v="2023-12-22T00:00:00"/>
    <d v="1899-12-30T11:42:20"/>
    <d v="1899-12-30T00:43:41"/>
    <s v="1"/>
    <s v="Gracias por comunicarte con nosotros, ha sido un g"/>
    <n v="0"/>
    <s v="messenger"/>
    <s v="messenger"/>
    <s v="NULL"/>
    <n v="0"/>
    <n v="0"/>
    <n v="0"/>
  </r>
  <r>
    <n v="210337904"/>
    <n v="210337904"/>
    <n v="547"/>
    <s v=""/>
    <n v="814"/>
    <n v="8149396894"/>
    <x v="1"/>
    <s v=""/>
    <d v="2023-12-22T00:00:00"/>
    <s v="viernes"/>
    <n v="6"/>
    <s v="diciembre"/>
    <n v="12"/>
    <n v="2023"/>
    <d v="1899-12-30T11:42:22"/>
    <n v="0"/>
    <d v="2023-12-22T00:00:00"/>
    <d v="1899-12-30T11:43:30"/>
    <d v="1899-12-30T00:01:08"/>
    <s v="1"/>
    <s v="Gracias por comunicarte con nosotros, ha sido un g"/>
    <n v="0"/>
    <s v="messenger"/>
    <s v="messenger"/>
    <s v="NULL"/>
    <n v="0"/>
    <n v="0"/>
    <n v="0"/>
  </r>
  <r>
    <n v="210333569"/>
    <n v="210333569"/>
    <n v="547"/>
    <s v=""/>
    <n v="588"/>
    <n v="5885997523"/>
    <x v="11"/>
    <s v=""/>
    <d v="2023-12-22T00:00:00"/>
    <s v="viernes"/>
    <n v="6"/>
    <s v="diciembre"/>
    <n v="12"/>
    <n v="2023"/>
    <d v="1899-12-30T11:26:44"/>
    <n v="0"/>
    <d v="2023-12-22T00:00:00"/>
    <d v="1899-12-30T11:44:05"/>
    <d v="1899-12-30T00:17:21"/>
    <s v="Mi hija esta en bachillerato y me aparece activa a"/>
    <s v="Gracias por comunicarte con nosotros, ha sido un g"/>
    <n v="0"/>
    <s v="messenger"/>
    <s v="messenger"/>
    <s v="NULL"/>
    <n v="0"/>
    <n v="0"/>
    <n v="0"/>
  </r>
  <r>
    <n v="210334103"/>
    <n v="210334103"/>
    <n v="547"/>
    <s v=""/>
    <n v="293"/>
    <n v="2936930595"/>
    <x v="5"/>
    <s v=""/>
    <d v="2023-12-22T00:00:00"/>
    <s v="viernes"/>
    <n v="6"/>
    <s v="diciembre"/>
    <n v="12"/>
    <n v="2023"/>
    <d v="1899-12-30T11:28:38"/>
    <n v="0"/>
    <d v="2023-12-22T00:00:00"/>
    <d v="1899-12-30T11:44:31"/>
    <d v="1899-12-30T00:15:53"/>
    <s v="Saber que significa undifined y por que me aparece"/>
    <s v="Gracias por comunicarte con nosotros, ha sido un g"/>
    <n v="0"/>
    <s v="messenger"/>
    <s v="messenger"/>
    <s v="NULL"/>
    <n v="0"/>
    <n v="0"/>
    <n v="0"/>
  </r>
  <r>
    <n v="210333289"/>
    <n v="210333289"/>
    <n v="547"/>
    <s v=""/>
    <n v="149"/>
    <n v="1496322681"/>
    <x v="0"/>
    <s v=""/>
    <d v="2023-12-22T00:00:00"/>
    <s v="viernes"/>
    <n v="6"/>
    <s v="diciembre"/>
    <n v="12"/>
    <n v="2023"/>
    <d v="1899-12-30T11:25:53"/>
    <n v="0"/>
    <d v="2023-12-22T00:00:00"/>
    <d v="1899-12-30T11:45:56"/>
    <d v="1899-12-30T00:20:03"/>
    <s v="Seleccionar"/>
    <s v="Gracias por comunicarte con nosotros, ha sido un g"/>
    <n v="0"/>
    <s v="messenger"/>
    <s v="messenger"/>
    <s v="NULL"/>
    <n v="0"/>
    <n v="0"/>
    <n v="0"/>
  </r>
  <r>
    <n v="210322205"/>
    <n v="210322205"/>
    <n v="547"/>
    <s v=""/>
    <n v="390"/>
    <n v="3901132842"/>
    <x v="5"/>
    <s v=""/>
    <d v="2023-12-22T00:00:00"/>
    <s v="viernes"/>
    <n v="6"/>
    <s v="diciembre"/>
    <n v="12"/>
    <n v="2023"/>
    <d v="1899-12-30T10:48:23"/>
    <n v="0"/>
    <d v="2023-12-22T00:00:00"/>
    <d v="1899-12-30T11:45:59"/>
    <d v="1899-12-30T00:57:36"/>
    <s v="Continuar"/>
    <s v="Gracias por comunicarte con nosotros, ha sido un g"/>
    <n v="0"/>
    <s v="messenger"/>
    <s v="messenger"/>
    <s v="NULL"/>
    <n v="0"/>
    <n v="0"/>
    <n v="0"/>
  </r>
  <r>
    <n v="210331268"/>
    <n v="210331268"/>
    <n v="547"/>
    <s v=""/>
    <n v="580"/>
    <n v="5804219663"/>
    <x v="5"/>
    <s v=""/>
    <d v="2023-12-22T00:00:00"/>
    <s v="viernes"/>
    <n v="6"/>
    <s v="diciembre"/>
    <n v="12"/>
    <n v="2023"/>
    <d v="1899-12-30T11:19:00"/>
    <n v="0"/>
    <d v="2023-12-22T00:00:00"/>
    <d v="1899-12-30T11:46:08"/>
    <d v="1899-12-30T00:27:08"/>
    <s v="Cancelar"/>
    <s v="Gracias por comunicarte con nosotros, ha sido un g"/>
    <n v="0"/>
    <s v="messenger"/>
    <s v="messenger"/>
    <s v="NULL"/>
    <n v="0"/>
    <n v="0"/>
    <n v="0"/>
  </r>
  <r>
    <n v="210333104"/>
    <n v="210333104"/>
    <n v="547"/>
    <s v=""/>
    <n v="655"/>
    <n v="6559804357"/>
    <x v="5"/>
    <s v=""/>
    <d v="2023-12-22T00:00:00"/>
    <s v="viernes"/>
    <n v="6"/>
    <s v="diciembre"/>
    <n v="12"/>
    <n v="2023"/>
    <d v="1899-12-30T11:25:12"/>
    <n v="0"/>
    <d v="2023-12-22T00:00:00"/>
    <d v="1899-12-30T11:46:34"/>
    <d v="1899-12-30T00:21:22"/>
    <s v="Si"/>
    <s v="Gracias por comunicarte con nosotros, ha sido un g"/>
    <n v="0"/>
    <s v="messenger"/>
    <s v="messenger"/>
    <s v="NULL"/>
    <n v="0"/>
    <n v="0"/>
    <n v="0"/>
  </r>
  <r>
    <n v="210333779"/>
    <n v="210333779"/>
    <n v="547"/>
    <s v=""/>
    <n v="364"/>
    <n v="3643402847"/>
    <x v="5"/>
    <s v=""/>
    <d v="2023-12-22T00:00:00"/>
    <s v="viernes"/>
    <n v="6"/>
    <s v="diciembre"/>
    <n v="12"/>
    <n v="2023"/>
    <d v="1899-12-30T11:27:31"/>
    <n v="0"/>
    <d v="2023-12-22T00:00:00"/>
    <d v="1899-12-30T11:48:15"/>
    <d v="1899-12-30T00:20:44"/>
    <s v="Si"/>
    <s v="Gracias por comunicarte con nosotros, ha sido un g"/>
    <n v="0"/>
    <s v="messenger"/>
    <s v="messenger"/>
    <s v="NULL"/>
    <n v="0"/>
    <n v="0"/>
    <n v="0"/>
  </r>
  <r>
    <n v="210332695"/>
    <n v="210332695"/>
    <n v="547"/>
    <s v=""/>
    <n v="544"/>
    <n v="5449490486"/>
    <x v="5"/>
    <s v=""/>
    <d v="2023-12-22T00:00:00"/>
    <s v="viernes"/>
    <n v="6"/>
    <s v="diciembre"/>
    <n v="12"/>
    <n v="2023"/>
    <d v="1899-12-30T11:23:41"/>
    <n v="0"/>
    <d v="2023-12-22T00:00:00"/>
    <d v="1899-12-30T11:49:10"/>
    <d v="1899-12-30T00:25:29"/>
    <s v="Si"/>
    <s v="Gracias por comunicarte con nosotros, ha sido un g"/>
    <n v="0"/>
    <s v="messenger"/>
    <s v="messenger"/>
    <s v="NULL"/>
    <n v="0"/>
    <n v="0"/>
    <n v="0"/>
  </r>
  <r>
    <n v="210333825"/>
    <n v="210333825"/>
    <n v="547"/>
    <s v=""/>
    <n v="679"/>
    <n v="6793885490"/>
    <x v="5"/>
    <s v=""/>
    <d v="2023-12-22T00:00:00"/>
    <s v="viernes"/>
    <n v="6"/>
    <s v="diciembre"/>
    <n v="12"/>
    <n v="2023"/>
    <d v="1899-12-30T11:27:40"/>
    <n v="0"/>
    <d v="2023-12-22T00:00:00"/>
    <d v="1899-12-30T11:49:10"/>
    <d v="1899-12-30T00:21:30"/>
    <s v="Si"/>
    <s v="Gracias por comunicarte con nosotros, ha sido un g"/>
    <n v="0"/>
    <s v="messenger"/>
    <s v="messenger"/>
    <s v="NULL"/>
    <n v="0"/>
    <n v="0"/>
    <n v="0"/>
  </r>
  <r>
    <n v="210334328"/>
    <n v="210334328"/>
    <n v="547"/>
    <s v=""/>
    <n v="632"/>
    <n v="6329815304"/>
    <x v="19"/>
    <s v=""/>
    <d v="2023-12-22T00:00:00"/>
    <s v="viernes"/>
    <n v="6"/>
    <s v="diciembre"/>
    <n v="12"/>
    <n v="2023"/>
    <d v="1899-12-30T11:29:29"/>
    <n v="0"/>
    <d v="2023-12-22T00:00:00"/>
    <d v="1899-12-30T11:50:03"/>
    <d v="1899-12-30T00:20:34"/>
    <s v="Si"/>
    <s v="Gracias por comunicarte con nosotros, ha sido un g"/>
    <n v="0"/>
    <s v="messenger"/>
    <s v="messenger"/>
    <s v="NULL"/>
    <n v="0"/>
    <n v="0"/>
    <n v="0"/>
  </r>
  <r>
    <n v="210337245"/>
    <n v="210337245"/>
    <n v="547"/>
    <s v=""/>
    <n v="159"/>
    <n v="1597448350"/>
    <x v="0"/>
    <s v=""/>
    <d v="2023-12-22T00:00:00"/>
    <s v="viernes"/>
    <n v="6"/>
    <s v="diciembre"/>
    <n v="12"/>
    <n v="2023"/>
    <d v="1899-12-30T11:40:00"/>
    <n v="0"/>
    <d v="2023-12-22T00:00:00"/>
    <d v="1899-12-30T11:50:05"/>
    <d v="1899-12-30T00:10:05"/>
    <s v="1"/>
    <s v="Gracias por comunicarte con nosotros, ha sido un g"/>
    <n v="0"/>
    <s v="messenger"/>
    <s v="messenger"/>
    <s v="NULL"/>
    <n v="0"/>
    <n v="0"/>
    <n v="0"/>
  </r>
  <r>
    <n v="210322771"/>
    <n v="210322771"/>
    <n v="547"/>
    <s v=""/>
    <n v="790"/>
    <n v="7900192339"/>
    <x v="5"/>
    <s v=""/>
    <d v="2023-12-22T00:00:00"/>
    <s v="viernes"/>
    <n v="6"/>
    <s v="diciembre"/>
    <n v="12"/>
    <n v="2023"/>
    <d v="1899-12-30T10:50:10"/>
    <n v="0"/>
    <d v="2023-12-22T00:00:00"/>
    <d v="1899-12-30T11:50:48"/>
    <d v="1899-12-30T01:00:38"/>
    <s v="Ilse Yamileth De La Rosa Davila 19 anos Estado de "/>
    <s v="Gracias por comunicarte con nosotros, ha sido un g"/>
    <n v="0"/>
    <s v="messenger"/>
    <s v="messenger"/>
    <s v="NULL"/>
    <n v="0"/>
    <n v="0"/>
    <n v="0"/>
  </r>
  <r>
    <n v="210329951"/>
    <n v="210329951"/>
    <n v="547"/>
    <s v=""/>
    <n v="968"/>
    <n v="9680566294"/>
    <x v="4"/>
    <s v=""/>
    <d v="2023-12-22T00:00:00"/>
    <s v="viernes"/>
    <n v="6"/>
    <s v="diciembre"/>
    <n v="12"/>
    <n v="2023"/>
    <d v="1899-12-30T11:14:15"/>
    <n v="0"/>
    <d v="2023-12-22T00:00:00"/>
    <d v="1899-12-30T11:51:16"/>
    <d v="1899-12-30T00:37:01"/>
    <s v="4"/>
    <s v="Gracias por comunicarte con nosotros, ha sido un g"/>
    <n v="0"/>
    <s v="messenger"/>
    <s v="messenger"/>
    <s v="NULL"/>
    <n v="0"/>
    <n v="0"/>
    <n v="0"/>
  </r>
  <r>
    <n v="210323419"/>
    <n v="210323419"/>
    <n v="547"/>
    <s v=""/>
    <n v="585"/>
    <n v="5856144307"/>
    <x v="5"/>
    <s v=""/>
    <d v="2023-12-22T00:00:00"/>
    <s v="viernes"/>
    <n v="6"/>
    <s v="diciembre"/>
    <n v="12"/>
    <n v="2023"/>
    <d v="1899-12-30T10:52:24"/>
    <n v="0"/>
    <d v="2023-12-22T00:00:00"/>
    <d v="1899-12-30T11:52:02"/>
    <d v="1899-12-30T00:59:38"/>
    <s v="Seeeia todo , Gracias"/>
    <s v="Gracias por comunicarte con nosotros, ha sido un g"/>
    <n v="0"/>
    <s v="messenger"/>
    <s v="messenger"/>
    <s v="NULL"/>
    <n v="0"/>
    <n v="0"/>
    <n v="0"/>
  </r>
  <r>
    <n v="210314000"/>
    <n v="210314000"/>
    <n v="547"/>
    <s v=""/>
    <n v="34"/>
    <n v="341049667"/>
    <x v="5"/>
    <s v=""/>
    <d v="2023-12-22T00:00:00"/>
    <s v="viernes"/>
    <n v="6"/>
    <s v="diciembre"/>
    <n v="12"/>
    <n v="2023"/>
    <d v="1899-12-30T10:20:10"/>
    <n v="0"/>
    <d v="2023-12-22T00:00:00"/>
    <d v="1899-12-30T11:52:10"/>
    <d v="1899-12-30T01:32:00"/>
    <s v="5"/>
    <s v="Gracias por comunicarte con nosotros, ha sido un g"/>
    <n v="0"/>
    <s v="messenger"/>
    <s v="messenger"/>
    <s v="NULL"/>
    <n v="0"/>
    <n v="0"/>
    <n v="0"/>
  </r>
  <r>
    <n v="210329113"/>
    <n v="210329113"/>
    <n v="547"/>
    <s v=""/>
    <n v="440"/>
    <n v="4409111468"/>
    <x v="5"/>
    <s v=""/>
    <d v="2023-12-22T00:00:00"/>
    <s v="viernes"/>
    <n v="6"/>
    <s v="diciembre"/>
    <n v="12"/>
    <n v="2023"/>
    <d v="1899-12-30T11:11:19"/>
    <n v="0"/>
    <d v="2023-12-22T00:00:00"/>
    <d v="1899-12-30T11:52:36"/>
    <d v="1899-12-30T00:41:17"/>
    <s v="3"/>
    <s v="Gracias por comunicarte con nosotros, ha sido un g"/>
    <n v="0"/>
    <s v="messenger"/>
    <s v="messenger"/>
    <s v="NULL"/>
    <n v="0"/>
    <n v="0"/>
    <n v="0"/>
  </r>
  <r>
    <n v="210336508"/>
    <n v="210336508"/>
    <n v="547"/>
    <s v=""/>
    <n v="24"/>
    <n v="245280256"/>
    <x v="5"/>
    <s v=""/>
    <d v="2023-12-22T00:00:00"/>
    <s v="viernes"/>
    <n v="6"/>
    <s v="diciembre"/>
    <n v="12"/>
    <n v="2023"/>
    <d v="1899-12-30T11:37:30"/>
    <n v="0"/>
    <d v="2023-12-22T00:00:00"/>
    <d v="1899-12-30T11:53:22"/>
    <d v="1899-12-30T00:15:52"/>
    <s v="Lo que pasa que me llego un correo que avia Sido b"/>
    <s v="Gracias por comunicarte con nosotros, ha sido un g"/>
    <n v="0"/>
    <s v="messenger"/>
    <s v="messenger"/>
    <s v="NULL"/>
    <n v="0"/>
    <n v="0"/>
    <n v="0"/>
  </r>
  <r>
    <n v="210332878"/>
    <n v="210332878"/>
    <n v="547"/>
    <s v=""/>
    <n v="175"/>
    <n v="1755706183"/>
    <x v="0"/>
    <s v=""/>
    <d v="2023-12-22T00:00:00"/>
    <s v="viernes"/>
    <n v="6"/>
    <s v="diciembre"/>
    <n v="12"/>
    <n v="2023"/>
    <d v="1899-12-30T11:24:19"/>
    <n v="0"/>
    <d v="2023-12-22T00:00:00"/>
    <d v="1899-12-30T11:53:24"/>
    <d v="1899-12-30T00:29:05"/>
    <s v="1"/>
    <s v="Gracias por comunicarte con nosotros, ha sido un g"/>
    <n v="0"/>
    <s v="messenger"/>
    <s v="messenger"/>
    <s v="NULL"/>
    <n v="0"/>
    <n v="0"/>
    <n v="0"/>
  </r>
  <r>
    <n v="210330434"/>
    <n v="210330434"/>
    <n v="547"/>
    <s v=""/>
    <n v="502"/>
    <n v="5029228258"/>
    <x v="5"/>
    <s v=""/>
    <d v="2023-12-22T00:00:00"/>
    <s v="viernes"/>
    <n v="6"/>
    <s v="diciembre"/>
    <n v="12"/>
    <n v="2023"/>
    <d v="1899-12-30T11:15:51"/>
    <n v="0"/>
    <d v="2023-12-22T00:00:00"/>
    <d v="1899-12-30T11:53:26"/>
    <d v="1899-12-30T00:37:35"/>
    <s v="1"/>
    <s v="Gracias por comunicarte con nosotros, ha sido un g"/>
    <n v="0"/>
    <s v="messenger"/>
    <s v="messenger"/>
    <s v="NULL"/>
    <n v="0"/>
    <n v="0"/>
    <n v="0"/>
  </r>
  <r>
    <n v="210335304"/>
    <n v="210335304"/>
    <n v="547"/>
    <s v=""/>
    <n v="260"/>
    <n v="2608189919"/>
    <x v="5"/>
    <s v=""/>
    <d v="2023-12-22T00:00:00"/>
    <s v="viernes"/>
    <n v="6"/>
    <s v="diciembre"/>
    <n v="12"/>
    <n v="2023"/>
    <d v="1899-12-30T11:33:10"/>
    <n v="0"/>
    <d v="2023-12-22T00:00:00"/>
    <d v="1899-12-30T11:53:46"/>
    <d v="1899-12-30T00:20:36"/>
    <s v="Si"/>
    <s v="Gracias por comunicarte con nosotros, ha sido un g"/>
    <n v="0"/>
    <s v="messenger"/>
    <s v="messenger"/>
    <s v="NULL"/>
    <n v="0"/>
    <n v="0"/>
    <n v="0"/>
  </r>
  <r>
    <n v="210337618"/>
    <n v="210337618"/>
    <n v="547"/>
    <s v=""/>
    <n v="648"/>
    <n v="6484286282"/>
    <x v="21"/>
    <s v=""/>
    <d v="2023-12-22T00:00:00"/>
    <s v="viernes"/>
    <n v="6"/>
    <s v="diciembre"/>
    <n v="12"/>
    <n v="2023"/>
    <d v="1899-12-30T11:41:19"/>
    <n v="0"/>
    <d v="2023-12-22T00:00:00"/>
    <d v="1899-12-30T11:54:10"/>
    <d v="1899-12-30T00:12:51"/>
    <s v="Que quiere decir en mi resultado indefined"/>
    <s v="Gracias por comunicarte con nosotros, ha sido un g"/>
    <n v="0"/>
    <s v="messenger"/>
    <s v="messenger"/>
    <s v="NULL"/>
    <n v="0"/>
    <n v="0"/>
    <n v="0"/>
  </r>
  <r>
    <n v="210338613"/>
    <n v="210338613"/>
    <n v="547"/>
    <s v=""/>
    <n v="778"/>
    <n v="7784500007"/>
    <x v="12"/>
    <s v=""/>
    <d v="2023-12-22T00:00:00"/>
    <s v="viernes"/>
    <n v="6"/>
    <s v="diciembre"/>
    <n v="12"/>
    <n v="2023"/>
    <d v="1899-12-30T11:44:54"/>
    <n v="0"/>
    <d v="2023-12-22T00:00:00"/>
    <d v="1899-12-30T11:54:55"/>
    <d v="1899-12-30T00:10:01"/>
    <s v="1"/>
    <s v="Gracias por comunicarte con nosotros, ha sido un g"/>
    <n v="0"/>
    <s v="messenger"/>
    <s v="messenger"/>
    <s v="NULL"/>
    <n v="0"/>
    <n v="0"/>
    <n v="0"/>
  </r>
  <r>
    <n v="210341016"/>
    <n v="210341016"/>
    <n v="547"/>
    <s v=""/>
    <n v="87"/>
    <n v="876844409"/>
    <x v="5"/>
    <s v=""/>
    <d v="2023-12-22T00:00:00"/>
    <s v="viernes"/>
    <n v="6"/>
    <s v="diciembre"/>
    <n v="12"/>
    <n v="2023"/>
    <d v="1899-12-30T11:53:13"/>
    <n v="0"/>
    <d v="2023-12-22T00:00:00"/>
    <d v="1899-12-30T11:55:49"/>
    <d v="1899-12-30T00:02:36"/>
    <s v="1"/>
    <s v="Gracias por comunicarte con nosotros, ha sido un g"/>
    <n v="0"/>
    <s v="messenger"/>
    <s v="messenger"/>
    <s v="NULL"/>
    <n v="0"/>
    <n v="0"/>
    <n v="0"/>
  </r>
  <r>
    <n v="210339020"/>
    <n v="210339020"/>
    <n v="547"/>
    <s v=""/>
    <n v="390"/>
    <n v="3901132842"/>
    <x v="5"/>
    <s v=""/>
    <d v="2023-12-22T00:00:00"/>
    <s v="viernes"/>
    <n v="6"/>
    <s v="diciembre"/>
    <n v="12"/>
    <n v="2023"/>
    <d v="1899-12-30T11:46:16"/>
    <n v="0"/>
    <d v="2023-12-22T00:00:00"/>
    <d v="1899-12-30T11:56:18"/>
    <d v="1899-12-30T00:10:02"/>
    <s v="Karla Avila Juarez 10 Tizayuca Hidalgo No, basica "/>
    <s v="Gracias por comunicarte con nosotros, ha sido un g"/>
    <n v="0"/>
    <s v="messenger"/>
    <s v="messenger"/>
    <s v="NULL"/>
    <n v="0"/>
    <n v="0"/>
    <n v="0"/>
  </r>
  <r>
    <n v="210336339"/>
    <n v="210336339"/>
    <n v="547"/>
    <s v=""/>
    <n v="834"/>
    <n v="8346441958"/>
    <x v="10"/>
    <s v=""/>
    <d v="2023-12-22T00:00:00"/>
    <s v="viernes"/>
    <n v="6"/>
    <s v="diciembre"/>
    <n v="12"/>
    <n v="2023"/>
    <d v="1899-12-30T11:36:51"/>
    <n v="0"/>
    <d v="2023-12-22T00:00:00"/>
    <d v="1899-12-30T11:56:52"/>
    <d v="1899-12-30T00:20:01"/>
    <s v="Atencion personal"/>
    <s v="Gracias por comunicarte con nosotros, ha sido un g"/>
    <n v="0"/>
    <s v="messenger"/>
    <s v="messenger"/>
    <s v="NULL"/>
    <n v="0"/>
    <n v="0"/>
    <n v="0"/>
  </r>
  <r>
    <n v="210333654"/>
    <n v="210333654"/>
    <n v="547"/>
    <s v=""/>
    <n v="784"/>
    <n v="7843649227"/>
    <x v="13"/>
    <s v=""/>
    <d v="2023-12-22T00:00:00"/>
    <s v="viernes"/>
    <n v="6"/>
    <s v="diciembre"/>
    <n v="12"/>
    <n v="2023"/>
    <d v="1899-12-30T11:27:04"/>
    <n v="0"/>
    <d v="2023-12-22T00:00:00"/>
    <d v="1899-12-30T11:58:06"/>
    <d v="1899-12-30T00:31:02"/>
    <s v="Si"/>
    <s v="Gracias por comunicarte con nosotros, ha sido un g"/>
    <n v="0"/>
    <s v="messenger"/>
    <s v="messenger"/>
    <s v="NULL"/>
    <n v="0"/>
    <n v="0"/>
    <n v="0"/>
  </r>
  <r>
    <n v="210336416"/>
    <n v="210336416"/>
    <n v="547"/>
    <s v=""/>
    <n v="439"/>
    <n v="4392618475"/>
    <x v="5"/>
    <s v=""/>
    <d v="2023-12-22T00:00:00"/>
    <s v="viernes"/>
    <n v="6"/>
    <s v="diciembre"/>
    <n v="12"/>
    <n v="2023"/>
    <d v="1899-12-30T11:37:11"/>
    <n v="0"/>
    <d v="2023-12-22T00:00:00"/>
    <d v="1899-12-30T11:58:15"/>
    <d v="1899-12-30T00:21:04"/>
    <s v="Gracias  pero es urgente"/>
    <s v="Hasta pronto!"/>
    <n v="0"/>
    <s v="messenger"/>
    <s v="messenger"/>
    <s v="NULL"/>
    <n v="0"/>
    <n v="0"/>
    <n v="0"/>
  </r>
  <r>
    <n v="210339478"/>
    <n v="210339478"/>
    <n v="547"/>
    <s v=""/>
    <n v="148"/>
    <n v="1486444739"/>
    <x v="0"/>
    <s v=""/>
    <d v="2023-12-22T00:00:00"/>
    <s v="viernes"/>
    <n v="6"/>
    <s v="diciembre"/>
    <n v="12"/>
    <n v="2023"/>
    <d v="1899-12-30T11:47:53"/>
    <n v="0"/>
    <d v="2023-12-22T00:00:00"/>
    <d v="1899-12-30T11:58:25"/>
    <d v="1899-12-30T00:10:32"/>
    <s v="Si"/>
    <s v="Gracias por comunicarte con nosotros, ha sido un g"/>
    <n v="0"/>
    <s v="messenger"/>
    <s v="messenger"/>
    <s v="NULL"/>
    <n v="0"/>
    <n v="0"/>
    <n v="0"/>
  </r>
  <r>
    <n v="210324464"/>
    <n v="210324464"/>
    <n v="547"/>
    <s v=""/>
    <n v="141"/>
    <n v="1419692860"/>
    <x v="0"/>
    <s v=""/>
    <d v="2023-12-22T00:00:00"/>
    <s v="viernes"/>
    <n v="6"/>
    <s v="diciembre"/>
    <n v="12"/>
    <n v="2023"/>
    <d v="1899-12-30T10:56:00"/>
    <n v="0"/>
    <d v="2023-12-22T00:00:00"/>
    <d v="1899-12-30T11:58:31"/>
    <d v="1899-12-30T01:02:31"/>
    <s v="5"/>
    <s v="Gracias por comunicarte con nosotros, ha sido un g"/>
    <n v="0"/>
    <s v="messenger"/>
    <s v="messenger"/>
    <s v="NULL"/>
    <n v="0"/>
    <n v="0"/>
    <n v="0"/>
  </r>
  <r>
    <n v="210336479"/>
    <n v="210336479"/>
    <n v="547"/>
    <s v=""/>
    <n v="705"/>
    <n v="7058571129"/>
    <x v="5"/>
    <s v=""/>
    <d v="2023-12-22T00:00:00"/>
    <s v="viernes"/>
    <n v="6"/>
    <s v="diciembre"/>
    <n v="12"/>
    <n v="2023"/>
    <d v="1899-12-30T11:37:24"/>
    <n v="0"/>
    <d v="2023-12-22T00:00:00"/>
    <d v="1899-12-30T11:58:38"/>
    <d v="1899-12-30T00:21:14"/>
    <s v="Si"/>
    <s v="Gracias por comunicarte con nosotros, ha sido un g"/>
    <n v="0"/>
    <s v="messenger"/>
    <s v="messenger"/>
    <s v="NULL"/>
    <n v="0"/>
    <n v="0"/>
    <n v="0"/>
  </r>
  <r>
    <n v="210329177"/>
    <n v="210329177"/>
    <n v="547"/>
    <s v=""/>
    <n v="412"/>
    <n v="4124297131"/>
    <x v="8"/>
    <s v=""/>
    <d v="2023-12-22T00:00:00"/>
    <s v="viernes"/>
    <n v="6"/>
    <s v="diciembre"/>
    <n v="12"/>
    <n v="2023"/>
    <d v="1899-12-30T11:11:34"/>
    <n v="0"/>
    <d v="2023-12-22T00:00:00"/>
    <d v="1899-12-30T11:58:49"/>
    <d v="1899-12-30T00:47:15"/>
    <s v="Lizeth Guadalupe Zamora Martinez  19 anos  Michoac"/>
    <s v="Gracias por comunicarte con nosotros, ha sido un g"/>
    <n v="0"/>
    <s v="messenger"/>
    <s v="messenger"/>
    <s v="NULL"/>
    <n v="0"/>
    <n v="0"/>
    <n v="0"/>
  </r>
  <r>
    <n v="210334414"/>
    <n v="210334414"/>
    <n v="547"/>
    <s v=""/>
    <n v="719"/>
    <n v="7193512724"/>
    <x v="11"/>
    <s v=""/>
    <d v="2023-12-22T00:00:00"/>
    <s v="viernes"/>
    <n v="6"/>
    <s v="diciembre"/>
    <n v="12"/>
    <n v="2023"/>
    <d v="1899-12-30T11:29:46"/>
    <n v="0"/>
    <d v="2023-12-22T00:00:00"/>
    <d v="1899-12-30T11:59:11"/>
    <d v="1899-12-30T00:29:25"/>
    <s v="Cancelar"/>
    <s v="Gracias por comunicarte con nosotros, ha sido un g"/>
    <n v="0"/>
    <s v="messenger"/>
    <s v="messenger"/>
    <s v="NULL"/>
    <n v="0"/>
    <n v="0"/>
    <n v="0"/>
  </r>
  <r>
    <n v="210336892"/>
    <n v="210336892"/>
    <n v="547"/>
    <s v=""/>
    <n v="890"/>
    <n v="8908551133"/>
    <x v="5"/>
    <s v=""/>
    <d v="2023-12-22T00:00:00"/>
    <s v="viernes"/>
    <n v="6"/>
    <s v="diciembre"/>
    <n v="12"/>
    <n v="2023"/>
    <d v="1899-12-30T11:38:45"/>
    <n v="0"/>
    <d v="2023-12-22T00:00:00"/>
    <d v="1899-12-30T11:59:26"/>
    <d v="1899-12-30T00:20:41"/>
    <s v="Si"/>
    <s v="Gracias por comunicarte con nosotros, ha sido un g"/>
    <n v="0"/>
    <s v="messenger"/>
    <s v="messenger"/>
    <s v="NULL"/>
    <n v="0"/>
    <n v="0"/>
    <n v="0"/>
  </r>
  <r>
    <n v="210337098"/>
    <n v="210337098"/>
    <n v="547"/>
    <s v=""/>
    <n v="570"/>
    <n v="5700801677"/>
    <x v="5"/>
    <s v=""/>
    <d v="2023-12-22T00:00:00"/>
    <s v="viernes"/>
    <n v="6"/>
    <s v="diciembre"/>
    <n v="12"/>
    <n v="2023"/>
    <d v="1899-12-30T11:39:24"/>
    <n v="0"/>
    <d v="2023-12-22T00:00:00"/>
    <d v="1899-12-30T11:59:59"/>
    <d v="1899-12-30T00:20:35"/>
    <s v="Si"/>
    <s v="Gracias por comunicarte con nosotros, ha sido un g"/>
    <n v="0"/>
    <s v="messenger"/>
    <s v="messenger"/>
    <s v="NULL"/>
    <n v="0"/>
    <n v="0"/>
    <n v="0"/>
  </r>
  <r>
    <n v="210337054"/>
    <n v="210337054"/>
    <n v="547"/>
    <s v=""/>
    <n v="100"/>
    <n v="1001735255"/>
    <x v="5"/>
    <s v=""/>
    <d v="2023-12-22T00:00:00"/>
    <s v="viernes"/>
    <n v="6"/>
    <s v="diciembre"/>
    <n v="12"/>
    <n v="2023"/>
    <d v="1899-12-30T11:39:16"/>
    <n v="0"/>
    <d v="2023-12-22T00:00:00"/>
    <d v="1899-12-30T12:00:35"/>
    <d v="1899-12-30T00:21:19"/>
    <s v="Si"/>
    <s v="Gracias por comunicarte con nosotros, ha sido un g"/>
    <n v="0"/>
    <s v="messenger"/>
    <s v="messenger"/>
    <s v="NULL"/>
    <n v="0"/>
    <n v="0"/>
    <n v="0"/>
  </r>
  <r>
    <n v="210337369"/>
    <n v="210337369"/>
    <n v="547"/>
    <s v=""/>
    <n v="19"/>
    <n v="196862699"/>
    <x v="5"/>
    <s v=""/>
    <d v="2023-12-22T00:00:00"/>
    <s v="viernes"/>
    <n v="6"/>
    <s v="diciembre"/>
    <n v="12"/>
    <n v="2023"/>
    <d v="1899-12-30T11:40:26"/>
    <n v="0"/>
    <d v="2023-12-22T00:00:00"/>
    <d v="1899-12-30T12:01:20"/>
    <d v="1899-12-30T00:20:54"/>
    <s v="Si"/>
    <s v="Gracias por comunicarte con nosotros, ha sido un g"/>
    <n v="0"/>
    <s v="messenger"/>
    <s v="messenger"/>
    <s v="NULL"/>
    <n v="0"/>
    <n v="0"/>
    <n v="0"/>
  </r>
  <r>
    <n v="210337545"/>
    <n v="210337545"/>
    <n v="547"/>
    <s v=""/>
    <n v="563"/>
    <n v="5637811651"/>
    <x v="5"/>
    <s v=""/>
    <d v="2023-12-22T00:00:00"/>
    <s v="viernes"/>
    <n v="6"/>
    <s v="diciembre"/>
    <n v="12"/>
    <n v="2023"/>
    <d v="1899-12-30T11:41:00"/>
    <n v="0"/>
    <d v="2023-12-22T00:00:00"/>
    <d v="1899-12-30T12:01:57"/>
    <d v="1899-12-30T00:20:57"/>
    <s v="Si"/>
    <s v="Gracias por comunicarte con nosotros, ha sido un g"/>
    <n v="0"/>
    <s v="messenger"/>
    <s v="messenger"/>
    <s v="NULL"/>
    <n v="0"/>
    <n v="0"/>
    <n v="0"/>
  </r>
  <r>
    <n v="210340785"/>
    <n v="210340785"/>
    <n v="547"/>
    <s v=""/>
    <n v="585"/>
    <n v="5856144307"/>
    <x v="5"/>
    <s v=""/>
    <d v="2023-12-22T00:00:00"/>
    <s v="viernes"/>
    <n v="6"/>
    <s v="diciembre"/>
    <n v="12"/>
    <n v="2023"/>
    <d v="1899-12-30T11:52:22"/>
    <n v="0"/>
    <d v="2023-12-22T00:00:00"/>
    <d v="1899-12-30T12:02:23"/>
    <d v="1899-12-30T00:10:01"/>
    <s v="5"/>
    <s v="Gracias por comunicarte con nosotros, ha sido un g"/>
    <n v="0"/>
    <s v="messenger"/>
    <s v="messenger"/>
    <s v="NULL"/>
    <n v="0"/>
    <n v="0"/>
    <n v="0"/>
  </r>
  <r>
    <n v="210340817"/>
    <n v="210340817"/>
    <n v="547"/>
    <s v=""/>
    <n v="34"/>
    <n v="341049667"/>
    <x v="5"/>
    <s v=""/>
    <d v="2023-12-22T00:00:00"/>
    <s v="viernes"/>
    <n v="6"/>
    <s v="diciembre"/>
    <n v="12"/>
    <n v="2023"/>
    <d v="1899-12-30T11:52:27"/>
    <n v="0"/>
    <d v="2023-12-22T00:00:00"/>
    <d v="1899-12-30T12:02:2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10337819"/>
    <n v="210337819"/>
    <n v="547"/>
    <s v=""/>
    <n v="82"/>
    <n v="822492362"/>
    <x v="5"/>
    <s v=""/>
    <d v="2023-12-22T00:00:00"/>
    <s v="viernes"/>
    <n v="6"/>
    <s v="diciembre"/>
    <n v="12"/>
    <n v="2023"/>
    <d v="1899-12-30T11:42:06"/>
    <n v="0"/>
    <d v="2023-12-22T00:00:00"/>
    <d v="1899-12-30T12:02:52"/>
    <d v="1899-12-30T00:20:46"/>
    <s v="Si"/>
    <s v="Gracias por comunicarte con nosotros, ha sido un g"/>
    <n v="0"/>
    <s v="messenger"/>
    <s v="messenger"/>
    <s v="NULL"/>
    <n v="0"/>
    <n v="0"/>
    <n v="0"/>
  </r>
  <r>
    <n v="210340372"/>
    <n v="210340372"/>
    <n v="547"/>
    <s v=""/>
    <n v="0"/>
    <m/>
    <x v="5"/>
    <s v=""/>
    <d v="2023-12-22T00:00:00"/>
    <s v="viernes"/>
    <n v="6"/>
    <s v="diciembre"/>
    <n v="12"/>
    <n v="2023"/>
    <d v="1899-12-30T11:50:57"/>
    <n v="0"/>
    <d v="2023-12-22T00:00:00"/>
    <d v="1899-12-30T12:03:10"/>
    <d v="1899-12-30T00:12:13"/>
    <s v="Agendar Cita"/>
    <s v="Gracias por comunicarte con nosotros, ha sido un g"/>
    <n v="0"/>
    <s v="web"/>
    <s v="web"/>
    <s v="NULL"/>
    <n v="0"/>
    <n v="0"/>
    <n v="0"/>
  </r>
  <r>
    <n v="210331527"/>
    <n v="210331527"/>
    <n v="547"/>
    <s v=""/>
    <n v="569"/>
    <n v="5693045854"/>
    <x v="5"/>
    <s v=""/>
    <d v="2023-12-22T00:00:00"/>
    <s v="viernes"/>
    <n v="6"/>
    <s v="diciembre"/>
    <n v="12"/>
    <n v="2023"/>
    <d v="1899-12-30T11:20:08"/>
    <n v="0"/>
    <d v="2023-12-22T00:00:00"/>
    <d v="1899-12-30T12:03:49"/>
    <d v="1899-12-30T00:43:41"/>
    <s v="5"/>
    <s v="Gracias por comunicarte con nosotros, ha sido un g"/>
    <n v="0"/>
    <s v="messenger"/>
    <s v="messenger"/>
    <s v="NULL"/>
    <n v="0"/>
    <n v="0"/>
    <n v="0"/>
  </r>
  <r>
    <n v="210341483"/>
    <n v="210341483"/>
    <n v="547"/>
    <s v=""/>
    <n v="654"/>
    <n v="6545756526"/>
    <x v="5"/>
    <s v=""/>
    <d v="2023-12-22T00:00:00"/>
    <s v="viernes"/>
    <n v="6"/>
    <s v="diciembre"/>
    <n v="12"/>
    <n v="2023"/>
    <d v="1899-12-30T11:54:55"/>
    <n v="0"/>
    <d v="2023-12-22T00:00:00"/>
    <d v="1899-12-30T12:04:57"/>
    <d v="1899-12-30T00:10:02"/>
    <s v="Inicio"/>
    <s v="Gracias por comunicarte con nosotros, ha sido un g"/>
    <n v="0"/>
    <s v="messenger"/>
    <s v="messenger"/>
    <s v="NULL"/>
    <n v="0"/>
    <n v="0"/>
    <n v="0"/>
  </r>
  <r>
    <n v="210332069"/>
    <n v="210332069"/>
    <n v="547"/>
    <s v=""/>
    <n v="241"/>
    <n v="2419645190"/>
    <x v="20"/>
    <s v=""/>
    <d v="2023-12-22T00:00:00"/>
    <s v="viernes"/>
    <n v="6"/>
    <s v="diciembre"/>
    <n v="12"/>
    <n v="2023"/>
    <d v="1899-12-30T11:22:27"/>
    <n v="0"/>
    <d v="2023-12-22T00:00:00"/>
    <d v="1899-12-30T12:05:13"/>
    <d v="1899-12-30T00:42:46"/>
    <s v="5"/>
    <s v="Gracias por comunicarte con nosotros, ha sido un g"/>
    <n v="0"/>
    <s v="messenger"/>
    <s v="messenger"/>
    <s v="NULL"/>
    <n v="0"/>
    <n v="0"/>
    <n v="0"/>
  </r>
  <r>
    <n v="210342667"/>
    <n v="210342667"/>
    <n v="547"/>
    <s v=""/>
    <n v="810"/>
    <n v="8108837556"/>
    <x v="5"/>
    <s v=""/>
    <d v="2023-12-22T00:00:00"/>
    <s v="viernes"/>
    <n v="6"/>
    <s v="diciembre"/>
    <n v="12"/>
    <n v="2023"/>
    <d v="1899-12-30T11:58:47"/>
    <n v="0"/>
    <d v="2023-12-22T00:00:00"/>
    <d v="1899-12-30T12:05:13"/>
    <d v="1899-12-30T00:06:26"/>
    <s v="5"/>
    <s v="Gracias por comunicarte con nosotros, ha sido un g"/>
    <n v="0"/>
    <s v="messenger"/>
    <s v="messenger"/>
    <s v="NULL"/>
    <n v="0"/>
    <n v="0"/>
    <n v="0"/>
  </r>
  <r>
    <n v="210337365"/>
    <n v="210337365"/>
    <n v="547"/>
    <s v=""/>
    <n v="963"/>
    <n v="9635163203"/>
    <x v="4"/>
    <s v=""/>
    <d v="2023-12-22T00:00:00"/>
    <s v="viernes"/>
    <n v="6"/>
    <s v="diciembre"/>
    <n v="12"/>
    <n v="2023"/>
    <d v="1899-12-30T11:40:25"/>
    <n v="0"/>
    <d v="2023-12-22T00:00:00"/>
    <d v="1899-12-30T12:06:14"/>
    <d v="1899-12-30T00:25:49"/>
    <s v="Si"/>
    <s v="Gracias por comunicarte con nosotros, ha sido un g"/>
    <n v="0"/>
    <s v="messenger"/>
    <s v="messenger"/>
    <s v="NULL"/>
    <n v="0"/>
    <n v="0"/>
    <n v="0"/>
  </r>
  <r>
    <n v="210338482"/>
    <n v="210338482"/>
    <n v="547"/>
    <s v=""/>
    <n v="173"/>
    <n v="1736439382"/>
    <x v="0"/>
    <s v=""/>
    <d v="2023-12-22T00:00:00"/>
    <s v="viernes"/>
    <n v="6"/>
    <s v="diciembre"/>
    <n v="12"/>
    <n v="2023"/>
    <d v="1899-12-30T11:44:23"/>
    <n v="0"/>
    <d v="2023-12-22T00:00:00"/>
    <d v="1899-12-30T12:06:21"/>
    <d v="1899-12-30T00:21:58"/>
    <s v="Si"/>
    <s v="Gracias por comunicarte con nosotros, ha sido un g"/>
    <n v="0"/>
    <s v="messenger"/>
    <s v="messenger"/>
    <s v="NULL"/>
    <n v="0"/>
    <n v="0"/>
    <n v="0"/>
  </r>
  <r>
    <n v="210341636"/>
    <n v="210341636"/>
    <n v="547"/>
    <s v=""/>
    <n v="280"/>
    <n v="2803201813"/>
    <x v="5"/>
    <s v=""/>
    <d v="2023-12-22T00:00:00"/>
    <s v="viernes"/>
    <n v="6"/>
    <s v="diciembre"/>
    <n v="12"/>
    <n v="2023"/>
    <d v="1899-12-30T11:55:30"/>
    <n v="0"/>
    <d v="2023-12-22T00:00:00"/>
    <d v="1899-12-30T12:06:40"/>
    <d v="1899-12-30T00:11:10"/>
    <s v="Benito Juarez"/>
    <s v="Gracias por comunicarte con nosotros, ha sido un g"/>
    <n v="0"/>
    <s v="messenger"/>
    <s v="messenger"/>
    <s v="NULL"/>
    <n v="0"/>
    <n v="0"/>
    <n v="0"/>
  </r>
  <r>
    <n v="210338163"/>
    <n v="210338163"/>
    <n v="547"/>
    <s v=""/>
    <n v="438"/>
    <n v="4383039264"/>
    <x v="8"/>
    <s v=""/>
    <d v="2023-12-22T00:00:00"/>
    <s v="viernes"/>
    <n v="6"/>
    <s v="diciembre"/>
    <n v="12"/>
    <n v="2023"/>
    <d v="1899-12-30T11:43:17"/>
    <n v="0"/>
    <d v="2023-12-22T00:00:00"/>
    <d v="1899-12-30T12:06:51"/>
    <d v="1899-12-30T00:23:34"/>
    <s v="Deseo comunicarme. Con un asesor"/>
    <s v="Gracias por comunicarte con nosotros, ha sido un g"/>
    <n v="0"/>
    <s v="messenger"/>
    <s v="messenger"/>
    <s v="NULL"/>
    <n v="0"/>
    <n v="0"/>
    <n v="0"/>
  </r>
  <r>
    <n v="210342047"/>
    <n v="210342047"/>
    <n v="547"/>
    <s v=""/>
    <n v="59"/>
    <n v="597378622"/>
    <x v="5"/>
    <s v=""/>
    <d v="2023-12-22T00:00:00"/>
    <s v="viernes"/>
    <n v="6"/>
    <s v="diciembre"/>
    <n v="12"/>
    <n v="2023"/>
    <d v="1899-12-30T11:56:50"/>
    <n v="0"/>
    <d v="2023-12-22T00:00:00"/>
    <d v="1899-12-30T12:06:52"/>
    <d v="1899-12-30T00:10:02"/>
    <s v="Ayuda mi estatus dice undefinided"/>
    <s v="Gracias por comunicarte con nosotros, ha sido un g"/>
    <n v="0"/>
    <s v="messenger"/>
    <s v="messenger"/>
    <s v="NULL"/>
    <n v="0"/>
    <n v="0"/>
    <n v="0"/>
  </r>
  <r>
    <n v="210338917"/>
    <n v="210338917"/>
    <n v="547"/>
    <s v=""/>
    <n v="476"/>
    <n v="4765262707"/>
    <x v="8"/>
    <s v=""/>
    <d v="2023-12-22T00:00:00"/>
    <s v="viernes"/>
    <n v="6"/>
    <s v="diciembre"/>
    <n v="12"/>
    <n v="2023"/>
    <d v="1899-12-30T11:45:54"/>
    <n v="0"/>
    <d v="2023-12-22T00:00:00"/>
    <d v="1899-12-30T12:07:00"/>
    <d v="1899-12-30T00:21:06"/>
    <s v="Si"/>
    <s v="Gracias por comunicarte con nosotros, ha sido un g"/>
    <n v="0"/>
    <s v="messenger"/>
    <s v="messenger"/>
    <s v="NULL"/>
    <n v="0"/>
    <n v="0"/>
    <n v="0"/>
  </r>
  <r>
    <n v="210342205"/>
    <n v="210342205"/>
    <n v="547"/>
    <s v=""/>
    <n v="24"/>
    <n v="245280256"/>
    <x v="5"/>
    <s v=""/>
    <d v="2023-12-22T00:00:00"/>
    <s v="viernes"/>
    <n v="6"/>
    <s v="diciembre"/>
    <n v="12"/>
    <n v="2023"/>
    <d v="1899-12-30T11:57:24"/>
    <n v="0"/>
    <d v="2023-12-22T00:00:00"/>
    <d v="1899-12-30T12:07:2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10339139"/>
    <n v="210339139"/>
    <n v="547"/>
    <s v=""/>
    <n v="964"/>
    <n v="9643582997"/>
    <x v="4"/>
    <s v=""/>
    <d v="2023-12-22T00:00:00"/>
    <s v="viernes"/>
    <n v="6"/>
    <s v="diciembre"/>
    <n v="12"/>
    <n v="2023"/>
    <d v="1899-12-30T11:46:42"/>
    <n v="0"/>
    <d v="2023-12-22T00:00:00"/>
    <d v="1899-12-30T12:07:36"/>
    <d v="1899-12-30T00:20:54"/>
    <s v="Si"/>
    <s v="Gracias por comunicarte con nosotros, ha sido un g"/>
    <n v="0"/>
    <s v="messenger"/>
    <s v="messenger"/>
    <s v="NULL"/>
    <n v="0"/>
    <n v="0"/>
    <n v="0"/>
  </r>
  <r>
    <n v="210339167"/>
    <n v="210339167"/>
    <n v="547"/>
    <s v=""/>
    <n v="801"/>
    <n v="8018582261"/>
    <x v="5"/>
    <s v=""/>
    <d v="2023-12-22T00:00:00"/>
    <s v="viernes"/>
    <n v="6"/>
    <s v="diciembre"/>
    <n v="12"/>
    <n v="2023"/>
    <d v="1899-12-30T11:46:49"/>
    <n v="0"/>
    <d v="2023-12-22T00:00:00"/>
    <d v="1899-12-30T12:07:39"/>
    <d v="1899-12-30T00:20:50"/>
    <s v="Si"/>
    <s v="Gracias por comunicarte con nosotros, ha sido un g"/>
    <n v="0"/>
    <s v="messenger"/>
    <s v="messenger"/>
    <s v="NULL"/>
    <n v="0"/>
    <n v="0"/>
    <n v="0"/>
  </r>
  <r>
    <n v="210341623"/>
    <n v="210341623"/>
    <n v="547"/>
    <s v=""/>
    <n v="418"/>
    <n v="4189311283"/>
    <x v="8"/>
    <s v=""/>
    <d v="2023-12-22T00:00:00"/>
    <s v="viernes"/>
    <n v="6"/>
    <s v="diciembre"/>
    <n v="12"/>
    <n v="2023"/>
    <d v="1899-12-30T11:55:28"/>
    <n v="0"/>
    <d v="2023-12-22T00:00:00"/>
    <d v="1899-12-30T12:07:54"/>
    <d v="1899-12-30T00:12:26"/>
    <s v="1"/>
    <s v="Gracias por comunicarte con nosotros, ha sido un g"/>
    <n v="0"/>
    <s v="messenger"/>
    <s v="messenger"/>
    <s v="NULL"/>
    <n v="0"/>
    <n v="0"/>
    <n v="0"/>
  </r>
  <r>
    <n v="210339125"/>
    <n v="210339125"/>
    <n v="547"/>
    <s v=""/>
    <n v="182"/>
    <n v="1827456078"/>
    <x v="0"/>
    <s v=""/>
    <d v="2023-12-22T00:00:00"/>
    <s v="viernes"/>
    <n v="6"/>
    <s v="diciembre"/>
    <n v="12"/>
    <n v="2023"/>
    <d v="1899-12-30T11:46:39"/>
    <n v="0"/>
    <d v="2023-12-22T00:00:00"/>
    <d v="1899-12-30T12:08:00"/>
    <d v="1899-12-30T00:21:21"/>
    <s v="Si"/>
    <s v="Gracias por comunicarte con nosotros, ha sido un g"/>
    <n v="0"/>
    <s v="messenger"/>
    <s v="messenger"/>
    <s v="NULL"/>
    <n v="0"/>
    <n v="0"/>
    <n v="0"/>
  </r>
  <r>
    <n v="210339310"/>
    <n v="210339310"/>
    <n v="547"/>
    <s v=""/>
    <n v="820"/>
    <n v="8206104935"/>
    <x v="5"/>
    <s v=""/>
    <d v="2023-12-22T00:00:00"/>
    <s v="viernes"/>
    <n v="6"/>
    <s v="diciembre"/>
    <n v="12"/>
    <n v="2023"/>
    <d v="1899-12-30T11:47:18"/>
    <n v="0"/>
    <d v="2023-12-22T00:00:00"/>
    <d v="1899-12-30T12:08:13"/>
    <d v="1899-12-30T00:20:55"/>
    <s v="Si"/>
    <s v="Gracias por comunicarte con nosotros, ha sido un g"/>
    <n v="0"/>
    <s v="messenger"/>
    <s v="messenger"/>
    <s v="NULL"/>
    <n v="0"/>
    <n v="0"/>
    <n v="0"/>
  </r>
  <r>
    <n v="210339037"/>
    <n v="210339037"/>
    <n v="547"/>
    <s v=""/>
    <n v="149"/>
    <n v="1496322681"/>
    <x v="0"/>
    <s v=""/>
    <d v="2023-12-22T00:00:00"/>
    <s v="viernes"/>
    <n v="6"/>
    <s v="diciembre"/>
    <n v="12"/>
    <n v="2023"/>
    <d v="1899-12-30T11:46:20"/>
    <n v="0"/>
    <d v="2023-12-22T00:00:00"/>
    <d v="1899-12-30T12:08:32"/>
    <d v="1899-12-30T00:22:12"/>
    <s v="Si"/>
    <s v="Gracias por comunicarte con nosotros, ha sido un g"/>
    <n v="0"/>
    <s v="messenger"/>
    <s v="messenger"/>
    <s v="NULL"/>
    <n v="0"/>
    <n v="0"/>
    <n v="0"/>
  </r>
  <r>
    <n v="210342023"/>
    <n v="210342023"/>
    <n v="547"/>
    <s v=""/>
    <n v="450"/>
    <n v="4504754775"/>
    <x v="5"/>
    <s v=""/>
    <d v="2023-12-22T00:00:00"/>
    <s v="viernes"/>
    <n v="6"/>
    <s v="diciembre"/>
    <n v="12"/>
    <n v="2023"/>
    <d v="1899-12-30T11:56:46"/>
    <n v="0"/>
    <d v="2023-12-22T00:00:00"/>
    <d v="1899-12-30T12:08:32"/>
    <d v="1899-12-30T00:11:46"/>
    <s v="Puedo retirar en otro cajero"/>
    <s v="Gracias por comunicarte con nosotros, ha sido un g"/>
    <n v="0"/>
    <s v="messenger"/>
    <s v="messenger"/>
    <s v="NULL"/>
    <n v="0"/>
    <n v="0"/>
    <n v="0"/>
  </r>
  <r>
    <n v="210339425"/>
    <n v="210339425"/>
    <n v="547"/>
    <s v=""/>
    <n v="688"/>
    <n v="6885496829"/>
    <x v="5"/>
    <s v=""/>
    <d v="2023-12-22T00:00:00"/>
    <s v="viernes"/>
    <n v="6"/>
    <s v="diciembre"/>
    <n v="12"/>
    <n v="2023"/>
    <d v="1899-12-30T11:47:38"/>
    <n v="0"/>
    <d v="2023-12-22T00:00:00"/>
    <d v="1899-12-30T12:08:48"/>
    <d v="1899-12-30T00:21:10"/>
    <s v="Si"/>
    <s v="Gracias por comunicarte con nosotros, ha sido un g"/>
    <n v="0"/>
    <s v="messenger"/>
    <s v="messenger"/>
    <s v="NULL"/>
    <n v="0"/>
    <n v="0"/>
    <n v="0"/>
  </r>
  <r>
    <n v="210339634"/>
    <n v="210339634"/>
    <n v="547"/>
    <s v=""/>
    <n v="647"/>
    <n v="6472293469"/>
    <x v="19"/>
    <s v=""/>
    <d v="2023-12-22T00:00:00"/>
    <s v="viernes"/>
    <n v="6"/>
    <s v="diciembre"/>
    <n v="12"/>
    <n v="2023"/>
    <d v="1899-12-30T11:48:23"/>
    <n v="0"/>
    <d v="2023-12-22T00:00:00"/>
    <d v="1899-12-30T12:09:10"/>
    <d v="1899-12-30T00:20:47"/>
    <s v="Si"/>
    <s v="Gracias por comunicarte con nosotros, ha sido un g"/>
    <n v="0"/>
    <s v="messenger"/>
    <s v="messenger"/>
    <s v="NULL"/>
    <n v="0"/>
    <n v="0"/>
    <n v="0"/>
  </r>
  <r>
    <n v="210341528"/>
    <n v="210341528"/>
    <n v="547"/>
    <s v=""/>
    <n v="8"/>
    <n v="86876878"/>
    <x v="5"/>
    <s v=""/>
    <d v="2023-12-22T00:00:00"/>
    <s v="viernes"/>
    <n v="6"/>
    <s v="diciembre"/>
    <n v="12"/>
    <n v="2023"/>
    <d v="1899-12-30T11:55:06"/>
    <n v="0"/>
    <d v="2023-12-22T00:00:00"/>
    <d v="1899-12-30T12:09:21"/>
    <d v="1899-12-30T00:14:15"/>
    <s v="5"/>
    <s v="Gracias por comunicarte con nosotros, ha sido un g"/>
    <n v="0"/>
    <s v="messenger"/>
    <s v="messenger"/>
    <s v="NULL"/>
    <n v="0"/>
    <n v="0"/>
    <n v="0"/>
  </r>
  <r>
    <n v="210339644"/>
    <n v="210339644"/>
    <n v="547"/>
    <s v=""/>
    <n v="691"/>
    <n v="6918869490"/>
    <x v="5"/>
    <s v=""/>
    <d v="2023-12-22T00:00:00"/>
    <s v="viernes"/>
    <n v="6"/>
    <s v="diciembre"/>
    <n v="12"/>
    <n v="2023"/>
    <d v="1899-12-30T11:48:25"/>
    <n v="0"/>
    <d v="2023-12-22T00:00:00"/>
    <d v="1899-12-30T12:09:23"/>
    <d v="1899-12-30T00:20:58"/>
    <s v="Si"/>
    <s v="Gracias por comunicarte con nosotros, ha sido un g"/>
    <n v="0"/>
    <s v="messenger"/>
    <s v="messenger"/>
    <s v="NULL"/>
    <n v="0"/>
    <n v="0"/>
    <n v="0"/>
  </r>
  <r>
    <n v="210339463"/>
    <n v="210339463"/>
    <n v="547"/>
    <s v=""/>
    <n v="879"/>
    <n v="8796993453"/>
    <x v="5"/>
    <s v=""/>
    <d v="2023-12-22T00:00:00"/>
    <s v="viernes"/>
    <n v="6"/>
    <s v="diciembre"/>
    <n v="12"/>
    <n v="2023"/>
    <d v="1899-12-30T11:47:49"/>
    <n v="0"/>
    <d v="2023-12-22T00:00:00"/>
    <d v="1899-12-30T12:09:32"/>
    <d v="1899-12-30T00:21:43"/>
    <s v="Si"/>
    <s v="Gracias por comunicarte con nosotros, ha sido un g"/>
    <n v="0"/>
    <s v="messenger"/>
    <s v="messenger"/>
    <s v="NULL"/>
    <n v="0"/>
    <n v="0"/>
    <n v="0"/>
  </r>
  <r>
    <n v="210339790"/>
    <n v="210339790"/>
    <n v="547"/>
    <s v=""/>
    <n v="872"/>
    <n v="8720850012"/>
    <x v="14"/>
    <s v=""/>
    <d v="2023-12-22T00:00:00"/>
    <s v="viernes"/>
    <n v="6"/>
    <s v="diciembre"/>
    <n v="12"/>
    <n v="2023"/>
    <d v="1899-12-30T11:48:57"/>
    <n v="0"/>
    <d v="2023-12-22T00:00:00"/>
    <d v="1899-12-30T12:09:40"/>
    <d v="1899-12-30T00:20:43"/>
    <s v="Si"/>
    <s v="Gracias por comunicarte con nosotros, ha sido un g"/>
    <n v="0"/>
    <s v="messenger"/>
    <s v="messenger"/>
    <s v="NULL"/>
    <n v="0"/>
    <n v="0"/>
    <n v="0"/>
  </r>
  <r>
    <n v="210342986"/>
    <n v="210342986"/>
    <n v="547"/>
    <s v=""/>
    <n v="865"/>
    <n v="8651596818"/>
    <x v="5"/>
    <s v=""/>
    <d v="2023-12-22T00:00:00"/>
    <s v="viernes"/>
    <n v="6"/>
    <s v="diciembre"/>
    <n v="12"/>
    <n v="2023"/>
    <d v="1899-12-30T11:59:51"/>
    <n v="0"/>
    <d v="2023-12-22T00:00:00"/>
    <d v="1899-12-30T12:09:52"/>
    <d v="1899-12-30T00:10:01"/>
    <s v="Inicio"/>
    <s v="Gracias por comunicarte con nosotros, ha sido un g"/>
    <n v="0"/>
    <s v="messenger"/>
    <s v="messenger"/>
    <s v="NULL"/>
    <n v="0"/>
    <n v="0"/>
    <n v="0"/>
  </r>
  <r>
    <n v="210341277"/>
    <n v="210341277"/>
    <n v="547"/>
    <s v=""/>
    <n v="601"/>
    <n v="6019813478"/>
    <x v="5"/>
    <s v=""/>
    <d v="2023-12-22T00:00:00"/>
    <s v="viernes"/>
    <n v="6"/>
    <s v="diciembre"/>
    <n v="12"/>
    <n v="2023"/>
    <d v="1899-12-30T11:54:09"/>
    <n v="0"/>
    <d v="2023-12-22T00:00:00"/>
    <d v="1899-12-30T12:09:54"/>
    <d v="1899-12-30T00:15:45"/>
    <s v="Soy becaria (o)?"/>
    <s v="Gracias por comunicarte con nosotros, ha sido un g"/>
    <n v="0"/>
    <s v="messenger"/>
    <s v="messenger"/>
    <s v="NULL"/>
    <n v="0"/>
    <n v="0"/>
    <n v="0"/>
  </r>
  <r>
    <n v="210334974"/>
    <n v="210334974"/>
    <n v="547"/>
    <s v=""/>
    <n v="99"/>
    <n v="998777364"/>
    <x v="5"/>
    <s v=""/>
    <d v="2023-12-22T00:00:00"/>
    <s v="viernes"/>
    <n v="6"/>
    <s v="diciembre"/>
    <n v="12"/>
    <n v="2023"/>
    <d v="1899-12-30T11:31:56"/>
    <n v="0"/>
    <d v="2023-12-22T00:00:00"/>
    <d v="1899-12-30T12:09:56"/>
    <d v="1899-12-30T00:38:00"/>
    <s v="5"/>
    <s v="Gracias por comunicarte con nosotros, ha sido un g"/>
    <n v="0"/>
    <s v="messenger"/>
    <s v="messenger"/>
    <s v="NULL"/>
    <n v="0"/>
    <n v="0"/>
    <n v="0"/>
  </r>
  <r>
    <n v="210342147"/>
    <n v="210342147"/>
    <n v="547"/>
    <s v=""/>
    <n v="574"/>
    <n v="5743070251"/>
    <x v="5"/>
    <s v=""/>
    <d v="2023-12-22T00:00:00"/>
    <s v="viernes"/>
    <n v="6"/>
    <s v="diciembre"/>
    <n v="12"/>
    <n v="2023"/>
    <d v="1899-12-30T11:57:08"/>
    <n v="0"/>
    <d v="2023-12-22T00:00:00"/>
    <d v="1899-12-30T12:10:18"/>
    <d v="1899-12-30T00:13:10"/>
    <s v="Si"/>
    <s v="Gracias por comunicarte con nosotros, ha sido un g"/>
    <n v="0"/>
    <s v="messenger"/>
    <s v="messenger"/>
    <s v="NULL"/>
    <n v="0"/>
    <n v="0"/>
    <n v="0"/>
  </r>
  <r>
    <n v="210332068"/>
    <n v="210332068"/>
    <n v="547"/>
    <s v=""/>
    <n v="102"/>
    <n v="1026798796"/>
    <x v="0"/>
    <s v=""/>
    <d v="2023-12-22T00:00:00"/>
    <s v="viernes"/>
    <n v="6"/>
    <s v="diciembre"/>
    <n v="12"/>
    <n v="2023"/>
    <d v="1899-12-30T11:22:27"/>
    <n v="0"/>
    <d v="2023-12-22T00:00:00"/>
    <d v="1899-12-30T12:10:39"/>
    <d v="1899-12-30T00:48:12"/>
    <s v="Si"/>
    <s v="Gracias por comunicarte con nosotros, ha sido un g"/>
    <n v="0"/>
    <s v="messenger"/>
    <s v="messenger"/>
    <s v="NULL"/>
    <n v="0"/>
    <n v="0"/>
    <n v="0"/>
  </r>
  <r>
    <n v="210340155"/>
    <n v="210340155"/>
    <n v="547"/>
    <s v=""/>
    <n v="250"/>
    <n v="2504490117"/>
    <x v="5"/>
    <s v=""/>
    <d v="2023-12-22T00:00:00"/>
    <s v="viernes"/>
    <n v="6"/>
    <s v="diciembre"/>
    <n v="12"/>
    <n v="2023"/>
    <d v="1899-12-30T11:50:16"/>
    <n v="0"/>
    <d v="2023-12-22T00:00:00"/>
    <d v="1899-12-30T12:12:05"/>
    <d v="1899-12-30T00:21:49"/>
    <s v="Si"/>
    <s v="Gracias por comunicarte con nosotros, ha sido un g"/>
    <n v="0"/>
    <s v="messenger"/>
    <s v="messenger"/>
    <s v="NULL"/>
    <n v="0"/>
    <n v="0"/>
    <n v="0"/>
  </r>
  <r>
    <n v="210340522"/>
    <n v="210340522"/>
    <n v="547"/>
    <s v=""/>
    <n v="968"/>
    <n v="9680566294"/>
    <x v="4"/>
    <s v=""/>
    <d v="2023-12-22T00:00:00"/>
    <s v="viernes"/>
    <n v="6"/>
    <s v="diciembre"/>
    <n v="12"/>
    <n v="2023"/>
    <d v="1899-12-30T11:51:29"/>
    <n v="0"/>
    <d v="2023-12-22T00:00:00"/>
    <d v="1899-12-30T12:12:12"/>
    <d v="1899-12-30T00:20:43"/>
    <s v="Si"/>
    <s v="Gracias por comunicarte con nosotros, ha sido un g"/>
    <n v="0"/>
    <s v="messenger"/>
    <s v="messenger"/>
    <s v="NULL"/>
    <n v="0"/>
    <n v="0"/>
    <n v="0"/>
  </r>
  <r>
    <n v="210343294"/>
    <n v="210343294"/>
    <n v="547"/>
    <s v=""/>
    <n v="234"/>
    <n v="2349153647"/>
    <x v="5"/>
    <s v=""/>
    <d v="2023-12-22T00:00:00"/>
    <s v="viernes"/>
    <n v="6"/>
    <s v="diciembre"/>
    <n v="12"/>
    <n v="2023"/>
    <d v="1899-12-30T12:00:50"/>
    <n v="0"/>
    <d v="2023-12-22T00:00:00"/>
    <d v="1899-12-30T12:12:15"/>
    <d v="1899-12-30T00:11:25"/>
    <s v="Porque cuando intento checar mi estatus en el de l"/>
    <s v="Gracias por comunicarte con nosotros, ha sido un g"/>
    <n v="0"/>
    <s v="messenger"/>
    <s v="messenger"/>
    <s v="NULL"/>
    <n v="0"/>
    <n v="0"/>
    <n v="0"/>
  </r>
  <r>
    <n v="210340234"/>
    <n v="210340234"/>
    <n v="547"/>
    <s v=""/>
    <n v="479"/>
    <n v="4797833963"/>
    <x v="8"/>
    <s v=""/>
    <d v="2023-12-22T00:00:00"/>
    <s v="viernes"/>
    <n v="6"/>
    <s v="diciembre"/>
    <n v="12"/>
    <n v="2023"/>
    <d v="1899-12-30T11:50:30"/>
    <n v="0"/>
    <d v="2023-12-22T00:00:00"/>
    <d v="1899-12-30T12:12:21"/>
    <d v="1899-12-30T00:21:51"/>
    <s v="Si"/>
    <s v="Gracias por comunicarte con nosotros, ha sido un g"/>
    <n v="0"/>
    <s v="messenger"/>
    <s v="messenger"/>
    <s v="NULL"/>
    <n v="0"/>
    <n v="0"/>
    <n v="0"/>
  </r>
  <r>
    <n v="210343760"/>
    <n v="210343760"/>
    <n v="547"/>
    <s v=""/>
    <n v="667"/>
    <n v="6672092502"/>
    <x v="2"/>
    <s v=""/>
    <d v="2023-12-22T00:00:00"/>
    <s v="viernes"/>
    <n v="6"/>
    <s v="diciembre"/>
    <n v="12"/>
    <n v="2023"/>
    <d v="1899-12-30T12:02:09"/>
    <n v="0"/>
    <d v="2023-12-22T00:00:00"/>
    <d v="1899-12-30T12:12:45"/>
    <d v="1899-12-30T00:10:36"/>
    <s v="No"/>
    <s v="Gracias por comunicarte con nosotros, ha sido un g"/>
    <n v="0"/>
    <s v="messenger"/>
    <s v="messenger"/>
    <s v="NULL"/>
    <n v="0"/>
    <n v="0"/>
    <n v="0"/>
  </r>
  <r>
    <n v="210340771"/>
    <n v="210340771"/>
    <n v="547"/>
    <s v=""/>
    <n v="32"/>
    <n v="327280132"/>
    <x v="5"/>
    <s v=""/>
    <d v="2023-12-22T00:00:00"/>
    <s v="viernes"/>
    <n v="6"/>
    <s v="diciembre"/>
    <n v="12"/>
    <n v="2023"/>
    <d v="1899-12-30T11:52:20"/>
    <n v="0"/>
    <d v="2023-12-22T00:00:00"/>
    <d v="1899-12-30T12:13:07"/>
    <d v="1899-12-30T00:20:47"/>
    <s v="Si"/>
    <s v="Gracias por comunicarte con nosotros, ha sido un g"/>
    <n v="0"/>
    <s v="messenger"/>
    <s v="messenger"/>
    <s v="NULL"/>
    <n v="0"/>
    <n v="0"/>
    <n v="0"/>
  </r>
  <r>
    <n v="210336018"/>
    <n v="210336018"/>
    <n v="547"/>
    <s v=""/>
    <n v="425"/>
    <n v="4252969543"/>
    <x v="17"/>
    <s v=""/>
    <d v="2023-12-22T00:00:00"/>
    <s v="viernes"/>
    <n v="6"/>
    <s v="diciembre"/>
    <n v="12"/>
    <n v="2023"/>
    <d v="1899-12-30T11:35:41"/>
    <n v="0"/>
    <d v="2023-12-22T00:00:00"/>
    <d v="1899-12-30T12:13:39"/>
    <d v="1899-12-30T00:37:58"/>
    <s v="1"/>
    <s v="Gracias por comunicarte con nosotros, ha sido un g"/>
    <n v="0"/>
    <s v="messenger"/>
    <s v="messenger"/>
    <s v="NULL"/>
    <n v="0"/>
    <n v="0"/>
    <n v="0"/>
  </r>
  <r>
    <n v="210334843"/>
    <n v="210334843"/>
    <n v="547"/>
    <s v=""/>
    <n v="327"/>
    <n v="3273135054"/>
    <x v="31"/>
    <s v=""/>
    <d v="2023-12-22T00:00:00"/>
    <s v="viernes"/>
    <n v="6"/>
    <s v="diciembre"/>
    <n v="12"/>
    <n v="2023"/>
    <d v="1899-12-30T11:31:29"/>
    <n v="0"/>
    <d v="2023-12-22T00:00:00"/>
    <d v="1899-12-30T12:13:51"/>
    <d v="1899-12-30T00:42:22"/>
    <s v="Si"/>
    <s v="Gracias por comunicarte con nosotros, ha sido un g"/>
    <n v="0"/>
    <s v="messenger"/>
    <s v="messenger"/>
    <s v="NULL"/>
    <n v="0"/>
    <n v="0"/>
    <n v="0"/>
  </r>
  <r>
    <n v="210344511"/>
    <n v="210344511"/>
    <n v="547"/>
    <s v=""/>
    <n v="496"/>
    <n v="4968299099"/>
    <x v="7"/>
    <s v=""/>
    <d v="2023-12-22T00:00:00"/>
    <s v="viernes"/>
    <n v="6"/>
    <s v="diciembre"/>
    <n v="12"/>
    <n v="2023"/>
    <d v="1899-12-30T12:04:13"/>
    <n v="0"/>
    <d v="2023-12-22T00:00:00"/>
    <d v="1899-12-30T12:15:52"/>
    <d v="1899-12-30T00:11:39"/>
    <s v="1"/>
    <s v="Gracias por comunicarte con nosotros, ha sido un g"/>
    <n v="0"/>
    <s v="messenger"/>
    <s v="messenger"/>
    <s v="NULL"/>
    <n v="0"/>
    <n v="0"/>
    <n v="0"/>
  </r>
  <r>
    <n v="210345162"/>
    <n v="210345162"/>
    <n v="547"/>
    <s v=""/>
    <n v="810"/>
    <n v="8108837556"/>
    <x v="5"/>
    <s v=""/>
    <d v="2023-12-22T00:00:00"/>
    <s v="viernes"/>
    <n v="6"/>
    <s v="diciembre"/>
    <n v="12"/>
    <n v="2023"/>
    <d v="1899-12-30T12:06:02"/>
    <n v="0"/>
    <d v="2023-12-22T00:00:00"/>
    <d v="1899-12-30T12:15:56"/>
    <d v="1899-12-30T00:09:54"/>
    <s v="5"/>
    <s v="Gracias por comunicarte con nosotros, ha sido un g"/>
    <n v="0"/>
    <s v="messenger"/>
    <s v="messenger"/>
    <s v="NULL"/>
    <n v="0"/>
    <n v="0"/>
    <n v="0"/>
  </r>
  <r>
    <n v="210341655"/>
    <n v="210341655"/>
    <n v="547"/>
    <s v=""/>
    <n v="373"/>
    <n v="3738878733"/>
    <x v="3"/>
    <s v=""/>
    <d v="2023-12-22T00:00:00"/>
    <s v="viernes"/>
    <n v="6"/>
    <s v="diciembre"/>
    <n v="12"/>
    <n v="2023"/>
    <d v="1899-12-30T11:55:32"/>
    <n v="0"/>
    <d v="2023-12-22T00:00:00"/>
    <d v="1899-12-30T12:16:23"/>
    <d v="1899-12-30T00:20:51"/>
    <s v="Si"/>
    <s v="Gracias por comunicarte con nosotros, ha sido un g"/>
    <n v="0"/>
    <s v="messenger"/>
    <s v="messenger"/>
    <s v="NULL"/>
    <n v="0"/>
    <n v="0"/>
    <n v="0"/>
  </r>
  <r>
    <n v="210341954"/>
    <n v="210341954"/>
    <n v="547"/>
    <s v=""/>
    <n v="187"/>
    <n v="1877024230"/>
    <x v="0"/>
    <s v=""/>
    <d v="2023-12-22T00:00:00"/>
    <s v="viernes"/>
    <n v="6"/>
    <s v="diciembre"/>
    <n v="12"/>
    <n v="2023"/>
    <d v="1899-12-30T11:56:32"/>
    <n v="0"/>
    <d v="2023-12-22T00:00:00"/>
    <d v="1899-12-30T12:17:14"/>
    <d v="1899-12-30T00:20:42"/>
    <s v="Si"/>
    <s v="Gracias por comunicarte con nosotros, ha sido un g"/>
    <n v="0"/>
    <s v="messenger"/>
    <s v="messenger"/>
    <s v="NULL"/>
    <n v="0"/>
    <n v="0"/>
    <n v="0"/>
  </r>
  <r>
    <n v="210330555"/>
    <n v="210330555"/>
    <n v="547"/>
    <s v=""/>
    <n v="4"/>
    <n v="49060315"/>
    <x v="5"/>
    <s v=""/>
    <d v="2023-12-22T00:00:00"/>
    <s v="viernes"/>
    <n v="6"/>
    <s v="diciembre"/>
    <n v="12"/>
    <n v="2023"/>
    <d v="1899-12-30T11:16:18"/>
    <n v="0"/>
    <d v="2023-12-22T00:00:00"/>
    <d v="1899-12-30T12:18:46"/>
    <d v="1899-12-30T01:02:28"/>
    <s v="5"/>
    <s v="Gracias por comunicarte con nosotros, ha sido un g"/>
    <n v="0"/>
    <s v="messenger"/>
    <s v="messenger"/>
    <s v="NULL"/>
    <n v="0"/>
    <n v="0"/>
    <n v="0"/>
  </r>
  <r>
    <n v="210346001"/>
    <n v="210346001"/>
    <n v="547"/>
    <s v=""/>
    <n v="253"/>
    <n v="2538433613"/>
    <x v="5"/>
    <s v=""/>
    <d v="2023-12-22T00:00:00"/>
    <s v="viernes"/>
    <n v="6"/>
    <s v="diciembre"/>
    <n v="12"/>
    <n v="2023"/>
    <d v="1899-12-30T12:08:25"/>
    <n v="0"/>
    <d v="2023-12-22T00:00:00"/>
    <d v="1899-12-30T12:19:59"/>
    <d v="1899-12-30T00:11:34"/>
    <s v="Si"/>
    <s v="Gracias por comunicarte con nosotros, ha sido un g"/>
    <n v="0"/>
    <s v="messenger"/>
    <s v="messenger"/>
    <s v="NULL"/>
    <n v="0"/>
    <n v="0"/>
    <n v="0"/>
  </r>
  <r>
    <n v="210348180"/>
    <n v="210348180"/>
    <n v="547"/>
    <s v=""/>
    <n v="26"/>
    <n v="266099087"/>
    <x v="5"/>
    <s v=""/>
    <d v="2023-12-22T00:00:00"/>
    <s v="viernes"/>
    <n v="6"/>
    <s v="diciembre"/>
    <n v="12"/>
    <n v="2023"/>
    <d v="1899-12-30T12:14:23"/>
    <n v="0"/>
    <d v="2023-12-22T00:00:00"/>
    <d v="1899-12-30T12:20:11"/>
    <d v="1899-12-30T00:05:48"/>
    <s v="1"/>
    <s v="Gracias por comunicarte con nosotros, ha sido un g"/>
    <n v="0"/>
    <s v="messenger"/>
    <s v="messenger"/>
    <s v="NULL"/>
    <n v="0"/>
    <n v="0"/>
    <n v="0"/>
  </r>
  <r>
    <n v="210334988"/>
    <n v="210334988"/>
    <n v="547"/>
    <s v=""/>
    <n v="740"/>
    <n v="7408018599"/>
    <x v="5"/>
    <s v=""/>
    <d v="2023-12-22T00:00:00"/>
    <s v="viernes"/>
    <n v="6"/>
    <s v="diciembre"/>
    <n v="12"/>
    <n v="2023"/>
    <d v="1899-12-30T11:31:59"/>
    <n v="0"/>
    <d v="2023-12-22T00:00:00"/>
    <d v="1899-12-30T12:20:37"/>
    <d v="1899-12-30T00:48:38"/>
    <s v="En mi correo ba yegar algo o es solo en el estatus"/>
    <s v="Gracias por comunicarte con nosotros, ha sido un g"/>
    <n v="0"/>
    <s v="messenger"/>
    <s v="messenger"/>
    <s v="NULL"/>
    <n v="0"/>
    <n v="0"/>
    <n v="0"/>
  </r>
  <r>
    <n v="210343123"/>
    <n v="210343123"/>
    <n v="547"/>
    <s v=""/>
    <n v="199"/>
    <n v="1993468318"/>
    <x v="0"/>
    <s v=""/>
    <d v="2023-12-22T00:00:00"/>
    <s v="viernes"/>
    <n v="6"/>
    <s v="diciembre"/>
    <n v="12"/>
    <n v="2023"/>
    <d v="1899-12-30T12:00:18"/>
    <n v="0"/>
    <d v="2023-12-22T00:00:00"/>
    <d v="1899-12-30T12:20:57"/>
    <d v="1899-12-30T00:20:39"/>
    <s v="Si"/>
    <s v="Gracias por comunicarte con nosotros, ha sido un g"/>
    <n v="0"/>
    <s v="messenger"/>
    <s v="messenger"/>
    <s v="NULL"/>
    <n v="0"/>
    <n v="0"/>
    <n v="0"/>
  </r>
  <r>
    <n v="210342818"/>
    <n v="210342818"/>
    <n v="547"/>
    <s v=""/>
    <n v="385"/>
    <n v="3857656823"/>
    <x v="3"/>
    <s v=""/>
    <d v="2023-12-22T00:00:00"/>
    <s v="viernes"/>
    <n v="6"/>
    <s v="diciembre"/>
    <n v="12"/>
    <n v="2023"/>
    <d v="1899-12-30T11:59:18"/>
    <n v="0"/>
    <d v="2023-12-22T00:00:00"/>
    <d v="1899-12-30T12:20:59"/>
    <d v="1899-12-30T00:21:41"/>
    <s v="Gracias"/>
    <s v="Hasta pronto!"/>
    <n v="0"/>
    <s v="messenger"/>
    <s v="messenger"/>
    <s v="NULL"/>
    <n v="0"/>
    <n v="0"/>
    <n v="0"/>
  </r>
  <r>
    <n v="210343166"/>
    <n v="210343166"/>
    <n v="547"/>
    <s v=""/>
    <n v="361"/>
    <n v="3617882707"/>
    <x v="5"/>
    <s v=""/>
    <d v="2023-12-22T00:00:00"/>
    <s v="viernes"/>
    <n v="6"/>
    <s v="diciembre"/>
    <n v="12"/>
    <n v="2023"/>
    <d v="1899-12-30T12:00:26"/>
    <n v="0"/>
    <d v="2023-12-22T00:00:00"/>
    <d v="1899-12-30T12:21:10"/>
    <d v="1899-12-30T00:20:44"/>
    <s v="Si"/>
    <s v="Gracias por comunicarte con nosotros, ha sido un g"/>
    <n v="0"/>
    <s v="messenger"/>
    <s v="messenger"/>
    <s v="NULL"/>
    <n v="0"/>
    <n v="0"/>
    <n v="0"/>
  </r>
  <r>
    <n v="210345987"/>
    <n v="210345987"/>
    <n v="547"/>
    <s v=""/>
    <n v="201"/>
    <n v="2017641834"/>
    <x v="5"/>
    <s v=""/>
    <d v="2023-12-22T00:00:00"/>
    <s v="viernes"/>
    <n v="6"/>
    <s v="diciembre"/>
    <n v="12"/>
    <n v="2023"/>
    <d v="1899-12-30T12:08:23"/>
    <n v="0"/>
    <d v="2023-12-22T00:00:00"/>
    <d v="1899-12-30T12:21:24"/>
    <d v="1899-12-30T00:13:01"/>
    <s v="Problema con pago de beca"/>
    <s v="Gracias por comunicarte con nosotros, ha sido un g"/>
    <n v="0"/>
    <s v="messenger"/>
    <s v="messenger"/>
    <s v="NULL"/>
    <n v="0"/>
    <n v="0"/>
    <n v="0"/>
  </r>
  <r>
    <n v="210343401"/>
    <n v="210343401"/>
    <n v="547"/>
    <s v=""/>
    <n v="815"/>
    <n v="8151758404"/>
    <x v="1"/>
    <s v=""/>
    <d v="2023-12-22T00:00:00"/>
    <s v="viernes"/>
    <n v="6"/>
    <s v="diciembre"/>
    <n v="12"/>
    <n v="2023"/>
    <d v="1899-12-30T12:01:10"/>
    <n v="0"/>
    <d v="2023-12-22T00:00:00"/>
    <d v="1899-12-30T12:22:01"/>
    <d v="1899-12-30T00:20:51"/>
    <s v="Si"/>
    <s v="Gracias por comunicarte con nosotros, ha sido un g"/>
    <n v="0"/>
    <s v="messenger"/>
    <s v="messenger"/>
    <s v="NULL"/>
    <n v="0"/>
    <n v="0"/>
    <n v="0"/>
  </r>
  <r>
    <n v="210343432"/>
    <n v="210343432"/>
    <n v="547"/>
    <s v=""/>
    <n v="828"/>
    <n v="8286083681"/>
    <x v="1"/>
    <s v=""/>
    <d v="2023-12-22T00:00:00"/>
    <s v="viernes"/>
    <n v="6"/>
    <s v="diciembre"/>
    <n v="12"/>
    <n v="2023"/>
    <d v="1899-12-30T12:01:14"/>
    <n v="0"/>
    <d v="2023-12-22T00:00:00"/>
    <d v="1899-12-30T12:22:10"/>
    <d v="1899-12-30T00:20:56"/>
    <s v="Si"/>
    <s v="Gracias por comunicarte con nosotros, ha sido un g"/>
    <n v="0"/>
    <s v="messenger"/>
    <s v="messenger"/>
    <s v="NULL"/>
    <n v="0"/>
    <n v="0"/>
    <n v="0"/>
  </r>
  <r>
    <n v="210343250"/>
    <n v="210343250"/>
    <n v="547"/>
    <s v=""/>
    <n v="632"/>
    <n v="6329815304"/>
    <x v="19"/>
    <s v=""/>
    <d v="2023-12-22T00:00:00"/>
    <s v="viernes"/>
    <n v="6"/>
    <s v="diciembre"/>
    <n v="12"/>
    <n v="2023"/>
    <d v="1899-12-30T12:00:41"/>
    <n v="0"/>
    <d v="2023-12-22T00:00:00"/>
    <d v="1899-12-30T12:22:12"/>
    <d v="1899-12-30T00:21:31"/>
    <s v="Si"/>
    <s v="Gracias por comunicarte con nosotros, ha sido un g"/>
    <n v="0"/>
    <s v="messenger"/>
    <s v="messenger"/>
    <s v="NULL"/>
    <n v="0"/>
    <n v="0"/>
    <n v="0"/>
  </r>
  <r>
    <n v="210334667"/>
    <n v="210334667"/>
    <n v="547"/>
    <s v=""/>
    <n v="125"/>
    <n v="1254878634"/>
    <x v="0"/>
    <s v=""/>
    <d v="2023-12-22T00:00:00"/>
    <s v="viernes"/>
    <n v="6"/>
    <s v="diciembre"/>
    <n v="12"/>
    <n v="2023"/>
    <d v="1899-12-30T11:30:51"/>
    <n v="0"/>
    <d v="2023-12-22T00:00:00"/>
    <d v="1899-12-30T12:22:25"/>
    <d v="1899-12-30T00:51:34"/>
    <s v="Pero si seria para este ano el deposito entonces?"/>
    <s v="Gracias por comunicarte con nosotros, ha sido un g"/>
    <n v="0"/>
    <s v="messenger"/>
    <s v="messenger"/>
    <s v="NULL"/>
    <n v="0"/>
    <n v="0"/>
    <n v="0"/>
  </r>
  <r>
    <n v="210338647"/>
    <n v="210338647"/>
    <n v="547"/>
    <s v=""/>
    <n v="792"/>
    <n v="7925505069"/>
    <x v="5"/>
    <s v=""/>
    <d v="2023-12-22T00:00:00"/>
    <s v="viernes"/>
    <n v="6"/>
    <s v="diciembre"/>
    <n v="12"/>
    <n v="2023"/>
    <d v="1899-12-30T11:45:00"/>
    <n v="0"/>
    <d v="2023-12-22T00:00:00"/>
    <d v="1899-12-30T12:24:30"/>
    <d v="1899-12-30T00:39:30"/>
    <s v="5"/>
    <s v="Gracias por comunicarte con nosotros, ha sido un g"/>
    <n v="0"/>
    <s v="messenger"/>
    <s v="messenger"/>
    <s v="NULL"/>
    <n v="0"/>
    <n v="0"/>
    <n v="0"/>
  </r>
  <r>
    <n v="210347862"/>
    <n v="210347862"/>
    <n v="547"/>
    <s v=""/>
    <n v="680"/>
    <n v="6806388483"/>
    <x v="5"/>
    <s v=""/>
    <d v="2023-12-22T00:00:00"/>
    <s v="viernes"/>
    <n v="6"/>
    <s v="diciembre"/>
    <n v="12"/>
    <n v="2023"/>
    <d v="1899-12-30T12:13:25"/>
    <n v="0"/>
    <d v="2023-12-22T00:00:00"/>
    <d v="1899-12-30T12:25:08"/>
    <d v="1899-12-30T00:11:43"/>
    <s v="Ok gracias"/>
    <s v="Gracias por comunicarte con nosotros, ha sido un g"/>
    <n v="0"/>
    <s v="messenger"/>
    <s v="messenger"/>
    <s v="NULL"/>
    <n v="0"/>
    <n v="0"/>
    <n v="0"/>
  </r>
  <r>
    <n v="210344819"/>
    <n v="210344819"/>
    <n v="547"/>
    <s v=""/>
    <n v="519"/>
    <n v="5195446769"/>
    <x v="5"/>
    <s v=""/>
    <d v="2023-12-22T00:00:00"/>
    <s v="viernes"/>
    <n v="6"/>
    <s v="diciembre"/>
    <n v="12"/>
    <n v="2023"/>
    <d v="1899-12-30T12:05:06"/>
    <n v="0"/>
    <d v="2023-12-22T00:00:00"/>
    <d v="1899-12-30T12:27:07"/>
    <d v="1899-12-30T00:22:01"/>
    <s v="Si"/>
    <s v="Gracias por comunicarte con nosotros, ha sido un g"/>
    <n v="0"/>
    <s v="messenger"/>
    <s v="messenger"/>
    <s v="NULL"/>
    <n v="0"/>
    <n v="0"/>
    <n v="0"/>
  </r>
  <r>
    <n v="210349124"/>
    <n v="210349124"/>
    <n v="547"/>
    <s v=""/>
    <n v="845"/>
    <n v="8452578468"/>
    <x v="26"/>
    <s v=""/>
    <d v="2023-12-22T00:00:00"/>
    <s v="viernes"/>
    <n v="6"/>
    <s v="diciembre"/>
    <n v="12"/>
    <n v="2023"/>
    <d v="1899-12-30T12:17:12"/>
    <n v="0"/>
    <d v="2023-12-22T00:00:00"/>
    <d v="1899-12-30T12:27:13"/>
    <d v="1899-12-30T00:10:01"/>
    <s v="Hola"/>
    <s v="Gracias por comunicarte con nosotros, ha sido un g"/>
    <n v="0"/>
    <s v="messenger"/>
    <s v="messenger"/>
    <s v="NULL"/>
    <n v="0"/>
    <n v="0"/>
    <n v="0"/>
  </r>
  <r>
    <n v="210352317"/>
    <n v="210352317"/>
    <n v="547"/>
    <s v=""/>
    <n v="512"/>
    <n v="5126092820"/>
    <x v="5"/>
    <s v=""/>
    <d v="2023-12-22T00:00:00"/>
    <s v="viernes"/>
    <n v="6"/>
    <s v="diciembre"/>
    <n v="12"/>
    <n v="2023"/>
    <d v="1899-12-30T12:25:59"/>
    <n v="0"/>
    <d v="2023-12-22T00:00:00"/>
    <d v="1899-12-30T12:27:35"/>
    <d v="1899-12-30T00:01:36"/>
    <s v="5"/>
    <s v="Gracias por comunicarte con nosotros, ha sido un g"/>
    <n v="0"/>
    <s v="messenger"/>
    <s v="messenger"/>
    <s v="NULL"/>
    <n v="0"/>
    <n v="0"/>
    <n v="0"/>
  </r>
  <r>
    <n v="210348790"/>
    <n v="210348790"/>
    <n v="547"/>
    <s v=""/>
    <n v="810"/>
    <n v="8108837556"/>
    <x v="5"/>
    <s v=""/>
    <d v="2023-12-22T00:00:00"/>
    <s v="viernes"/>
    <n v="6"/>
    <s v="diciembre"/>
    <n v="12"/>
    <n v="2023"/>
    <d v="1899-12-30T12:16:12"/>
    <n v="0"/>
    <d v="2023-12-22T00:00:00"/>
    <d v="1899-12-30T12:29:38"/>
    <d v="1899-12-30T00:13:26"/>
    <s v="Si"/>
    <s v="Gracias por comunicarte con nosotros, ha sido un g"/>
    <n v="0"/>
    <s v="messenger"/>
    <s v="messenger"/>
    <s v="NULL"/>
    <n v="0"/>
    <n v="0"/>
    <n v="0"/>
  </r>
  <r>
    <n v="210350007"/>
    <n v="210350007"/>
    <n v="547"/>
    <s v=""/>
    <n v="45"/>
    <n v="455982953"/>
    <x v="5"/>
    <s v=""/>
    <d v="2023-12-22T00:00:00"/>
    <s v="viernes"/>
    <n v="6"/>
    <s v="diciembre"/>
    <n v="12"/>
    <n v="2023"/>
    <d v="1899-12-30T12:19:35"/>
    <n v="0"/>
    <d v="2023-12-22T00:00:00"/>
    <d v="1899-12-30T12:30:30"/>
    <d v="1899-12-30T00:10:55"/>
    <s v="Problema con pago de beca"/>
    <s v="Gracias por comunicarte con nosotros, ha sido un g"/>
    <n v="0"/>
    <s v="messenger"/>
    <s v="messenger"/>
    <s v="NULL"/>
    <n v="0"/>
    <n v="0"/>
    <n v="0"/>
  </r>
  <r>
    <n v="210353313"/>
    <n v="210353313"/>
    <n v="547"/>
    <s v=""/>
    <n v="160"/>
    <n v="1606737434"/>
    <x v="5"/>
    <s v=""/>
    <d v="2023-12-22T00:00:00"/>
    <s v="viernes"/>
    <n v="6"/>
    <s v="diciembre"/>
    <n v="12"/>
    <n v="2023"/>
    <d v="1899-12-30T12:28:39"/>
    <n v="0"/>
    <d v="2023-12-22T00:00:00"/>
    <d v="1899-12-30T12:30:45"/>
    <d v="1899-12-30T00:02:06"/>
    <s v="3"/>
    <s v="Gracias por comunicarte con nosotros, ha sido un g"/>
    <n v="0"/>
    <s v="messenger"/>
    <s v="messenger"/>
    <s v="NULL"/>
    <n v="0"/>
    <n v="0"/>
    <n v="0"/>
  </r>
  <r>
    <n v="210346208"/>
    <n v="210346208"/>
    <n v="547"/>
    <s v=""/>
    <n v="820"/>
    <n v="8206104935"/>
    <x v="5"/>
    <s v=""/>
    <d v="2023-12-22T00:00:00"/>
    <s v="viernes"/>
    <n v="6"/>
    <s v="diciembre"/>
    <n v="12"/>
    <n v="2023"/>
    <d v="1899-12-30T12:08:56"/>
    <n v="0"/>
    <d v="2023-12-22T00:00:00"/>
    <d v="1899-12-30T12:30:50"/>
    <d v="1899-12-30T00:21:54"/>
    <s v="Si"/>
    <s v="Gracias por comunicarte con nosotros, ha sido un g"/>
    <n v="0"/>
    <s v="messenger"/>
    <s v="messenger"/>
    <s v="NULL"/>
    <n v="0"/>
    <n v="0"/>
    <n v="0"/>
  </r>
  <r>
    <n v="210349677"/>
    <n v="210349677"/>
    <n v="547"/>
    <s v=""/>
    <n v="567"/>
    <n v="5678586062"/>
    <x v="5"/>
    <s v=""/>
    <d v="2023-12-22T00:00:00"/>
    <s v="viernes"/>
    <n v="6"/>
    <s v="diciembre"/>
    <n v="12"/>
    <n v="2023"/>
    <d v="1899-12-30T12:18:39"/>
    <n v="0"/>
    <d v="2023-12-22T00:00:00"/>
    <d v="1899-12-30T12:31:24"/>
    <d v="1899-12-30T00:12:45"/>
    <s v="Seleccionar"/>
    <s v="Gracias por comunicarte con nosotros, ha sido un g"/>
    <n v="0"/>
    <s v="messenger"/>
    <s v="messenger"/>
    <s v="NULL"/>
    <n v="0"/>
    <n v="0"/>
    <n v="0"/>
  </r>
  <r>
    <n v="210350269"/>
    <n v="210350269"/>
    <n v="547"/>
    <s v=""/>
    <n v="745"/>
    <n v="7455130694"/>
    <x v="6"/>
    <s v=""/>
    <d v="2023-12-22T00:00:00"/>
    <s v="viernes"/>
    <n v="6"/>
    <s v="diciembre"/>
    <n v="12"/>
    <n v="2023"/>
    <d v="1899-12-30T12:20:18"/>
    <n v="0"/>
    <d v="2023-12-22T00:00:00"/>
    <d v="1899-12-30T12:31:27"/>
    <d v="1899-12-30T00:11:09"/>
    <s v="Hablar"/>
    <s v="Gracias por comunicarte con nosotros, ha sido un g"/>
    <n v="0"/>
    <s v="messenger"/>
    <s v="messenger"/>
    <s v="NULL"/>
    <n v="0"/>
    <n v="0"/>
    <n v="0"/>
  </r>
  <r>
    <n v="210350784"/>
    <n v="210350784"/>
    <n v="547"/>
    <s v=""/>
    <n v="973"/>
    <n v="9732799292"/>
    <x v="5"/>
    <s v=""/>
    <d v="2023-12-22T00:00:00"/>
    <s v="viernes"/>
    <n v="6"/>
    <s v="diciembre"/>
    <n v="12"/>
    <n v="2023"/>
    <d v="1899-12-30T12:21:45"/>
    <n v="0"/>
    <d v="2023-12-22T00:00:00"/>
    <d v="1899-12-30T12:31:47"/>
    <d v="1899-12-30T00:10:02"/>
    <s v="Buenas tardes"/>
    <s v="Gracias por comunicarte con nosotros, ha sido un g"/>
    <n v="0"/>
    <s v="messenger"/>
    <s v="messenger"/>
    <s v="NULL"/>
    <n v="0"/>
    <n v="0"/>
    <n v="0"/>
  </r>
  <r>
    <n v="210350879"/>
    <n v="210350879"/>
    <n v="547"/>
    <s v=""/>
    <n v="754"/>
    <n v="7549467771"/>
    <x v="6"/>
    <s v=""/>
    <d v="2023-12-22T00:00:00"/>
    <s v="viernes"/>
    <n v="6"/>
    <s v="diciembre"/>
    <n v="12"/>
    <n v="2023"/>
    <d v="1899-12-30T12:22:00"/>
    <n v="0"/>
    <d v="2023-12-22T00:00:00"/>
    <d v="1899-12-30T12:32:01"/>
    <d v="1899-12-30T00:10:01"/>
    <s v="Buenas tardes como le puedo hacer para ver lo de s"/>
    <s v="Gracias por comunicarte con nosotros, ha sido un g"/>
    <n v="0"/>
    <s v="messenger"/>
    <s v="messenger"/>
    <s v="NULL"/>
    <n v="0"/>
    <n v="0"/>
    <n v="0"/>
  </r>
  <r>
    <n v="210347189"/>
    <n v="210347189"/>
    <n v="547"/>
    <s v=""/>
    <n v="890"/>
    <n v="8908551133"/>
    <x v="5"/>
    <s v=""/>
    <d v="2023-12-22T00:00:00"/>
    <s v="viernes"/>
    <n v="6"/>
    <s v="diciembre"/>
    <n v="12"/>
    <n v="2023"/>
    <d v="1899-12-30T12:11:34"/>
    <n v="0"/>
    <d v="2023-12-22T00:00:00"/>
    <d v="1899-12-30T12:32:11"/>
    <d v="1899-12-30T00:20:37"/>
    <s v="Si"/>
    <s v="Gracias por comunicarte con nosotros, ha sido un g"/>
    <n v="0"/>
    <s v="messenger"/>
    <s v="messenger"/>
    <s v="NULL"/>
    <n v="0"/>
    <n v="0"/>
    <n v="0"/>
  </r>
  <r>
    <n v="210347235"/>
    <n v="210347235"/>
    <n v="547"/>
    <s v=""/>
    <n v="820"/>
    <n v="8205824105"/>
    <x v="5"/>
    <s v=""/>
    <d v="2023-12-22T00:00:00"/>
    <s v="viernes"/>
    <n v="6"/>
    <s v="diciembre"/>
    <n v="12"/>
    <n v="2023"/>
    <d v="1899-12-30T12:11:40"/>
    <n v="0"/>
    <d v="2023-12-22T00:00:00"/>
    <d v="1899-12-30T12:32:29"/>
    <d v="1899-12-30T00:20:49"/>
    <s v="Si"/>
    <s v="Gracias por comunicarte con nosotros, ha sido un g"/>
    <n v="0"/>
    <s v="messenger"/>
    <s v="messenger"/>
    <s v="NULL"/>
    <n v="0"/>
    <n v="0"/>
    <n v="0"/>
  </r>
  <r>
    <n v="210347249"/>
    <n v="210347249"/>
    <n v="547"/>
    <s v=""/>
    <n v="102"/>
    <n v="1026798796"/>
    <x v="0"/>
    <s v=""/>
    <d v="2023-12-22T00:00:00"/>
    <s v="viernes"/>
    <n v="6"/>
    <s v="diciembre"/>
    <n v="12"/>
    <n v="2023"/>
    <d v="1899-12-30T12:11:42"/>
    <n v="0"/>
    <d v="2023-12-22T00:00:00"/>
    <d v="1899-12-30T12:32:30"/>
    <d v="1899-12-30T00:20:48"/>
    <s v="Si"/>
    <s v="Gracias por comunicarte con nosotros, ha sido un g"/>
    <n v="0"/>
    <s v="messenger"/>
    <s v="messenger"/>
    <s v="NULL"/>
    <n v="0"/>
    <n v="0"/>
    <n v="0"/>
  </r>
  <r>
    <n v="210346760"/>
    <n v="210346760"/>
    <n v="547"/>
    <s v=""/>
    <n v="746"/>
    <n v="7467554704"/>
    <x v="12"/>
    <s v=""/>
    <d v="2023-12-22T00:00:00"/>
    <s v="viernes"/>
    <n v="6"/>
    <s v="diciembre"/>
    <n v="12"/>
    <n v="2023"/>
    <d v="1899-12-30T12:10:27"/>
    <n v="0"/>
    <d v="2023-12-22T00:00:00"/>
    <d v="1899-12-30T12:32:35"/>
    <d v="1899-12-30T00:22:08"/>
    <s v="Si"/>
    <s v="Gracias por comunicarte con nosotros, ha sido un g"/>
    <n v="0"/>
    <s v="messenger"/>
    <s v="messenger"/>
    <s v="NULL"/>
    <n v="0"/>
    <n v="0"/>
    <n v="0"/>
  </r>
  <r>
    <n v="210347208"/>
    <n v="210347208"/>
    <n v="547"/>
    <s v=""/>
    <n v="556"/>
    <n v="5560736959"/>
    <x v="0"/>
    <s v=""/>
    <d v="2023-12-22T00:00:00"/>
    <s v="viernes"/>
    <n v="6"/>
    <s v="diciembre"/>
    <n v="12"/>
    <n v="2023"/>
    <d v="1899-12-30T12:11:37"/>
    <n v="0"/>
    <d v="2023-12-22T00:00:00"/>
    <d v="1899-12-30T12:32:43"/>
    <d v="1899-12-30T00:21:06"/>
    <s v="Si"/>
    <s v="Gracias por comunicarte con nosotros, ha sido un g"/>
    <n v="0"/>
    <s v="messenger"/>
    <s v="messenger"/>
    <s v="NULL"/>
    <n v="0"/>
    <n v="0"/>
    <n v="0"/>
  </r>
  <r>
    <n v="210347283"/>
    <n v="210347283"/>
    <n v="547"/>
    <s v=""/>
    <n v="545"/>
    <n v="5453336613"/>
    <x v="5"/>
    <s v=""/>
    <d v="2023-12-22T00:00:00"/>
    <s v="viernes"/>
    <n v="6"/>
    <s v="diciembre"/>
    <n v="12"/>
    <n v="2023"/>
    <d v="1899-12-30T12:11:47"/>
    <n v="0"/>
    <d v="2023-12-22T00:00:00"/>
    <d v="1899-12-30T12:32:47"/>
    <d v="1899-12-30T00:21:00"/>
    <s v="Si"/>
    <s v="Gracias por comunicarte con nosotros, ha sido un g"/>
    <n v="0"/>
    <s v="messenger"/>
    <s v="messenger"/>
    <s v="NULL"/>
    <n v="0"/>
    <n v="0"/>
    <n v="0"/>
  </r>
  <r>
    <n v="210346865"/>
    <n v="210346865"/>
    <n v="547"/>
    <s v=""/>
    <n v="733"/>
    <n v="7337295474"/>
    <x v="6"/>
    <s v=""/>
    <d v="2023-12-22T00:00:00"/>
    <s v="viernes"/>
    <n v="6"/>
    <s v="diciembre"/>
    <n v="12"/>
    <n v="2023"/>
    <d v="1899-12-30T12:10:42"/>
    <n v="0"/>
    <d v="2023-12-22T00:00:00"/>
    <d v="1899-12-30T12:33:06"/>
    <d v="1899-12-30T00:22:24"/>
    <s v="Si"/>
    <s v="Gracias por comunicarte con nosotros, ha sido un g"/>
    <n v="0"/>
    <s v="messenger"/>
    <s v="messenger"/>
    <s v="NULL"/>
    <n v="0"/>
    <n v="0"/>
    <n v="0"/>
  </r>
  <r>
    <n v="210347560"/>
    <n v="210347560"/>
    <n v="547"/>
    <s v=""/>
    <n v="968"/>
    <n v="9680566294"/>
    <x v="4"/>
    <s v=""/>
    <d v="2023-12-22T00:00:00"/>
    <s v="viernes"/>
    <n v="6"/>
    <s v="diciembre"/>
    <n v="12"/>
    <n v="2023"/>
    <d v="1899-12-30T12:12:32"/>
    <n v="0"/>
    <d v="2023-12-22T00:00:00"/>
    <d v="1899-12-30T12:33:13"/>
    <d v="1899-12-30T00:20:41"/>
    <s v="Si"/>
    <s v="Gracias por comunicarte con nosotros, ha sido un g"/>
    <n v="0"/>
    <s v="messenger"/>
    <s v="messenger"/>
    <s v="NULL"/>
    <n v="0"/>
    <n v="0"/>
    <n v="0"/>
  </r>
  <r>
    <n v="210337890"/>
    <n v="210337890"/>
    <n v="547"/>
    <s v=""/>
    <n v="76"/>
    <n v="767344044"/>
    <x v="5"/>
    <s v=""/>
    <d v="2023-12-22T00:00:00"/>
    <s v="viernes"/>
    <n v="6"/>
    <s v="diciembre"/>
    <n v="12"/>
    <n v="2023"/>
    <d v="1899-12-30T11:42:20"/>
    <n v="0"/>
    <d v="2023-12-22T00:00:00"/>
    <d v="1899-12-30T12:33:25"/>
    <d v="1899-12-30T00:51:05"/>
    <s v="5"/>
    <s v="Gracias por comunicarte con nosotros, ha sido un g"/>
    <n v="0"/>
    <s v="messenger"/>
    <s v="messenger"/>
    <s v="NULL"/>
    <n v="0"/>
    <n v="0"/>
    <n v="0"/>
  </r>
  <r>
    <n v="210351363"/>
    <n v="210351363"/>
    <n v="547"/>
    <s v=""/>
    <n v="411"/>
    <n v="4114658079"/>
    <x v="8"/>
    <s v=""/>
    <d v="2023-12-22T00:00:00"/>
    <s v="viernes"/>
    <n v="6"/>
    <s v="diciembre"/>
    <n v="12"/>
    <n v="2023"/>
    <d v="1899-12-30T12:23:19"/>
    <n v="0"/>
    <d v="2023-12-22T00:00:00"/>
    <d v="1899-12-30T12:33:32"/>
    <d v="1899-12-30T00:10:13"/>
    <s v="No"/>
    <s v="Gracias por comunicarte con nosotros, ha sido un g"/>
    <n v="0"/>
    <s v="messenger"/>
    <s v="messenger"/>
    <s v="NULL"/>
    <n v="0"/>
    <n v="0"/>
    <n v="0"/>
  </r>
  <r>
    <n v="210347642"/>
    <n v="210347642"/>
    <n v="547"/>
    <s v=""/>
    <n v="888"/>
    <n v="8889800145"/>
    <x v="5"/>
    <s v=""/>
    <d v="2023-12-22T00:00:00"/>
    <s v="viernes"/>
    <n v="6"/>
    <s v="diciembre"/>
    <n v="12"/>
    <n v="2023"/>
    <d v="1899-12-30T12:12:48"/>
    <n v="0"/>
    <d v="2023-12-22T00:00:00"/>
    <d v="1899-12-30T12:33:42"/>
    <d v="1899-12-30T00:20:54"/>
    <s v="Si"/>
    <s v="Gracias por comunicarte con nosotros, ha sido un g"/>
    <n v="0"/>
    <s v="messenger"/>
    <s v="messenger"/>
    <s v="NULL"/>
    <n v="0"/>
    <n v="0"/>
    <n v="0"/>
  </r>
  <r>
    <n v="210347657"/>
    <n v="210347657"/>
    <n v="547"/>
    <s v=""/>
    <n v="618"/>
    <n v="6184506832"/>
    <x v="32"/>
    <s v=""/>
    <d v="2023-12-22T00:00:00"/>
    <s v="viernes"/>
    <n v="6"/>
    <s v="diciembre"/>
    <n v="12"/>
    <n v="2023"/>
    <d v="1899-12-30T12:12:51"/>
    <n v="0"/>
    <d v="2023-12-22T00:00:00"/>
    <d v="1899-12-30T12:34:03"/>
    <d v="1899-12-30T00:21:12"/>
    <s v="Si"/>
    <s v="Gracias por comunicarte con nosotros, ha sido un g"/>
    <n v="0"/>
    <s v="messenger"/>
    <s v="messenger"/>
    <s v="NULL"/>
    <n v="0"/>
    <n v="0"/>
    <n v="0"/>
  </r>
  <r>
    <n v="210350846"/>
    <n v="210350846"/>
    <n v="547"/>
    <s v=""/>
    <n v="681"/>
    <n v="6811779673"/>
    <x v="5"/>
    <s v=""/>
    <d v="2023-12-22T00:00:00"/>
    <s v="viernes"/>
    <n v="6"/>
    <s v="diciembre"/>
    <n v="12"/>
    <n v="2023"/>
    <d v="1899-12-30T12:21:55"/>
    <n v="0"/>
    <d v="2023-12-22T00:00:00"/>
    <d v="1899-12-30T12:34:15"/>
    <d v="1899-12-30T00:12:20"/>
    <s v="Inconformidad con plantel educativo"/>
    <s v="Gracias por comunicarte con nosotros, ha sido un g"/>
    <n v="0"/>
    <s v="messenger"/>
    <s v="messenger"/>
    <s v="NULL"/>
    <n v="0"/>
    <n v="0"/>
    <n v="0"/>
  </r>
  <r>
    <n v="210349574"/>
    <n v="210349574"/>
    <n v="547"/>
    <s v=""/>
    <n v="667"/>
    <n v="6672092502"/>
    <x v="2"/>
    <s v=""/>
    <d v="2023-12-22T00:00:00"/>
    <s v="viernes"/>
    <n v="6"/>
    <s v="diciembre"/>
    <n v="12"/>
    <n v="2023"/>
    <d v="1899-12-30T12:18:21"/>
    <n v="0"/>
    <d v="2023-12-22T00:00:00"/>
    <d v="1899-12-30T12:34:22"/>
    <d v="1899-12-30T00:16:01"/>
    <s v="Existe el apoyo para madres con ninos de 1 ano? Y "/>
    <s v="Gracias por comunicarte con nosotros, ha sido un g"/>
    <n v="0"/>
    <s v="messenger"/>
    <s v="messenger"/>
    <s v="NULL"/>
    <n v="0"/>
    <n v="0"/>
    <n v="0"/>
  </r>
  <r>
    <n v="210351535"/>
    <n v="210351535"/>
    <n v="547"/>
    <s v=""/>
    <n v="106"/>
    <n v="1066689975"/>
    <x v="0"/>
    <s v=""/>
    <d v="2023-12-22T00:00:00"/>
    <s v="viernes"/>
    <n v="6"/>
    <s v="diciembre"/>
    <n v="12"/>
    <n v="2023"/>
    <d v="1899-12-30T12:23:48"/>
    <n v="0"/>
    <d v="2023-12-22T00:00:00"/>
    <d v="1899-12-30T12:35:02"/>
    <d v="1899-12-30T00:11:14"/>
    <s v="1"/>
    <s v="Gracias por comunicarte con nosotros, ha sido un g"/>
    <n v="0"/>
    <s v="messenger"/>
    <s v="messenger"/>
    <s v="NULL"/>
    <n v="0"/>
    <n v="0"/>
    <n v="0"/>
  </r>
  <r>
    <n v="210350521"/>
    <n v="210350521"/>
    <n v="547"/>
    <s v=""/>
    <n v="340"/>
    <n v="3409448403"/>
    <x v="5"/>
    <s v=""/>
    <d v="2023-12-22T00:00:00"/>
    <s v="viernes"/>
    <n v="6"/>
    <s v="diciembre"/>
    <n v="12"/>
    <n v="2023"/>
    <d v="1899-12-30T12:20:59"/>
    <n v="0"/>
    <d v="2023-12-22T00:00:00"/>
    <d v="1899-12-30T12:36:01"/>
    <d v="1899-12-30T00:15:02"/>
    <s v="Ok gracias"/>
    <s v="Gracias por comunicarte con nosotros, ha sido un g"/>
    <n v="0"/>
    <s v="messenger"/>
    <s v="messenger"/>
    <s v="NULL"/>
    <n v="0"/>
    <n v="0"/>
    <n v="0"/>
  </r>
  <r>
    <n v="210348474"/>
    <n v="210348474"/>
    <n v="547"/>
    <s v=""/>
    <n v="691"/>
    <n v="6918869490"/>
    <x v="5"/>
    <s v=""/>
    <d v="2023-12-22T00:00:00"/>
    <s v="viernes"/>
    <n v="6"/>
    <s v="diciembre"/>
    <n v="12"/>
    <n v="2023"/>
    <d v="1899-12-30T12:15:14"/>
    <n v="0"/>
    <d v="2023-12-22T00:00:00"/>
    <d v="1899-12-30T12:36:20"/>
    <d v="1899-12-30T00:21:06"/>
    <s v="Si"/>
    <s v="Gracias por comunicarte con nosotros, ha sido un g"/>
    <n v="0"/>
    <s v="messenger"/>
    <s v="messenger"/>
    <s v="NULL"/>
    <n v="0"/>
    <n v="0"/>
    <n v="0"/>
  </r>
  <r>
    <n v="210350417"/>
    <n v="210350417"/>
    <n v="547"/>
    <s v=""/>
    <n v="765"/>
    <n v="7659389540"/>
    <x v="13"/>
    <s v=""/>
    <d v="2023-12-22T00:00:00"/>
    <s v="viernes"/>
    <n v="6"/>
    <s v="diciembre"/>
    <n v="12"/>
    <n v="2023"/>
    <d v="1899-12-30T12:20:44"/>
    <n v="0"/>
    <d v="2023-12-22T00:00:00"/>
    <d v="1899-12-30T12:36:27"/>
    <d v="1899-12-30T00:15:43"/>
    <s v="Gracias"/>
    <s v="Gracias por comunicarte con nosotros, ha sido un g"/>
    <n v="0"/>
    <s v="messenger"/>
    <s v="messenger"/>
    <s v="NULL"/>
    <n v="0"/>
    <n v="0"/>
    <n v="0"/>
  </r>
  <r>
    <n v="210352788"/>
    <n v="210352788"/>
    <n v="547"/>
    <s v=""/>
    <n v="433"/>
    <n v="4337006467"/>
    <x v="15"/>
    <s v=""/>
    <d v="2023-12-22T00:00:00"/>
    <s v="viernes"/>
    <n v="6"/>
    <s v="diciembre"/>
    <n v="12"/>
    <n v="2023"/>
    <d v="1899-12-30T12:27:16"/>
    <n v="0"/>
    <d v="2023-12-22T00:00:00"/>
    <d v="1899-12-30T12:39:16"/>
    <d v="1899-12-30T00:12:00"/>
    <s v="Problema con pago de beca"/>
    <s v="Gracias por comunicarte con nosotros, ha sido un g"/>
    <n v="0"/>
    <s v="messenger"/>
    <s v="messenger"/>
    <s v="NULL"/>
    <n v="0"/>
    <n v="0"/>
    <n v="0"/>
  </r>
  <r>
    <n v="210353764"/>
    <n v="210353764"/>
    <n v="547"/>
    <s v=""/>
    <n v="810"/>
    <n v="8108837556"/>
    <x v="5"/>
    <s v=""/>
    <d v="2023-12-22T00:00:00"/>
    <s v="viernes"/>
    <n v="6"/>
    <s v="diciembre"/>
    <n v="12"/>
    <n v="2023"/>
    <d v="1899-12-30T12:29:51"/>
    <n v="0"/>
    <d v="2023-12-22T00:00:00"/>
    <d v="1899-12-30T12:39:5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10336232"/>
    <n v="210336232"/>
    <n v="547"/>
    <s v=""/>
    <n v="877"/>
    <n v="8777465884"/>
    <x v="14"/>
    <s v=""/>
    <d v="2023-12-22T00:00:00"/>
    <s v="viernes"/>
    <n v="6"/>
    <s v="diciembre"/>
    <n v="12"/>
    <n v="2023"/>
    <d v="1899-12-30T11:36:25"/>
    <n v="0"/>
    <d v="2023-12-22T00:00:00"/>
    <d v="1899-12-30T12:39:54"/>
    <d v="1899-12-30T01:03:29"/>
    <s v="Me van a entregar ya la tarjeta?"/>
    <s v="Gracias por comunicarte con nosotros, ha sido un g"/>
    <n v="0"/>
    <s v="messenger"/>
    <s v="messenger"/>
    <s v="NULL"/>
    <n v="0"/>
    <n v="0"/>
    <n v="0"/>
  </r>
  <r>
    <n v="210354023"/>
    <n v="210354023"/>
    <n v="547"/>
    <s v=""/>
    <n v="126"/>
    <n v="1264456228"/>
    <x v="0"/>
    <s v=""/>
    <d v="2023-12-22T00:00:00"/>
    <s v="viernes"/>
    <n v="6"/>
    <s v="diciembre"/>
    <n v="12"/>
    <n v="2023"/>
    <d v="1899-12-30T12:30:27"/>
    <n v="0"/>
    <d v="2023-12-22T00:00:00"/>
    <d v="1899-12-30T12:40:28"/>
    <d v="1899-12-30T00:10:01"/>
    <s v="Buenas tardes necesito ayuda ya q mi tarjeta venci"/>
    <s v="Gracias por comunicarte con nosotros, ha sido un g"/>
    <n v="0"/>
    <s v="messenger"/>
    <s v="messenger"/>
    <s v="NULL"/>
    <n v="0"/>
    <n v="0"/>
    <n v="0"/>
  </r>
  <r>
    <n v="210344107"/>
    <n v="210344107"/>
    <n v="547"/>
    <s v=""/>
    <n v="19"/>
    <n v="196862699"/>
    <x v="5"/>
    <s v=""/>
    <d v="2023-12-22T00:00:00"/>
    <s v="viernes"/>
    <n v="6"/>
    <s v="diciembre"/>
    <n v="12"/>
    <n v="2023"/>
    <d v="1899-12-30T12:03:07"/>
    <n v="0"/>
    <d v="2023-12-22T00:00:00"/>
    <d v="1899-12-30T12:41:45"/>
    <d v="1899-12-30T00:38:38"/>
    <s v="5"/>
    <s v="Gracias por comunicarte con nosotros, ha sido un g"/>
    <n v="0"/>
    <s v="messenger"/>
    <s v="messenger"/>
    <s v="NULL"/>
    <n v="0"/>
    <n v="0"/>
    <n v="0"/>
  </r>
  <r>
    <n v="210344106"/>
    <n v="210344106"/>
    <n v="547"/>
    <s v=""/>
    <n v="779"/>
    <n v="7792273975"/>
    <x v="12"/>
    <s v=""/>
    <d v="2023-12-22T00:00:00"/>
    <s v="viernes"/>
    <n v="6"/>
    <s v="diciembre"/>
    <n v="12"/>
    <n v="2023"/>
    <d v="1899-12-30T12:03:07"/>
    <n v="0"/>
    <d v="2023-12-22T00:00:00"/>
    <d v="1899-12-30T12:42:40"/>
    <d v="1899-12-30T00:39:33"/>
    <s v="5"/>
    <s v="Gracias por comunicarte con nosotros, ha sido un g"/>
    <n v="0"/>
    <s v="messenger"/>
    <s v="messenger"/>
    <s v="NULL"/>
    <n v="0"/>
    <n v="0"/>
    <n v="0"/>
  </r>
  <r>
    <n v="210354817"/>
    <n v="210354817"/>
    <n v="547"/>
    <s v=""/>
    <n v="59"/>
    <n v="597378622"/>
    <x v="5"/>
    <s v=""/>
    <d v="2023-12-22T00:00:00"/>
    <s v="viernes"/>
    <n v="6"/>
    <s v="diciembre"/>
    <n v="12"/>
    <n v="2023"/>
    <d v="1899-12-30T12:32:35"/>
    <n v="0"/>
    <d v="2023-12-22T00:00:00"/>
    <d v="1899-12-30T12:43:40"/>
    <d v="1899-12-30T00:11:05"/>
    <s v="Estatus benito Juarez  basica"/>
    <s v="Gracias por comunicarte con nosotros, ha sido un g"/>
    <n v="0"/>
    <s v="messenger"/>
    <s v="messenger"/>
    <s v="NULL"/>
    <n v="0"/>
    <n v="0"/>
    <n v="0"/>
  </r>
  <r>
    <n v="210345838"/>
    <n v="210345838"/>
    <n v="547"/>
    <s v=""/>
    <n v="476"/>
    <n v="4765262707"/>
    <x v="8"/>
    <s v=""/>
    <d v="2023-12-22T00:00:00"/>
    <s v="viernes"/>
    <n v="6"/>
    <s v="diciembre"/>
    <n v="12"/>
    <n v="2023"/>
    <d v="1899-12-30T12:07:59"/>
    <n v="0"/>
    <d v="2023-12-22T00:00:00"/>
    <d v="1899-12-30T12:44:15"/>
    <d v="1899-12-30T00:36:16"/>
    <s v="5"/>
    <s v="Gracias por comunicarte con nosotros, ha sido un g"/>
    <n v="0"/>
    <s v="messenger"/>
    <s v="messenger"/>
    <s v="NULL"/>
    <n v="0"/>
    <n v="0"/>
    <n v="0"/>
  </r>
  <r>
    <n v="210355504"/>
    <n v="210355504"/>
    <n v="547"/>
    <s v=""/>
    <n v="618"/>
    <n v="6184506832"/>
    <x v="32"/>
    <s v=""/>
    <d v="2023-12-22T00:00:00"/>
    <s v="viernes"/>
    <n v="6"/>
    <s v="diciembre"/>
    <n v="12"/>
    <n v="2023"/>
    <d v="1899-12-30T12:34:25"/>
    <n v="0"/>
    <d v="2023-12-22T00:00:00"/>
    <d v="1899-12-30T12:44:26"/>
    <d v="1899-12-30T00:10:01"/>
    <s v="Abueno vayanse alv"/>
    <s v="Gracias por comunicarte con nosotros, ha sido un g"/>
    <n v="0"/>
    <s v="messenger"/>
    <s v="messenger"/>
    <s v="NULL"/>
    <n v="0"/>
    <n v="0"/>
    <n v="0"/>
  </r>
  <r>
    <n v="210344867"/>
    <n v="210344867"/>
    <n v="547"/>
    <s v=""/>
    <n v="677"/>
    <n v="6771769978"/>
    <x v="32"/>
    <s v=""/>
    <d v="2023-12-22T00:00:00"/>
    <s v="viernes"/>
    <n v="6"/>
    <s v="diciembre"/>
    <n v="12"/>
    <n v="2023"/>
    <d v="1899-12-30T12:05:16"/>
    <n v="0"/>
    <d v="2023-12-22T00:00:00"/>
    <d v="1899-12-30T12:45:18"/>
    <d v="1899-12-30T00:40:02"/>
    <s v="Queria saber cuando me van activar mi tarjeta"/>
    <s v="Gracias por comunicarte con nosotros, ha sido un g"/>
    <n v="0"/>
    <s v="messenger"/>
    <s v="messenger"/>
    <s v="NULL"/>
    <n v="0"/>
    <n v="0"/>
    <n v="0"/>
  </r>
  <r>
    <n v="210354654"/>
    <n v="210354654"/>
    <n v="547"/>
    <s v=""/>
    <n v="408"/>
    <n v="4082939387"/>
    <x v="5"/>
    <s v=""/>
    <d v="2023-12-22T00:00:00"/>
    <s v="viernes"/>
    <n v="6"/>
    <s v="diciembre"/>
    <n v="12"/>
    <n v="2023"/>
    <d v="1899-12-30T12:32:09"/>
    <n v="0"/>
    <d v="2023-12-22T00:00:00"/>
    <d v="1899-12-30T12:46:13"/>
    <d v="1899-12-30T00:14:04"/>
    <s v="No aparece mi Curp en la pagina de becas"/>
    <s v="Gracias por comunicarte con nosotros, ha sido un g"/>
    <n v="0"/>
    <s v="messenger"/>
    <s v="messenger"/>
    <s v="NULL"/>
    <n v="0"/>
    <n v="0"/>
    <n v="0"/>
  </r>
  <r>
    <n v="210356348"/>
    <n v="210356348"/>
    <n v="547"/>
    <s v=""/>
    <n v="691"/>
    <n v="6918869490"/>
    <x v="5"/>
    <s v=""/>
    <d v="2023-12-22T00:00:00"/>
    <s v="viernes"/>
    <n v="6"/>
    <s v="diciembre"/>
    <n v="12"/>
    <n v="2023"/>
    <d v="1899-12-30T12:36:42"/>
    <n v="0"/>
    <d v="2023-12-22T00:00:00"/>
    <d v="1899-12-30T12:46:43"/>
    <d v="1899-12-30T00:10:01"/>
    <s v=":face_with_symbols_over_mouth::face_with_symbols_o"/>
    <s v="Gracias por comunicarte con nosotros, ha sido un g"/>
    <n v="0"/>
    <s v="messenger"/>
    <s v="messenger"/>
    <s v="NULL"/>
    <n v="0"/>
    <n v="0"/>
    <n v="0"/>
  </r>
  <r>
    <n v="210358945"/>
    <n v="210358945"/>
    <n v="547"/>
    <s v=""/>
    <n v="316"/>
    <n v="3163231925"/>
    <x v="3"/>
    <s v=""/>
    <d v="2023-12-22T00:00:00"/>
    <s v="viernes"/>
    <n v="6"/>
    <s v="diciembre"/>
    <n v="12"/>
    <n v="2023"/>
    <d v="1899-12-30T12:43:44"/>
    <n v="0"/>
    <d v="2023-12-22T00:00:00"/>
    <d v="1899-12-30T12:47:07"/>
    <d v="1899-12-30T00:03:23"/>
    <s v="5"/>
    <s v="Gracias por comunicarte con nosotros, ha sido un g"/>
    <n v="0"/>
    <s v="messenger"/>
    <s v="messenger"/>
    <s v="NULL"/>
    <n v="0"/>
    <n v="0"/>
    <n v="0"/>
  </r>
  <r>
    <n v="210354613"/>
    <n v="210354613"/>
    <n v="547"/>
    <s v=""/>
    <n v="293"/>
    <n v="2936930595"/>
    <x v="5"/>
    <s v=""/>
    <d v="2023-12-22T00:00:00"/>
    <s v="viernes"/>
    <n v="6"/>
    <s v="diciembre"/>
    <n v="12"/>
    <n v="2023"/>
    <d v="1899-12-30T12:32:02"/>
    <n v="0"/>
    <d v="2023-12-22T00:00:00"/>
    <d v="1899-12-30T12:47:23"/>
    <d v="1899-12-30T00:15:21"/>
    <s v="Educacion Basica"/>
    <s v="Gracias por comunicarte con nosotros, ha sido un g"/>
    <n v="0"/>
    <s v="messenger"/>
    <s v="messenger"/>
    <s v="NULL"/>
    <n v="0"/>
    <n v="0"/>
    <n v="0"/>
  </r>
  <r>
    <n v="210352948"/>
    <n v="210352948"/>
    <n v="547"/>
    <s v=""/>
    <n v="361"/>
    <n v="3616442248"/>
    <x v="5"/>
    <s v=""/>
    <d v="2023-12-22T00:00:00"/>
    <s v="viernes"/>
    <n v="6"/>
    <s v="diciembre"/>
    <n v="12"/>
    <n v="2023"/>
    <d v="1899-12-30T12:27:40"/>
    <n v="0"/>
    <d v="2023-12-22T00:00:00"/>
    <d v="1899-12-30T12:48:24"/>
    <d v="1899-12-30T00:20:44"/>
    <s v="Si"/>
    <s v="Gracias por comunicarte con nosotros, ha sido un g"/>
    <n v="0"/>
    <s v="messenger"/>
    <s v="messenger"/>
    <s v="NULL"/>
    <n v="0"/>
    <n v="0"/>
    <n v="0"/>
  </r>
  <r>
    <n v="210356318"/>
    <n v="210356318"/>
    <n v="547"/>
    <s v=""/>
    <n v="435"/>
    <n v="4352939150"/>
    <x v="17"/>
    <s v=""/>
    <d v="2023-12-22T00:00:00"/>
    <s v="viernes"/>
    <n v="6"/>
    <s v="diciembre"/>
    <n v="12"/>
    <n v="2023"/>
    <d v="1899-12-30T12:36:38"/>
    <n v="0"/>
    <d v="2023-12-22T00:00:00"/>
    <d v="1899-12-30T12:48:42"/>
    <d v="1899-12-30T00:12:04"/>
    <s v="Ok muchas gracias"/>
    <s v="Gracias por comunicarte con nosotros, ha sido un g"/>
    <n v="0"/>
    <s v="messenger"/>
    <s v="messenger"/>
    <s v="NULL"/>
    <n v="0"/>
    <n v="0"/>
    <n v="0"/>
  </r>
  <r>
    <n v="210349455"/>
    <n v="210349455"/>
    <n v="547"/>
    <s v=""/>
    <n v="258"/>
    <n v="2583124347"/>
    <x v="5"/>
    <s v=""/>
    <d v="2023-12-22T00:00:00"/>
    <s v="viernes"/>
    <n v="6"/>
    <s v="diciembre"/>
    <n v="12"/>
    <n v="2023"/>
    <d v="1899-12-30T12:18:05"/>
    <n v="0"/>
    <d v="2023-12-22T00:00:00"/>
    <d v="1899-12-30T12:50:24"/>
    <d v="1899-12-30T00:32:19"/>
    <s v="5"/>
    <s v="Gracias por comunicarte con nosotros, ha sido un g"/>
    <n v="0"/>
    <s v="messenger"/>
    <s v="messenger"/>
    <s v="NULL"/>
    <n v="0"/>
    <n v="0"/>
    <n v="0"/>
  </r>
  <r>
    <n v="210355162"/>
    <n v="210355162"/>
    <n v="547"/>
    <s v=""/>
    <n v="545"/>
    <n v="5453336613"/>
    <x v="5"/>
    <s v=""/>
    <d v="2023-12-22T00:00:00"/>
    <s v="viernes"/>
    <n v="6"/>
    <s v="diciembre"/>
    <n v="12"/>
    <n v="2023"/>
    <d v="1899-12-30T12:33:28"/>
    <n v="0"/>
    <d v="2023-12-22T00:00:00"/>
    <d v="1899-12-30T12:50:30"/>
    <d v="1899-12-30T00:17:02"/>
    <s v="Incorporacion"/>
    <s v="Gracias por comunicarte con nosotros, ha sido un g"/>
    <n v="0"/>
    <s v="messenger"/>
    <s v="messenger"/>
    <s v="NULL"/>
    <n v="0"/>
    <n v="0"/>
    <n v="0"/>
  </r>
  <r>
    <n v="210341349"/>
    <n v="210341349"/>
    <n v="547"/>
    <s v=""/>
    <n v="544"/>
    <n v="5449490486"/>
    <x v="5"/>
    <s v=""/>
    <d v="2023-12-22T00:00:00"/>
    <s v="viernes"/>
    <n v="6"/>
    <s v="diciembre"/>
    <n v="12"/>
    <n v="2023"/>
    <d v="1899-12-30T11:54:25"/>
    <n v="0"/>
    <d v="2023-12-22T00:00:00"/>
    <d v="1899-12-30T12:50:39"/>
    <d v="1899-12-30T00:56:14"/>
    <s v="1"/>
    <s v="Gracias por comunicarte con nosotros, ha sido un g"/>
    <n v="0"/>
    <s v="messenger"/>
    <s v="messenger"/>
    <s v="NULL"/>
    <n v="0"/>
    <n v="0"/>
    <n v="0"/>
  </r>
  <r>
    <n v="210353512"/>
    <n v="210353512"/>
    <n v="547"/>
    <s v=""/>
    <n v="868"/>
    <n v="8688771343"/>
    <x v="10"/>
    <s v=""/>
    <d v="2023-12-22T00:00:00"/>
    <s v="viernes"/>
    <n v="6"/>
    <s v="diciembre"/>
    <n v="12"/>
    <n v="2023"/>
    <d v="1899-12-30T12:29:10"/>
    <n v="0"/>
    <d v="2023-12-22T00:00:00"/>
    <d v="1899-12-30T12:51:21"/>
    <d v="1899-12-30T00:22:11"/>
    <s v="Gracias"/>
    <s v="Hasta pronto!"/>
    <n v="0"/>
    <s v="messenger"/>
    <s v="messenger"/>
    <s v="NULL"/>
    <n v="0"/>
    <n v="0"/>
    <n v="0"/>
  </r>
  <r>
    <n v="210354089"/>
    <n v="210354089"/>
    <n v="547"/>
    <s v=""/>
    <n v="727"/>
    <n v="7277200419"/>
    <x v="6"/>
    <s v=""/>
    <d v="2023-12-22T00:00:00"/>
    <s v="viernes"/>
    <n v="6"/>
    <s v="diciembre"/>
    <n v="12"/>
    <n v="2023"/>
    <d v="1899-12-30T12:30:38"/>
    <n v="0"/>
    <d v="2023-12-22T00:00:00"/>
    <d v="1899-12-30T12:51:25"/>
    <d v="1899-12-30T00:20:47"/>
    <s v="Si"/>
    <s v="Gracias por comunicarte con nosotros, ha sido un g"/>
    <n v="0"/>
    <s v="messenger"/>
    <s v="messenger"/>
    <s v="NULL"/>
    <n v="0"/>
    <n v="0"/>
    <n v="0"/>
  </r>
  <r>
    <n v="210347992"/>
    <n v="210347992"/>
    <n v="547"/>
    <s v=""/>
    <n v="344"/>
    <n v="3440263955"/>
    <x v="3"/>
    <s v=""/>
    <d v="2023-12-22T00:00:00"/>
    <s v="viernes"/>
    <n v="6"/>
    <s v="diciembre"/>
    <n v="12"/>
    <n v="2023"/>
    <d v="1899-12-30T12:13:49"/>
    <n v="0"/>
    <d v="2023-12-22T00:00:00"/>
    <d v="1899-12-30T12:51:35"/>
    <d v="1899-12-30T00:37:46"/>
    <s v="5"/>
    <s v="Gracias por comunicarte con nosotros, ha sido un g"/>
    <n v="0"/>
    <s v="messenger"/>
    <s v="messenger"/>
    <s v="NULL"/>
    <n v="0"/>
    <n v="0"/>
    <n v="0"/>
  </r>
  <r>
    <n v="210348756"/>
    <n v="210348756"/>
    <n v="547"/>
    <s v=""/>
    <n v="496"/>
    <n v="4968299099"/>
    <x v="7"/>
    <s v=""/>
    <d v="2023-12-22T00:00:00"/>
    <s v="viernes"/>
    <n v="6"/>
    <s v="diciembre"/>
    <n v="12"/>
    <n v="2023"/>
    <d v="1899-12-30T12:16:06"/>
    <n v="0"/>
    <d v="2023-12-22T00:00:00"/>
    <d v="1899-12-30T12:51:43"/>
    <d v="1899-12-30T00:35:37"/>
    <s v="5"/>
    <s v="Gracias por comunicarte con nosotros, ha sido un g"/>
    <n v="0"/>
    <s v="messenger"/>
    <s v="messenger"/>
    <s v="NULL"/>
    <n v="0"/>
    <n v="0"/>
    <n v="0"/>
  </r>
  <r>
    <n v="210357870"/>
    <n v="210357870"/>
    <n v="547"/>
    <s v=""/>
    <n v="23"/>
    <n v="234941540"/>
    <x v="5"/>
    <s v=""/>
    <d v="2023-12-22T00:00:00"/>
    <s v="viernes"/>
    <n v="6"/>
    <s v="diciembre"/>
    <n v="12"/>
    <n v="2023"/>
    <d v="1899-12-30T12:40:49"/>
    <n v="0"/>
    <d v="2023-12-22T00:00:00"/>
    <d v="1899-12-30T12:51:55"/>
    <d v="1899-12-30T00:11:06"/>
    <s v="Hola"/>
    <s v="Gracias por comunicarte con nosotros, ha sido un g"/>
    <n v="0"/>
    <s v="messenger"/>
    <s v="messenger"/>
    <s v="NULL"/>
    <n v="0"/>
    <n v="0"/>
    <n v="0"/>
  </r>
  <r>
    <n v="210351453"/>
    <n v="210351453"/>
    <n v="547"/>
    <s v=""/>
    <n v="894"/>
    <n v="8944324309"/>
    <x v="10"/>
    <s v=""/>
    <d v="2023-12-22T00:00:00"/>
    <s v="viernes"/>
    <n v="6"/>
    <s v="diciembre"/>
    <n v="12"/>
    <n v="2023"/>
    <d v="1899-12-30T12:23:34"/>
    <n v="0"/>
    <d v="2023-12-22T00:00:00"/>
    <d v="1899-12-30T12:52:15"/>
    <d v="1899-12-30T00:28:41"/>
    <s v="5"/>
    <s v="Gracias por comunicarte con nosotros, ha sido un g"/>
    <n v="0"/>
    <s v="messenger"/>
    <s v="messenger"/>
    <s v="NULL"/>
    <n v="0"/>
    <n v="0"/>
    <n v="0"/>
  </r>
  <r>
    <n v="210346611"/>
    <n v="210346611"/>
    <n v="547"/>
    <s v=""/>
    <n v="99"/>
    <n v="998777364"/>
    <x v="5"/>
    <s v=""/>
    <d v="2023-12-22T00:00:00"/>
    <s v="viernes"/>
    <n v="6"/>
    <s v="diciembre"/>
    <n v="12"/>
    <n v="2023"/>
    <d v="1899-12-30T12:10:01"/>
    <n v="0"/>
    <d v="2023-12-22T00:00:00"/>
    <d v="1899-12-30T12:52:23"/>
    <d v="1899-12-30T00:42:22"/>
    <s v="Si"/>
    <s v="Gracias por comunicarte con nosotros, ha sido un g"/>
    <n v="0"/>
    <s v="messenger"/>
    <s v="messenger"/>
    <s v="NULL"/>
    <n v="0"/>
    <n v="0"/>
    <n v="0"/>
  </r>
  <r>
    <n v="210343773"/>
    <n v="210343773"/>
    <n v="547"/>
    <s v=""/>
    <n v="85"/>
    <n v="851195658"/>
    <x v="5"/>
    <s v=""/>
    <d v="2023-12-22T00:00:00"/>
    <s v="viernes"/>
    <n v="6"/>
    <s v="diciembre"/>
    <n v="12"/>
    <n v="2023"/>
    <d v="1899-12-30T12:02:11"/>
    <n v="0"/>
    <d v="2023-12-22T00:00:00"/>
    <d v="1899-12-30T12:52:31"/>
    <d v="1899-12-30T00:50:20"/>
    <s v="Si"/>
    <s v="Gracias por comunicarte con nosotros, ha sido un g"/>
    <n v="0"/>
    <s v="messenger"/>
    <s v="messenger"/>
    <s v="NULL"/>
    <n v="0"/>
    <n v="0"/>
    <n v="0"/>
  </r>
  <r>
    <n v="210348046"/>
    <n v="210348046"/>
    <n v="547"/>
    <s v=""/>
    <n v="88"/>
    <n v="880174203"/>
    <x v="5"/>
    <s v=""/>
    <d v="2023-12-22T00:00:00"/>
    <s v="viernes"/>
    <n v="6"/>
    <s v="diciembre"/>
    <n v="12"/>
    <n v="2023"/>
    <d v="1899-12-30T12:13:58"/>
    <n v="0"/>
    <d v="2023-12-22T00:00:00"/>
    <d v="1899-12-30T12:52:43"/>
    <d v="1899-12-30T00:38:45"/>
    <s v="5"/>
    <s v="Gracias por comunicarte con nosotros, ha sido un g"/>
    <n v="0"/>
    <s v="messenger"/>
    <s v="messenger"/>
    <s v="NULL"/>
    <n v="0"/>
    <n v="0"/>
    <n v="0"/>
  </r>
  <r>
    <n v="210360159"/>
    <n v="210360159"/>
    <n v="547"/>
    <s v=""/>
    <n v="76"/>
    <n v="767344044"/>
    <x v="5"/>
    <s v=""/>
    <d v="2023-12-22T00:00:00"/>
    <s v="viernes"/>
    <n v="6"/>
    <s v="diciembre"/>
    <n v="12"/>
    <n v="2023"/>
    <d v="1899-12-30T12:46:59"/>
    <n v="0"/>
    <d v="2023-12-22T00:00:00"/>
    <d v="1899-12-30T12:53:07"/>
    <d v="1899-12-30T00:06:08"/>
    <s v="No"/>
    <s v="Gracias por comunicarte con nosotros, ha sido un g"/>
    <n v="0"/>
    <s v="messenger"/>
    <s v="messenger"/>
    <s v="NULL"/>
    <n v="0"/>
    <n v="0"/>
    <n v="0"/>
  </r>
  <r>
    <n v="210360308"/>
    <n v="210360308"/>
    <n v="547"/>
    <s v=""/>
    <n v="316"/>
    <n v="3163231925"/>
    <x v="3"/>
    <s v=""/>
    <d v="2023-12-22T00:00:00"/>
    <s v="viernes"/>
    <n v="6"/>
    <s v="diciembre"/>
    <n v="12"/>
    <n v="2023"/>
    <d v="1899-12-30T12:47:19"/>
    <n v="0"/>
    <d v="2023-12-22T00:00:00"/>
    <d v="1899-12-30T12:53:15"/>
    <d v="1899-12-30T00:05:56"/>
    <s v="1"/>
    <s v="Gracias por comunicarte con nosotros, ha sido un g"/>
    <n v="0"/>
    <s v="messenger"/>
    <s v="messenger"/>
    <s v="NULL"/>
    <n v="0"/>
    <n v="0"/>
    <n v="0"/>
  </r>
  <r>
    <n v="210358556"/>
    <n v="210358556"/>
    <n v="547"/>
    <s v=""/>
    <n v="787"/>
    <n v="7879711095"/>
    <x v="5"/>
    <s v=""/>
    <d v="2023-12-22T00:00:00"/>
    <s v="viernes"/>
    <n v="6"/>
    <s v="diciembre"/>
    <n v="12"/>
    <n v="2023"/>
    <d v="1899-12-30T12:42:36"/>
    <n v="0"/>
    <d v="2023-12-22T00:00:00"/>
    <d v="1899-12-30T12:53:26"/>
    <d v="1899-12-30T00:10:50"/>
    <s v="Si"/>
    <s v="Gracias por comunicarte con nosotros, ha sido un g"/>
    <n v="0"/>
    <s v="messenger"/>
    <s v="messenger"/>
    <s v="NULL"/>
    <n v="0"/>
    <n v="0"/>
    <n v="0"/>
  </r>
  <r>
    <n v="210350179"/>
    <n v="210350179"/>
    <n v="547"/>
    <s v=""/>
    <n v="172"/>
    <n v="1728666109"/>
    <x v="0"/>
    <s v=""/>
    <d v="2023-12-22T00:00:00"/>
    <s v="viernes"/>
    <n v="6"/>
    <s v="diciembre"/>
    <n v="12"/>
    <n v="2023"/>
    <d v="1899-12-30T12:20:02"/>
    <n v="0"/>
    <d v="2023-12-22T00:00:00"/>
    <d v="1899-12-30T12:55:04"/>
    <d v="1899-12-30T00:35:02"/>
    <s v="5"/>
    <s v="Gracias por comunicarte con nosotros, ha sido un g"/>
    <n v="0"/>
    <s v="messenger"/>
    <s v="messenger"/>
    <s v="NULL"/>
    <n v="0"/>
    <n v="0"/>
    <n v="0"/>
  </r>
  <r>
    <n v="210362617"/>
    <n v="210362617"/>
    <n v="547"/>
    <s v=""/>
    <n v="316"/>
    <n v="3163231925"/>
    <x v="3"/>
    <s v=""/>
    <d v="2023-12-22T00:00:00"/>
    <s v="viernes"/>
    <n v="6"/>
    <s v="diciembre"/>
    <n v="12"/>
    <n v="2023"/>
    <d v="1899-12-30T12:53:23"/>
    <n v="0"/>
    <d v="2023-12-22T00:00:00"/>
    <d v="1899-12-30T12:55:35"/>
    <d v="1899-12-30T00:02:12"/>
    <s v="1"/>
    <s v="Gracias por comunicarte con nosotros, ha sido un g"/>
    <n v="0"/>
    <s v="messenger"/>
    <s v="messenger"/>
    <s v="NULL"/>
    <n v="0"/>
    <n v="0"/>
    <n v="0"/>
  </r>
  <r>
    <n v="210355857"/>
    <n v="210355857"/>
    <n v="547"/>
    <s v=""/>
    <n v="106"/>
    <n v="1066689975"/>
    <x v="0"/>
    <s v=""/>
    <d v="2023-12-22T00:00:00"/>
    <s v="viernes"/>
    <n v="6"/>
    <s v="diciembre"/>
    <n v="12"/>
    <n v="2023"/>
    <d v="1899-12-30T12:35:19"/>
    <n v="0"/>
    <d v="2023-12-22T00:00:00"/>
    <d v="1899-12-30T12:56:18"/>
    <d v="1899-12-30T00:20:59"/>
    <s v="Si"/>
    <s v="Gracias por comunicarte con nosotros, ha sido un g"/>
    <n v="0"/>
    <s v="messenger"/>
    <s v="messenger"/>
    <s v="NULL"/>
    <n v="0"/>
    <n v="0"/>
    <n v="0"/>
  </r>
  <r>
    <n v="210359694"/>
    <n v="210359694"/>
    <n v="547"/>
    <s v=""/>
    <n v="760"/>
    <n v="7609032590"/>
    <x v="5"/>
    <s v=""/>
    <d v="2023-12-22T00:00:00"/>
    <s v="viernes"/>
    <n v="6"/>
    <s v="diciembre"/>
    <n v="12"/>
    <n v="2023"/>
    <d v="1899-12-30T12:45:41"/>
    <n v="0"/>
    <d v="2023-12-22T00:00:00"/>
    <d v="1899-12-30T12:56:33"/>
    <d v="1899-12-30T00:10:52"/>
    <s v="Problema con pago de beca"/>
    <s v="Gracias por comunicarte con nosotros, ha sido un g"/>
    <n v="0"/>
    <s v="messenger"/>
    <s v="messenger"/>
    <s v="NULL"/>
    <n v="0"/>
    <n v="0"/>
    <n v="0"/>
  </r>
  <r>
    <n v="210359124"/>
    <n v="210359124"/>
    <n v="547"/>
    <s v=""/>
    <n v="112"/>
    <n v="1125615868"/>
    <x v="0"/>
    <s v=""/>
    <d v="2023-12-22T00:00:00"/>
    <s v="viernes"/>
    <n v="6"/>
    <s v="diciembre"/>
    <n v="12"/>
    <n v="2023"/>
    <d v="1899-12-30T12:44:11"/>
    <n v="0"/>
    <d v="2023-12-22T00:00:00"/>
    <d v="1899-12-30T12:56:45"/>
    <d v="1899-12-30T00:12:34"/>
    <s v="No"/>
    <s v="Gracias por comunicarte con nosotros, ha sido un g"/>
    <n v="0"/>
    <s v="messenger"/>
    <s v="messenger"/>
    <s v="NULL"/>
    <n v="0"/>
    <n v="0"/>
    <n v="0"/>
  </r>
  <r>
    <n v="210355374"/>
    <n v="210355374"/>
    <n v="547"/>
    <s v=""/>
    <n v="116"/>
    <n v="1167407718"/>
    <x v="0"/>
    <s v=""/>
    <d v="2023-12-22T00:00:00"/>
    <s v="viernes"/>
    <n v="6"/>
    <s v="diciembre"/>
    <n v="12"/>
    <n v="2023"/>
    <d v="1899-12-30T12:34:06"/>
    <n v="0"/>
    <d v="2023-12-22T00:00:00"/>
    <d v="1899-12-30T12:57:56"/>
    <d v="1899-12-30T00:23:50"/>
    <s v="Si"/>
    <s v="Gracias por comunicarte con nosotros, ha sido un g"/>
    <n v="0"/>
    <s v="messenger"/>
    <s v="messenger"/>
    <s v="NULL"/>
    <n v="0"/>
    <n v="0"/>
    <n v="0"/>
  </r>
  <r>
    <n v="210356473"/>
    <n v="210356473"/>
    <n v="547"/>
    <s v=""/>
    <n v="520"/>
    <n v="5207563976"/>
    <x v="5"/>
    <s v=""/>
    <d v="2023-12-22T00:00:00"/>
    <s v="viernes"/>
    <n v="6"/>
    <s v="diciembre"/>
    <n v="12"/>
    <n v="2023"/>
    <d v="1899-12-30T12:37:01"/>
    <n v="0"/>
    <d v="2023-12-22T00:00:00"/>
    <d v="1899-12-30T12:58:20"/>
    <d v="1899-12-30T00:21:19"/>
    <s v="Si"/>
    <s v="Gracias por comunicarte con nosotros, ha sido un g"/>
    <n v="0"/>
    <s v="messenger"/>
    <s v="messenger"/>
    <s v="NULL"/>
    <n v="0"/>
    <n v="0"/>
    <n v="0"/>
  </r>
  <r>
    <n v="210356672"/>
    <n v="210356672"/>
    <n v="547"/>
    <s v=""/>
    <n v="888"/>
    <n v="8889800145"/>
    <x v="5"/>
    <s v=""/>
    <d v="2023-12-22T00:00:00"/>
    <s v="viernes"/>
    <n v="6"/>
    <s v="diciembre"/>
    <n v="12"/>
    <n v="2023"/>
    <d v="1899-12-30T12:37:35"/>
    <n v="0"/>
    <d v="2023-12-22T00:00:00"/>
    <d v="1899-12-30T12:58:20"/>
    <d v="1899-12-30T00:20:45"/>
    <s v="Si"/>
    <s v="Gracias por comunicarte con nosotros, ha sido un g"/>
    <n v="0"/>
    <s v="messenger"/>
    <s v="messenger"/>
    <s v="NULL"/>
    <n v="0"/>
    <n v="0"/>
    <n v="0"/>
  </r>
  <r>
    <n v="210356604"/>
    <n v="210356604"/>
    <n v="547"/>
    <s v=""/>
    <n v="931"/>
    <n v="9315968129"/>
    <x v="5"/>
    <s v=""/>
    <d v="2023-12-22T00:00:00"/>
    <s v="viernes"/>
    <n v="6"/>
    <s v="diciembre"/>
    <n v="12"/>
    <n v="2023"/>
    <d v="1899-12-30T12:37:24"/>
    <n v="0"/>
    <d v="2023-12-22T00:00:00"/>
    <d v="1899-12-30T12:58:21"/>
    <d v="1899-12-30T00:20:57"/>
    <s v="Si"/>
    <s v="Gracias por comunicarte con nosotros, ha sido un g"/>
    <n v="0"/>
    <s v="messenger"/>
    <s v="messenger"/>
    <s v="NULL"/>
    <n v="0"/>
    <n v="0"/>
    <n v="0"/>
  </r>
  <r>
    <n v="210356693"/>
    <n v="210356693"/>
    <n v="547"/>
    <s v=""/>
    <n v="952"/>
    <n v="9525498091"/>
    <x v="5"/>
    <s v=""/>
    <d v="2023-12-22T00:00:00"/>
    <s v="viernes"/>
    <n v="6"/>
    <s v="diciembre"/>
    <n v="12"/>
    <n v="2023"/>
    <d v="1899-12-30T12:37:40"/>
    <n v="0"/>
    <d v="2023-12-22T00:00:00"/>
    <d v="1899-12-30T12:58:23"/>
    <d v="1899-12-30T00:20:43"/>
    <s v="Si"/>
    <s v="Gracias por comunicarte con nosotros, ha sido un g"/>
    <n v="0"/>
    <s v="messenger"/>
    <s v="messenger"/>
    <s v="NULL"/>
    <n v="0"/>
    <n v="0"/>
    <n v="0"/>
  </r>
  <r>
    <n v="210359862"/>
    <n v="210359862"/>
    <n v="547"/>
    <s v=""/>
    <n v="965"/>
    <n v="9657797240"/>
    <x v="4"/>
    <s v=""/>
    <d v="2023-12-22T00:00:00"/>
    <s v="viernes"/>
    <n v="6"/>
    <s v="diciembre"/>
    <n v="12"/>
    <n v="2023"/>
    <d v="1899-12-30T12:46:10"/>
    <n v="0"/>
    <d v="2023-12-22T00:00:00"/>
    <d v="1899-12-30T12:58:30"/>
    <d v="1899-12-30T00:12:20"/>
    <s v="Seleccionar"/>
    <s v="Gracias por comunicarte con nosotros, ha sido un g"/>
    <n v="0"/>
    <s v="messenger"/>
    <s v="messenger"/>
    <s v="NULL"/>
    <n v="0"/>
    <n v="0"/>
    <n v="0"/>
  </r>
  <r>
    <n v="210356915"/>
    <n v="210356915"/>
    <n v="547"/>
    <s v=""/>
    <n v="7"/>
    <n v="75305793"/>
    <x v="5"/>
    <s v=""/>
    <d v="2023-12-22T00:00:00"/>
    <s v="viernes"/>
    <n v="6"/>
    <s v="diciembre"/>
    <n v="12"/>
    <n v="2023"/>
    <d v="1899-12-30T12:38:12"/>
    <n v="0"/>
    <d v="2023-12-22T00:00:00"/>
    <d v="1899-12-30T12:58:58"/>
    <d v="1899-12-30T00:20:46"/>
    <s v="Si"/>
    <s v="Gracias por comunicarte con nosotros, ha sido un g"/>
    <n v="0"/>
    <s v="messenger"/>
    <s v="messenger"/>
    <s v="NULL"/>
    <n v="0"/>
    <n v="0"/>
    <n v="0"/>
  </r>
  <r>
    <n v="210356857"/>
    <n v="210356857"/>
    <n v="547"/>
    <s v=""/>
    <n v="554"/>
    <n v="5542644599"/>
    <x v="0"/>
    <s v=""/>
    <d v="2023-12-22T00:00:00"/>
    <s v="viernes"/>
    <n v="6"/>
    <s v="diciembre"/>
    <n v="12"/>
    <n v="2023"/>
    <d v="1899-12-30T12:38:05"/>
    <n v="0"/>
    <d v="2023-12-22T00:00:00"/>
    <d v="1899-12-30T12:59:14"/>
    <d v="1899-12-30T00:21:09"/>
    <s v="Gracias"/>
    <s v="Hasta pronto!"/>
    <n v="0"/>
    <s v="messenger"/>
    <s v="messenger"/>
    <s v="NULL"/>
    <n v="0"/>
    <n v="0"/>
    <n v="0"/>
  </r>
  <r>
    <n v="210356519"/>
    <n v="210356519"/>
    <n v="547"/>
    <s v=""/>
    <n v="252"/>
    <n v="2524287994"/>
    <x v="5"/>
    <s v=""/>
    <d v="2023-12-22T00:00:00"/>
    <s v="viernes"/>
    <n v="6"/>
    <s v="diciembre"/>
    <n v="12"/>
    <n v="2023"/>
    <d v="1899-12-30T12:37:11"/>
    <n v="0"/>
    <d v="2023-12-22T00:00:00"/>
    <d v="1899-12-30T12:59:42"/>
    <d v="1899-12-30T00:22:31"/>
    <s v="Si"/>
    <s v="Gracias por comunicarte con nosotros, ha sido un g"/>
    <n v="0"/>
    <s v="messenger"/>
    <s v="messenger"/>
    <s v="NULL"/>
    <n v="0"/>
    <n v="0"/>
    <n v="0"/>
  </r>
  <r>
    <n v="210352688"/>
    <n v="210352688"/>
    <n v="547"/>
    <s v=""/>
    <n v="361"/>
    <n v="3617882707"/>
    <x v="5"/>
    <s v=""/>
    <d v="2023-12-22T00:00:00"/>
    <s v="viernes"/>
    <n v="6"/>
    <s v="diciembre"/>
    <n v="12"/>
    <n v="2023"/>
    <d v="1899-12-30T12:27:02"/>
    <n v="0"/>
    <d v="2023-12-22T00:00:00"/>
    <d v="1899-12-30T13:00:15"/>
    <d v="1899-12-30T00:33:13"/>
    <s v="5"/>
    <s v="Gracias por comunicarte con nosotros, ha sido un g"/>
    <n v="0"/>
    <s v="messenger"/>
    <s v="messenger"/>
    <s v="NULL"/>
    <n v="0"/>
    <n v="0"/>
    <n v="0"/>
  </r>
  <r>
    <n v="210361584"/>
    <n v="210361584"/>
    <n v="547"/>
    <s v=""/>
    <n v="544"/>
    <n v="5449490486"/>
    <x v="5"/>
    <s v=""/>
    <d v="2023-12-22T00:00:00"/>
    <s v="viernes"/>
    <n v="6"/>
    <s v="diciembre"/>
    <n v="12"/>
    <n v="2023"/>
    <d v="1899-12-30T12:50:42"/>
    <n v="0"/>
    <d v="2023-12-22T00:00:00"/>
    <d v="1899-12-30T13:00:43"/>
    <d v="1899-12-30T00:10:01"/>
    <s v="1"/>
    <s v="Gracias por comunicarte con nosotros, ha sido un g"/>
    <n v="0"/>
    <s v="messenger"/>
    <s v="messenger"/>
    <s v="NULL"/>
    <n v="0"/>
    <n v="0"/>
    <n v="0"/>
  </r>
  <r>
    <n v="210349869"/>
    <n v="210349869"/>
    <n v="547"/>
    <s v=""/>
    <n v="787"/>
    <n v="7874417850"/>
    <x v="5"/>
    <s v=""/>
    <d v="2023-12-22T00:00:00"/>
    <s v="viernes"/>
    <n v="6"/>
    <s v="diciembre"/>
    <n v="12"/>
    <n v="2023"/>
    <d v="1899-12-30T12:19:11"/>
    <n v="0"/>
    <d v="2023-12-22T00:00:00"/>
    <d v="1899-12-30T13:00:59"/>
    <d v="1899-12-30T00:41:48"/>
    <s v="Gracias"/>
    <s v="Gracias por comunicarte con nosotros, ha sido un g"/>
    <n v="0"/>
    <s v="messenger"/>
    <s v="messenger"/>
    <s v="NULL"/>
    <n v="0"/>
    <n v="0"/>
    <n v="0"/>
  </r>
  <r>
    <n v="210361511"/>
    <n v="210361511"/>
    <n v="547"/>
    <s v=""/>
    <n v="299"/>
    <n v="2990600193"/>
    <x v="5"/>
    <s v=""/>
    <d v="2023-12-22T00:00:00"/>
    <s v="viernes"/>
    <n v="6"/>
    <s v="diciembre"/>
    <n v="12"/>
    <n v="2023"/>
    <d v="1899-12-30T12:50:30"/>
    <n v="0"/>
    <d v="2023-12-22T00:00:00"/>
    <d v="1899-12-30T13:01:08"/>
    <d v="1899-12-30T00:10:38"/>
    <s v="Problema con pago de beca"/>
    <s v="Gracias por comunicarte con nosotros, ha sido un g"/>
    <n v="0"/>
    <s v="messenger"/>
    <s v="messenger"/>
    <s v="NULL"/>
    <n v="0"/>
    <n v="0"/>
    <n v="0"/>
  </r>
  <r>
    <n v="210355677"/>
    <n v="210355677"/>
    <n v="547"/>
    <s v=""/>
    <n v="271"/>
    <n v="2718169476"/>
    <x v="13"/>
    <s v=""/>
    <d v="2023-12-22T00:00:00"/>
    <s v="viernes"/>
    <n v="6"/>
    <s v="diciembre"/>
    <n v="12"/>
    <n v="2023"/>
    <d v="1899-12-30T12:34:49"/>
    <n v="0"/>
    <d v="2023-12-22T00:00:00"/>
    <d v="1899-12-30T13:02:00"/>
    <d v="1899-12-30T00:27:11"/>
    <s v="1"/>
    <s v="Gracias por comunicarte con nosotros, ha sido un g"/>
    <n v="0"/>
    <s v="messenger"/>
    <s v="messenger"/>
    <s v="NULL"/>
    <n v="0"/>
    <n v="0"/>
    <n v="0"/>
  </r>
  <r>
    <n v="210346667"/>
    <n v="210346667"/>
    <n v="547"/>
    <s v=""/>
    <n v="464"/>
    <n v="4643123993"/>
    <x v="8"/>
    <s v=""/>
    <d v="2023-12-22T00:00:00"/>
    <s v="viernes"/>
    <n v="6"/>
    <s v="diciembre"/>
    <n v="12"/>
    <n v="2023"/>
    <d v="1899-12-30T12:10:13"/>
    <n v="0"/>
    <d v="2023-12-22T00:00:00"/>
    <d v="1899-12-30T13:02:02"/>
    <d v="1899-12-30T00:51:49"/>
    <s v="Bellanira Ribera Bernardo de Comalcalco  tabasco M"/>
    <s v="Gracias por comunicarte con nosotros, ha sido un g"/>
    <n v="0"/>
    <s v="messenger"/>
    <s v="messenger"/>
    <s v="NULL"/>
    <n v="0"/>
    <n v="0"/>
    <n v="0"/>
  </r>
  <r>
    <n v="210352890"/>
    <n v="210352890"/>
    <n v="547"/>
    <s v=""/>
    <n v="719"/>
    <n v="7193512724"/>
    <x v="11"/>
    <s v=""/>
    <d v="2023-12-22T00:00:00"/>
    <s v="viernes"/>
    <n v="6"/>
    <s v="diciembre"/>
    <n v="12"/>
    <n v="2023"/>
    <d v="1899-12-30T12:27:30"/>
    <n v="0"/>
    <d v="2023-12-22T00:00:00"/>
    <d v="1899-12-30T13:02:26"/>
    <d v="1899-12-30T00:34:56"/>
    <s v="Cancelar"/>
    <s v="Gracias por comunicarte con nosotros, ha sido un g"/>
    <n v="0"/>
    <s v="messenger"/>
    <s v="messenger"/>
    <s v="NULL"/>
    <n v="0"/>
    <n v="0"/>
    <n v="0"/>
  </r>
  <r>
    <n v="210362029"/>
    <n v="210362029"/>
    <n v="547"/>
    <s v=""/>
    <n v="496"/>
    <n v="4968299099"/>
    <x v="7"/>
    <s v=""/>
    <d v="2023-12-22T00:00:00"/>
    <s v="viernes"/>
    <n v="6"/>
    <s v="diciembre"/>
    <n v="12"/>
    <n v="2023"/>
    <d v="1899-12-30T12:51:53"/>
    <n v="0"/>
    <d v="2023-12-22T00:00:00"/>
    <d v="1899-12-30T13:02:26"/>
    <d v="1899-12-30T00:10:33"/>
    <s v="Educacion Basica"/>
    <s v="Gracias por comunicarte con nosotros, ha sido un g"/>
    <n v="0"/>
    <s v="messenger"/>
    <s v="messenger"/>
    <s v="NULL"/>
    <n v="0"/>
    <n v="0"/>
    <n v="0"/>
  </r>
  <r>
    <n v="210362080"/>
    <n v="210362080"/>
    <n v="547"/>
    <s v=""/>
    <n v="390"/>
    <n v="3902946961"/>
    <x v="5"/>
    <s v=""/>
    <d v="2023-12-22T00:00:00"/>
    <s v="viernes"/>
    <n v="6"/>
    <s v="diciembre"/>
    <n v="12"/>
    <n v="2023"/>
    <d v="1899-12-30T12:52:01"/>
    <n v="0"/>
    <d v="2023-12-22T00:00:00"/>
    <d v="1899-12-30T13:03:17"/>
    <d v="1899-12-30T00:11:16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10340009"/>
    <n v="210340009"/>
    <n v="547"/>
    <s v=""/>
    <n v="648"/>
    <n v="6486630953"/>
    <x v="21"/>
    <s v=""/>
    <d v="2023-12-22T00:00:00"/>
    <s v="viernes"/>
    <n v="6"/>
    <s v="diciembre"/>
    <n v="12"/>
    <n v="2023"/>
    <d v="1899-12-30T11:49:45"/>
    <n v="0"/>
    <d v="2023-12-22T00:00:00"/>
    <d v="1899-12-30T13:03:39"/>
    <d v="1899-12-30T01:13:54"/>
    <s v="Continuar"/>
    <s v="Gracias por comunicarte con nosotros, ha sido un g"/>
    <n v="0"/>
    <s v="messenger"/>
    <s v="messenger"/>
    <s v="NULL"/>
    <n v="0"/>
    <n v="0"/>
    <n v="0"/>
  </r>
  <r>
    <n v="210351510"/>
    <n v="210351510"/>
    <n v="547"/>
    <s v=""/>
    <n v="443"/>
    <n v="4438291591"/>
    <x v="17"/>
    <s v=""/>
    <d v="2023-12-22T00:00:00"/>
    <s v="viernes"/>
    <n v="6"/>
    <s v="diciembre"/>
    <n v="12"/>
    <n v="2023"/>
    <d v="1899-12-30T12:23:44"/>
    <n v="0"/>
    <d v="2023-12-22T00:00:00"/>
    <d v="1899-12-30T13:03:48"/>
    <d v="1899-12-30T00:40:04"/>
    <s v="5"/>
    <s v="Gracias por comunicarte con nosotros, ha sido un g"/>
    <n v="0"/>
    <s v="messenger"/>
    <s v="messenger"/>
    <s v="NULL"/>
    <n v="0"/>
    <n v="0"/>
    <n v="0"/>
  </r>
  <r>
    <n v="210361113"/>
    <n v="210361113"/>
    <n v="547"/>
    <s v=""/>
    <n v="52"/>
    <n v="527826611"/>
    <x v="5"/>
    <s v=""/>
    <d v="2023-12-22T00:00:00"/>
    <s v="viernes"/>
    <n v="6"/>
    <s v="diciembre"/>
    <n v="12"/>
    <n v="2023"/>
    <d v="1899-12-30T12:49:25"/>
    <n v="0"/>
    <d v="2023-12-22T00:00:00"/>
    <d v="1899-12-30T13:04:35"/>
    <d v="1899-12-30T00:15:10"/>
    <s v="Si"/>
    <s v="Gracias por comunicarte con nosotros, ha sido un g"/>
    <n v="0"/>
    <s v="messenger"/>
    <s v="messenger"/>
    <s v="NULL"/>
    <n v="0"/>
    <n v="0"/>
    <n v="0"/>
  </r>
  <r>
    <n v="210363257"/>
    <n v="210363257"/>
    <n v="547"/>
    <s v=""/>
    <n v="126"/>
    <n v="1264456228"/>
    <x v="0"/>
    <s v=""/>
    <d v="2023-12-22T00:00:00"/>
    <s v="viernes"/>
    <n v="6"/>
    <s v="diciembre"/>
    <n v="12"/>
    <n v="2023"/>
    <d v="1899-12-30T12:55:06"/>
    <n v="0"/>
    <d v="2023-12-22T00:00:00"/>
    <d v="1899-12-30T13:05:07"/>
    <d v="1899-12-30T00:10:01"/>
    <s v="Si de beca basica"/>
    <s v="Gracias por comunicarte con nosotros, ha sido un g"/>
    <n v="0"/>
    <s v="messenger"/>
    <s v="messenger"/>
    <s v="NULL"/>
    <n v="0"/>
    <n v="0"/>
    <n v="0"/>
  </r>
  <r>
    <n v="210363272"/>
    <n v="210363272"/>
    <n v="547"/>
    <s v=""/>
    <n v="816"/>
    <n v="8168531573"/>
    <x v="1"/>
    <s v=""/>
    <d v="2023-12-22T00:00:00"/>
    <s v="viernes"/>
    <n v="6"/>
    <s v="diciembre"/>
    <n v="12"/>
    <n v="2023"/>
    <d v="1899-12-30T12:55:08"/>
    <n v="0"/>
    <d v="2023-12-22T00:00:00"/>
    <d v="1899-12-30T13:05:35"/>
    <d v="1899-12-30T00:10:27"/>
    <s v="Esq tengo una duda"/>
    <s v="Gracias por comunicarte con nosotros, ha sido un g"/>
    <n v="0"/>
    <s v="messenger"/>
    <s v="messenger"/>
    <s v="NULL"/>
    <n v="0"/>
    <n v="0"/>
    <n v="0"/>
  </r>
  <r>
    <n v="210354278"/>
    <n v="210354278"/>
    <n v="547"/>
    <s v=""/>
    <n v="256"/>
    <n v="2563534944"/>
    <x v="5"/>
    <s v=""/>
    <d v="2023-12-22T00:00:00"/>
    <s v="viernes"/>
    <n v="6"/>
    <s v="diciembre"/>
    <n v="12"/>
    <n v="2023"/>
    <d v="1899-12-30T12:31:10"/>
    <n v="0"/>
    <d v="2023-12-22T00:00:00"/>
    <d v="1899-12-30T13:06:07"/>
    <d v="1899-12-30T00:34:57"/>
    <s v="5"/>
    <s v="Gracias por comunicarte con nosotros, ha sido un g"/>
    <n v="0"/>
    <s v="messenger"/>
    <s v="messenger"/>
    <s v="NULL"/>
    <n v="0"/>
    <n v="0"/>
    <n v="0"/>
  </r>
  <r>
    <n v="210351806"/>
    <n v="210351806"/>
    <n v="547"/>
    <s v=""/>
    <n v="801"/>
    <n v="8018451028"/>
    <x v="5"/>
    <s v=""/>
    <d v="2023-12-22T00:00:00"/>
    <s v="viernes"/>
    <n v="6"/>
    <s v="diciembre"/>
    <n v="12"/>
    <n v="2023"/>
    <d v="1899-12-30T12:24:32"/>
    <n v="0"/>
    <d v="2023-12-22T00:00:00"/>
    <d v="1899-12-30T13:06:57"/>
    <d v="1899-12-30T00:42:25"/>
    <s v="Por que aun no me han dado fecha de tarjeta ni dep"/>
    <s v="Gracias por comunicarte con nosotros, ha sido un g"/>
    <n v="0"/>
    <s v="messenger"/>
    <s v="messenger"/>
    <s v="NULL"/>
    <n v="0"/>
    <n v="0"/>
    <n v="0"/>
  </r>
  <r>
    <n v="210363986"/>
    <n v="210363986"/>
    <n v="547"/>
    <s v=""/>
    <n v="760"/>
    <n v="7609032590"/>
    <x v="5"/>
    <s v=""/>
    <d v="2023-12-22T00:00:00"/>
    <s v="viernes"/>
    <n v="6"/>
    <s v="diciembre"/>
    <n v="12"/>
    <n v="2023"/>
    <d v="1899-12-30T12:56:57"/>
    <n v="0"/>
    <d v="2023-12-22T00:00:00"/>
    <d v="1899-12-30T13:06:5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10364330"/>
    <n v="210364330"/>
    <n v="547"/>
    <s v=""/>
    <n v="589"/>
    <n v="5894298722"/>
    <x v="5"/>
    <s v=""/>
    <d v="2023-12-22T00:00:00"/>
    <s v="viernes"/>
    <n v="6"/>
    <s v="diciembre"/>
    <n v="12"/>
    <n v="2023"/>
    <d v="1899-12-30T12:57:50"/>
    <n v="0"/>
    <d v="2023-12-22T00:00:00"/>
    <d v="1899-12-30T13:07:5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10350635"/>
    <n v="210350635"/>
    <n v="547"/>
    <s v=""/>
    <n v="473"/>
    <n v="4736013797"/>
    <x v="8"/>
    <s v=""/>
    <d v="2023-12-22T00:00:00"/>
    <s v="viernes"/>
    <n v="6"/>
    <s v="diciembre"/>
    <n v="12"/>
    <n v="2023"/>
    <d v="1899-12-30T12:21:20"/>
    <n v="0"/>
    <d v="2023-12-22T00:00:00"/>
    <d v="1899-12-30T13:08:44"/>
    <d v="1899-12-30T00:47:24"/>
    <s v="Si"/>
    <s v="Gracias por comunicarte con nosotros, ha sido un g"/>
    <n v="0"/>
    <s v="messenger"/>
    <s v="messenger"/>
    <s v="NULL"/>
    <n v="0"/>
    <n v="0"/>
    <n v="0"/>
  </r>
  <r>
    <n v="210364411"/>
    <n v="210364411"/>
    <n v="547"/>
    <s v=""/>
    <n v="133"/>
    <n v="1336608886"/>
    <x v="0"/>
    <s v=""/>
    <d v="2023-12-22T00:00:00"/>
    <s v="viernes"/>
    <n v="6"/>
    <s v="diciembre"/>
    <n v="12"/>
    <n v="2023"/>
    <d v="1899-12-30T12:58:06"/>
    <n v="0"/>
    <d v="2023-12-22T00:00:00"/>
    <d v="1899-12-30T13:10:04"/>
    <d v="1899-12-30T00:11:58"/>
    <s v="Si"/>
    <s v="Gracias por comunicarte con nosotros, ha sido un g"/>
    <n v="0"/>
    <s v="messenger"/>
    <s v="messenger"/>
    <s v="NULL"/>
    <n v="0"/>
    <n v="0"/>
    <n v="0"/>
  </r>
  <r>
    <n v="210364486"/>
    <n v="210364486"/>
    <n v="547"/>
    <s v=""/>
    <n v="991"/>
    <n v="9913668253"/>
    <x v="24"/>
    <s v=""/>
    <d v="2023-12-22T00:00:00"/>
    <s v="viernes"/>
    <n v="6"/>
    <s v="diciembre"/>
    <n v="12"/>
    <n v="2023"/>
    <d v="1899-12-30T12:58:17"/>
    <n v="0"/>
    <d v="2023-12-22T00:00:00"/>
    <d v="1899-12-30T13:10:05"/>
    <d v="1899-12-30T00:11:48"/>
    <s v="Seleccionar"/>
    <s v="Gracias por comunicarte con nosotros, ha sido un g"/>
    <n v="0"/>
    <s v="messenger"/>
    <s v="messenger"/>
    <s v="NULL"/>
    <n v="0"/>
    <n v="0"/>
    <n v="0"/>
  </r>
  <r>
    <n v="210363476"/>
    <n v="210363476"/>
    <n v="547"/>
    <s v=""/>
    <n v="316"/>
    <n v="3163231925"/>
    <x v="3"/>
    <s v=""/>
    <d v="2023-12-22T00:00:00"/>
    <s v="viernes"/>
    <n v="6"/>
    <s v="diciembre"/>
    <n v="12"/>
    <n v="2023"/>
    <d v="1899-12-30T12:55:41"/>
    <n v="0"/>
    <d v="2023-12-22T00:00:00"/>
    <d v="1899-12-30T13:10:11"/>
    <d v="1899-12-30T00:14:30"/>
    <s v="1"/>
    <s v="Gracias por comunicarte con nosotros, ha sido un g"/>
    <n v="0"/>
    <s v="messenger"/>
    <s v="messenger"/>
    <s v="NULL"/>
    <n v="0"/>
    <n v="0"/>
    <n v="0"/>
  </r>
  <r>
    <n v="210365430"/>
    <n v="210365430"/>
    <n v="547"/>
    <s v=""/>
    <n v="361"/>
    <n v="3617882707"/>
    <x v="5"/>
    <s v=""/>
    <d v="2023-12-22T00:00:00"/>
    <s v="viernes"/>
    <n v="6"/>
    <s v="diciembre"/>
    <n v="12"/>
    <n v="2023"/>
    <d v="1899-12-30T13:00:40"/>
    <n v="0"/>
    <d v="2023-12-22T00:00:00"/>
    <d v="1899-12-30T13:10:41"/>
    <d v="1899-12-30T00:10:01"/>
    <s v="Saludos:smiling_face_with_smiling_eyes:"/>
    <s v="Gracias por comunicarte con nosotros, ha sido un g"/>
    <n v="0"/>
    <s v="messenger"/>
    <s v="messenger"/>
    <s v="NULL"/>
    <n v="0"/>
    <n v="0"/>
    <n v="0"/>
  </r>
  <r>
    <n v="210364377"/>
    <n v="210364377"/>
    <n v="547"/>
    <s v=""/>
    <n v="636"/>
    <n v="6369494728"/>
    <x v="21"/>
    <s v=""/>
    <d v="2023-12-22T00:00:00"/>
    <s v="viernes"/>
    <n v="6"/>
    <s v="diciembre"/>
    <n v="12"/>
    <n v="2023"/>
    <d v="1899-12-30T12:58:00"/>
    <n v="0"/>
    <d v="2023-12-22T00:00:00"/>
    <d v="1899-12-30T13:10:53"/>
    <d v="1899-12-30T00:12:53"/>
    <s v="1"/>
    <s v="Gracias por comunicarte con nosotros, ha sido un g"/>
    <n v="0"/>
    <s v="messenger"/>
    <s v="messenger"/>
    <s v="NULL"/>
    <n v="0"/>
    <n v="0"/>
    <n v="0"/>
  </r>
  <r>
    <n v="210353586"/>
    <n v="210353586"/>
    <n v="547"/>
    <s v=""/>
    <n v="112"/>
    <n v="1128430171"/>
    <x v="0"/>
    <s v=""/>
    <d v="2023-12-22T00:00:00"/>
    <s v="viernes"/>
    <n v="6"/>
    <s v="diciembre"/>
    <n v="12"/>
    <n v="2023"/>
    <d v="1899-12-30T12:29:24"/>
    <n v="0"/>
    <d v="2023-12-22T00:00:00"/>
    <d v="1899-12-30T13:11:56"/>
    <d v="1899-12-30T00:42:32"/>
    <s v="Si"/>
    <s v="Gracias por comunicarte con nosotros, ha sido un g"/>
    <n v="0"/>
    <s v="messenger"/>
    <s v="messenger"/>
    <s v="NULL"/>
    <n v="0"/>
    <n v="0"/>
    <n v="0"/>
  </r>
  <r>
    <n v="210355209"/>
    <n v="210355209"/>
    <n v="547"/>
    <s v=""/>
    <n v="968"/>
    <n v="9680566294"/>
    <x v="4"/>
    <s v=""/>
    <d v="2023-12-22T00:00:00"/>
    <s v="viernes"/>
    <n v="6"/>
    <s v="diciembre"/>
    <n v="12"/>
    <n v="2023"/>
    <d v="1899-12-30T12:33:37"/>
    <n v="0"/>
    <d v="2023-12-22T00:00:00"/>
    <d v="1899-12-30T13:12:12"/>
    <d v="1899-12-30T00:38:35"/>
    <s v="5"/>
    <s v="Gracias por comunicarte con nosotros, ha sido un g"/>
    <n v="0"/>
    <s v="messenger"/>
    <s v="messenger"/>
    <s v="NULL"/>
    <n v="0"/>
    <n v="0"/>
    <n v="0"/>
  </r>
  <r>
    <n v="210349943"/>
    <n v="210349943"/>
    <n v="547"/>
    <s v=""/>
    <n v="294"/>
    <n v="2948774597"/>
    <x v="13"/>
    <s v=""/>
    <d v="2023-12-22T00:00:00"/>
    <s v="viernes"/>
    <n v="6"/>
    <s v="diciembre"/>
    <n v="12"/>
    <n v="2023"/>
    <d v="1899-12-30T12:19:24"/>
    <n v="0"/>
    <d v="2023-12-22T00:00:00"/>
    <d v="1899-12-30T13:13:00"/>
    <d v="1899-12-30T00:53:36"/>
    <s v="5:wink:"/>
    <s v="Gracias por comunicarte con nosotros, ha sido un g"/>
    <n v="0"/>
    <s v="messenger"/>
    <s v="messenger"/>
    <s v="NULL"/>
    <n v="0"/>
    <n v="0"/>
    <n v="0"/>
  </r>
  <r>
    <n v="210366407"/>
    <n v="210366407"/>
    <n v="547"/>
    <s v=""/>
    <n v="973"/>
    <n v="9732799292"/>
    <x v="5"/>
    <s v=""/>
    <d v="2023-12-22T00:00:00"/>
    <s v="viernes"/>
    <n v="6"/>
    <s v="diciembre"/>
    <n v="12"/>
    <n v="2023"/>
    <d v="1899-12-30T13:03:14"/>
    <n v="0"/>
    <d v="2023-12-22T00:00:00"/>
    <d v="1899-12-30T13:14:39"/>
    <d v="1899-12-30T00:11:25"/>
    <s v="Media basica"/>
    <s v="Gracias por comunicarte con nosotros, ha sido un g"/>
    <n v="0"/>
    <s v="messenger"/>
    <s v="messenger"/>
    <s v="NULL"/>
    <n v="0"/>
    <n v="0"/>
    <n v="0"/>
  </r>
  <r>
    <n v="210355575"/>
    <n v="210355575"/>
    <n v="547"/>
    <s v=""/>
    <n v="906"/>
    <n v="9065298701"/>
    <x v="5"/>
    <s v=""/>
    <d v="2023-12-22T00:00:00"/>
    <s v="viernes"/>
    <n v="6"/>
    <s v="diciembre"/>
    <n v="12"/>
    <n v="2023"/>
    <d v="1899-12-30T12:34:35"/>
    <n v="0"/>
    <d v="2023-12-22T00:00:00"/>
    <d v="1899-12-30T13:15:02"/>
    <d v="1899-12-30T00:40:27"/>
    <s v="Si"/>
    <s v="Gracias por comunicarte con nosotros, ha sido un g"/>
    <n v="0"/>
    <s v="messenger"/>
    <s v="messenger"/>
    <s v="NULL"/>
    <n v="0"/>
    <n v="0"/>
    <n v="0"/>
  </r>
  <r>
    <n v="210351564"/>
    <n v="210351564"/>
    <n v="547"/>
    <s v=""/>
    <n v="402"/>
    <n v="4027437971"/>
    <x v="5"/>
    <s v=""/>
    <d v="2023-12-22T00:00:00"/>
    <s v="viernes"/>
    <n v="6"/>
    <s v="diciembre"/>
    <n v="12"/>
    <n v="2023"/>
    <d v="1899-12-30T12:23:53"/>
    <n v="0"/>
    <d v="2023-12-22T00:00:00"/>
    <d v="1899-12-30T13:15:46"/>
    <d v="1899-12-30T00:51:53"/>
    <s v="Si"/>
    <s v="Gracias por comunicarte con nosotros, ha sido un g"/>
    <n v="0"/>
    <s v="messenger"/>
    <s v="messenger"/>
    <s v="NULL"/>
    <n v="0"/>
    <n v="0"/>
    <n v="0"/>
  </r>
  <r>
    <n v="210366556"/>
    <n v="210366556"/>
    <n v="547"/>
    <s v=""/>
    <n v="390"/>
    <n v="3902946961"/>
    <x v="5"/>
    <s v=""/>
    <d v="2023-12-22T00:00:00"/>
    <s v="viernes"/>
    <n v="6"/>
    <s v="diciembre"/>
    <n v="12"/>
    <n v="2023"/>
    <d v="1899-12-30T13:03:34"/>
    <n v="0"/>
    <d v="2023-12-22T00:00:00"/>
    <d v="1899-12-30T13:15:58"/>
    <d v="1899-12-30T00:12:24"/>
    <s v="Educacion basica"/>
    <s v="Gracias por comunicarte con nosotros, ha sido un g"/>
    <n v="0"/>
    <s v="messenger"/>
    <s v="messenger"/>
    <s v="NULL"/>
    <n v="0"/>
    <n v="0"/>
    <n v="0"/>
  </r>
  <r>
    <n v="210363191"/>
    <n v="210363191"/>
    <n v="547"/>
    <s v=""/>
    <n v="968"/>
    <n v="9688384180"/>
    <x v="4"/>
    <s v=""/>
    <d v="2023-12-22T00:00:00"/>
    <s v="viernes"/>
    <n v="6"/>
    <s v="diciembre"/>
    <n v="12"/>
    <n v="2023"/>
    <d v="1899-12-30T12:54:57"/>
    <n v="0"/>
    <d v="2023-12-22T00:00:00"/>
    <d v="1899-12-30T13:16:05"/>
    <d v="1899-12-30T00:21:08"/>
    <s v="Si"/>
    <s v="Gracias por comunicarte con nosotros, ha sido un g"/>
    <n v="0"/>
    <s v="messenger"/>
    <s v="messenger"/>
    <s v="NULL"/>
    <n v="0"/>
    <n v="0"/>
    <n v="0"/>
  </r>
  <r>
    <n v="210367563"/>
    <n v="210367563"/>
    <n v="547"/>
    <s v=""/>
    <n v="503"/>
    <n v="5038476891"/>
    <x v="5"/>
    <s v=""/>
    <d v="2023-12-22T00:00:00"/>
    <s v="viernes"/>
    <n v="6"/>
    <s v="diciembre"/>
    <n v="12"/>
    <n v="2023"/>
    <d v="1899-12-30T13:06:08"/>
    <n v="0"/>
    <d v="2023-12-22T00:00:00"/>
    <d v="1899-12-30T13:16:10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10367608"/>
    <n v="210367608"/>
    <n v="547"/>
    <s v=""/>
    <n v="256"/>
    <n v="2563534944"/>
    <x v="5"/>
    <s v=""/>
    <d v="2023-12-22T00:00:00"/>
    <s v="viernes"/>
    <n v="6"/>
    <s v="diciembre"/>
    <n v="12"/>
    <n v="2023"/>
    <d v="1899-12-30T13:06:14"/>
    <n v="0"/>
    <d v="2023-12-22T00:00:00"/>
    <d v="1899-12-30T13:16:1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10363504"/>
    <n v="210363504"/>
    <n v="547"/>
    <s v=""/>
    <n v="498"/>
    <n v="4985392059"/>
    <x v="15"/>
    <s v=""/>
    <d v="2023-12-22T00:00:00"/>
    <s v="viernes"/>
    <n v="6"/>
    <s v="diciembre"/>
    <n v="12"/>
    <n v="2023"/>
    <d v="1899-12-30T12:55:45"/>
    <n v="0"/>
    <d v="2023-12-22T00:00:00"/>
    <d v="1899-12-30T13:16:29"/>
    <d v="1899-12-30T00:20:44"/>
    <s v="Si"/>
    <s v="Gracias por comunicarte con nosotros, ha sido un g"/>
    <n v="0"/>
    <s v="messenger"/>
    <s v="messenger"/>
    <s v="NULL"/>
    <n v="0"/>
    <n v="0"/>
    <n v="0"/>
  </r>
  <r>
    <n v="210371030"/>
    <n v="210371030"/>
    <n v="547"/>
    <s v=""/>
    <n v="813"/>
    <n v="8134790181"/>
    <x v="1"/>
    <s v=""/>
    <d v="2023-12-22T00:00:00"/>
    <s v="viernes"/>
    <n v="6"/>
    <s v="diciembre"/>
    <n v="12"/>
    <n v="2023"/>
    <d v="1899-12-30T13:14:26"/>
    <n v="0"/>
    <d v="2023-12-22T00:00:00"/>
    <d v="1899-12-30T13:16:43"/>
    <d v="1899-12-30T00:02:17"/>
    <s v="1"/>
    <s v="Gracias por comunicarte con nosotros, ha sido un g"/>
    <n v="0"/>
    <s v="messenger"/>
    <s v="messenger"/>
    <s v="NULL"/>
    <n v="0"/>
    <n v="0"/>
    <n v="0"/>
  </r>
  <r>
    <n v="210364666"/>
    <n v="210364666"/>
    <n v="547"/>
    <s v=""/>
    <n v="520"/>
    <n v="5207563976"/>
    <x v="5"/>
    <s v=""/>
    <d v="2023-12-22T00:00:00"/>
    <s v="viernes"/>
    <n v="6"/>
    <s v="diciembre"/>
    <n v="12"/>
    <n v="2023"/>
    <d v="1899-12-30T12:58:43"/>
    <n v="0"/>
    <d v="2023-12-22T00:00:00"/>
    <d v="1899-12-30T13:17:30"/>
    <d v="1899-12-30T00:18:47"/>
    <s v="No"/>
    <s v="Gracias por comunicarte con nosotros, ha sido un g"/>
    <n v="0"/>
    <s v="messenger"/>
    <s v="messenger"/>
    <s v="NULL"/>
    <n v="0"/>
    <n v="0"/>
    <n v="0"/>
  </r>
  <r>
    <n v="210368149"/>
    <n v="210368149"/>
    <n v="547"/>
    <s v=""/>
    <n v="637"/>
    <n v="6376418720"/>
    <x v="19"/>
    <s v=""/>
    <d v="2023-12-22T00:00:00"/>
    <s v="viernes"/>
    <n v="6"/>
    <s v="diciembre"/>
    <n v="12"/>
    <n v="2023"/>
    <d v="1899-12-30T13:07:32"/>
    <n v="0"/>
    <d v="2023-12-22T00:00:00"/>
    <d v="1899-12-30T13:17:34"/>
    <d v="1899-12-30T00:10:02"/>
    <s v="Buenas tardes que tramite hay que hacer para repos"/>
    <s v="Gracias por comunicarte con nosotros, ha sido un g"/>
    <n v="0"/>
    <s v="messenger"/>
    <s v="messenger"/>
    <s v="NULL"/>
    <n v="0"/>
    <n v="0"/>
    <n v="0"/>
  </r>
  <r>
    <n v="210358878"/>
    <n v="210358878"/>
    <n v="547"/>
    <s v=""/>
    <n v="913"/>
    <n v="9133005635"/>
    <x v="29"/>
    <s v=""/>
    <d v="2023-12-22T00:00:00"/>
    <s v="viernes"/>
    <n v="6"/>
    <s v="diciembre"/>
    <n v="12"/>
    <n v="2023"/>
    <d v="1899-12-30T12:43:34"/>
    <n v="0"/>
    <d v="2023-12-22T00:00:00"/>
    <d v="1899-12-30T13:17:55"/>
    <d v="1899-12-30T00:34:21"/>
    <s v="Gracias igualmente"/>
    <s v="Hasta pronto!"/>
    <n v="0"/>
    <s v="messenger"/>
    <s v="messenger"/>
    <s v="NULL"/>
    <n v="0"/>
    <n v="0"/>
    <n v="0"/>
  </r>
  <r>
    <n v="210355485"/>
    <n v="210355485"/>
    <n v="547"/>
    <s v=""/>
    <n v="363"/>
    <n v="3631725313"/>
    <x v="5"/>
    <s v=""/>
    <d v="2023-12-22T00:00:00"/>
    <s v="viernes"/>
    <n v="6"/>
    <s v="diciembre"/>
    <n v="12"/>
    <n v="2023"/>
    <d v="1899-12-30T12:34:21"/>
    <n v="0"/>
    <d v="2023-12-22T00:00:00"/>
    <d v="1899-12-30T13:18:07"/>
    <d v="1899-12-30T00:43:46"/>
    <s v="Si por favor"/>
    <s v="Gracias por comunicarte con nosotros, ha sido un g"/>
    <n v="0"/>
    <s v="messenger"/>
    <s v="messenger"/>
    <s v="NULL"/>
    <n v="0"/>
    <n v="0"/>
    <n v="0"/>
  </r>
  <r>
    <n v="210354022"/>
    <n v="210354022"/>
    <n v="547"/>
    <s v=""/>
    <n v="120"/>
    <n v="1209675789"/>
    <x v="5"/>
    <s v=""/>
    <d v="2023-12-22T00:00:00"/>
    <s v="viernes"/>
    <n v="6"/>
    <s v="diciembre"/>
    <n v="12"/>
    <n v="2023"/>
    <d v="1899-12-30T12:30:27"/>
    <n v="0"/>
    <d v="2023-12-22T00:00:00"/>
    <d v="1899-12-30T13:18:10"/>
    <d v="1899-12-30T00:47:43"/>
    <s v="Continuar"/>
    <s v="Gracias por comunicarte con nosotros, ha sido un g"/>
    <n v="0"/>
    <s v="messenger"/>
    <s v="messenger"/>
    <s v="NULL"/>
    <n v="0"/>
    <n v="0"/>
    <n v="0"/>
  </r>
  <r>
    <n v="210367767"/>
    <n v="210367767"/>
    <n v="547"/>
    <s v=""/>
    <n v="946"/>
    <n v="9463828195"/>
    <x v="5"/>
    <s v=""/>
    <d v="2023-12-22T00:00:00"/>
    <s v="viernes"/>
    <n v="6"/>
    <s v="diciembre"/>
    <n v="12"/>
    <n v="2023"/>
    <d v="1899-12-30T13:06:39"/>
    <n v="0"/>
    <d v="2023-12-22T00:00:00"/>
    <d v="1899-12-30T13:18:19"/>
    <d v="1899-12-30T00:11:40"/>
    <s v="Entrega de beca"/>
    <s v="Gracias por comunicarte con nosotros, ha sido un g"/>
    <n v="0"/>
    <s v="messenger"/>
    <s v="messenger"/>
    <s v="NULL"/>
    <n v="0"/>
    <n v="0"/>
    <n v="0"/>
  </r>
  <r>
    <n v="210368643"/>
    <n v="210368643"/>
    <n v="547"/>
    <s v=""/>
    <n v="86"/>
    <n v="867017406"/>
    <x v="5"/>
    <s v=""/>
    <d v="2023-12-22T00:00:00"/>
    <s v="viernes"/>
    <n v="6"/>
    <s v="diciembre"/>
    <n v="12"/>
    <n v="2023"/>
    <d v="1899-12-30T13:08:45"/>
    <n v="0"/>
    <d v="2023-12-22T00:00:00"/>
    <d v="1899-12-30T13:18:46"/>
    <d v="1899-12-30T00:10:01"/>
    <s v="Inicio"/>
    <s v="Gracias por comunicarte con nosotros, ha sido un g"/>
    <n v="0"/>
    <s v="messenger"/>
    <s v="messenger"/>
    <s v="NULL"/>
    <n v="0"/>
    <n v="0"/>
    <n v="0"/>
  </r>
  <r>
    <n v="210360197"/>
    <n v="210360197"/>
    <n v="547"/>
    <s v=""/>
    <n v="893"/>
    <n v="8938355843"/>
    <x v="5"/>
    <s v=""/>
    <d v="2023-12-22T00:00:00"/>
    <s v="viernes"/>
    <n v="6"/>
    <s v="diciembre"/>
    <n v="12"/>
    <n v="2023"/>
    <d v="1899-12-30T12:47:04"/>
    <n v="0"/>
    <d v="2023-12-22T00:00:00"/>
    <d v="1899-12-30T13:19:18"/>
    <d v="1899-12-30T00:32:14"/>
    <s v="5"/>
    <s v="Gracias por comunicarte con nosotros, ha sido un g"/>
    <n v="0"/>
    <s v="messenger"/>
    <s v="messenger"/>
    <s v="NULL"/>
    <n v="0"/>
    <n v="0"/>
    <n v="0"/>
  </r>
  <r>
    <n v="210369040"/>
    <n v="210369040"/>
    <n v="547"/>
    <s v=""/>
    <n v="496"/>
    <n v="4968299099"/>
    <x v="7"/>
    <s v=""/>
    <d v="2023-12-22T00:00:00"/>
    <s v="viernes"/>
    <n v="6"/>
    <s v="diciembre"/>
    <n v="12"/>
    <n v="2023"/>
    <d v="1899-12-30T13:09:43"/>
    <n v="0"/>
    <d v="2023-12-22T00:00:00"/>
    <d v="1899-12-30T13:19:44"/>
    <d v="1899-12-30T00:10:01"/>
    <s v="Igualmente"/>
    <s v="Gracias por comunicarte con nosotros, ha sido un g"/>
    <n v="0"/>
    <s v="messenger"/>
    <s v="messenger"/>
    <s v="NULL"/>
    <n v="0"/>
    <n v="0"/>
    <n v="0"/>
  </r>
  <r>
    <n v="210367238"/>
    <n v="210367238"/>
    <n v="547"/>
    <s v=""/>
    <n v="826"/>
    <n v="8263309867"/>
    <x v="1"/>
    <s v=""/>
    <d v="2023-12-22T00:00:00"/>
    <s v="viernes"/>
    <n v="6"/>
    <s v="diciembre"/>
    <n v="12"/>
    <n v="2023"/>
    <d v="1899-12-30T13:05:20"/>
    <n v="0"/>
    <d v="2023-12-22T00:00:00"/>
    <d v="1899-12-30T13:20:40"/>
    <d v="1899-12-30T00:15:20"/>
    <s v="Requisitos"/>
    <s v="Gracias por comunicarte con nosotros, ha sido un g"/>
    <n v="0"/>
    <s v="messenger"/>
    <s v="messenger"/>
    <s v="NULL"/>
    <n v="0"/>
    <n v="0"/>
    <n v="0"/>
  </r>
  <r>
    <n v="210369173"/>
    <n v="210369173"/>
    <n v="547"/>
    <s v=""/>
    <n v="754"/>
    <n v="7546495578"/>
    <x v="6"/>
    <s v=""/>
    <d v="2023-12-22T00:00:00"/>
    <s v="viernes"/>
    <n v="6"/>
    <s v="diciembre"/>
    <n v="12"/>
    <n v="2023"/>
    <d v="1899-12-30T13:10:03"/>
    <n v="0"/>
    <d v="2023-12-22T00:00:00"/>
    <d v="1899-12-30T13:20:56"/>
    <d v="1899-12-30T00:10:53"/>
    <s v="Problema con pago de beca"/>
    <s v="Gracias por comunicarte con nosotros, ha sido un g"/>
    <n v="0"/>
    <s v="messenger"/>
    <s v="messenger"/>
    <s v="NULL"/>
    <n v="0"/>
    <n v="0"/>
    <n v="0"/>
  </r>
  <r>
    <n v="210355196"/>
    <n v="210355196"/>
    <n v="547"/>
    <s v=""/>
    <n v="361"/>
    <n v="3615800366"/>
    <x v="5"/>
    <s v=""/>
    <d v="2023-12-22T00:00:00"/>
    <s v="viernes"/>
    <n v="6"/>
    <s v="diciembre"/>
    <n v="12"/>
    <n v="2023"/>
    <d v="1899-12-30T12:33:36"/>
    <n v="0"/>
    <d v="2023-12-22T00:00:00"/>
    <d v="1899-12-30T13:21:07"/>
    <d v="1899-12-30T00:47:31"/>
    <s v="4"/>
    <s v="Gracias por comunicarte con nosotros, ha sido un g"/>
    <n v="0"/>
    <s v="messenger"/>
    <s v="messenger"/>
    <s v="NULL"/>
    <n v="0"/>
    <n v="0"/>
    <n v="0"/>
  </r>
  <r>
    <n v="210359276"/>
    <n v="210359276"/>
    <n v="547"/>
    <s v=""/>
    <n v="702"/>
    <n v="7020233379"/>
    <x v="5"/>
    <s v=""/>
    <d v="2023-12-22T00:00:00"/>
    <s v="viernes"/>
    <n v="6"/>
    <s v="diciembre"/>
    <n v="12"/>
    <n v="2023"/>
    <d v="1899-12-30T12:44:37"/>
    <n v="0"/>
    <d v="2023-12-22T00:00:00"/>
    <d v="1899-12-30T13:21:44"/>
    <d v="1899-12-30T00:37:07"/>
    <s v="1"/>
    <s v="Gracias por comunicarte con nosotros, ha sido un g"/>
    <n v="0"/>
    <s v="messenger"/>
    <s v="messenger"/>
    <s v="NULL"/>
    <n v="0"/>
    <n v="0"/>
    <n v="0"/>
  </r>
  <r>
    <n v="210370506"/>
    <n v="210370506"/>
    <n v="547"/>
    <s v=""/>
    <n v="219"/>
    <n v="2199512464"/>
    <x v="5"/>
    <s v=""/>
    <d v="2023-12-22T00:00:00"/>
    <s v="viernes"/>
    <n v="6"/>
    <s v="diciembre"/>
    <n v="12"/>
    <n v="2023"/>
    <d v="1899-12-30T13:13:15"/>
    <n v="0"/>
    <d v="2023-12-22T00:00:00"/>
    <d v="1899-12-30T13:23:40"/>
    <d v="1899-12-30T00:10:25"/>
    <s v="3"/>
    <s v="Gracias por comunicarte con nosotros, ha sido un g"/>
    <n v="0"/>
    <s v="messenger"/>
    <s v="messenger"/>
    <s v="NULL"/>
    <n v="0"/>
    <n v="0"/>
    <n v="0"/>
  </r>
  <r>
    <n v="210359198"/>
    <n v="210359198"/>
    <n v="547"/>
    <s v=""/>
    <n v="877"/>
    <n v="8777465884"/>
    <x v="14"/>
    <s v=""/>
    <d v="2023-12-22T00:00:00"/>
    <s v="viernes"/>
    <n v="6"/>
    <s v="diciembre"/>
    <n v="12"/>
    <n v="2023"/>
    <d v="1899-12-30T12:44:23"/>
    <n v="0"/>
    <d v="2023-12-22T00:00:00"/>
    <d v="1899-12-30T13:23:45"/>
    <d v="1899-12-30T00:39:22"/>
    <s v="Sarahi Espinoza Maldonado  29  Acapulco Si Nivel p"/>
    <s v="Gracias por comunicarte con nosotros, ha sido un g"/>
    <n v="0"/>
    <s v="messenger"/>
    <s v="messenger"/>
    <s v="NULL"/>
    <n v="0"/>
    <n v="0"/>
    <n v="0"/>
  </r>
  <r>
    <n v="210359845"/>
    <n v="210359845"/>
    <n v="547"/>
    <s v=""/>
    <n v="467"/>
    <n v="4677070489"/>
    <x v="15"/>
    <s v=""/>
    <d v="2023-12-22T00:00:00"/>
    <s v="viernes"/>
    <n v="6"/>
    <s v="diciembre"/>
    <n v="12"/>
    <n v="2023"/>
    <d v="1899-12-30T12:46:07"/>
    <n v="0"/>
    <d v="2023-12-22T00:00:00"/>
    <d v="1899-12-30T13:23:57"/>
    <d v="1899-12-30T00:37:50"/>
    <s v="4"/>
    <s v="Gracias por comunicarte con nosotros, ha sido un g"/>
    <n v="0"/>
    <s v="messenger"/>
    <s v="messenger"/>
    <s v="NULL"/>
    <n v="0"/>
    <n v="0"/>
    <n v="0"/>
  </r>
  <r>
    <n v="210375697"/>
    <n v="210375697"/>
    <n v="547"/>
    <s v=""/>
    <n v="132"/>
    <n v="1320059481"/>
    <x v="0"/>
    <s v=""/>
    <d v="2023-12-22T00:00:00"/>
    <s v="viernes"/>
    <n v="6"/>
    <s v="diciembre"/>
    <n v="12"/>
    <n v="2023"/>
    <d v="1899-12-30T13:25:13"/>
    <n v="0"/>
    <d v="2023-12-22T00:00:00"/>
    <d v="1899-12-30T13:25:14"/>
    <d v="1899-12-30T00:00:01"/>
    <s v="Seleccionar"/>
    <s v="NULL"/>
    <n v="0"/>
    <s v="messenger"/>
    <s v="messenger"/>
    <s v="NULL"/>
    <n v="0"/>
    <n v="0"/>
    <n v="0"/>
  </r>
  <r>
    <n v="210364987"/>
    <n v="210364987"/>
    <n v="547"/>
    <s v=""/>
    <n v="209"/>
    <n v="2095056022"/>
    <x v="5"/>
    <s v=""/>
    <d v="2023-12-22T00:00:00"/>
    <s v="viernes"/>
    <n v="6"/>
    <s v="diciembre"/>
    <n v="12"/>
    <n v="2023"/>
    <d v="1899-12-30T12:59:34"/>
    <n v="0"/>
    <d v="2023-12-22T00:00:00"/>
    <d v="1899-12-30T13:26:13"/>
    <d v="1899-12-30T00:26:39"/>
    <s v="1"/>
    <s v="Gracias por comunicarte con nosotros, ha sido un g"/>
    <n v="0"/>
    <s v="messenger"/>
    <s v="messenger"/>
    <s v="NULL"/>
    <n v="0"/>
    <n v="0"/>
    <n v="0"/>
  </r>
  <r>
    <n v="210342180"/>
    <n v="210342180"/>
    <n v="547"/>
    <s v=""/>
    <n v="48"/>
    <n v="483934725"/>
    <x v="5"/>
    <s v=""/>
    <d v="2023-12-22T00:00:00"/>
    <s v="viernes"/>
    <n v="6"/>
    <s v="diciembre"/>
    <n v="12"/>
    <n v="2023"/>
    <d v="1899-12-30T11:57:17"/>
    <n v="0"/>
    <d v="2023-12-22T00:00:00"/>
    <d v="1899-12-30T13:26:23"/>
    <d v="1899-12-30T01:29:06"/>
    <s v="4"/>
    <s v="Gracias por comunicarte con nosotros, ha sido un g"/>
    <n v="0"/>
    <s v="messenger"/>
    <s v="messenger"/>
    <s v="NULL"/>
    <n v="0"/>
    <n v="0"/>
    <n v="0"/>
  </r>
  <r>
    <n v="210358586"/>
    <n v="210358586"/>
    <n v="547"/>
    <s v=""/>
    <n v="481"/>
    <n v="4816143757"/>
    <x v="26"/>
    <s v=""/>
    <d v="2023-12-22T00:00:00"/>
    <s v="viernes"/>
    <n v="6"/>
    <s v="diciembre"/>
    <n v="12"/>
    <n v="2023"/>
    <d v="1899-12-30T12:42:42"/>
    <n v="0"/>
    <d v="2023-12-22T00:00:00"/>
    <d v="1899-12-30T13:26:58"/>
    <d v="1899-12-30T00:44:16"/>
    <s v="Si"/>
    <s v="Gracias por comunicarte con nosotros, ha sido un g"/>
    <n v="0"/>
    <s v="messenger"/>
    <s v="messenger"/>
    <s v="NULL"/>
    <n v="0"/>
    <n v="0"/>
    <n v="0"/>
  </r>
  <r>
    <n v="210369805"/>
    <n v="210369805"/>
    <n v="547"/>
    <s v=""/>
    <n v="917"/>
    <n v="9175772166"/>
    <x v="4"/>
    <s v=""/>
    <d v="2023-12-22T00:00:00"/>
    <s v="viernes"/>
    <n v="6"/>
    <s v="diciembre"/>
    <n v="12"/>
    <n v="2023"/>
    <d v="1899-12-30T13:11:34"/>
    <n v="0"/>
    <d v="2023-12-22T00:00:00"/>
    <d v="1899-12-30T13:27:41"/>
    <d v="1899-12-30T00:16:07"/>
    <s v="Me aparece asi no puedo consultar el estactu Demi "/>
    <s v="Gracias por comunicarte con nosotros, ha sido un g"/>
    <n v="0"/>
    <s v="messenger"/>
    <s v="messenger"/>
    <s v="NULL"/>
    <n v="0"/>
    <n v="0"/>
    <n v="0"/>
  </r>
  <r>
    <n v="210358043"/>
    <n v="210358043"/>
    <n v="547"/>
    <s v=""/>
    <n v="611"/>
    <n v="6115388818"/>
    <x v="5"/>
    <s v=""/>
    <d v="2023-12-22T00:00:00"/>
    <s v="viernes"/>
    <n v="6"/>
    <s v="diciembre"/>
    <n v="12"/>
    <n v="2023"/>
    <d v="1899-12-30T12:41:16"/>
    <n v="0"/>
    <d v="2023-12-22T00:00:00"/>
    <d v="1899-12-30T13:29:20"/>
    <d v="1899-12-30T00:48:04"/>
    <s v="Gracias"/>
    <s v="Gracias por comunicarte con nosotros, ha sido un g"/>
    <n v="0"/>
    <s v="messenger"/>
    <s v="messenger"/>
    <s v="NULL"/>
    <n v="0"/>
    <n v="0"/>
    <n v="0"/>
  </r>
  <r>
    <n v="210372264"/>
    <n v="210372264"/>
    <n v="547"/>
    <s v=""/>
    <n v="355"/>
    <n v="3557133565"/>
    <x v="17"/>
    <s v=""/>
    <d v="2023-12-22T00:00:00"/>
    <s v="viernes"/>
    <n v="6"/>
    <s v="diciembre"/>
    <n v="12"/>
    <n v="2023"/>
    <d v="1899-12-30T13:17:22"/>
    <n v="0"/>
    <d v="2023-12-22T00:00:00"/>
    <d v="1899-12-30T13:29:33"/>
    <d v="1899-12-30T00:12:11"/>
    <s v="Atencion personal"/>
    <s v="Gracias por comunicarte con nosotros, ha sido un g"/>
    <n v="0"/>
    <s v="messenger"/>
    <s v="messenger"/>
    <s v="NULL"/>
    <n v="0"/>
    <n v="0"/>
    <n v="0"/>
  </r>
  <r>
    <n v="210362350"/>
    <n v="210362350"/>
    <n v="547"/>
    <s v=""/>
    <n v="633"/>
    <n v="6339211183"/>
    <x v="19"/>
    <s v=""/>
    <d v="2023-12-22T00:00:00"/>
    <s v="viernes"/>
    <n v="6"/>
    <s v="diciembre"/>
    <n v="12"/>
    <n v="2023"/>
    <d v="1899-12-30T12:52:45"/>
    <n v="0"/>
    <d v="2023-12-22T00:00:00"/>
    <d v="1899-12-30T13:30:13"/>
    <d v="1899-12-30T00:37:28"/>
    <s v="1"/>
    <s v="Gracias por comunicarte con nosotros, ha sido un g"/>
    <n v="0"/>
    <s v="messenger"/>
    <s v="messenger"/>
    <s v="NULL"/>
    <n v="0"/>
    <n v="0"/>
    <n v="0"/>
  </r>
  <r>
    <n v="210362691"/>
    <n v="210362691"/>
    <n v="547"/>
    <s v=""/>
    <n v="47"/>
    <n v="477228235"/>
    <x v="5"/>
    <s v=""/>
    <d v="2023-12-22T00:00:00"/>
    <s v="viernes"/>
    <n v="6"/>
    <s v="diciembre"/>
    <n v="12"/>
    <n v="2023"/>
    <d v="1899-12-30T12:53:34"/>
    <n v="0"/>
    <d v="2023-12-22T00:00:00"/>
    <d v="1899-12-30T13:31:00"/>
    <d v="1899-12-30T00:37:26"/>
    <s v="3"/>
    <s v="Gracias por comunicarte con nosotros, ha sido un g"/>
    <n v="0"/>
    <s v="messenger"/>
    <s v="messenger"/>
    <s v="NULL"/>
    <n v="0"/>
    <n v="0"/>
    <n v="0"/>
  </r>
  <r>
    <n v="210376177"/>
    <n v="210376177"/>
    <n v="547"/>
    <s v=""/>
    <n v="907"/>
    <n v="9073952291"/>
    <x v="5"/>
    <s v=""/>
    <d v="2023-12-22T00:00:00"/>
    <s v="viernes"/>
    <n v="6"/>
    <s v="diciembre"/>
    <n v="12"/>
    <n v="2023"/>
    <d v="1899-12-30T13:26:19"/>
    <n v="0"/>
    <d v="2023-12-22T00:00:00"/>
    <d v="1899-12-30T13:32:20"/>
    <d v="1899-12-30T00:06:01"/>
    <s v="4"/>
    <s v="Gracias por comunicarte con nosotros, ha sido un g"/>
    <n v="0"/>
    <s v="messenger"/>
    <s v="messenger"/>
    <s v="NULL"/>
    <n v="0"/>
    <n v="0"/>
    <n v="0"/>
  </r>
  <r>
    <n v="210370457"/>
    <n v="210370457"/>
    <n v="547"/>
    <s v=""/>
    <n v="133"/>
    <n v="1336608886"/>
    <x v="0"/>
    <s v=""/>
    <d v="2023-12-22T00:00:00"/>
    <s v="viernes"/>
    <n v="6"/>
    <s v="diciembre"/>
    <n v="12"/>
    <n v="2023"/>
    <d v="1899-12-30T13:13:07"/>
    <n v="0"/>
    <d v="2023-12-22T00:00:00"/>
    <d v="1899-12-30T13:32:56"/>
    <d v="1899-12-30T00:19:49"/>
    <s v="Bien"/>
    <s v="Gracias por comunicarte con nosotros, ha sido un g"/>
    <n v="0"/>
    <s v="messenger"/>
    <s v="messenger"/>
    <s v="NULL"/>
    <n v="0"/>
    <n v="0"/>
    <n v="0"/>
  </r>
  <r>
    <n v="210364400"/>
    <n v="210364400"/>
    <n v="547"/>
    <s v=""/>
    <n v="280"/>
    <n v="2804863836"/>
    <x v="5"/>
    <s v=""/>
    <d v="2023-12-22T00:00:00"/>
    <s v="viernes"/>
    <n v="6"/>
    <s v="diciembre"/>
    <n v="12"/>
    <n v="2023"/>
    <d v="1899-12-30T12:58:05"/>
    <n v="0"/>
    <d v="2023-12-22T00:00:00"/>
    <d v="1899-12-30T13:33:02"/>
    <d v="1899-12-30T00:34:57"/>
    <s v="Muchas gracias buen dia"/>
    <s v="Hasta pronto!"/>
    <n v="0"/>
    <s v="messenger"/>
    <s v="messenger"/>
    <s v="NULL"/>
    <n v="0"/>
    <n v="0"/>
    <n v="0"/>
  </r>
  <r>
    <n v="210357943"/>
    <n v="210357943"/>
    <n v="547"/>
    <s v=""/>
    <n v="341"/>
    <n v="3419578375"/>
    <x v="3"/>
    <s v=""/>
    <d v="2023-12-22T00:00:00"/>
    <s v="viernes"/>
    <n v="6"/>
    <s v="diciembre"/>
    <n v="12"/>
    <n v="2023"/>
    <d v="1899-12-30T12:41:00"/>
    <n v="0"/>
    <d v="2023-12-22T00:00:00"/>
    <d v="1899-12-30T13:34:47"/>
    <d v="1899-12-30T00:53:47"/>
    <s v="En nada todo queda ya solucionado"/>
    <s v="Gracias por comunicarte con nosotros, ha sido un g"/>
    <n v="0"/>
    <s v="messenger"/>
    <s v="messenger"/>
    <s v="NULL"/>
    <n v="0"/>
    <n v="0"/>
    <n v="0"/>
  </r>
  <r>
    <n v="210362418"/>
    <n v="210362418"/>
    <n v="547"/>
    <s v=""/>
    <n v="88"/>
    <n v="880174203"/>
    <x v="5"/>
    <s v=""/>
    <d v="2023-12-22T00:00:00"/>
    <s v="viernes"/>
    <n v="6"/>
    <s v="diciembre"/>
    <n v="12"/>
    <n v="2023"/>
    <d v="1899-12-30T12:52:54"/>
    <n v="0"/>
    <d v="2023-12-22T00:00:00"/>
    <d v="1899-12-30T13:35:09"/>
    <d v="1899-12-30T00:42:15"/>
    <s v="1"/>
    <s v="Gracias por comunicarte con nosotros, ha sido un g"/>
    <n v="0"/>
    <s v="messenger"/>
    <s v="messenger"/>
    <s v="NULL"/>
    <n v="0"/>
    <n v="0"/>
    <n v="0"/>
  </r>
  <r>
    <n v="210360905"/>
    <n v="210360905"/>
    <n v="547"/>
    <s v=""/>
    <n v="361"/>
    <n v="3616442248"/>
    <x v="5"/>
    <s v=""/>
    <d v="2023-12-22T00:00:00"/>
    <s v="viernes"/>
    <n v="6"/>
    <s v="diciembre"/>
    <n v="12"/>
    <n v="2023"/>
    <d v="1899-12-30T12:48:47"/>
    <n v="0"/>
    <d v="2023-12-22T00:00:00"/>
    <d v="1899-12-30T13:35:10"/>
    <d v="1899-12-30T00:46:23"/>
    <s v="Si gracias"/>
    <s v="Gracias por comunicarte con nosotros, ha sido un g"/>
    <n v="0"/>
    <s v="messenger"/>
    <s v="messenger"/>
    <s v="NULL"/>
    <n v="0"/>
    <n v="0"/>
    <n v="0"/>
  </r>
  <r>
    <n v="210375171"/>
    <n v="210375171"/>
    <n v="547"/>
    <s v=""/>
    <n v="23"/>
    <n v="234941540"/>
    <x v="5"/>
    <s v=""/>
    <d v="2023-12-22T00:00:00"/>
    <s v="viernes"/>
    <n v="6"/>
    <s v="diciembre"/>
    <n v="12"/>
    <n v="2023"/>
    <d v="1899-12-30T13:24:13"/>
    <n v="0"/>
    <d v="2023-12-22T00:00:00"/>
    <d v="1899-12-30T13:35:17"/>
    <d v="1899-12-30T00:11:04"/>
    <s v="Atencion Personal"/>
    <s v="Gracias por comunicarte con nosotros, ha sido un g"/>
    <n v="0"/>
    <s v="messenger"/>
    <s v="messenger"/>
    <s v="NULL"/>
    <n v="0"/>
    <n v="0"/>
    <n v="0"/>
  </r>
  <r>
    <n v="210376336"/>
    <n v="210376336"/>
    <n v="547"/>
    <s v=""/>
    <n v="605"/>
    <n v="6052330400"/>
    <x v="5"/>
    <s v=""/>
    <d v="2023-12-22T00:00:00"/>
    <s v="viernes"/>
    <n v="6"/>
    <s v="diciembre"/>
    <n v="12"/>
    <n v="2023"/>
    <d v="1899-12-30T13:26:40"/>
    <n v="0"/>
    <d v="2023-12-22T00:00:00"/>
    <d v="1899-12-30T13:36:41"/>
    <d v="1899-12-30T00:10:01"/>
    <s v="Buenas tardes,  sali seleccionada en la beca nivel"/>
    <s v="Gracias por comunicarte con nosotros, ha sido un g"/>
    <n v="0"/>
    <s v="messenger"/>
    <s v="messenger"/>
    <s v="NULL"/>
    <n v="0"/>
    <n v="0"/>
    <n v="0"/>
  </r>
  <r>
    <n v="210376384"/>
    <n v="210376384"/>
    <n v="547"/>
    <s v=""/>
    <n v="820"/>
    <n v="8205824105"/>
    <x v="5"/>
    <s v=""/>
    <d v="2023-12-22T00:00:00"/>
    <s v="viernes"/>
    <n v="6"/>
    <s v="diciembre"/>
    <n v="12"/>
    <n v="2023"/>
    <d v="1899-12-30T13:26:47"/>
    <n v="0"/>
    <d v="2023-12-22T00:00:00"/>
    <d v="1899-12-30T13:36:49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10360001"/>
    <n v="210360001"/>
    <n v="547"/>
    <s v=""/>
    <n v="329"/>
    <n v="3297321261"/>
    <x v="31"/>
    <s v=""/>
    <d v="2023-12-22T00:00:00"/>
    <s v="viernes"/>
    <n v="6"/>
    <s v="diciembre"/>
    <n v="12"/>
    <n v="2023"/>
    <d v="1899-12-30T12:46:33"/>
    <n v="0"/>
    <d v="2023-12-22T00:00:00"/>
    <d v="1899-12-30T13:37:14"/>
    <d v="1899-12-30T00:50:41"/>
    <s v="1"/>
    <s v="Gracias por comunicarte con nosotros, ha sido un g"/>
    <n v="0"/>
    <s v="messenger"/>
    <s v="messenger"/>
    <s v="NULL"/>
    <n v="0"/>
    <n v="0"/>
    <n v="0"/>
  </r>
  <r>
    <n v="210379896"/>
    <n v="210379896"/>
    <n v="547"/>
    <s v=""/>
    <n v="889"/>
    <n v="8898240982"/>
    <x v="5"/>
    <s v=""/>
    <d v="2023-12-22T00:00:00"/>
    <s v="viernes"/>
    <n v="6"/>
    <s v="diciembre"/>
    <n v="12"/>
    <n v="2023"/>
    <d v="1899-12-30T13:35:04"/>
    <n v="0"/>
    <d v="2023-12-22T00:00:00"/>
    <d v="1899-12-30T13:38:33"/>
    <d v="1899-12-30T00:03:29"/>
    <s v="5"/>
    <s v="Gracias por comunicarte con nosotros, ha sido un g"/>
    <n v="0"/>
    <s v="messenger"/>
    <s v="messenger"/>
    <s v="NULL"/>
    <n v="0"/>
    <n v="0"/>
    <n v="0"/>
  </r>
  <r>
    <n v="210364607"/>
    <n v="210364607"/>
    <n v="547"/>
    <s v=""/>
    <n v="188"/>
    <n v="1888742089"/>
    <x v="0"/>
    <s v=""/>
    <d v="2023-12-22T00:00:00"/>
    <s v="viernes"/>
    <n v="6"/>
    <s v="diciembre"/>
    <n v="12"/>
    <n v="2023"/>
    <d v="1899-12-30T12:58:33"/>
    <n v="0"/>
    <d v="2023-12-22T00:00:00"/>
    <d v="1899-12-30T13:39:14"/>
    <d v="1899-12-30T00:40:41"/>
    <s v="Si"/>
    <s v="Gracias por comunicarte con nosotros, ha sido un g"/>
    <n v="0"/>
    <s v="messenger"/>
    <s v="messenger"/>
    <s v="NULL"/>
    <n v="0"/>
    <n v="0"/>
    <n v="0"/>
  </r>
  <r>
    <n v="210375932"/>
    <n v="210375932"/>
    <n v="547"/>
    <s v=""/>
    <n v="493"/>
    <n v="4930886257"/>
    <x v="15"/>
    <s v=""/>
    <d v="2023-12-22T00:00:00"/>
    <s v="viernes"/>
    <n v="6"/>
    <s v="diciembre"/>
    <n v="12"/>
    <n v="2023"/>
    <d v="1899-12-30T13:25:44"/>
    <n v="0"/>
    <d v="2023-12-22T00:00:00"/>
    <d v="1899-12-30T13:39:14"/>
    <d v="1899-12-30T00:13:30"/>
    <s v="Registro Bienestar"/>
    <s v="Gracias por comunicarte con nosotros, ha sido un g"/>
    <n v="0"/>
    <s v="messenger"/>
    <s v="messenger"/>
    <s v="NULL"/>
    <n v="0"/>
    <n v="0"/>
    <n v="0"/>
  </r>
  <r>
    <n v="210364251"/>
    <n v="210364251"/>
    <n v="547"/>
    <s v=""/>
    <n v="724"/>
    <n v="7249660007"/>
    <x v="11"/>
    <s v=""/>
    <d v="2023-12-22T00:00:00"/>
    <s v="viernes"/>
    <n v="6"/>
    <s v="diciembre"/>
    <n v="12"/>
    <n v="2023"/>
    <d v="1899-12-30T12:57:36"/>
    <n v="0"/>
    <d v="2023-12-22T00:00:00"/>
    <d v="1899-12-30T13:39:21"/>
    <d v="1899-12-30T00:41:45"/>
    <s v="Gracias"/>
    <s v="Gracias por comunicarte con nosotros, ha sido un g"/>
    <n v="0"/>
    <s v="messenger"/>
    <s v="messenger"/>
    <s v="NULL"/>
    <n v="0"/>
    <n v="0"/>
    <n v="0"/>
  </r>
  <r>
    <n v="210372538"/>
    <n v="210372538"/>
    <n v="547"/>
    <s v=""/>
    <n v="498"/>
    <n v="4985392059"/>
    <x v="15"/>
    <s v=""/>
    <d v="2023-12-22T00:00:00"/>
    <s v="viernes"/>
    <n v="6"/>
    <s v="diciembre"/>
    <n v="12"/>
    <n v="2023"/>
    <d v="1899-12-30T13:18:03"/>
    <n v="0"/>
    <d v="2023-12-22T00:00:00"/>
    <d v="1899-12-30T13:39:38"/>
    <d v="1899-12-30T00:21:35"/>
    <s v="No"/>
    <s v="Gracias por comunicarte con nosotros, ha sido un g"/>
    <n v="0"/>
    <s v="messenger"/>
    <s v="messenger"/>
    <s v="NULL"/>
    <n v="0"/>
    <n v="0"/>
    <n v="0"/>
  </r>
  <r>
    <n v="210365161"/>
    <n v="210365161"/>
    <n v="547"/>
    <s v=""/>
    <n v="811"/>
    <n v="8113950878"/>
    <x v="1"/>
    <s v=""/>
    <d v="2023-12-22T00:00:00"/>
    <s v="viernes"/>
    <n v="6"/>
    <s v="diciembre"/>
    <n v="12"/>
    <n v="2023"/>
    <d v="1899-12-30T13:00:01"/>
    <n v="0"/>
    <d v="2023-12-22T00:00:00"/>
    <d v="1899-12-30T13:40:01"/>
    <d v="1899-12-30T00:40:00"/>
    <s v="5"/>
    <s v="Gracias por comunicarte con nosotros, ha sido un g"/>
    <n v="0"/>
    <s v="messenger"/>
    <s v="messenger"/>
    <s v="NULL"/>
    <n v="0"/>
    <n v="0"/>
    <n v="0"/>
  </r>
  <r>
    <n v="210376741"/>
    <n v="210376741"/>
    <n v="547"/>
    <s v=""/>
    <n v="63"/>
    <n v="634909273"/>
    <x v="5"/>
    <s v=""/>
    <d v="2023-12-22T00:00:00"/>
    <s v="viernes"/>
    <n v="6"/>
    <s v="diciembre"/>
    <n v="12"/>
    <n v="2023"/>
    <d v="1899-12-30T13:27:34"/>
    <n v="0"/>
    <d v="2023-12-22T00:00:00"/>
    <d v="1899-12-30T13:40:25"/>
    <d v="1899-12-30T00:12:51"/>
    <s v="Atencion personal"/>
    <s v="Gracias por comunicarte con nosotros, ha sido un g"/>
    <n v="0"/>
    <s v="messenger"/>
    <s v="messenger"/>
    <s v="NULL"/>
    <n v="0"/>
    <n v="0"/>
    <n v="0"/>
  </r>
  <r>
    <n v="210373598"/>
    <n v="210373598"/>
    <n v="547"/>
    <s v=""/>
    <n v="473"/>
    <n v="4736013797"/>
    <x v="8"/>
    <s v=""/>
    <d v="2023-12-22T00:00:00"/>
    <s v="viernes"/>
    <n v="6"/>
    <s v="diciembre"/>
    <n v="12"/>
    <n v="2023"/>
    <d v="1899-12-30T13:20:32"/>
    <n v="0"/>
    <d v="2023-12-22T00:00:00"/>
    <d v="1899-12-30T13:41:07"/>
    <d v="1899-12-30T00:20:35"/>
    <s v="Si"/>
    <s v="Gracias por comunicarte con nosotros, ha sido un g"/>
    <n v="0"/>
    <s v="messenger"/>
    <s v="messenger"/>
    <s v="NULL"/>
    <n v="0"/>
    <n v="0"/>
    <n v="0"/>
  </r>
  <r>
    <n v="210373444"/>
    <n v="210373444"/>
    <n v="547"/>
    <s v=""/>
    <n v="666"/>
    <n v="6660584892"/>
    <x v="5"/>
    <s v=""/>
    <d v="2023-12-22T00:00:00"/>
    <s v="viernes"/>
    <n v="6"/>
    <s v="diciembre"/>
    <n v="12"/>
    <n v="2023"/>
    <d v="1899-12-30T13:20:13"/>
    <n v="0"/>
    <d v="2023-12-22T00:00:00"/>
    <d v="1899-12-30T13:41:20"/>
    <d v="1899-12-30T00:21:07"/>
    <s v="Si"/>
    <s v="Gracias por comunicarte con nosotros, ha sido un g"/>
    <n v="0"/>
    <s v="messenger"/>
    <s v="messenger"/>
    <s v="NULL"/>
    <n v="0"/>
    <n v="0"/>
    <n v="0"/>
  </r>
  <r>
    <n v="210372755"/>
    <n v="210372755"/>
    <n v="547"/>
    <s v=""/>
    <n v="569"/>
    <n v="5697849762"/>
    <x v="5"/>
    <s v=""/>
    <d v="2023-12-22T00:00:00"/>
    <s v="viernes"/>
    <n v="6"/>
    <s v="diciembre"/>
    <n v="12"/>
    <n v="2023"/>
    <d v="1899-12-30T13:18:36"/>
    <n v="0"/>
    <d v="2023-12-22T00:00:00"/>
    <d v="1899-12-30T13:41:22"/>
    <d v="1899-12-30T00:22:46"/>
    <s v="Si"/>
    <s v="Gracias por comunicarte con nosotros, ha sido un g"/>
    <n v="0"/>
    <s v="messenger"/>
    <s v="messenger"/>
    <s v="NULL"/>
    <n v="0"/>
    <n v="0"/>
    <n v="0"/>
  </r>
  <r>
    <n v="210362316"/>
    <n v="210362316"/>
    <n v="547"/>
    <s v=""/>
    <n v="378"/>
    <n v="3783229594"/>
    <x v="3"/>
    <s v=""/>
    <d v="2023-12-22T00:00:00"/>
    <s v="viernes"/>
    <n v="6"/>
    <s v="diciembre"/>
    <n v="12"/>
    <n v="2023"/>
    <d v="1899-12-30T12:52:41"/>
    <n v="0"/>
    <d v="2023-12-22T00:00:00"/>
    <d v="1899-12-30T13:41:37"/>
    <d v="1899-12-30T00:48:56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10373880"/>
    <n v="210373880"/>
    <n v="547"/>
    <s v=""/>
    <n v="182"/>
    <n v="1827456078"/>
    <x v="0"/>
    <s v=""/>
    <d v="2023-12-22T00:00:00"/>
    <s v="viernes"/>
    <n v="6"/>
    <s v="diciembre"/>
    <n v="12"/>
    <n v="2023"/>
    <d v="1899-12-30T13:21:10"/>
    <n v="0"/>
    <d v="2023-12-22T00:00:00"/>
    <d v="1899-12-30T13:42:15"/>
    <d v="1899-12-30T00:21:05"/>
    <s v="Si"/>
    <s v="Gracias por comunicarte con nosotros, ha sido un g"/>
    <n v="0"/>
    <s v="messenger"/>
    <s v="messenger"/>
    <s v="NULL"/>
    <n v="0"/>
    <n v="0"/>
    <n v="0"/>
  </r>
  <r>
    <n v="210378168"/>
    <n v="210378168"/>
    <n v="547"/>
    <s v=""/>
    <n v="461"/>
    <n v="4617255449"/>
    <x v="8"/>
    <s v=""/>
    <d v="2023-12-22T00:00:00"/>
    <s v="viernes"/>
    <n v="6"/>
    <s v="diciembre"/>
    <n v="12"/>
    <n v="2023"/>
    <d v="1899-12-30T13:31:01"/>
    <n v="0"/>
    <d v="2023-12-22T00:00:00"/>
    <d v="1899-12-30T13:45:08"/>
    <d v="1899-12-30T00:14:07"/>
    <s v="Si"/>
    <s v="Gracias por comunicarte con nosotros, ha sido un g"/>
    <n v="0"/>
    <s v="messenger"/>
    <s v="messenger"/>
    <s v="NULL"/>
    <n v="0"/>
    <n v="0"/>
    <n v="0"/>
  </r>
  <r>
    <n v="210379960"/>
    <n v="210379960"/>
    <n v="547"/>
    <s v=""/>
    <n v="88"/>
    <n v="880174203"/>
    <x v="5"/>
    <s v=""/>
    <d v="2023-12-22T00:00:00"/>
    <s v="viernes"/>
    <n v="6"/>
    <s v="diciembre"/>
    <n v="12"/>
    <n v="2023"/>
    <d v="1899-12-30T13:35:14"/>
    <n v="0"/>
    <d v="2023-12-22T00:00:00"/>
    <d v="1899-12-30T13:45:15"/>
    <d v="1899-12-30T00:10:01"/>
    <s v="5"/>
    <s v="Gracias por comunicarte con nosotros, ha sido un g"/>
    <n v="0"/>
    <s v="messenger"/>
    <s v="messenger"/>
    <s v="NULL"/>
    <n v="0"/>
    <n v="0"/>
    <n v="0"/>
  </r>
  <r>
    <n v="210370679"/>
    <n v="210370679"/>
    <n v="547"/>
    <s v=""/>
    <n v="821"/>
    <n v="8215786034"/>
    <x v="1"/>
    <s v=""/>
    <d v="2023-12-22T00:00:00"/>
    <s v="viernes"/>
    <n v="6"/>
    <s v="diciembre"/>
    <n v="12"/>
    <n v="2023"/>
    <d v="1899-12-30T13:13:41"/>
    <n v="0"/>
    <d v="2023-12-22T00:00:00"/>
    <d v="1899-12-30T13:45:34"/>
    <d v="1899-12-30T00:31:53"/>
    <s v="5"/>
    <s v="Gracias por comunicarte con nosotros, ha sido un g"/>
    <n v="0"/>
    <s v="messenger"/>
    <s v="messenger"/>
    <s v="NULL"/>
    <n v="0"/>
    <n v="0"/>
    <n v="0"/>
  </r>
  <r>
    <n v="210366246"/>
    <n v="210366246"/>
    <n v="547"/>
    <s v=""/>
    <n v="271"/>
    <n v="2718169476"/>
    <x v="13"/>
    <s v=""/>
    <d v="2023-12-22T00:00:00"/>
    <s v="viernes"/>
    <n v="6"/>
    <s v="diciembre"/>
    <n v="12"/>
    <n v="2023"/>
    <d v="1899-12-30T13:02:46"/>
    <n v="0"/>
    <d v="2023-12-22T00:00:00"/>
    <d v="1899-12-30T13:45:43"/>
    <d v="1899-12-30T00:42:57"/>
    <s v="1"/>
    <s v="Gracias por comunicarte con nosotros, ha sido un g"/>
    <n v="0"/>
    <s v="messenger"/>
    <s v="messenger"/>
    <s v="NULL"/>
    <n v="0"/>
    <n v="0"/>
    <n v="0"/>
  </r>
  <r>
    <n v="210380291"/>
    <n v="210380291"/>
    <n v="547"/>
    <s v=""/>
    <n v="755"/>
    <n v="7557007939"/>
    <x v="6"/>
    <s v=""/>
    <d v="2023-12-22T00:00:00"/>
    <s v="viernes"/>
    <n v="6"/>
    <s v="diciembre"/>
    <n v="12"/>
    <n v="2023"/>
    <d v="1899-12-30T13:35:56"/>
    <n v="0"/>
    <d v="2023-12-22T00:00:00"/>
    <d v="1899-12-30T13:45:5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10380390"/>
    <n v="210380390"/>
    <n v="547"/>
    <s v=""/>
    <n v="402"/>
    <n v="4027437971"/>
    <x v="5"/>
    <s v=""/>
    <d v="2023-12-22T00:00:00"/>
    <s v="viernes"/>
    <n v="6"/>
    <s v="diciembre"/>
    <n v="12"/>
    <n v="2023"/>
    <d v="1899-12-30T13:36:08"/>
    <n v="0"/>
    <d v="2023-12-22T00:00:00"/>
    <d v="1899-12-30T13:46:49"/>
    <d v="1899-12-30T00:10:41"/>
    <s v="Y mi beca Prospera?"/>
    <s v="Gracias por comunicarte con nosotros, ha sido un g"/>
    <n v="0"/>
    <s v="messenger"/>
    <s v="messenger"/>
    <s v="NULL"/>
    <n v="0"/>
    <n v="0"/>
    <n v="0"/>
  </r>
  <r>
    <n v="210379554"/>
    <n v="210379554"/>
    <n v="547"/>
    <s v=""/>
    <n v="473"/>
    <n v="4730717368"/>
    <x v="8"/>
    <s v=""/>
    <d v="2023-12-22T00:00:00"/>
    <s v="viernes"/>
    <n v="6"/>
    <s v="diciembre"/>
    <n v="12"/>
    <n v="2023"/>
    <d v="1899-12-30T13:34:17"/>
    <n v="0"/>
    <d v="2023-12-22T00:00:00"/>
    <d v="1899-12-30T13:47:27"/>
    <d v="1899-12-30T00:13:10"/>
    <s v="Soy nueva en el programa quiero saber donde puedo "/>
    <s v="Gracias por comunicarte con nosotros, ha sido un g"/>
    <n v="0"/>
    <s v="messenger"/>
    <s v="messenger"/>
    <s v="NULL"/>
    <n v="0"/>
    <n v="0"/>
    <n v="0"/>
  </r>
  <r>
    <n v="210376361"/>
    <n v="210376361"/>
    <n v="547"/>
    <s v=""/>
    <n v="778"/>
    <n v="7786931682"/>
    <x v="12"/>
    <s v=""/>
    <d v="2023-12-22T00:00:00"/>
    <s v="viernes"/>
    <n v="6"/>
    <s v="diciembre"/>
    <n v="12"/>
    <n v="2023"/>
    <d v="1899-12-30T13:26:43"/>
    <n v="0"/>
    <d v="2023-12-22T00:00:00"/>
    <d v="1899-12-30T13:47:38"/>
    <d v="1899-12-30T00:20:55"/>
    <s v="Si"/>
    <s v="Gracias por comunicarte con nosotros, ha sido un g"/>
    <n v="0"/>
    <s v="messenger"/>
    <s v="messenger"/>
    <s v="NULL"/>
    <n v="0"/>
    <n v="0"/>
    <n v="0"/>
  </r>
  <r>
    <n v="210375611"/>
    <n v="210375611"/>
    <n v="547"/>
    <s v=""/>
    <n v="99"/>
    <n v="998777364"/>
    <x v="5"/>
    <s v=""/>
    <d v="2023-12-22T00:00:00"/>
    <s v="viernes"/>
    <n v="6"/>
    <s v="diciembre"/>
    <n v="12"/>
    <n v="2023"/>
    <d v="1899-12-30T13:25:03"/>
    <n v="0"/>
    <d v="2023-12-22T00:00:00"/>
    <d v="1899-12-30T13:47:51"/>
    <d v="1899-12-30T00:22:48"/>
    <s v="Si"/>
    <s v="Gracias por comunicarte con nosotros, ha sido un g"/>
    <n v="0"/>
    <s v="messenger"/>
    <s v="messenger"/>
    <s v="NULL"/>
    <n v="0"/>
    <n v="0"/>
    <n v="0"/>
  </r>
  <r>
    <n v="210375107"/>
    <n v="210375107"/>
    <n v="547"/>
    <s v=""/>
    <n v="219"/>
    <n v="2199512464"/>
    <x v="5"/>
    <s v=""/>
    <d v="2023-12-22T00:00:00"/>
    <s v="viernes"/>
    <n v="6"/>
    <s v="diciembre"/>
    <n v="12"/>
    <n v="2023"/>
    <d v="1899-12-30T13:24:04"/>
    <n v="0"/>
    <d v="2023-12-22T00:00:00"/>
    <d v="1899-12-30T13:48:01"/>
    <d v="1899-12-30T00:23:57"/>
    <s v="Gracias"/>
    <s v="Hasta pronto!"/>
    <n v="0"/>
    <s v="messenger"/>
    <s v="messenger"/>
    <s v="NULL"/>
    <n v="0"/>
    <n v="0"/>
    <n v="0"/>
  </r>
  <r>
    <n v="210374326"/>
    <n v="210374326"/>
    <n v="547"/>
    <s v=""/>
    <n v="828"/>
    <n v="8281202500"/>
    <x v="1"/>
    <s v=""/>
    <d v="2023-12-22T00:00:00"/>
    <s v="viernes"/>
    <n v="6"/>
    <s v="diciembre"/>
    <n v="12"/>
    <n v="2023"/>
    <d v="1899-12-30T13:22:14"/>
    <n v="0"/>
    <d v="2023-12-22T00:00:00"/>
    <d v="1899-12-30T13:48:03"/>
    <d v="1899-12-30T00:25:49"/>
    <s v="Si"/>
    <s v="Gracias por comunicarte con nosotros, ha sido un g"/>
    <n v="0"/>
    <s v="messenger"/>
    <s v="messenger"/>
    <s v="NULL"/>
    <n v="0"/>
    <n v="0"/>
    <n v="0"/>
  </r>
  <r>
    <n v="210363092"/>
    <n v="210363092"/>
    <n v="547"/>
    <s v=""/>
    <n v="702"/>
    <n v="7024506257"/>
    <x v="5"/>
    <s v=""/>
    <d v="2023-12-22T00:00:00"/>
    <s v="viernes"/>
    <n v="6"/>
    <s v="diciembre"/>
    <n v="12"/>
    <n v="2023"/>
    <d v="1899-12-30T12:54:40"/>
    <n v="0"/>
    <d v="2023-12-22T00:00:00"/>
    <d v="1899-12-30T13:48:25"/>
    <d v="1899-12-30T00:53:45"/>
    <s v="5 alta"/>
    <s v="Gracias por comunicarte con nosotros, ha sido un g"/>
    <n v="0"/>
    <s v="messenger"/>
    <s v="messenger"/>
    <s v="NULL"/>
    <n v="0"/>
    <n v="0"/>
    <n v="0"/>
  </r>
  <r>
    <n v="210368173"/>
    <n v="210368173"/>
    <n v="547"/>
    <s v=""/>
    <n v="94"/>
    <n v="949097433"/>
    <x v="5"/>
    <s v=""/>
    <d v="2023-12-22T00:00:00"/>
    <s v="viernes"/>
    <n v="6"/>
    <s v="diciembre"/>
    <n v="12"/>
    <n v="2023"/>
    <d v="1899-12-30T13:07:36"/>
    <n v="0"/>
    <d v="2023-12-22T00:00:00"/>
    <d v="1899-12-30T13:48:54"/>
    <d v="1899-12-30T00:41:18"/>
    <s v="Si"/>
    <s v="Gracias por comunicarte con nosotros, ha sido un g"/>
    <n v="0"/>
    <s v="messenger"/>
    <s v="messenger"/>
    <s v="NULL"/>
    <n v="0"/>
    <n v="0"/>
    <n v="0"/>
  </r>
  <r>
    <n v="210369301"/>
    <n v="210369301"/>
    <n v="547"/>
    <s v=""/>
    <n v="316"/>
    <n v="3163231925"/>
    <x v="3"/>
    <s v=""/>
    <d v="2023-12-22T00:00:00"/>
    <s v="viernes"/>
    <n v="6"/>
    <s v="diciembre"/>
    <n v="12"/>
    <n v="2023"/>
    <d v="1899-12-30T13:10:21"/>
    <n v="0"/>
    <d v="2023-12-22T00:00:00"/>
    <d v="1899-12-30T13:49:39"/>
    <d v="1899-12-30T00:39:18"/>
    <s v="5"/>
    <s v="Gracias por comunicarte con nosotros, ha sido un g"/>
    <n v="0"/>
    <s v="messenger"/>
    <s v="messenger"/>
    <s v="NULL"/>
    <n v="0"/>
    <n v="0"/>
    <n v="0"/>
  </r>
  <r>
    <n v="210366636"/>
    <n v="210366636"/>
    <n v="547"/>
    <s v=""/>
    <n v="214"/>
    <n v="2149571112"/>
    <x v="5"/>
    <s v=""/>
    <d v="2023-12-22T00:00:00"/>
    <s v="viernes"/>
    <n v="6"/>
    <s v="diciembre"/>
    <n v="12"/>
    <n v="2023"/>
    <d v="1899-12-30T13:03:47"/>
    <n v="0"/>
    <d v="2023-12-22T00:00:00"/>
    <d v="1899-12-30T13:49:55"/>
    <d v="1899-12-30T00:46:08"/>
    <s v="Si"/>
    <s v="Gracias por comunicarte con nosotros, ha sido un g"/>
    <n v="0"/>
    <s v="messenger"/>
    <s v="messenger"/>
    <s v="NULL"/>
    <n v="0"/>
    <n v="0"/>
    <n v="0"/>
  </r>
  <r>
    <n v="210373800"/>
    <n v="210373800"/>
    <n v="547"/>
    <s v=""/>
    <n v="990"/>
    <n v="9905186612"/>
    <x v="5"/>
    <s v=""/>
    <d v="2023-12-22T00:00:00"/>
    <s v="viernes"/>
    <n v="6"/>
    <s v="diciembre"/>
    <n v="12"/>
    <n v="2023"/>
    <d v="1899-12-30T13:21:01"/>
    <n v="0"/>
    <d v="2023-12-22T00:00:00"/>
    <d v="1899-12-30T13:49:57"/>
    <d v="1899-12-30T00:28:56"/>
    <s v="5"/>
    <s v="Gracias por comunicarte con nosotros, ha sido un g"/>
    <n v="0"/>
    <s v="messenger"/>
    <s v="messenger"/>
    <s v="NULL"/>
    <n v="0"/>
    <n v="0"/>
    <n v="0"/>
  </r>
  <r>
    <n v="210380834"/>
    <n v="210380834"/>
    <n v="547"/>
    <s v=""/>
    <n v="999"/>
    <n v="9992738424"/>
    <x v="24"/>
    <s v=""/>
    <d v="2023-12-22T00:00:00"/>
    <s v="viernes"/>
    <n v="6"/>
    <s v="diciembre"/>
    <n v="12"/>
    <n v="2023"/>
    <d v="1899-12-30T13:37:08"/>
    <n v="0"/>
    <d v="2023-12-22T00:00:00"/>
    <d v="1899-12-30T13:50:45"/>
    <d v="1899-12-30T00:13:37"/>
    <s v="Seleccionar"/>
    <s v="Gracias por comunicarte con nosotros, ha sido un g"/>
    <n v="0"/>
    <s v="messenger"/>
    <s v="messenger"/>
    <s v="NULL"/>
    <n v="0"/>
    <n v="0"/>
    <n v="0"/>
  </r>
  <r>
    <n v="210365658"/>
    <n v="210365658"/>
    <n v="547"/>
    <s v=""/>
    <n v="929"/>
    <n v="9293420200"/>
    <x v="5"/>
    <s v=""/>
    <d v="2023-12-22T00:00:00"/>
    <s v="viernes"/>
    <n v="6"/>
    <s v="diciembre"/>
    <n v="12"/>
    <n v="2023"/>
    <d v="1899-12-30T13:01:16"/>
    <n v="0"/>
    <d v="2023-12-22T00:00:00"/>
    <d v="1899-12-30T13:50:53"/>
    <d v="1899-12-30T00:49:37"/>
    <s v="5"/>
    <s v="Gracias por comunicarte con nosotros, ha sido un g"/>
    <n v="0"/>
    <s v="messenger"/>
    <s v="messenger"/>
    <s v="NULL"/>
    <n v="0"/>
    <n v="0"/>
    <n v="0"/>
  </r>
  <r>
    <n v="210382569"/>
    <n v="210382569"/>
    <n v="547"/>
    <s v=""/>
    <n v="811"/>
    <n v="8113950878"/>
    <x v="1"/>
    <s v=""/>
    <d v="2023-12-22T00:00:00"/>
    <s v="viernes"/>
    <n v="6"/>
    <s v="diciembre"/>
    <n v="12"/>
    <n v="2023"/>
    <d v="1899-12-30T13:41:02"/>
    <n v="0"/>
    <d v="2023-12-22T00:00:00"/>
    <d v="1899-12-30T13:51:03"/>
    <d v="1899-12-30T00:10:01"/>
    <s v="Saludos...bonita tarde"/>
    <s v="Gracias por comunicarte con nosotros, ha sido un g"/>
    <n v="0"/>
    <s v="messenger"/>
    <s v="messenger"/>
    <s v="NULL"/>
    <n v="0"/>
    <n v="0"/>
    <n v="0"/>
  </r>
  <r>
    <n v="210382414"/>
    <n v="210382414"/>
    <n v="547"/>
    <s v=""/>
    <n v="564"/>
    <n v="5649913054"/>
    <x v="5"/>
    <s v=""/>
    <d v="2023-12-22T00:00:00"/>
    <s v="viernes"/>
    <n v="6"/>
    <s v="diciembre"/>
    <n v="12"/>
    <n v="2023"/>
    <d v="1899-12-30T13:40:41"/>
    <n v="0"/>
    <d v="2023-12-22T00:00:00"/>
    <d v="1899-12-30T13:51:26"/>
    <d v="1899-12-30T00:10:45"/>
    <s v="Problema con pago de beca"/>
    <s v="Gracias por comunicarte con nosotros, ha sido un g"/>
    <n v="0"/>
    <s v="messenger"/>
    <s v="messenger"/>
    <s v="NULL"/>
    <n v="0"/>
    <n v="0"/>
    <n v="0"/>
  </r>
  <r>
    <n v="210383298"/>
    <n v="210383298"/>
    <n v="547"/>
    <s v=""/>
    <n v="496"/>
    <n v="4967730367"/>
    <x v="7"/>
    <s v=""/>
    <d v="2023-12-22T00:00:00"/>
    <s v="viernes"/>
    <n v="6"/>
    <s v="diciembre"/>
    <n v="12"/>
    <n v="2023"/>
    <d v="1899-12-30T13:42:37"/>
    <n v="0"/>
    <d v="2023-12-22T00:00:00"/>
    <d v="1899-12-30T13:52:38"/>
    <d v="1899-12-30T00:10:01"/>
    <s v="Ola"/>
    <s v="Gracias por comunicarte con nosotros, ha sido un g"/>
    <n v="0"/>
    <s v="messenger"/>
    <s v="messenger"/>
    <s v="NULL"/>
    <n v="0"/>
    <n v="0"/>
    <n v="0"/>
  </r>
  <r>
    <n v="210382864"/>
    <n v="210382864"/>
    <n v="547"/>
    <s v=""/>
    <n v="163"/>
    <n v="1633991991"/>
    <x v="0"/>
    <s v=""/>
    <d v="2023-12-22T00:00:00"/>
    <s v="viernes"/>
    <n v="6"/>
    <s v="diciembre"/>
    <n v="12"/>
    <n v="2023"/>
    <d v="1899-12-30T13:41:41"/>
    <n v="0"/>
    <d v="2023-12-22T00:00:00"/>
    <d v="1899-12-30T13:52:46"/>
    <d v="1899-12-30T00:11:05"/>
    <s v="Problema con pago de beca"/>
    <s v="Gracias por comunicarte con nosotros, ha sido un g"/>
    <n v="0"/>
    <s v="messenger"/>
    <s v="messenger"/>
    <s v="NULL"/>
    <n v="0"/>
    <n v="0"/>
    <n v="0"/>
  </r>
  <r>
    <n v="210382730"/>
    <n v="210382730"/>
    <n v="547"/>
    <s v=""/>
    <n v="390"/>
    <n v="3902946961"/>
    <x v="5"/>
    <s v=""/>
    <d v="2023-12-22T00:00:00"/>
    <s v="viernes"/>
    <n v="6"/>
    <s v="diciembre"/>
    <n v="12"/>
    <n v="2023"/>
    <d v="1899-12-30T13:41:21"/>
    <n v="0"/>
    <d v="2023-12-22T00:00:00"/>
    <d v="1899-12-30T13:53:04"/>
    <d v="1899-12-30T00:11:43"/>
    <s v="Incorporacion"/>
    <s v="Gracias por comunicarte con nosotros, ha sido un g"/>
    <n v="0"/>
    <s v="messenger"/>
    <s v="messenger"/>
    <s v="NULL"/>
    <n v="0"/>
    <n v="0"/>
    <n v="0"/>
  </r>
  <r>
    <n v="210368575"/>
    <n v="210368575"/>
    <n v="547"/>
    <s v=""/>
    <n v="845"/>
    <n v="8452578468"/>
    <x v="26"/>
    <s v=""/>
    <d v="2023-12-22T00:00:00"/>
    <s v="viernes"/>
    <n v="6"/>
    <s v="diciembre"/>
    <n v="12"/>
    <n v="2023"/>
    <d v="1899-12-30T13:08:38"/>
    <n v="0"/>
    <d v="2023-12-22T00:00:00"/>
    <d v="1899-12-30T13:53:24"/>
    <d v="1899-12-30T00:44:46"/>
    <s v="Si"/>
    <s v="Gracias por comunicarte con nosotros, ha sido un g"/>
    <n v="0"/>
    <s v="messenger"/>
    <s v="messenger"/>
    <s v="NULL"/>
    <n v="0"/>
    <n v="0"/>
    <n v="0"/>
  </r>
  <r>
    <n v="210383634"/>
    <n v="210383634"/>
    <n v="547"/>
    <s v=""/>
    <n v="498"/>
    <n v="4985392059"/>
    <x v="15"/>
    <s v=""/>
    <d v="2023-12-22T00:00:00"/>
    <s v="viernes"/>
    <n v="6"/>
    <s v="diciembre"/>
    <n v="12"/>
    <n v="2023"/>
    <d v="1899-12-30T13:43:23"/>
    <n v="0"/>
    <d v="2023-12-22T00:00:00"/>
    <d v="1899-12-30T13:53:24"/>
    <d v="1899-12-30T00:10:01"/>
    <s v="2"/>
    <s v="Gracias por comunicarte con nosotros, ha sido un g"/>
    <n v="0"/>
    <s v="messenger"/>
    <s v="messenger"/>
    <s v="NULL"/>
    <n v="0"/>
    <n v="0"/>
    <n v="0"/>
  </r>
  <r>
    <n v="210363301"/>
    <n v="210363301"/>
    <n v="547"/>
    <s v=""/>
    <n v="172"/>
    <n v="1728666109"/>
    <x v="0"/>
    <s v=""/>
    <d v="2023-12-22T00:00:00"/>
    <s v="viernes"/>
    <n v="6"/>
    <s v="diciembre"/>
    <n v="12"/>
    <n v="2023"/>
    <d v="1899-12-30T12:55:15"/>
    <n v="0"/>
    <d v="2023-12-22T00:00:00"/>
    <d v="1899-12-30T13:54:05"/>
    <d v="1899-12-30T00:58:50"/>
    <s v="si me cambie de prepa y no me di de baja en la ant"/>
    <s v="Gracias por comunicarte con nosotros, ha sido un g"/>
    <n v="0"/>
    <s v="messenger"/>
    <s v="messenger"/>
    <s v="NULL"/>
    <n v="0"/>
    <n v="0"/>
    <n v="0"/>
  </r>
  <r>
    <n v="210365817"/>
    <n v="210365817"/>
    <n v="547"/>
    <s v=""/>
    <n v="890"/>
    <n v="8908551133"/>
    <x v="5"/>
    <s v=""/>
    <d v="2023-12-22T00:00:00"/>
    <s v="viernes"/>
    <n v="6"/>
    <s v="diciembre"/>
    <n v="12"/>
    <n v="2023"/>
    <d v="1899-12-30T13:01:39"/>
    <n v="0"/>
    <d v="2023-12-22T00:00:00"/>
    <d v="1899-12-30T13:54:22"/>
    <d v="1899-12-30T00:52:43"/>
    <s v="La tarjeta"/>
    <s v="Gracias por comunicarte con nosotros, ha sido un g"/>
    <n v="0"/>
    <s v="messenger"/>
    <s v="messenger"/>
    <s v="NULL"/>
    <n v="0"/>
    <n v="0"/>
    <n v="0"/>
  </r>
  <r>
    <n v="210379651"/>
    <n v="210379651"/>
    <n v="547"/>
    <s v=""/>
    <n v="363"/>
    <n v="3631725313"/>
    <x v="5"/>
    <s v=""/>
    <d v="2023-12-22T00:00:00"/>
    <s v="viernes"/>
    <n v="6"/>
    <s v="diciembre"/>
    <n v="12"/>
    <n v="2023"/>
    <d v="1899-12-30T13:34:30"/>
    <n v="0"/>
    <d v="2023-12-22T00:00:00"/>
    <d v="1899-12-30T13:55:14"/>
    <d v="1899-12-30T00:20:44"/>
    <s v="Si"/>
    <s v="Gracias por comunicarte con nosotros, ha sido un g"/>
    <n v="0"/>
    <s v="messenger"/>
    <s v="messenger"/>
    <s v="NULL"/>
    <n v="0"/>
    <n v="0"/>
    <n v="0"/>
  </r>
  <r>
    <n v="210377728"/>
    <n v="210377728"/>
    <n v="547"/>
    <s v=""/>
    <n v="128"/>
    <n v="1282609789"/>
    <x v="0"/>
    <s v=""/>
    <d v="2023-12-22T00:00:00"/>
    <s v="viernes"/>
    <n v="6"/>
    <s v="diciembre"/>
    <n v="12"/>
    <n v="2023"/>
    <d v="1899-12-30T13:29:55"/>
    <n v="0"/>
    <d v="2023-12-22T00:00:00"/>
    <d v="1899-12-30T13:55:53"/>
    <d v="1899-12-30T00:25:58"/>
    <s v="No"/>
    <s v="Gracias por comunicarte con nosotros, ha sido un g"/>
    <n v="0"/>
    <s v="messenger"/>
    <s v="messenger"/>
    <s v="NULL"/>
    <n v="0"/>
    <n v="0"/>
    <n v="0"/>
  </r>
  <r>
    <n v="210388247"/>
    <n v="210388247"/>
    <n v="547"/>
    <s v=""/>
    <n v="486"/>
    <n v="4865896885"/>
    <x v="26"/>
    <s v=""/>
    <d v="2023-12-22T00:00:00"/>
    <s v="viernes"/>
    <n v="6"/>
    <s v="diciembre"/>
    <n v="12"/>
    <n v="2023"/>
    <d v="1899-12-30T13:53:56"/>
    <n v="0"/>
    <d v="2023-12-22T00:00:00"/>
    <d v="1899-12-30T13:55:54"/>
    <d v="1899-12-30T00:01:58"/>
    <s v="5"/>
    <s v="Gracias por comunicarte con nosotros, ha sido un g"/>
    <n v="0"/>
    <s v="messenger"/>
    <s v="messenger"/>
    <s v="NULL"/>
    <n v="0"/>
    <n v="0"/>
    <n v="0"/>
  </r>
  <r>
    <n v="210364733"/>
    <n v="210364733"/>
    <n v="547"/>
    <s v=""/>
    <n v="952"/>
    <n v="9525498091"/>
    <x v="5"/>
    <s v=""/>
    <d v="2023-12-22T00:00:00"/>
    <s v="viernes"/>
    <n v="6"/>
    <s v="diciembre"/>
    <n v="12"/>
    <n v="2023"/>
    <d v="1899-12-30T12:58:52"/>
    <n v="0"/>
    <d v="2023-12-22T00:00:00"/>
    <d v="1899-12-30T13:55:59"/>
    <d v="1899-12-30T00:57:07"/>
    <s v="1 no me han atendido"/>
    <s v="Gracias por comunicarte con nosotros, ha sido un g"/>
    <n v="0"/>
    <s v="messenger"/>
    <s v="messenger"/>
    <s v="NULL"/>
    <n v="0"/>
    <n v="0"/>
    <n v="0"/>
  </r>
  <r>
    <n v="210369841"/>
    <n v="210369841"/>
    <n v="547"/>
    <s v=""/>
    <n v="197"/>
    <n v="1977115693"/>
    <x v="0"/>
    <s v=""/>
    <d v="2023-12-22T00:00:00"/>
    <s v="viernes"/>
    <n v="6"/>
    <s v="diciembre"/>
    <n v="12"/>
    <n v="2023"/>
    <d v="1899-12-30T13:11:40"/>
    <n v="0"/>
    <d v="2023-12-22T00:00:00"/>
    <d v="1899-12-30T13:55:59"/>
    <d v="1899-12-30T00:44:19"/>
    <s v="5"/>
    <s v="Gracias por comunicarte con nosotros, ha sido un g"/>
    <n v="0"/>
    <s v="messenger"/>
    <s v="messenger"/>
    <s v="NULL"/>
    <n v="0"/>
    <n v="0"/>
    <n v="0"/>
  </r>
  <r>
    <n v="210385018"/>
    <n v="210385018"/>
    <n v="547"/>
    <s v=""/>
    <n v="378"/>
    <n v="3783229594"/>
    <x v="3"/>
    <s v=""/>
    <d v="2023-12-22T00:00:00"/>
    <s v="viernes"/>
    <n v="6"/>
    <s v="diciembre"/>
    <n v="12"/>
    <n v="2023"/>
    <d v="1899-12-30T13:46:32"/>
    <n v="0"/>
    <d v="2023-12-22T00:00:00"/>
    <d v="1899-12-30T13:56:33"/>
    <d v="1899-12-30T00:10:01"/>
    <s v="3"/>
    <s v="Gracias por comunicarte con nosotros, ha sido un g"/>
    <n v="0"/>
    <s v="messenger"/>
    <s v="messenger"/>
    <s v="NULL"/>
    <n v="0"/>
    <n v="0"/>
    <n v="0"/>
  </r>
  <r>
    <n v="210384152"/>
    <n v="210384152"/>
    <n v="547"/>
    <s v=""/>
    <n v="370"/>
    <n v="3704722051"/>
    <x v="5"/>
    <s v=""/>
    <d v="2023-12-22T00:00:00"/>
    <s v="viernes"/>
    <n v="6"/>
    <s v="diciembre"/>
    <n v="12"/>
    <n v="2023"/>
    <d v="1899-12-30T13:44:35"/>
    <n v="0"/>
    <d v="2023-12-22T00:00:00"/>
    <d v="1899-12-30T13:57:42"/>
    <d v="1899-12-30T00:13:07"/>
    <s v="Si ya aparezco  activa en el programa,pero esto y "/>
    <s v="Gracias por comunicarte con nosotros, ha sido un g"/>
    <n v="0"/>
    <s v="messenger"/>
    <s v="messenger"/>
    <s v="NULL"/>
    <n v="0"/>
    <n v="0"/>
    <n v="0"/>
  </r>
  <r>
    <n v="210383097"/>
    <n v="210383097"/>
    <n v="547"/>
    <s v=""/>
    <n v="303"/>
    <n v="3032334552"/>
    <x v="5"/>
    <s v=""/>
    <d v="2023-12-22T00:00:00"/>
    <s v="viernes"/>
    <n v="6"/>
    <s v="diciembre"/>
    <n v="12"/>
    <n v="2023"/>
    <d v="1899-12-30T13:42:14"/>
    <n v="0"/>
    <d v="2023-12-22T00:00:00"/>
    <d v="1899-12-30T13:58:15"/>
    <d v="1899-12-30T00:16:01"/>
    <s v="Baja"/>
    <s v="Gracias por comunicarte con nosotros, ha sido un g"/>
    <n v="0"/>
    <s v="messenger"/>
    <s v="messenger"/>
    <s v="NULL"/>
    <n v="0"/>
    <n v="0"/>
    <n v="0"/>
  </r>
  <r>
    <n v="210385850"/>
    <n v="210385850"/>
    <n v="547"/>
    <s v=""/>
    <n v="727"/>
    <n v="7277200419"/>
    <x v="6"/>
    <s v=""/>
    <d v="2023-12-22T00:00:00"/>
    <s v="viernes"/>
    <n v="6"/>
    <s v="diciembre"/>
    <n v="12"/>
    <n v="2023"/>
    <d v="1899-12-30T13:48:25"/>
    <n v="0"/>
    <d v="2023-12-22T00:00:00"/>
    <d v="1899-12-30T13:58:26"/>
    <d v="1899-12-30T00:10:01"/>
    <s v="Hola"/>
    <s v="Gracias por comunicarte con nosotros, ha sido un g"/>
    <n v="0"/>
    <s v="messenger"/>
    <s v="messenger"/>
    <s v="NULL"/>
    <n v="0"/>
    <n v="0"/>
    <n v="0"/>
  </r>
  <r>
    <n v="210377482"/>
    <n v="210377482"/>
    <n v="547"/>
    <s v=""/>
    <n v="557"/>
    <n v="5572737464"/>
    <x v="0"/>
    <s v=""/>
    <d v="2023-12-22T00:00:00"/>
    <s v="viernes"/>
    <n v="6"/>
    <s v="diciembre"/>
    <n v="12"/>
    <n v="2023"/>
    <d v="1899-12-30T13:29:17"/>
    <n v="0"/>
    <d v="2023-12-22T00:00:00"/>
    <d v="1899-12-30T13:58:47"/>
    <d v="1899-12-30T00:29:30"/>
    <s v="5"/>
    <s v="Gracias por comunicarte con nosotros, ha sido un g"/>
    <n v="0"/>
    <s v="messenger"/>
    <s v="messenger"/>
    <s v="NULL"/>
    <n v="0"/>
    <n v="0"/>
    <n v="0"/>
  </r>
  <r>
    <n v="210378087"/>
    <n v="210378087"/>
    <n v="547"/>
    <s v=""/>
    <n v="175"/>
    <n v="1758292530"/>
    <x v="0"/>
    <s v=""/>
    <d v="2023-12-22T00:00:00"/>
    <s v="viernes"/>
    <n v="6"/>
    <s v="diciembre"/>
    <n v="12"/>
    <n v="2023"/>
    <d v="1899-12-30T13:30:47"/>
    <n v="0"/>
    <d v="2023-12-22T00:00:00"/>
    <d v="1899-12-30T13:59:20"/>
    <d v="1899-12-30T00:28:33"/>
    <s v="2"/>
    <s v="Gracias por comunicarte con nosotros, ha sido un g"/>
    <n v="0"/>
    <s v="messenger"/>
    <s v="messenger"/>
    <s v="NULL"/>
    <n v="0"/>
    <n v="0"/>
    <n v="0"/>
  </r>
  <r>
    <n v="210372819"/>
    <n v="210372819"/>
    <n v="547"/>
    <s v=""/>
    <n v="383"/>
    <n v="3830751108"/>
    <x v="17"/>
    <s v=""/>
    <d v="2023-12-22T00:00:00"/>
    <s v="viernes"/>
    <n v="6"/>
    <s v="diciembre"/>
    <n v="12"/>
    <n v="2023"/>
    <d v="1899-12-30T13:18:43"/>
    <n v="0"/>
    <d v="2023-12-22T00:00:00"/>
    <d v="1899-12-30T13:59:31"/>
    <d v="1899-12-30T00:40:48"/>
    <s v="5"/>
    <s v="Gracias por comunicarte con nosotros, ha sido un g"/>
    <n v="0"/>
    <s v="messenger"/>
    <s v="messenger"/>
    <s v="NULL"/>
    <n v="0"/>
    <n v="0"/>
    <n v="0"/>
  </r>
  <r>
    <n v="210371788"/>
    <n v="210371788"/>
    <n v="547"/>
    <s v=""/>
    <n v="264"/>
    <n v="2646335109"/>
    <x v="5"/>
    <s v=""/>
    <d v="2023-12-22T00:00:00"/>
    <s v="viernes"/>
    <n v="6"/>
    <s v="diciembre"/>
    <n v="12"/>
    <n v="2023"/>
    <d v="1899-12-30T13:16:09"/>
    <n v="0"/>
    <d v="2023-12-22T00:00:00"/>
    <d v="1899-12-30T14:00:19"/>
    <d v="1899-12-30T00:44:10"/>
    <s v="Si"/>
    <s v="Gracias por comunicarte con nosotros, ha sido un g"/>
    <n v="0"/>
    <s v="messenger"/>
    <s v="messenger"/>
    <s v="NULL"/>
    <n v="0"/>
    <n v="0"/>
    <n v="0"/>
  </r>
  <r>
    <n v="210388029"/>
    <n v="210388029"/>
    <n v="547"/>
    <s v=""/>
    <n v="914"/>
    <n v="9149399711"/>
    <x v="30"/>
    <s v=""/>
    <d v="2023-12-22T00:00:00"/>
    <s v="viernes"/>
    <n v="6"/>
    <s v="diciembre"/>
    <n v="12"/>
    <n v="2023"/>
    <d v="1899-12-30T13:53:26"/>
    <n v="0"/>
    <d v="2023-12-22T00:00:00"/>
    <d v="1899-12-30T14:00:24"/>
    <d v="1899-12-30T00:06:58"/>
    <s v="5"/>
    <s v="Gracias por comunicarte con nosotros, ha sido un g"/>
    <n v="0"/>
    <s v="messenger"/>
    <s v="messenger"/>
    <s v="NULL"/>
    <n v="0"/>
    <n v="0"/>
    <n v="0"/>
  </r>
  <r>
    <n v="210363271"/>
    <n v="210363271"/>
    <n v="547"/>
    <s v=""/>
    <n v="4"/>
    <n v="44994501"/>
    <x v="5"/>
    <s v=""/>
    <d v="2023-12-22T00:00:00"/>
    <s v="viernes"/>
    <n v="6"/>
    <s v="diciembre"/>
    <n v="12"/>
    <n v="2023"/>
    <d v="1899-12-30T12:55:08"/>
    <n v="0"/>
    <d v="2023-12-22T00:00:00"/>
    <d v="1899-12-30T14:00:26"/>
    <d v="1899-12-30T01:05:18"/>
    <s v="Si es escuela prioritaria"/>
    <s v="Gracias por comunicarte con nosotros, ha sido un g"/>
    <n v="0"/>
    <s v="messenger"/>
    <s v="messenger"/>
    <s v="NULL"/>
    <n v="0"/>
    <n v="0"/>
    <n v="0"/>
  </r>
  <r>
    <n v="210388224"/>
    <n v="210388224"/>
    <n v="547"/>
    <s v=""/>
    <n v="193"/>
    <n v="1934929722"/>
    <x v="0"/>
    <s v=""/>
    <d v="2023-12-22T00:00:00"/>
    <s v="viernes"/>
    <n v="6"/>
    <s v="diciembre"/>
    <n v="12"/>
    <n v="2023"/>
    <d v="1899-12-30T13:53:51"/>
    <n v="0"/>
    <d v="2023-12-22T00:00:00"/>
    <d v="1899-12-30T14:01:44"/>
    <d v="1899-12-30T00:07:53"/>
    <s v="1"/>
    <s v="Gracias por comunicarte con nosotros, ha sido un g"/>
    <n v="0"/>
    <s v="messenger"/>
    <s v="messenger"/>
    <s v="NULL"/>
    <n v="0"/>
    <n v="0"/>
    <n v="0"/>
  </r>
  <r>
    <n v="210373402"/>
    <n v="210373402"/>
    <n v="547"/>
    <s v=""/>
    <n v="210"/>
    <n v="2100615874"/>
    <x v="5"/>
    <s v=""/>
    <d v="2023-12-22T00:00:00"/>
    <s v="viernes"/>
    <n v="6"/>
    <s v="diciembre"/>
    <n v="12"/>
    <n v="2023"/>
    <d v="1899-12-30T13:20:07"/>
    <n v="0"/>
    <d v="2023-12-22T00:00:00"/>
    <d v="1899-12-30T14:02:02"/>
    <d v="1899-12-30T00:41:55"/>
    <s v="5"/>
    <s v="Gracias por comunicarte con nosotros, ha sido un g"/>
    <n v="0"/>
    <s v="messenger"/>
    <s v="messenger"/>
    <s v="NULL"/>
    <n v="0"/>
    <n v="0"/>
    <n v="0"/>
  </r>
  <r>
    <n v="210382908"/>
    <n v="210382908"/>
    <n v="547"/>
    <s v=""/>
    <n v="523"/>
    <n v="5237757829"/>
    <x v="5"/>
    <s v=""/>
    <d v="2023-12-22T00:00:00"/>
    <s v="viernes"/>
    <n v="6"/>
    <s v="diciembre"/>
    <n v="12"/>
    <n v="2023"/>
    <d v="1899-12-30T13:41:47"/>
    <n v="0"/>
    <d v="2023-12-22T00:00:00"/>
    <d v="1899-12-30T14:02:06"/>
    <d v="1899-12-30T00:20:19"/>
    <s v="Si"/>
    <s v="Gracias por comunicarte con nosotros, ha sido un g"/>
    <n v="0"/>
    <s v="messenger"/>
    <s v="messenger"/>
    <s v="NULL"/>
    <n v="0"/>
    <n v="0"/>
    <n v="0"/>
  </r>
  <r>
    <n v="210386117"/>
    <n v="210386117"/>
    <n v="547"/>
    <s v=""/>
    <n v="314"/>
    <n v="3141552064"/>
    <x v="22"/>
    <s v=""/>
    <d v="2023-12-22T00:00:00"/>
    <s v="viernes"/>
    <n v="6"/>
    <s v="diciembre"/>
    <n v="12"/>
    <n v="2023"/>
    <d v="1899-12-30T13:49:03"/>
    <n v="0"/>
    <d v="2023-12-22T00:00:00"/>
    <d v="1899-12-30T14:02:20"/>
    <d v="1899-12-30T00:13:17"/>
    <s v="4"/>
    <s v="Gracias por comunicarte con nosotros, ha sido un g"/>
    <n v="0"/>
    <s v="messenger"/>
    <s v="messenger"/>
    <s v="NULL"/>
    <n v="0"/>
    <n v="0"/>
    <n v="0"/>
  </r>
  <r>
    <n v="210387406"/>
    <n v="210387406"/>
    <n v="547"/>
    <s v=""/>
    <n v="23"/>
    <n v="234941540"/>
    <x v="5"/>
    <s v=""/>
    <d v="2023-12-22T00:00:00"/>
    <s v="viernes"/>
    <n v="6"/>
    <s v="diciembre"/>
    <n v="12"/>
    <n v="2023"/>
    <d v="1899-12-30T13:52:03"/>
    <n v="0"/>
    <d v="2023-12-22T00:00:00"/>
    <d v="1899-12-30T14:02:20"/>
    <d v="1899-12-30T00:10:17"/>
    <s v="Si"/>
    <s v="Gracias por comunicarte con nosotros, ha sido un g"/>
    <n v="0"/>
    <s v="messenger"/>
    <s v="messenger"/>
    <s v="NULL"/>
    <n v="0"/>
    <n v="0"/>
    <n v="0"/>
  </r>
  <r>
    <n v="210387719"/>
    <n v="210387719"/>
    <n v="547"/>
    <s v=""/>
    <n v="398"/>
    <n v="3981630344"/>
    <x v="5"/>
    <s v=""/>
    <d v="2023-12-22T00:00:00"/>
    <s v="viernes"/>
    <n v="6"/>
    <s v="diciembre"/>
    <n v="12"/>
    <n v="2023"/>
    <d v="1899-12-30T13:52:45"/>
    <n v="0"/>
    <d v="2023-12-22T00:00:00"/>
    <d v="1899-12-30T14:02:46"/>
    <d v="1899-12-30T00:10:01"/>
    <s v="Buenos dias x han estado rechazado a muchos ninos "/>
    <s v="Gracias por comunicarte con nosotros, ha sido un g"/>
    <n v="0"/>
    <s v="messenger"/>
    <s v="messenger"/>
    <s v="NULL"/>
    <n v="0"/>
    <n v="0"/>
    <n v="0"/>
  </r>
  <r>
    <n v="210387211"/>
    <n v="210387211"/>
    <n v="547"/>
    <s v=""/>
    <n v="597"/>
    <n v="5977451754"/>
    <x v="11"/>
    <s v=""/>
    <d v="2023-12-22T00:00:00"/>
    <s v="viernes"/>
    <n v="6"/>
    <s v="diciembre"/>
    <n v="12"/>
    <n v="2023"/>
    <d v="1899-12-30T13:51:38"/>
    <n v="0"/>
    <d v="2023-12-22T00:00:00"/>
    <d v="1899-12-30T14:03:39"/>
    <d v="1899-12-30T00:12:01"/>
    <s v="No tiene cita para recoger su targeta"/>
    <s v="Gracias por comunicarte con nosotros, ha sido un g"/>
    <n v="0"/>
    <s v="messenger"/>
    <s v="messenger"/>
    <s v="NULL"/>
    <n v="0"/>
    <n v="0"/>
    <n v="0"/>
  </r>
  <r>
    <n v="210386959"/>
    <n v="210386959"/>
    <n v="547"/>
    <s v=""/>
    <n v="613"/>
    <n v="6134306407"/>
    <x v="25"/>
    <s v=""/>
    <d v="2023-12-22T00:00:00"/>
    <s v="viernes"/>
    <n v="6"/>
    <s v="diciembre"/>
    <n v="12"/>
    <n v="2023"/>
    <d v="1899-12-30T13:51:04"/>
    <n v="0"/>
    <d v="2023-12-22T00:00:00"/>
    <d v="1899-12-30T14:03:48"/>
    <d v="1899-12-30T00:12:44"/>
    <s v="Queria saber si se puede retirar la beca sin tener"/>
    <s v="Gracias por comunicarte con nosotros, ha sido un g"/>
    <n v="0"/>
    <s v="messenger"/>
    <s v="messenger"/>
    <s v="NULL"/>
    <n v="0"/>
    <n v="0"/>
    <n v="0"/>
  </r>
  <r>
    <n v="210371652"/>
    <n v="210371652"/>
    <n v="547"/>
    <s v=""/>
    <n v="253"/>
    <n v="2530214201"/>
    <x v="5"/>
    <s v=""/>
    <d v="2023-12-22T00:00:00"/>
    <s v="viernes"/>
    <n v="6"/>
    <s v="diciembre"/>
    <n v="12"/>
    <n v="2023"/>
    <d v="1899-12-30T13:15:53"/>
    <n v="0"/>
    <d v="2023-12-22T00:00:00"/>
    <d v="1899-12-30T14:04:44"/>
    <d v="1899-12-30T00:48:51"/>
    <s v="1"/>
    <s v="Gracias por comunicarte con nosotros, ha sido un g"/>
    <n v="0"/>
    <s v="messenger"/>
    <s v="messenger"/>
    <s v="NULL"/>
    <n v="0"/>
    <n v="0"/>
    <n v="0"/>
  </r>
  <r>
    <n v="210387383"/>
    <n v="210387383"/>
    <n v="547"/>
    <s v=""/>
    <n v="903"/>
    <n v="9038636240"/>
    <x v="5"/>
    <s v=""/>
    <d v="2023-12-22T00:00:00"/>
    <s v="viernes"/>
    <n v="6"/>
    <s v="diciembre"/>
    <n v="12"/>
    <n v="2023"/>
    <d v="1899-12-30T13:52:01"/>
    <n v="0"/>
    <d v="2023-12-22T00:00:00"/>
    <d v="1899-12-30T14:05:14"/>
    <d v="1899-12-30T00:13:13"/>
    <s v="no me ayudo"/>
    <s v="Gracias por comunicarte con nosotros, ha sido un g"/>
    <n v="0"/>
    <s v="messenger"/>
    <s v="messenger"/>
    <s v="NULL"/>
    <n v="0"/>
    <n v="0"/>
    <n v="0"/>
  </r>
  <r>
    <n v="210374198"/>
    <n v="210374198"/>
    <n v="547"/>
    <s v=""/>
    <n v="702"/>
    <n v="7020233379"/>
    <x v="5"/>
    <s v=""/>
    <d v="2023-12-22T00:00:00"/>
    <s v="viernes"/>
    <n v="6"/>
    <s v="diciembre"/>
    <n v="12"/>
    <n v="2023"/>
    <d v="1899-12-30T13:21:55"/>
    <n v="0"/>
    <d v="2023-12-22T00:00:00"/>
    <d v="1899-12-30T14:06:05"/>
    <d v="1899-12-30T00:44:10"/>
    <s v="Si"/>
    <s v="Gracias por comunicarte con nosotros, ha sido un g"/>
    <n v="0"/>
    <s v="messenger"/>
    <s v="messenger"/>
    <s v="NULL"/>
    <n v="0"/>
    <n v="0"/>
    <n v="0"/>
  </r>
  <r>
    <n v="210382936"/>
    <n v="210382936"/>
    <n v="547"/>
    <s v=""/>
    <n v="883"/>
    <n v="8830048477"/>
    <x v="5"/>
    <s v=""/>
    <d v="2023-12-22T00:00:00"/>
    <s v="viernes"/>
    <n v="6"/>
    <s v="diciembre"/>
    <n v="12"/>
    <n v="2023"/>
    <d v="1899-12-30T13:41:51"/>
    <n v="0"/>
    <d v="2023-12-22T00:00:00"/>
    <d v="1899-12-30T14:06:56"/>
    <d v="1899-12-30T00:25:05"/>
    <s v="Cancelar"/>
    <s v="Gracias por comunicarte con nosotros, ha sido un g"/>
    <n v="0"/>
    <s v="messenger"/>
    <s v="messenger"/>
    <s v="NULL"/>
    <n v="0"/>
    <n v="0"/>
    <n v="0"/>
  </r>
  <r>
    <n v="210391055"/>
    <n v="210391055"/>
    <n v="547"/>
    <s v=""/>
    <n v="436"/>
    <n v="4362556955"/>
    <x v="17"/>
    <s v=""/>
    <d v="2023-12-22T00:00:00"/>
    <s v="viernes"/>
    <n v="6"/>
    <s v="diciembre"/>
    <n v="12"/>
    <n v="2023"/>
    <d v="1899-12-30T14:00:48"/>
    <n v="0"/>
    <d v="2023-12-22T00:00:00"/>
    <d v="1899-12-30T14:08:00"/>
    <d v="1899-12-30T00:07:12"/>
    <s v="1"/>
    <s v="Gracias por comunicarte con nosotros, ha sido un g"/>
    <n v="0"/>
    <s v="messenger"/>
    <s v="messenger"/>
    <s v="NULL"/>
    <n v="0"/>
    <n v="0"/>
    <n v="0"/>
  </r>
  <r>
    <n v="210373000"/>
    <n v="210373000"/>
    <n v="547"/>
    <s v=""/>
    <n v="480"/>
    <n v="4806280142"/>
    <x v="5"/>
    <s v=""/>
    <d v="2023-12-22T00:00:00"/>
    <s v="viernes"/>
    <n v="6"/>
    <s v="diciembre"/>
    <n v="12"/>
    <n v="2023"/>
    <d v="1899-12-30T13:19:09"/>
    <n v="0"/>
    <d v="2023-12-22T00:00:00"/>
    <d v="1899-12-30T14:08:37"/>
    <d v="1899-12-30T00:49:28"/>
    <s v="5"/>
    <s v="Gracias por comunicarte con nosotros, ha sido un g"/>
    <n v="0"/>
    <s v="messenger"/>
    <s v="messenger"/>
    <s v="NULL"/>
    <n v="0"/>
    <n v="0"/>
    <n v="0"/>
  </r>
  <r>
    <n v="210375021"/>
    <n v="210375021"/>
    <n v="547"/>
    <s v=""/>
    <n v="733"/>
    <n v="7337295474"/>
    <x v="6"/>
    <s v=""/>
    <d v="2023-12-22T00:00:00"/>
    <s v="viernes"/>
    <n v="6"/>
    <s v="diciembre"/>
    <n v="12"/>
    <n v="2023"/>
    <d v="1899-12-30T13:23:53"/>
    <n v="0"/>
    <d v="2023-12-22T00:00:00"/>
    <d v="1899-12-30T14:08:37"/>
    <d v="1899-12-30T00:44:44"/>
    <s v="5"/>
    <s v="Gracias por comunicarte con nosotros, ha sido un g"/>
    <n v="0"/>
    <s v="messenger"/>
    <s v="messenger"/>
    <s v="NULL"/>
    <n v="0"/>
    <n v="0"/>
    <n v="0"/>
  </r>
  <r>
    <n v="210389889"/>
    <n v="210389889"/>
    <n v="547"/>
    <s v=""/>
    <n v="382"/>
    <n v="3829914965"/>
    <x v="3"/>
    <s v=""/>
    <d v="2023-12-22T00:00:00"/>
    <s v="viernes"/>
    <n v="6"/>
    <s v="diciembre"/>
    <n v="12"/>
    <n v="2023"/>
    <d v="1899-12-30T13:57:51"/>
    <n v="0"/>
    <d v="2023-12-22T00:00:00"/>
    <d v="1899-12-30T14:09:43"/>
    <d v="1899-12-30T00:11:52"/>
    <s v="Problema con pago de beca"/>
    <s v="Gracias por comunicarte con nosotros, ha sido un g"/>
    <n v="0"/>
    <s v="messenger"/>
    <s v="messenger"/>
    <s v="NULL"/>
    <n v="0"/>
    <n v="0"/>
    <n v="0"/>
  </r>
  <r>
    <n v="210390656"/>
    <n v="210390656"/>
    <n v="547"/>
    <s v=""/>
    <n v="383"/>
    <n v="3830751108"/>
    <x v="17"/>
    <s v=""/>
    <d v="2023-12-22T00:00:00"/>
    <s v="viernes"/>
    <n v="6"/>
    <s v="diciembre"/>
    <n v="12"/>
    <n v="2023"/>
    <d v="1899-12-30T13:59:43"/>
    <n v="0"/>
    <d v="2023-12-22T00:00:00"/>
    <d v="1899-12-30T14:09:44"/>
    <d v="1899-12-30T00:10:01"/>
    <s v="Saludos"/>
    <s v="Gracias por comunicarte con nosotros, ha sido un g"/>
    <n v="0"/>
    <s v="messenger"/>
    <s v="messenger"/>
    <s v="NULL"/>
    <n v="0"/>
    <n v="0"/>
    <n v="0"/>
  </r>
  <r>
    <n v="210391538"/>
    <n v="210391538"/>
    <n v="547"/>
    <s v=""/>
    <n v="0"/>
    <m/>
    <x v="5"/>
    <s v=""/>
    <d v="2023-12-22T00:00:00"/>
    <s v="viernes"/>
    <n v="6"/>
    <s v="diciembre"/>
    <n v="12"/>
    <n v="2023"/>
    <d v="1899-12-30T14:01:46"/>
    <n v="0"/>
    <d v="2023-12-22T00:00:00"/>
    <d v="1899-12-30T14:11:47"/>
    <d v="1899-12-30T00:10:01"/>
    <s v="Inicio"/>
    <s v="Gracias por comunicarte con nosotros, ha sido un g"/>
    <n v="0"/>
    <s v="APP"/>
    <s v="APP"/>
    <s v="NULL"/>
    <n v="0"/>
    <n v="0"/>
    <n v="0"/>
  </r>
  <r>
    <n v="210386204"/>
    <n v="210386204"/>
    <n v="547"/>
    <s v=""/>
    <n v="928"/>
    <n v="9288130171"/>
    <x v="5"/>
    <s v=""/>
    <d v="2023-12-22T00:00:00"/>
    <s v="viernes"/>
    <n v="6"/>
    <s v="diciembre"/>
    <n v="12"/>
    <n v="2023"/>
    <d v="1899-12-30T13:49:16"/>
    <n v="0"/>
    <d v="2023-12-22T00:00:00"/>
    <d v="1899-12-30T14:12:08"/>
    <d v="1899-12-30T00:22:52"/>
    <s v="Si"/>
    <s v="Gracias por comunicarte con nosotros, ha sido un g"/>
    <n v="0"/>
    <s v="messenger"/>
    <s v="messenger"/>
    <s v="NULL"/>
    <n v="0"/>
    <n v="0"/>
    <n v="0"/>
  </r>
  <r>
    <n v="210377315"/>
    <n v="210377315"/>
    <n v="547"/>
    <s v=""/>
    <n v="556"/>
    <n v="5562787238"/>
    <x v="0"/>
    <s v=""/>
    <d v="2023-12-22T00:00:00"/>
    <s v="viernes"/>
    <n v="6"/>
    <s v="diciembre"/>
    <n v="12"/>
    <n v="2023"/>
    <d v="1899-12-30T13:28:54"/>
    <n v="0"/>
    <d v="2023-12-22T00:00:00"/>
    <d v="1899-12-30T14:12:26"/>
    <d v="1899-12-30T00:43:32"/>
    <s v="Si"/>
    <s v="Gracias por comunicarte con nosotros, ha sido un g"/>
    <n v="0"/>
    <s v="messenger"/>
    <s v="messenger"/>
    <s v="NULL"/>
    <n v="0"/>
    <n v="0"/>
    <n v="0"/>
  </r>
  <r>
    <n v="210381926"/>
    <n v="210381926"/>
    <n v="547"/>
    <s v=""/>
    <n v="784"/>
    <n v="7843649227"/>
    <x v="13"/>
    <s v=""/>
    <d v="2023-12-22T00:00:00"/>
    <s v="viernes"/>
    <n v="6"/>
    <s v="diciembre"/>
    <n v="12"/>
    <n v="2023"/>
    <d v="1899-12-30T13:39:36"/>
    <n v="0"/>
    <d v="2023-12-22T00:00:00"/>
    <d v="1899-12-30T14:12:39"/>
    <d v="1899-12-30T00:33:03"/>
    <s v="5"/>
    <s v="Gracias por comunicarte con nosotros, ha sido un g"/>
    <n v="0"/>
    <s v="messenger"/>
    <s v="messenger"/>
    <s v="NULL"/>
    <n v="0"/>
    <n v="0"/>
    <n v="0"/>
  </r>
  <r>
    <n v="210387826"/>
    <n v="210387826"/>
    <n v="547"/>
    <s v=""/>
    <n v="472"/>
    <n v="4720844635"/>
    <x v="8"/>
    <s v=""/>
    <d v="2023-12-22T00:00:00"/>
    <s v="viernes"/>
    <n v="6"/>
    <s v="diciembre"/>
    <n v="12"/>
    <n v="2023"/>
    <d v="1899-12-30T13:52:59"/>
    <n v="0"/>
    <d v="2023-12-22T00:00:00"/>
    <d v="1899-12-30T14:12:45"/>
    <d v="1899-12-30T00:19:46"/>
    <s v="Gracias"/>
    <s v="Hasta pronto!"/>
    <n v="0"/>
    <s v="messenger"/>
    <s v="messenger"/>
    <s v="NULL"/>
    <n v="0"/>
    <n v="0"/>
    <n v="0"/>
  </r>
  <r>
    <n v="210392916"/>
    <n v="210392916"/>
    <n v="547"/>
    <s v=""/>
    <n v="553"/>
    <n v="5533884808"/>
    <x v="0"/>
    <s v=""/>
    <d v="2023-12-22T00:00:00"/>
    <s v="viernes"/>
    <n v="6"/>
    <s v="diciembre"/>
    <n v="12"/>
    <n v="2023"/>
    <d v="1899-12-30T14:04:30"/>
    <n v="0"/>
    <d v="2023-12-22T00:00:00"/>
    <d v="1899-12-30T14:15:31"/>
    <d v="1899-12-30T00:11:01"/>
    <s v="Incorporacion"/>
    <s v="Gracias por comunicarte con nosotros, ha sido un g"/>
    <n v="0"/>
    <s v="messenger"/>
    <s v="messenger"/>
    <s v="NULL"/>
    <n v="0"/>
    <n v="0"/>
    <n v="0"/>
  </r>
  <r>
    <n v="210392644"/>
    <n v="210392644"/>
    <n v="547"/>
    <s v=""/>
    <n v="305"/>
    <n v="3057022054"/>
    <x v="5"/>
    <s v=""/>
    <d v="2023-12-22T00:00:00"/>
    <s v="viernes"/>
    <n v="6"/>
    <s v="diciembre"/>
    <n v="12"/>
    <n v="2023"/>
    <d v="1899-12-30T14:03:59"/>
    <n v="0"/>
    <d v="2023-12-22T00:00:00"/>
    <d v="1899-12-30T14:15:42"/>
    <d v="1899-12-30T00:11:43"/>
    <s v="Si"/>
    <s v="Gracias por comunicarte con nosotros, ha sido un g"/>
    <n v="0"/>
    <s v="messenger"/>
    <s v="messenger"/>
    <s v="NULL"/>
    <n v="0"/>
    <n v="0"/>
    <n v="0"/>
  </r>
  <r>
    <n v="210392139"/>
    <n v="210392139"/>
    <n v="547"/>
    <s v=""/>
    <n v="991"/>
    <n v="9911573557"/>
    <x v="24"/>
    <s v=""/>
    <d v="2023-12-22T00:00:00"/>
    <s v="viernes"/>
    <n v="6"/>
    <s v="diciembre"/>
    <n v="12"/>
    <n v="2023"/>
    <d v="1899-12-30T14:02:56"/>
    <n v="0"/>
    <d v="2023-12-22T00:00:00"/>
    <d v="1899-12-30T14:16:50"/>
    <d v="1899-12-30T00:13:54"/>
    <s v="Seleccionar"/>
    <s v="Gracias por comunicarte con nosotros, ha sido un g"/>
    <n v="0"/>
    <s v="messenger"/>
    <s v="messenger"/>
    <s v="NULL"/>
    <n v="0"/>
    <n v="0"/>
    <n v="0"/>
  </r>
  <r>
    <n v="210386162"/>
    <n v="210386162"/>
    <n v="547"/>
    <s v=""/>
    <n v="473"/>
    <n v="4736013797"/>
    <x v="8"/>
    <s v=""/>
    <d v="2023-12-22T00:00:00"/>
    <s v="viernes"/>
    <n v="6"/>
    <s v="diciembre"/>
    <n v="12"/>
    <n v="2023"/>
    <d v="1899-12-30T13:49:10"/>
    <n v="0"/>
    <d v="2023-12-22T00:00:00"/>
    <d v="1899-12-30T14:17:11"/>
    <d v="1899-12-30T00:28:01"/>
    <s v="1"/>
    <s v="Gracias por comunicarte con nosotros, ha sido un g"/>
    <n v="0"/>
    <s v="messenger"/>
    <s v="messenger"/>
    <s v="NULL"/>
    <n v="0"/>
    <n v="0"/>
    <n v="0"/>
  </r>
  <r>
    <n v="210394864"/>
    <n v="210394864"/>
    <n v="547"/>
    <s v=""/>
    <n v="117"/>
    <n v="1171328771"/>
    <x v="0"/>
    <s v=""/>
    <d v="2023-12-22T00:00:00"/>
    <s v="viernes"/>
    <n v="6"/>
    <s v="diciembre"/>
    <n v="12"/>
    <n v="2023"/>
    <d v="1899-12-30T14:08:42"/>
    <n v="0"/>
    <d v="2023-12-22T00:00:00"/>
    <d v="1899-12-30T14:17:47"/>
    <d v="1899-12-30T00:09:05"/>
    <s v="5"/>
    <s v="Gracias por comunicarte con nosotros, ha sido un g"/>
    <n v="0"/>
    <s v="messenger"/>
    <s v="messenger"/>
    <s v="NULL"/>
    <n v="0"/>
    <n v="0"/>
    <n v="0"/>
  </r>
  <r>
    <n v="210379530"/>
    <n v="210379530"/>
    <n v="547"/>
    <s v=""/>
    <n v="907"/>
    <n v="9073952291"/>
    <x v="5"/>
    <s v=""/>
    <d v="2023-12-22T00:00:00"/>
    <s v="viernes"/>
    <n v="6"/>
    <s v="diciembre"/>
    <n v="12"/>
    <n v="2023"/>
    <d v="1899-12-30T13:34:14"/>
    <n v="0"/>
    <d v="2023-12-22T00:00:00"/>
    <d v="1899-12-30T14:17:50"/>
    <d v="1899-12-30T00:43:36"/>
    <s v="5"/>
    <s v="Gracias por comunicarte con nosotros, ha sido un g"/>
    <n v="0"/>
    <s v="messenger"/>
    <s v="messenger"/>
    <s v="NULL"/>
    <n v="0"/>
    <n v="0"/>
    <n v="0"/>
  </r>
  <r>
    <n v="210394650"/>
    <n v="210394650"/>
    <n v="547"/>
    <s v=""/>
    <n v="511"/>
    <n v="5113738308"/>
    <x v="5"/>
    <s v=""/>
    <d v="2023-12-22T00:00:00"/>
    <s v="viernes"/>
    <n v="6"/>
    <s v="diciembre"/>
    <n v="12"/>
    <n v="2023"/>
    <d v="1899-12-30T14:08:16"/>
    <n v="0"/>
    <d v="2023-12-22T00:00:00"/>
    <d v="1899-12-30T14:21:19"/>
    <d v="1899-12-30T00:13:03"/>
    <s v="Quiero conocer el estatus"/>
    <s v="Gracias por comunicarte con nosotros, ha sido un g"/>
    <n v="0"/>
    <s v="messenger"/>
    <s v="messenger"/>
    <s v="NULL"/>
    <n v="0"/>
    <n v="0"/>
    <n v="0"/>
  </r>
  <r>
    <n v="210395498"/>
    <n v="210395498"/>
    <n v="547"/>
    <s v=""/>
    <n v="700"/>
    <n v="7003249805"/>
    <x v="5"/>
    <s v=""/>
    <d v="2023-12-22T00:00:00"/>
    <s v="viernes"/>
    <n v="6"/>
    <s v="diciembre"/>
    <n v="12"/>
    <n v="2023"/>
    <d v="1899-12-30T14:10:09"/>
    <n v="0"/>
    <d v="2023-12-22T00:00:00"/>
    <d v="1899-12-30T14:21:22"/>
    <d v="1899-12-30T00:11:13"/>
    <s v="Atencion personal"/>
    <s v="Gracias por comunicarte con nosotros, ha sido un g"/>
    <n v="0"/>
    <s v="messenger"/>
    <s v="messenger"/>
    <s v="NULL"/>
    <n v="0"/>
    <n v="0"/>
    <n v="0"/>
  </r>
  <r>
    <n v="210381174"/>
    <n v="210381174"/>
    <n v="547"/>
    <s v=""/>
    <n v="476"/>
    <n v="4767136661"/>
    <x v="8"/>
    <s v=""/>
    <d v="2023-12-22T00:00:00"/>
    <s v="viernes"/>
    <n v="6"/>
    <s v="diciembre"/>
    <n v="12"/>
    <n v="2023"/>
    <d v="1899-12-30T13:37:49"/>
    <n v="0"/>
    <d v="2023-12-22T00:00:00"/>
    <d v="1899-12-30T14:21:28"/>
    <d v="1899-12-30T00:43:39"/>
    <s v="Si"/>
    <s v="Gracias por comunicarte con nosotros, ha sido un g"/>
    <n v="0"/>
    <s v="messenger"/>
    <s v="messenger"/>
    <s v="NULL"/>
    <n v="0"/>
    <n v="0"/>
    <n v="0"/>
  </r>
  <r>
    <n v="210395517"/>
    <n v="210395517"/>
    <n v="547"/>
    <s v=""/>
    <n v="774"/>
    <n v="7743214074"/>
    <x v="12"/>
    <s v=""/>
    <d v="2023-12-22T00:00:00"/>
    <s v="viernes"/>
    <n v="6"/>
    <s v="diciembre"/>
    <n v="12"/>
    <n v="2023"/>
    <d v="1899-12-30T14:10:12"/>
    <n v="0"/>
    <d v="2023-12-22T00:00:00"/>
    <d v="1899-12-30T14:21:33"/>
    <d v="1899-12-30T00:11:21"/>
    <s v="5"/>
    <s v="Gracias por comunicarte con nosotros, ha sido un g"/>
    <n v="0"/>
    <s v="messenger"/>
    <s v="messenger"/>
    <s v="NULL"/>
    <n v="0"/>
    <n v="0"/>
    <n v="0"/>
  </r>
  <r>
    <n v="210391817"/>
    <n v="210391817"/>
    <n v="547"/>
    <s v=""/>
    <n v="210"/>
    <n v="2100615874"/>
    <x v="5"/>
    <s v=""/>
    <d v="2023-12-22T00:00:00"/>
    <s v="viernes"/>
    <n v="6"/>
    <s v="diciembre"/>
    <n v="12"/>
    <n v="2023"/>
    <d v="1899-12-30T14:02:16"/>
    <n v="0"/>
    <d v="2023-12-22T00:00:00"/>
    <d v="1899-12-30T14:22:20"/>
    <d v="1899-12-30T00:20:04"/>
    <s v="5"/>
    <s v="Gracias por comunicarte con nosotros, ha sido un g"/>
    <n v="0"/>
    <s v="messenger"/>
    <s v="messenger"/>
    <s v="NULL"/>
    <n v="0"/>
    <n v="0"/>
    <n v="0"/>
  </r>
  <r>
    <n v="210383309"/>
    <n v="210383309"/>
    <n v="547"/>
    <s v=""/>
    <n v="983"/>
    <n v="9832602018"/>
    <x v="29"/>
    <s v=""/>
    <d v="2023-12-22T00:00:00"/>
    <s v="viernes"/>
    <n v="6"/>
    <s v="diciembre"/>
    <n v="12"/>
    <n v="2023"/>
    <d v="1899-12-30T13:42:39"/>
    <n v="0"/>
    <d v="2023-12-22T00:00:00"/>
    <d v="1899-12-30T14:22:43"/>
    <d v="1899-12-30T00:40:04"/>
    <s v="Si"/>
    <s v="Gracias por comunicarte con nosotros, ha sido un g"/>
    <n v="0"/>
    <s v="messenger"/>
    <s v="messenger"/>
    <s v="NULL"/>
    <n v="0"/>
    <n v="0"/>
    <n v="0"/>
  </r>
  <r>
    <n v="210390984"/>
    <n v="210390984"/>
    <n v="547"/>
    <s v=""/>
    <n v="914"/>
    <n v="9149399711"/>
    <x v="30"/>
    <s v=""/>
    <d v="2023-12-22T00:00:00"/>
    <s v="viernes"/>
    <n v="6"/>
    <s v="diciembre"/>
    <n v="12"/>
    <n v="2023"/>
    <d v="1899-12-30T14:00:35"/>
    <n v="0"/>
    <d v="2023-12-22T00:00:00"/>
    <d v="1899-12-30T14:23:17"/>
    <d v="1899-12-30T00:22:42"/>
    <s v="4"/>
    <s v="Gracias por comunicarte con nosotros, ha sido un g"/>
    <n v="0"/>
    <s v="messenger"/>
    <s v="messenger"/>
    <s v="NULL"/>
    <n v="0"/>
    <n v="0"/>
    <n v="0"/>
  </r>
  <r>
    <n v="210392117"/>
    <n v="210392117"/>
    <n v="547"/>
    <s v=""/>
    <n v="193"/>
    <n v="1934929722"/>
    <x v="0"/>
    <s v=""/>
    <d v="2023-12-22T00:00:00"/>
    <s v="viernes"/>
    <n v="6"/>
    <s v="diciembre"/>
    <n v="12"/>
    <n v="2023"/>
    <d v="1899-12-30T14:02:53"/>
    <n v="0"/>
    <d v="2023-12-22T00:00:00"/>
    <d v="1899-12-30T14:23:17"/>
    <d v="1899-12-30T00:20:24"/>
    <s v="5"/>
    <s v="Gracias por comunicarte con nosotros, ha sido un g"/>
    <n v="0"/>
    <s v="messenger"/>
    <s v="messenger"/>
    <s v="NULL"/>
    <n v="0"/>
    <n v="0"/>
    <n v="0"/>
  </r>
  <r>
    <n v="210395885"/>
    <n v="210395885"/>
    <n v="547"/>
    <s v=""/>
    <n v="800"/>
    <n v="8008227519"/>
    <x v="5"/>
    <s v=""/>
    <d v="2023-12-22T00:00:00"/>
    <s v="viernes"/>
    <n v="6"/>
    <s v="diciembre"/>
    <n v="12"/>
    <n v="2023"/>
    <d v="1899-12-30T14:11:01"/>
    <n v="0"/>
    <d v="2023-12-22T00:00:00"/>
    <d v="1899-12-30T14:24:15"/>
    <d v="1899-12-30T00:13:14"/>
    <s v="5"/>
    <s v="Gracias por comunicarte con nosotros, ha sido un g"/>
    <n v="0"/>
    <s v="messenger"/>
    <s v="messenger"/>
    <s v="NULL"/>
    <n v="0"/>
    <n v="0"/>
    <n v="0"/>
  </r>
  <r>
    <n v="210378662"/>
    <n v="210378662"/>
    <n v="547"/>
    <s v=""/>
    <n v="48"/>
    <n v="483934725"/>
    <x v="5"/>
    <s v=""/>
    <d v="2023-12-22T00:00:00"/>
    <s v="viernes"/>
    <n v="6"/>
    <s v="diciembre"/>
    <n v="12"/>
    <n v="2023"/>
    <d v="1899-12-30T13:32:10"/>
    <n v="0"/>
    <d v="2023-12-22T00:00:00"/>
    <d v="1899-12-30T14:26:18"/>
    <d v="1899-12-30T00:54:08"/>
    <s v="Si"/>
    <s v="Gracias por comunicarte con nosotros, ha sido un g"/>
    <n v="0"/>
    <s v="messenger"/>
    <s v="messenger"/>
    <s v="NULL"/>
    <n v="0"/>
    <n v="0"/>
    <n v="0"/>
  </r>
  <r>
    <n v="210393523"/>
    <n v="210393523"/>
    <n v="547"/>
    <s v=""/>
    <n v="484"/>
    <n v="4847638745"/>
    <x v="5"/>
    <s v=""/>
    <d v="2023-12-22T00:00:00"/>
    <s v="viernes"/>
    <n v="6"/>
    <s v="diciembre"/>
    <n v="12"/>
    <n v="2023"/>
    <d v="1899-12-30T14:05:47"/>
    <n v="0"/>
    <d v="2023-12-22T00:00:00"/>
    <d v="1899-12-30T14:27:00"/>
    <d v="1899-12-30T00:21:13"/>
    <s v="No"/>
    <s v="Gracias por comunicarte con nosotros, ha sido un g"/>
    <n v="0"/>
    <s v="messenger"/>
    <s v="messenger"/>
    <s v="NULL"/>
    <n v="0"/>
    <n v="0"/>
    <n v="0"/>
  </r>
  <r>
    <n v="210398496"/>
    <n v="210398496"/>
    <n v="547"/>
    <s v=""/>
    <n v="0"/>
    <m/>
    <x v="5"/>
    <s v=""/>
    <d v="2023-12-22T00:00:00"/>
    <s v="viernes"/>
    <n v="6"/>
    <s v="diciembre"/>
    <n v="12"/>
    <n v="2023"/>
    <d v="1899-12-30T14:17:06"/>
    <n v="0"/>
    <d v="2023-12-22T00:00:00"/>
    <d v="1899-12-30T14:27:07"/>
    <d v="1899-12-30T00:10:01"/>
    <s v="Inicio"/>
    <s v="Gracias por comunicarte con nosotros, ha sido un g"/>
    <n v="0"/>
    <s v="APP"/>
    <s v="APP"/>
    <s v="NULL"/>
    <n v="0"/>
    <n v="0"/>
    <n v="0"/>
  </r>
  <r>
    <n v="210389139"/>
    <n v="210389139"/>
    <n v="547"/>
    <s v=""/>
    <n v="486"/>
    <n v="4865896885"/>
    <x v="26"/>
    <s v=""/>
    <d v="2023-12-22T00:00:00"/>
    <s v="viernes"/>
    <n v="6"/>
    <s v="diciembre"/>
    <n v="12"/>
    <n v="2023"/>
    <d v="1899-12-30T13:56:02"/>
    <n v="0"/>
    <d v="2023-12-22T00:00:00"/>
    <d v="1899-12-30T14:27:51"/>
    <d v="1899-12-30T00:31:49"/>
    <s v="Juan Carlos Navarro Suarez  29 anos Nuevo Leon"/>
    <s v="Gracias por comunicarte con nosotros, ha sido un g"/>
    <n v="0"/>
    <s v="messenger"/>
    <s v="messenger"/>
    <s v="NULL"/>
    <n v="0"/>
    <n v="0"/>
    <n v="0"/>
  </r>
  <r>
    <n v="210399112"/>
    <n v="210399112"/>
    <n v="547"/>
    <s v=""/>
    <n v="117"/>
    <n v="1171328771"/>
    <x v="0"/>
    <s v=""/>
    <d v="2023-12-22T00:00:00"/>
    <s v="viernes"/>
    <n v="6"/>
    <s v="diciembre"/>
    <n v="12"/>
    <n v="2023"/>
    <d v="1899-12-30T14:18:28"/>
    <n v="0"/>
    <d v="2023-12-22T00:00:00"/>
    <d v="1899-12-30T14:28:29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10389473"/>
    <n v="210389473"/>
    <n v="547"/>
    <s v=""/>
    <n v="31"/>
    <n v="313034451"/>
    <x v="5"/>
    <s v=""/>
    <d v="2023-12-22T00:00:00"/>
    <s v="viernes"/>
    <n v="6"/>
    <s v="diciembre"/>
    <n v="12"/>
    <n v="2023"/>
    <d v="1899-12-30T13:56:51"/>
    <n v="0"/>
    <d v="2023-12-22T00:00:00"/>
    <d v="1899-12-30T14:28:31"/>
    <d v="1899-12-30T00:31:40"/>
    <s v="Pero no se si apenas la van a ar de alta"/>
    <s v="Gracias por comunicarte con nosotros, ha sido un g"/>
    <n v="0"/>
    <s v="messenger"/>
    <s v="messenger"/>
    <s v="NULL"/>
    <n v="0"/>
    <n v="0"/>
    <n v="0"/>
  </r>
  <r>
    <n v="210398517"/>
    <n v="210398517"/>
    <n v="547"/>
    <s v=""/>
    <n v="563"/>
    <n v="5635067784"/>
    <x v="5"/>
    <s v=""/>
    <d v="2023-12-22T00:00:00"/>
    <s v="viernes"/>
    <n v="6"/>
    <s v="diciembre"/>
    <n v="12"/>
    <n v="2023"/>
    <d v="1899-12-30T14:17:09"/>
    <n v="0"/>
    <d v="2023-12-22T00:00:00"/>
    <d v="1899-12-30T14:28:35"/>
    <d v="1899-12-30T00:11:26"/>
    <s v="Actualizacion de datos"/>
    <s v="Gracias por comunicarte con nosotros, ha sido un g"/>
    <n v="0"/>
    <s v="messenger"/>
    <s v="messenger"/>
    <s v="NULL"/>
    <n v="0"/>
    <n v="0"/>
    <n v="0"/>
  </r>
  <r>
    <n v="210399221"/>
    <n v="210399221"/>
    <n v="547"/>
    <s v=""/>
    <n v="832"/>
    <n v="8324251119"/>
    <x v="10"/>
    <s v=""/>
    <d v="2023-12-22T00:00:00"/>
    <s v="viernes"/>
    <n v="6"/>
    <s v="diciembre"/>
    <n v="12"/>
    <n v="2023"/>
    <d v="1899-12-30T14:18:45"/>
    <n v="0"/>
    <d v="2023-12-22T00:00:00"/>
    <d v="1899-12-30T14:28:46"/>
    <d v="1899-12-30T00:10:01"/>
    <s v="Buenas tardes"/>
    <s v="Gracias por comunicarte con nosotros, ha sido un g"/>
    <n v="0"/>
    <s v="messenger"/>
    <s v="messenger"/>
    <s v="NULL"/>
    <n v="0"/>
    <n v="0"/>
    <n v="0"/>
  </r>
  <r>
    <n v="210382516"/>
    <n v="210382516"/>
    <n v="547"/>
    <s v=""/>
    <n v="807"/>
    <n v="8073494860"/>
    <x v="5"/>
    <s v=""/>
    <d v="2023-12-22T00:00:00"/>
    <s v="viernes"/>
    <n v="6"/>
    <s v="diciembre"/>
    <n v="12"/>
    <n v="2023"/>
    <d v="1899-12-30T13:40:55"/>
    <n v="0"/>
    <d v="2023-12-22T00:00:00"/>
    <d v="1899-12-30T14:28:47"/>
    <d v="1899-12-30T00:47:52"/>
    <s v="La direccion que me dan es u DHL"/>
    <s v="Gracias por comunicarte con nosotros, ha sido un g"/>
    <n v="0"/>
    <s v="messenger"/>
    <s v="messenger"/>
    <s v="NULL"/>
    <n v="0"/>
    <n v="0"/>
    <n v="0"/>
  </r>
  <r>
    <n v="210383048"/>
    <n v="210383048"/>
    <n v="547"/>
    <s v=""/>
    <n v="329"/>
    <n v="3297321261"/>
    <x v="31"/>
    <s v=""/>
    <d v="2023-12-22T00:00:00"/>
    <s v="viernes"/>
    <n v="6"/>
    <s v="diciembre"/>
    <n v="12"/>
    <n v="2023"/>
    <d v="1899-12-30T13:42:07"/>
    <n v="0"/>
    <d v="2023-12-22T00:00:00"/>
    <d v="1899-12-30T14:29:11"/>
    <d v="1899-12-30T00:47:04"/>
    <s v="4"/>
    <s v="Gracias por comunicarte con nosotros, ha sido un g"/>
    <n v="0"/>
    <s v="messenger"/>
    <s v="messenger"/>
    <s v="NULL"/>
    <n v="0"/>
    <n v="0"/>
    <n v="0"/>
  </r>
  <r>
    <n v="210398495"/>
    <n v="210398495"/>
    <n v="547"/>
    <s v=""/>
    <n v="377"/>
    <n v="3770774331"/>
    <x v="3"/>
    <s v=""/>
    <d v="2023-12-22T00:00:00"/>
    <s v="viernes"/>
    <n v="6"/>
    <s v="diciembre"/>
    <n v="12"/>
    <n v="2023"/>
    <d v="1899-12-30T14:17:06"/>
    <n v="0"/>
    <d v="2023-12-22T00:00:00"/>
    <d v="1899-12-30T14:30:35"/>
    <d v="1899-12-30T00:13:29"/>
    <s v="Soy becaria (o)?"/>
    <s v="Gracias por comunicarte con nosotros, ha sido un g"/>
    <n v="0"/>
    <s v="messenger"/>
    <s v="messenger"/>
    <s v="NULL"/>
    <n v="0"/>
    <n v="0"/>
    <n v="0"/>
  </r>
  <r>
    <n v="210391693"/>
    <n v="210391693"/>
    <n v="547"/>
    <s v=""/>
    <n v="265"/>
    <n v="2659985912"/>
    <x v="5"/>
    <s v=""/>
    <d v="2023-12-22T00:00:00"/>
    <s v="viernes"/>
    <n v="6"/>
    <s v="diciembre"/>
    <n v="12"/>
    <n v="2023"/>
    <d v="1899-12-30T14:02:02"/>
    <n v="0"/>
    <d v="2023-12-22T00:00:00"/>
    <d v="1899-12-30T14:30:53"/>
    <d v="1899-12-30T00:28:51"/>
    <s v="Juana Mendez Gonzalez 51 anos  Estado de Mexico mu"/>
    <s v="Gracias por comunicarte con nosotros, ha sido un g"/>
    <n v="0"/>
    <s v="messenger"/>
    <s v="messenger"/>
    <s v="NULL"/>
    <n v="0"/>
    <n v="0"/>
    <n v="0"/>
  </r>
  <r>
    <n v="210394634"/>
    <n v="210394634"/>
    <n v="547"/>
    <s v=""/>
    <n v="554"/>
    <n v="5541530696"/>
    <x v="0"/>
    <s v=""/>
    <d v="2023-12-22T00:00:00"/>
    <s v="viernes"/>
    <n v="6"/>
    <s v="diciembre"/>
    <n v="12"/>
    <n v="2023"/>
    <d v="1899-12-30T14:08:15"/>
    <n v="0"/>
    <d v="2023-12-22T00:00:00"/>
    <d v="1899-12-30T14:31:08"/>
    <d v="1899-12-30T00:22:53"/>
    <s v="1"/>
    <s v="Gracias por comunicarte con nosotros, ha sido un g"/>
    <n v="0"/>
    <s v="messenger"/>
    <s v="messenger"/>
    <s v="NULL"/>
    <n v="0"/>
    <n v="0"/>
    <n v="0"/>
  </r>
  <r>
    <n v="210386412"/>
    <n v="210386412"/>
    <n v="547"/>
    <s v=""/>
    <n v="637"/>
    <n v="6376418720"/>
    <x v="19"/>
    <s v=""/>
    <d v="2023-12-22T00:00:00"/>
    <s v="viernes"/>
    <n v="6"/>
    <s v="diciembre"/>
    <n v="12"/>
    <n v="2023"/>
    <d v="1899-12-30T13:49:43"/>
    <n v="0"/>
    <d v="2023-12-22T00:00:00"/>
    <d v="1899-12-30T14:31:27"/>
    <d v="1899-12-30T00:41:44"/>
    <s v="Si"/>
    <s v="Gracias por comunicarte con nosotros, ha sido un g"/>
    <n v="0"/>
    <s v="messenger"/>
    <s v="messenger"/>
    <s v="NULL"/>
    <n v="0"/>
    <n v="0"/>
    <n v="0"/>
  </r>
  <r>
    <n v="210389255"/>
    <n v="210389255"/>
    <n v="547"/>
    <s v=""/>
    <n v="952"/>
    <n v="9525498091"/>
    <x v="5"/>
    <s v=""/>
    <d v="2023-12-22T00:00:00"/>
    <s v="viernes"/>
    <n v="6"/>
    <s v="diciembre"/>
    <n v="12"/>
    <n v="2023"/>
    <d v="1899-12-30T13:56:17"/>
    <n v="0"/>
    <d v="2023-12-22T00:00:00"/>
    <d v="1899-12-30T14:31:43"/>
    <d v="1899-12-30T00:35:26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10382204"/>
    <n v="210382204"/>
    <n v="547"/>
    <s v=""/>
    <n v="334"/>
    <n v="3343425284"/>
    <x v="3"/>
    <s v=""/>
    <d v="2023-12-22T00:00:00"/>
    <s v="viernes"/>
    <n v="6"/>
    <s v="diciembre"/>
    <n v="12"/>
    <n v="2023"/>
    <d v="1899-12-30T13:40:15"/>
    <n v="0"/>
    <d v="2023-12-22T00:00:00"/>
    <d v="1899-12-30T14:31:49"/>
    <d v="1899-12-30T00:51:34"/>
    <s v="Si"/>
    <s v="Gracias por comunicarte con nosotros, ha sido un g"/>
    <n v="0"/>
    <s v="messenger"/>
    <s v="messenger"/>
    <s v="NULL"/>
    <n v="0"/>
    <n v="0"/>
    <n v="0"/>
  </r>
  <r>
    <n v="210379862"/>
    <n v="210379862"/>
    <n v="547"/>
    <s v=""/>
    <n v="70"/>
    <n v="700386221"/>
    <x v="5"/>
    <s v=""/>
    <d v="2023-12-22T00:00:00"/>
    <s v="viernes"/>
    <n v="6"/>
    <s v="diciembre"/>
    <n v="12"/>
    <n v="2023"/>
    <d v="1899-12-30T13:34:59"/>
    <n v="0"/>
    <d v="2023-12-22T00:00:00"/>
    <d v="1899-12-30T14:32:28"/>
    <d v="1899-12-30T00:57:29"/>
    <s v="5"/>
    <s v="Gracias por comunicarte con nosotros, ha sido un g"/>
    <n v="0"/>
    <s v="messenger"/>
    <s v="messenger"/>
    <s v="NULL"/>
    <n v="0"/>
    <n v="0"/>
    <n v="0"/>
  </r>
  <r>
    <n v="210401266"/>
    <n v="210401266"/>
    <n v="547"/>
    <s v=""/>
    <n v="307"/>
    <n v="3073875956"/>
    <x v="5"/>
    <s v=""/>
    <d v="2023-12-22T00:00:00"/>
    <s v="viernes"/>
    <n v="6"/>
    <s v="diciembre"/>
    <n v="12"/>
    <n v="2023"/>
    <d v="1899-12-30T14:23:29"/>
    <n v="0"/>
    <d v="2023-12-22T00:00:00"/>
    <d v="1899-12-30T14:33:33"/>
    <d v="1899-12-30T00:10:04"/>
    <s v="Hola"/>
    <s v="Gracias por comunicarte con nosotros, ha sido un g"/>
    <n v="0"/>
    <s v="messenger"/>
    <s v="messenger"/>
    <s v="NULL"/>
    <n v="0"/>
    <n v="0"/>
    <n v="0"/>
  </r>
  <r>
    <n v="210400959"/>
    <n v="210400959"/>
    <n v="547"/>
    <s v=""/>
    <n v="266"/>
    <n v="2662973813"/>
    <x v="5"/>
    <s v=""/>
    <d v="2023-12-22T00:00:00"/>
    <s v="viernes"/>
    <n v="6"/>
    <s v="diciembre"/>
    <n v="12"/>
    <n v="2023"/>
    <d v="1899-12-30T14:22:45"/>
    <n v="0"/>
    <d v="2023-12-22T00:00:00"/>
    <d v="1899-12-30T14:33:39"/>
    <d v="1899-12-30T00:10:54"/>
    <s v="5"/>
    <s v="Gracias por comunicarte con nosotros, ha sido un g"/>
    <n v="0"/>
    <s v="messenger"/>
    <s v="messenger"/>
    <s v="NULL"/>
    <n v="0"/>
    <n v="0"/>
    <n v="0"/>
  </r>
  <r>
    <n v="210401042"/>
    <n v="210401042"/>
    <n v="547"/>
    <s v=""/>
    <n v="278"/>
    <n v="2789954078"/>
    <x v="13"/>
    <s v=""/>
    <d v="2023-12-22T00:00:00"/>
    <s v="viernes"/>
    <n v="6"/>
    <s v="diciembre"/>
    <n v="12"/>
    <n v="2023"/>
    <d v="1899-12-30T14:22:57"/>
    <n v="0"/>
    <d v="2023-12-22T00:00:00"/>
    <d v="1899-12-30T14:33:41"/>
    <d v="1899-12-30T00:10:44"/>
    <s v="Problemas en Sistema MBBJ"/>
    <s v="Gracias por comunicarte con nosotros, ha sido un g"/>
    <n v="0"/>
    <s v="messenger"/>
    <s v="messenger"/>
    <s v="NULL"/>
    <n v="0"/>
    <n v="0"/>
    <n v="0"/>
  </r>
  <r>
    <n v="210400193"/>
    <n v="210400193"/>
    <n v="547"/>
    <s v=""/>
    <n v="182"/>
    <n v="1825935536"/>
    <x v="0"/>
    <s v=""/>
    <d v="2023-12-22T00:00:00"/>
    <s v="viernes"/>
    <n v="6"/>
    <s v="diciembre"/>
    <n v="12"/>
    <n v="2023"/>
    <d v="1899-12-30T14:21:01"/>
    <n v="0"/>
    <d v="2023-12-22T00:00:00"/>
    <d v="1899-12-30T14:33:51"/>
    <d v="1899-12-30T00:12:50"/>
    <s v="Si"/>
    <s v="Gracias por comunicarte con nosotros, ha sido un g"/>
    <n v="0"/>
    <s v="messenger"/>
    <s v="messenger"/>
    <s v="NULL"/>
    <n v="0"/>
    <n v="0"/>
    <n v="0"/>
  </r>
  <r>
    <n v="210401583"/>
    <n v="210401583"/>
    <n v="547"/>
    <s v=""/>
    <n v="777"/>
    <n v="7776814094"/>
    <x v="28"/>
    <s v=""/>
    <d v="2023-12-22T00:00:00"/>
    <s v="viernes"/>
    <n v="6"/>
    <s v="diciembre"/>
    <n v="12"/>
    <n v="2023"/>
    <d v="1899-12-30T14:24:14"/>
    <n v="0"/>
    <d v="2023-12-22T00:00:00"/>
    <d v="1899-12-30T14:35:40"/>
    <d v="1899-12-30T00:11:26"/>
    <s v="Noeresivido mi beca"/>
    <s v="Gracias por comunicarte con nosotros, ha sido un g"/>
    <n v="0"/>
    <s v="messenger"/>
    <s v="messenger"/>
    <s v="NULL"/>
    <n v="0"/>
    <n v="0"/>
    <n v="0"/>
  </r>
  <r>
    <n v="210397878"/>
    <n v="210397878"/>
    <n v="547"/>
    <s v=""/>
    <n v="952"/>
    <n v="9522500642"/>
    <x v="5"/>
    <s v=""/>
    <d v="2023-12-22T00:00:00"/>
    <s v="viernes"/>
    <n v="6"/>
    <s v="diciembre"/>
    <n v="12"/>
    <n v="2023"/>
    <d v="1899-12-30T14:15:40"/>
    <n v="0"/>
    <d v="2023-12-22T00:00:00"/>
    <d v="1899-12-30T14:35:41"/>
    <d v="1899-12-30T00:20:01"/>
    <s v="Gracias"/>
    <s v="Hasta pronto!"/>
    <n v="0"/>
    <s v="messenger"/>
    <s v="messenger"/>
    <s v="NULL"/>
    <n v="0"/>
    <n v="0"/>
    <n v="0"/>
  </r>
  <r>
    <n v="210398574"/>
    <n v="210398574"/>
    <n v="547"/>
    <s v=""/>
    <n v="473"/>
    <n v="4736013797"/>
    <x v="8"/>
    <s v=""/>
    <d v="2023-12-22T00:00:00"/>
    <s v="viernes"/>
    <n v="6"/>
    <s v="diciembre"/>
    <n v="12"/>
    <n v="2023"/>
    <d v="1899-12-30T14:17:17"/>
    <n v="0"/>
    <d v="2023-12-22T00:00:00"/>
    <d v="1899-12-30T14:36:20"/>
    <d v="1899-12-30T00:19:03"/>
    <s v="1"/>
    <s v="Gracias por comunicarte con nosotros, ha sido un g"/>
    <n v="0"/>
    <s v="messenger"/>
    <s v="messenger"/>
    <s v="NULL"/>
    <n v="0"/>
    <n v="0"/>
    <n v="0"/>
  </r>
  <r>
    <n v="210389914"/>
    <n v="210389914"/>
    <n v="547"/>
    <s v=""/>
    <n v="889"/>
    <n v="8898240982"/>
    <x v="5"/>
    <s v=""/>
    <d v="2023-12-22T00:00:00"/>
    <s v="viernes"/>
    <n v="6"/>
    <s v="diciembre"/>
    <n v="12"/>
    <n v="2023"/>
    <d v="1899-12-30T13:57:54"/>
    <n v="0"/>
    <d v="2023-12-22T00:00:00"/>
    <d v="1899-12-30T14:36:48"/>
    <d v="1899-12-30T00:38:54"/>
    <s v="Si"/>
    <s v="Gracias por comunicarte con nosotros, ha sido un g"/>
    <n v="0"/>
    <s v="messenger"/>
    <s v="messenger"/>
    <s v="NULL"/>
    <n v="0"/>
    <n v="0"/>
    <n v="0"/>
  </r>
  <r>
    <n v="210398649"/>
    <n v="210398649"/>
    <n v="547"/>
    <s v=""/>
    <n v="15"/>
    <n v="150353496"/>
    <x v="5"/>
    <s v=""/>
    <d v="2023-12-22T00:00:00"/>
    <s v="viernes"/>
    <n v="6"/>
    <s v="diciembre"/>
    <n v="12"/>
    <n v="2023"/>
    <d v="1899-12-30T14:17:27"/>
    <n v="0"/>
    <d v="2023-12-22T00:00:00"/>
    <d v="1899-12-30T14:37:09"/>
    <d v="1899-12-30T00:19:42"/>
    <s v="5"/>
    <s v="Gracias por comunicarte con nosotros, ha sido un g"/>
    <n v="0"/>
    <s v="messenger"/>
    <s v="messenger"/>
    <s v="NULL"/>
    <n v="0"/>
    <n v="0"/>
    <n v="0"/>
  </r>
  <r>
    <n v="210402769"/>
    <n v="210402769"/>
    <n v="547"/>
    <s v=""/>
    <n v="179"/>
    <n v="1790677695"/>
    <x v="0"/>
    <s v=""/>
    <d v="2023-12-22T00:00:00"/>
    <s v="viernes"/>
    <n v="6"/>
    <s v="diciembre"/>
    <n v="12"/>
    <n v="2023"/>
    <d v="1899-12-30T14:27:14"/>
    <n v="0"/>
    <d v="2023-12-22T00:00:00"/>
    <d v="1899-12-30T14:37:17"/>
    <d v="1899-12-30T00:10:03"/>
    <s v="Buenas tardes"/>
    <s v="Gracias por comunicarte con nosotros, ha sido un g"/>
    <n v="0"/>
    <s v="messenger"/>
    <s v="messenger"/>
    <s v="NULL"/>
    <n v="0"/>
    <n v="0"/>
    <n v="0"/>
  </r>
  <r>
    <n v="210402053"/>
    <n v="210402053"/>
    <n v="547"/>
    <s v=""/>
    <n v="554"/>
    <n v="5546380270"/>
    <x v="0"/>
    <s v=""/>
    <d v="2023-12-22T00:00:00"/>
    <s v="viernes"/>
    <n v="6"/>
    <s v="diciembre"/>
    <n v="12"/>
    <n v="2023"/>
    <d v="1899-12-30T14:25:22"/>
    <n v="0"/>
    <d v="2023-12-22T00:00:00"/>
    <d v="1899-12-30T14:38:03"/>
    <d v="1899-12-30T00:12:41"/>
    <s v="Problema con pago de beca"/>
    <s v="Gracias por comunicarte con nosotros, ha sido un g"/>
    <n v="0"/>
    <s v="messenger"/>
    <s v="messenger"/>
    <s v="NULL"/>
    <n v="0"/>
    <n v="0"/>
    <n v="0"/>
  </r>
  <r>
    <n v="210394623"/>
    <n v="210394623"/>
    <n v="547"/>
    <s v=""/>
    <n v="436"/>
    <n v="4362556955"/>
    <x v="17"/>
    <s v=""/>
    <d v="2023-12-22T00:00:00"/>
    <s v="viernes"/>
    <n v="6"/>
    <s v="diciembre"/>
    <n v="12"/>
    <n v="2023"/>
    <d v="1899-12-30T14:08:14"/>
    <n v="0"/>
    <d v="2023-12-22T00:00:00"/>
    <d v="1899-12-30T14:39:03"/>
    <d v="1899-12-30T00:30:49"/>
    <s v="5"/>
    <s v="Gracias por comunicarte con nosotros, ha sido un g"/>
    <n v="0"/>
    <s v="messenger"/>
    <s v="messenger"/>
    <s v="NULL"/>
    <n v="0"/>
    <n v="0"/>
    <n v="0"/>
  </r>
  <r>
    <n v="210401458"/>
    <n v="210401458"/>
    <n v="547"/>
    <s v=""/>
    <n v="644"/>
    <n v="6445840201"/>
    <x v="19"/>
    <s v=""/>
    <d v="2023-12-22T00:00:00"/>
    <s v="viernes"/>
    <n v="6"/>
    <s v="diciembre"/>
    <n v="12"/>
    <n v="2023"/>
    <d v="1899-12-30T14:23:56"/>
    <n v="0"/>
    <d v="2023-12-22T00:00:00"/>
    <d v="1899-12-30T14:39:36"/>
    <d v="1899-12-30T00:15:40"/>
    <s v="3"/>
    <s v="Gracias por comunicarte con nosotros, ha sido un g"/>
    <n v="0"/>
    <s v="messenger"/>
    <s v="messenger"/>
    <s v="NULL"/>
    <n v="0"/>
    <n v="0"/>
    <n v="0"/>
  </r>
  <r>
    <n v="210403323"/>
    <n v="210403323"/>
    <n v="547"/>
    <s v=""/>
    <n v="460"/>
    <n v="4609673549"/>
    <x v="5"/>
    <s v=""/>
    <d v="2023-12-22T00:00:00"/>
    <s v="viernes"/>
    <n v="6"/>
    <s v="diciembre"/>
    <n v="12"/>
    <n v="2023"/>
    <d v="1899-12-30T14:28:30"/>
    <n v="0"/>
    <d v="2023-12-22T00:00:00"/>
    <d v="1899-12-30T14:40:13"/>
    <d v="1899-12-30T00:11:43"/>
    <s v="Quiero saber si puedo agendar nueva cita para llev"/>
    <s v="Gracias por comunicarte con nosotros, ha sido un g"/>
    <n v="0"/>
    <s v="messenger"/>
    <s v="messenger"/>
    <s v="NULL"/>
    <n v="0"/>
    <n v="0"/>
    <n v="0"/>
  </r>
  <r>
    <n v="210392403"/>
    <n v="210392403"/>
    <n v="547"/>
    <s v=""/>
    <n v="216"/>
    <n v="2161766857"/>
    <x v="5"/>
    <s v=""/>
    <d v="2023-12-22T00:00:00"/>
    <s v="viernes"/>
    <n v="6"/>
    <s v="diciembre"/>
    <n v="12"/>
    <n v="2023"/>
    <d v="1899-12-30T14:03:27"/>
    <n v="0"/>
    <d v="2023-12-22T00:00:00"/>
    <d v="1899-12-30T14:40:23"/>
    <d v="1899-12-30T00:36:56"/>
    <s v="Si"/>
    <s v="Gracias por comunicarte con nosotros, ha sido un g"/>
    <n v="0"/>
    <s v="messenger"/>
    <s v="messenger"/>
    <s v="NULL"/>
    <n v="0"/>
    <n v="0"/>
    <n v="0"/>
  </r>
  <r>
    <n v="210397203"/>
    <n v="210397203"/>
    <n v="547"/>
    <s v=""/>
    <n v="746"/>
    <n v="7460650049"/>
    <x v="12"/>
    <s v=""/>
    <d v="2023-12-22T00:00:00"/>
    <s v="viernes"/>
    <n v="6"/>
    <s v="diciembre"/>
    <n v="12"/>
    <n v="2023"/>
    <d v="1899-12-30T14:14:03"/>
    <n v="0"/>
    <d v="2023-12-22T00:00:00"/>
    <d v="1899-12-30T14:40:43"/>
    <d v="1899-12-30T00:26:40"/>
    <s v="Gracias"/>
    <s v="Gracias por comunicarte con nosotros, ha sido un g"/>
    <n v="0"/>
    <s v="messenger"/>
    <s v="messenger"/>
    <s v="NULL"/>
    <n v="0"/>
    <n v="0"/>
    <n v="0"/>
  </r>
  <r>
    <n v="210394221"/>
    <n v="210394221"/>
    <n v="547"/>
    <s v=""/>
    <n v="54"/>
    <n v="545231893"/>
    <x v="5"/>
    <s v=""/>
    <d v="2023-12-22T00:00:00"/>
    <s v="viernes"/>
    <n v="6"/>
    <s v="diciembre"/>
    <n v="12"/>
    <n v="2023"/>
    <d v="1899-12-30T14:07:20"/>
    <n v="0"/>
    <d v="2023-12-22T00:00:00"/>
    <d v="1899-12-30T14:42:55"/>
    <d v="1899-12-30T00:35:35"/>
    <s v="Gracias"/>
    <s v="Gracias por comunicarte con nosotros, ha sido un g"/>
    <n v="0"/>
    <s v="messenger"/>
    <s v="messenger"/>
    <s v="NULL"/>
    <n v="0"/>
    <n v="0"/>
    <n v="0"/>
  </r>
  <r>
    <n v="210399849"/>
    <n v="210399849"/>
    <n v="547"/>
    <s v=""/>
    <n v="328"/>
    <n v="3288877303"/>
    <x v="17"/>
    <s v=""/>
    <d v="2023-12-22T00:00:00"/>
    <s v="viernes"/>
    <n v="6"/>
    <s v="diciembre"/>
    <n v="12"/>
    <n v="2023"/>
    <d v="1899-12-30T14:20:15"/>
    <n v="0"/>
    <d v="2023-12-22T00:00:00"/>
    <d v="1899-12-30T14:43:15"/>
    <d v="1899-12-30T00:23:00"/>
    <s v="Si"/>
    <s v="Gracias por comunicarte con nosotros, ha sido un g"/>
    <n v="0"/>
    <s v="messenger"/>
    <s v="messenger"/>
    <s v="NULL"/>
    <n v="0"/>
    <n v="0"/>
    <n v="0"/>
  </r>
  <r>
    <n v="210401872"/>
    <n v="210401872"/>
    <n v="547"/>
    <s v=""/>
    <n v="819"/>
    <n v="8194288962"/>
    <x v="1"/>
    <s v=""/>
    <d v="2023-12-22T00:00:00"/>
    <s v="viernes"/>
    <n v="6"/>
    <s v="diciembre"/>
    <n v="12"/>
    <n v="2023"/>
    <d v="1899-12-30T14:24:54"/>
    <n v="0"/>
    <d v="2023-12-22T00:00:00"/>
    <d v="1899-12-30T14:43:26"/>
    <d v="1899-12-30T00:18:32"/>
    <s v="5"/>
    <s v="Gracias por comunicarte con nosotros, ha sido un g"/>
    <n v="0"/>
    <s v="messenger"/>
    <s v="messenger"/>
    <s v="NULL"/>
    <n v="0"/>
    <n v="0"/>
    <n v="0"/>
  </r>
  <r>
    <n v="210405892"/>
    <n v="210405892"/>
    <n v="547"/>
    <s v=""/>
    <n v="637"/>
    <n v="6376418720"/>
    <x v="19"/>
    <s v=""/>
    <d v="2023-12-22T00:00:00"/>
    <s v="viernes"/>
    <n v="6"/>
    <s v="diciembre"/>
    <n v="12"/>
    <n v="2023"/>
    <d v="1899-12-30T14:34:20"/>
    <n v="0"/>
    <d v="2023-12-22T00:00:00"/>
    <d v="1899-12-30T14:44:21"/>
    <d v="1899-12-30T00:10:01"/>
    <s v="Continuar"/>
    <s v="Gracias por comunicarte con nosotros, ha sido un g"/>
    <n v="0"/>
    <s v="messenger"/>
    <s v="messenger"/>
    <s v="NULL"/>
    <n v="0"/>
    <n v="0"/>
    <n v="0"/>
  </r>
  <r>
    <n v="210405099"/>
    <n v="210405099"/>
    <n v="547"/>
    <s v=""/>
    <n v="520"/>
    <n v="5207563976"/>
    <x v="5"/>
    <s v=""/>
    <d v="2023-12-22T00:00:00"/>
    <s v="viernes"/>
    <n v="6"/>
    <s v="diciembre"/>
    <n v="12"/>
    <n v="2023"/>
    <d v="1899-12-30T14:32:34"/>
    <n v="0"/>
    <d v="2023-12-22T00:00:00"/>
    <d v="1899-12-30T14:45:07"/>
    <d v="1899-12-30T00:12:33"/>
    <s v="Aviso de Cobro Impreso"/>
    <s v="Gracias por comunicarte con nosotros, ha sido un g"/>
    <n v="0"/>
    <s v="messenger"/>
    <s v="messenger"/>
    <s v="NULL"/>
    <n v="0"/>
    <n v="0"/>
    <n v="0"/>
  </r>
  <r>
    <n v="210396195"/>
    <n v="210396195"/>
    <n v="547"/>
    <s v=""/>
    <n v="837"/>
    <n v="8370949908"/>
    <x v="5"/>
    <s v=""/>
    <d v="2023-12-22T00:00:00"/>
    <s v="viernes"/>
    <n v="6"/>
    <s v="diciembre"/>
    <n v="12"/>
    <n v="2023"/>
    <d v="1899-12-30T14:11:43"/>
    <n v="0"/>
    <d v="2023-12-22T00:00:00"/>
    <d v="1899-12-30T14:45:26"/>
    <d v="1899-12-30T00:33:43"/>
    <s v="5"/>
    <s v="Gracias por comunicarte con nosotros, ha sido un g"/>
    <n v="0"/>
    <s v="messenger"/>
    <s v="messenger"/>
    <s v="NULL"/>
    <n v="0"/>
    <n v="0"/>
    <n v="0"/>
  </r>
  <r>
    <n v="210398892"/>
    <n v="210398892"/>
    <n v="547"/>
    <s v=""/>
    <n v="907"/>
    <n v="9073952291"/>
    <x v="5"/>
    <s v=""/>
    <d v="2023-12-22T00:00:00"/>
    <s v="viernes"/>
    <n v="6"/>
    <s v="diciembre"/>
    <n v="12"/>
    <n v="2023"/>
    <d v="1899-12-30T14:17:56"/>
    <n v="0"/>
    <d v="2023-12-22T00:00:00"/>
    <d v="1899-12-30T14:46:12"/>
    <d v="1899-12-30T00:28:16"/>
    <s v="Si"/>
    <s v="Gracias por comunicarte con nosotros, ha sido un g"/>
    <n v="0"/>
    <s v="messenger"/>
    <s v="messenger"/>
    <s v="NULL"/>
    <n v="0"/>
    <n v="0"/>
    <n v="0"/>
  </r>
  <r>
    <n v="210406786"/>
    <n v="210406786"/>
    <n v="547"/>
    <s v=""/>
    <n v="473"/>
    <n v="4736013797"/>
    <x v="8"/>
    <s v=""/>
    <d v="2023-12-22T00:00:00"/>
    <s v="viernes"/>
    <n v="6"/>
    <s v="diciembre"/>
    <n v="12"/>
    <n v="2023"/>
    <d v="1899-12-30T14:36:39"/>
    <n v="0"/>
    <d v="2023-12-22T00:00:00"/>
    <d v="1899-12-30T14:46:40"/>
    <d v="1899-12-30T00:10:01"/>
    <s v="Uno es el mas alto"/>
    <s v="Gracias por comunicarte con nosotros, ha sido un g"/>
    <n v="0"/>
    <s v="messenger"/>
    <s v="messenger"/>
    <s v="NULL"/>
    <n v="0"/>
    <n v="0"/>
    <n v="0"/>
  </r>
  <r>
    <n v="210397522"/>
    <n v="210397522"/>
    <n v="547"/>
    <s v=""/>
    <n v="363"/>
    <n v="3631725313"/>
    <x v="5"/>
    <s v=""/>
    <d v="2023-12-22T00:00:00"/>
    <s v="viernes"/>
    <n v="6"/>
    <s v="diciembre"/>
    <n v="12"/>
    <n v="2023"/>
    <d v="1899-12-30T14:14:46"/>
    <n v="0"/>
    <d v="2023-12-22T00:00:00"/>
    <d v="1899-12-30T14:47:41"/>
    <d v="1899-12-30T00:32:55"/>
    <s v="Si"/>
    <s v="Gracias por comunicarte con nosotros, ha sido un g"/>
    <n v="0"/>
    <s v="messenger"/>
    <s v="messenger"/>
    <s v="NULL"/>
    <n v="0"/>
    <n v="0"/>
    <n v="0"/>
  </r>
  <r>
    <n v="210401792"/>
    <n v="210401792"/>
    <n v="547"/>
    <s v=""/>
    <n v="983"/>
    <n v="9832602018"/>
    <x v="29"/>
    <s v=""/>
    <d v="2023-12-22T00:00:00"/>
    <s v="viernes"/>
    <n v="6"/>
    <s v="diciembre"/>
    <n v="12"/>
    <n v="2023"/>
    <d v="1899-12-30T14:24:43"/>
    <n v="0"/>
    <d v="2023-12-22T00:00:00"/>
    <d v="1899-12-30T14:48:02"/>
    <d v="1899-12-30T00:23:19"/>
    <s v="5"/>
    <s v="Gracias por comunicarte con nosotros, ha sido un g"/>
    <n v="0"/>
    <s v="messenger"/>
    <s v="messenger"/>
    <s v="NULL"/>
    <n v="0"/>
    <n v="0"/>
    <n v="0"/>
  </r>
  <r>
    <n v="210402772"/>
    <n v="210402772"/>
    <n v="547"/>
    <s v=""/>
    <n v="214"/>
    <n v="2149571112"/>
    <x v="5"/>
    <s v=""/>
    <d v="2023-12-22T00:00:00"/>
    <s v="viernes"/>
    <n v="6"/>
    <s v="diciembre"/>
    <n v="12"/>
    <n v="2023"/>
    <d v="1899-12-30T14:27:14"/>
    <n v="0"/>
    <d v="2023-12-22T00:00:00"/>
    <d v="1899-12-30T14:48:50"/>
    <d v="1899-12-30T00:21:36"/>
    <s v="Hola"/>
    <s v="Gracias por comunicarte con nosotros, ha sido un g"/>
    <n v="0"/>
    <s v="messenger"/>
    <s v="messenger"/>
    <s v="NULL"/>
    <n v="0"/>
    <n v="0"/>
    <n v="0"/>
  </r>
  <r>
    <n v="210403149"/>
    <n v="210403149"/>
    <n v="547"/>
    <s v=""/>
    <n v="551"/>
    <n v="5512910840"/>
    <x v="0"/>
    <s v=""/>
    <d v="2023-12-22T00:00:00"/>
    <s v="viernes"/>
    <n v="6"/>
    <s v="diciembre"/>
    <n v="12"/>
    <n v="2023"/>
    <d v="1899-12-30T14:28:06"/>
    <n v="0"/>
    <d v="2023-12-22T00:00:00"/>
    <d v="1899-12-30T14:48:53"/>
    <d v="1899-12-30T00:20:47"/>
    <s v="Gracias, que tenga lindo dia"/>
    <s v="Hasta pronto!"/>
    <n v="0"/>
    <s v="messenger"/>
    <s v="messenger"/>
    <s v="NULL"/>
    <n v="0"/>
    <n v="0"/>
    <n v="0"/>
  </r>
  <r>
    <n v="210408576"/>
    <n v="210408576"/>
    <n v="547"/>
    <s v=""/>
    <n v="216"/>
    <n v="2161766857"/>
    <x v="5"/>
    <s v=""/>
    <d v="2023-12-22T00:00:00"/>
    <s v="viernes"/>
    <n v="6"/>
    <s v="diciembre"/>
    <n v="12"/>
    <n v="2023"/>
    <d v="1899-12-30T14:41:01"/>
    <n v="0"/>
    <d v="2023-12-22T00:00:00"/>
    <d v="1899-12-30T14:51:02"/>
    <d v="1899-12-30T00:10:01"/>
    <s v="1"/>
    <s v="Gracias por comunicarte con nosotros, ha sido un g"/>
    <n v="0"/>
    <s v="messenger"/>
    <s v="messenger"/>
    <s v="NULL"/>
    <n v="0"/>
    <n v="0"/>
    <n v="0"/>
  </r>
  <r>
    <n v="210407442"/>
    <n v="210407442"/>
    <n v="547"/>
    <s v=""/>
    <n v="440"/>
    <n v="4405056784"/>
    <x v="5"/>
    <s v=""/>
    <d v="2023-12-22T00:00:00"/>
    <s v="viernes"/>
    <n v="6"/>
    <s v="diciembre"/>
    <n v="12"/>
    <n v="2023"/>
    <d v="1899-12-30T14:38:12"/>
    <n v="0"/>
    <d v="2023-12-22T00:00:00"/>
    <d v="1899-12-30T14:52:49"/>
    <d v="1899-12-30T00:14:37"/>
    <s v="Es todo gracias"/>
    <s v="Gracias por comunicarte con nosotros, ha sido un g"/>
    <n v="0"/>
    <s v="messenger"/>
    <s v="messenger"/>
    <s v="NULL"/>
    <n v="0"/>
    <n v="0"/>
    <n v="0"/>
  </r>
  <r>
    <n v="210407560"/>
    <n v="210407560"/>
    <n v="547"/>
    <s v=""/>
    <n v="465"/>
    <n v="4652555083"/>
    <x v="7"/>
    <s v=""/>
    <d v="2023-12-22T00:00:00"/>
    <s v="viernes"/>
    <n v="6"/>
    <s v="diciembre"/>
    <n v="12"/>
    <n v="2023"/>
    <d v="1899-12-30T14:38:30"/>
    <n v="0"/>
    <d v="2023-12-22T00:00:00"/>
    <d v="1899-12-30T14:52:52"/>
    <d v="1899-12-30T00:14:22"/>
    <s v="Y mi beca Prospera?"/>
    <s v="Gracias por comunicarte con nosotros, ha sido un g"/>
    <n v="0"/>
    <s v="messenger"/>
    <s v="messenger"/>
    <s v="NULL"/>
    <n v="0"/>
    <n v="0"/>
    <n v="0"/>
  </r>
  <r>
    <n v="210397475"/>
    <n v="210397475"/>
    <n v="547"/>
    <s v=""/>
    <n v="551"/>
    <n v="5514067345"/>
    <x v="0"/>
    <s v=""/>
    <d v="2023-12-22T00:00:00"/>
    <s v="viernes"/>
    <n v="6"/>
    <s v="diciembre"/>
    <n v="12"/>
    <n v="2023"/>
    <d v="1899-12-30T14:14:42"/>
    <n v="0"/>
    <d v="2023-12-22T00:00:00"/>
    <d v="1899-12-30T14:54:03"/>
    <d v="1899-12-30T00:39:21"/>
    <s v="5"/>
    <s v="Gracias por comunicarte con nosotros, ha sido un g"/>
    <n v="0"/>
    <s v="messenger"/>
    <s v="messenger"/>
    <s v="NULL"/>
    <n v="0"/>
    <n v="0"/>
    <n v="0"/>
  </r>
  <r>
    <n v="210407807"/>
    <n v="210407807"/>
    <n v="547"/>
    <s v=""/>
    <n v="171"/>
    <n v="1717358501"/>
    <x v="0"/>
    <s v=""/>
    <d v="2023-12-22T00:00:00"/>
    <s v="viernes"/>
    <n v="6"/>
    <s v="diciembre"/>
    <n v="12"/>
    <n v="2023"/>
    <d v="1899-12-30T14:39:05"/>
    <n v="0"/>
    <d v="2023-12-22T00:00:00"/>
    <d v="1899-12-30T14:54:39"/>
    <d v="1899-12-30T00:15:34"/>
    <s v="Mi nina  la aceptaron en el programa de becas me d"/>
    <s v="Gracias por comunicarte con nosotros, ha sido un g"/>
    <n v="0"/>
    <s v="messenger"/>
    <s v="messenger"/>
    <s v="NULL"/>
    <n v="0"/>
    <n v="0"/>
    <n v="0"/>
  </r>
  <r>
    <n v="210409647"/>
    <n v="210409647"/>
    <n v="547"/>
    <s v=""/>
    <n v="641"/>
    <n v="6414480823"/>
    <x v="19"/>
    <s v=""/>
    <d v="2023-12-22T00:00:00"/>
    <s v="viernes"/>
    <n v="6"/>
    <s v="diciembre"/>
    <n v="12"/>
    <n v="2023"/>
    <d v="1899-12-30T14:43:34"/>
    <n v="0"/>
    <d v="2023-12-22T00:00:00"/>
    <d v="1899-12-30T14:54:42"/>
    <d v="1899-12-30T00:11:08"/>
    <s v="Si"/>
    <s v="Gracias por comunicarte con nosotros, ha sido un g"/>
    <n v="0"/>
    <s v="messenger"/>
    <s v="messenger"/>
    <s v="NULL"/>
    <n v="0"/>
    <n v="0"/>
    <n v="0"/>
  </r>
  <r>
    <n v="210410475"/>
    <n v="210410475"/>
    <n v="547"/>
    <s v=""/>
    <n v="328"/>
    <n v="3288877303"/>
    <x v="17"/>
    <s v=""/>
    <d v="2023-12-22T00:00:00"/>
    <s v="viernes"/>
    <n v="6"/>
    <s v="diciembre"/>
    <n v="12"/>
    <n v="2023"/>
    <d v="1899-12-30T14:45:36"/>
    <n v="0"/>
    <d v="2023-12-22T00:00:00"/>
    <d v="1899-12-30T14:55:37"/>
    <d v="1899-12-30T00:10:01"/>
    <s v="quiero que me ayude como le boy aser para saber si"/>
    <s v="Gracias por comunicarte con nosotros, ha sido un g"/>
    <n v="0"/>
    <s v="messenger"/>
    <s v="messenger"/>
    <s v="NULL"/>
    <n v="0"/>
    <n v="0"/>
    <n v="0"/>
  </r>
  <r>
    <n v="210403314"/>
    <n v="210403314"/>
    <n v="547"/>
    <s v=""/>
    <n v="141"/>
    <n v="1416718872"/>
    <x v="0"/>
    <s v=""/>
    <d v="2023-12-22T00:00:00"/>
    <s v="viernes"/>
    <n v="6"/>
    <s v="diciembre"/>
    <n v="12"/>
    <n v="2023"/>
    <d v="1899-12-30T14:28:28"/>
    <n v="0"/>
    <d v="2023-12-22T00:00:00"/>
    <d v="1899-12-30T14:56:26"/>
    <d v="1899-12-30T00:27:58"/>
    <s v="3"/>
    <s v="Gracias por comunicarte con nosotros, ha sido un g"/>
    <n v="0"/>
    <s v="messenger"/>
    <s v="messenger"/>
    <s v="NULL"/>
    <n v="0"/>
    <n v="0"/>
    <n v="0"/>
  </r>
  <r>
    <n v="210409816"/>
    <n v="210409816"/>
    <n v="547"/>
    <s v=""/>
    <n v="777"/>
    <n v="7775172405"/>
    <x v="28"/>
    <s v=""/>
    <d v="2023-12-22T00:00:00"/>
    <s v="viernes"/>
    <n v="6"/>
    <s v="diciembre"/>
    <n v="12"/>
    <n v="2023"/>
    <d v="1899-12-30T14:44:01"/>
    <n v="0"/>
    <d v="2023-12-22T00:00:00"/>
    <d v="1899-12-30T14:58:09"/>
    <d v="1899-12-30T00:14:08"/>
    <s v="Entrega de beca"/>
    <s v="Gracias por comunicarte con nosotros, ha sido un g"/>
    <n v="0"/>
    <s v="messenger"/>
    <s v="messenger"/>
    <s v="NULL"/>
    <n v="0"/>
    <n v="0"/>
    <n v="0"/>
  </r>
  <r>
    <n v="210406563"/>
    <n v="210406563"/>
    <n v="547"/>
    <s v=""/>
    <n v="70"/>
    <n v="700386221"/>
    <x v="5"/>
    <s v=""/>
    <d v="2023-12-22T00:00:00"/>
    <s v="viernes"/>
    <n v="6"/>
    <s v="diciembre"/>
    <n v="12"/>
    <n v="2023"/>
    <d v="1899-12-30T14:36:06"/>
    <n v="0"/>
    <d v="2023-12-22T00:00:00"/>
    <d v="1899-12-30T14:59:41"/>
    <d v="1899-12-30T00:23:35"/>
    <s v="Si"/>
    <s v="Gracias por comunicarte con nosotros, ha sido un g"/>
    <n v="0"/>
    <s v="messenger"/>
    <s v="messenger"/>
    <s v="NULL"/>
    <n v="0"/>
    <n v="0"/>
    <n v="0"/>
  </r>
  <r>
    <n v="210402379"/>
    <n v="210402379"/>
    <n v="547"/>
    <s v=""/>
    <n v="395"/>
    <n v="3954538825"/>
    <x v="3"/>
    <s v=""/>
    <d v="2023-12-22T00:00:00"/>
    <s v="viernes"/>
    <n v="6"/>
    <s v="diciembre"/>
    <n v="12"/>
    <n v="2023"/>
    <d v="1899-12-30T14:26:15"/>
    <n v="0"/>
    <d v="2023-12-22T00:00:00"/>
    <d v="1899-12-30T14:59:48"/>
    <d v="1899-12-30T00:33:33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10412316"/>
    <n v="210412316"/>
    <n v="547"/>
    <s v=""/>
    <n v="637"/>
    <n v="6376418720"/>
    <x v="19"/>
    <s v=""/>
    <d v="2023-12-22T00:00:00"/>
    <s v="viernes"/>
    <n v="6"/>
    <s v="diciembre"/>
    <n v="12"/>
    <n v="2023"/>
    <d v="1899-12-30T14:49:48"/>
    <n v="0"/>
    <d v="2023-12-22T00:00:00"/>
    <d v="1899-12-30T14:59:49"/>
    <d v="1899-12-30T00:10:01"/>
    <s v="No le resuelven nada"/>
    <s v="Gracias por comunicarte con nosotros, ha sido un g"/>
    <n v="0"/>
    <s v="messenger"/>
    <s v="messenger"/>
    <s v="NULL"/>
    <n v="0"/>
    <n v="0"/>
    <n v="0"/>
  </r>
  <r>
    <n v="210392088"/>
    <n v="210392088"/>
    <n v="547"/>
    <s v=""/>
    <n v="788"/>
    <n v="7882339702"/>
    <x v="5"/>
    <s v=""/>
    <d v="2023-12-22T00:00:00"/>
    <s v="viernes"/>
    <n v="6"/>
    <s v="diciembre"/>
    <n v="12"/>
    <n v="2023"/>
    <d v="1899-12-30T14:02:50"/>
    <n v="0"/>
    <d v="2023-12-22T00:00:00"/>
    <d v="1899-12-30T14:59:54"/>
    <d v="1899-12-30T00:57:04"/>
    <s v="Si"/>
    <s v="Gracias por comunicarte con nosotros, ha sido un g"/>
    <n v="0"/>
    <s v="messenger"/>
    <s v="messenger"/>
    <s v="NULL"/>
    <n v="0"/>
    <n v="0"/>
    <n v="0"/>
  </r>
  <r>
    <n v="210412529"/>
    <n v="210412529"/>
    <n v="547"/>
    <s v=""/>
    <n v="810"/>
    <n v="8100540518"/>
    <x v="5"/>
    <s v=""/>
    <d v="2023-12-22T00:00:00"/>
    <s v="viernes"/>
    <n v="6"/>
    <s v="diciembre"/>
    <n v="12"/>
    <n v="2023"/>
    <d v="1899-12-30T14:50:21"/>
    <n v="0"/>
    <d v="2023-12-22T00:00:00"/>
    <d v="1899-12-30T15:03:22"/>
    <d v="1899-12-30T00:13:01"/>
    <s v="Estodo gracias"/>
    <s v="Gracias por comunicarte con nosotros, ha sido un g"/>
    <n v="0"/>
    <s v="messenger"/>
    <s v="messenger"/>
    <s v="NULL"/>
    <n v="0"/>
    <n v="0"/>
    <n v="0"/>
  </r>
  <r>
    <n v="210407808"/>
    <n v="210407808"/>
    <n v="547"/>
    <s v=""/>
    <n v="211"/>
    <n v="2112034993"/>
    <x v="5"/>
    <s v=""/>
    <d v="2023-12-22T00:00:00"/>
    <s v="viernes"/>
    <n v="6"/>
    <s v="diciembre"/>
    <n v="12"/>
    <n v="2023"/>
    <d v="1899-12-30T14:39:05"/>
    <n v="0"/>
    <d v="2023-12-22T00:00:00"/>
    <d v="1899-12-30T15:05:05"/>
    <d v="1899-12-30T00:26:00"/>
    <s v="1"/>
    <s v="Gracias por comunicarte con nosotros, ha sido un g"/>
    <n v="0"/>
    <s v="messenger"/>
    <s v="messenger"/>
    <s v="NULL"/>
    <n v="0"/>
    <n v="0"/>
    <n v="0"/>
  </r>
  <r>
    <n v="210410944"/>
    <n v="210410944"/>
    <n v="547"/>
    <s v=""/>
    <n v="783"/>
    <n v="7836780013"/>
    <x v="13"/>
    <s v=""/>
    <d v="2023-12-22T00:00:00"/>
    <s v="viernes"/>
    <n v="6"/>
    <s v="diciembre"/>
    <n v="12"/>
    <n v="2023"/>
    <d v="1899-12-30T14:46:43"/>
    <n v="0"/>
    <d v="2023-12-22T00:00:00"/>
    <d v="1899-12-30T15:05:43"/>
    <d v="1899-12-30T00:19:00"/>
    <s v="4"/>
    <s v="Gracias por comunicarte con nosotros, ha sido un g"/>
    <n v="0"/>
    <s v="messenger"/>
    <s v="messenger"/>
    <s v="NULL"/>
    <n v="0"/>
    <n v="0"/>
    <n v="0"/>
  </r>
  <r>
    <n v="210410526"/>
    <n v="210410526"/>
    <n v="547"/>
    <s v=""/>
    <n v="777"/>
    <n v="7776814094"/>
    <x v="28"/>
    <s v=""/>
    <d v="2023-12-22T00:00:00"/>
    <s v="viernes"/>
    <n v="6"/>
    <s v="diciembre"/>
    <n v="12"/>
    <n v="2023"/>
    <d v="1899-12-30T14:45:43"/>
    <n v="0"/>
    <d v="2023-12-22T00:00:00"/>
    <d v="1899-12-30T15:06:13"/>
    <d v="1899-12-30T00:20:30"/>
    <s v="5"/>
    <s v="Gracias por comunicarte con nosotros, ha sido un g"/>
    <n v="0"/>
    <s v="messenger"/>
    <s v="messenger"/>
    <s v="NULL"/>
    <n v="0"/>
    <n v="0"/>
    <n v="0"/>
  </r>
  <r>
    <n v="210414153"/>
    <n v="210414153"/>
    <n v="547"/>
    <s v=""/>
    <n v="346"/>
    <n v="3464040101"/>
    <x v="3"/>
    <s v=""/>
    <d v="2023-12-22T00:00:00"/>
    <s v="viernes"/>
    <n v="6"/>
    <s v="diciembre"/>
    <n v="12"/>
    <n v="2023"/>
    <d v="1899-12-30T14:54:14"/>
    <n v="0"/>
    <d v="2023-12-22T00:00:00"/>
    <d v="1899-12-30T15:07:10"/>
    <d v="1899-12-30T00:12:56"/>
    <s v="Queria buscar este papel"/>
    <s v="Gracias por comunicarte con nosotros, ha sido un g"/>
    <n v="0"/>
    <s v="messenger"/>
    <s v="messenger"/>
    <s v="NULL"/>
    <n v="0"/>
    <n v="0"/>
    <n v="0"/>
  </r>
  <r>
    <n v="210407453"/>
    <n v="210407453"/>
    <n v="547"/>
    <s v=""/>
    <n v="307"/>
    <n v="3073875956"/>
    <x v="5"/>
    <s v=""/>
    <d v="2023-12-22T00:00:00"/>
    <s v="viernes"/>
    <n v="6"/>
    <s v="diciembre"/>
    <n v="12"/>
    <n v="2023"/>
    <d v="1899-12-30T14:38:13"/>
    <n v="0"/>
    <d v="2023-12-22T00:00:00"/>
    <d v="1899-12-30T15:07:39"/>
    <d v="1899-12-30T00:29:26"/>
    <s v="Pero no eh podido revisar mi estatus porque me dic"/>
    <s v="Gracias por comunicarte con nosotros, ha sido un g"/>
    <n v="0"/>
    <s v="messenger"/>
    <s v="messenger"/>
    <s v="NULL"/>
    <n v="0"/>
    <n v="0"/>
    <n v="0"/>
  </r>
  <r>
    <n v="210407155"/>
    <n v="210407155"/>
    <n v="547"/>
    <s v=""/>
    <n v="845"/>
    <n v="8452578468"/>
    <x v="26"/>
    <s v=""/>
    <d v="2023-12-22T00:00:00"/>
    <s v="viernes"/>
    <n v="6"/>
    <s v="diciembre"/>
    <n v="12"/>
    <n v="2023"/>
    <d v="1899-12-30T14:37:32"/>
    <n v="0"/>
    <d v="2023-12-22T00:00:00"/>
    <d v="1899-12-30T15:08:35"/>
    <d v="1899-12-30T00:31:03"/>
    <s v="5"/>
    <s v="Gracias por comunicarte con nosotros, ha sido un g"/>
    <n v="0"/>
    <s v="messenger"/>
    <s v="messenger"/>
    <s v="NULL"/>
    <n v="0"/>
    <n v="0"/>
    <n v="0"/>
  </r>
  <r>
    <n v="210413647"/>
    <n v="210413647"/>
    <n v="547"/>
    <s v=""/>
    <n v="166"/>
    <n v="1665595280"/>
    <x v="0"/>
    <s v=""/>
    <d v="2023-12-22T00:00:00"/>
    <s v="viernes"/>
    <n v="6"/>
    <s v="diciembre"/>
    <n v="12"/>
    <n v="2023"/>
    <d v="1899-12-30T14:53:03"/>
    <n v="0"/>
    <d v="2023-12-22T00:00:00"/>
    <d v="1899-12-30T15:08:55"/>
    <d v="1899-12-30T00:15:52"/>
    <s v="CSI-EBS-2223-028020955"/>
    <s v="Gracias por comunicarte con nosotros, ha sido un g"/>
    <n v="0"/>
    <s v="messenger"/>
    <s v="messenger"/>
    <s v="NULL"/>
    <n v="0"/>
    <n v="0"/>
    <n v="0"/>
  </r>
  <r>
    <n v="210401195"/>
    <n v="210401195"/>
    <n v="547"/>
    <s v=""/>
    <n v="567"/>
    <n v="5678047760"/>
    <x v="5"/>
    <s v=""/>
    <d v="2023-12-22T00:00:00"/>
    <s v="viernes"/>
    <n v="6"/>
    <s v="diciembre"/>
    <n v="12"/>
    <n v="2023"/>
    <d v="1899-12-30T14:23:19"/>
    <n v="0"/>
    <d v="2023-12-22T00:00:00"/>
    <d v="1899-12-30T15:09:08"/>
    <d v="1899-12-30T00:45:49"/>
    <s v="Sabe si tardara en actualizar el sistema?"/>
    <s v="Gracias por comunicarte con nosotros, ha sido un g"/>
    <n v="0"/>
    <s v="messenger"/>
    <s v="messenger"/>
    <s v="NULL"/>
    <n v="0"/>
    <n v="0"/>
    <n v="0"/>
  </r>
  <r>
    <n v="210413296"/>
    <n v="210413296"/>
    <n v="547"/>
    <s v=""/>
    <n v="364"/>
    <n v="3643402847"/>
    <x v="5"/>
    <s v=""/>
    <d v="2023-12-22T00:00:00"/>
    <s v="viernes"/>
    <n v="6"/>
    <s v="diciembre"/>
    <n v="12"/>
    <n v="2023"/>
    <d v="1899-12-30T14:52:09"/>
    <n v="0"/>
    <d v="2023-12-22T00:00:00"/>
    <d v="1899-12-30T15:09:45"/>
    <d v="1899-12-30T00:17:36"/>
    <s v="5"/>
    <s v="Gracias por comunicarte con nosotros, ha sido un g"/>
    <n v="0"/>
    <s v="messenger"/>
    <s v="messenger"/>
    <s v="NULL"/>
    <n v="0"/>
    <n v="0"/>
    <n v="0"/>
  </r>
  <r>
    <n v="210415265"/>
    <n v="210415265"/>
    <n v="547"/>
    <s v=""/>
    <n v="598"/>
    <n v="5986287940"/>
    <x v="5"/>
    <s v=""/>
    <d v="2023-12-22T00:00:00"/>
    <s v="viernes"/>
    <n v="6"/>
    <s v="diciembre"/>
    <n v="12"/>
    <n v="2023"/>
    <d v="1899-12-30T14:56:57"/>
    <n v="0"/>
    <d v="2023-12-22T00:00:00"/>
    <d v="1899-12-30T15:10:00"/>
    <d v="1899-12-30T00:13:03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10417095"/>
    <n v="210417095"/>
    <n v="547"/>
    <s v=""/>
    <n v="113"/>
    <n v="1131185655"/>
    <x v="0"/>
    <s v=""/>
    <d v="2023-12-22T00:00:00"/>
    <s v="viernes"/>
    <n v="6"/>
    <s v="diciembre"/>
    <n v="12"/>
    <n v="2023"/>
    <d v="1899-12-30T15:01:01"/>
    <n v="0"/>
    <d v="2023-12-22T00:00:00"/>
    <d v="1899-12-30T15:11:02"/>
    <d v="1899-12-30T00:10:01"/>
    <s v="Menu principal"/>
    <s v="Gracias por comunicarte con nosotros, ha sido un g"/>
    <n v="0"/>
    <s v="messenger"/>
    <s v="messenger"/>
    <s v="NULL"/>
    <n v="0"/>
    <n v="0"/>
    <n v="0"/>
  </r>
  <r>
    <n v="210418252"/>
    <n v="210418252"/>
    <n v="547"/>
    <s v=""/>
    <n v="843"/>
    <n v="8432629491"/>
    <x v="5"/>
    <s v=""/>
    <d v="2023-12-22T00:00:00"/>
    <s v="viernes"/>
    <n v="6"/>
    <s v="diciembre"/>
    <n v="12"/>
    <n v="2023"/>
    <d v="1899-12-30T15:03:31"/>
    <n v="0"/>
    <d v="2023-12-22T00:00:00"/>
    <d v="1899-12-30T15:13:32"/>
    <d v="1899-12-30T00:10:01"/>
    <s v="Cv"/>
    <s v="Gracias por comunicarte con nosotros, ha sido un g"/>
    <n v="0"/>
    <s v="messenger"/>
    <s v="messenger"/>
    <s v="NULL"/>
    <n v="0"/>
    <n v="0"/>
    <n v="0"/>
  </r>
  <r>
    <n v="210419577"/>
    <n v="210419577"/>
    <n v="547"/>
    <s v=""/>
    <n v="777"/>
    <n v="7776814094"/>
    <x v="28"/>
    <s v=""/>
    <d v="2023-12-22T00:00:00"/>
    <s v="viernes"/>
    <n v="6"/>
    <s v="diciembre"/>
    <n v="12"/>
    <n v="2023"/>
    <d v="1899-12-30T15:06:25"/>
    <n v="0"/>
    <d v="2023-12-22T00:00:00"/>
    <d v="1899-12-30T15:16:26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10419633"/>
    <n v="210419633"/>
    <n v="547"/>
    <s v=""/>
    <n v="218"/>
    <n v="2187312112"/>
    <x v="5"/>
    <s v=""/>
    <d v="2023-12-22T00:00:00"/>
    <s v="viernes"/>
    <n v="6"/>
    <s v="diciembre"/>
    <n v="12"/>
    <n v="2023"/>
    <d v="1899-12-30T15:06:32"/>
    <n v="0"/>
    <d v="2023-12-22T00:00:00"/>
    <d v="1899-12-30T15:18:10"/>
    <d v="1899-12-30T00:11:38"/>
    <s v="1"/>
    <s v="Gracias por comunicarte con nosotros, ha sido un g"/>
    <n v="0"/>
    <s v="messenger"/>
    <s v="messenger"/>
    <s v="NULL"/>
    <n v="0"/>
    <n v="0"/>
    <n v="0"/>
  </r>
  <r>
    <n v="210420036"/>
    <n v="210420036"/>
    <n v="547"/>
    <s v=""/>
    <n v="434"/>
    <n v="4348206032"/>
    <x v="17"/>
    <s v=""/>
    <d v="2023-12-22T00:00:00"/>
    <s v="viernes"/>
    <n v="6"/>
    <s v="diciembre"/>
    <n v="12"/>
    <n v="2023"/>
    <d v="1899-12-30T15:07:25"/>
    <n v="0"/>
    <d v="2023-12-22T00:00:00"/>
    <d v="1899-12-30T15:18:36"/>
    <d v="1899-12-30T00:11:11"/>
    <s v="Si"/>
    <s v="Gracias por comunicarte con nosotros, ha sido un g"/>
    <n v="0"/>
    <s v="messenger"/>
    <s v="messenger"/>
    <s v="NULL"/>
    <n v="0"/>
    <n v="0"/>
    <n v="0"/>
  </r>
  <r>
    <n v="210420537"/>
    <n v="210420537"/>
    <n v="547"/>
    <s v=""/>
    <n v="328"/>
    <n v="3288877303"/>
    <x v="17"/>
    <s v=""/>
    <d v="2023-12-22T00:00:00"/>
    <s v="viernes"/>
    <n v="6"/>
    <s v="diciembre"/>
    <n v="12"/>
    <n v="2023"/>
    <d v="1899-12-30T15:08:33"/>
    <n v="0"/>
    <d v="2023-12-22T00:00:00"/>
    <d v="1899-12-30T15:18:50"/>
    <d v="1899-12-30T00:10:17"/>
    <s v="Seleccionar"/>
    <s v="Gracias por comunicarte con nosotros, ha sido un g"/>
    <n v="0"/>
    <s v="messenger"/>
    <s v="messenger"/>
    <s v="NULL"/>
    <n v="0"/>
    <n v="0"/>
    <n v="0"/>
  </r>
  <r>
    <n v="210421138"/>
    <n v="210421138"/>
    <n v="547"/>
    <s v=""/>
    <n v="364"/>
    <n v="3643402847"/>
    <x v="5"/>
    <s v=""/>
    <d v="2023-12-22T00:00:00"/>
    <s v="viernes"/>
    <n v="6"/>
    <s v="diciembre"/>
    <n v="12"/>
    <n v="2023"/>
    <d v="1899-12-30T15:09:54"/>
    <n v="0"/>
    <d v="2023-12-22T00:00:00"/>
    <d v="1899-12-30T15:19:5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10423580"/>
    <n v="210423580"/>
    <n v="547"/>
    <s v=""/>
    <n v="772"/>
    <n v="7726702634"/>
    <x v="12"/>
    <s v=""/>
    <d v="2023-12-22T00:00:00"/>
    <s v="viernes"/>
    <n v="6"/>
    <s v="diciembre"/>
    <n v="12"/>
    <n v="2023"/>
    <d v="1899-12-30T15:15:44"/>
    <n v="0"/>
    <d v="2023-12-22T00:00:00"/>
    <d v="1899-12-30T15:20:03"/>
    <d v="1899-12-30T00:04:19"/>
    <s v="5"/>
    <s v="Gracias por comunicarte con nosotros, ha sido un g"/>
    <n v="0"/>
    <s v="messenger"/>
    <s v="messenger"/>
    <s v="NULL"/>
    <n v="0"/>
    <n v="0"/>
    <n v="0"/>
  </r>
  <r>
    <n v="210418435"/>
    <n v="210418435"/>
    <n v="547"/>
    <s v=""/>
    <n v="634"/>
    <n v="6349914770"/>
    <x v="19"/>
    <s v=""/>
    <d v="2023-12-22T00:00:00"/>
    <s v="viernes"/>
    <n v="6"/>
    <s v="diciembre"/>
    <n v="12"/>
    <n v="2023"/>
    <d v="1899-12-30T15:03:54"/>
    <n v="0"/>
    <d v="2023-12-22T00:00:00"/>
    <d v="1899-12-30T15:23:16"/>
    <d v="1899-12-30T00:19:22"/>
    <s v="5"/>
    <s v="Gracias por comunicarte con nosotros, ha sido un g"/>
    <n v="0"/>
    <s v="messenger"/>
    <s v="messenger"/>
    <s v="NULL"/>
    <n v="0"/>
    <n v="0"/>
    <n v="0"/>
  </r>
  <r>
    <n v="210416499"/>
    <n v="210416499"/>
    <n v="547"/>
    <s v=""/>
    <n v="883"/>
    <n v="8830048477"/>
    <x v="5"/>
    <s v=""/>
    <d v="2023-12-22T00:00:00"/>
    <s v="viernes"/>
    <n v="6"/>
    <s v="diciembre"/>
    <n v="12"/>
    <n v="2023"/>
    <d v="1899-12-30T14:59:49"/>
    <n v="0"/>
    <d v="2023-12-22T00:00:00"/>
    <d v="1899-12-30T15:25:16"/>
    <d v="1899-12-30T00:25:27"/>
    <s v="Okay gracias"/>
    <s v="Gracias por comunicarte con nosotros, ha sido un g"/>
    <n v="0"/>
    <s v="messenger"/>
    <s v="messenger"/>
    <s v="NULL"/>
    <n v="0"/>
    <n v="0"/>
    <n v="0"/>
  </r>
  <r>
    <n v="210423419"/>
    <n v="210423419"/>
    <n v="547"/>
    <s v=""/>
    <n v="777"/>
    <n v="7775172405"/>
    <x v="28"/>
    <s v=""/>
    <d v="2023-12-22T00:00:00"/>
    <s v="viernes"/>
    <n v="6"/>
    <s v="diciembre"/>
    <n v="12"/>
    <n v="2023"/>
    <d v="1899-12-30T15:15:23"/>
    <n v="0"/>
    <d v="2023-12-22T00:00:00"/>
    <d v="1899-12-30T15:25:24"/>
    <d v="1899-12-30T00:10:01"/>
    <s v="Me sale  indefinido"/>
    <s v="Gracias por comunicarte con nosotros, ha sido un g"/>
    <n v="0"/>
    <s v="messenger"/>
    <s v="messenger"/>
    <s v="NULL"/>
    <n v="0"/>
    <n v="0"/>
    <n v="0"/>
  </r>
  <r>
    <n v="210420409"/>
    <n v="210420409"/>
    <n v="547"/>
    <s v=""/>
    <n v="345"/>
    <n v="3457904284"/>
    <x v="3"/>
    <s v=""/>
    <d v="2023-12-22T00:00:00"/>
    <s v="viernes"/>
    <n v="6"/>
    <s v="diciembre"/>
    <n v="12"/>
    <n v="2023"/>
    <d v="1899-12-30T15:08:15"/>
    <n v="0"/>
    <d v="2023-12-22T00:00:00"/>
    <d v="1899-12-30T15:26:14"/>
    <d v="1899-12-30T00:17:59"/>
    <s v="1"/>
    <s v="Gracias por comunicarte con nosotros, ha sido un g"/>
    <n v="0"/>
    <s v="messenger"/>
    <s v="messenger"/>
    <s v="NULL"/>
    <n v="0"/>
    <n v="0"/>
    <n v="0"/>
  </r>
  <r>
    <n v="210420934"/>
    <n v="210420934"/>
    <n v="547"/>
    <s v=""/>
    <n v="694"/>
    <n v="6943823037"/>
    <x v="2"/>
    <s v=""/>
    <d v="2023-12-22T00:00:00"/>
    <s v="viernes"/>
    <n v="6"/>
    <s v="diciembre"/>
    <n v="12"/>
    <n v="2023"/>
    <d v="1899-12-30T15:09:27"/>
    <n v="0"/>
    <d v="2023-12-22T00:00:00"/>
    <d v="1899-12-30T15:28:58"/>
    <d v="1899-12-30T00:19:31"/>
    <s v="4"/>
    <s v="Gracias por comunicarte con nosotros, ha sido un g"/>
    <n v="0"/>
    <s v="messenger"/>
    <s v="messenger"/>
    <s v="NULL"/>
    <n v="0"/>
    <n v="0"/>
    <n v="0"/>
  </r>
  <r>
    <n v="210424120"/>
    <n v="210424120"/>
    <n v="547"/>
    <s v=""/>
    <n v="326"/>
    <n v="3265970441"/>
    <x v="3"/>
    <s v=""/>
    <d v="2023-12-22T00:00:00"/>
    <s v="viernes"/>
    <n v="6"/>
    <s v="diciembre"/>
    <n v="12"/>
    <n v="2023"/>
    <d v="1899-12-30T15:17:02"/>
    <n v="0"/>
    <d v="2023-12-22T00:00:00"/>
    <d v="1899-12-30T15:29:15"/>
    <d v="1899-12-30T00:12:13"/>
    <s v="Problema con pago de beca"/>
    <s v="Gracias por comunicarte con nosotros, ha sido un g"/>
    <n v="0"/>
    <s v="messenger"/>
    <s v="messenger"/>
    <s v="NULL"/>
    <n v="0"/>
    <n v="0"/>
    <n v="0"/>
  </r>
  <r>
    <n v="210424657"/>
    <n v="210424657"/>
    <n v="547"/>
    <s v=""/>
    <n v="607"/>
    <n v="6077300442"/>
    <x v="5"/>
    <s v=""/>
    <d v="2023-12-22T00:00:00"/>
    <s v="viernes"/>
    <n v="6"/>
    <s v="diciembre"/>
    <n v="12"/>
    <n v="2023"/>
    <d v="1899-12-30T15:18:22"/>
    <n v="0"/>
    <d v="2023-12-22T00:00:00"/>
    <d v="1899-12-30T15:30:07"/>
    <d v="1899-12-30T00:11:45"/>
    <s v="Pero no me da solo me dice k es un error"/>
    <s v="Gracias por comunicarte con nosotros, ha sido un g"/>
    <n v="0"/>
    <s v="messenger"/>
    <s v="messenger"/>
    <s v="NULL"/>
    <n v="0"/>
    <n v="0"/>
    <n v="0"/>
  </r>
  <r>
    <n v="210425631"/>
    <n v="210425631"/>
    <n v="547"/>
    <s v=""/>
    <n v="810"/>
    <n v="8100540518"/>
    <x v="5"/>
    <s v=""/>
    <d v="2023-12-22T00:00:00"/>
    <s v="viernes"/>
    <n v="6"/>
    <s v="diciembre"/>
    <n v="12"/>
    <n v="2023"/>
    <d v="1899-12-30T15:20:53"/>
    <n v="0"/>
    <d v="2023-12-22T00:00:00"/>
    <d v="1899-12-30T15:30:54"/>
    <d v="1899-12-30T00:10:01"/>
    <s v="Inicio"/>
    <s v="Gracias por comunicarte con nosotros, ha sido un g"/>
    <n v="0"/>
    <s v="messenger"/>
    <s v="messenger"/>
    <s v="NULL"/>
    <n v="0"/>
    <n v="0"/>
    <n v="0"/>
  </r>
  <r>
    <n v="210421259"/>
    <n v="210421259"/>
    <n v="547"/>
    <s v=""/>
    <n v="453"/>
    <n v="4534855474"/>
    <x v="17"/>
    <s v=""/>
    <d v="2023-12-22T00:00:00"/>
    <s v="viernes"/>
    <n v="6"/>
    <s v="diciembre"/>
    <n v="12"/>
    <n v="2023"/>
    <d v="1899-12-30T15:10:12"/>
    <n v="0"/>
    <d v="2023-12-22T00:00:00"/>
    <d v="1899-12-30T15:31:03"/>
    <d v="1899-12-30T00:20:51"/>
    <s v="5"/>
    <s v="Gracias por comunicarte con nosotros, ha sido un g"/>
    <n v="0"/>
    <s v="messenger"/>
    <s v="messenger"/>
    <s v="NULL"/>
    <n v="0"/>
    <n v="0"/>
    <n v="0"/>
  </r>
  <r>
    <n v="210422573"/>
    <n v="210422573"/>
    <n v="547"/>
    <s v=""/>
    <n v="413"/>
    <n v="4137157336"/>
    <x v="8"/>
    <s v=""/>
    <d v="2023-12-22T00:00:00"/>
    <s v="viernes"/>
    <n v="6"/>
    <s v="diciembre"/>
    <n v="12"/>
    <n v="2023"/>
    <d v="1899-12-30T15:13:24"/>
    <n v="0"/>
    <d v="2023-12-22T00:00:00"/>
    <d v="1899-12-30T15:33:47"/>
    <d v="1899-12-30T00:20:23"/>
    <s v="1"/>
    <s v="Gracias por comunicarte con nosotros, ha sido un g"/>
    <n v="0"/>
    <s v="messenger"/>
    <s v="messenger"/>
    <s v="NULL"/>
    <n v="0"/>
    <n v="0"/>
    <n v="0"/>
  </r>
  <r>
    <n v="210423061"/>
    <n v="210423061"/>
    <n v="547"/>
    <s v=""/>
    <n v="627"/>
    <n v="6278344789"/>
    <x v="21"/>
    <s v=""/>
    <d v="2023-12-22T00:00:00"/>
    <s v="viernes"/>
    <n v="6"/>
    <s v="diciembre"/>
    <n v="12"/>
    <n v="2023"/>
    <d v="1899-12-30T15:14:32"/>
    <n v="0"/>
    <d v="2023-12-22T00:00:00"/>
    <d v="1899-12-30T15:33:56"/>
    <d v="1899-12-30T00:19:24"/>
    <s v="5"/>
    <s v="Gracias por comunicarte con nosotros, ha sido un g"/>
    <n v="0"/>
    <s v="messenger"/>
    <s v="messenger"/>
    <s v="NULL"/>
    <n v="0"/>
    <n v="0"/>
    <n v="0"/>
  </r>
  <r>
    <n v="210425233"/>
    <n v="210425233"/>
    <n v="547"/>
    <s v=""/>
    <n v="843"/>
    <n v="8432629491"/>
    <x v="5"/>
    <s v=""/>
    <d v="2023-12-22T00:00:00"/>
    <s v="viernes"/>
    <n v="6"/>
    <s v="diciembre"/>
    <n v="12"/>
    <n v="2023"/>
    <d v="1899-12-30T15:19:52"/>
    <n v="0"/>
    <d v="2023-12-22T00:00:00"/>
    <d v="1899-12-30T15:35:19"/>
    <d v="1899-12-30T00:15:27"/>
    <s v="Si"/>
    <s v="Gracias por comunicarte con nosotros, ha sido un g"/>
    <n v="0"/>
    <s v="messenger"/>
    <s v="messenger"/>
    <s v="NULL"/>
    <n v="0"/>
    <n v="0"/>
    <n v="0"/>
  </r>
  <r>
    <n v="210429823"/>
    <n v="210429823"/>
    <n v="547"/>
    <s v=""/>
    <n v="796"/>
    <n v="7967400378"/>
    <x v="5"/>
    <s v=""/>
    <d v="2023-12-22T00:00:00"/>
    <s v="viernes"/>
    <n v="6"/>
    <s v="diciembre"/>
    <n v="12"/>
    <n v="2023"/>
    <d v="1899-12-30T15:30:59"/>
    <n v="0"/>
    <d v="2023-12-22T00:00:00"/>
    <d v="1899-12-30T15:36:39"/>
    <d v="1899-12-30T00:05:40"/>
    <s v="Gracias"/>
    <s v="Hasta pronto!"/>
    <n v="0"/>
    <s v="messenger"/>
    <s v="messenger"/>
    <s v="NULL"/>
    <n v="0"/>
    <n v="0"/>
    <n v="0"/>
  </r>
  <r>
    <n v="210420418"/>
    <n v="210420418"/>
    <n v="547"/>
    <s v=""/>
    <n v="156"/>
    <n v="1565894905"/>
    <x v="0"/>
    <s v=""/>
    <d v="2023-12-22T00:00:00"/>
    <s v="viernes"/>
    <n v="6"/>
    <s v="diciembre"/>
    <n v="12"/>
    <n v="2023"/>
    <d v="1899-12-30T15:08:16"/>
    <n v="0"/>
    <d v="2023-12-22T00:00:00"/>
    <d v="1899-12-30T15:37:48"/>
    <d v="1899-12-30T00:29:32"/>
    <s v="Ok"/>
    <s v="Gracias por comunicarte con nosotros, ha sido un g"/>
    <n v="0"/>
    <s v="messenger"/>
    <s v="messenger"/>
    <s v="NULL"/>
    <n v="0"/>
    <n v="0"/>
    <n v="0"/>
  </r>
  <r>
    <n v="210426051"/>
    <n v="210426051"/>
    <n v="547"/>
    <s v=""/>
    <n v="434"/>
    <n v="4348206032"/>
    <x v="17"/>
    <s v=""/>
    <d v="2023-12-22T00:00:00"/>
    <s v="viernes"/>
    <n v="6"/>
    <s v="diciembre"/>
    <n v="12"/>
    <n v="2023"/>
    <d v="1899-12-30T15:21:52"/>
    <n v="0"/>
    <d v="2023-12-22T00:00:00"/>
    <d v="1899-12-30T15:38:24"/>
    <d v="1899-12-30T00:16:32"/>
    <s v="No aparece nada"/>
    <s v="Gracias por comunicarte con nosotros, ha sido un g"/>
    <n v="0"/>
    <s v="messenger"/>
    <s v="messenger"/>
    <s v="NULL"/>
    <n v="0"/>
    <n v="0"/>
    <n v="0"/>
  </r>
  <r>
    <n v="210426799"/>
    <n v="210426799"/>
    <n v="547"/>
    <s v=""/>
    <n v="11"/>
    <n v="113464775"/>
    <x v="5"/>
    <s v=""/>
    <d v="2023-12-22T00:00:00"/>
    <s v="viernes"/>
    <n v="6"/>
    <s v="diciembre"/>
    <n v="12"/>
    <n v="2023"/>
    <d v="1899-12-30T15:23:44"/>
    <n v="0"/>
    <d v="2023-12-22T00:00:00"/>
    <d v="1899-12-30T15:38:33"/>
    <d v="1899-12-30T00:14:49"/>
    <s v="Si"/>
    <s v="Gracias por comunicarte con nosotros, ha sido un g"/>
    <n v="0"/>
    <s v="messenger"/>
    <s v="messenger"/>
    <s v="NULL"/>
    <n v="0"/>
    <n v="0"/>
    <n v="0"/>
  </r>
  <r>
    <n v="210411481"/>
    <n v="210411481"/>
    <n v="547"/>
    <s v=""/>
    <n v="968"/>
    <n v="9688384180"/>
    <x v="4"/>
    <s v=""/>
    <d v="2023-12-22T00:00:00"/>
    <s v="viernes"/>
    <n v="6"/>
    <s v="diciembre"/>
    <n v="12"/>
    <n v="2023"/>
    <d v="1899-12-30T14:48:00"/>
    <n v="0"/>
    <d v="2023-12-22T00:00:00"/>
    <d v="1899-12-30T15:39:21"/>
    <d v="1899-12-30T00:51:21"/>
    <s v="4"/>
    <s v="Gracias por comunicarte con nosotros, ha sido un g"/>
    <n v="0"/>
    <s v="messenger"/>
    <s v="messenger"/>
    <s v="NULL"/>
    <n v="0"/>
    <n v="0"/>
    <n v="0"/>
  </r>
  <r>
    <n v="210428053"/>
    <n v="210428053"/>
    <n v="547"/>
    <s v=""/>
    <n v="11"/>
    <n v="116838596"/>
    <x v="5"/>
    <s v=""/>
    <d v="2023-12-22T00:00:00"/>
    <s v="viernes"/>
    <n v="6"/>
    <s v="diciembre"/>
    <n v="12"/>
    <n v="2023"/>
    <d v="1899-12-30T15:26:44"/>
    <n v="0"/>
    <d v="2023-12-22T00:00:00"/>
    <d v="1899-12-30T15:39:27"/>
    <d v="1899-12-30T00:12:43"/>
    <s v="Menu principal"/>
    <s v="Gracias por comunicarte con nosotros, ha sido un g"/>
    <n v="0"/>
    <s v="messenger"/>
    <s v="messenger"/>
    <s v="NULL"/>
    <n v="0"/>
    <n v="0"/>
    <n v="0"/>
  </r>
  <r>
    <n v="210428915"/>
    <n v="210428915"/>
    <n v="547"/>
    <s v=""/>
    <n v="268"/>
    <n v="2684635531"/>
    <x v="5"/>
    <s v=""/>
    <d v="2023-12-22T00:00:00"/>
    <s v="viernes"/>
    <n v="6"/>
    <s v="diciembre"/>
    <n v="12"/>
    <n v="2023"/>
    <d v="1899-12-30T15:28:52"/>
    <n v="0"/>
    <d v="2023-12-22T00:00:00"/>
    <d v="1899-12-30T15:40:51"/>
    <d v="1899-12-30T00:11:59"/>
    <s v="Seleccionar"/>
    <s v="Gracias por comunicarte con nosotros, ha sido un g"/>
    <n v="0"/>
    <s v="messenger"/>
    <s v="messenger"/>
    <s v="NULL"/>
    <n v="0"/>
    <n v="0"/>
    <n v="0"/>
  </r>
  <r>
    <n v="210422500"/>
    <n v="210422500"/>
    <n v="547"/>
    <s v=""/>
    <n v="365"/>
    <n v="3654308740"/>
    <x v="5"/>
    <s v=""/>
    <d v="2023-12-22T00:00:00"/>
    <s v="viernes"/>
    <n v="6"/>
    <s v="diciembre"/>
    <n v="12"/>
    <n v="2023"/>
    <d v="1899-12-30T15:13:12"/>
    <n v="0"/>
    <d v="2023-12-22T00:00:00"/>
    <d v="1899-12-30T15:41:20"/>
    <d v="1899-12-30T00:28:08"/>
    <s v="5"/>
    <s v="Gracias por comunicarte con nosotros, ha sido un g"/>
    <n v="0"/>
    <s v="messenger"/>
    <s v="messenger"/>
    <s v="NULL"/>
    <n v="0"/>
    <n v="0"/>
    <n v="0"/>
  </r>
  <r>
    <n v="210417557"/>
    <n v="210417557"/>
    <n v="547"/>
    <s v=""/>
    <n v="938"/>
    <n v="9387546975"/>
    <x v="29"/>
    <s v=""/>
    <d v="2023-12-22T00:00:00"/>
    <s v="viernes"/>
    <n v="6"/>
    <s v="diciembre"/>
    <n v="12"/>
    <n v="2023"/>
    <d v="1899-12-30T15:02:03"/>
    <n v="0"/>
    <d v="2023-12-22T00:00:00"/>
    <d v="1899-12-30T15:42:05"/>
    <d v="1899-12-30T00:40:02"/>
    <s v="A bueno esta bien"/>
    <s v="Gracias por comunicarte con nosotros, ha sido un g"/>
    <n v="0"/>
    <s v="messenger"/>
    <s v="messenger"/>
    <s v="NULL"/>
    <n v="0"/>
    <n v="0"/>
    <n v="0"/>
  </r>
  <r>
    <n v="210411546"/>
    <n v="210411546"/>
    <n v="547"/>
    <s v=""/>
    <n v="219"/>
    <n v="2199211053"/>
    <x v="5"/>
    <s v=""/>
    <d v="2023-12-22T00:00:00"/>
    <s v="viernes"/>
    <n v="6"/>
    <s v="diciembre"/>
    <n v="12"/>
    <n v="2023"/>
    <d v="1899-12-30T14:48:07"/>
    <n v="0"/>
    <d v="2023-12-22T00:00:00"/>
    <d v="1899-12-30T15:42:47"/>
    <d v="1899-12-30T00:54:40"/>
    <s v="5"/>
    <s v="Gracias por comunicarte con nosotros, ha sido un g"/>
    <n v="0"/>
    <s v="messenger"/>
    <s v="messenger"/>
    <s v="NULL"/>
    <n v="0"/>
    <n v="0"/>
    <n v="0"/>
  </r>
  <r>
    <n v="210427423"/>
    <n v="210427423"/>
    <n v="547"/>
    <s v=""/>
    <n v="613"/>
    <n v="6134306407"/>
    <x v="25"/>
    <s v=""/>
    <d v="2023-12-22T00:00:00"/>
    <s v="viernes"/>
    <n v="6"/>
    <s v="diciembre"/>
    <n v="12"/>
    <n v="2023"/>
    <d v="1899-12-30T15:25:15"/>
    <n v="0"/>
    <d v="2023-12-22T00:00:00"/>
    <d v="1899-12-30T15:43:17"/>
    <d v="1899-12-30T00:18:02"/>
    <s v="5"/>
    <s v="Gracias por comunicarte con nosotros, ha sido un g"/>
    <n v="0"/>
    <s v="messenger"/>
    <s v="messenger"/>
    <s v="NULL"/>
    <n v="0"/>
    <n v="0"/>
    <n v="0"/>
  </r>
  <r>
    <n v="210418275"/>
    <n v="210418275"/>
    <n v="547"/>
    <s v=""/>
    <n v="258"/>
    <n v="2588533079"/>
    <x v="5"/>
    <s v=""/>
    <d v="2023-12-22T00:00:00"/>
    <s v="viernes"/>
    <n v="6"/>
    <s v="diciembre"/>
    <n v="12"/>
    <n v="2023"/>
    <d v="1899-12-30T15:03:34"/>
    <n v="0"/>
    <d v="2023-12-22T00:00:00"/>
    <d v="1899-12-30T15:43:47"/>
    <d v="1899-12-30T00:40:13"/>
    <s v="A otra senora nunca le llego el correo se confirma"/>
    <s v="Gracias por comunicarte con nosotros, ha sido un g"/>
    <n v="0"/>
    <s v="messenger"/>
    <s v="messenger"/>
    <s v="NULL"/>
    <n v="0"/>
    <n v="0"/>
    <n v="0"/>
  </r>
  <r>
    <n v="210426256"/>
    <n v="210426256"/>
    <n v="547"/>
    <s v=""/>
    <n v="35"/>
    <n v="350165518"/>
    <x v="5"/>
    <s v=""/>
    <d v="2023-12-22T00:00:00"/>
    <s v="viernes"/>
    <n v="6"/>
    <s v="diciembre"/>
    <n v="12"/>
    <n v="2023"/>
    <d v="1899-12-30T15:22:23"/>
    <n v="0"/>
    <d v="2023-12-22T00:00:00"/>
    <d v="1899-12-30T15:44:09"/>
    <d v="1899-12-30T00:21:46"/>
    <s v="No"/>
    <s v="Gracias por comunicarte con nosotros, ha sido un g"/>
    <n v="0"/>
    <s v="messenger"/>
    <s v="messenger"/>
    <s v="NULL"/>
    <n v="0"/>
    <n v="0"/>
    <n v="0"/>
  </r>
  <r>
    <n v="210423886"/>
    <n v="210423886"/>
    <n v="547"/>
    <s v=""/>
    <n v="206"/>
    <n v="2061228254"/>
    <x v="5"/>
    <s v=""/>
    <d v="2023-12-22T00:00:00"/>
    <s v="viernes"/>
    <n v="6"/>
    <s v="diciembre"/>
    <n v="12"/>
    <n v="2023"/>
    <d v="1899-12-30T15:16:29"/>
    <n v="0"/>
    <d v="2023-12-22T00:00:00"/>
    <d v="1899-12-30T15:44:41"/>
    <d v="1899-12-30T00:28:12"/>
    <s v="Estado de Mexico Coacalco"/>
    <s v="Gracias por comunicarte con nosotros, ha sido un g"/>
    <n v="0"/>
    <s v="messenger"/>
    <s v="messenger"/>
    <s v="NULL"/>
    <n v="0"/>
    <n v="0"/>
    <n v="0"/>
  </r>
  <r>
    <n v="210431465"/>
    <n v="210431465"/>
    <n v="547"/>
    <s v=""/>
    <n v="57"/>
    <n v="577911987"/>
    <x v="5"/>
    <s v=""/>
    <d v="2023-12-22T00:00:00"/>
    <s v="viernes"/>
    <n v="6"/>
    <s v="diciembre"/>
    <n v="12"/>
    <n v="2023"/>
    <d v="1899-12-30T15:35:02"/>
    <n v="0"/>
    <d v="2023-12-22T00:00:00"/>
    <d v="1899-12-30T15:45:44"/>
    <d v="1899-12-30T00:10:42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10431818"/>
    <n v="210431818"/>
    <n v="547"/>
    <s v=""/>
    <n v="32"/>
    <n v="328193808"/>
    <x v="5"/>
    <s v=""/>
    <d v="2023-12-22T00:00:00"/>
    <s v="viernes"/>
    <n v="6"/>
    <s v="diciembre"/>
    <n v="12"/>
    <n v="2023"/>
    <d v="1899-12-30T15:35:53"/>
    <n v="0"/>
    <d v="2023-12-22T00:00:00"/>
    <d v="1899-12-30T15:45:55"/>
    <d v="1899-12-30T00:10:02"/>
    <s v="Que significa undefined???"/>
    <s v="Gracias por comunicarte con nosotros, ha sido un g"/>
    <n v="0"/>
    <s v="messenger"/>
    <s v="messenger"/>
    <s v="NULL"/>
    <n v="0"/>
    <n v="0"/>
    <n v="0"/>
  </r>
  <r>
    <n v="210428885"/>
    <n v="210428885"/>
    <n v="547"/>
    <s v=""/>
    <n v="363"/>
    <n v="3631725313"/>
    <x v="5"/>
    <s v=""/>
    <d v="2023-12-22T00:00:00"/>
    <s v="viernes"/>
    <n v="6"/>
    <s v="diciembre"/>
    <n v="12"/>
    <n v="2023"/>
    <d v="1899-12-30T15:28:47"/>
    <n v="0"/>
    <d v="2023-12-22T00:00:00"/>
    <d v="1899-12-30T15:46:58"/>
    <d v="1899-12-30T00:18:11"/>
    <s v="BUENAS TARDES"/>
    <s v="Gracias por comunicarte con nosotros, ha sido un g"/>
    <n v="0"/>
    <s v="messenger"/>
    <s v="messenger"/>
    <s v="NULL"/>
    <n v="0"/>
    <n v="0"/>
    <n v="0"/>
  </r>
  <r>
    <n v="210433193"/>
    <n v="210433193"/>
    <n v="547"/>
    <s v=""/>
    <n v="673"/>
    <n v="6732017775"/>
    <x v="2"/>
    <s v=""/>
    <d v="2023-12-22T00:00:00"/>
    <s v="viernes"/>
    <n v="6"/>
    <s v="diciembre"/>
    <n v="12"/>
    <n v="2023"/>
    <d v="1899-12-30T15:39:18"/>
    <n v="0"/>
    <d v="2023-12-22T00:00:00"/>
    <d v="1899-12-30T15:48:39"/>
    <d v="1899-12-30T00:09:21"/>
    <s v="1"/>
    <s v="Gracias por comunicarte con nosotros, ha sido un g"/>
    <n v="0"/>
    <s v="messenger"/>
    <s v="messenger"/>
    <s v="NULL"/>
    <n v="0"/>
    <n v="0"/>
    <n v="0"/>
  </r>
  <r>
    <n v="210425490"/>
    <n v="210425490"/>
    <n v="547"/>
    <s v=""/>
    <n v="358"/>
    <n v="3588179463"/>
    <x v="3"/>
    <s v=""/>
    <d v="2023-12-22T00:00:00"/>
    <s v="viernes"/>
    <n v="6"/>
    <s v="diciembre"/>
    <n v="12"/>
    <n v="2023"/>
    <d v="1899-12-30T15:20:31"/>
    <n v="0"/>
    <d v="2023-12-22T00:00:00"/>
    <d v="1899-12-30T15:50:18"/>
    <d v="1899-12-30T00:29:47"/>
    <s v="1"/>
    <s v="Gracias por comunicarte con nosotros, ha sido un g"/>
    <n v="0"/>
    <s v="messenger"/>
    <s v="messenger"/>
    <s v="NULL"/>
    <n v="0"/>
    <n v="0"/>
    <n v="0"/>
  </r>
  <r>
    <n v="210432922"/>
    <n v="210432922"/>
    <n v="547"/>
    <s v=""/>
    <n v="383"/>
    <n v="3837817257"/>
    <x v="17"/>
    <s v=""/>
    <d v="2023-12-22T00:00:00"/>
    <s v="viernes"/>
    <n v="6"/>
    <s v="diciembre"/>
    <n v="12"/>
    <n v="2023"/>
    <d v="1899-12-30T15:38:36"/>
    <n v="0"/>
    <d v="2023-12-22T00:00:00"/>
    <d v="1899-12-30T15:50:51"/>
    <d v="1899-12-30T00:12:15"/>
    <s v="5"/>
    <s v="Gracias por comunicarte con nosotros, ha sido un g"/>
    <n v="0"/>
    <s v="messenger"/>
    <s v="messenger"/>
    <s v="NULL"/>
    <n v="0"/>
    <n v="0"/>
    <n v="0"/>
  </r>
  <r>
    <n v="210434005"/>
    <n v="210434005"/>
    <n v="547"/>
    <s v=""/>
    <n v="879"/>
    <n v="8798499507"/>
    <x v="5"/>
    <s v=""/>
    <d v="2023-12-22T00:00:00"/>
    <s v="viernes"/>
    <n v="6"/>
    <s v="diciembre"/>
    <n v="12"/>
    <n v="2023"/>
    <d v="1899-12-30T15:41:23"/>
    <n v="0"/>
    <d v="2023-12-22T00:00:00"/>
    <d v="1899-12-30T15:51:56"/>
    <d v="1899-12-30T00:10:33"/>
    <s v="Si"/>
    <s v="Gracias por comunicarte con nosotros, ha sido un g"/>
    <n v="0"/>
    <s v="messenger"/>
    <s v="messenger"/>
    <s v="NULL"/>
    <n v="0"/>
    <n v="0"/>
    <n v="0"/>
  </r>
  <r>
    <n v="210434215"/>
    <n v="210434215"/>
    <n v="547"/>
    <s v=""/>
    <n v="365"/>
    <n v="3654308740"/>
    <x v="5"/>
    <s v=""/>
    <d v="2023-12-22T00:00:00"/>
    <s v="viernes"/>
    <n v="6"/>
    <s v="diciembre"/>
    <n v="12"/>
    <n v="2023"/>
    <d v="1899-12-30T15:41:57"/>
    <n v="0"/>
    <d v="2023-12-22T00:00:00"/>
    <d v="1899-12-30T15:51:5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10432642"/>
    <n v="210432642"/>
    <n v="547"/>
    <s v=""/>
    <n v="514"/>
    <n v="5140718979"/>
    <x v="5"/>
    <s v=""/>
    <d v="2023-12-22T00:00:00"/>
    <s v="viernes"/>
    <n v="6"/>
    <s v="diciembre"/>
    <n v="12"/>
    <n v="2023"/>
    <d v="1899-12-30T15:37:53"/>
    <n v="0"/>
    <d v="2023-12-22T00:00:00"/>
    <d v="1899-12-30T15:53:57"/>
    <d v="1899-12-30T00:16:04"/>
    <s v="Que pasa si no fui a recoger mi tarjeta en la fech"/>
    <s v="Gracias por comunicarte con nosotros, ha sido un g"/>
    <n v="0"/>
    <s v="messenger"/>
    <s v="messenger"/>
    <s v="NULL"/>
    <n v="0"/>
    <n v="0"/>
    <n v="0"/>
  </r>
  <r>
    <n v="210428005"/>
    <n v="210428005"/>
    <n v="547"/>
    <s v=""/>
    <n v="641"/>
    <n v="6414480823"/>
    <x v="19"/>
    <s v=""/>
    <d v="2023-12-22T00:00:00"/>
    <s v="viernes"/>
    <n v="6"/>
    <s v="diciembre"/>
    <n v="12"/>
    <n v="2023"/>
    <d v="1899-12-30T15:26:36"/>
    <n v="0"/>
    <d v="2023-12-22T00:00:00"/>
    <d v="1899-12-30T15:56:17"/>
    <d v="1899-12-30T00:29:41"/>
    <s v="Johana Viridiana Cisneros Romero 31 anos Chimalhua"/>
    <s v="Gracias por comunicarte con nosotros, ha sido un g"/>
    <n v="0"/>
    <s v="messenger"/>
    <s v="messenger"/>
    <s v="NULL"/>
    <n v="0"/>
    <n v="0"/>
    <n v="0"/>
  </r>
  <r>
    <n v="210435974"/>
    <n v="210435974"/>
    <n v="547"/>
    <s v=""/>
    <n v="963"/>
    <n v="9638443075"/>
    <x v="4"/>
    <s v=""/>
    <d v="2023-12-22T00:00:00"/>
    <s v="viernes"/>
    <n v="6"/>
    <s v="diciembre"/>
    <n v="12"/>
    <n v="2023"/>
    <d v="1899-12-30T15:46:35"/>
    <n v="0"/>
    <d v="2023-12-22T00:00:00"/>
    <d v="1899-12-30T15:59:41"/>
    <d v="1899-12-30T00:13:06"/>
    <s v="Seleccionar"/>
    <s v="Gracias por comunicarte con nosotros, ha sido un g"/>
    <n v="0"/>
    <s v="messenger"/>
    <s v="messenger"/>
    <s v="NULL"/>
    <n v="0"/>
    <n v="0"/>
    <n v="0"/>
  </r>
  <r>
    <n v="210437740"/>
    <n v="210437740"/>
    <n v="547"/>
    <s v=""/>
    <n v="383"/>
    <n v="3837817257"/>
    <x v="17"/>
    <s v=""/>
    <d v="2023-12-22T00:00:00"/>
    <s v="viernes"/>
    <n v="6"/>
    <s v="diciembre"/>
    <n v="12"/>
    <n v="2023"/>
    <d v="1899-12-30T15:51:06"/>
    <n v="0"/>
    <d v="2023-12-22T00:00:00"/>
    <d v="1899-12-30T16:01:07"/>
    <d v="1899-12-30T00:10:01"/>
    <s v="Igualmente"/>
    <s v="Gracias por comunicarte con nosotros, ha sido un g"/>
    <n v="0"/>
    <s v="messenger"/>
    <s v="messenger"/>
    <s v="NULL"/>
    <n v="0"/>
    <n v="0"/>
    <n v="0"/>
  </r>
  <r>
    <n v="210430935"/>
    <n v="210430935"/>
    <n v="547"/>
    <s v=""/>
    <n v="638"/>
    <n v="6384137390"/>
    <x v="19"/>
    <s v=""/>
    <d v="2023-12-22T00:00:00"/>
    <s v="viernes"/>
    <n v="6"/>
    <s v="diciembre"/>
    <n v="12"/>
    <n v="2023"/>
    <d v="1899-12-30T15:33:46"/>
    <n v="0"/>
    <d v="2023-12-22T00:00:00"/>
    <d v="1899-12-30T16:01:40"/>
    <d v="1899-12-30T00:27:54"/>
    <s v="3"/>
    <s v="Gracias por comunicarte con nosotros, ha sido un g"/>
    <n v="0"/>
    <s v="messenger"/>
    <s v="messenger"/>
    <s v="NULL"/>
    <n v="0"/>
    <n v="0"/>
    <n v="0"/>
  </r>
  <r>
    <n v="210437184"/>
    <n v="210437184"/>
    <n v="547"/>
    <s v=""/>
    <n v="391"/>
    <n v="3917667668"/>
    <x v="3"/>
    <s v=""/>
    <d v="2023-12-22T00:00:00"/>
    <s v="viernes"/>
    <n v="6"/>
    <s v="diciembre"/>
    <n v="12"/>
    <n v="2023"/>
    <d v="1899-12-30T15:49:36"/>
    <n v="0"/>
    <d v="2023-12-22T00:00:00"/>
    <d v="1899-12-30T16:02:41"/>
    <d v="1899-12-30T00:13:05"/>
    <s v="Si"/>
    <s v="Gracias por comunicarte con nosotros, ha sido un g"/>
    <n v="0"/>
    <s v="messenger"/>
    <s v="messenger"/>
    <s v="NULL"/>
    <n v="0"/>
    <n v="0"/>
    <n v="0"/>
  </r>
  <r>
    <n v="210438490"/>
    <n v="210438490"/>
    <n v="547"/>
    <s v=""/>
    <n v="682"/>
    <n v="6829865091"/>
    <x v="5"/>
    <s v=""/>
    <d v="2023-12-22T00:00:00"/>
    <s v="viernes"/>
    <n v="6"/>
    <s v="diciembre"/>
    <n v="12"/>
    <n v="2023"/>
    <d v="1899-12-30T15:52:57"/>
    <n v="0"/>
    <d v="2023-12-22T00:00:00"/>
    <d v="1899-12-30T16:02:59"/>
    <d v="1899-12-30T00:10:02"/>
    <s v="Inicio"/>
    <s v="Gracias por comunicarte con nosotros, ha sido un g"/>
    <n v="0"/>
    <s v="messenger"/>
    <s v="messenger"/>
    <s v="NULL"/>
    <n v="0"/>
    <n v="0"/>
    <n v="0"/>
  </r>
  <r>
    <n v="210433305"/>
    <n v="210433305"/>
    <n v="547"/>
    <s v=""/>
    <n v="766"/>
    <n v="7668010614"/>
    <x v="13"/>
    <s v=""/>
    <d v="2023-12-22T00:00:00"/>
    <s v="viernes"/>
    <n v="6"/>
    <s v="diciembre"/>
    <n v="12"/>
    <n v="2023"/>
    <d v="1899-12-30T15:39:33"/>
    <n v="0"/>
    <d v="2023-12-22T00:00:00"/>
    <d v="1899-12-30T16:03:04"/>
    <d v="1899-12-30T00:23:31"/>
    <s v="5"/>
    <s v="Gracias por comunicarte con nosotros, ha sido un g"/>
    <n v="0"/>
    <s v="messenger"/>
    <s v="messenger"/>
    <s v="NULL"/>
    <n v="0"/>
    <n v="0"/>
    <n v="0"/>
  </r>
  <r>
    <n v="210440188"/>
    <n v="210440188"/>
    <n v="547"/>
    <s v=""/>
    <n v="258"/>
    <n v="2588533079"/>
    <x v="5"/>
    <s v=""/>
    <d v="2023-12-22T00:00:00"/>
    <s v="viernes"/>
    <n v="6"/>
    <s v="diciembre"/>
    <n v="12"/>
    <n v="2023"/>
    <d v="1899-12-30T15:57:34"/>
    <n v="0"/>
    <d v="2023-12-22T00:00:00"/>
    <d v="1899-12-30T16:07:35"/>
    <d v="1899-12-30T00:10:01"/>
    <s v="Que se puede hacer"/>
    <s v="Gracias por comunicarte con nosotros, ha sido un g"/>
    <n v="0"/>
    <s v="messenger"/>
    <s v="messenger"/>
    <s v="NULL"/>
    <n v="0"/>
    <n v="0"/>
    <n v="0"/>
  </r>
  <r>
    <n v="210439075"/>
    <n v="210439075"/>
    <n v="547"/>
    <s v=""/>
    <n v="486"/>
    <n v="4861689617"/>
    <x v="26"/>
    <s v=""/>
    <d v="2023-12-22T00:00:00"/>
    <s v="viernes"/>
    <n v="6"/>
    <s v="diciembre"/>
    <n v="12"/>
    <n v="2023"/>
    <d v="1899-12-30T15:54:32"/>
    <n v="0"/>
    <d v="2023-12-22T00:00:00"/>
    <d v="1899-12-30T16:08:13"/>
    <d v="1899-12-30T00:13:41"/>
    <s v="Reinscripciones al programa de la beca universal p"/>
    <s v="Gracias por comunicarte con nosotros, ha sido un g"/>
    <n v="0"/>
    <s v="messenger"/>
    <s v="messenger"/>
    <s v="NULL"/>
    <n v="0"/>
    <n v="0"/>
    <n v="0"/>
  </r>
  <r>
    <n v="210441398"/>
    <n v="210441398"/>
    <n v="547"/>
    <s v=""/>
    <n v="151"/>
    <n v="1519445920"/>
    <x v="0"/>
    <s v=""/>
    <d v="2023-12-22T00:00:00"/>
    <s v="viernes"/>
    <n v="6"/>
    <s v="diciembre"/>
    <n v="12"/>
    <n v="2023"/>
    <d v="1899-12-30T16:00:44"/>
    <n v="0"/>
    <d v="2023-12-22T00:00:00"/>
    <d v="1899-12-30T16:11:04"/>
    <d v="1899-12-30T00:10:20"/>
    <s v="Cabrones"/>
    <s v="Gracias por comunicarte con nosotros, ha sido un g"/>
    <n v="0"/>
    <s v="messenger"/>
    <s v="messenger"/>
    <s v="NULL"/>
    <n v="0"/>
    <n v="0"/>
    <n v="0"/>
  </r>
  <r>
    <n v="210435393"/>
    <n v="210435393"/>
    <n v="547"/>
    <s v=""/>
    <n v="11"/>
    <n v="118319327"/>
    <x v="5"/>
    <s v=""/>
    <d v="2023-12-22T00:00:00"/>
    <s v="viernes"/>
    <n v="6"/>
    <s v="diciembre"/>
    <n v="12"/>
    <n v="2023"/>
    <d v="1899-12-30T15:45:05"/>
    <n v="0"/>
    <d v="2023-12-22T00:00:00"/>
    <d v="1899-12-30T16:11:14"/>
    <d v="1899-12-30T00:26:09"/>
    <s v="Ok gracias."/>
    <s v="Gracias por comunicarte con nosotros, ha sido un g"/>
    <n v="0"/>
    <s v="messenger"/>
    <s v="messenger"/>
    <s v="NULL"/>
    <n v="0"/>
    <n v="0"/>
    <n v="0"/>
  </r>
  <r>
    <n v="210441496"/>
    <n v="210441496"/>
    <n v="547"/>
    <s v=""/>
    <n v="887"/>
    <n v="8875353428"/>
    <x v="5"/>
    <s v=""/>
    <d v="2023-12-22T00:00:00"/>
    <s v="viernes"/>
    <n v="6"/>
    <s v="diciembre"/>
    <n v="12"/>
    <n v="2023"/>
    <d v="1899-12-30T16:01:00"/>
    <n v="0"/>
    <d v="2023-12-22T00:00:00"/>
    <d v="1899-12-30T16:11:47"/>
    <d v="1899-12-30T00:10:47"/>
    <s v="Beca cancelada"/>
    <s v="Gracias por comunicarte con nosotros, ha sido un g"/>
    <n v="0"/>
    <s v="messenger"/>
    <s v="messenger"/>
    <s v="NULL"/>
    <n v="0"/>
    <n v="0"/>
    <n v="0"/>
  </r>
  <r>
    <n v="210442371"/>
    <n v="210442371"/>
    <n v="547"/>
    <s v=""/>
    <n v="258"/>
    <n v="2587907440"/>
    <x v="5"/>
    <s v=""/>
    <d v="2023-12-22T00:00:00"/>
    <s v="viernes"/>
    <n v="6"/>
    <s v="diciembre"/>
    <n v="12"/>
    <n v="2023"/>
    <d v="1899-12-30T16:03:26"/>
    <n v="0"/>
    <d v="2023-12-22T00:00:00"/>
    <d v="1899-12-30T16:13:27"/>
    <d v="1899-12-30T00:10:01"/>
    <s v="Inicio"/>
    <s v="Gracias por comunicarte con nosotros, ha sido un g"/>
    <n v="0"/>
    <s v="messenger"/>
    <s v="messenger"/>
    <s v="NULL"/>
    <n v="0"/>
    <n v="0"/>
    <n v="0"/>
  </r>
  <r>
    <n v="210442204"/>
    <n v="210442204"/>
    <n v="547"/>
    <s v=""/>
    <n v="228"/>
    <n v="2289501652"/>
    <x v="13"/>
    <s v=""/>
    <d v="2023-12-22T00:00:00"/>
    <s v="viernes"/>
    <n v="6"/>
    <s v="diciembre"/>
    <n v="12"/>
    <n v="2023"/>
    <d v="1899-12-30T16:02:57"/>
    <n v="0"/>
    <d v="2023-12-22T00:00:00"/>
    <d v="1899-12-30T16:13:31"/>
    <d v="1899-12-30T00:10:34"/>
    <s v="Actualizar Datos"/>
    <s v="Gracias por comunicarte con nosotros, ha sido un g"/>
    <n v="0"/>
    <s v="messenger"/>
    <s v="messenger"/>
    <s v="NULL"/>
    <n v="0"/>
    <n v="0"/>
    <n v="0"/>
  </r>
  <r>
    <n v="210440250"/>
    <n v="210440250"/>
    <n v="547"/>
    <s v=""/>
    <n v="648"/>
    <n v="6486560032"/>
    <x v="21"/>
    <s v=""/>
    <d v="2023-12-22T00:00:00"/>
    <s v="viernes"/>
    <n v="6"/>
    <s v="diciembre"/>
    <n v="12"/>
    <n v="2023"/>
    <d v="1899-12-30T15:57:44"/>
    <n v="0"/>
    <d v="2023-12-22T00:00:00"/>
    <d v="1899-12-30T16:13:43"/>
    <d v="1899-12-30T00:15:59"/>
    <s v="Gracias"/>
    <s v="Gracias por comunicarte con nosotros, ha sido un g"/>
    <n v="0"/>
    <s v="messenger"/>
    <s v="messenger"/>
    <s v="NULL"/>
    <n v="0"/>
    <n v="0"/>
    <n v="0"/>
  </r>
  <r>
    <n v="210439459"/>
    <n v="210439459"/>
    <n v="547"/>
    <s v=""/>
    <n v="963"/>
    <n v="9637325479"/>
    <x v="4"/>
    <s v=""/>
    <d v="2023-12-22T00:00:00"/>
    <s v="viernes"/>
    <n v="6"/>
    <s v="diciembre"/>
    <n v="12"/>
    <n v="2023"/>
    <d v="1899-12-30T15:55:35"/>
    <n v="0"/>
    <d v="2023-12-22T00:00:00"/>
    <d v="1899-12-30T16:15:28"/>
    <d v="1899-12-30T00:19:53"/>
    <s v="5"/>
    <s v="Gracias por comunicarte con nosotros, ha sido un g"/>
    <n v="0"/>
    <s v="messenger"/>
    <s v="messenger"/>
    <s v="NULL"/>
    <n v="0"/>
    <n v="0"/>
    <n v="0"/>
  </r>
  <r>
    <n v="210442005"/>
    <n v="210442005"/>
    <n v="547"/>
    <s v=""/>
    <n v="44"/>
    <n v="445166615"/>
    <x v="5"/>
    <s v=""/>
    <d v="2023-12-22T00:00:00"/>
    <s v="viernes"/>
    <n v="6"/>
    <s v="diciembre"/>
    <n v="12"/>
    <n v="2023"/>
    <d v="1899-12-30T16:02:23"/>
    <n v="0"/>
    <d v="2023-12-22T00:00:00"/>
    <d v="1899-12-30T16:19:57"/>
    <d v="1899-12-30T00:17:34"/>
    <s v="5"/>
    <s v="Gracias por comunicarte con nosotros, ha sido un g"/>
    <n v="0"/>
    <s v="messenger"/>
    <s v="messenger"/>
    <s v="NULL"/>
    <n v="0"/>
    <n v="0"/>
    <n v="0"/>
  </r>
  <r>
    <n v="210445131"/>
    <n v="210445131"/>
    <n v="547"/>
    <s v=""/>
    <n v="206"/>
    <n v="2061228254"/>
    <x v="5"/>
    <s v=""/>
    <d v="2023-12-22T00:00:00"/>
    <s v="viernes"/>
    <n v="6"/>
    <s v="diciembre"/>
    <n v="12"/>
    <n v="2023"/>
    <d v="1899-12-30T16:10:42"/>
    <n v="0"/>
    <d v="2023-12-22T00:00:00"/>
    <d v="1899-12-30T16:20:43"/>
    <d v="1899-12-30T00:10:01"/>
    <s v="Solo aparece en tramite y ustedes por Internet dic"/>
    <s v="Gracias por comunicarte con nosotros, ha sido un g"/>
    <n v="0"/>
    <s v="messenger"/>
    <s v="messenger"/>
    <s v="NULL"/>
    <n v="0"/>
    <n v="0"/>
    <n v="0"/>
  </r>
  <r>
    <n v="210436290"/>
    <n v="210436290"/>
    <n v="547"/>
    <s v=""/>
    <n v="363"/>
    <n v="3631725313"/>
    <x v="5"/>
    <s v=""/>
    <d v="2023-12-22T00:00:00"/>
    <s v="viernes"/>
    <n v="6"/>
    <s v="diciembre"/>
    <n v="12"/>
    <n v="2023"/>
    <d v="1899-12-30T15:47:23"/>
    <n v="0"/>
    <d v="2023-12-22T00:00:00"/>
    <d v="1899-12-30T16:23:21"/>
    <d v="1899-12-30T00:35:58"/>
    <s v="es todo muchas gracias"/>
    <s v="Gracias por comunicarte con nosotros, ha sido un g"/>
    <n v="0"/>
    <s v="messenger"/>
    <s v="messenger"/>
    <s v="NULL"/>
    <n v="0"/>
    <n v="0"/>
    <n v="0"/>
  </r>
  <r>
    <n v="210437619"/>
    <n v="210437619"/>
    <n v="547"/>
    <s v=""/>
    <n v="673"/>
    <n v="6732017775"/>
    <x v="2"/>
    <s v=""/>
    <d v="2023-12-22T00:00:00"/>
    <s v="viernes"/>
    <n v="6"/>
    <s v="diciembre"/>
    <n v="12"/>
    <n v="2023"/>
    <d v="1899-12-30T15:50:45"/>
    <n v="0"/>
    <d v="2023-12-22T00:00:00"/>
    <d v="1899-12-30T16:25:50"/>
    <d v="1899-12-30T00:35:05"/>
    <s v="El enlace que se me proporciona no se abre"/>
    <s v="Gracias por comunicarte con nosotros, ha sido un g"/>
    <n v="0"/>
    <s v="messenger"/>
    <s v="messenger"/>
    <s v="NULL"/>
    <n v="0"/>
    <n v="0"/>
    <n v="0"/>
  </r>
  <r>
    <n v="210446525"/>
    <n v="210446525"/>
    <n v="547"/>
    <s v=""/>
    <n v="19"/>
    <n v="193337788"/>
    <x v="5"/>
    <s v=""/>
    <d v="2023-12-22T00:00:00"/>
    <s v="viernes"/>
    <n v="6"/>
    <s v="diciembre"/>
    <n v="12"/>
    <n v="2023"/>
    <d v="1899-12-30T16:14:33"/>
    <n v="0"/>
    <d v="2023-12-22T00:00:00"/>
    <d v="1899-12-30T16:27:22"/>
    <d v="1899-12-30T00:12:49"/>
    <s v="Seleccionar"/>
    <s v="Gracias por comunicarte con nosotros, ha sido un g"/>
    <n v="0"/>
    <s v="messenger"/>
    <s v="messenger"/>
    <s v="NULL"/>
    <n v="0"/>
    <n v="0"/>
    <n v="0"/>
  </r>
  <r>
    <n v="210447620"/>
    <n v="210447620"/>
    <n v="547"/>
    <s v=""/>
    <n v="439"/>
    <n v="4392618475"/>
    <x v="5"/>
    <s v=""/>
    <d v="2023-12-22T00:00:00"/>
    <s v="viernes"/>
    <n v="6"/>
    <s v="diciembre"/>
    <n v="12"/>
    <n v="2023"/>
    <d v="1899-12-30T16:17:31"/>
    <n v="0"/>
    <d v="2023-12-22T00:00:00"/>
    <d v="1899-12-30T16:27:32"/>
    <d v="1899-12-30T00:10:01"/>
    <s v="Hola"/>
    <s v="Gracias por comunicarte con nosotros, ha sido un g"/>
    <n v="0"/>
    <s v="messenger"/>
    <s v="messenger"/>
    <s v="NULL"/>
    <n v="0"/>
    <n v="0"/>
    <n v="0"/>
  </r>
  <r>
    <n v="210443340"/>
    <n v="210443340"/>
    <n v="547"/>
    <s v=""/>
    <n v="327"/>
    <n v="3273135054"/>
    <x v="31"/>
    <s v=""/>
    <d v="2023-12-22T00:00:00"/>
    <s v="viernes"/>
    <n v="6"/>
    <s v="diciembre"/>
    <n v="12"/>
    <n v="2023"/>
    <d v="1899-12-30T16:05:52"/>
    <n v="0"/>
    <d v="2023-12-22T00:00:00"/>
    <d v="1899-12-30T16:28:19"/>
    <d v="1899-12-30T00:22:27"/>
    <s v="5"/>
    <s v="Gracias por comunicarte con nosotros, ha sido un g"/>
    <n v="0"/>
    <s v="messenger"/>
    <s v="messenger"/>
    <s v="NULL"/>
    <n v="0"/>
    <n v="0"/>
    <n v="0"/>
  </r>
  <r>
    <n v="210448201"/>
    <n v="210448201"/>
    <n v="547"/>
    <s v=""/>
    <n v="813"/>
    <n v="8131045676"/>
    <x v="1"/>
    <s v=""/>
    <d v="2023-12-22T00:00:00"/>
    <s v="viernes"/>
    <n v="6"/>
    <s v="diciembre"/>
    <n v="12"/>
    <n v="2023"/>
    <d v="1899-12-30T16:19:10"/>
    <n v="0"/>
    <d v="2023-12-22T00:00:00"/>
    <d v="1899-12-30T16:29:11"/>
    <d v="1899-12-30T00:10:01"/>
    <s v="Hola buenos  tardes"/>
    <s v="Gracias por comunicarte con nosotros, ha sido un g"/>
    <n v="0"/>
    <s v="messenger"/>
    <s v="messenger"/>
    <s v="NULL"/>
    <n v="0"/>
    <n v="0"/>
    <n v="0"/>
  </r>
  <r>
    <n v="210448675"/>
    <n v="210448675"/>
    <n v="547"/>
    <s v=""/>
    <n v="44"/>
    <n v="445166615"/>
    <x v="5"/>
    <s v=""/>
    <d v="2023-12-22T00:00:00"/>
    <s v="viernes"/>
    <n v="6"/>
    <s v="diciembre"/>
    <n v="12"/>
    <n v="2023"/>
    <d v="1899-12-30T16:20:34"/>
    <n v="0"/>
    <d v="2023-12-22T00:00:00"/>
    <d v="1899-12-30T16:30:35"/>
    <d v="1899-12-30T00:10:01"/>
    <s v="Llega algun msj o correo disculpa es mi ultima dud"/>
    <s v="Gracias por comunicarte con nosotros, ha sido un g"/>
    <n v="0"/>
    <s v="messenger"/>
    <s v="messenger"/>
    <s v="NULL"/>
    <n v="0"/>
    <n v="0"/>
    <n v="0"/>
  </r>
  <r>
    <n v="210444377"/>
    <n v="210444377"/>
    <n v="547"/>
    <s v=""/>
    <n v="682"/>
    <n v="6829865091"/>
    <x v="5"/>
    <s v=""/>
    <d v="2023-12-22T00:00:00"/>
    <s v="viernes"/>
    <n v="6"/>
    <s v="diciembre"/>
    <n v="12"/>
    <n v="2023"/>
    <d v="1899-12-30T16:08:39"/>
    <n v="0"/>
    <d v="2023-12-22T00:00:00"/>
    <d v="1899-12-30T16:32:22"/>
    <d v="1899-12-30T00:23:43"/>
    <s v="5"/>
    <s v="Gracias por comunicarte con nosotros, ha sido un g"/>
    <n v="0"/>
    <s v="messenger"/>
    <s v="messenger"/>
    <s v="NULL"/>
    <n v="0"/>
    <n v="0"/>
    <n v="0"/>
  </r>
  <r>
    <n v="210433872"/>
    <n v="210433872"/>
    <n v="547"/>
    <s v=""/>
    <n v="641"/>
    <n v="6412892254"/>
    <x v="19"/>
    <s v=""/>
    <d v="2023-12-22T00:00:00"/>
    <s v="viernes"/>
    <n v="6"/>
    <s v="diciembre"/>
    <n v="12"/>
    <n v="2023"/>
    <d v="1899-12-30T15:41:01"/>
    <n v="0"/>
    <d v="2023-12-22T00:00:00"/>
    <d v="1899-12-30T16:33:15"/>
    <d v="1899-12-30T00:52:14"/>
    <s v="Muchas gracias, es todo"/>
    <s v="Gracias por comunicarte con nosotros, ha sido un g"/>
    <n v="0"/>
    <s v="messenger"/>
    <s v="messenger"/>
    <s v="NULL"/>
    <n v="0"/>
    <n v="0"/>
    <n v="0"/>
  </r>
  <r>
    <n v="210449734"/>
    <n v="210449734"/>
    <n v="547"/>
    <s v=""/>
    <n v="339"/>
    <n v="3392837647"/>
    <x v="3"/>
    <s v=""/>
    <d v="2023-12-22T00:00:00"/>
    <s v="viernes"/>
    <n v="6"/>
    <s v="diciembre"/>
    <n v="12"/>
    <n v="2023"/>
    <d v="1899-12-30T16:23:36"/>
    <n v="0"/>
    <d v="2023-12-22T00:00:00"/>
    <d v="1899-12-30T16:33:37"/>
    <d v="1899-12-30T00:10:01"/>
    <s v="Inicio"/>
    <s v="Gracias por comunicarte con nosotros, ha sido un g"/>
    <n v="0"/>
    <s v="messenger"/>
    <s v="messenger"/>
    <s v="NULL"/>
    <n v="0"/>
    <n v="0"/>
    <n v="0"/>
  </r>
  <r>
    <n v="210445083"/>
    <n v="210445083"/>
    <n v="547"/>
    <s v=""/>
    <n v="127"/>
    <n v="1275655635"/>
    <x v="0"/>
    <s v=""/>
    <d v="2023-12-22T00:00:00"/>
    <s v="viernes"/>
    <n v="6"/>
    <s v="diciembre"/>
    <n v="12"/>
    <n v="2023"/>
    <d v="1899-12-30T16:10:35"/>
    <n v="0"/>
    <d v="2023-12-22T00:00:00"/>
    <d v="1899-12-30T16:34:28"/>
    <d v="1899-12-30T00:23:53"/>
    <s v="3"/>
    <s v="Gracias por comunicarte con nosotros, ha sido un g"/>
    <n v="0"/>
    <s v="messenger"/>
    <s v="messenger"/>
    <s v="NULL"/>
    <n v="0"/>
    <n v="0"/>
    <n v="0"/>
  </r>
  <r>
    <n v="210447976"/>
    <n v="210447976"/>
    <n v="547"/>
    <s v=""/>
    <n v="65"/>
    <n v="651127700"/>
    <x v="5"/>
    <s v=""/>
    <d v="2023-12-22T00:00:00"/>
    <s v="viernes"/>
    <n v="6"/>
    <s v="diciembre"/>
    <n v="12"/>
    <n v="2023"/>
    <d v="1899-12-30T16:18:31"/>
    <n v="0"/>
    <d v="2023-12-22T00:00:00"/>
    <d v="1899-12-30T16:34:29"/>
    <d v="1899-12-30T00:15:58"/>
    <s v="Educacion Basica "/>
    <s v="Gracias por comunicarte con nosotros, ha sido un g"/>
    <n v="0"/>
    <s v="messenger"/>
    <s v="messenger"/>
    <s v="NULL"/>
    <n v="0"/>
    <n v="0"/>
    <n v="0"/>
  </r>
  <r>
    <n v="210449941"/>
    <n v="210449941"/>
    <n v="547"/>
    <s v=""/>
    <n v="967"/>
    <n v="9675686089"/>
    <x v="4"/>
    <s v=""/>
    <d v="2023-12-22T00:00:00"/>
    <s v="viernes"/>
    <n v="6"/>
    <s v="diciembre"/>
    <n v="12"/>
    <n v="2023"/>
    <d v="1899-12-30T16:24:14"/>
    <n v="0"/>
    <d v="2023-12-22T00:00:00"/>
    <d v="1899-12-30T16:37:41"/>
    <d v="1899-12-30T00:13:27"/>
    <s v="Requisitos"/>
    <s v="Gracias por comunicarte con nosotros, ha sido un g"/>
    <n v="0"/>
    <s v="messenger"/>
    <s v="messenger"/>
    <s v="NULL"/>
    <n v="0"/>
    <n v="0"/>
    <n v="0"/>
  </r>
  <r>
    <n v="210450487"/>
    <n v="210450487"/>
    <n v="547"/>
    <s v=""/>
    <n v="195"/>
    <n v="1953695996"/>
    <x v="0"/>
    <s v=""/>
    <d v="2023-12-22T00:00:00"/>
    <s v="viernes"/>
    <n v="6"/>
    <s v="diciembre"/>
    <n v="12"/>
    <n v="2023"/>
    <d v="1899-12-30T16:25:52"/>
    <n v="0"/>
    <d v="2023-12-22T00:00:00"/>
    <d v="1899-12-30T16:38:03"/>
    <d v="1899-12-30T00:12:11"/>
    <s v="5"/>
    <s v="Gracias por comunicarte con nosotros, ha sido un g"/>
    <n v="0"/>
    <s v="messenger"/>
    <s v="messenger"/>
    <s v="NULL"/>
    <n v="0"/>
    <n v="0"/>
    <n v="0"/>
  </r>
  <r>
    <n v="210449590"/>
    <n v="210449590"/>
    <n v="547"/>
    <s v=""/>
    <n v="186"/>
    <n v="1866082354"/>
    <x v="0"/>
    <s v=""/>
    <d v="2023-12-22T00:00:00"/>
    <s v="viernes"/>
    <n v="6"/>
    <s v="diciembre"/>
    <n v="12"/>
    <n v="2023"/>
    <d v="1899-12-30T16:23:08"/>
    <n v="0"/>
    <d v="2023-12-22T00:00:00"/>
    <d v="1899-12-30T16:38:59"/>
    <d v="1899-12-30T00:15:51"/>
    <s v="Si"/>
    <s v="Gracias por comunicarte con nosotros, ha sido un g"/>
    <n v="0"/>
    <s v="messenger"/>
    <s v="messenger"/>
    <s v="NULL"/>
    <n v="0"/>
    <n v="0"/>
    <n v="0"/>
  </r>
  <r>
    <n v="210381144"/>
    <n v="210381144"/>
    <n v="547"/>
    <s v=""/>
    <n v="693"/>
    <n v="6934039884"/>
    <x v="5"/>
    <s v=""/>
    <d v="2023-12-22T00:00:00"/>
    <s v="viernes"/>
    <n v="6"/>
    <s v="diciembre"/>
    <n v="12"/>
    <n v="2023"/>
    <d v="1899-12-30T13:37:44"/>
    <n v="0"/>
    <d v="2023-12-22T00:00:00"/>
    <d v="1899-12-30T16:39:24"/>
    <d v="1899-12-30T03:01:40"/>
    <s v="Si"/>
    <s v="En una escala del 1 al 5, Que tan util te fue la "/>
    <n v="0"/>
    <s v="messenger"/>
    <s v="messenger"/>
    <s v="NULL"/>
    <n v="0"/>
    <n v="0"/>
    <n v="0"/>
  </r>
  <r>
    <n v="210451070"/>
    <n v="210451070"/>
    <n v="547"/>
    <s v=""/>
    <n v="422"/>
    <n v="4229542170"/>
    <x v="17"/>
    <s v=""/>
    <d v="2023-12-22T00:00:00"/>
    <s v="viernes"/>
    <n v="6"/>
    <s v="diciembre"/>
    <n v="12"/>
    <n v="2023"/>
    <d v="1899-12-30T16:27:31"/>
    <n v="0"/>
    <d v="2023-12-22T00:00:00"/>
    <d v="1899-12-30T16:41:26"/>
    <d v="1899-12-30T00:13:55"/>
    <s v="5"/>
    <s v="Gracias por comunicarte con nosotros, ha sido un g"/>
    <n v="0"/>
    <s v="messenger"/>
    <s v="messenger"/>
    <s v="NULL"/>
    <n v="0"/>
    <n v="0"/>
    <n v="0"/>
  </r>
  <r>
    <n v="210451581"/>
    <n v="210451581"/>
    <n v="547"/>
    <s v=""/>
    <n v="339"/>
    <n v="3397933168"/>
    <x v="3"/>
    <s v=""/>
    <d v="2023-12-22T00:00:00"/>
    <s v="viernes"/>
    <n v="6"/>
    <s v="diciembre"/>
    <n v="12"/>
    <n v="2023"/>
    <d v="1899-12-30T16:28:55"/>
    <n v="0"/>
    <d v="2023-12-22T00:00:00"/>
    <d v="1899-12-30T16:42:40"/>
    <d v="1899-12-30T00:13:45"/>
    <s v="Seleccionar"/>
    <s v="Gracias por comunicarte con nosotros, ha sido un g"/>
    <n v="0"/>
    <s v="messenger"/>
    <s v="messenger"/>
    <s v="NULL"/>
    <n v="0"/>
    <n v="0"/>
    <n v="0"/>
  </r>
  <r>
    <n v="210452812"/>
    <n v="210452812"/>
    <n v="547"/>
    <s v=""/>
    <n v="267"/>
    <n v="2675704515"/>
    <x v="5"/>
    <s v=""/>
    <d v="2023-12-22T00:00:00"/>
    <s v="viernes"/>
    <n v="6"/>
    <s v="diciembre"/>
    <n v="12"/>
    <n v="2023"/>
    <d v="1899-12-30T16:32:32"/>
    <n v="0"/>
    <d v="2023-12-22T00:00:00"/>
    <d v="1899-12-30T16:43:36"/>
    <d v="1899-12-30T00:11:04"/>
    <s v="5"/>
    <s v="Gracias por comunicarte con nosotros, ha sido un g"/>
    <n v="0"/>
    <s v="messenger"/>
    <s v="messenger"/>
    <s v="NULL"/>
    <n v="0"/>
    <n v="0"/>
    <n v="0"/>
  </r>
  <r>
    <n v="210454831"/>
    <n v="210454831"/>
    <n v="547"/>
    <s v=""/>
    <n v="195"/>
    <n v="1953695996"/>
    <x v="0"/>
    <s v=""/>
    <d v="2023-12-22T00:00:00"/>
    <s v="viernes"/>
    <n v="6"/>
    <s v="diciembre"/>
    <n v="12"/>
    <n v="2023"/>
    <d v="1899-12-30T16:38:16"/>
    <n v="0"/>
    <d v="2023-12-22T00:00:00"/>
    <d v="1899-12-30T16:48:1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10453586"/>
    <n v="210453586"/>
    <n v="547"/>
    <s v=""/>
    <n v="648"/>
    <n v="6482709870"/>
    <x v="21"/>
    <s v=""/>
    <d v="2023-12-22T00:00:00"/>
    <s v="viernes"/>
    <n v="6"/>
    <s v="diciembre"/>
    <n v="12"/>
    <n v="2023"/>
    <d v="1899-12-30T16:34:41"/>
    <n v="0"/>
    <d v="2023-12-22T00:00:00"/>
    <d v="1899-12-30T16:48:27"/>
    <d v="1899-12-30T00:13:46"/>
    <s v="5"/>
    <s v="Gracias por comunicarte con nosotros, ha sido un g"/>
    <n v="0"/>
    <s v="messenger"/>
    <s v="messenger"/>
    <s v="NULL"/>
    <n v="0"/>
    <n v="0"/>
    <n v="0"/>
  </r>
  <r>
    <n v="210455061"/>
    <n v="210455061"/>
    <n v="547"/>
    <s v=""/>
    <n v="44"/>
    <n v="445166615"/>
    <x v="5"/>
    <s v=""/>
    <d v="2023-12-22T00:00:00"/>
    <s v="viernes"/>
    <n v="6"/>
    <s v="diciembre"/>
    <n v="12"/>
    <n v="2023"/>
    <d v="1899-12-30T16:38:55"/>
    <n v="0"/>
    <d v="2023-12-22T00:00:00"/>
    <d v="1899-12-30T16:48:56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10455968"/>
    <n v="210455968"/>
    <n v="547"/>
    <s v=""/>
    <n v="608"/>
    <n v="6085414076"/>
    <x v="5"/>
    <s v=""/>
    <d v="2023-12-22T00:00:00"/>
    <s v="viernes"/>
    <n v="6"/>
    <s v="diciembre"/>
    <n v="12"/>
    <n v="2023"/>
    <d v="1899-12-30T16:41:42"/>
    <n v="0"/>
    <d v="2023-12-22T00:00:00"/>
    <d v="1899-12-30T16:49:13"/>
    <d v="1899-12-30T00:07:31"/>
    <s v="5"/>
    <s v="Gracias por comunicarte con nosotros, ha sido un g"/>
    <n v="0"/>
    <s v="messenger"/>
    <s v="messenger"/>
    <s v="NULL"/>
    <n v="0"/>
    <n v="0"/>
    <n v="0"/>
  </r>
  <r>
    <n v="210446669"/>
    <n v="210446669"/>
    <n v="547"/>
    <s v=""/>
    <n v="756"/>
    <n v="7560863474"/>
    <x v="6"/>
    <s v=""/>
    <d v="2023-12-22T00:00:00"/>
    <s v="viernes"/>
    <n v="6"/>
    <s v="diciembre"/>
    <n v="12"/>
    <n v="2023"/>
    <d v="1899-12-30T16:14:56"/>
    <n v="0"/>
    <d v="2023-12-22T00:00:00"/>
    <d v="1899-12-30T16:49:14"/>
    <d v="1899-12-30T00:34:18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10454896"/>
    <n v="210454896"/>
    <n v="547"/>
    <s v=""/>
    <n v="761"/>
    <n v="7619858915"/>
    <x v="11"/>
    <s v=""/>
    <d v="2023-12-22T00:00:00"/>
    <s v="viernes"/>
    <n v="6"/>
    <s v="diciembre"/>
    <n v="12"/>
    <n v="2023"/>
    <d v="1899-12-30T16:38:28"/>
    <n v="0"/>
    <d v="2023-12-22T00:00:00"/>
    <d v="1899-12-30T16:50:01"/>
    <d v="1899-12-30T00:11:33"/>
    <s v="Si"/>
    <s v="Gracias por comunicarte con nosotros, ha sido un g"/>
    <n v="0"/>
    <s v="messenger"/>
    <s v="messenger"/>
    <s v="NULL"/>
    <n v="0"/>
    <n v="0"/>
    <n v="0"/>
  </r>
  <r>
    <n v="210446294"/>
    <n v="210446294"/>
    <n v="547"/>
    <s v=""/>
    <n v="395"/>
    <n v="3954538825"/>
    <x v="3"/>
    <s v=""/>
    <d v="2023-12-22T00:00:00"/>
    <s v="viernes"/>
    <n v="6"/>
    <s v="diciembre"/>
    <n v="12"/>
    <n v="2023"/>
    <d v="1899-12-30T16:13:53"/>
    <n v="0"/>
    <d v="2023-12-22T00:00:00"/>
    <d v="1899-12-30T16:52:15"/>
    <d v="1899-12-30T00:38:22"/>
    <s v="Si"/>
    <s v="Gracias por comunicarte con nosotros, ha sido un g"/>
    <n v="0"/>
    <s v="messenger"/>
    <s v="messenger"/>
    <s v="NULL"/>
    <n v="0"/>
    <n v="0"/>
    <n v="0"/>
  </r>
  <r>
    <n v="210452478"/>
    <n v="210452478"/>
    <n v="547"/>
    <s v=""/>
    <n v="338"/>
    <n v="3384957261"/>
    <x v="3"/>
    <s v=""/>
    <d v="2023-12-22T00:00:00"/>
    <s v="viernes"/>
    <n v="6"/>
    <s v="diciembre"/>
    <n v="12"/>
    <n v="2023"/>
    <d v="1899-12-30T16:31:34"/>
    <n v="0"/>
    <d v="2023-12-22T00:00:00"/>
    <d v="1899-12-30T16:54:07"/>
    <d v="1899-12-30T00:22:33"/>
    <s v="5"/>
    <s v="Gracias por comunicarte con nosotros, ha sido un g"/>
    <n v="0"/>
    <s v="messenger"/>
    <s v="messenger"/>
    <s v="NULL"/>
    <n v="0"/>
    <n v="0"/>
    <n v="0"/>
  </r>
  <r>
    <n v="210454114"/>
    <n v="210454114"/>
    <n v="547"/>
    <s v=""/>
    <n v="621"/>
    <n v="6210700870"/>
    <x v="21"/>
    <s v=""/>
    <d v="2023-12-22T00:00:00"/>
    <s v="viernes"/>
    <n v="6"/>
    <s v="diciembre"/>
    <n v="12"/>
    <n v="2023"/>
    <d v="1899-12-30T16:36:11"/>
    <n v="0"/>
    <d v="2023-12-22T00:00:00"/>
    <d v="1899-12-30T16:54:55"/>
    <d v="1899-12-30T00:18:44"/>
    <s v="2"/>
    <s v="Gracias por comunicarte con nosotros, ha sido un g"/>
    <n v="0"/>
    <s v="messenger"/>
    <s v="messenger"/>
    <s v="NULL"/>
    <n v="0"/>
    <n v="0"/>
    <n v="0"/>
  </r>
  <r>
    <n v="210457410"/>
    <n v="210457410"/>
    <n v="547"/>
    <s v=""/>
    <n v="894"/>
    <n v="8941351744"/>
    <x v="10"/>
    <s v=""/>
    <d v="2023-12-22T00:00:00"/>
    <s v="viernes"/>
    <n v="6"/>
    <s v="diciembre"/>
    <n v="12"/>
    <n v="2023"/>
    <d v="1899-12-30T16:45:47"/>
    <n v="0"/>
    <d v="2023-12-22T00:00:00"/>
    <d v="1899-12-30T16:59:18"/>
    <d v="1899-12-30T00:13:31"/>
    <s v="Si"/>
    <s v="Gracias por comunicarte con nosotros, ha sido un g"/>
    <n v="0"/>
    <s v="messenger"/>
    <s v="messenger"/>
    <s v="NULL"/>
    <n v="0"/>
    <n v="0"/>
    <n v="0"/>
  </r>
  <r>
    <n v="210459279"/>
    <n v="210459279"/>
    <n v="547"/>
    <s v=""/>
    <n v="322"/>
    <n v="3221860118"/>
    <x v="3"/>
    <s v=""/>
    <d v="2023-12-22T00:00:00"/>
    <s v="viernes"/>
    <n v="6"/>
    <s v="diciembre"/>
    <n v="12"/>
    <n v="2023"/>
    <d v="1899-12-30T16:51:29"/>
    <n v="0"/>
    <d v="2023-12-22T00:00:00"/>
    <d v="1899-12-30T17:02:59"/>
    <d v="1899-12-30T00:11:30"/>
    <s v="5"/>
    <s v="Gracias por comunicarte con nosotros, ha sido un g"/>
    <n v="0"/>
    <s v="messenger"/>
    <s v="messenger"/>
    <s v="NULL"/>
    <n v="0"/>
    <n v="0"/>
    <n v="0"/>
  </r>
  <r>
    <n v="210459951"/>
    <n v="210459951"/>
    <n v="547"/>
    <s v=""/>
    <n v="553"/>
    <n v="5534822857"/>
    <x v="0"/>
    <s v=""/>
    <d v="2023-12-22T00:00:00"/>
    <s v="viernes"/>
    <n v="6"/>
    <s v="diciembre"/>
    <n v="12"/>
    <n v="2023"/>
    <d v="1899-12-30T16:53:33"/>
    <n v="0"/>
    <d v="2023-12-22T00:00:00"/>
    <d v="1899-12-30T17:05:17"/>
    <d v="1899-12-30T00:11:44"/>
    <s v="Agendar Cita"/>
    <s v="Gracias por comunicarte con nosotros, ha sido un g"/>
    <n v="0"/>
    <s v="messenger"/>
    <s v="messenger"/>
    <s v="NULL"/>
    <n v="0"/>
    <n v="0"/>
    <n v="0"/>
  </r>
  <r>
    <n v="210455026"/>
    <n v="210455026"/>
    <n v="547"/>
    <s v=""/>
    <n v="915"/>
    <n v="9159789552"/>
    <x v="5"/>
    <s v=""/>
    <d v="2023-12-22T00:00:00"/>
    <s v="viernes"/>
    <n v="6"/>
    <s v="diciembre"/>
    <n v="12"/>
    <n v="2023"/>
    <d v="1899-12-30T16:38:50"/>
    <n v="0"/>
    <d v="2023-12-22T00:00:00"/>
    <d v="1899-12-30T17:06:28"/>
    <d v="1899-12-30T00:27:38"/>
    <s v="3"/>
    <s v="Gracias por comunicarte con nosotros, ha sido un g"/>
    <n v="0"/>
    <s v="messenger"/>
    <s v="messenger"/>
    <s v="NULL"/>
    <n v="0"/>
    <n v="0"/>
    <n v="0"/>
  </r>
  <r>
    <n v="210459505"/>
    <n v="210459505"/>
    <n v="547"/>
    <s v=""/>
    <n v="673"/>
    <n v="6733659502"/>
    <x v="2"/>
    <s v=""/>
    <d v="2023-12-22T00:00:00"/>
    <s v="viernes"/>
    <n v="6"/>
    <s v="diciembre"/>
    <n v="12"/>
    <n v="2023"/>
    <d v="1899-12-30T16:52:08"/>
    <n v="0"/>
    <d v="2023-12-22T00:00:00"/>
    <d v="1899-12-30T17:07:14"/>
    <d v="1899-12-30T00:15:06"/>
    <s v="Demais"/>
    <s v="Gracias por comunicarte con nosotros, ha sido un g"/>
    <n v="0"/>
    <s v="messenger"/>
    <s v="messenger"/>
    <s v="NULL"/>
    <n v="0"/>
    <n v="0"/>
    <n v="0"/>
  </r>
  <r>
    <n v="210459386"/>
    <n v="210459386"/>
    <n v="547"/>
    <s v=""/>
    <n v="63"/>
    <n v="631219395"/>
    <x v="5"/>
    <s v=""/>
    <d v="2023-12-22T00:00:00"/>
    <s v="viernes"/>
    <n v="6"/>
    <s v="diciembre"/>
    <n v="12"/>
    <n v="2023"/>
    <d v="1899-12-30T16:51:46"/>
    <n v="0"/>
    <d v="2023-12-22T00:00:00"/>
    <d v="1899-12-30T17:07:36"/>
    <d v="1899-12-30T00:15:50"/>
    <s v="Duracion"/>
    <s v="Gracias por comunicarte con nosotros, ha sido un g"/>
    <n v="0"/>
    <s v="messenger"/>
    <s v="messenger"/>
    <s v="NULL"/>
    <n v="0"/>
    <n v="0"/>
    <n v="0"/>
  </r>
  <r>
    <n v="210460794"/>
    <n v="210460794"/>
    <n v="547"/>
    <s v=""/>
    <n v="147"/>
    <n v="1474037342"/>
    <x v="0"/>
    <s v=""/>
    <d v="2023-12-22T00:00:00"/>
    <s v="viernes"/>
    <n v="6"/>
    <s v="diciembre"/>
    <n v="12"/>
    <n v="2023"/>
    <d v="1899-12-30T16:56:15"/>
    <n v="0"/>
    <d v="2023-12-22T00:00:00"/>
    <d v="1899-12-30T17:08:30"/>
    <d v="1899-12-30T00:12:15"/>
    <s v="Tarjeta del Bienestar"/>
    <s v="Gracias por comunicarte con nosotros, ha sido un g"/>
    <n v="0"/>
    <s v="messenger"/>
    <s v="messenger"/>
    <s v="NULL"/>
    <n v="0"/>
    <n v="0"/>
    <n v="0"/>
  </r>
  <r>
    <n v="210461688"/>
    <n v="210461688"/>
    <n v="547"/>
    <s v=""/>
    <n v="413"/>
    <n v="4138425119"/>
    <x v="8"/>
    <s v=""/>
    <d v="2023-12-22T00:00:00"/>
    <s v="viernes"/>
    <n v="6"/>
    <s v="diciembre"/>
    <n v="12"/>
    <n v="2023"/>
    <d v="1899-12-30T16:58:11"/>
    <n v="0"/>
    <d v="2023-12-22T00:00:00"/>
    <d v="1899-12-30T17:09:00"/>
    <d v="1899-12-30T00:10:49"/>
    <s v="Era parte de la lista de espera y ya me salio asi"/>
    <s v="Gracias por comunicarte con nosotros, ha sido un g"/>
    <n v="0"/>
    <s v="messenger"/>
    <s v="messenger"/>
    <s v="NULL"/>
    <n v="0"/>
    <n v="0"/>
    <n v="0"/>
  </r>
  <r>
    <n v="210462630"/>
    <n v="210462630"/>
    <n v="547"/>
    <s v=""/>
    <n v="896"/>
    <n v="8965696476"/>
    <x v="5"/>
    <s v=""/>
    <d v="2023-12-22T00:00:00"/>
    <s v="viernes"/>
    <n v="6"/>
    <s v="diciembre"/>
    <n v="12"/>
    <n v="2023"/>
    <d v="1899-12-30T17:00:50"/>
    <n v="0"/>
    <d v="2023-12-22T00:00:00"/>
    <d v="1899-12-30T17:10:19"/>
    <d v="1899-12-30T00:09:29"/>
    <s v="4"/>
    <s v="Gracias por comunicarte con nosotros, ha sido un g"/>
    <n v="0"/>
    <s v="messenger"/>
    <s v="messenger"/>
    <s v="NULL"/>
    <n v="0"/>
    <n v="0"/>
    <n v="0"/>
  </r>
  <r>
    <n v="210459998"/>
    <n v="210459998"/>
    <n v="547"/>
    <s v=""/>
    <n v="927"/>
    <n v="9270764978"/>
    <x v="5"/>
    <s v=""/>
    <d v="2023-12-22T00:00:00"/>
    <s v="viernes"/>
    <n v="6"/>
    <s v="diciembre"/>
    <n v="12"/>
    <n v="2023"/>
    <d v="1899-12-30T16:53:43"/>
    <n v="0"/>
    <d v="2023-12-22T00:00:00"/>
    <d v="1899-12-30T17:14:15"/>
    <d v="1899-12-30T00:20:32"/>
    <s v="No"/>
    <s v="Gracias por comunicarte con nosotros, ha sido un g"/>
    <n v="0"/>
    <s v="messenger"/>
    <s v="messenger"/>
    <s v="NULL"/>
    <n v="0"/>
    <n v="0"/>
    <n v="0"/>
  </r>
  <r>
    <n v="210464109"/>
    <n v="210464109"/>
    <n v="547"/>
    <s v=""/>
    <n v="431"/>
    <n v="4316627377"/>
    <x v="3"/>
    <s v=""/>
    <d v="2023-12-22T00:00:00"/>
    <s v="viernes"/>
    <n v="6"/>
    <s v="diciembre"/>
    <n v="12"/>
    <n v="2023"/>
    <d v="1899-12-30T17:05:18"/>
    <n v="0"/>
    <d v="2023-12-22T00:00:00"/>
    <d v="1899-12-30T17:15:50"/>
    <d v="1899-12-30T00:10:32"/>
    <s v="Basica"/>
    <s v="Gracias por comunicarte con nosotros, ha sido un g"/>
    <n v="0"/>
    <s v="messenger"/>
    <s v="messenger"/>
    <s v="NULL"/>
    <n v="0"/>
    <n v="0"/>
    <n v="0"/>
  </r>
  <r>
    <n v="210459084"/>
    <n v="210459084"/>
    <n v="547"/>
    <s v=""/>
    <n v="951"/>
    <n v="9514952279"/>
    <x v="9"/>
    <s v=""/>
    <d v="2023-12-22T00:00:00"/>
    <s v="viernes"/>
    <n v="6"/>
    <s v="diciembre"/>
    <n v="12"/>
    <n v="2023"/>
    <d v="1899-12-30T16:50:51"/>
    <n v="0"/>
    <d v="2023-12-22T00:00:00"/>
    <d v="1899-12-30T17:18:59"/>
    <d v="1899-12-30T00:28:08"/>
    <s v="Sii"/>
    <s v="Gracias por comunicarte con nosotros, ha sido un g"/>
    <n v="0"/>
    <s v="messenger"/>
    <s v="messenger"/>
    <s v="NULL"/>
    <n v="0"/>
    <n v="0"/>
    <n v="0"/>
  </r>
  <r>
    <n v="210465956"/>
    <n v="210465956"/>
    <n v="547"/>
    <s v=""/>
    <n v="736"/>
    <n v="7361834210"/>
    <x v="6"/>
    <s v=""/>
    <d v="2023-12-22T00:00:00"/>
    <s v="viernes"/>
    <n v="6"/>
    <s v="diciembre"/>
    <n v="12"/>
    <n v="2023"/>
    <d v="1899-12-30T17:10:37"/>
    <n v="0"/>
    <d v="2023-12-22T00:00:00"/>
    <d v="1899-12-30T17:20:38"/>
    <d v="1899-12-30T00:10:01"/>
    <s v="Buen dia me dise undefinid al checar el folio?"/>
    <s v="Gracias por comunicarte con nosotros, ha sido un g"/>
    <n v="0"/>
    <s v="messenger"/>
    <s v="messenger"/>
    <s v="NULL"/>
    <n v="0"/>
    <n v="0"/>
    <n v="0"/>
  </r>
  <r>
    <n v="210462000"/>
    <n v="210462000"/>
    <n v="547"/>
    <s v=""/>
    <n v="874"/>
    <n v="8746062319"/>
    <x v="5"/>
    <s v=""/>
    <d v="2023-12-22T00:00:00"/>
    <s v="viernes"/>
    <n v="6"/>
    <s v="diciembre"/>
    <n v="12"/>
    <n v="2023"/>
    <d v="1899-12-30T16:59:02"/>
    <n v="0"/>
    <d v="2023-12-22T00:00:00"/>
    <d v="1899-12-30T17:31:52"/>
    <d v="1899-12-30T00:32:50"/>
    <s v="Si"/>
    <s v="Gracias por comunicarte con nosotros, ha sido un g"/>
    <n v="0"/>
    <s v="messenger"/>
    <s v="messenger"/>
    <s v="NULL"/>
    <n v="0"/>
    <n v="0"/>
    <n v="0"/>
  </r>
  <r>
    <n v="210463481"/>
    <n v="210463481"/>
    <n v="547"/>
    <s v=""/>
    <n v="996"/>
    <n v="9962573377"/>
    <x v="29"/>
    <s v=""/>
    <d v="2023-12-22T00:00:00"/>
    <s v="viernes"/>
    <n v="6"/>
    <s v="diciembre"/>
    <n v="12"/>
    <n v="2023"/>
    <d v="1899-12-30T17:03:26"/>
    <n v="0"/>
    <d v="2023-12-22T00:00:00"/>
    <d v="1899-12-30T17:36:24"/>
    <d v="1899-12-30T00:32:58"/>
    <s v="Ok"/>
    <s v="Gracias por comunicarte con nosotros, ha sido un g"/>
    <n v="0"/>
    <s v="messenger"/>
    <s v="messenger"/>
    <s v="NULL"/>
    <n v="0"/>
    <n v="0"/>
    <n v="0"/>
  </r>
  <r>
    <n v="210461300"/>
    <n v="210461300"/>
    <n v="547"/>
    <s v=""/>
    <n v="878"/>
    <n v="8786999330"/>
    <x v="14"/>
    <s v=""/>
    <d v="2023-12-22T00:00:00"/>
    <s v="viernes"/>
    <n v="6"/>
    <s v="diciembre"/>
    <n v="12"/>
    <n v="2023"/>
    <d v="1899-12-30T16:57:18"/>
    <n v="0"/>
    <d v="2023-12-22T00:00:00"/>
    <d v="1899-12-30T17:37:51"/>
    <d v="1899-12-30T00:40:33"/>
    <s v="CABB120922HHGBRRA4"/>
    <s v="Gracias por comunicarte con nosotros, ha sido un g"/>
    <n v="0"/>
    <s v="messenger"/>
    <s v="messenger"/>
    <s v="NULL"/>
    <n v="0"/>
    <n v="0"/>
    <n v="0"/>
  </r>
  <r>
    <n v="210463582"/>
    <n v="210463582"/>
    <n v="547"/>
    <s v=""/>
    <n v="151"/>
    <n v="1516183614"/>
    <x v="0"/>
    <s v=""/>
    <d v="2023-12-22T00:00:00"/>
    <s v="viernes"/>
    <n v="6"/>
    <s v="diciembre"/>
    <n v="12"/>
    <n v="2023"/>
    <d v="1899-12-30T17:03:44"/>
    <n v="0"/>
    <d v="2023-12-22T00:00:00"/>
    <d v="1899-12-30T17:40:00"/>
    <d v="1899-12-30T00:36:16"/>
    <s v="Si"/>
    <s v="Gracias por comunicarte con nosotros, ha sido un g"/>
    <n v="0"/>
    <s v="messenger"/>
    <s v="messenger"/>
    <s v="NULL"/>
    <n v="0"/>
    <n v="0"/>
    <n v="0"/>
  </r>
  <r>
    <n v="210463857"/>
    <n v="210463857"/>
    <n v="547"/>
    <s v=""/>
    <n v="311"/>
    <n v="3114321213"/>
    <x v="31"/>
    <s v=""/>
    <d v="2023-12-22T00:00:00"/>
    <s v="viernes"/>
    <n v="6"/>
    <s v="diciembre"/>
    <n v="12"/>
    <n v="2023"/>
    <d v="1899-12-30T17:04:34"/>
    <n v="0"/>
    <d v="2023-12-22T00:00:00"/>
    <d v="1899-12-30T17:44:44"/>
    <d v="1899-12-30T00:40:10"/>
    <s v="Si"/>
    <s v="Gracias por comunicarte con nosotros, ha sido un g"/>
    <n v="0"/>
    <s v="messenger"/>
    <s v="messenger"/>
    <s v="NULL"/>
    <n v="0"/>
    <n v="0"/>
    <n v="0"/>
  </r>
  <r>
    <n v="210462029"/>
    <n v="210462029"/>
    <n v="547"/>
    <s v=""/>
    <n v="361"/>
    <n v="3619547772"/>
    <x v="5"/>
    <s v=""/>
    <d v="2023-12-22T00:00:00"/>
    <s v="viernes"/>
    <n v="6"/>
    <s v="diciembre"/>
    <n v="12"/>
    <n v="2023"/>
    <d v="1899-12-30T16:59:07"/>
    <n v="0"/>
    <d v="2023-12-22T00:00:00"/>
    <d v="1899-12-30T17:44:52"/>
    <d v="1899-12-30T00:45:45"/>
    <s v="Si gracias"/>
    <s v="Gracias por comunicarte con nosotros, ha sido un g"/>
    <n v="0"/>
    <s v="messenger"/>
    <s v="messenger"/>
    <s v="NULL"/>
    <n v="0"/>
    <n v="0"/>
    <n v="0"/>
  </r>
  <r>
    <n v="210473556"/>
    <n v="210473556"/>
    <n v="547"/>
    <s v=""/>
    <n v="0"/>
    <m/>
    <x v="5"/>
    <s v=""/>
    <d v="2023-12-22T00:00:00"/>
    <s v="viernes"/>
    <n v="6"/>
    <s v="diciembre"/>
    <n v="12"/>
    <n v="2023"/>
    <d v="1899-12-30T17:36:28"/>
    <n v="0"/>
    <d v="2023-12-22T00:00:00"/>
    <d v="1899-12-30T17:46:29"/>
    <d v="1899-12-30T00:10:01"/>
    <s v="Inicio"/>
    <s v="Gracias por comunicarte con nosotros, ha sido un g"/>
    <n v="0"/>
    <s v="APP"/>
    <s v="APP"/>
    <s v="NULL"/>
    <n v="0"/>
    <n v="0"/>
    <n v="0"/>
  </r>
  <r>
    <n v="210466013"/>
    <n v="210466013"/>
    <n v="547"/>
    <s v=""/>
    <n v="944"/>
    <n v="9443404547"/>
    <x v="5"/>
    <s v=""/>
    <d v="2023-12-22T00:00:00"/>
    <s v="viernes"/>
    <n v="6"/>
    <s v="diciembre"/>
    <n v="12"/>
    <n v="2023"/>
    <d v="1899-12-30T17:10:49"/>
    <n v="0"/>
    <d v="2023-12-22T00:00:00"/>
    <d v="1899-12-30T17:50:46"/>
    <d v="1899-12-30T00:39:57"/>
    <s v="Si"/>
    <s v="Gracias por comunicarte con nosotros, ha sido un g"/>
    <n v="0"/>
    <s v="messenger"/>
    <s v="messenger"/>
    <s v="NULL"/>
    <n v="0"/>
    <n v="0"/>
    <n v="0"/>
  </r>
  <r>
    <n v="210483812"/>
    <n v="210483812"/>
    <n v="547"/>
    <s v=""/>
    <n v="0"/>
    <m/>
    <x v="5"/>
    <s v=""/>
    <d v="2023-12-22T00:00:00"/>
    <s v="viernes"/>
    <n v="6"/>
    <s v="diciembre"/>
    <n v="12"/>
    <n v="2023"/>
    <d v="1899-12-30T18:27:31"/>
    <n v="0"/>
    <d v="2023-12-22T00:00:00"/>
    <d v="1899-12-30T18:37:32"/>
    <d v="1899-12-30T00:10:01"/>
    <s v="Inicio"/>
    <s v="Gracias por comunicarte con nosotros, ha sido un g"/>
    <n v="0"/>
    <s v="APP"/>
    <s v="APP"/>
    <s v="NULL"/>
    <n v="0"/>
    <n v="0"/>
    <n v="0"/>
  </r>
  <r>
    <n v="210495532"/>
    <n v="210495532"/>
    <n v="547"/>
    <s v=""/>
    <n v="0"/>
    <m/>
    <x v="5"/>
    <s v=""/>
    <d v="2023-12-22T00:00:00"/>
    <s v="viernes"/>
    <n v="6"/>
    <s v="diciembre"/>
    <n v="12"/>
    <n v="2023"/>
    <d v="1899-12-30T19:51:04"/>
    <n v="0"/>
    <d v="2023-12-22T00:00:00"/>
    <d v="1899-12-30T20:20:04"/>
    <d v="1899-12-30T00:29:00"/>
    <s v="Muchas gracias "/>
    <s v="Gracias por comunicarte con nosotros, ha sido un g"/>
    <n v="0"/>
    <s v="APP"/>
    <s v="APP"/>
    <s v="NULL"/>
    <n v="0"/>
    <n v="0"/>
    <n v="0"/>
  </r>
  <r>
    <n v="210502989"/>
    <n v="210502989"/>
    <n v="547"/>
    <s v=""/>
    <n v="0"/>
    <m/>
    <x v="5"/>
    <s v=""/>
    <d v="2023-12-22T00:00:00"/>
    <s v="viernes"/>
    <n v="6"/>
    <s v="diciembre"/>
    <n v="12"/>
    <n v="2023"/>
    <d v="1899-12-30T20:52:17"/>
    <n v="0"/>
    <d v="2023-12-22T00:00:00"/>
    <d v="1899-12-30T21:02:57"/>
    <d v="1899-12-30T00:10:40"/>
    <s v="No"/>
    <s v="Gracias por comunicarte con nosotros, ha sido un g"/>
    <n v="0"/>
    <s v="APP"/>
    <s v="APP"/>
    <s v="NULL"/>
    <n v="0"/>
    <n v="0"/>
    <n v="0"/>
  </r>
  <r>
    <n v="210513299"/>
    <n v="210513299"/>
    <n v="547"/>
    <s v=""/>
    <n v="0"/>
    <m/>
    <x v="5"/>
    <s v=""/>
    <d v="2023-12-22T00:00:00"/>
    <s v="viernes"/>
    <n v="6"/>
    <s v="diciembre"/>
    <n v="12"/>
    <n v="2023"/>
    <d v="1899-12-30T23:50:26"/>
    <n v="0"/>
    <d v="2023-12-23T00:00:00"/>
    <d v="1899-12-30T00:00:27"/>
    <d v="1899-12-30T00:10:01"/>
    <s v="Inicio"/>
    <s v="Gracias por comunicarte con nosotros, ha sido un g"/>
    <n v="0"/>
    <s v="APP"/>
    <s v="APP"/>
    <s v="NULL"/>
    <n v="0"/>
    <n v="0"/>
    <n v="0"/>
  </r>
  <r>
    <n v="210563244"/>
    <n v="210563244"/>
    <n v="547"/>
    <s v=""/>
    <n v="907"/>
    <n v="9079543234"/>
    <x v="5"/>
    <s v=""/>
    <d v="2023-12-23T00:00:00"/>
    <s v="sábado"/>
    <n v="7"/>
    <s v="diciembre"/>
    <n v="12"/>
    <n v="2023"/>
    <d v="1899-12-30T09:13:27"/>
    <n v="0"/>
    <d v="2023-12-23T00:00:00"/>
    <d v="1899-12-30T09:24:22"/>
    <d v="1899-12-30T00:10:55"/>
    <s v="Si"/>
    <s v="Gracias por comunicarte con nosotros, ha sido un g"/>
    <n v="0"/>
    <s v="messenger"/>
    <s v="messenger"/>
    <s v="NULL"/>
    <n v="0"/>
    <n v="0"/>
    <n v="0"/>
  </r>
  <r>
    <n v="210563711"/>
    <n v="210563711"/>
    <n v="547"/>
    <s v=""/>
    <n v="641"/>
    <n v="6414480823"/>
    <x v="19"/>
    <s v=""/>
    <d v="2023-12-23T00:00:00"/>
    <s v="sábado"/>
    <n v="7"/>
    <s v="diciembre"/>
    <n v="12"/>
    <n v="2023"/>
    <d v="1899-12-30T09:14:39"/>
    <n v="0"/>
    <d v="2023-12-23T00:00:00"/>
    <d v="1899-12-30T09:26:46"/>
    <d v="1899-12-30T00:12:07"/>
    <s v="Menu principal"/>
    <s v="Gracias por comunicarte con nosotros, ha sido un g"/>
    <n v="0"/>
    <s v="messenger"/>
    <s v="messenger"/>
    <s v="NULL"/>
    <n v="0"/>
    <n v="0"/>
    <n v="0"/>
  </r>
  <r>
    <n v="210564706"/>
    <n v="210564706"/>
    <n v="547"/>
    <s v=""/>
    <n v="615"/>
    <n v="6157464570"/>
    <x v="18"/>
    <s v=""/>
    <d v="2023-12-23T00:00:00"/>
    <s v="sábado"/>
    <n v="7"/>
    <s v="diciembre"/>
    <n v="12"/>
    <n v="2023"/>
    <d v="1899-12-30T09:17:32"/>
    <n v="0"/>
    <d v="2023-12-23T00:00:00"/>
    <d v="1899-12-30T09:28:42"/>
    <d v="1899-12-30T00:11:10"/>
    <s v="Problema con pago de beca"/>
    <s v="Gracias por comunicarte con nosotros, ha sido un g"/>
    <n v="0"/>
    <s v="messenger"/>
    <s v="messenger"/>
    <s v="NULL"/>
    <n v="0"/>
    <n v="0"/>
    <n v="0"/>
  </r>
  <r>
    <n v="210565448"/>
    <n v="210565448"/>
    <n v="547"/>
    <s v=""/>
    <n v="169"/>
    <n v="1696993596"/>
    <x v="0"/>
    <s v=""/>
    <d v="2023-12-23T00:00:00"/>
    <s v="sábado"/>
    <n v="7"/>
    <s v="diciembre"/>
    <n v="12"/>
    <n v="2023"/>
    <d v="1899-12-30T09:19:26"/>
    <n v="0"/>
    <d v="2023-12-23T00:00:00"/>
    <d v="1899-12-30T09:30:13"/>
    <d v="1899-12-30T00:10:47"/>
    <s v="Si"/>
    <s v="Gracias por comunicarte con nosotros, ha sido un g"/>
    <n v="0"/>
    <s v="messenger"/>
    <s v="messenger"/>
    <s v="NULL"/>
    <n v="0"/>
    <n v="0"/>
    <n v="0"/>
  </r>
  <r>
    <n v="210566006"/>
    <n v="210566006"/>
    <n v="547"/>
    <s v=""/>
    <n v="831"/>
    <n v="8313115666"/>
    <x v="10"/>
    <s v=""/>
    <d v="2023-12-23T00:00:00"/>
    <s v="sábado"/>
    <n v="7"/>
    <s v="diciembre"/>
    <n v="12"/>
    <n v="2023"/>
    <d v="1899-12-30T09:20:55"/>
    <n v="0"/>
    <d v="2023-12-23T00:00:00"/>
    <d v="1899-12-30T09:31:26"/>
    <d v="1899-12-30T00:10:31"/>
    <s v="Educacion Basica"/>
    <s v="Gracias por comunicarte con nosotros, ha sido un g"/>
    <n v="0"/>
    <s v="messenger"/>
    <s v="messenger"/>
    <s v="NULL"/>
    <n v="0"/>
    <n v="0"/>
    <n v="0"/>
  </r>
  <r>
    <n v="210566733"/>
    <n v="210566733"/>
    <n v="547"/>
    <s v=""/>
    <n v="774"/>
    <n v="7740136578"/>
    <x v="12"/>
    <s v=""/>
    <d v="2023-12-23T00:00:00"/>
    <s v="sábado"/>
    <n v="7"/>
    <s v="diciembre"/>
    <n v="12"/>
    <n v="2023"/>
    <d v="1899-12-30T09:23:02"/>
    <n v="0"/>
    <d v="2023-12-23T00:00:00"/>
    <d v="1899-12-30T09:36:53"/>
    <d v="1899-12-30T00:13:51"/>
    <s v="Soy becaria (o)?"/>
    <s v="Gracias por comunicarte con nosotros, ha sido un g"/>
    <n v="0"/>
    <s v="messenger"/>
    <s v="messenger"/>
    <s v="NULL"/>
    <n v="0"/>
    <n v="0"/>
    <n v="0"/>
  </r>
  <r>
    <n v="210565512"/>
    <n v="210565512"/>
    <n v="547"/>
    <s v=""/>
    <n v="703"/>
    <n v="7037246299"/>
    <x v="5"/>
    <s v=""/>
    <d v="2023-12-23T00:00:00"/>
    <s v="sábado"/>
    <n v="7"/>
    <s v="diciembre"/>
    <n v="12"/>
    <n v="2023"/>
    <d v="1899-12-30T09:19:35"/>
    <n v="0"/>
    <d v="2023-12-23T00:00:00"/>
    <d v="1899-12-30T09:38:38"/>
    <d v="1899-12-30T00:19:03"/>
    <s v="No"/>
    <s v="Gracias por comunicarte con nosotros, ha sido un g"/>
    <n v="0"/>
    <s v="messenger"/>
    <s v="messenger"/>
    <s v="NULL"/>
    <n v="0"/>
    <n v="0"/>
    <n v="0"/>
  </r>
  <r>
    <n v="210568823"/>
    <n v="210568823"/>
    <n v="547"/>
    <s v=""/>
    <n v="303"/>
    <n v="3035565016"/>
    <x v="5"/>
    <s v=""/>
    <d v="2023-12-23T00:00:00"/>
    <s v="sábado"/>
    <n v="7"/>
    <s v="diciembre"/>
    <n v="12"/>
    <n v="2023"/>
    <d v="1899-12-30T09:29:14"/>
    <n v="0"/>
    <d v="2023-12-23T00:00:00"/>
    <d v="1899-12-30T09:39:15"/>
    <d v="1899-12-30T00:10:01"/>
    <s v="Buenos dias disculpe como saber si ya salieron las"/>
    <s v="Gracias por comunicarte con nosotros, ha sido un g"/>
    <n v="0"/>
    <s v="messenger"/>
    <s v="messenger"/>
    <s v="NULL"/>
    <n v="0"/>
    <n v="0"/>
    <n v="0"/>
  </r>
  <r>
    <n v="210568034"/>
    <n v="210568034"/>
    <n v="547"/>
    <s v=""/>
    <n v="295"/>
    <n v="2959948194"/>
    <x v="5"/>
    <s v=""/>
    <d v="2023-12-23T00:00:00"/>
    <s v="sábado"/>
    <n v="7"/>
    <s v="diciembre"/>
    <n v="12"/>
    <n v="2023"/>
    <d v="1899-12-30T09:26:46"/>
    <n v="0"/>
    <d v="2023-12-23T00:00:00"/>
    <d v="1899-12-30T09:41:34"/>
    <d v="1899-12-30T00:14:48"/>
    <s v="Calendario de Pago"/>
    <s v="Gracias por comunicarte con nosotros, ha sido un g"/>
    <n v="0"/>
    <s v="messenger"/>
    <s v="messenger"/>
    <s v="NULL"/>
    <n v="0"/>
    <n v="0"/>
    <n v="0"/>
  </r>
  <r>
    <n v="210570166"/>
    <n v="210570166"/>
    <n v="547"/>
    <s v=""/>
    <n v="794"/>
    <n v="7941261717"/>
    <x v="5"/>
    <s v=""/>
    <d v="2023-12-23T00:00:00"/>
    <s v="sábado"/>
    <n v="7"/>
    <s v="diciembre"/>
    <n v="12"/>
    <n v="2023"/>
    <d v="1899-12-30T09:33:21"/>
    <n v="0"/>
    <d v="2023-12-23T00:00:00"/>
    <d v="1899-12-30T09:46:07"/>
    <d v="1899-12-30T00:12:46"/>
    <s v="Si"/>
    <s v="Gracias por comunicarte con nosotros, ha sido un g"/>
    <n v="0"/>
    <s v="messenger"/>
    <s v="messenger"/>
    <s v="NULL"/>
    <n v="0"/>
    <n v="0"/>
    <n v="0"/>
  </r>
  <r>
    <n v="210571775"/>
    <n v="210571775"/>
    <n v="547"/>
    <s v=""/>
    <n v="907"/>
    <n v="9078939597"/>
    <x v="5"/>
    <s v=""/>
    <d v="2023-12-23T00:00:00"/>
    <s v="sábado"/>
    <n v="7"/>
    <s v="diciembre"/>
    <n v="12"/>
    <n v="2023"/>
    <d v="1899-12-30T09:37:58"/>
    <n v="0"/>
    <d v="2023-12-23T00:00:00"/>
    <d v="1899-12-30T09:48:45"/>
    <d v="1899-12-30T00:10:47"/>
    <s v="Si"/>
    <s v="Gracias por comunicarte con nosotros, ha sido un g"/>
    <n v="0"/>
    <s v="messenger"/>
    <s v="messenger"/>
    <s v="NULL"/>
    <n v="0"/>
    <n v="0"/>
    <n v="0"/>
  </r>
  <r>
    <n v="210567434"/>
    <n v="210567434"/>
    <n v="547"/>
    <s v=""/>
    <n v="247"/>
    <n v="2479532530"/>
    <x v="20"/>
    <s v=""/>
    <d v="2023-12-23T00:00:00"/>
    <s v="sábado"/>
    <n v="7"/>
    <s v="diciembre"/>
    <n v="12"/>
    <n v="2023"/>
    <d v="1899-12-30T09:25:01"/>
    <n v="0"/>
    <d v="2023-12-23T00:00:00"/>
    <d v="1899-12-30T09:51:40"/>
    <d v="1899-12-30T00:26:39"/>
    <s v="Un 4"/>
    <s v="Gracias por comunicarte con nosotros, ha sido un g"/>
    <n v="0"/>
    <s v="messenger"/>
    <s v="messenger"/>
    <s v="NULL"/>
    <n v="0"/>
    <n v="0"/>
    <n v="0"/>
  </r>
  <r>
    <n v="210573540"/>
    <n v="210573540"/>
    <n v="547"/>
    <s v=""/>
    <n v="615"/>
    <n v="6157464570"/>
    <x v="18"/>
    <s v=""/>
    <d v="2023-12-23T00:00:00"/>
    <s v="sábado"/>
    <n v="7"/>
    <s v="diciembre"/>
    <n v="12"/>
    <n v="2023"/>
    <d v="1899-12-30T09:43:19"/>
    <n v="0"/>
    <d v="2023-12-23T00:00:00"/>
    <d v="1899-12-30T09:53:20"/>
    <d v="1899-12-30T00:10:01"/>
    <s v="Por que no me deja cobrar en ningun banco"/>
    <s v="Gracias por comunicarte con nosotros, ha sido un g"/>
    <n v="0"/>
    <s v="messenger"/>
    <s v="messenger"/>
    <s v="NULL"/>
    <n v="0"/>
    <n v="0"/>
    <n v="0"/>
  </r>
  <r>
    <n v="210572150"/>
    <n v="210572150"/>
    <n v="547"/>
    <s v=""/>
    <n v="227"/>
    <n v="2274293370"/>
    <x v="23"/>
    <s v=""/>
    <d v="2023-12-23T00:00:00"/>
    <s v="sábado"/>
    <n v="7"/>
    <s v="diciembre"/>
    <n v="12"/>
    <n v="2023"/>
    <d v="1899-12-30T09:39:00"/>
    <n v="0"/>
    <d v="2023-12-23T00:00:00"/>
    <d v="1899-12-30T09:54:34"/>
    <d v="1899-12-30T00:15:34"/>
    <s v="Tarjeta del Bienestar"/>
    <s v="Gracias por comunicarte con nosotros, ha sido un g"/>
    <n v="0"/>
    <s v="messenger"/>
    <s v="messenger"/>
    <s v="NULL"/>
    <n v="0"/>
    <n v="0"/>
    <n v="0"/>
  </r>
  <r>
    <n v="210578006"/>
    <n v="210578006"/>
    <n v="547"/>
    <s v=""/>
    <n v="346"/>
    <n v="3462732286"/>
    <x v="3"/>
    <s v=""/>
    <d v="2023-12-23T00:00:00"/>
    <s v="sábado"/>
    <n v="7"/>
    <s v="diciembre"/>
    <n v="12"/>
    <n v="2023"/>
    <d v="1899-12-30T09:56:24"/>
    <n v="0"/>
    <d v="2023-12-23T00:00:00"/>
    <d v="1899-12-30T10:00:22"/>
    <d v="1899-12-30T00:03:58"/>
    <s v="1"/>
    <s v="Gracias por comunicarte con nosotros, ha sido un g"/>
    <n v="0"/>
    <s v="messenger"/>
    <s v="messenger"/>
    <s v="NULL"/>
    <n v="0"/>
    <n v="0"/>
    <n v="0"/>
  </r>
  <r>
    <n v="210576437"/>
    <n v="210576437"/>
    <n v="547"/>
    <s v=""/>
    <n v="54"/>
    <n v="544905145"/>
    <x v="5"/>
    <s v=""/>
    <d v="2023-12-23T00:00:00"/>
    <s v="sábado"/>
    <n v="7"/>
    <s v="diciembre"/>
    <n v="12"/>
    <n v="2023"/>
    <d v="1899-12-30T09:51:44"/>
    <n v="0"/>
    <d v="2023-12-23T00:00:00"/>
    <d v="1899-12-30T10:03:10"/>
    <d v="1899-12-30T00:11:26"/>
    <s v="Menu principal"/>
    <s v="Gracias por comunicarte con nosotros, ha sido un g"/>
    <n v="0"/>
    <s v="messenger"/>
    <s v="messenger"/>
    <s v="NULL"/>
    <n v="0"/>
    <n v="0"/>
    <n v="0"/>
  </r>
  <r>
    <n v="210573405"/>
    <n v="210573405"/>
    <n v="547"/>
    <s v=""/>
    <n v="837"/>
    <n v="8378089117"/>
    <x v="5"/>
    <s v=""/>
    <d v="2023-12-23T00:00:00"/>
    <s v="sábado"/>
    <n v="7"/>
    <s v="diciembre"/>
    <n v="12"/>
    <n v="2023"/>
    <d v="1899-12-30T09:42:55"/>
    <n v="0"/>
    <d v="2023-12-23T00:00:00"/>
    <d v="1899-12-30T10:03:37"/>
    <d v="1899-12-30T00:20:42"/>
    <s v="No"/>
    <s v="Gracias por comunicarte con nosotros, ha sido un g"/>
    <n v="0"/>
    <s v="messenger"/>
    <s v="messenger"/>
    <s v="NULL"/>
    <n v="0"/>
    <n v="0"/>
    <n v="0"/>
  </r>
  <r>
    <n v="210577395"/>
    <n v="210577395"/>
    <n v="547"/>
    <s v=""/>
    <n v="54"/>
    <n v="546163813"/>
    <x v="5"/>
    <s v=""/>
    <d v="2023-12-23T00:00:00"/>
    <s v="sábado"/>
    <n v="7"/>
    <s v="diciembre"/>
    <n v="12"/>
    <n v="2023"/>
    <d v="1899-12-30T09:54:36"/>
    <n v="0"/>
    <d v="2023-12-23T00:00:00"/>
    <d v="1899-12-30T10:05:52"/>
    <d v="1899-12-30T00:11:16"/>
    <s v="Si"/>
    <s v="Gracias por comunicarte con nosotros, ha sido un g"/>
    <n v="0"/>
    <s v="messenger"/>
    <s v="messenger"/>
    <s v="NULL"/>
    <n v="0"/>
    <n v="0"/>
    <n v="0"/>
  </r>
  <r>
    <n v="210577701"/>
    <n v="210577701"/>
    <n v="547"/>
    <s v=""/>
    <n v="684"/>
    <n v="6843632041"/>
    <x v="5"/>
    <s v=""/>
    <d v="2023-12-23T00:00:00"/>
    <s v="sábado"/>
    <n v="7"/>
    <s v="diciembre"/>
    <n v="12"/>
    <n v="2023"/>
    <d v="1899-12-30T09:55:35"/>
    <n v="0"/>
    <d v="2023-12-23T00:00:00"/>
    <d v="1899-12-30T10:07:50"/>
    <d v="1899-12-30T00:12:15"/>
    <s v="Y como voy aser y el dia q me van aser entrega de "/>
    <s v="Gracias por comunicarte con nosotros, ha sido un g"/>
    <n v="0"/>
    <s v="messenger"/>
    <s v="messenger"/>
    <s v="NULL"/>
    <n v="0"/>
    <n v="0"/>
    <n v="0"/>
  </r>
  <r>
    <n v="210577974"/>
    <n v="210577974"/>
    <n v="547"/>
    <s v=""/>
    <n v="248"/>
    <n v="2484280132"/>
    <x v="23"/>
    <s v=""/>
    <d v="2023-12-23T00:00:00"/>
    <s v="sábado"/>
    <n v="7"/>
    <s v="diciembre"/>
    <n v="12"/>
    <n v="2023"/>
    <d v="1899-12-30T09:56:19"/>
    <n v="0"/>
    <d v="2023-12-23T00:00:00"/>
    <d v="1899-12-30T10:08:57"/>
    <d v="1899-12-30T00:12:38"/>
    <s v="Atencion personal"/>
    <s v="Gracias por comunicarte con nosotros, ha sido un g"/>
    <n v="0"/>
    <s v="messenger"/>
    <s v="messenger"/>
    <s v="NULL"/>
    <n v="0"/>
    <n v="0"/>
    <n v="0"/>
  </r>
  <r>
    <n v="210577776"/>
    <n v="210577776"/>
    <n v="547"/>
    <s v=""/>
    <n v="999"/>
    <n v="9999387511"/>
    <x v="24"/>
    <s v=""/>
    <d v="2023-12-23T00:00:00"/>
    <s v="sábado"/>
    <n v="7"/>
    <s v="diciembre"/>
    <n v="12"/>
    <n v="2023"/>
    <d v="1899-12-30T09:55:45"/>
    <n v="0"/>
    <d v="2023-12-23T00:00:00"/>
    <d v="1899-12-30T10:09:36"/>
    <d v="1899-12-30T00:13:51"/>
    <s v="aaaaa"/>
    <s v="Gracias por comunicarte con nosotros, ha sido un g"/>
    <n v="0"/>
    <s v="messenger"/>
    <s v="messenger"/>
    <s v="NULL"/>
    <n v="0"/>
    <n v="0"/>
    <n v="0"/>
  </r>
  <r>
    <n v="210576608"/>
    <n v="210576608"/>
    <n v="547"/>
    <s v=""/>
    <n v="674"/>
    <n v="6746515822"/>
    <x v="32"/>
    <s v=""/>
    <d v="2023-12-23T00:00:00"/>
    <s v="sábado"/>
    <n v="7"/>
    <s v="diciembre"/>
    <n v="12"/>
    <n v="2023"/>
    <d v="1899-12-30T09:52:13"/>
    <n v="0"/>
    <d v="2023-12-23T00:00:00"/>
    <d v="1899-12-30T10:12:39"/>
    <d v="1899-12-30T00:20:26"/>
    <s v="No"/>
    <s v="Gracias por comunicarte con nosotros, ha sido un g"/>
    <n v="0"/>
    <s v="messenger"/>
    <s v="messenger"/>
    <s v="NULL"/>
    <n v="0"/>
    <n v="0"/>
    <n v="0"/>
  </r>
  <r>
    <n v="210578971"/>
    <n v="210578971"/>
    <n v="547"/>
    <s v=""/>
    <n v="775"/>
    <n v="7759305179"/>
    <x v="12"/>
    <s v=""/>
    <d v="2023-12-23T00:00:00"/>
    <s v="sábado"/>
    <n v="7"/>
    <s v="diciembre"/>
    <n v="12"/>
    <n v="2023"/>
    <d v="1899-12-30T09:59:23"/>
    <n v="0"/>
    <d v="2023-12-23T00:00:00"/>
    <d v="1899-12-30T10:15:00"/>
    <d v="1899-12-30T00:15:37"/>
    <s v="Si"/>
    <s v="Gracias por comunicarte con nosotros, ha sido un g"/>
    <n v="0"/>
    <s v="messenger"/>
    <s v="messenger"/>
    <s v="NULL"/>
    <n v="0"/>
    <n v="0"/>
    <n v="0"/>
  </r>
  <r>
    <n v="210582063"/>
    <n v="210582063"/>
    <n v="547"/>
    <s v=""/>
    <n v="138"/>
    <n v="1385609232"/>
    <x v="0"/>
    <s v=""/>
    <d v="2023-12-23T00:00:00"/>
    <s v="sábado"/>
    <n v="7"/>
    <s v="diciembre"/>
    <n v="12"/>
    <n v="2023"/>
    <d v="1899-12-30T10:08:17"/>
    <n v="0"/>
    <d v="2023-12-23T00:00:00"/>
    <d v="1899-12-30T10:18:19"/>
    <d v="1899-12-30T00:10:02"/>
    <s v="Estoy en el patron de beneficiario pero ingreso al"/>
    <s v="Gracias por comunicarte con nosotros, ha sido un g"/>
    <n v="0"/>
    <s v="messenger"/>
    <s v="messenger"/>
    <s v="NULL"/>
    <n v="0"/>
    <n v="0"/>
    <n v="0"/>
  </r>
  <r>
    <n v="210582327"/>
    <n v="210582327"/>
    <n v="547"/>
    <s v=""/>
    <n v="985"/>
    <n v="9852927304"/>
    <x v="24"/>
    <s v=""/>
    <d v="2023-12-23T00:00:00"/>
    <s v="sábado"/>
    <n v="7"/>
    <s v="diciembre"/>
    <n v="12"/>
    <n v="2023"/>
    <d v="1899-12-30T10:09:06"/>
    <n v="0"/>
    <d v="2023-12-23T00:00:00"/>
    <d v="1899-12-30T10:20:30"/>
    <d v="1899-12-30T00:11:24"/>
    <s v="'Menu principal'"/>
    <s v="Gracias por comunicarte con nosotros, ha sido un g"/>
    <n v="0"/>
    <s v="messenger"/>
    <s v="messenger"/>
    <s v="NULL"/>
    <n v="0"/>
    <n v="0"/>
    <n v="0"/>
  </r>
  <r>
    <n v="210582361"/>
    <n v="210582361"/>
    <n v="547"/>
    <s v=""/>
    <n v="248"/>
    <n v="2484280132"/>
    <x v="23"/>
    <s v=""/>
    <d v="2023-12-23T00:00:00"/>
    <s v="sábado"/>
    <n v="7"/>
    <s v="diciembre"/>
    <n v="12"/>
    <n v="2023"/>
    <d v="1899-12-30T10:09:11"/>
    <n v="0"/>
    <d v="2023-12-23T00:00:00"/>
    <d v="1899-12-30T10:21:07"/>
    <d v="1899-12-30T00:11:56"/>
    <s v="Si"/>
    <s v="Gracias por comunicarte con nosotros, ha sido un g"/>
    <n v="0"/>
    <s v="messenger"/>
    <s v="messenger"/>
    <s v="NULL"/>
    <n v="0"/>
    <n v="0"/>
    <n v="0"/>
  </r>
  <r>
    <n v="210580335"/>
    <n v="210580335"/>
    <n v="547"/>
    <s v=""/>
    <n v="544"/>
    <n v="5445619504"/>
    <x v="5"/>
    <s v=""/>
    <d v="2023-12-23T00:00:00"/>
    <s v="sábado"/>
    <n v="7"/>
    <s v="diciembre"/>
    <n v="12"/>
    <n v="2023"/>
    <d v="1899-12-30T10:03:17"/>
    <n v="0"/>
    <d v="2023-12-23T00:00:00"/>
    <d v="1899-12-30T10:21:48"/>
    <d v="1899-12-30T00:18:31"/>
    <s v="Si"/>
    <s v="Gracias por comunicarte con nosotros, ha sido un g"/>
    <n v="0"/>
    <s v="messenger"/>
    <s v="messenger"/>
    <s v="NULL"/>
    <n v="0"/>
    <n v="0"/>
    <n v="0"/>
  </r>
  <r>
    <n v="210582244"/>
    <n v="210582244"/>
    <n v="547"/>
    <s v=""/>
    <n v="477"/>
    <n v="4773113349"/>
    <x v="8"/>
    <s v=""/>
    <d v="2023-12-23T00:00:00"/>
    <s v="sábado"/>
    <n v="7"/>
    <s v="diciembre"/>
    <n v="12"/>
    <n v="2023"/>
    <d v="1899-12-30T10:08:53"/>
    <n v="0"/>
    <d v="2023-12-23T00:00:00"/>
    <d v="1899-12-30T10:24:20"/>
    <d v="1899-12-30T00:15:27"/>
    <s v="Menu principal"/>
    <s v="Gracias por comunicarte con nosotros, ha sido un g"/>
    <n v="0"/>
    <s v="messenger"/>
    <s v="messenger"/>
    <s v="NULL"/>
    <n v="0"/>
    <n v="0"/>
    <n v="0"/>
  </r>
  <r>
    <n v="210583415"/>
    <n v="210583415"/>
    <n v="547"/>
    <s v=""/>
    <n v="615"/>
    <n v="6153273421"/>
    <x v="18"/>
    <s v=""/>
    <d v="2023-12-23T00:00:00"/>
    <s v="sábado"/>
    <n v="7"/>
    <s v="diciembre"/>
    <n v="12"/>
    <n v="2023"/>
    <d v="1899-12-30T10:12:23"/>
    <n v="0"/>
    <d v="2023-12-23T00:00:00"/>
    <d v="1899-12-30T10:24:24"/>
    <d v="1899-12-30T00:12:01"/>
    <s v="Menu principal"/>
    <s v="Gracias por comunicarte con nosotros, ha sido un g"/>
    <n v="0"/>
    <s v="messenger"/>
    <s v="messenger"/>
    <s v="NULL"/>
    <n v="0"/>
    <n v="0"/>
    <n v="0"/>
  </r>
  <r>
    <n v="210583899"/>
    <n v="210583899"/>
    <n v="547"/>
    <s v=""/>
    <n v="625"/>
    <n v="6251111083"/>
    <x v="21"/>
    <s v=""/>
    <d v="2023-12-23T00:00:00"/>
    <s v="sábado"/>
    <n v="7"/>
    <s v="diciembre"/>
    <n v="12"/>
    <n v="2023"/>
    <d v="1899-12-30T10:13:48"/>
    <n v="0"/>
    <d v="2023-12-23T00:00:00"/>
    <d v="1899-12-30T10:25:16"/>
    <d v="1899-12-30T00:11:28"/>
    <s v="Basica"/>
    <s v="Gracias por comunicarte con nosotros, ha sido un g"/>
    <n v="0"/>
    <s v="messenger"/>
    <s v="messenger"/>
    <s v="NULL"/>
    <n v="0"/>
    <n v="0"/>
    <n v="0"/>
  </r>
  <r>
    <n v="210580928"/>
    <n v="210580928"/>
    <n v="547"/>
    <s v=""/>
    <n v="31"/>
    <n v="319196327"/>
    <x v="5"/>
    <s v=""/>
    <d v="2023-12-23T00:00:00"/>
    <s v="sábado"/>
    <n v="7"/>
    <s v="diciembre"/>
    <n v="12"/>
    <n v="2023"/>
    <d v="1899-12-30T10:05:00"/>
    <n v="0"/>
    <d v="2023-12-23T00:00:00"/>
    <d v="1899-12-30T10:25:20"/>
    <d v="1899-12-30T00:20:20"/>
    <s v="No"/>
    <s v="Gracias por comunicarte con nosotros, ha sido un g"/>
    <n v="0"/>
    <s v="messenger"/>
    <s v="messenger"/>
    <s v="NULL"/>
    <n v="0"/>
    <n v="0"/>
    <n v="0"/>
  </r>
  <r>
    <n v="210583923"/>
    <n v="210583923"/>
    <n v="547"/>
    <s v=""/>
    <n v="938"/>
    <n v="9380032142"/>
    <x v="29"/>
    <s v=""/>
    <d v="2023-12-23T00:00:00"/>
    <s v="sábado"/>
    <n v="7"/>
    <s v="diciembre"/>
    <n v="12"/>
    <n v="2023"/>
    <d v="1899-12-30T10:13:53"/>
    <n v="0"/>
    <d v="2023-12-23T00:00:00"/>
    <d v="1899-12-30T10:25:53"/>
    <d v="1899-12-30T00:12:00"/>
    <s v="Si"/>
    <s v="Gracias por comunicarte con nosotros, ha sido un g"/>
    <n v="0"/>
    <s v="messenger"/>
    <s v="messenger"/>
    <s v="NULL"/>
    <n v="0"/>
    <n v="0"/>
    <n v="0"/>
  </r>
  <r>
    <n v="210581158"/>
    <n v="210581158"/>
    <n v="547"/>
    <s v=""/>
    <n v="913"/>
    <n v="9130848947"/>
    <x v="29"/>
    <s v=""/>
    <d v="2023-12-23T00:00:00"/>
    <s v="sábado"/>
    <n v="7"/>
    <s v="diciembre"/>
    <n v="12"/>
    <n v="2023"/>
    <d v="1899-12-30T10:05:40"/>
    <n v="0"/>
    <d v="2023-12-23T00:00:00"/>
    <d v="1899-12-30T10:30:20"/>
    <d v="1899-12-30T00:24:40"/>
    <s v="No"/>
    <s v="Gracias por comunicarte con nosotros, ha sido un g"/>
    <n v="0"/>
    <s v="messenger"/>
    <s v="messenger"/>
    <s v="NULL"/>
    <n v="0"/>
    <n v="0"/>
    <n v="0"/>
  </r>
  <r>
    <n v="210586595"/>
    <n v="210586595"/>
    <n v="547"/>
    <s v=""/>
    <n v="831"/>
    <n v="8313115666"/>
    <x v="10"/>
    <s v=""/>
    <d v="2023-12-23T00:00:00"/>
    <s v="sábado"/>
    <n v="7"/>
    <s v="diciembre"/>
    <n v="12"/>
    <n v="2023"/>
    <d v="1899-12-30T10:22:54"/>
    <n v="0"/>
    <d v="2023-12-23T00:00:00"/>
    <d v="1899-12-30T10:33:32"/>
    <d v="1899-12-30T00:10:38"/>
    <s v="Si"/>
    <s v="Gracias por comunicarte con nosotros, ha sido un g"/>
    <n v="0"/>
    <s v="messenger"/>
    <s v="messenger"/>
    <s v="NULL"/>
    <n v="0"/>
    <n v="0"/>
    <n v="0"/>
  </r>
  <r>
    <n v="210585859"/>
    <n v="210585859"/>
    <n v="547"/>
    <s v=""/>
    <n v="849"/>
    <n v="8496197082"/>
    <x v="5"/>
    <s v=""/>
    <d v="2023-12-23T00:00:00"/>
    <s v="sábado"/>
    <n v="7"/>
    <s v="diciembre"/>
    <n v="12"/>
    <n v="2023"/>
    <d v="1899-12-30T10:19:58"/>
    <n v="0"/>
    <d v="2023-12-23T00:00:00"/>
    <d v="1899-12-30T10:34:24"/>
    <d v="1899-12-30T00:14:26"/>
    <s v="1"/>
    <s v="Gracias por comunicarte con nosotros, ha sido un g"/>
    <n v="0"/>
    <s v="messenger"/>
    <s v="messenger"/>
    <s v="NULL"/>
    <n v="0"/>
    <n v="0"/>
    <n v="0"/>
  </r>
  <r>
    <n v="210587143"/>
    <n v="210587143"/>
    <n v="547"/>
    <s v=""/>
    <n v="978"/>
    <n v="9789353942"/>
    <x v="5"/>
    <s v=""/>
    <d v="2023-12-23T00:00:00"/>
    <s v="sábado"/>
    <n v="7"/>
    <s v="diciembre"/>
    <n v="12"/>
    <n v="2023"/>
    <d v="1899-12-30T10:24:56"/>
    <n v="0"/>
    <d v="2023-12-23T00:00:00"/>
    <d v="1899-12-30T10:34:57"/>
    <d v="1899-12-30T00:10:01"/>
    <s v="Si"/>
    <s v="Gracias por comunicarte con nosotros, ha sido un g"/>
    <n v="0"/>
    <s v="messenger"/>
    <s v="messenger"/>
    <s v="NULL"/>
    <n v="0"/>
    <n v="0"/>
    <n v="0"/>
  </r>
  <r>
    <n v="210590122"/>
    <n v="210590122"/>
    <n v="547"/>
    <s v=""/>
    <n v="598"/>
    <n v="5981817448"/>
    <x v="5"/>
    <s v=""/>
    <d v="2023-12-23T00:00:00"/>
    <s v="sábado"/>
    <n v="7"/>
    <s v="diciembre"/>
    <n v="12"/>
    <n v="2023"/>
    <d v="1899-12-30T10:36:18"/>
    <n v="0"/>
    <d v="2023-12-23T00:00:00"/>
    <d v="1899-12-30T10:47:37"/>
    <d v="1899-12-30T00:11:19"/>
    <s v="Si"/>
    <s v="Gracias por comunicarte con nosotros, ha sido un g"/>
    <n v="0"/>
    <s v="messenger"/>
    <s v="messenger"/>
    <s v="NULL"/>
    <n v="0"/>
    <n v="0"/>
    <n v="0"/>
  </r>
  <r>
    <n v="210590524"/>
    <n v="210590524"/>
    <n v="547"/>
    <s v=""/>
    <n v="579"/>
    <n v="5791533262"/>
    <x v="5"/>
    <s v=""/>
    <d v="2023-12-23T00:00:00"/>
    <s v="sábado"/>
    <n v="7"/>
    <s v="diciembre"/>
    <n v="12"/>
    <n v="2023"/>
    <d v="1899-12-30T10:37:50"/>
    <n v="0"/>
    <d v="2023-12-23T00:00:00"/>
    <d v="1899-12-30T10:48:32"/>
    <d v="1899-12-30T00:10:42"/>
    <s v="Si"/>
    <s v="Gracias por comunicarte con nosotros, ha sido un g"/>
    <n v="0"/>
    <s v="messenger"/>
    <s v="messenger"/>
    <s v="NULL"/>
    <n v="0"/>
    <n v="0"/>
    <n v="0"/>
  </r>
  <r>
    <n v="210589840"/>
    <n v="210589840"/>
    <n v="547"/>
    <s v=""/>
    <n v="712"/>
    <n v="7125247877"/>
    <x v="11"/>
    <s v=""/>
    <d v="2023-12-23T00:00:00"/>
    <s v="sábado"/>
    <n v="7"/>
    <s v="diciembre"/>
    <n v="12"/>
    <n v="2023"/>
    <d v="1899-12-30T10:35:14"/>
    <n v="0"/>
    <d v="2023-12-23T00:00:00"/>
    <d v="1899-12-30T10:49:24"/>
    <d v="1899-12-30T00:14:10"/>
    <s v="Tarjeta del Bienestar"/>
    <s v="Gracias por comunicarte con nosotros, ha sido un g"/>
    <n v="0"/>
    <s v="messenger"/>
    <s v="messenger"/>
    <s v="NULL"/>
    <n v="0"/>
    <n v="0"/>
    <n v="0"/>
  </r>
  <r>
    <n v="210590755"/>
    <n v="210590755"/>
    <n v="547"/>
    <s v=""/>
    <n v="603"/>
    <n v="6030954079"/>
    <x v="5"/>
    <s v=""/>
    <d v="2023-12-23T00:00:00"/>
    <s v="sábado"/>
    <n v="7"/>
    <s v="diciembre"/>
    <n v="12"/>
    <n v="2023"/>
    <d v="1899-12-30T10:38:49"/>
    <n v="0"/>
    <d v="2023-12-23T00:00:00"/>
    <d v="1899-12-30T10:50:43"/>
    <d v="1899-12-30T00:11:54"/>
    <s v="Si"/>
    <s v="Gracias por comunicarte con nosotros, ha sido un g"/>
    <n v="0"/>
    <s v="messenger"/>
    <s v="messenger"/>
    <s v="NULL"/>
    <n v="0"/>
    <n v="0"/>
    <n v="0"/>
  </r>
  <r>
    <n v="210590150"/>
    <n v="210590150"/>
    <n v="547"/>
    <s v=""/>
    <n v="596"/>
    <n v="5960020300"/>
    <x v="11"/>
    <s v=""/>
    <d v="2023-12-23T00:00:00"/>
    <s v="sábado"/>
    <n v="7"/>
    <s v="diciembre"/>
    <n v="12"/>
    <n v="2023"/>
    <d v="1899-12-30T10:36:24"/>
    <n v="0"/>
    <d v="2023-12-23T00:00:00"/>
    <d v="1899-12-30T10:51:14"/>
    <d v="1899-12-30T00:14:50"/>
    <s v="Permanezcan"/>
    <s v="Gracias por comunicarte con nosotros, ha sido un g"/>
    <n v="0"/>
    <s v="messenger"/>
    <s v="messenger"/>
    <s v="NULL"/>
    <n v="0"/>
    <n v="0"/>
    <n v="0"/>
  </r>
  <r>
    <n v="210591898"/>
    <n v="210591898"/>
    <n v="547"/>
    <s v=""/>
    <n v="736"/>
    <n v="7361834210"/>
    <x v="6"/>
    <s v=""/>
    <d v="2023-12-23T00:00:00"/>
    <s v="sábado"/>
    <n v="7"/>
    <s v="diciembre"/>
    <n v="12"/>
    <n v="2023"/>
    <d v="1899-12-30T10:43:20"/>
    <n v="0"/>
    <d v="2023-12-23T00:00:00"/>
    <d v="1899-12-30T10:53:21"/>
    <d v="1899-12-30T00:10:01"/>
    <s v="Buenos dias quiero informacion"/>
    <s v="Gracias por comunicarte con nosotros, ha sido un g"/>
    <n v="0"/>
    <s v="messenger"/>
    <s v="messenger"/>
    <s v="NULL"/>
    <n v="0"/>
    <n v="0"/>
    <n v="0"/>
  </r>
  <r>
    <n v="210590349"/>
    <n v="210590349"/>
    <n v="547"/>
    <s v=""/>
    <n v="235"/>
    <n v="2352547157"/>
    <x v="13"/>
    <s v=""/>
    <d v="2023-12-23T00:00:00"/>
    <s v="sábado"/>
    <n v="7"/>
    <s v="diciembre"/>
    <n v="12"/>
    <n v="2023"/>
    <d v="1899-12-30T10:37:08"/>
    <n v="0"/>
    <d v="2023-12-23T00:00:00"/>
    <d v="1899-12-30T10:54:26"/>
    <d v="1899-12-30T00:17:18"/>
    <s v="Si"/>
    <s v="Gracias por comunicarte con nosotros, ha sido un g"/>
    <n v="0"/>
    <s v="messenger"/>
    <s v="messenger"/>
    <s v="NULL"/>
    <n v="0"/>
    <n v="0"/>
    <n v="0"/>
  </r>
  <r>
    <n v="210591162"/>
    <n v="210591162"/>
    <n v="547"/>
    <s v=""/>
    <n v="252"/>
    <n v="2524908212"/>
    <x v="5"/>
    <s v=""/>
    <d v="2023-12-23T00:00:00"/>
    <s v="sábado"/>
    <n v="7"/>
    <s v="diciembre"/>
    <n v="12"/>
    <n v="2023"/>
    <d v="1899-12-30T10:40:27"/>
    <n v="0"/>
    <d v="2023-12-23T00:00:00"/>
    <d v="1899-12-30T10:56:16"/>
    <d v="1899-12-30T00:15:49"/>
    <s v="Informacion"/>
    <s v="Gracias por comunicarte con nosotros, ha sido un g"/>
    <n v="0"/>
    <s v="messenger"/>
    <s v="messenger"/>
    <s v="NULL"/>
    <n v="0"/>
    <n v="0"/>
    <n v="0"/>
  </r>
  <r>
    <n v="210592384"/>
    <n v="210592384"/>
    <n v="547"/>
    <s v=""/>
    <n v="930"/>
    <n v="9305885012"/>
    <x v="5"/>
    <s v=""/>
    <d v="2023-12-23T00:00:00"/>
    <s v="sábado"/>
    <n v="7"/>
    <s v="diciembre"/>
    <n v="12"/>
    <n v="2023"/>
    <d v="1899-12-30T10:45:00"/>
    <n v="0"/>
    <d v="2023-12-23T00:00:00"/>
    <d v="1899-12-30T11:01:08"/>
    <d v="1899-12-30T00:16:08"/>
    <s v="Si"/>
    <s v="Gracias por comunicarte con nosotros, ha sido un g"/>
    <n v="0"/>
    <s v="messenger"/>
    <s v="messenger"/>
    <s v="NULL"/>
    <n v="0"/>
    <n v="0"/>
    <n v="0"/>
  </r>
  <r>
    <n v="210593664"/>
    <n v="210593664"/>
    <n v="547"/>
    <s v=""/>
    <n v="588"/>
    <n v="5883298047"/>
    <x v="11"/>
    <s v=""/>
    <d v="2023-12-23T00:00:00"/>
    <s v="sábado"/>
    <n v="7"/>
    <s v="diciembre"/>
    <n v="12"/>
    <n v="2023"/>
    <d v="1899-12-30T10:49:28"/>
    <n v="0"/>
    <d v="2023-12-23T00:00:00"/>
    <d v="1899-12-30T11:02:00"/>
    <d v="1899-12-30T00:12:32"/>
    <s v="Si"/>
    <s v="Gracias por comunicarte con nosotros, ha sido un g"/>
    <n v="0"/>
    <s v="messenger"/>
    <s v="messenger"/>
    <s v="NULL"/>
    <n v="0"/>
    <n v="0"/>
    <n v="0"/>
  </r>
  <r>
    <n v="210592900"/>
    <n v="210592900"/>
    <n v="547"/>
    <s v=""/>
    <n v="686"/>
    <n v="6864160079"/>
    <x v="18"/>
    <s v=""/>
    <d v="2023-12-23T00:00:00"/>
    <s v="sábado"/>
    <n v="7"/>
    <s v="diciembre"/>
    <n v="12"/>
    <n v="2023"/>
    <d v="1899-12-30T10:46:45"/>
    <n v="0"/>
    <d v="2023-12-23T00:00:00"/>
    <d v="1899-12-30T11:04:35"/>
    <d v="1899-12-30T00:17:50"/>
    <s v="Menu principal"/>
    <s v="Gracias por comunicarte con nosotros, ha sido un g"/>
    <n v="0"/>
    <s v="messenger"/>
    <s v="messenger"/>
    <s v="NULL"/>
    <n v="0"/>
    <n v="0"/>
    <n v="0"/>
  </r>
  <r>
    <n v="210594541"/>
    <n v="210594541"/>
    <n v="547"/>
    <s v=""/>
    <n v="639"/>
    <n v="6397938992"/>
    <x v="21"/>
    <s v=""/>
    <d v="2023-12-23T00:00:00"/>
    <s v="sábado"/>
    <n v="7"/>
    <s v="diciembre"/>
    <n v="12"/>
    <n v="2023"/>
    <d v="1899-12-30T10:52:24"/>
    <n v="0"/>
    <d v="2023-12-23T00:00:00"/>
    <d v="1899-12-30T11:04:58"/>
    <d v="1899-12-30T00:12:34"/>
    <s v="Inconformidad con plantel educativo"/>
    <s v="Gracias por comunicarte con nosotros, ha sido un g"/>
    <n v="0"/>
    <s v="messenger"/>
    <s v="messenger"/>
    <s v="NULL"/>
    <n v="0"/>
    <n v="0"/>
    <n v="0"/>
  </r>
  <r>
    <n v="210595097"/>
    <n v="210595097"/>
    <n v="547"/>
    <s v=""/>
    <n v="227"/>
    <n v="2273805685"/>
    <x v="23"/>
    <s v=""/>
    <d v="2023-12-23T00:00:00"/>
    <s v="sábado"/>
    <n v="7"/>
    <s v="diciembre"/>
    <n v="12"/>
    <n v="2023"/>
    <d v="1899-12-30T10:54:12"/>
    <n v="0"/>
    <d v="2023-12-23T00:00:00"/>
    <d v="1899-12-30T11:05:12"/>
    <d v="1899-12-30T00:11:00"/>
    <s v="Problema con pago de beca"/>
    <s v="Gracias por comunicarte con nosotros, ha sido un g"/>
    <n v="0"/>
    <s v="messenger"/>
    <s v="messenger"/>
    <s v="NULL"/>
    <n v="0"/>
    <n v="0"/>
    <n v="0"/>
  </r>
  <r>
    <n v="210596286"/>
    <n v="210596286"/>
    <n v="547"/>
    <s v=""/>
    <n v="239"/>
    <n v="2390784856"/>
    <x v="5"/>
    <s v=""/>
    <d v="2023-12-23T00:00:00"/>
    <s v="sábado"/>
    <n v="7"/>
    <s v="diciembre"/>
    <n v="12"/>
    <n v="2023"/>
    <d v="1899-12-30T10:58:12"/>
    <n v="0"/>
    <d v="2023-12-23T00:00:00"/>
    <d v="1899-12-30T11:09:04"/>
    <d v="1899-12-30T00:10:52"/>
    <s v="Problema con pago de beca"/>
    <s v="Gracias por comunicarte con nosotros, ha sido un g"/>
    <n v="0"/>
    <s v="messenger"/>
    <s v="messenger"/>
    <s v="NULL"/>
    <n v="0"/>
    <n v="0"/>
    <n v="0"/>
  </r>
  <r>
    <n v="210594798"/>
    <n v="210594798"/>
    <n v="547"/>
    <s v=""/>
    <n v="255"/>
    <n v="2554523258"/>
    <x v="5"/>
    <s v=""/>
    <d v="2023-12-23T00:00:00"/>
    <s v="sábado"/>
    <n v="7"/>
    <s v="diciembre"/>
    <n v="12"/>
    <n v="2023"/>
    <d v="1899-12-30T10:53:14"/>
    <n v="0"/>
    <d v="2023-12-23T00:00:00"/>
    <d v="1899-12-30T11:09:10"/>
    <d v="1899-12-30T00:15:56"/>
    <s v="Solicitar beca"/>
    <s v="Gracias por comunicarte con nosotros, ha sido un g"/>
    <n v="0"/>
    <s v="messenger"/>
    <s v="messenger"/>
    <s v="NULL"/>
    <n v="0"/>
    <n v="0"/>
    <n v="0"/>
  </r>
  <r>
    <n v="210595391"/>
    <n v="210595391"/>
    <n v="547"/>
    <s v=""/>
    <n v="465"/>
    <n v="4652597804"/>
    <x v="7"/>
    <s v=""/>
    <d v="2023-12-23T00:00:00"/>
    <s v="sábado"/>
    <n v="7"/>
    <s v="diciembre"/>
    <n v="12"/>
    <n v="2023"/>
    <d v="1899-12-30T10:55:11"/>
    <n v="0"/>
    <d v="2023-12-23T00:00:00"/>
    <d v="1899-12-30T11:09:54"/>
    <d v="1899-12-30T00:14:43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10595689"/>
    <n v="210595689"/>
    <n v="547"/>
    <s v=""/>
    <n v="325"/>
    <n v="3253801953"/>
    <x v="31"/>
    <s v=""/>
    <d v="2023-12-23T00:00:00"/>
    <s v="sábado"/>
    <n v="7"/>
    <s v="diciembre"/>
    <n v="12"/>
    <n v="2023"/>
    <d v="1899-12-30T10:56:11"/>
    <n v="0"/>
    <d v="2023-12-23T00:00:00"/>
    <d v="1899-12-30T11:10:40"/>
    <d v="1899-12-30T00:14:29"/>
    <s v="1"/>
    <s v="Gracias por comunicarte con nosotros, ha sido un g"/>
    <n v="0"/>
    <s v="messenger"/>
    <s v="messenger"/>
    <s v="NULL"/>
    <n v="0"/>
    <n v="0"/>
    <n v="0"/>
  </r>
  <r>
    <n v="210596563"/>
    <n v="210596563"/>
    <n v="547"/>
    <s v=""/>
    <n v="849"/>
    <n v="8495171829"/>
    <x v="5"/>
    <s v=""/>
    <d v="2023-12-23T00:00:00"/>
    <s v="sábado"/>
    <n v="7"/>
    <s v="diciembre"/>
    <n v="12"/>
    <n v="2023"/>
    <d v="1899-12-30T10:59:03"/>
    <n v="0"/>
    <d v="2023-12-23T00:00:00"/>
    <d v="1899-12-30T11:12:16"/>
    <d v="1899-12-30T00:13:13"/>
    <s v="3"/>
    <s v="Gracias por comunicarte con nosotros, ha sido un g"/>
    <n v="0"/>
    <s v="messenger"/>
    <s v="messenger"/>
    <s v="NULL"/>
    <n v="0"/>
    <n v="0"/>
    <n v="0"/>
  </r>
  <r>
    <n v="210597454"/>
    <n v="210597454"/>
    <n v="547"/>
    <s v=""/>
    <n v="871"/>
    <n v="8719813517"/>
    <x v="14"/>
    <s v=""/>
    <d v="2023-12-23T00:00:00"/>
    <s v="sábado"/>
    <n v="7"/>
    <s v="diciembre"/>
    <n v="12"/>
    <n v="2023"/>
    <d v="1899-12-30T11:01:58"/>
    <n v="0"/>
    <d v="2023-12-23T00:00:00"/>
    <d v="1899-12-30T11:14:49"/>
    <d v="1899-12-30T00:12:51"/>
    <s v="5"/>
    <s v="Gracias por comunicarte con nosotros, ha sido un g"/>
    <n v="0"/>
    <s v="messenger"/>
    <s v="messenger"/>
    <s v="NULL"/>
    <n v="0"/>
    <n v="0"/>
    <n v="0"/>
  </r>
  <r>
    <n v="210598676"/>
    <n v="210598676"/>
    <n v="547"/>
    <s v=""/>
    <n v="246"/>
    <n v="2462461539"/>
    <x v="20"/>
    <s v=""/>
    <d v="2023-12-23T00:00:00"/>
    <s v="sábado"/>
    <n v="7"/>
    <s v="diciembre"/>
    <n v="12"/>
    <n v="2023"/>
    <d v="1899-12-30T11:05:17"/>
    <n v="0"/>
    <d v="2023-12-23T00:00:00"/>
    <d v="1899-12-30T11:16:24"/>
    <d v="1899-12-30T00:11:07"/>
    <s v="Si"/>
    <s v="Gracias por comunicarte con nosotros, ha sido un g"/>
    <n v="0"/>
    <s v="messenger"/>
    <s v="messenger"/>
    <s v="NULL"/>
    <n v="0"/>
    <n v="0"/>
    <n v="0"/>
  </r>
  <r>
    <n v="210601297"/>
    <n v="210601297"/>
    <n v="547"/>
    <s v=""/>
    <n v="246"/>
    <n v="2464947891"/>
    <x v="20"/>
    <s v=""/>
    <d v="2023-12-23T00:00:00"/>
    <s v="sábado"/>
    <n v="7"/>
    <s v="diciembre"/>
    <n v="12"/>
    <n v="2023"/>
    <d v="1899-12-30T11:13:41"/>
    <n v="0"/>
    <d v="2023-12-23T00:00:00"/>
    <d v="1899-12-30T11:16:47"/>
    <d v="1899-12-30T00:03:06"/>
    <s v="5"/>
    <s v="Gracias por comunicarte con nosotros, ha sido un g"/>
    <n v="0"/>
    <s v="messenger"/>
    <s v="messenger"/>
    <s v="NULL"/>
    <n v="0"/>
    <n v="0"/>
    <n v="0"/>
  </r>
  <r>
    <n v="210598806"/>
    <n v="210598806"/>
    <n v="547"/>
    <s v=""/>
    <n v="603"/>
    <n v="6037067682"/>
    <x v="5"/>
    <s v=""/>
    <d v="2023-12-23T00:00:00"/>
    <s v="sábado"/>
    <n v="7"/>
    <s v="diciembre"/>
    <n v="12"/>
    <n v="2023"/>
    <d v="1899-12-30T11:05:45"/>
    <n v="0"/>
    <d v="2023-12-23T00:00:00"/>
    <d v="1899-12-30T11:20:18"/>
    <d v="1899-12-30T00:14:33"/>
    <s v="Chetumal es prioritaria"/>
    <s v="Gracias por comunicarte con nosotros, ha sido un g"/>
    <n v="0"/>
    <s v="messenger"/>
    <s v="messenger"/>
    <s v="NULL"/>
    <n v="0"/>
    <n v="0"/>
    <n v="0"/>
  </r>
  <r>
    <n v="210599566"/>
    <n v="210599566"/>
    <n v="547"/>
    <s v=""/>
    <n v="692"/>
    <n v="6923194382"/>
    <x v="5"/>
    <s v=""/>
    <d v="2023-12-23T00:00:00"/>
    <s v="sábado"/>
    <n v="7"/>
    <s v="diciembre"/>
    <n v="12"/>
    <n v="2023"/>
    <d v="1899-12-30T11:08:07"/>
    <n v="0"/>
    <d v="2023-12-23T00:00:00"/>
    <d v="1899-12-30T11:20:59"/>
    <d v="1899-12-30T00:12:52"/>
    <s v="Si"/>
    <s v="Gracias por comunicarte con nosotros, ha sido un g"/>
    <n v="0"/>
    <s v="messenger"/>
    <s v="messenger"/>
    <s v="NULL"/>
    <n v="0"/>
    <n v="0"/>
    <n v="0"/>
  </r>
  <r>
    <n v="210600120"/>
    <n v="210600120"/>
    <n v="547"/>
    <s v=""/>
    <n v="692"/>
    <n v="6929384618"/>
    <x v="5"/>
    <s v=""/>
    <d v="2023-12-23T00:00:00"/>
    <s v="sábado"/>
    <n v="7"/>
    <s v="diciembre"/>
    <n v="12"/>
    <n v="2023"/>
    <d v="1899-12-30T11:09:56"/>
    <n v="0"/>
    <d v="2023-12-23T00:00:00"/>
    <d v="1899-12-30T11:21:01"/>
    <d v="1899-12-30T00:11:05"/>
    <s v="atencion personl"/>
    <s v="Gracias por comunicarte con nosotros, ha sido un g"/>
    <n v="0"/>
    <s v="messenger"/>
    <s v="messenger"/>
    <s v="NULL"/>
    <n v="0"/>
    <n v="0"/>
    <n v="0"/>
  </r>
  <r>
    <n v="210601029"/>
    <n v="210601029"/>
    <n v="547"/>
    <s v=""/>
    <n v="849"/>
    <n v="8495171829"/>
    <x v="5"/>
    <s v=""/>
    <d v="2023-12-23T00:00:00"/>
    <s v="sábado"/>
    <n v="7"/>
    <s v="diciembre"/>
    <n v="12"/>
    <n v="2023"/>
    <d v="1899-12-30T11:12:50"/>
    <n v="0"/>
    <d v="2023-12-23T00:00:00"/>
    <d v="1899-12-30T11:23:26"/>
    <d v="1899-12-30T00:10:36"/>
    <s v="Basica"/>
    <s v="Gracias por comunicarte con nosotros, ha sido un g"/>
    <n v="0"/>
    <s v="messenger"/>
    <s v="messenger"/>
    <s v="NULL"/>
    <n v="0"/>
    <n v="0"/>
    <n v="0"/>
  </r>
  <r>
    <n v="210600979"/>
    <n v="210600979"/>
    <n v="547"/>
    <s v=""/>
    <n v="802"/>
    <n v="8029256054"/>
    <x v="5"/>
    <s v=""/>
    <d v="2023-12-23T00:00:00"/>
    <s v="sábado"/>
    <n v="7"/>
    <s v="diciembre"/>
    <n v="12"/>
    <n v="2023"/>
    <d v="1899-12-30T11:12:42"/>
    <n v="0"/>
    <d v="2023-12-23T00:00:00"/>
    <d v="1899-12-30T11:24:14"/>
    <d v="1899-12-30T00:11:3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10601124"/>
    <n v="210601124"/>
    <n v="547"/>
    <s v=""/>
    <n v="113"/>
    <n v="1137314503"/>
    <x v="0"/>
    <s v=""/>
    <d v="2023-12-23T00:00:00"/>
    <s v="sábado"/>
    <n v="7"/>
    <s v="diciembre"/>
    <n v="12"/>
    <n v="2023"/>
    <d v="1899-12-30T11:13:08"/>
    <n v="0"/>
    <d v="2023-12-23T00:00:00"/>
    <d v="1899-12-30T11:25:35"/>
    <d v="1899-12-30T00:12:27"/>
    <s v="Pero yo quiero una fecha para ir a recoger la tarj"/>
    <s v="Gracias por comunicarte con nosotros, ha sido un g"/>
    <n v="0"/>
    <s v="messenger"/>
    <s v="messenger"/>
    <s v="NULL"/>
    <n v="0"/>
    <n v="0"/>
    <n v="0"/>
  </r>
  <r>
    <n v="210601942"/>
    <n v="210601942"/>
    <n v="547"/>
    <s v=""/>
    <n v="187"/>
    <n v="1879004696"/>
    <x v="0"/>
    <s v=""/>
    <d v="2023-12-23T00:00:00"/>
    <s v="sábado"/>
    <n v="7"/>
    <s v="diciembre"/>
    <n v="12"/>
    <n v="2023"/>
    <d v="1899-12-30T11:15:51"/>
    <n v="0"/>
    <d v="2023-12-23T00:00:00"/>
    <d v="1899-12-30T11:27:48"/>
    <d v="1899-12-30T00:11:57"/>
    <s v="Si"/>
    <s v="Gracias por comunicarte con nosotros, ha sido un g"/>
    <n v="0"/>
    <s v="messenger"/>
    <s v="messenger"/>
    <s v="NULL"/>
    <n v="0"/>
    <n v="0"/>
    <n v="0"/>
  </r>
  <r>
    <n v="210603148"/>
    <n v="210603148"/>
    <n v="547"/>
    <s v=""/>
    <n v="130"/>
    <n v="1300019718"/>
    <x v="5"/>
    <s v=""/>
    <d v="2023-12-23T00:00:00"/>
    <s v="sábado"/>
    <n v="7"/>
    <s v="diciembre"/>
    <n v="12"/>
    <n v="2023"/>
    <d v="1899-12-30T11:19:48"/>
    <n v="0"/>
    <d v="2023-12-23T00:00:00"/>
    <d v="1899-12-30T11:30:30"/>
    <d v="1899-12-30T00:10:42"/>
    <s v="Si"/>
    <s v="Gracias por comunicarte con nosotros, ha sido un g"/>
    <n v="0"/>
    <s v="messenger"/>
    <s v="messenger"/>
    <s v="NULL"/>
    <n v="0"/>
    <n v="0"/>
    <n v="0"/>
  </r>
  <r>
    <n v="210602300"/>
    <n v="210602300"/>
    <n v="547"/>
    <s v=""/>
    <n v="683"/>
    <n v="6838160515"/>
    <x v="5"/>
    <s v=""/>
    <d v="2023-12-23T00:00:00"/>
    <s v="sábado"/>
    <n v="7"/>
    <s v="diciembre"/>
    <n v="12"/>
    <n v="2023"/>
    <d v="1899-12-30T11:17:02"/>
    <n v="0"/>
    <d v="2023-12-23T00:00:00"/>
    <d v="1899-12-30T11:33:41"/>
    <d v="1899-12-30T00:16:39"/>
    <s v="Gracias"/>
    <s v="Gracias por comunicarte con nosotros, ha sido un g"/>
    <n v="0"/>
    <s v="messenger"/>
    <s v="messenger"/>
    <s v="NULL"/>
    <n v="0"/>
    <n v="0"/>
    <n v="0"/>
  </r>
  <r>
    <n v="210604360"/>
    <n v="210604360"/>
    <n v="547"/>
    <s v=""/>
    <n v="849"/>
    <n v="8495171829"/>
    <x v="5"/>
    <s v=""/>
    <d v="2023-12-23T00:00:00"/>
    <s v="sábado"/>
    <n v="7"/>
    <s v="diciembre"/>
    <n v="12"/>
    <n v="2023"/>
    <d v="1899-12-30T11:23:47"/>
    <n v="0"/>
    <d v="2023-12-23T00:00:00"/>
    <d v="1899-12-30T11:34:02"/>
    <d v="1899-12-30T00:10:15"/>
    <s v="Para"/>
    <s v="Gracias por comunicarte con nosotros, ha sido un g"/>
    <n v="0"/>
    <s v="messenger"/>
    <s v="messenger"/>
    <s v="NULL"/>
    <n v="0"/>
    <n v="0"/>
    <n v="0"/>
  </r>
  <r>
    <n v="210604983"/>
    <n v="210604983"/>
    <n v="547"/>
    <s v=""/>
    <n v="861"/>
    <n v="8611556385"/>
    <x v="14"/>
    <s v=""/>
    <d v="2023-12-23T00:00:00"/>
    <s v="sábado"/>
    <n v="7"/>
    <s v="diciembre"/>
    <n v="12"/>
    <n v="2023"/>
    <d v="1899-12-30T11:25:53"/>
    <n v="0"/>
    <d v="2023-12-23T00:00:00"/>
    <d v="1899-12-30T11:35:54"/>
    <d v="1899-12-30T00:10:01"/>
    <s v="Inicio"/>
    <s v="Gracias por comunicarte con nosotros, ha sido un g"/>
    <n v="0"/>
    <s v="messenger"/>
    <s v="messenger"/>
    <s v="NULL"/>
    <n v="0"/>
    <n v="0"/>
    <n v="0"/>
  </r>
  <r>
    <n v="210605490"/>
    <n v="210605490"/>
    <n v="547"/>
    <s v=""/>
    <n v="494"/>
    <n v="4946329409"/>
    <x v="15"/>
    <s v=""/>
    <d v="2023-12-23T00:00:00"/>
    <s v="sábado"/>
    <n v="7"/>
    <s v="diciembre"/>
    <n v="12"/>
    <n v="2023"/>
    <d v="1899-12-30T11:27:32"/>
    <n v="0"/>
    <d v="2023-12-23T00:00:00"/>
    <d v="1899-12-30T11:40:32"/>
    <d v="1899-12-30T00:13:00"/>
    <s v="Si"/>
    <s v="Gracias por comunicarte con nosotros, ha sido un g"/>
    <n v="0"/>
    <s v="messenger"/>
    <s v="messenger"/>
    <s v="NULL"/>
    <n v="0"/>
    <n v="0"/>
    <n v="0"/>
  </r>
  <r>
    <n v="210606605"/>
    <n v="210606605"/>
    <n v="547"/>
    <s v=""/>
    <n v="692"/>
    <n v="6929384618"/>
    <x v="5"/>
    <s v=""/>
    <d v="2023-12-23T00:00:00"/>
    <s v="sábado"/>
    <n v="7"/>
    <s v="diciembre"/>
    <n v="12"/>
    <n v="2023"/>
    <d v="1899-12-30T11:31:16"/>
    <n v="0"/>
    <d v="2023-12-23T00:00:00"/>
    <d v="1899-12-30T11:41:18"/>
    <d v="1899-12-30T00:10:02"/>
    <s v="no se puede ver esl estatus de beca"/>
    <s v="Gracias por comunicarte con nosotros, ha sido un g"/>
    <n v="0"/>
    <s v="messenger"/>
    <s v="messenger"/>
    <s v="NULL"/>
    <n v="0"/>
    <n v="0"/>
    <n v="0"/>
  </r>
  <r>
    <n v="210606951"/>
    <n v="210606951"/>
    <n v="547"/>
    <s v=""/>
    <n v="187"/>
    <n v="1875788581"/>
    <x v="0"/>
    <s v=""/>
    <d v="2023-12-23T00:00:00"/>
    <s v="sábado"/>
    <n v="7"/>
    <s v="diciembre"/>
    <n v="12"/>
    <n v="2023"/>
    <d v="1899-12-30T11:32:22"/>
    <n v="0"/>
    <d v="2023-12-23T00:00:00"/>
    <d v="1899-12-30T11:43:06"/>
    <d v="1899-12-30T00:10:44"/>
    <s v="Para preescolar"/>
    <s v="Gracias por comunicarte con nosotros, ha sido un g"/>
    <n v="0"/>
    <s v="messenger"/>
    <s v="messenger"/>
    <s v="NULL"/>
    <n v="0"/>
    <n v="0"/>
    <n v="0"/>
  </r>
  <r>
    <n v="210606361"/>
    <n v="210606361"/>
    <n v="547"/>
    <s v=""/>
    <n v="595"/>
    <n v="5957017914"/>
    <x v="11"/>
    <s v=""/>
    <d v="2023-12-23T00:00:00"/>
    <s v="sábado"/>
    <n v="7"/>
    <s v="diciembre"/>
    <n v="12"/>
    <n v="2023"/>
    <d v="1899-12-30T11:30:27"/>
    <n v="0"/>
    <d v="2023-12-23T00:00:00"/>
    <d v="1899-12-30T11:48:34"/>
    <d v="1899-12-30T00:18:07"/>
    <s v="Actualizar Datos"/>
    <s v="Gracias por comunicarte con nosotros, ha sido un g"/>
    <n v="0"/>
    <s v="messenger"/>
    <s v="messenger"/>
    <s v="NULL"/>
    <n v="0"/>
    <n v="0"/>
    <n v="0"/>
  </r>
  <r>
    <n v="210608296"/>
    <n v="210608296"/>
    <n v="547"/>
    <s v=""/>
    <n v="654"/>
    <n v="6540488520"/>
    <x v="5"/>
    <s v=""/>
    <d v="2023-12-23T00:00:00"/>
    <s v="sábado"/>
    <n v="7"/>
    <s v="diciembre"/>
    <n v="12"/>
    <n v="2023"/>
    <d v="1899-12-30T11:36:49"/>
    <n v="0"/>
    <d v="2023-12-23T00:00:00"/>
    <d v="1899-12-30T11:49:26"/>
    <d v="1899-12-30T00:12:37"/>
    <s v="Porque recibo este mensaje"/>
    <s v="Gracias por comunicarte con nosotros, ha sido un g"/>
    <n v="0"/>
    <s v="messenger"/>
    <s v="messenger"/>
    <s v="NULL"/>
    <n v="0"/>
    <n v="0"/>
    <n v="0"/>
  </r>
  <r>
    <n v="210608807"/>
    <n v="210608807"/>
    <n v="547"/>
    <s v=""/>
    <n v="640"/>
    <n v="6409868859"/>
    <x v="5"/>
    <s v=""/>
    <d v="2023-12-23T00:00:00"/>
    <s v="sábado"/>
    <n v="7"/>
    <s v="diciembre"/>
    <n v="12"/>
    <n v="2023"/>
    <d v="1899-12-30T11:38:31"/>
    <n v="0"/>
    <d v="2023-12-23T00:00:00"/>
    <d v="1899-12-30T11:52:02"/>
    <d v="1899-12-30T00:13:31"/>
    <s v="Al consultar mi estatus me sale que mi curp no est"/>
    <s v="Gracias por comunicarte con nosotros, ha sido un g"/>
    <n v="0"/>
    <s v="messenger"/>
    <s v="messenger"/>
    <s v="NULL"/>
    <n v="0"/>
    <n v="0"/>
    <n v="0"/>
  </r>
  <r>
    <n v="210610685"/>
    <n v="210610685"/>
    <n v="547"/>
    <s v=""/>
    <n v="930"/>
    <n v="9305885012"/>
    <x v="5"/>
    <s v=""/>
    <d v="2023-12-23T00:00:00"/>
    <s v="sábado"/>
    <n v="7"/>
    <s v="diciembre"/>
    <n v="12"/>
    <n v="2023"/>
    <d v="1899-12-30T11:44:52"/>
    <n v="0"/>
    <d v="2023-12-23T00:00:00"/>
    <d v="1899-12-30T11:55:55"/>
    <d v="1899-12-30T00:11:03"/>
    <s v="Seleccionar"/>
    <s v="Gracias por comunicarte con nosotros, ha sido un g"/>
    <n v="0"/>
    <s v="messenger"/>
    <s v="messenger"/>
    <s v="NULL"/>
    <n v="0"/>
    <n v="0"/>
    <n v="0"/>
  </r>
  <r>
    <n v="210610609"/>
    <n v="210610609"/>
    <n v="547"/>
    <s v=""/>
    <n v="992"/>
    <n v="9922496020"/>
    <x v="4"/>
    <s v=""/>
    <d v="2023-12-23T00:00:00"/>
    <s v="sábado"/>
    <n v="7"/>
    <s v="diciembre"/>
    <n v="12"/>
    <n v="2023"/>
    <d v="1899-12-30T11:44:39"/>
    <n v="0"/>
    <d v="2023-12-23T00:00:00"/>
    <d v="1899-12-30T11:55:58"/>
    <d v="1899-12-30T00:11:19"/>
    <s v="Si"/>
    <s v="Gracias por comunicarte con nosotros, ha sido un g"/>
    <n v="0"/>
    <s v="messenger"/>
    <s v="messenger"/>
    <s v="NULL"/>
    <n v="0"/>
    <n v="0"/>
    <n v="0"/>
  </r>
  <r>
    <n v="210610994"/>
    <n v="210610994"/>
    <n v="547"/>
    <s v=""/>
    <n v="517"/>
    <n v="5174447091"/>
    <x v="5"/>
    <s v=""/>
    <d v="2023-12-23T00:00:00"/>
    <s v="sábado"/>
    <n v="7"/>
    <s v="diciembre"/>
    <n v="12"/>
    <n v="2023"/>
    <d v="1899-12-30T11:46:01"/>
    <n v="0"/>
    <d v="2023-12-23T00:00:00"/>
    <d v="1899-12-30T11:57:27"/>
    <d v="1899-12-30T00:11:26"/>
    <s v="Si"/>
    <s v="Gracias por comunicarte con nosotros, ha sido un g"/>
    <n v="0"/>
    <s v="messenger"/>
    <s v="messenger"/>
    <s v="NULL"/>
    <n v="0"/>
    <n v="0"/>
    <n v="0"/>
  </r>
  <r>
    <n v="210613153"/>
    <n v="210613153"/>
    <n v="547"/>
    <s v=""/>
    <n v="18"/>
    <n v="181771958"/>
    <x v="5"/>
    <s v=""/>
    <d v="2023-12-23T00:00:00"/>
    <s v="sábado"/>
    <n v="7"/>
    <s v="diciembre"/>
    <n v="12"/>
    <n v="2023"/>
    <d v="1899-12-30T11:53:41"/>
    <n v="0"/>
    <d v="2023-12-23T00:00:00"/>
    <d v="1899-12-30T12:04:37"/>
    <d v="1899-12-30T00:10:56"/>
    <s v="Si"/>
    <s v="Gracias por comunicarte con nosotros, ha sido un g"/>
    <n v="0"/>
    <s v="messenger"/>
    <s v="messenger"/>
    <s v="NULL"/>
    <n v="0"/>
    <n v="0"/>
    <n v="0"/>
  </r>
  <r>
    <n v="210612494"/>
    <n v="210612494"/>
    <n v="547"/>
    <s v=""/>
    <n v="35"/>
    <n v="357362247"/>
    <x v="5"/>
    <s v=""/>
    <d v="2023-12-23T00:00:00"/>
    <s v="sábado"/>
    <n v="7"/>
    <s v="diciembre"/>
    <n v="12"/>
    <n v="2023"/>
    <d v="1899-12-30T11:51:22"/>
    <n v="0"/>
    <d v="2023-12-23T00:00:00"/>
    <d v="1899-12-30T12:07:25"/>
    <d v="1899-12-30T00:16:03"/>
    <s v="Actualizar Datos"/>
    <s v="Gracias por comunicarte con nosotros, ha sido un g"/>
    <n v="0"/>
    <s v="messenger"/>
    <s v="messenger"/>
    <s v="NULL"/>
    <n v="0"/>
    <n v="0"/>
    <n v="0"/>
  </r>
  <r>
    <n v="210612968"/>
    <n v="210612968"/>
    <n v="547"/>
    <s v=""/>
    <n v="23"/>
    <n v="239138460"/>
    <x v="5"/>
    <s v=""/>
    <d v="2023-12-23T00:00:00"/>
    <s v="sábado"/>
    <n v="7"/>
    <s v="diciembre"/>
    <n v="12"/>
    <n v="2023"/>
    <d v="1899-12-30T11:53:03"/>
    <n v="0"/>
    <d v="2023-12-23T00:00:00"/>
    <d v="1899-12-30T12:10:09"/>
    <d v="1899-12-30T00:17:06"/>
    <s v="Porque mi folio dice incorporado"/>
    <s v="Gracias por comunicarte con nosotros, ha sido un g"/>
    <n v="0"/>
    <s v="messenger"/>
    <s v="messenger"/>
    <s v="NULL"/>
    <n v="0"/>
    <n v="0"/>
    <n v="0"/>
  </r>
  <r>
    <n v="210614196"/>
    <n v="210614196"/>
    <n v="547"/>
    <s v=""/>
    <n v="208"/>
    <n v="2082518624"/>
    <x v="5"/>
    <s v=""/>
    <d v="2023-12-23T00:00:00"/>
    <s v="sábado"/>
    <n v="7"/>
    <s v="diciembre"/>
    <n v="12"/>
    <n v="2023"/>
    <d v="1899-12-30T11:57:46"/>
    <n v="0"/>
    <d v="2023-12-23T00:00:00"/>
    <d v="1899-12-30T12:11:23"/>
    <d v="1899-12-30T00:13:37"/>
    <s v="Me llego un mensaje k es beneficiaria mi hija de l"/>
    <s v="Gracias por comunicarte con nosotros, ha sido un g"/>
    <n v="0"/>
    <s v="messenger"/>
    <s v="messenger"/>
    <s v="NULL"/>
    <n v="0"/>
    <n v="0"/>
    <n v="0"/>
  </r>
  <r>
    <n v="210615511"/>
    <n v="210615511"/>
    <n v="547"/>
    <s v=""/>
    <n v="746"/>
    <n v="7460650049"/>
    <x v="12"/>
    <s v=""/>
    <d v="2023-12-23T00:00:00"/>
    <s v="sábado"/>
    <n v="7"/>
    <s v="diciembre"/>
    <n v="12"/>
    <n v="2023"/>
    <d v="1899-12-30T12:02:11"/>
    <n v="0"/>
    <d v="2023-12-23T00:00:00"/>
    <d v="1899-12-30T12:12:13"/>
    <d v="1899-12-30T00:10:02"/>
    <s v="3"/>
    <s v="Gracias por comunicarte con nosotros, ha sido un g"/>
    <n v="0"/>
    <s v="messenger"/>
    <s v="messenger"/>
    <s v="NULL"/>
    <n v="0"/>
    <n v="0"/>
    <n v="0"/>
  </r>
  <r>
    <n v="210614712"/>
    <n v="210614712"/>
    <n v="547"/>
    <s v=""/>
    <n v="450"/>
    <n v="4503433410"/>
    <x v="5"/>
    <s v=""/>
    <d v="2023-12-23T00:00:00"/>
    <s v="sábado"/>
    <n v="7"/>
    <s v="diciembre"/>
    <n v="12"/>
    <n v="2023"/>
    <d v="1899-12-30T11:59:30"/>
    <n v="0"/>
    <d v="2023-12-23T00:00:00"/>
    <d v="1899-12-30T12:13:09"/>
    <d v="1899-12-30T00:13:39"/>
    <s v="Menu principal"/>
    <s v="Gracias por comunicarte con nosotros, ha sido un g"/>
    <n v="0"/>
    <s v="messenger"/>
    <s v="messenger"/>
    <s v="NULL"/>
    <n v="0"/>
    <n v="0"/>
    <n v="0"/>
  </r>
  <r>
    <n v="210613865"/>
    <n v="210613865"/>
    <n v="547"/>
    <s v=""/>
    <n v="743"/>
    <n v="7430885854"/>
    <x v="11"/>
    <s v=""/>
    <d v="2023-12-23T00:00:00"/>
    <s v="sábado"/>
    <n v="7"/>
    <s v="diciembre"/>
    <n v="12"/>
    <n v="2023"/>
    <d v="1899-12-30T11:56:27"/>
    <n v="0"/>
    <d v="2023-12-23T00:00:00"/>
    <d v="1899-12-30T12:14:58"/>
    <d v="1899-12-30T00:18:31"/>
    <s v="3"/>
    <s v="Gracias por comunicarte con nosotros, ha sido un g"/>
    <n v="0"/>
    <s v="messenger"/>
    <s v="messenger"/>
    <s v="NULL"/>
    <n v="0"/>
    <n v="0"/>
    <n v="0"/>
  </r>
  <r>
    <n v="210616227"/>
    <n v="210616227"/>
    <n v="547"/>
    <s v=""/>
    <n v="138"/>
    <n v="1385609232"/>
    <x v="0"/>
    <s v=""/>
    <d v="2023-12-23T00:00:00"/>
    <s v="sábado"/>
    <n v="7"/>
    <s v="diciembre"/>
    <n v="12"/>
    <n v="2023"/>
    <d v="1899-12-30T12:04:44"/>
    <n v="0"/>
    <d v="2023-12-23T00:00:00"/>
    <d v="1899-12-30T12:16:31"/>
    <d v="1899-12-30T00:11:47"/>
    <s v="Al revisar la pagina de beneficiarios al escribir "/>
    <s v="Gracias por comunicarte con nosotros, ha sido un g"/>
    <n v="0"/>
    <s v="messenger"/>
    <s v="messenger"/>
    <s v="NULL"/>
    <n v="0"/>
    <n v="0"/>
    <n v="0"/>
  </r>
  <r>
    <n v="210616284"/>
    <n v="210616284"/>
    <n v="547"/>
    <s v=""/>
    <n v="759"/>
    <n v="7599448141"/>
    <x v="12"/>
    <s v=""/>
    <d v="2023-12-23T00:00:00"/>
    <s v="sábado"/>
    <n v="7"/>
    <s v="diciembre"/>
    <n v="12"/>
    <n v="2023"/>
    <d v="1899-12-30T12:05:00"/>
    <n v="0"/>
    <d v="2023-12-23T00:00:00"/>
    <d v="1899-12-30T12:16:32"/>
    <d v="1899-12-30T00:11:32"/>
    <s v="Muchas gracias, saludos"/>
    <s v="Hasta pronto!"/>
    <n v="0"/>
    <s v="messenger"/>
    <s v="messenger"/>
    <s v="NULL"/>
    <n v="0"/>
    <n v="0"/>
    <n v="0"/>
  </r>
  <r>
    <n v="210617087"/>
    <n v="210617087"/>
    <n v="547"/>
    <s v=""/>
    <n v="155"/>
    <n v="1555532811"/>
    <x v="0"/>
    <s v=""/>
    <d v="2023-12-23T00:00:00"/>
    <s v="sábado"/>
    <n v="7"/>
    <s v="diciembre"/>
    <n v="12"/>
    <n v="2023"/>
    <d v="1899-12-30T12:07:56"/>
    <n v="0"/>
    <d v="2023-12-23T00:00:00"/>
    <d v="1899-12-30T12:19:24"/>
    <d v="1899-12-30T00:11:28"/>
    <s v="Si"/>
    <s v="Gracias por comunicarte con nosotros, ha sido un g"/>
    <n v="0"/>
    <s v="messenger"/>
    <s v="messenger"/>
    <s v="NULL"/>
    <n v="0"/>
    <n v="0"/>
    <n v="0"/>
  </r>
  <r>
    <n v="210614472"/>
    <n v="210614472"/>
    <n v="547"/>
    <s v=""/>
    <n v="747"/>
    <n v="7477114697"/>
    <x v="6"/>
    <s v=""/>
    <d v="2023-12-23T00:00:00"/>
    <s v="sábado"/>
    <n v="7"/>
    <s v="diciembre"/>
    <n v="12"/>
    <n v="2023"/>
    <d v="1899-12-30T11:58:45"/>
    <n v="0"/>
    <d v="2023-12-23T00:00:00"/>
    <d v="1899-12-30T12:19:48"/>
    <d v="1899-12-30T00:21:03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10617254"/>
    <n v="210617254"/>
    <n v="547"/>
    <s v=""/>
    <n v="659"/>
    <n v="6596613085"/>
    <x v="21"/>
    <s v=""/>
    <d v="2023-12-23T00:00:00"/>
    <s v="sábado"/>
    <n v="7"/>
    <s v="diciembre"/>
    <n v="12"/>
    <n v="2023"/>
    <d v="1899-12-30T12:08:29"/>
    <n v="0"/>
    <d v="2023-12-23T00:00:00"/>
    <d v="1899-12-30T12:20:52"/>
    <d v="1899-12-30T00:12:23"/>
    <s v="Gracias"/>
    <s v="Hasta pronto!"/>
    <n v="0"/>
    <s v="messenger"/>
    <s v="messenger"/>
    <s v="NULL"/>
    <n v="0"/>
    <n v="0"/>
    <n v="0"/>
  </r>
  <r>
    <n v="210616558"/>
    <n v="210616558"/>
    <n v="547"/>
    <s v=""/>
    <n v="25"/>
    <n v="258083654"/>
    <x v="5"/>
    <s v=""/>
    <d v="2023-12-23T00:00:00"/>
    <s v="sábado"/>
    <n v="7"/>
    <s v="diciembre"/>
    <n v="12"/>
    <n v="2023"/>
    <d v="1899-12-30T12:05:57"/>
    <n v="0"/>
    <d v="2023-12-23T00:00:00"/>
    <d v="1899-12-30T12:21:50"/>
    <d v="1899-12-30T00:15:53"/>
    <s v="En el isea ,me informaron que este programa de hab"/>
    <s v="Gracias por comunicarte con nosotros, ha sido un g"/>
    <n v="0"/>
    <s v="messenger"/>
    <s v="messenger"/>
    <s v="NULL"/>
    <n v="0"/>
    <n v="0"/>
    <n v="0"/>
  </r>
  <r>
    <n v="210616850"/>
    <n v="210616850"/>
    <n v="547"/>
    <s v=""/>
    <n v="761"/>
    <n v="7611791965"/>
    <x v="11"/>
    <s v=""/>
    <d v="2023-12-23T00:00:00"/>
    <s v="sábado"/>
    <n v="7"/>
    <s v="diciembre"/>
    <n v="12"/>
    <n v="2023"/>
    <d v="1899-12-30T12:07:08"/>
    <n v="0"/>
    <d v="2023-12-23T00:00:00"/>
    <d v="1899-12-30T12:21:58"/>
    <d v="1899-12-30T00:14:50"/>
    <s v="En que fecha entregan la orden de pago para los re"/>
    <s v="Gracias por comunicarte con nosotros, ha sido un g"/>
    <n v="0"/>
    <s v="messenger"/>
    <s v="messenger"/>
    <s v="NULL"/>
    <n v="0"/>
    <n v="0"/>
    <n v="0"/>
  </r>
  <r>
    <n v="210617738"/>
    <n v="210617738"/>
    <n v="547"/>
    <s v=""/>
    <n v="87"/>
    <n v="874324406"/>
    <x v="5"/>
    <s v=""/>
    <d v="2023-12-23T00:00:00"/>
    <s v="sábado"/>
    <n v="7"/>
    <s v="diciembre"/>
    <n v="12"/>
    <n v="2023"/>
    <d v="1899-12-30T12:10:17"/>
    <n v="0"/>
    <d v="2023-12-23T00:00:00"/>
    <d v="1899-12-30T12:30:20"/>
    <d v="1899-12-30T00:20:03"/>
    <s v="No"/>
    <s v="Gracias por comunicarte con nosotros, ha sido un g"/>
    <n v="0"/>
    <s v="messenger"/>
    <s v="messenger"/>
    <s v="NULL"/>
    <n v="0"/>
    <n v="0"/>
    <n v="0"/>
  </r>
  <r>
    <n v="210620890"/>
    <n v="210620890"/>
    <n v="547"/>
    <s v=""/>
    <n v="349"/>
    <n v="3491691816"/>
    <x v="3"/>
    <s v=""/>
    <d v="2023-12-23T00:00:00"/>
    <s v="sábado"/>
    <n v="7"/>
    <s v="diciembre"/>
    <n v="12"/>
    <n v="2023"/>
    <d v="1899-12-30T12:21:25"/>
    <n v="0"/>
    <d v="2023-12-23T00:00:00"/>
    <d v="1899-12-30T12:31:26"/>
    <d v="1899-12-30T00:10:01"/>
    <s v="Inicio"/>
    <s v="Gracias por comunicarte con nosotros, ha sido un g"/>
    <n v="0"/>
    <s v="messenger"/>
    <s v="messenger"/>
    <s v="NULL"/>
    <n v="0"/>
    <n v="0"/>
    <n v="0"/>
  </r>
  <r>
    <n v="210620903"/>
    <n v="210620903"/>
    <n v="547"/>
    <s v=""/>
    <n v="747"/>
    <n v="7477114697"/>
    <x v="6"/>
    <s v=""/>
    <d v="2023-12-23T00:00:00"/>
    <s v="sábado"/>
    <n v="7"/>
    <s v="diciembre"/>
    <n v="12"/>
    <n v="2023"/>
    <d v="1899-12-30T12:21:27"/>
    <n v="0"/>
    <d v="2023-12-23T00:00:00"/>
    <d v="1899-12-30T12:31:28"/>
    <d v="1899-12-30T00:10:01"/>
    <s v="No se sirvio"/>
    <s v="Gracias por comunicarte con nosotros, ha sido un g"/>
    <n v="0"/>
    <s v="messenger"/>
    <s v="messenger"/>
    <s v="NULL"/>
    <n v="0"/>
    <n v="0"/>
    <n v="0"/>
  </r>
  <r>
    <n v="210621467"/>
    <n v="210621467"/>
    <n v="547"/>
    <s v=""/>
    <n v="599"/>
    <n v="5998033751"/>
    <x v="11"/>
    <s v=""/>
    <d v="2023-12-23T00:00:00"/>
    <s v="sábado"/>
    <n v="7"/>
    <s v="diciembre"/>
    <n v="12"/>
    <n v="2023"/>
    <d v="1899-12-30T12:23:17"/>
    <n v="0"/>
    <d v="2023-12-23T00:00:00"/>
    <d v="1899-12-30T12:33:58"/>
    <d v="1899-12-30T00:10:41"/>
    <s v="Si"/>
    <s v="Gracias por comunicarte con nosotros, ha sido un g"/>
    <n v="0"/>
    <s v="messenger"/>
    <s v="messenger"/>
    <s v="NULL"/>
    <n v="0"/>
    <n v="0"/>
    <n v="0"/>
  </r>
  <r>
    <n v="210622059"/>
    <n v="210622059"/>
    <n v="547"/>
    <s v=""/>
    <n v="980"/>
    <n v="9809487332"/>
    <x v="5"/>
    <s v=""/>
    <d v="2023-12-23T00:00:00"/>
    <s v="sábado"/>
    <n v="7"/>
    <s v="diciembre"/>
    <n v="12"/>
    <n v="2023"/>
    <d v="1899-12-30T12:25:21"/>
    <n v="0"/>
    <d v="2023-12-23T00:00:00"/>
    <d v="1899-12-30T12:36:34"/>
    <d v="1899-12-30T00:11:13"/>
    <s v="Si"/>
    <s v="Gracias por comunicarte con nosotros, ha sido un g"/>
    <n v="0"/>
    <s v="messenger"/>
    <s v="messenger"/>
    <s v="NULL"/>
    <n v="0"/>
    <n v="0"/>
    <n v="0"/>
  </r>
  <r>
    <n v="210620131"/>
    <n v="210620131"/>
    <n v="547"/>
    <s v=""/>
    <n v="555"/>
    <n v="5554768123"/>
    <x v="0"/>
    <s v=""/>
    <d v="2023-12-23T00:00:00"/>
    <s v="sábado"/>
    <n v="7"/>
    <s v="diciembre"/>
    <n v="12"/>
    <n v="2023"/>
    <d v="1899-12-30T12:18:44"/>
    <n v="0"/>
    <d v="2023-12-23T00:00:00"/>
    <d v="1899-12-30T12:37:07"/>
    <d v="1899-12-30T00:18:23"/>
    <s v="Registro Bienestar"/>
    <s v="Gracias por comunicarte con nosotros, ha sido un g"/>
    <n v="0"/>
    <s v="messenger"/>
    <s v="messenger"/>
    <s v="NULL"/>
    <n v="0"/>
    <n v="0"/>
    <n v="0"/>
  </r>
  <r>
    <n v="210622762"/>
    <n v="210622762"/>
    <n v="547"/>
    <s v=""/>
    <n v="632"/>
    <n v="6327203435"/>
    <x v="19"/>
    <s v=""/>
    <d v="2023-12-23T00:00:00"/>
    <s v="sábado"/>
    <n v="7"/>
    <s v="diciembre"/>
    <n v="12"/>
    <n v="2023"/>
    <d v="1899-12-30T12:27:50"/>
    <n v="0"/>
    <d v="2023-12-23T00:00:00"/>
    <d v="1899-12-30T12:37:58"/>
    <d v="1899-12-30T00:10:08"/>
    <s v="Ese es mi duda"/>
    <s v="Gracias por comunicarte con nosotros, ha sido un g"/>
    <n v="0"/>
    <s v="messenger"/>
    <s v="messenger"/>
    <s v="NULL"/>
    <n v="0"/>
    <n v="0"/>
    <n v="0"/>
  </r>
  <r>
    <n v="210622713"/>
    <n v="210622713"/>
    <n v="547"/>
    <s v=""/>
    <n v="666"/>
    <n v="6660584892"/>
    <x v="5"/>
    <s v=""/>
    <d v="2023-12-23T00:00:00"/>
    <s v="sábado"/>
    <n v="7"/>
    <s v="diciembre"/>
    <n v="12"/>
    <n v="2023"/>
    <d v="1899-12-30T12:27:37"/>
    <n v="0"/>
    <d v="2023-12-23T00:00:00"/>
    <d v="1899-12-30T12:38:33"/>
    <d v="1899-12-30T00:10:56"/>
    <s v="Si"/>
    <s v="Gracias por comunicarte con nosotros, ha sido un g"/>
    <n v="0"/>
    <s v="messenger"/>
    <s v="messenger"/>
    <s v="NULL"/>
    <n v="0"/>
    <n v="0"/>
    <n v="0"/>
  </r>
  <r>
    <n v="210622854"/>
    <n v="210622854"/>
    <n v="547"/>
    <s v=""/>
    <n v="138"/>
    <n v="1382194048"/>
    <x v="0"/>
    <s v=""/>
    <d v="2023-12-23T00:00:00"/>
    <s v="sábado"/>
    <n v="7"/>
    <s v="diciembre"/>
    <n v="12"/>
    <n v="2023"/>
    <d v="1899-12-30T12:28:11"/>
    <n v="0"/>
    <d v="2023-12-23T00:00:00"/>
    <d v="1899-12-30T12:39:46"/>
    <d v="1899-12-30T00:11:35"/>
    <s v="Si"/>
    <s v="Gracias por comunicarte con nosotros, ha sido un g"/>
    <n v="0"/>
    <s v="messenger"/>
    <s v="messenger"/>
    <s v="NULL"/>
    <n v="0"/>
    <n v="0"/>
    <n v="0"/>
  </r>
  <r>
    <n v="210620749"/>
    <n v="210620749"/>
    <n v="547"/>
    <s v=""/>
    <n v="783"/>
    <n v="7832266738"/>
    <x v="13"/>
    <s v=""/>
    <d v="2023-12-23T00:00:00"/>
    <s v="sábado"/>
    <n v="7"/>
    <s v="diciembre"/>
    <n v="12"/>
    <n v="2023"/>
    <d v="1899-12-30T12:20:57"/>
    <n v="0"/>
    <d v="2023-12-23T00:00:00"/>
    <d v="1899-12-30T12:39:50"/>
    <d v="1899-12-30T00:18:53"/>
    <s v="Menu principal"/>
    <s v="Gracias por comunicarte con nosotros, ha sido un g"/>
    <n v="0"/>
    <s v="messenger"/>
    <s v="messenger"/>
    <s v="NULL"/>
    <n v="0"/>
    <n v="0"/>
    <n v="0"/>
  </r>
  <r>
    <n v="210622185"/>
    <n v="210622185"/>
    <n v="547"/>
    <s v=""/>
    <n v="595"/>
    <n v="5957017914"/>
    <x v="11"/>
    <s v=""/>
    <d v="2023-12-23T00:00:00"/>
    <s v="sábado"/>
    <n v="7"/>
    <s v="diciembre"/>
    <n v="12"/>
    <n v="2023"/>
    <d v="1899-12-30T12:25:43"/>
    <n v="0"/>
    <d v="2023-12-23T00:00:00"/>
    <d v="1899-12-30T12:41:41"/>
    <d v="1899-12-30T00:15:58"/>
    <s v="Si"/>
    <s v="Gracias por comunicarte con nosotros, ha sido un g"/>
    <n v="0"/>
    <s v="messenger"/>
    <s v="messenger"/>
    <s v="NULL"/>
    <n v="0"/>
    <n v="0"/>
    <n v="0"/>
  </r>
  <r>
    <n v="210625289"/>
    <n v="210625289"/>
    <n v="547"/>
    <s v=""/>
    <n v="3"/>
    <n v="31655244"/>
    <x v="5"/>
    <s v=""/>
    <d v="2023-12-23T00:00:00"/>
    <s v="sábado"/>
    <n v="7"/>
    <s v="diciembre"/>
    <n v="12"/>
    <n v="2023"/>
    <d v="1899-12-30T12:36:39"/>
    <n v="0"/>
    <d v="2023-12-23T00:00:00"/>
    <d v="1899-12-30T12:47:39"/>
    <d v="1899-12-30T00:11:00"/>
    <s v="Hola buenas tardes me aparece esto"/>
    <s v="Gracias por comunicarte con nosotros, ha sido un g"/>
    <n v="0"/>
    <s v="messenger"/>
    <s v="messenger"/>
    <s v="NULL"/>
    <n v="0"/>
    <n v="0"/>
    <n v="0"/>
  </r>
  <r>
    <n v="210625497"/>
    <n v="210625497"/>
    <n v="547"/>
    <s v=""/>
    <n v="599"/>
    <n v="5998033751"/>
    <x v="11"/>
    <s v=""/>
    <d v="2023-12-23T00:00:00"/>
    <s v="sábado"/>
    <n v="7"/>
    <s v="diciembre"/>
    <n v="12"/>
    <n v="2023"/>
    <d v="1899-12-30T12:37:23"/>
    <n v="0"/>
    <d v="2023-12-23T00:00:00"/>
    <d v="1899-12-30T12:48:21"/>
    <d v="1899-12-30T00:10:58"/>
    <s v="Si"/>
    <s v="Gracias por comunicarte con nosotros, ha sido un g"/>
    <n v="0"/>
    <s v="messenger"/>
    <s v="messenger"/>
    <s v="NULL"/>
    <n v="0"/>
    <n v="0"/>
    <n v="0"/>
  </r>
  <r>
    <n v="210625033"/>
    <n v="210625033"/>
    <n v="547"/>
    <s v=""/>
    <n v="516"/>
    <n v="5167870406"/>
    <x v="5"/>
    <s v=""/>
    <d v="2023-12-23T00:00:00"/>
    <s v="sábado"/>
    <n v="7"/>
    <s v="diciembre"/>
    <n v="12"/>
    <n v="2023"/>
    <d v="1899-12-30T12:35:49"/>
    <n v="0"/>
    <d v="2023-12-23T00:00:00"/>
    <d v="1899-12-30T12:48:41"/>
    <d v="1899-12-30T00:12:52"/>
    <s v="Soy becaria (o)?"/>
    <s v="Gracias por comunicarte con nosotros, ha sido un g"/>
    <n v="0"/>
    <s v="messenger"/>
    <s v="messenger"/>
    <s v="NULL"/>
    <n v="0"/>
    <n v="0"/>
    <n v="0"/>
  </r>
  <r>
    <n v="210620457"/>
    <n v="210620457"/>
    <n v="547"/>
    <s v=""/>
    <n v="898"/>
    <n v="8988620740"/>
    <x v="5"/>
    <s v=""/>
    <d v="2023-12-23T00:00:00"/>
    <s v="sábado"/>
    <n v="7"/>
    <s v="diciembre"/>
    <n v="12"/>
    <n v="2023"/>
    <d v="1899-12-30T12:19:58"/>
    <n v="0"/>
    <d v="2023-12-23T00:00:00"/>
    <d v="1899-12-30T12:49:55"/>
    <d v="1899-12-30T00:29:57"/>
    <s v="No"/>
    <s v="Gracias por comunicarte con nosotros, ha sido un g"/>
    <n v="0"/>
    <s v="messenger"/>
    <s v="messenger"/>
    <s v="NULL"/>
    <n v="0"/>
    <n v="0"/>
    <n v="0"/>
  </r>
  <r>
    <n v="210626106"/>
    <n v="210626106"/>
    <n v="547"/>
    <s v=""/>
    <n v="739"/>
    <n v="7394679101"/>
    <x v="28"/>
    <s v=""/>
    <d v="2023-12-23T00:00:00"/>
    <s v="sábado"/>
    <n v="7"/>
    <s v="diciembre"/>
    <n v="12"/>
    <n v="2023"/>
    <d v="1899-12-30T12:39:37"/>
    <n v="0"/>
    <d v="2023-12-23T00:00:00"/>
    <d v="1899-12-30T12:50:28"/>
    <d v="1899-12-30T00:10:51"/>
    <s v="Educacion Media Superior"/>
    <s v="Gracias por comunicarte con nosotros, ha sido un g"/>
    <n v="0"/>
    <s v="messenger"/>
    <s v="messenger"/>
    <s v="NULL"/>
    <n v="0"/>
    <n v="0"/>
    <n v="0"/>
  </r>
  <r>
    <n v="210626715"/>
    <n v="210626715"/>
    <n v="547"/>
    <s v=""/>
    <n v="148"/>
    <n v="1486465495"/>
    <x v="0"/>
    <s v=""/>
    <d v="2023-12-23T00:00:00"/>
    <s v="sábado"/>
    <n v="7"/>
    <s v="diciembre"/>
    <n v="12"/>
    <n v="2023"/>
    <d v="1899-12-30T12:41:48"/>
    <n v="0"/>
    <d v="2023-12-23T00:00:00"/>
    <d v="1899-12-30T12:51:49"/>
    <d v="1899-12-30T00:10:01"/>
    <s v="como le ago para tramitar una beca"/>
    <s v="Gracias por comunicarte con nosotros, ha sido un g"/>
    <n v="0"/>
    <s v="messenger"/>
    <s v="messenger"/>
    <s v="NULL"/>
    <n v="0"/>
    <n v="0"/>
    <n v="0"/>
  </r>
  <r>
    <n v="210626376"/>
    <n v="210626376"/>
    <n v="547"/>
    <s v=""/>
    <n v="279"/>
    <n v="2795073195"/>
    <x v="13"/>
    <s v=""/>
    <d v="2023-12-23T00:00:00"/>
    <s v="sábado"/>
    <n v="7"/>
    <s v="diciembre"/>
    <n v="12"/>
    <n v="2023"/>
    <d v="1899-12-30T12:40:30"/>
    <n v="0"/>
    <d v="2023-12-23T00:00:00"/>
    <d v="1899-12-30T12:51:55"/>
    <d v="1899-12-30T00:11:25"/>
    <s v="Si"/>
    <s v="Gracias por comunicarte con nosotros, ha sido un g"/>
    <n v="0"/>
    <s v="messenger"/>
    <s v="messenger"/>
    <s v="NULL"/>
    <n v="0"/>
    <n v="0"/>
    <n v="0"/>
  </r>
  <r>
    <n v="210626365"/>
    <n v="210626365"/>
    <n v="547"/>
    <s v=""/>
    <n v="418"/>
    <n v="4184179045"/>
    <x v="8"/>
    <s v=""/>
    <d v="2023-12-23T00:00:00"/>
    <s v="sábado"/>
    <n v="7"/>
    <s v="diciembre"/>
    <n v="12"/>
    <n v="2023"/>
    <d v="1899-12-30T12:40:28"/>
    <n v="0"/>
    <d v="2023-12-23T00:00:00"/>
    <d v="1899-12-30T12:52:14"/>
    <d v="1899-12-30T00:11:46"/>
    <s v="Si"/>
    <s v="Gracias por comunicarte con nosotros, ha sido un g"/>
    <n v="0"/>
    <s v="messenger"/>
    <s v="messenger"/>
    <s v="NULL"/>
    <n v="0"/>
    <n v="0"/>
    <n v="0"/>
  </r>
  <r>
    <n v="210626814"/>
    <n v="210626814"/>
    <n v="547"/>
    <s v=""/>
    <n v="79"/>
    <n v="793016966"/>
    <x v="5"/>
    <s v=""/>
    <d v="2023-12-23T00:00:00"/>
    <s v="sábado"/>
    <n v="7"/>
    <s v="diciembre"/>
    <n v="12"/>
    <n v="2023"/>
    <d v="1899-12-30T12:42:08"/>
    <n v="0"/>
    <d v="2023-12-23T00:00:00"/>
    <d v="1899-12-30T12:52:49"/>
    <d v="1899-12-30T00:10:41"/>
    <s v="Hablar con un asesor"/>
    <s v="Gracias por comunicarte con nosotros, ha sido un g"/>
    <n v="0"/>
    <s v="messenger"/>
    <s v="messenger"/>
    <s v="NULL"/>
    <n v="0"/>
    <n v="0"/>
    <n v="0"/>
  </r>
  <r>
    <n v="210627254"/>
    <n v="210627254"/>
    <n v="547"/>
    <s v=""/>
    <n v="304"/>
    <n v="3041910656"/>
    <x v="5"/>
    <s v=""/>
    <d v="2023-12-23T00:00:00"/>
    <s v="sábado"/>
    <n v="7"/>
    <s v="diciembre"/>
    <n v="12"/>
    <n v="2023"/>
    <d v="1899-12-30T12:43:41"/>
    <n v="0"/>
    <d v="2023-12-23T00:00:00"/>
    <d v="1899-12-30T12:54:33"/>
    <d v="1899-12-30T00:10:52"/>
    <s v="Si"/>
    <s v="Gracias por comunicarte con nosotros, ha sido un g"/>
    <n v="0"/>
    <s v="messenger"/>
    <s v="messenger"/>
    <s v="NULL"/>
    <n v="0"/>
    <n v="0"/>
    <n v="0"/>
  </r>
  <r>
    <n v="210627930"/>
    <n v="210627930"/>
    <n v="547"/>
    <s v=""/>
    <n v="259"/>
    <n v="2591043339"/>
    <x v="5"/>
    <s v=""/>
    <d v="2023-12-23T00:00:00"/>
    <s v="sábado"/>
    <n v="7"/>
    <s v="diciembre"/>
    <n v="12"/>
    <n v="2023"/>
    <d v="1899-12-30T12:46:06"/>
    <n v="0"/>
    <d v="2023-12-23T00:00:00"/>
    <d v="1899-12-30T12:58:27"/>
    <d v="1899-12-30T00:12:21"/>
    <s v="Si"/>
    <s v="Gracias por comunicarte con nosotros, ha sido un g"/>
    <n v="0"/>
    <s v="messenger"/>
    <s v="messenger"/>
    <s v="NULL"/>
    <n v="0"/>
    <n v="0"/>
    <n v="0"/>
  </r>
  <r>
    <n v="210628669"/>
    <n v="210628669"/>
    <n v="547"/>
    <s v=""/>
    <n v="418"/>
    <n v="4183847659"/>
    <x v="8"/>
    <s v=""/>
    <d v="2023-12-23T00:00:00"/>
    <s v="sábado"/>
    <n v="7"/>
    <s v="diciembre"/>
    <n v="12"/>
    <n v="2023"/>
    <d v="1899-12-30T12:48:45"/>
    <n v="0"/>
    <d v="2023-12-23T00:00:00"/>
    <d v="1899-12-30T12:58:46"/>
    <d v="1899-12-30T00:10:01"/>
    <s v="Educacion Superior"/>
    <s v="Gracias por comunicarte con nosotros, ha sido un g"/>
    <n v="0"/>
    <s v="messenger"/>
    <s v="messenger"/>
    <s v="NULL"/>
    <n v="0"/>
    <n v="0"/>
    <n v="0"/>
  </r>
  <r>
    <n v="210627392"/>
    <n v="210627392"/>
    <n v="547"/>
    <s v=""/>
    <n v="451"/>
    <n v="4510985722"/>
    <x v="17"/>
    <s v=""/>
    <d v="2023-12-23T00:00:00"/>
    <s v="sábado"/>
    <n v="7"/>
    <s v="diciembre"/>
    <n v="12"/>
    <n v="2023"/>
    <d v="1899-12-30T12:44:16"/>
    <n v="0"/>
    <d v="2023-12-23T00:00:00"/>
    <d v="1899-12-30T13:02:24"/>
    <d v="1899-12-30T00:18:08"/>
    <s v="Seleccionar"/>
    <s v="Gracias por comunicarte con nosotros, ha sido un g"/>
    <n v="0"/>
    <s v="messenger"/>
    <s v="messenger"/>
    <s v="NULL"/>
    <n v="0"/>
    <n v="0"/>
    <n v="0"/>
  </r>
  <r>
    <n v="210629545"/>
    <n v="210629545"/>
    <n v="547"/>
    <s v=""/>
    <n v="0"/>
    <m/>
    <x v="5"/>
    <s v=""/>
    <d v="2023-12-23T00:00:00"/>
    <s v="sábado"/>
    <n v="7"/>
    <s v="diciembre"/>
    <n v="12"/>
    <n v="2023"/>
    <d v="1899-12-30T12:51:56"/>
    <n v="0"/>
    <d v="2023-12-23T00:00:00"/>
    <d v="1899-12-30T13:02:29"/>
    <d v="1899-12-30T00:10:33"/>
    <s v="5"/>
    <s v="Gracias por comunicarte con nosotros, ha sido un g"/>
    <n v="0"/>
    <s v="APP"/>
    <s v="APP"/>
    <s v="NULL"/>
    <n v="0"/>
    <n v="0"/>
    <n v="0"/>
  </r>
  <r>
    <n v="210629268"/>
    <n v="210629268"/>
    <n v="547"/>
    <s v=""/>
    <n v="739"/>
    <n v="7394679101"/>
    <x v="28"/>
    <s v=""/>
    <d v="2023-12-23T00:00:00"/>
    <s v="sábado"/>
    <n v="7"/>
    <s v="diciembre"/>
    <n v="12"/>
    <n v="2023"/>
    <d v="1899-12-30T12:50:57"/>
    <n v="0"/>
    <d v="2023-12-23T00:00:00"/>
    <d v="1899-12-30T13:05:13"/>
    <d v="1899-12-30T00:14:16"/>
    <s v="Agendar Cita"/>
    <s v="Gracias por comunicarte con nosotros, ha sido un g"/>
    <n v="0"/>
    <s v="messenger"/>
    <s v="messenger"/>
    <s v="NULL"/>
    <n v="0"/>
    <n v="0"/>
    <n v="0"/>
  </r>
  <r>
    <n v="210631297"/>
    <n v="210631297"/>
    <n v="547"/>
    <s v=""/>
    <n v="617"/>
    <n v="6172436241"/>
    <x v="5"/>
    <s v=""/>
    <d v="2023-12-23T00:00:00"/>
    <s v="sábado"/>
    <n v="7"/>
    <s v="diciembre"/>
    <n v="12"/>
    <n v="2023"/>
    <d v="1899-12-30T12:58:25"/>
    <n v="0"/>
    <d v="2023-12-23T00:00:00"/>
    <d v="1899-12-30T13:12:05"/>
    <d v="1899-12-30T00:13:40"/>
    <s v="Gracias"/>
    <s v="Gracias por comunicarte con nosotros, ha sido un g"/>
    <n v="0"/>
    <s v="messenger"/>
    <s v="messenger"/>
    <s v="NULL"/>
    <n v="0"/>
    <n v="0"/>
    <n v="0"/>
  </r>
  <r>
    <n v="210629414"/>
    <n v="210629414"/>
    <n v="547"/>
    <s v=""/>
    <n v="970"/>
    <n v="9709129561"/>
    <x v="5"/>
    <s v=""/>
    <d v="2023-12-23T00:00:00"/>
    <s v="sábado"/>
    <n v="7"/>
    <s v="diciembre"/>
    <n v="12"/>
    <n v="2023"/>
    <d v="1899-12-30T12:51:30"/>
    <n v="0"/>
    <d v="2023-12-23T00:00:00"/>
    <d v="1899-12-30T13:12:26"/>
    <d v="1899-12-30T00:20:56"/>
    <s v="No"/>
    <s v="Gracias por comunicarte con nosotros, ha sido un g"/>
    <n v="0"/>
    <s v="messenger"/>
    <s v="messenger"/>
    <s v="NULL"/>
    <n v="0"/>
    <n v="0"/>
    <n v="0"/>
  </r>
  <r>
    <n v="210632001"/>
    <n v="210632001"/>
    <n v="547"/>
    <s v=""/>
    <n v="746"/>
    <n v="7465486466"/>
    <x v="12"/>
    <s v=""/>
    <d v="2023-12-23T00:00:00"/>
    <s v="sábado"/>
    <n v="7"/>
    <s v="diciembre"/>
    <n v="12"/>
    <n v="2023"/>
    <d v="1899-12-30T13:00:59"/>
    <n v="0"/>
    <d v="2023-12-23T00:00:00"/>
    <d v="1899-12-30T13:14:19"/>
    <d v="1899-12-30T00:13:20"/>
    <s v="Soy becaria (o)?"/>
    <s v="Gracias por comunicarte con nosotros, ha sido un g"/>
    <n v="0"/>
    <s v="messenger"/>
    <s v="messenger"/>
    <s v="NULL"/>
    <n v="0"/>
    <n v="0"/>
    <n v="0"/>
  </r>
  <r>
    <n v="210632343"/>
    <n v="210632343"/>
    <n v="547"/>
    <s v=""/>
    <n v="809"/>
    <n v="8099990585"/>
    <x v="5"/>
    <s v=""/>
    <d v="2023-12-23T00:00:00"/>
    <s v="sábado"/>
    <n v="7"/>
    <s v="diciembre"/>
    <n v="12"/>
    <n v="2023"/>
    <d v="1899-12-30T13:02:11"/>
    <n v="0"/>
    <d v="2023-12-23T00:00:00"/>
    <d v="1899-12-30T13:14:43"/>
    <d v="1899-12-30T00:12:32"/>
    <s v="Si"/>
    <s v="Gracias por comunicarte con nosotros, ha sido un g"/>
    <n v="0"/>
    <s v="messenger"/>
    <s v="messenger"/>
    <s v="NULL"/>
    <n v="0"/>
    <n v="0"/>
    <n v="0"/>
  </r>
  <r>
    <n v="210635456"/>
    <n v="210635456"/>
    <n v="547"/>
    <s v=""/>
    <n v="88"/>
    <n v="882297388"/>
    <x v="5"/>
    <s v=""/>
    <d v="2023-12-23T00:00:00"/>
    <s v="sábado"/>
    <n v="7"/>
    <s v="diciembre"/>
    <n v="12"/>
    <n v="2023"/>
    <d v="1899-12-30T13:14:01"/>
    <n v="0"/>
    <d v="2023-12-23T00:00:00"/>
    <d v="1899-12-30T13:16:10"/>
    <d v="1899-12-30T00:02:09"/>
    <s v="No"/>
    <s v="Gracias por comunicarte con nosotros, ha sido un g"/>
    <n v="0"/>
    <s v="messenger"/>
    <s v="messenger"/>
    <s v="NULL"/>
    <n v="0"/>
    <n v="0"/>
    <n v="0"/>
  </r>
  <r>
    <n v="210633333"/>
    <n v="210633333"/>
    <n v="547"/>
    <s v=""/>
    <n v="774"/>
    <n v="7746653159"/>
    <x v="12"/>
    <s v=""/>
    <d v="2023-12-23T00:00:00"/>
    <s v="sábado"/>
    <n v="7"/>
    <s v="diciembre"/>
    <n v="12"/>
    <n v="2023"/>
    <d v="1899-12-30T13:05:59"/>
    <n v="0"/>
    <d v="2023-12-23T00:00:00"/>
    <d v="1899-12-30T13:17:21"/>
    <d v="1899-12-30T00:11:22"/>
    <s v="Si"/>
    <s v="Gracias por comunicarte con nosotros, ha sido un g"/>
    <n v="0"/>
    <s v="messenger"/>
    <s v="messenger"/>
    <s v="NULL"/>
    <n v="0"/>
    <n v="0"/>
    <n v="0"/>
  </r>
  <r>
    <n v="210633637"/>
    <n v="210633637"/>
    <n v="547"/>
    <s v=""/>
    <n v="911"/>
    <n v="9110841123"/>
    <x v="5"/>
    <s v=""/>
    <d v="2023-12-23T00:00:00"/>
    <s v="sábado"/>
    <n v="7"/>
    <s v="diciembre"/>
    <n v="12"/>
    <n v="2023"/>
    <d v="1899-12-30T13:07:13"/>
    <n v="0"/>
    <d v="2023-12-23T00:00:00"/>
    <d v="1899-12-30T13:18:28"/>
    <d v="1899-12-30T00:11:15"/>
    <s v="Si"/>
    <s v="Gracias por comunicarte con nosotros, ha sido un g"/>
    <n v="0"/>
    <s v="messenger"/>
    <s v="messenger"/>
    <s v="NULL"/>
    <n v="0"/>
    <n v="0"/>
    <n v="0"/>
  </r>
  <r>
    <n v="210634079"/>
    <n v="210634079"/>
    <n v="547"/>
    <s v=""/>
    <n v="4"/>
    <n v="44536777"/>
    <x v="5"/>
    <s v=""/>
    <d v="2023-12-23T00:00:00"/>
    <s v="sábado"/>
    <n v="7"/>
    <s v="diciembre"/>
    <n v="12"/>
    <n v="2023"/>
    <d v="1899-12-30T13:08:46"/>
    <n v="0"/>
    <d v="2023-12-23T00:00:00"/>
    <d v="1899-12-30T13:19:52"/>
    <d v="1899-12-30T00:11:06"/>
    <s v="Me llego el correo de que ya formaba parte de las "/>
    <s v="Gracias por comunicarte con nosotros, ha sido un g"/>
    <n v="0"/>
    <s v="messenger"/>
    <s v="messenger"/>
    <s v="NULL"/>
    <n v="0"/>
    <n v="0"/>
    <n v="0"/>
  </r>
  <r>
    <n v="210633793"/>
    <n v="210633793"/>
    <n v="547"/>
    <s v=""/>
    <n v="171"/>
    <n v="1715753069"/>
    <x v="0"/>
    <s v=""/>
    <d v="2023-12-23T00:00:00"/>
    <s v="sábado"/>
    <n v="7"/>
    <s v="diciembre"/>
    <n v="12"/>
    <n v="2023"/>
    <d v="1899-12-30T13:07:50"/>
    <n v="0"/>
    <d v="2023-12-23T00:00:00"/>
    <d v="1899-12-30T13:22:38"/>
    <d v="1899-12-30T00:14:48"/>
    <s v="Es todo gracias"/>
    <s v="Gracias por comunicarte con nosotros, ha sido un g"/>
    <n v="0"/>
    <s v="messenger"/>
    <s v="messenger"/>
    <s v="NULL"/>
    <n v="0"/>
    <n v="0"/>
    <n v="0"/>
  </r>
  <r>
    <n v="210635907"/>
    <n v="210635907"/>
    <n v="547"/>
    <s v=""/>
    <n v="308"/>
    <n v="3081832301"/>
    <x v="5"/>
    <s v=""/>
    <d v="2023-12-23T00:00:00"/>
    <s v="sábado"/>
    <n v="7"/>
    <s v="diciembre"/>
    <n v="12"/>
    <n v="2023"/>
    <d v="1899-12-30T13:15:50"/>
    <n v="0"/>
    <d v="2023-12-23T00:00:00"/>
    <d v="1899-12-30T13:25:51"/>
    <d v="1899-12-30T00:10:01"/>
    <s v="Inicio"/>
    <s v="Gracias por comunicarte con nosotros, ha sido un g"/>
    <n v="0"/>
    <s v="messenger"/>
    <s v="messenger"/>
    <s v="NULL"/>
    <n v="0"/>
    <n v="0"/>
    <n v="0"/>
  </r>
  <r>
    <n v="210635084"/>
    <n v="210635084"/>
    <n v="547"/>
    <s v=""/>
    <n v="876"/>
    <n v="8762355923"/>
    <x v="5"/>
    <s v=""/>
    <d v="2023-12-23T00:00:00"/>
    <s v="sábado"/>
    <n v="7"/>
    <s v="diciembre"/>
    <n v="12"/>
    <n v="2023"/>
    <d v="1899-12-30T13:12:41"/>
    <n v="0"/>
    <d v="2023-12-23T00:00:00"/>
    <d v="1899-12-30T13:30:29"/>
    <d v="1899-12-30T00:17:48"/>
    <s v="APARTADO nuevo de SUBES"/>
    <s v="Gracias por comunicarte con nosotros, ha sido un g"/>
    <n v="0"/>
    <s v="messenger"/>
    <s v="messenger"/>
    <s v="NULL"/>
    <n v="0"/>
    <n v="0"/>
    <n v="0"/>
  </r>
  <r>
    <n v="210637082"/>
    <n v="210637082"/>
    <n v="547"/>
    <s v=""/>
    <n v="427"/>
    <n v="4276081087"/>
    <x v="11"/>
    <s v=""/>
    <d v="2023-12-23T00:00:00"/>
    <s v="sábado"/>
    <n v="7"/>
    <s v="diciembre"/>
    <n v="12"/>
    <n v="2023"/>
    <d v="1899-12-30T13:20:15"/>
    <n v="0"/>
    <d v="2023-12-23T00:00:00"/>
    <d v="1899-12-30T13:30:56"/>
    <d v="1899-12-30T00:10:41"/>
    <s v="Problema con pago de beca"/>
    <s v="Gracias por comunicarte con nosotros, ha sido un g"/>
    <n v="0"/>
    <s v="messenger"/>
    <s v="messenger"/>
    <s v="NULL"/>
    <n v="0"/>
    <n v="0"/>
    <n v="0"/>
  </r>
  <r>
    <n v="210636878"/>
    <n v="210636878"/>
    <n v="547"/>
    <s v=""/>
    <n v="849"/>
    <n v="8499314856"/>
    <x v="5"/>
    <s v=""/>
    <d v="2023-12-23T00:00:00"/>
    <s v="sábado"/>
    <n v="7"/>
    <s v="diciembre"/>
    <n v="12"/>
    <n v="2023"/>
    <d v="1899-12-30T13:19:33"/>
    <n v="0"/>
    <d v="2023-12-23T00:00:00"/>
    <d v="1899-12-30T13:31:19"/>
    <d v="1899-12-30T00:11:46"/>
    <s v="Si"/>
    <s v="Gracias por comunicarte con nosotros, ha sido un g"/>
    <n v="0"/>
    <s v="messenger"/>
    <s v="messenger"/>
    <s v="NULL"/>
    <n v="0"/>
    <n v="0"/>
    <n v="0"/>
  </r>
  <r>
    <n v="210636767"/>
    <n v="210636767"/>
    <n v="547"/>
    <s v=""/>
    <n v="713"/>
    <n v="7136636965"/>
    <x v="11"/>
    <s v=""/>
    <d v="2023-12-23T00:00:00"/>
    <s v="sábado"/>
    <n v="7"/>
    <s v="diciembre"/>
    <n v="12"/>
    <n v="2023"/>
    <d v="1899-12-30T13:19:06"/>
    <n v="0"/>
    <d v="2023-12-23T00:00:00"/>
    <d v="1899-12-30T13:31:51"/>
    <d v="1899-12-30T00:12:45"/>
    <s v="1"/>
    <s v="Gracias por comunicarte con nosotros, ha sido un g"/>
    <n v="0"/>
    <s v="messenger"/>
    <s v="messenger"/>
    <s v="NULL"/>
    <n v="0"/>
    <n v="0"/>
    <n v="0"/>
  </r>
  <r>
    <n v="210637274"/>
    <n v="210637274"/>
    <n v="547"/>
    <s v=""/>
    <n v="725"/>
    <n v="7255643234"/>
    <x v="11"/>
    <s v=""/>
    <d v="2023-12-23T00:00:00"/>
    <s v="sábado"/>
    <n v="7"/>
    <s v="diciembre"/>
    <n v="12"/>
    <n v="2023"/>
    <d v="1899-12-30T13:21:04"/>
    <n v="0"/>
    <d v="2023-12-23T00:00:00"/>
    <d v="1899-12-30T13:33:18"/>
    <d v="1899-12-30T00:12:14"/>
    <s v="Seleccionar"/>
    <s v="Gracias por comunicarte con nosotros, ha sido un g"/>
    <n v="0"/>
    <s v="messenger"/>
    <s v="messenger"/>
    <s v="NULL"/>
    <n v="0"/>
    <n v="0"/>
    <n v="0"/>
  </r>
  <r>
    <n v="210637186"/>
    <n v="210637186"/>
    <n v="547"/>
    <s v=""/>
    <n v="494"/>
    <n v="4944009711"/>
    <x v="15"/>
    <s v=""/>
    <d v="2023-12-23T00:00:00"/>
    <s v="sábado"/>
    <n v="7"/>
    <s v="diciembre"/>
    <n v="12"/>
    <n v="2023"/>
    <d v="1899-12-30T13:20:42"/>
    <n v="0"/>
    <d v="2023-12-23T00:00:00"/>
    <d v="1899-12-30T13:33:30"/>
    <d v="1899-12-30T00:12:48"/>
    <s v="Undefined"/>
    <s v="Gracias por comunicarte con nosotros, ha sido un g"/>
    <n v="0"/>
    <s v="messenger"/>
    <s v="messenger"/>
    <s v="NULL"/>
    <n v="0"/>
    <n v="0"/>
    <n v="0"/>
  </r>
  <r>
    <n v="210639610"/>
    <n v="210639610"/>
    <n v="547"/>
    <s v=""/>
    <n v="849"/>
    <n v="8494222855"/>
    <x v="5"/>
    <s v=""/>
    <d v="2023-12-23T00:00:00"/>
    <s v="sábado"/>
    <n v="7"/>
    <s v="diciembre"/>
    <n v="12"/>
    <n v="2023"/>
    <d v="1899-12-30T13:31:24"/>
    <n v="0"/>
    <d v="2023-12-23T00:00:00"/>
    <d v="1899-12-30T13:36:40"/>
    <d v="1899-12-30T00:05:16"/>
    <s v="5"/>
    <s v="Gracias por comunicarte con nosotros, ha sido un g"/>
    <n v="0"/>
    <s v="messenger"/>
    <s v="messenger"/>
    <s v="NULL"/>
    <n v="0"/>
    <n v="0"/>
    <n v="0"/>
  </r>
  <r>
    <n v="210637924"/>
    <n v="210637924"/>
    <n v="547"/>
    <s v=""/>
    <n v="566"/>
    <n v="5669840331"/>
    <x v="5"/>
    <s v=""/>
    <d v="2023-12-23T00:00:00"/>
    <s v="sábado"/>
    <n v="7"/>
    <s v="diciembre"/>
    <n v="12"/>
    <n v="2023"/>
    <d v="1899-12-30T13:23:33"/>
    <n v="0"/>
    <d v="2023-12-23T00:00:00"/>
    <d v="1899-12-30T13:38:47"/>
    <d v="1899-12-30T00:15:14"/>
    <s v="K opcion"/>
    <s v="Gracias por comunicarte con nosotros, ha sido un g"/>
    <n v="0"/>
    <s v="messenger"/>
    <s v="messenger"/>
    <s v="NULL"/>
    <n v="0"/>
    <n v="0"/>
    <n v="0"/>
  </r>
  <r>
    <n v="210639017"/>
    <n v="210639017"/>
    <n v="547"/>
    <s v=""/>
    <n v="815"/>
    <n v="8155884785"/>
    <x v="1"/>
    <s v=""/>
    <d v="2023-12-23T00:00:00"/>
    <s v="sábado"/>
    <n v="7"/>
    <s v="diciembre"/>
    <n v="12"/>
    <n v="2023"/>
    <d v="1899-12-30T13:28:38"/>
    <n v="0"/>
    <d v="2023-12-23T00:00:00"/>
    <d v="1899-12-30T13:40:12"/>
    <d v="1899-12-30T00:11:34"/>
    <s v="Educacion Basica"/>
    <s v="Gracias por comunicarte con nosotros, ha sido un g"/>
    <n v="0"/>
    <s v="messenger"/>
    <s v="messenger"/>
    <s v="NULL"/>
    <n v="0"/>
    <n v="0"/>
    <n v="0"/>
  </r>
  <r>
    <n v="210639163"/>
    <n v="210639163"/>
    <n v="547"/>
    <s v=""/>
    <n v="264"/>
    <n v="2643588389"/>
    <x v="5"/>
    <s v=""/>
    <d v="2023-12-23T00:00:00"/>
    <s v="sábado"/>
    <n v="7"/>
    <s v="diciembre"/>
    <n v="12"/>
    <n v="2023"/>
    <d v="1899-12-30T13:29:24"/>
    <n v="0"/>
    <d v="2023-12-23T00:00:00"/>
    <d v="1899-12-30T13:45:34"/>
    <d v="1899-12-30T00:16:10"/>
    <s v=":pouting_cat:"/>
    <s v="Gracias por comunicarte con nosotros, ha sido un g"/>
    <n v="0"/>
    <s v="messenger"/>
    <s v="messenger"/>
    <s v="NULL"/>
    <n v="0"/>
    <n v="0"/>
    <n v="0"/>
  </r>
  <r>
    <n v="210639989"/>
    <n v="210639989"/>
    <n v="547"/>
    <s v=""/>
    <n v="833"/>
    <n v="8333329918"/>
    <x v="10"/>
    <s v=""/>
    <d v="2023-12-23T00:00:00"/>
    <s v="sábado"/>
    <n v="7"/>
    <s v="diciembre"/>
    <n v="12"/>
    <n v="2023"/>
    <d v="1899-12-30T13:33:26"/>
    <n v="0"/>
    <d v="2023-12-23T00:00:00"/>
    <d v="1899-12-30T13:46:20"/>
    <d v="1899-12-30T00:12:54"/>
    <s v="Tengo un problema que pasa si no fui a recoger mi "/>
    <s v="Gracias por comunicarte con nosotros, ha sido un g"/>
    <n v="0"/>
    <s v="messenger"/>
    <s v="messenger"/>
    <s v="NULL"/>
    <n v="0"/>
    <n v="0"/>
    <n v="0"/>
  </r>
  <r>
    <n v="210640326"/>
    <n v="210640326"/>
    <n v="547"/>
    <s v=""/>
    <n v="870"/>
    <n v="8701148005"/>
    <x v="5"/>
    <s v=""/>
    <d v="2023-12-23T00:00:00"/>
    <s v="sábado"/>
    <n v="7"/>
    <s v="diciembre"/>
    <n v="12"/>
    <n v="2023"/>
    <d v="1899-12-30T13:34:55"/>
    <n v="0"/>
    <d v="2023-12-23T00:00:00"/>
    <d v="1899-12-30T13:47:35"/>
    <d v="1899-12-30T00:12:40"/>
    <s v="Menu principal"/>
    <s v="Gracias por comunicarte con nosotros, ha sido un g"/>
    <n v="0"/>
    <s v="messenger"/>
    <s v="messenger"/>
    <s v="NULL"/>
    <n v="0"/>
    <n v="0"/>
    <n v="0"/>
  </r>
  <r>
    <n v="210640540"/>
    <n v="210640540"/>
    <n v="547"/>
    <s v=""/>
    <n v="648"/>
    <n v="6489544259"/>
    <x v="21"/>
    <s v=""/>
    <d v="2023-12-23T00:00:00"/>
    <s v="sábado"/>
    <n v="7"/>
    <s v="diciembre"/>
    <n v="12"/>
    <n v="2023"/>
    <d v="1899-12-30T13:35:54"/>
    <n v="0"/>
    <d v="2023-12-23T00:00:00"/>
    <d v="1899-12-30T13:47:43"/>
    <d v="1899-12-30T00:11:49"/>
    <s v="Inconformidad con plantel educativo"/>
    <s v="Gracias por comunicarte con nosotros, ha sido un g"/>
    <n v="0"/>
    <s v="messenger"/>
    <s v="messenger"/>
    <s v="NULL"/>
    <n v="0"/>
    <n v="0"/>
    <n v="0"/>
  </r>
  <r>
    <n v="210641297"/>
    <n v="210641297"/>
    <n v="547"/>
    <s v=""/>
    <n v="18"/>
    <n v="184823305"/>
    <x v="5"/>
    <s v=""/>
    <d v="2023-12-23T00:00:00"/>
    <s v="sábado"/>
    <n v="7"/>
    <s v="diciembre"/>
    <n v="12"/>
    <n v="2023"/>
    <d v="1899-12-30T13:39:29"/>
    <n v="0"/>
    <d v="2023-12-23T00:00:00"/>
    <d v="1899-12-30T13:48:04"/>
    <d v="1899-12-30T00:08:35"/>
    <s v="1"/>
    <s v="Gracias por comunicarte con nosotros, ha sido un g"/>
    <n v="0"/>
    <s v="messenger"/>
    <s v="messenger"/>
    <s v="NULL"/>
    <n v="0"/>
    <n v="0"/>
    <n v="0"/>
  </r>
  <r>
    <n v="210641023"/>
    <n v="210641023"/>
    <n v="547"/>
    <s v=""/>
    <n v="226"/>
    <n v="2268086525"/>
    <x v="13"/>
    <s v=""/>
    <d v="2023-12-23T00:00:00"/>
    <s v="sábado"/>
    <n v="7"/>
    <s v="diciembre"/>
    <n v="12"/>
    <n v="2023"/>
    <d v="1899-12-30T13:38:10"/>
    <n v="0"/>
    <d v="2023-12-23T00:00:00"/>
    <d v="1899-12-30T13:49:57"/>
    <d v="1899-12-30T00:11:47"/>
    <s v="Gracias"/>
    <s v="Hasta pronto!"/>
    <n v="0"/>
    <s v="messenger"/>
    <s v="messenger"/>
    <s v="NULL"/>
    <n v="0"/>
    <n v="0"/>
    <n v="0"/>
  </r>
  <r>
    <n v="210642607"/>
    <n v="210642607"/>
    <n v="547"/>
    <s v=""/>
    <n v="960"/>
    <n v="9607703777"/>
    <x v="5"/>
    <s v=""/>
    <d v="2023-12-23T00:00:00"/>
    <s v="sábado"/>
    <n v="7"/>
    <s v="diciembre"/>
    <n v="12"/>
    <n v="2023"/>
    <d v="1899-12-30T13:46:05"/>
    <n v="0"/>
    <d v="2023-12-23T00:00:00"/>
    <d v="1899-12-30T13:59:03"/>
    <d v="1899-12-30T00:12:58"/>
    <s v="Incorporacion"/>
    <s v="Gracias por comunicarte con nosotros, ha sido un g"/>
    <n v="0"/>
    <s v="messenger"/>
    <s v="messenger"/>
    <s v="NULL"/>
    <n v="0"/>
    <n v="0"/>
    <n v="0"/>
  </r>
  <r>
    <n v="210643205"/>
    <n v="210643205"/>
    <n v="547"/>
    <s v=""/>
    <n v="678"/>
    <n v="6781434796"/>
    <x v="5"/>
    <s v=""/>
    <d v="2023-12-23T00:00:00"/>
    <s v="sábado"/>
    <n v="7"/>
    <s v="diciembre"/>
    <n v="12"/>
    <n v="2023"/>
    <d v="1899-12-30T13:49:15"/>
    <n v="0"/>
    <d v="2023-12-23T00:00:00"/>
    <d v="1899-12-30T13:59:16"/>
    <d v="1899-12-30T00:10:01"/>
    <s v="Buenas tardes"/>
    <s v="Gracias por comunicarte con nosotros, ha sido un g"/>
    <n v="0"/>
    <s v="messenger"/>
    <s v="messenger"/>
    <s v="NULL"/>
    <n v="0"/>
    <n v="0"/>
    <n v="0"/>
  </r>
  <r>
    <n v="210643207"/>
    <n v="210643207"/>
    <n v="547"/>
    <s v=""/>
    <n v="821"/>
    <n v="8210965225"/>
    <x v="1"/>
    <s v=""/>
    <d v="2023-12-23T00:00:00"/>
    <s v="sábado"/>
    <n v="7"/>
    <s v="diciembre"/>
    <n v="12"/>
    <n v="2023"/>
    <d v="1899-12-30T13:49:16"/>
    <n v="0"/>
    <d v="2023-12-23T00:00:00"/>
    <d v="1899-12-30T13:59:17"/>
    <d v="1899-12-30T00:10:01"/>
    <s v="Bnas tardes estoy leyendo que se extendio el plazo"/>
    <s v="Gracias por comunicarte con nosotros, ha sido un g"/>
    <n v="0"/>
    <s v="messenger"/>
    <s v="messenger"/>
    <s v="NULL"/>
    <n v="0"/>
    <n v="0"/>
    <n v="0"/>
  </r>
  <r>
    <n v="210643822"/>
    <n v="210643822"/>
    <n v="547"/>
    <s v=""/>
    <n v="960"/>
    <n v="9601467747"/>
    <x v="5"/>
    <s v=""/>
    <d v="2023-12-23T00:00:00"/>
    <s v="sábado"/>
    <n v="7"/>
    <s v="diciembre"/>
    <n v="12"/>
    <n v="2023"/>
    <d v="1899-12-30T13:52:32"/>
    <n v="0"/>
    <d v="2023-12-23T00:00:00"/>
    <d v="1899-12-30T14:04:22"/>
    <d v="1899-12-30T00:11:50"/>
    <s v="Si"/>
    <s v="Gracias por comunicarte con nosotros, ha sido un g"/>
    <n v="0"/>
    <s v="messenger"/>
    <s v="messenger"/>
    <s v="NULL"/>
    <n v="0"/>
    <n v="0"/>
    <n v="0"/>
  </r>
  <r>
    <n v="210643980"/>
    <n v="210643980"/>
    <n v="547"/>
    <s v=""/>
    <n v="877"/>
    <n v="8777465884"/>
    <x v="14"/>
    <s v=""/>
    <d v="2023-12-23T00:00:00"/>
    <s v="sábado"/>
    <n v="7"/>
    <s v="diciembre"/>
    <n v="12"/>
    <n v="2023"/>
    <d v="1899-12-30T13:53:18"/>
    <n v="0"/>
    <d v="2023-12-23T00:00:00"/>
    <d v="1899-12-30T14:04:29"/>
    <d v="1899-12-30T00:11:11"/>
    <s v="Si"/>
    <s v="Gracias por comunicarte con nosotros, ha sido un g"/>
    <n v="0"/>
    <s v="messenger"/>
    <s v="messenger"/>
    <s v="NULL"/>
    <n v="0"/>
    <n v="0"/>
    <n v="0"/>
  </r>
  <r>
    <n v="210644026"/>
    <n v="210644026"/>
    <n v="547"/>
    <s v=""/>
    <n v="815"/>
    <n v="8155884785"/>
    <x v="1"/>
    <s v=""/>
    <d v="2023-12-23T00:00:00"/>
    <s v="sábado"/>
    <n v="7"/>
    <s v="diciembre"/>
    <n v="12"/>
    <n v="2023"/>
    <d v="1899-12-30T13:53:35"/>
    <n v="0"/>
    <d v="2023-12-23T00:00:00"/>
    <d v="1899-12-30T14:05:09"/>
    <d v="1899-12-30T00:11:34"/>
    <s v="Educacion Basica "/>
    <s v="Gracias por comunicarte con nosotros, ha sido un g"/>
    <n v="0"/>
    <s v="messenger"/>
    <s v="messenger"/>
    <s v="NULL"/>
    <n v="0"/>
    <n v="0"/>
    <n v="0"/>
  </r>
  <r>
    <n v="210644457"/>
    <n v="210644457"/>
    <n v="547"/>
    <s v=""/>
    <n v="665"/>
    <n v="6650325631"/>
    <x v="18"/>
    <s v=""/>
    <d v="2023-12-23T00:00:00"/>
    <s v="sábado"/>
    <n v="7"/>
    <s v="diciembre"/>
    <n v="12"/>
    <n v="2023"/>
    <d v="1899-12-30T13:56:09"/>
    <n v="0"/>
    <d v="2023-12-23T00:00:00"/>
    <d v="1899-12-30T14:06:10"/>
    <d v="1899-12-30T00:10:01"/>
    <s v="Inicio"/>
    <s v="Gracias por comunicarte con nosotros, ha sido un g"/>
    <n v="0"/>
    <s v="messenger"/>
    <s v="messenger"/>
    <s v="NULL"/>
    <n v="0"/>
    <n v="0"/>
    <n v="0"/>
  </r>
  <r>
    <n v="210646322"/>
    <n v="210646322"/>
    <n v="547"/>
    <s v=""/>
    <n v="678"/>
    <n v="6781434796"/>
    <x v="5"/>
    <s v=""/>
    <d v="2023-12-23T00:00:00"/>
    <s v="sábado"/>
    <n v="7"/>
    <s v="diciembre"/>
    <n v="12"/>
    <n v="2023"/>
    <d v="1899-12-30T14:05:24"/>
    <n v="0"/>
    <d v="2023-12-23T00:00:00"/>
    <d v="1899-12-30T14:07:01"/>
    <d v="1899-12-30T00:01:37"/>
    <s v="Gracias"/>
    <s v="Hasta pronto!"/>
    <n v="0"/>
    <s v="messenger"/>
    <s v="messenger"/>
    <s v="NULL"/>
    <n v="0"/>
    <n v="0"/>
    <n v="0"/>
  </r>
  <r>
    <n v="210644640"/>
    <n v="210644640"/>
    <n v="547"/>
    <s v=""/>
    <n v="279"/>
    <n v="2795073195"/>
    <x v="13"/>
    <s v=""/>
    <d v="2023-12-23T00:00:00"/>
    <s v="sábado"/>
    <n v="7"/>
    <s v="diciembre"/>
    <n v="12"/>
    <n v="2023"/>
    <d v="1899-12-30T13:57:20"/>
    <n v="0"/>
    <d v="2023-12-23T00:00:00"/>
    <d v="1899-12-30T14:07:21"/>
    <d v="1899-12-30T00:10:01"/>
    <s v="Ah"/>
    <s v="Gracias por comunicarte con nosotros, ha sido un g"/>
    <n v="0"/>
    <s v="messenger"/>
    <s v="messenger"/>
    <s v="NULL"/>
    <n v="0"/>
    <n v="0"/>
    <n v="0"/>
  </r>
  <r>
    <n v="210644674"/>
    <n v="210644674"/>
    <n v="547"/>
    <s v=""/>
    <n v="94"/>
    <n v="949097433"/>
    <x v="5"/>
    <s v=""/>
    <d v="2023-12-23T00:00:00"/>
    <s v="sábado"/>
    <n v="7"/>
    <s v="diciembre"/>
    <n v="12"/>
    <n v="2023"/>
    <d v="1899-12-30T13:57:33"/>
    <n v="0"/>
    <d v="2023-12-23T00:00:00"/>
    <d v="1899-12-30T14:09:34"/>
    <d v="1899-12-30T00:12:01"/>
    <s v="Problema con pago de beca"/>
    <s v="Gracias por comunicarte con nosotros, ha sido un g"/>
    <n v="0"/>
    <s v="messenger"/>
    <s v="messenger"/>
    <s v="NULL"/>
    <n v="0"/>
    <n v="0"/>
    <n v="0"/>
  </r>
  <r>
    <n v="210642995"/>
    <n v="210642995"/>
    <n v="547"/>
    <s v=""/>
    <n v="589"/>
    <n v="5896897726"/>
    <x v="5"/>
    <s v=""/>
    <d v="2023-12-23T00:00:00"/>
    <s v="sábado"/>
    <n v="7"/>
    <s v="diciembre"/>
    <n v="12"/>
    <n v="2023"/>
    <d v="1899-12-30T13:48:10"/>
    <n v="0"/>
    <d v="2023-12-23T00:00:00"/>
    <d v="1899-12-30T14:09:49"/>
    <d v="1899-12-30T00:21:39"/>
    <s v="No"/>
    <s v="Gracias por comunicarte con nosotros, ha sido un g"/>
    <n v="0"/>
    <s v="messenger"/>
    <s v="messenger"/>
    <s v="NULL"/>
    <n v="0"/>
    <n v="0"/>
    <n v="0"/>
  </r>
  <r>
    <n v="210645342"/>
    <n v="210645342"/>
    <n v="547"/>
    <s v=""/>
    <n v="454"/>
    <n v="4540153446"/>
    <x v="17"/>
    <s v=""/>
    <d v="2023-12-23T00:00:00"/>
    <s v="sábado"/>
    <n v="7"/>
    <s v="diciembre"/>
    <n v="12"/>
    <n v="2023"/>
    <d v="1899-12-30T14:01:00"/>
    <n v="0"/>
    <d v="2023-12-23T00:00:00"/>
    <d v="1899-12-30T14:11:50"/>
    <d v="1899-12-30T00:10:50"/>
    <s v="Benito Juarez Basica"/>
    <s v="Gracias por comunicarte con nosotros, ha sido un g"/>
    <n v="0"/>
    <s v="messenger"/>
    <s v="messenger"/>
    <s v="NULL"/>
    <n v="0"/>
    <n v="0"/>
    <n v="0"/>
  </r>
  <r>
    <n v="210644839"/>
    <n v="210644839"/>
    <n v="547"/>
    <s v=""/>
    <n v="710"/>
    <n v="7101734675"/>
    <x v="5"/>
    <s v=""/>
    <d v="2023-12-23T00:00:00"/>
    <s v="sábado"/>
    <n v="7"/>
    <s v="diciembre"/>
    <n v="12"/>
    <n v="2023"/>
    <d v="1899-12-30T13:58:25"/>
    <n v="0"/>
    <d v="2023-12-23T00:00:00"/>
    <d v="1899-12-30T14:12:12"/>
    <d v="1899-12-30T00:13:47"/>
    <s v="Menu principal"/>
    <s v="Gracias por comunicarte con nosotros, ha sido un g"/>
    <n v="0"/>
    <s v="messenger"/>
    <s v="messenger"/>
    <s v="NULL"/>
    <n v="0"/>
    <n v="0"/>
    <n v="0"/>
  </r>
  <r>
    <n v="210644688"/>
    <n v="210644688"/>
    <n v="547"/>
    <s v=""/>
    <n v="460"/>
    <n v="4606890606"/>
    <x v="5"/>
    <s v=""/>
    <d v="2023-12-23T00:00:00"/>
    <s v="sábado"/>
    <n v="7"/>
    <s v="diciembre"/>
    <n v="12"/>
    <n v="2023"/>
    <d v="1899-12-30T13:57:39"/>
    <n v="0"/>
    <d v="2023-12-23T00:00:00"/>
    <d v="1899-12-30T14:12:26"/>
    <d v="1899-12-30T00:14:47"/>
    <s v="Ya lo is e pero no aparesco"/>
    <s v="Gracias por comunicarte con nosotros, ha sido un g"/>
    <n v="0"/>
    <s v="messenger"/>
    <s v="messenger"/>
    <s v="NULL"/>
    <n v="0"/>
    <n v="0"/>
    <n v="0"/>
  </r>
  <r>
    <n v="210644857"/>
    <n v="210644857"/>
    <n v="547"/>
    <s v=""/>
    <n v="975"/>
    <n v="9757414559"/>
    <x v="5"/>
    <s v=""/>
    <d v="2023-12-23T00:00:00"/>
    <s v="sábado"/>
    <n v="7"/>
    <s v="diciembre"/>
    <n v="12"/>
    <n v="2023"/>
    <d v="1899-12-30T13:58:31"/>
    <n v="0"/>
    <d v="2023-12-23T00:00:00"/>
    <d v="1899-12-30T14:13:03"/>
    <d v="1899-12-30T00:14:32"/>
    <s v="Buenas tardes cheque no puedo checar mi estatus sa"/>
    <s v="Gracias por comunicarte con nosotros, ha sido un g"/>
    <n v="0"/>
    <s v="messenger"/>
    <s v="messenger"/>
    <s v="NULL"/>
    <n v="0"/>
    <n v="0"/>
    <n v="0"/>
  </r>
  <r>
    <n v="210645207"/>
    <n v="210645207"/>
    <n v="547"/>
    <s v=""/>
    <n v="175"/>
    <n v="1750623801"/>
    <x v="0"/>
    <s v=""/>
    <d v="2023-12-23T00:00:00"/>
    <s v="sábado"/>
    <n v="7"/>
    <s v="diciembre"/>
    <n v="12"/>
    <n v="2023"/>
    <d v="1899-12-30T14:00:16"/>
    <n v="0"/>
    <d v="2023-12-23T00:00:00"/>
    <d v="1899-12-30T14:13:18"/>
    <d v="1899-12-30T00:13:02"/>
    <s v="Educacion Basica "/>
    <s v="Gracias por comunicarte con nosotros, ha sido un g"/>
    <n v="0"/>
    <s v="messenger"/>
    <s v="messenger"/>
    <s v="NULL"/>
    <n v="0"/>
    <n v="0"/>
    <n v="0"/>
  </r>
  <r>
    <n v="210647253"/>
    <n v="210647253"/>
    <n v="547"/>
    <s v=""/>
    <n v="589"/>
    <n v="5896897726"/>
    <x v="5"/>
    <s v=""/>
    <d v="2023-12-23T00:00:00"/>
    <s v="sábado"/>
    <n v="7"/>
    <s v="diciembre"/>
    <n v="12"/>
    <n v="2023"/>
    <d v="1899-12-30T14:10:40"/>
    <n v="0"/>
    <d v="2023-12-23T00:00:00"/>
    <d v="1899-12-30T14:20:41"/>
    <d v="1899-12-30T00:10:01"/>
    <s v="3"/>
    <s v="Gracias por comunicarte con nosotros, ha sido un g"/>
    <n v="0"/>
    <s v="messenger"/>
    <s v="messenger"/>
    <s v="NULL"/>
    <n v="0"/>
    <n v="0"/>
    <n v="0"/>
  </r>
  <r>
    <n v="210646724"/>
    <n v="210646724"/>
    <n v="547"/>
    <s v=""/>
    <n v="946"/>
    <n v="9465858243"/>
    <x v="5"/>
    <s v=""/>
    <d v="2023-12-23T00:00:00"/>
    <s v="sábado"/>
    <n v="7"/>
    <s v="diciembre"/>
    <n v="12"/>
    <n v="2023"/>
    <d v="1899-12-30T14:07:40"/>
    <n v="0"/>
    <d v="2023-12-23T00:00:00"/>
    <d v="1899-12-30T14:21:09"/>
    <d v="1899-12-30T00:13:29"/>
    <s v="Undefined en la beca de de educacion basica que si"/>
    <s v="Gracias por comunicarte con nosotros, ha sido un g"/>
    <n v="0"/>
    <s v="messenger"/>
    <s v="messenger"/>
    <s v="NULL"/>
    <n v="0"/>
    <n v="0"/>
    <n v="0"/>
  </r>
  <r>
    <n v="210647379"/>
    <n v="210647379"/>
    <n v="547"/>
    <s v=""/>
    <n v="821"/>
    <n v="8210965225"/>
    <x v="1"/>
    <s v=""/>
    <d v="2023-12-23T00:00:00"/>
    <s v="sábado"/>
    <n v="7"/>
    <s v="diciembre"/>
    <n v="12"/>
    <n v="2023"/>
    <d v="1899-12-30T14:11:22"/>
    <n v="0"/>
    <d v="2023-12-23T00:00:00"/>
    <d v="1899-12-30T14:21:23"/>
    <d v="1899-12-30T00:10:01"/>
    <s v="Quiero la solicitud para un nino de primaria"/>
    <s v="Gracias por comunicarte con nosotros, ha sido un g"/>
    <n v="0"/>
    <s v="messenger"/>
    <s v="messenger"/>
    <s v="NULL"/>
    <n v="0"/>
    <n v="0"/>
    <n v="0"/>
  </r>
  <r>
    <n v="210647082"/>
    <n v="210647082"/>
    <n v="547"/>
    <s v=""/>
    <n v="317"/>
    <n v="3171161094"/>
    <x v="3"/>
    <s v=""/>
    <d v="2023-12-23T00:00:00"/>
    <s v="sábado"/>
    <n v="7"/>
    <s v="diciembre"/>
    <n v="12"/>
    <n v="2023"/>
    <d v="1899-12-30T14:09:43"/>
    <n v="0"/>
    <d v="2023-12-23T00:00:00"/>
    <d v="1899-12-30T14:24:32"/>
    <d v="1899-12-30T00:14:49"/>
    <s v="Tengo una duda lo que pasa que checo mi estatus pe"/>
    <s v="Gracias por comunicarte con nosotros, ha sido un g"/>
    <n v="0"/>
    <s v="messenger"/>
    <s v="messenger"/>
    <s v="NULL"/>
    <n v="0"/>
    <n v="0"/>
    <n v="0"/>
  </r>
  <r>
    <n v="210649122"/>
    <n v="210649122"/>
    <n v="547"/>
    <s v=""/>
    <n v="946"/>
    <n v="9465858243"/>
    <x v="5"/>
    <s v=""/>
    <d v="2023-12-23T00:00:00"/>
    <s v="sábado"/>
    <n v="7"/>
    <s v="diciembre"/>
    <n v="12"/>
    <n v="2023"/>
    <d v="1899-12-30T14:21:52"/>
    <n v="0"/>
    <d v="2023-12-23T00:00:00"/>
    <d v="1899-12-30T14:24:45"/>
    <d v="1899-12-30T00:02:53"/>
    <s v="No"/>
    <s v="Gracias por comunicarte con nosotros, ha sido un g"/>
    <n v="0"/>
    <s v="messenger"/>
    <s v="messenger"/>
    <s v="NULL"/>
    <n v="0"/>
    <n v="0"/>
    <n v="0"/>
  </r>
  <r>
    <n v="210647522"/>
    <n v="210647522"/>
    <n v="547"/>
    <s v=""/>
    <n v="375"/>
    <n v="3753581766"/>
    <x v="3"/>
    <s v=""/>
    <d v="2023-12-23T00:00:00"/>
    <s v="sábado"/>
    <n v="7"/>
    <s v="diciembre"/>
    <n v="12"/>
    <n v="2023"/>
    <d v="1899-12-30T14:12:13"/>
    <n v="0"/>
    <d v="2023-12-23T00:00:00"/>
    <d v="1899-12-30T14:27:08"/>
    <d v="1899-12-30T00:14:55"/>
    <s v="Si"/>
    <s v="Gracias por comunicarte con nosotros, ha sido un g"/>
    <n v="0"/>
    <s v="messenger"/>
    <s v="messenger"/>
    <s v="NULL"/>
    <n v="0"/>
    <n v="0"/>
    <n v="0"/>
  </r>
  <r>
    <n v="210647834"/>
    <n v="210647834"/>
    <n v="547"/>
    <s v=""/>
    <n v="331"/>
    <n v="3318638507"/>
    <x v="3"/>
    <s v=""/>
    <d v="2023-12-23T00:00:00"/>
    <s v="sábado"/>
    <n v="7"/>
    <s v="diciembre"/>
    <n v="12"/>
    <n v="2023"/>
    <d v="1899-12-30T14:14:02"/>
    <n v="0"/>
    <d v="2023-12-23T00:00:00"/>
    <d v="1899-12-30T14:28:16"/>
    <d v="1899-12-30T00:14:14"/>
    <s v="Buenas tardes disculpen la pagina de consulta no m"/>
    <s v="Gracias por comunicarte con nosotros, ha sido un g"/>
    <n v="0"/>
    <s v="messenger"/>
    <s v="messenger"/>
    <s v="NULL"/>
    <n v="0"/>
    <n v="0"/>
    <n v="0"/>
  </r>
  <r>
    <n v="210648351"/>
    <n v="210648351"/>
    <n v="547"/>
    <s v=""/>
    <n v="23"/>
    <n v="239660306"/>
    <x v="5"/>
    <s v=""/>
    <d v="2023-12-23T00:00:00"/>
    <s v="sábado"/>
    <n v="7"/>
    <s v="diciembre"/>
    <n v="12"/>
    <n v="2023"/>
    <d v="1899-12-30T14:17:15"/>
    <n v="0"/>
    <d v="2023-12-23T00:00:00"/>
    <d v="1899-12-30T14:29:44"/>
    <d v="1899-12-30T00:12:29"/>
    <s v="Tout ils iront en"/>
    <s v="Gracias por comunicarte con nosotros, ha sido un g"/>
    <n v="0"/>
    <s v="messenger"/>
    <s v="messenger"/>
    <s v="NULL"/>
    <n v="0"/>
    <n v="0"/>
    <n v="0"/>
  </r>
  <r>
    <n v="210648866"/>
    <n v="210648866"/>
    <n v="547"/>
    <s v=""/>
    <n v="674"/>
    <n v="6746515822"/>
    <x v="32"/>
    <s v=""/>
    <d v="2023-12-23T00:00:00"/>
    <s v="sábado"/>
    <n v="7"/>
    <s v="diciembre"/>
    <n v="12"/>
    <n v="2023"/>
    <d v="1899-12-30T14:20:21"/>
    <n v="0"/>
    <d v="2023-12-23T00:00:00"/>
    <d v="1899-12-30T14:30:22"/>
    <d v="1899-12-30T00:10:01"/>
    <s v="1"/>
    <s v="Gracias por comunicarte con nosotros, ha sido un g"/>
    <n v="0"/>
    <s v="messenger"/>
    <s v="messenger"/>
    <s v="NULL"/>
    <n v="0"/>
    <n v="0"/>
    <n v="0"/>
  </r>
  <r>
    <n v="210649191"/>
    <n v="210649191"/>
    <n v="547"/>
    <s v=""/>
    <n v="589"/>
    <n v="5896897726"/>
    <x v="5"/>
    <s v=""/>
    <d v="2023-12-23T00:00:00"/>
    <s v="sábado"/>
    <n v="7"/>
    <s v="diciembre"/>
    <n v="12"/>
    <n v="2023"/>
    <d v="1899-12-30T14:22:22"/>
    <n v="0"/>
    <d v="2023-12-23T00:00:00"/>
    <d v="1899-12-30T14:32:23"/>
    <d v="1899-12-30T00:10:01"/>
    <s v="Si"/>
    <s v="Gracias por comunicarte con nosotros, ha sido un g"/>
    <n v="0"/>
    <s v="messenger"/>
    <s v="messenger"/>
    <s v="NULL"/>
    <n v="0"/>
    <n v="0"/>
    <n v="0"/>
  </r>
  <r>
    <n v="210649640"/>
    <n v="210649640"/>
    <n v="547"/>
    <s v=""/>
    <n v="475"/>
    <n v="4754934734"/>
    <x v="3"/>
    <s v=""/>
    <d v="2023-12-23T00:00:00"/>
    <s v="sábado"/>
    <n v="7"/>
    <s v="diciembre"/>
    <n v="12"/>
    <n v="2023"/>
    <d v="1899-12-30T14:25:02"/>
    <n v="0"/>
    <d v="2023-12-23T00:00:00"/>
    <d v="1899-12-30T14:35:03"/>
    <d v="1899-12-30T00:10:01"/>
    <s v="."/>
    <s v="Gracias por comunicarte con nosotros, ha sido un g"/>
    <n v="0"/>
    <s v="messenger"/>
    <s v="messenger"/>
    <s v="NULL"/>
    <n v="0"/>
    <n v="0"/>
    <n v="0"/>
  </r>
  <r>
    <n v="210649564"/>
    <n v="210649564"/>
    <n v="547"/>
    <s v=""/>
    <n v="806"/>
    <n v="8062192144"/>
    <x v="5"/>
    <s v=""/>
    <d v="2023-12-23T00:00:00"/>
    <s v="sábado"/>
    <n v="7"/>
    <s v="diciembre"/>
    <n v="12"/>
    <n v="2023"/>
    <d v="1899-12-30T14:24:35"/>
    <n v="0"/>
    <d v="2023-12-23T00:00:00"/>
    <d v="1899-12-30T14:35:42"/>
    <d v="1899-12-30T00:11:07"/>
    <s v="Menu principal"/>
    <s v="Gracias por comunicarte con nosotros, ha sido un g"/>
    <n v="0"/>
    <s v="messenger"/>
    <s v="messenger"/>
    <s v="NULL"/>
    <n v="0"/>
    <n v="0"/>
    <n v="0"/>
  </r>
  <r>
    <n v="210649067"/>
    <n v="210649067"/>
    <n v="547"/>
    <s v=""/>
    <n v="96"/>
    <n v="962724578"/>
    <x v="5"/>
    <s v=""/>
    <d v="2023-12-23T00:00:00"/>
    <s v="sábado"/>
    <n v="7"/>
    <s v="diciembre"/>
    <n v="12"/>
    <n v="2023"/>
    <d v="1899-12-30T14:21:32"/>
    <n v="0"/>
    <d v="2023-12-23T00:00:00"/>
    <d v="1899-12-30T14:36:10"/>
    <d v="1899-12-30T00:14:38"/>
    <s v="Disculpe mi duda es que estaba escrita yo en la be"/>
    <s v="Gracias por comunicarte con nosotros, ha sido un g"/>
    <n v="0"/>
    <s v="messenger"/>
    <s v="messenger"/>
    <s v="NULL"/>
    <n v="0"/>
    <n v="0"/>
    <n v="0"/>
  </r>
  <r>
    <n v="210650051"/>
    <n v="210650051"/>
    <n v="547"/>
    <s v=""/>
    <n v="494"/>
    <n v="4940669526"/>
    <x v="15"/>
    <s v=""/>
    <d v="2023-12-23T00:00:00"/>
    <s v="sábado"/>
    <n v="7"/>
    <s v="diciembre"/>
    <n v="12"/>
    <n v="2023"/>
    <d v="1899-12-30T14:27:34"/>
    <n v="0"/>
    <d v="2023-12-23T00:00:00"/>
    <d v="1899-12-30T14:40:10"/>
    <d v="1899-12-30T00:12:36"/>
    <s v="Si"/>
    <s v="Gracias por comunicarte con nosotros, ha sido un g"/>
    <n v="0"/>
    <s v="messenger"/>
    <s v="messenger"/>
    <s v="NULL"/>
    <n v="0"/>
    <n v="0"/>
    <n v="0"/>
  </r>
  <r>
    <n v="210650337"/>
    <n v="210650337"/>
    <n v="547"/>
    <s v=""/>
    <n v="306"/>
    <n v="3067163982"/>
    <x v="5"/>
    <s v=""/>
    <d v="2023-12-23T00:00:00"/>
    <s v="sábado"/>
    <n v="7"/>
    <s v="diciembre"/>
    <n v="12"/>
    <n v="2023"/>
    <d v="1899-12-30T14:29:24"/>
    <n v="0"/>
    <d v="2023-12-23T00:00:00"/>
    <d v="1899-12-30T14:44:11"/>
    <d v="1899-12-30T00:14:47"/>
    <s v="Soy becaria (o)?"/>
    <s v="Gracias por comunicarte con nosotros, ha sido un g"/>
    <n v="0"/>
    <s v="messenger"/>
    <s v="messenger"/>
    <s v="NULL"/>
    <n v="0"/>
    <n v="0"/>
    <n v="0"/>
  </r>
  <r>
    <n v="210651136"/>
    <n v="210651136"/>
    <n v="547"/>
    <s v=""/>
    <n v="120"/>
    <n v="1203203363"/>
    <x v="5"/>
    <s v=""/>
    <d v="2023-12-23T00:00:00"/>
    <s v="sábado"/>
    <n v="7"/>
    <s v="diciembre"/>
    <n v="12"/>
    <n v="2023"/>
    <d v="1899-12-30T14:34:12"/>
    <n v="0"/>
    <d v="2023-12-23T00:00:00"/>
    <d v="1899-12-30T14:46:53"/>
    <d v="1899-12-30T00:12:41"/>
    <s v="Si"/>
    <s v="Gracias por comunicarte con nosotros, ha sido un g"/>
    <n v="0"/>
    <s v="messenger"/>
    <s v="messenger"/>
    <s v="NULL"/>
    <n v="0"/>
    <n v="0"/>
    <n v="0"/>
  </r>
  <r>
    <n v="210651187"/>
    <n v="210651187"/>
    <n v="547"/>
    <s v=""/>
    <n v="769"/>
    <n v="7692897887"/>
    <x v="28"/>
    <s v=""/>
    <d v="2023-12-23T00:00:00"/>
    <s v="sábado"/>
    <n v="7"/>
    <s v="diciembre"/>
    <n v="12"/>
    <n v="2023"/>
    <d v="1899-12-30T14:34:30"/>
    <n v="0"/>
    <d v="2023-12-23T00:00:00"/>
    <d v="1899-12-30T14:47:04"/>
    <d v="1899-12-30T00:12:34"/>
    <s v="Yo fui a dejar papeles en la escuela"/>
    <s v="Gracias por comunicarte con nosotros, ha sido un g"/>
    <n v="0"/>
    <s v="messenger"/>
    <s v="messenger"/>
    <s v="NULL"/>
    <n v="0"/>
    <n v="0"/>
    <n v="0"/>
  </r>
  <r>
    <n v="210651594"/>
    <n v="210651594"/>
    <n v="547"/>
    <s v=""/>
    <n v="475"/>
    <n v="4754934734"/>
    <x v="3"/>
    <s v=""/>
    <d v="2023-12-23T00:00:00"/>
    <s v="sábado"/>
    <n v="7"/>
    <s v="diciembre"/>
    <n v="12"/>
    <n v="2023"/>
    <d v="1899-12-30T14:36:58"/>
    <n v="0"/>
    <d v="2023-12-23T00:00:00"/>
    <d v="1899-12-30T14:47:44"/>
    <d v="1899-12-30T00:10:46"/>
    <s v="Si"/>
    <s v="Gracias por comunicarte con nosotros, ha sido un g"/>
    <n v="0"/>
    <s v="messenger"/>
    <s v="messenger"/>
    <s v="NULL"/>
    <n v="0"/>
    <n v="0"/>
    <n v="0"/>
  </r>
  <r>
    <n v="210651907"/>
    <n v="210651907"/>
    <n v="547"/>
    <s v=""/>
    <n v="775"/>
    <n v="7754313749"/>
    <x v="12"/>
    <s v=""/>
    <d v="2023-12-23T00:00:00"/>
    <s v="sábado"/>
    <n v="7"/>
    <s v="diciembre"/>
    <n v="12"/>
    <n v="2023"/>
    <d v="1899-12-30T14:39:00"/>
    <n v="0"/>
    <d v="2023-12-23T00:00:00"/>
    <d v="1899-12-30T14:56:39"/>
    <d v="1899-12-30T00:17:39"/>
    <s v="Seleccionar"/>
    <s v="Gracias por comunicarte con nosotros, ha sido un g"/>
    <n v="0"/>
    <s v="messenger"/>
    <s v="messenger"/>
    <s v="NULL"/>
    <n v="0"/>
    <n v="0"/>
    <n v="0"/>
  </r>
  <r>
    <n v="210653680"/>
    <n v="210653680"/>
    <n v="547"/>
    <s v=""/>
    <n v="249"/>
    <n v="2492586573"/>
    <x v="23"/>
    <s v=""/>
    <d v="2023-12-23T00:00:00"/>
    <s v="sábado"/>
    <n v="7"/>
    <s v="diciembre"/>
    <n v="12"/>
    <n v="2023"/>
    <d v="1899-12-30T14:50:05"/>
    <n v="0"/>
    <d v="2023-12-23T00:00:00"/>
    <d v="1899-12-30T15:00:24"/>
    <d v="1899-12-30T00:10:19"/>
    <s v="Quiero hablar con una persona"/>
    <s v="Gracias por comunicarte con nosotros, ha sido un g"/>
    <n v="0"/>
    <s v="messenger"/>
    <s v="messenger"/>
    <s v="NULL"/>
    <n v="0"/>
    <n v="0"/>
    <n v="0"/>
  </r>
  <r>
    <n v="210655529"/>
    <n v="210655529"/>
    <n v="547"/>
    <s v=""/>
    <n v="824"/>
    <n v="8249586257"/>
    <x v="1"/>
    <s v=""/>
    <d v="2023-12-23T00:00:00"/>
    <s v="sábado"/>
    <n v="7"/>
    <s v="diciembre"/>
    <n v="12"/>
    <n v="2023"/>
    <d v="1899-12-30T15:02:19"/>
    <n v="0"/>
    <d v="2023-12-23T00:00:00"/>
    <d v="1899-12-30T15:04:39"/>
    <d v="1899-12-30T00:02:20"/>
    <s v="2"/>
    <s v="Gracias por comunicarte con nosotros, ha sido un g"/>
    <n v="0"/>
    <s v="messenger"/>
    <s v="messenger"/>
    <s v="NULL"/>
    <n v="0"/>
    <n v="0"/>
    <n v="0"/>
  </r>
  <r>
    <n v="210653565"/>
    <n v="210653565"/>
    <n v="547"/>
    <s v=""/>
    <n v="499"/>
    <n v="4995104630"/>
    <x v="15"/>
    <s v=""/>
    <d v="2023-12-23T00:00:00"/>
    <s v="sábado"/>
    <n v="7"/>
    <s v="diciembre"/>
    <n v="12"/>
    <n v="2023"/>
    <d v="1899-12-30T14:49:10"/>
    <n v="0"/>
    <d v="2023-12-23T00:00:00"/>
    <d v="1899-12-30T15:06:32"/>
    <d v="1899-12-30T00:17:22"/>
    <s v="Menu principal"/>
    <s v="Gracias por comunicarte con nosotros, ha sido un g"/>
    <n v="0"/>
    <s v="messenger"/>
    <s v="messenger"/>
    <s v="NULL"/>
    <n v="0"/>
    <n v="0"/>
    <n v="0"/>
  </r>
  <r>
    <n v="210655155"/>
    <n v="210655155"/>
    <n v="547"/>
    <s v=""/>
    <n v="298"/>
    <n v="2986642794"/>
    <x v="5"/>
    <s v=""/>
    <d v="2023-12-23T00:00:00"/>
    <s v="sábado"/>
    <n v="7"/>
    <s v="diciembre"/>
    <n v="12"/>
    <n v="2023"/>
    <d v="1899-12-30T14:59:44"/>
    <n v="0"/>
    <d v="2023-12-23T00:00:00"/>
    <d v="1899-12-30T15:13:39"/>
    <d v="1899-12-30T00:13:55"/>
    <s v="Soy becaria (o)?"/>
    <s v="Gracias por comunicarte con nosotros, ha sido un g"/>
    <n v="0"/>
    <s v="messenger"/>
    <s v="messenger"/>
    <s v="NULL"/>
    <n v="0"/>
    <n v="0"/>
    <n v="0"/>
  </r>
  <r>
    <n v="210656380"/>
    <n v="210656380"/>
    <n v="547"/>
    <s v=""/>
    <n v="562"/>
    <n v="5620035537"/>
    <x v="0"/>
    <s v=""/>
    <d v="2023-12-23T00:00:00"/>
    <s v="sábado"/>
    <n v="7"/>
    <s v="diciembre"/>
    <n v="12"/>
    <n v="2023"/>
    <d v="1899-12-30T15:07:57"/>
    <n v="0"/>
    <d v="2023-12-23T00:00:00"/>
    <d v="1899-12-30T15:18:35"/>
    <d v="1899-12-30T00:10:38"/>
    <s v="Si"/>
    <s v="Gracias por comunicarte con nosotros, ha sido un g"/>
    <n v="0"/>
    <s v="messenger"/>
    <s v="messenger"/>
    <s v="NULL"/>
    <n v="0"/>
    <n v="0"/>
    <n v="0"/>
  </r>
  <r>
    <n v="210655364"/>
    <n v="210655364"/>
    <n v="547"/>
    <s v=""/>
    <n v="565"/>
    <n v="5651629599"/>
    <x v="5"/>
    <s v=""/>
    <d v="2023-12-23T00:00:00"/>
    <s v="sábado"/>
    <n v="7"/>
    <s v="diciembre"/>
    <n v="12"/>
    <n v="2023"/>
    <d v="1899-12-30T15:01:23"/>
    <n v="0"/>
    <d v="2023-12-23T00:00:00"/>
    <d v="1899-12-30T15:24:40"/>
    <d v="1899-12-30T00:23:17"/>
    <s v="El lunes abra servicio de atencion"/>
    <s v="Gracias por comunicarte con nosotros, ha sido un g"/>
    <n v="0"/>
    <s v="messenger"/>
    <s v="messenger"/>
    <s v="NULL"/>
    <n v="0"/>
    <n v="0"/>
    <n v="0"/>
  </r>
  <r>
    <n v="210656708"/>
    <n v="210656708"/>
    <n v="547"/>
    <s v=""/>
    <n v="133"/>
    <n v="1335673995"/>
    <x v="0"/>
    <s v=""/>
    <d v="2023-12-23T00:00:00"/>
    <s v="sábado"/>
    <n v="7"/>
    <s v="diciembre"/>
    <n v="12"/>
    <n v="2023"/>
    <d v="1899-12-30T15:10:14"/>
    <n v="0"/>
    <d v="2023-12-23T00:00:00"/>
    <d v="1899-12-30T15:25:36"/>
    <d v="1899-12-30T00:15:22"/>
    <s v="porque no aparezco en el padron, si ya me felicita"/>
    <s v="Gracias por comunicarte con nosotros, ha sido un g"/>
    <n v="0"/>
    <s v="messenger"/>
    <s v="messenger"/>
    <s v="NULL"/>
    <n v="0"/>
    <n v="0"/>
    <n v="0"/>
  </r>
  <r>
    <n v="210657390"/>
    <n v="210657390"/>
    <n v="547"/>
    <s v=""/>
    <n v="383"/>
    <n v="3838507856"/>
    <x v="17"/>
    <s v=""/>
    <d v="2023-12-23T00:00:00"/>
    <s v="sábado"/>
    <n v="7"/>
    <s v="diciembre"/>
    <n v="12"/>
    <n v="2023"/>
    <d v="1899-12-30T15:14:44"/>
    <n v="0"/>
    <d v="2023-12-23T00:00:00"/>
    <d v="1899-12-30T15:26:47"/>
    <d v="1899-12-30T00:12:03"/>
    <s v="Si"/>
    <s v="Gracias por comunicarte con nosotros, ha sido un g"/>
    <n v="0"/>
    <s v="messenger"/>
    <s v="messenger"/>
    <s v="NULL"/>
    <n v="0"/>
    <n v="0"/>
    <n v="0"/>
  </r>
  <r>
    <n v="210658112"/>
    <n v="210658112"/>
    <n v="547"/>
    <s v=""/>
    <n v="175"/>
    <n v="1756827697"/>
    <x v="0"/>
    <s v=""/>
    <d v="2023-12-23T00:00:00"/>
    <s v="sábado"/>
    <n v="7"/>
    <s v="diciembre"/>
    <n v="12"/>
    <n v="2023"/>
    <d v="1899-12-30T15:19:50"/>
    <n v="0"/>
    <d v="2023-12-23T00:00:00"/>
    <d v="1899-12-30T15:31:19"/>
    <d v="1899-12-30T00:11:29"/>
    <s v="Ok muchas gracias"/>
    <s v="Gracias por comunicarte con nosotros, ha sido un g"/>
    <n v="0"/>
    <s v="messenger"/>
    <s v="messenger"/>
    <s v="NULL"/>
    <n v="0"/>
    <n v="0"/>
    <n v="0"/>
  </r>
  <r>
    <n v="210657320"/>
    <n v="210657320"/>
    <n v="547"/>
    <s v=""/>
    <n v="589"/>
    <n v="5898887228"/>
    <x v="5"/>
    <s v=""/>
    <d v="2023-12-23T00:00:00"/>
    <s v="sábado"/>
    <n v="7"/>
    <s v="diciembre"/>
    <n v="12"/>
    <n v="2023"/>
    <d v="1899-12-30T15:14:11"/>
    <n v="0"/>
    <d v="2023-12-23T00:00:00"/>
    <d v="1899-12-30T15:32:24"/>
    <d v="1899-12-30T00:18:13"/>
    <s v="SUBES"/>
    <s v="Gracias por comunicarte con nosotros, ha sido un g"/>
    <n v="0"/>
    <s v="messenger"/>
    <s v="messenger"/>
    <s v="NULL"/>
    <n v="0"/>
    <n v="0"/>
    <n v="0"/>
  </r>
  <r>
    <n v="210659330"/>
    <n v="210659330"/>
    <n v="547"/>
    <s v=""/>
    <n v="506"/>
    <n v="5066034936"/>
    <x v="5"/>
    <s v=""/>
    <d v="2023-12-23T00:00:00"/>
    <s v="sábado"/>
    <n v="7"/>
    <s v="diciembre"/>
    <n v="12"/>
    <n v="2023"/>
    <d v="1899-12-30T15:28:43"/>
    <n v="0"/>
    <d v="2023-12-23T00:00:00"/>
    <d v="1899-12-30T15:41:52"/>
    <d v="1899-12-30T00:13:09"/>
    <s v="Si"/>
    <s v="Gracias por comunicarte con nosotros, ha sido un g"/>
    <n v="0"/>
    <s v="messenger"/>
    <s v="messenger"/>
    <s v="NULL"/>
    <n v="0"/>
    <n v="0"/>
    <n v="0"/>
  </r>
  <r>
    <n v="210659892"/>
    <n v="210659892"/>
    <n v="547"/>
    <s v=""/>
    <n v="602"/>
    <n v="6025006632"/>
    <x v="5"/>
    <s v=""/>
    <d v="2023-12-23T00:00:00"/>
    <s v="sábado"/>
    <n v="7"/>
    <s v="diciembre"/>
    <n v="12"/>
    <n v="2023"/>
    <d v="1899-12-30T15:33:06"/>
    <n v="0"/>
    <d v="2023-12-23T00:00:00"/>
    <d v="1899-12-30T15:44:13"/>
    <d v="1899-12-30T00:11:07"/>
    <s v="No me permite seleccionar"/>
    <s v="Gracias por comunicarte con nosotros, ha sido un g"/>
    <n v="0"/>
    <s v="messenger"/>
    <s v="messenger"/>
    <s v="NULL"/>
    <n v="0"/>
    <n v="0"/>
    <n v="0"/>
  </r>
  <r>
    <n v="210660185"/>
    <n v="210660185"/>
    <n v="547"/>
    <s v=""/>
    <n v="320"/>
    <n v="3204604531"/>
    <x v="5"/>
    <s v=""/>
    <d v="2023-12-23T00:00:00"/>
    <s v="sábado"/>
    <n v="7"/>
    <s v="diciembre"/>
    <n v="12"/>
    <n v="2023"/>
    <d v="1899-12-30T15:35:12"/>
    <n v="0"/>
    <d v="2023-12-23T00:00:00"/>
    <d v="1899-12-30T15:46:51"/>
    <d v="1899-12-30T00:11:39"/>
    <s v="Si"/>
    <s v="Gracias por comunicarte con nosotros, ha sido un g"/>
    <n v="0"/>
    <s v="messenger"/>
    <s v="messenger"/>
    <s v="NULL"/>
    <n v="0"/>
    <n v="0"/>
    <n v="0"/>
  </r>
  <r>
    <n v="210660407"/>
    <n v="210660407"/>
    <n v="547"/>
    <s v=""/>
    <n v="277"/>
    <n v="2776143310"/>
    <x v="5"/>
    <s v=""/>
    <d v="2023-12-23T00:00:00"/>
    <s v="sábado"/>
    <n v="7"/>
    <s v="diciembre"/>
    <n v="12"/>
    <n v="2023"/>
    <d v="1899-12-30T15:36:43"/>
    <n v="0"/>
    <d v="2023-12-23T00:00:00"/>
    <d v="1899-12-30T15:50:19"/>
    <d v="1899-12-30T00:13:36"/>
    <s v="Si"/>
    <s v="Gracias por comunicarte con nosotros, ha sido un g"/>
    <n v="0"/>
    <s v="messenger"/>
    <s v="messenger"/>
    <s v="NULL"/>
    <n v="0"/>
    <n v="0"/>
    <n v="0"/>
  </r>
  <r>
    <n v="210660790"/>
    <n v="210660790"/>
    <n v="547"/>
    <s v=""/>
    <n v="108"/>
    <n v="1084959637"/>
    <x v="0"/>
    <s v=""/>
    <d v="2023-12-23T00:00:00"/>
    <s v="sábado"/>
    <n v="7"/>
    <s v="diciembre"/>
    <n v="12"/>
    <n v="2023"/>
    <d v="1899-12-30T15:39:36"/>
    <n v="0"/>
    <d v="2023-12-23T00:00:00"/>
    <d v="1899-12-30T15:52:32"/>
    <d v="1899-12-30T00:12:56"/>
    <s v="Si"/>
    <s v="Gracias por comunicarte con nosotros, ha sido un g"/>
    <n v="0"/>
    <s v="messenger"/>
    <s v="messenger"/>
    <s v="NULL"/>
    <n v="0"/>
    <n v="0"/>
    <n v="0"/>
  </r>
  <r>
    <n v="210661696"/>
    <n v="210661696"/>
    <n v="547"/>
    <s v=""/>
    <n v="406"/>
    <n v="4066598256"/>
    <x v="5"/>
    <s v=""/>
    <d v="2023-12-23T00:00:00"/>
    <s v="sábado"/>
    <n v="7"/>
    <s v="diciembre"/>
    <n v="12"/>
    <n v="2023"/>
    <d v="1899-12-30T15:46:20"/>
    <n v="0"/>
    <d v="2023-12-23T00:00:00"/>
    <d v="1899-12-30T15:57:15"/>
    <d v="1899-12-30T00:10:55"/>
    <s v="Educacion Basica "/>
    <s v="Gracias por comunicarte con nosotros, ha sido un g"/>
    <n v="0"/>
    <s v="messenger"/>
    <s v="messenger"/>
    <s v="NULL"/>
    <n v="0"/>
    <n v="0"/>
    <n v="0"/>
  </r>
  <r>
    <n v="210661905"/>
    <n v="210661905"/>
    <n v="547"/>
    <s v=""/>
    <n v="966"/>
    <n v="9667357473"/>
    <x v="4"/>
    <s v=""/>
    <d v="2023-12-23T00:00:00"/>
    <s v="sábado"/>
    <n v="7"/>
    <s v="diciembre"/>
    <n v="12"/>
    <n v="2023"/>
    <d v="1899-12-30T15:48:02"/>
    <n v="0"/>
    <d v="2023-12-23T00:00:00"/>
    <d v="1899-12-30T15:58:03"/>
    <d v="1899-12-30T00:10:01"/>
    <s v="Buenas tardes"/>
    <s v="Gracias por comunicarte con nosotros, ha sido un g"/>
    <n v="0"/>
    <s v="messenger"/>
    <s v="messenger"/>
    <s v="NULL"/>
    <n v="0"/>
    <n v="0"/>
    <n v="0"/>
  </r>
  <r>
    <n v="210661444"/>
    <n v="210661444"/>
    <n v="547"/>
    <s v=""/>
    <n v="628"/>
    <n v="6282015420"/>
    <x v="21"/>
    <s v=""/>
    <d v="2023-12-23T00:00:00"/>
    <s v="sábado"/>
    <n v="7"/>
    <s v="diciembre"/>
    <n v="12"/>
    <n v="2023"/>
    <d v="1899-12-30T15:44:30"/>
    <n v="0"/>
    <d v="2023-12-23T00:00:00"/>
    <d v="1899-12-30T15:58:10"/>
    <d v="1899-12-30T00:13:40"/>
    <s v="Calendario de Pago"/>
    <s v="Gracias por comunicarte con nosotros, ha sido un g"/>
    <n v="0"/>
    <s v="messenger"/>
    <s v="messenger"/>
    <s v="NULL"/>
    <n v="0"/>
    <n v="0"/>
    <n v="0"/>
  </r>
  <r>
    <n v="210662161"/>
    <n v="210662161"/>
    <n v="547"/>
    <s v=""/>
    <n v="320"/>
    <n v="3204604531"/>
    <x v="5"/>
    <s v=""/>
    <d v="2023-12-23T00:00:00"/>
    <s v="sábado"/>
    <n v="7"/>
    <s v="diciembre"/>
    <n v="12"/>
    <n v="2023"/>
    <d v="1899-12-30T15:49:54"/>
    <n v="0"/>
    <d v="2023-12-23T00:00:00"/>
    <d v="1899-12-30T16:00:48"/>
    <d v="1899-12-30T00:10:54"/>
    <s v="Si"/>
    <s v="Gracias por comunicarte con nosotros, ha sido un g"/>
    <n v="0"/>
    <s v="messenger"/>
    <s v="messenger"/>
    <s v="NULL"/>
    <n v="0"/>
    <n v="0"/>
    <n v="0"/>
  </r>
  <r>
    <n v="210662177"/>
    <n v="210662177"/>
    <n v="547"/>
    <s v=""/>
    <n v="677"/>
    <n v="6774454331"/>
    <x v="32"/>
    <s v=""/>
    <d v="2023-12-23T00:00:00"/>
    <s v="sábado"/>
    <n v="7"/>
    <s v="diciembre"/>
    <n v="12"/>
    <n v="2023"/>
    <d v="1899-12-30T15:50:01"/>
    <n v="0"/>
    <d v="2023-12-23T00:00:00"/>
    <d v="1899-12-30T16:01:08"/>
    <d v="1899-12-30T00:11:07"/>
    <s v="Menu principal"/>
    <s v="Gracias por comunicarte con nosotros, ha sido un g"/>
    <n v="0"/>
    <s v="messenger"/>
    <s v="messenger"/>
    <s v="NULL"/>
    <n v="0"/>
    <n v="0"/>
    <n v="0"/>
  </r>
  <r>
    <n v="210662982"/>
    <n v="210662982"/>
    <n v="547"/>
    <s v=""/>
    <n v="611"/>
    <n v="6115388818"/>
    <x v="5"/>
    <s v=""/>
    <d v="2023-12-23T00:00:00"/>
    <s v="sábado"/>
    <n v="7"/>
    <s v="diciembre"/>
    <n v="12"/>
    <n v="2023"/>
    <d v="1899-12-30T15:56:18"/>
    <n v="0"/>
    <d v="2023-12-23T00:00:00"/>
    <d v="1899-12-30T16:08:05"/>
    <d v="1899-12-30T00:11:47"/>
    <s v="Si"/>
    <s v="Gracias por comunicarte con nosotros, ha sido un g"/>
    <n v="0"/>
    <s v="messenger"/>
    <s v="messenger"/>
    <s v="NULL"/>
    <n v="0"/>
    <n v="0"/>
    <n v="0"/>
  </r>
  <r>
    <n v="210662570"/>
    <n v="210662570"/>
    <n v="547"/>
    <s v=""/>
    <n v="295"/>
    <n v="2952602780"/>
    <x v="5"/>
    <s v=""/>
    <d v="2023-12-23T00:00:00"/>
    <s v="sábado"/>
    <n v="7"/>
    <s v="diciembre"/>
    <n v="12"/>
    <n v="2023"/>
    <d v="1899-12-30T15:53:02"/>
    <n v="0"/>
    <d v="2023-12-23T00:00:00"/>
    <d v="1899-12-30T16:08:51"/>
    <d v="1899-12-30T00:15:49"/>
    <s v="Seria todo muchas gracias:smiling_face_with_3_hear"/>
    <s v="Gracias por comunicarte con nosotros, ha sido un g"/>
    <n v="0"/>
    <s v="messenger"/>
    <s v="messenger"/>
    <s v="NULL"/>
    <n v="0"/>
    <n v="0"/>
    <n v="0"/>
  </r>
  <r>
    <n v="210663496"/>
    <n v="210663496"/>
    <n v="547"/>
    <s v=""/>
    <n v="182"/>
    <n v="1829029231"/>
    <x v="0"/>
    <s v=""/>
    <d v="2023-12-23T00:00:00"/>
    <s v="sábado"/>
    <n v="7"/>
    <s v="diciembre"/>
    <n v="12"/>
    <n v="2023"/>
    <d v="1899-12-30T16:00:16"/>
    <n v="0"/>
    <d v="2023-12-23T00:00:00"/>
    <d v="1899-12-30T16:21:20"/>
    <d v="1899-12-30T00:21:04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10663322"/>
    <n v="210663322"/>
    <n v="547"/>
    <s v=""/>
    <n v="138"/>
    <n v="1387140859"/>
    <x v="0"/>
    <s v=""/>
    <d v="2023-12-23T00:00:00"/>
    <s v="sábado"/>
    <n v="7"/>
    <s v="diciembre"/>
    <n v="12"/>
    <n v="2023"/>
    <d v="1899-12-30T15:58:51"/>
    <n v="0"/>
    <d v="2023-12-23T00:00:00"/>
    <d v="1899-12-30T16:21:47"/>
    <d v="1899-12-30T00:22:56"/>
    <s v="No"/>
    <s v="Gracias por comunicarte con nosotros, ha sido un g"/>
    <n v="0"/>
    <s v="messenger"/>
    <s v="messenger"/>
    <s v="NULL"/>
    <n v="0"/>
    <n v="0"/>
    <n v="0"/>
  </r>
  <r>
    <n v="210665308"/>
    <n v="210665308"/>
    <n v="547"/>
    <s v=""/>
    <n v="785"/>
    <n v="7850234363"/>
    <x v="13"/>
    <s v=""/>
    <d v="2023-12-23T00:00:00"/>
    <s v="sábado"/>
    <n v="7"/>
    <s v="diciembre"/>
    <n v="12"/>
    <n v="2023"/>
    <d v="1899-12-30T16:15:08"/>
    <n v="0"/>
    <d v="2023-12-23T00:00:00"/>
    <d v="1899-12-30T16:29:11"/>
    <d v="1899-12-30T00:14:03"/>
    <s v="Ok esta bien"/>
    <s v="Gracias por comunicarte con nosotros, ha sido un g"/>
    <n v="0"/>
    <s v="messenger"/>
    <s v="messenger"/>
    <s v="NULL"/>
    <n v="0"/>
    <n v="0"/>
    <n v="0"/>
  </r>
  <r>
    <n v="210665563"/>
    <n v="210665563"/>
    <n v="547"/>
    <s v=""/>
    <n v="64"/>
    <n v="649694698"/>
    <x v="5"/>
    <s v=""/>
    <d v="2023-12-23T00:00:00"/>
    <s v="sábado"/>
    <n v="7"/>
    <s v="diciembre"/>
    <n v="12"/>
    <n v="2023"/>
    <d v="1899-12-30T16:17:38"/>
    <n v="0"/>
    <d v="2023-12-23T00:00:00"/>
    <d v="1899-12-30T16:31:37"/>
    <d v="1899-12-30T00:13:59"/>
    <s v="No seria todo gracias"/>
    <s v="Gracias por comunicarte con nosotros, ha sido un g"/>
    <n v="0"/>
    <s v="messenger"/>
    <s v="messenger"/>
    <s v="NULL"/>
    <n v="0"/>
    <n v="0"/>
    <n v="0"/>
  </r>
  <r>
    <n v="210666231"/>
    <n v="210666231"/>
    <n v="547"/>
    <s v=""/>
    <n v="118"/>
    <n v="1188372600"/>
    <x v="0"/>
    <s v=""/>
    <d v="2023-12-23T00:00:00"/>
    <s v="sábado"/>
    <n v="7"/>
    <s v="diciembre"/>
    <n v="12"/>
    <n v="2023"/>
    <d v="1899-12-30T16:22:59"/>
    <n v="0"/>
    <d v="2023-12-23T00:00:00"/>
    <d v="1899-12-30T16:34:49"/>
    <d v="1899-12-30T00:11:50"/>
    <s v="Hola buenas tardes el problema es k ingreso al lin"/>
    <s v="Gracias por comunicarte con nosotros, ha sido un g"/>
    <n v="0"/>
    <s v="messenger"/>
    <s v="messenger"/>
    <s v="NULL"/>
    <n v="0"/>
    <n v="0"/>
    <n v="0"/>
  </r>
  <r>
    <n v="210666509"/>
    <n v="210666509"/>
    <n v="547"/>
    <s v=""/>
    <n v="113"/>
    <n v="1137314503"/>
    <x v="0"/>
    <s v=""/>
    <d v="2023-12-23T00:00:00"/>
    <s v="sábado"/>
    <n v="7"/>
    <s v="diciembre"/>
    <n v="12"/>
    <n v="2023"/>
    <d v="1899-12-30T16:25:19"/>
    <n v="0"/>
    <d v="2023-12-23T00:00:00"/>
    <d v="1899-12-30T16:35:20"/>
    <d v="1899-12-30T00:10:01"/>
    <s v="Es de arenal"/>
    <s v="Gracias por comunicarte con nosotros, ha sido un g"/>
    <n v="0"/>
    <s v="messenger"/>
    <s v="messenger"/>
    <s v="NULL"/>
    <n v="0"/>
    <n v="0"/>
    <n v="0"/>
  </r>
  <r>
    <n v="210666025"/>
    <n v="210666025"/>
    <n v="547"/>
    <s v=""/>
    <n v="267"/>
    <n v="2675704515"/>
    <x v="5"/>
    <s v=""/>
    <d v="2023-12-23T00:00:00"/>
    <s v="sábado"/>
    <n v="7"/>
    <s v="diciembre"/>
    <n v="12"/>
    <n v="2023"/>
    <d v="1899-12-30T16:21:15"/>
    <n v="0"/>
    <d v="2023-12-23T00:00:00"/>
    <d v="1899-12-30T16:36:12"/>
    <d v="1899-12-30T00:14:57"/>
    <s v="Porque me marca que la Curp no se encuentra en el "/>
    <s v="Gracias por comunicarte con nosotros, ha sido un g"/>
    <n v="0"/>
    <s v="messenger"/>
    <s v="messenger"/>
    <s v="NULL"/>
    <n v="0"/>
    <n v="0"/>
    <n v="0"/>
  </r>
  <r>
    <n v="210664667"/>
    <n v="210664667"/>
    <n v="547"/>
    <s v=""/>
    <n v="601"/>
    <n v="6018938528"/>
    <x v="5"/>
    <s v=""/>
    <d v="2023-12-23T00:00:00"/>
    <s v="sábado"/>
    <n v="7"/>
    <s v="diciembre"/>
    <n v="12"/>
    <n v="2023"/>
    <d v="1899-12-30T16:09:59"/>
    <n v="0"/>
    <d v="2023-12-23T00:00:00"/>
    <d v="1899-12-30T16:37:21"/>
    <d v="1899-12-30T00:27:22"/>
    <s v="No"/>
    <s v="Gracias por comunicarte con nosotros, ha sido un g"/>
    <n v="0"/>
    <s v="messenger"/>
    <s v="messenger"/>
    <s v="NULL"/>
    <n v="0"/>
    <n v="0"/>
    <n v="0"/>
  </r>
  <r>
    <n v="210667845"/>
    <n v="210667845"/>
    <n v="547"/>
    <s v=""/>
    <n v="69"/>
    <n v="694682162"/>
    <x v="5"/>
    <s v=""/>
    <d v="2023-12-23T00:00:00"/>
    <s v="sábado"/>
    <n v="7"/>
    <s v="diciembre"/>
    <n v="12"/>
    <n v="2023"/>
    <d v="1899-12-30T16:36:34"/>
    <n v="0"/>
    <d v="2023-12-23T00:00:00"/>
    <d v="1899-12-30T16:48:04"/>
    <d v="1899-12-30T00:11:30"/>
    <s v="Si"/>
    <s v="Gracias por comunicarte con nosotros, ha sido un g"/>
    <n v="0"/>
    <s v="messenger"/>
    <s v="messenger"/>
    <s v="NULL"/>
    <n v="0"/>
    <n v="0"/>
    <n v="0"/>
  </r>
  <r>
    <n v="210668032"/>
    <n v="210668032"/>
    <n v="547"/>
    <s v=""/>
    <n v="183"/>
    <n v="1838582118"/>
    <x v="0"/>
    <s v=""/>
    <d v="2023-12-23T00:00:00"/>
    <s v="sábado"/>
    <n v="7"/>
    <s v="diciembre"/>
    <n v="12"/>
    <n v="2023"/>
    <d v="1899-12-30T16:38:06"/>
    <n v="0"/>
    <d v="2023-12-23T00:00:00"/>
    <d v="1899-12-30T16:48:39"/>
    <d v="1899-12-30T00:10:33"/>
    <s v="Si"/>
    <s v="Gracias por comunicarte con nosotros, ha sido un g"/>
    <n v="0"/>
    <s v="messenger"/>
    <s v="messenger"/>
    <s v="NULL"/>
    <n v="0"/>
    <n v="0"/>
    <n v="0"/>
  </r>
  <r>
    <n v="210667980"/>
    <n v="210667980"/>
    <n v="547"/>
    <s v=""/>
    <n v="311"/>
    <n v="3114321213"/>
    <x v="31"/>
    <s v=""/>
    <d v="2023-12-23T00:00:00"/>
    <s v="sábado"/>
    <n v="7"/>
    <s v="diciembre"/>
    <n v="12"/>
    <n v="2023"/>
    <d v="1899-12-30T16:37:41"/>
    <n v="0"/>
    <d v="2023-12-23T00:00:00"/>
    <d v="1899-12-30T16:48:41"/>
    <d v="1899-12-30T00:11:00"/>
    <s v="Si"/>
    <s v="Gracias por comunicarte con nosotros, ha sido un g"/>
    <n v="0"/>
    <s v="messenger"/>
    <s v="messenger"/>
    <s v="NULL"/>
    <n v="0"/>
    <n v="0"/>
    <n v="0"/>
  </r>
  <r>
    <n v="210668270"/>
    <n v="210668270"/>
    <n v="547"/>
    <s v=""/>
    <n v="21"/>
    <n v="216441180"/>
    <x v="5"/>
    <s v=""/>
    <d v="2023-12-23T00:00:00"/>
    <s v="sábado"/>
    <n v="7"/>
    <s v="diciembre"/>
    <n v="12"/>
    <n v="2023"/>
    <d v="1899-12-30T16:40:16"/>
    <n v="0"/>
    <d v="2023-12-23T00:00:00"/>
    <d v="1899-12-30T16:53:21"/>
    <d v="1899-12-30T00:13:05"/>
    <s v="Si"/>
    <s v="Gracias por comunicarte con nosotros, ha sido un g"/>
    <n v="0"/>
    <s v="messenger"/>
    <s v="messenger"/>
    <s v="NULL"/>
    <n v="0"/>
    <n v="0"/>
    <n v="0"/>
  </r>
  <r>
    <n v="210668617"/>
    <n v="210668617"/>
    <n v="547"/>
    <s v=""/>
    <n v="317"/>
    <n v="3179476701"/>
    <x v="3"/>
    <s v=""/>
    <d v="2023-12-23T00:00:00"/>
    <s v="sábado"/>
    <n v="7"/>
    <s v="diciembre"/>
    <n v="12"/>
    <n v="2023"/>
    <d v="1899-12-30T16:43:16"/>
    <n v="0"/>
    <d v="2023-12-23T00:00:00"/>
    <d v="1899-12-30T16:54:36"/>
    <d v="1899-12-30T00:11:20"/>
    <s v="Beca Benito Juarez"/>
    <s v="Gracias por comunicarte con nosotros, ha sido un g"/>
    <n v="0"/>
    <s v="messenger"/>
    <s v="messenger"/>
    <s v="NULL"/>
    <n v="0"/>
    <n v="0"/>
    <n v="0"/>
  </r>
  <r>
    <n v="210667689"/>
    <n v="210667689"/>
    <n v="547"/>
    <s v=""/>
    <n v="0"/>
    <m/>
    <x v="5"/>
    <s v=""/>
    <d v="2023-12-23T00:00:00"/>
    <s v="sábado"/>
    <n v="7"/>
    <s v="diciembre"/>
    <n v="12"/>
    <n v="2023"/>
    <d v="1899-12-30T16:35:17"/>
    <n v="0"/>
    <d v="2023-12-23T00:00:00"/>
    <d v="1899-12-30T16:55:44"/>
    <d v="1899-12-30T00:20:27"/>
    <s v="Cuando es la entrega de tarjeta"/>
    <s v="Gracias por comunicarte con nosotros, ha sido un g"/>
    <n v="0"/>
    <s v="APP"/>
    <s v="APP"/>
    <s v="NULL"/>
    <n v="0"/>
    <n v="0"/>
    <n v="0"/>
  </r>
  <r>
    <n v="210667766"/>
    <n v="210667766"/>
    <n v="547"/>
    <s v=""/>
    <n v="52"/>
    <n v="529535620"/>
    <x v="5"/>
    <s v=""/>
    <d v="2023-12-23T00:00:00"/>
    <s v="sábado"/>
    <n v="7"/>
    <s v="diciembre"/>
    <n v="12"/>
    <n v="2023"/>
    <d v="1899-12-30T16:36:01"/>
    <n v="0"/>
    <d v="2023-12-23T00:00:00"/>
    <d v="1899-12-30T16:56:32"/>
    <d v="1899-12-30T00:20:31"/>
    <s v="Gracias"/>
    <s v="Hasta pronto!"/>
    <n v="0"/>
    <s v="messenger"/>
    <s v="messenger"/>
    <s v="NULL"/>
    <n v="0"/>
    <n v="0"/>
    <n v="0"/>
  </r>
  <r>
    <n v="210668099"/>
    <n v="210668099"/>
    <n v="547"/>
    <s v=""/>
    <n v="729"/>
    <n v="7293773846"/>
    <x v="11"/>
    <s v=""/>
    <d v="2023-12-23T00:00:00"/>
    <s v="sábado"/>
    <n v="7"/>
    <s v="diciembre"/>
    <n v="12"/>
    <n v="2023"/>
    <d v="1899-12-30T16:38:49"/>
    <n v="0"/>
    <d v="2023-12-23T00:00:00"/>
    <d v="1899-12-30T17:01:01"/>
    <d v="1899-12-30T00:22:12"/>
    <s v="Educacion Basica"/>
    <s v="Gracias por comunicarte con nosotros, ha sido un g"/>
    <n v="0"/>
    <s v="messenger"/>
    <s v="messenger"/>
    <s v="NULL"/>
    <n v="0"/>
    <n v="0"/>
    <n v="0"/>
  </r>
  <r>
    <n v="210669565"/>
    <n v="210669565"/>
    <n v="547"/>
    <s v=""/>
    <n v="325"/>
    <n v="3256798020"/>
    <x v="31"/>
    <s v=""/>
    <d v="2023-12-23T00:00:00"/>
    <s v="sábado"/>
    <n v="7"/>
    <s v="diciembre"/>
    <n v="12"/>
    <n v="2023"/>
    <d v="1899-12-30T16:51:41"/>
    <n v="0"/>
    <d v="2023-12-23T00:00:00"/>
    <d v="1899-12-30T17:01:50"/>
    <d v="1899-12-30T00:10:09"/>
    <s v="Atencion personalizada"/>
    <s v="Gracias por comunicarte con nosotros, ha sido un g"/>
    <n v="0"/>
    <s v="messenger"/>
    <s v="messenger"/>
    <s v="NULL"/>
    <n v="0"/>
    <n v="0"/>
    <n v="0"/>
  </r>
  <r>
    <n v="210669395"/>
    <n v="210669395"/>
    <n v="547"/>
    <s v=""/>
    <n v="677"/>
    <n v="6773364087"/>
    <x v="32"/>
    <s v=""/>
    <d v="2023-12-23T00:00:00"/>
    <s v="sábado"/>
    <n v="7"/>
    <s v="diciembre"/>
    <n v="12"/>
    <n v="2023"/>
    <d v="1899-12-30T16:50:16"/>
    <n v="0"/>
    <d v="2023-12-23T00:00:00"/>
    <d v="1899-12-30T17:04:02"/>
    <d v="1899-12-30T00:13:46"/>
    <s v="2"/>
    <s v="Gracias por comunicarte con nosotros, ha sido un g"/>
    <n v="0"/>
    <s v="messenger"/>
    <s v="messenger"/>
    <s v="NULL"/>
    <n v="0"/>
    <n v="0"/>
    <n v="0"/>
  </r>
  <r>
    <n v="210669726"/>
    <n v="210669726"/>
    <n v="547"/>
    <s v=""/>
    <n v="520"/>
    <n v="5207563976"/>
    <x v="5"/>
    <s v=""/>
    <d v="2023-12-23T00:00:00"/>
    <s v="sábado"/>
    <n v="7"/>
    <s v="diciembre"/>
    <n v="12"/>
    <n v="2023"/>
    <d v="1899-12-30T16:52:55"/>
    <n v="0"/>
    <d v="2023-12-23T00:00:00"/>
    <d v="1899-12-30T17:04:09"/>
    <d v="1899-12-30T00:11:14"/>
    <s v="Si"/>
    <s v="Gracias por comunicarte con nosotros, ha sido un g"/>
    <n v="0"/>
    <s v="messenger"/>
    <s v="messenger"/>
    <s v="NULL"/>
    <n v="0"/>
    <n v="0"/>
    <n v="0"/>
  </r>
  <r>
    <n v="210669748"/>
    <n v="210669748"/>
    <n v="547"/>
    <s v=""/>
    <n v="78"/>
    <n v="780817738"/>
    <x v="5"/>
    <s v=""/>
    <d v="2023-12-23T00:00:00"/>
    <s v="sábado"/>
    <n v="7"/>
    <s v="diciembre"/>
    <n v="12"/>
    <n v="2023"/>
    <d v="1899-12-30T16:53:09"/>
    <n v="0"/>
    <d v="2023-12-23T00:00:00"/>
    <d v="1899-12-30T17:05:05"/>
    <d v="1899-12-30T00:11:56"/>
    <s v="Quisiera saber como cambiar mi nip desde el celula"/>
    <s v="Gracias por comunicarte con nosotros, ha sido un g"/>
    <n v="0"/>
    <s v="messenger"/>
    <s v="messenger"/>
    <s v="NULL"/>
    <n v="0"/>
    <n v="0"/>
    <n v="0"/>
  </r>
  <r>
    <n v="210670372"/>
    <n v="210670372"/>
    <n v="547"/>
    <s v=""/>
    <n v="153"/>
    <n v="1539878317"/>
    <x v="0"/>
    <s v=""/>
    <d v="2023-12-23T00:00:00"/>
    <s v="sábado"/>
    <n v="7"/>
    <s v="diciembre"/>
    <n v="12"/>
    <n v="2023"/>
    <d v="1899-12-30T16:57:40"/>
    <n v="0"/>
    <d v="2023-12-23T00:00:00"/>
    <d v="1899-12-30T17:08:42"/>
    <d v="1899-12-30T00:11:02"/>
    <s v="Seleccionar"/>
    <s v="Gracias por comunicarte con nosotros, ha sido un g"/>
    <n v="0"/>
    <s v="messenger"/>
    <s v="messenger"/>
    <s v="NULL"/>
    <n v="0"/>
    <n v="0"/>
    <n v="0"/>
  </r>
  <r>
    <n v="210670603"/>
    <n v="210670603"/>
    <n v="547"/>
    <s v=""/>
    <n v="696"/>
    <n v="6963029461"/>
    <x v="2"/>
    <s v=""/>
    <d v="2023-12-23T00:00:00"/>
    <s v="sábado"/>
    <n v="7"/>
    <s v="diciembre"/>
    <n v="12"/>
    <n v="2023"/>
    <d v="1899-12-30T16:59:24"/>
    <n v="0"/>
    <d v="2023-12-23T00:00:00"/>
    <d v="1899-12-30T17:10:39"/>
    <d v="1899-12-30T00:11:15"/>
    <s v="Q opciones"/>
    <s v="Gracias por comunicarte con nosotros, ha sido un g"/>
    <n v="0"/>
    <s v="messenger"/>
    <s v="messenger"/>
    <s v="NULL"/>
    <n v="0"/>
    <n v="0"/>
    <n v="0"/>
  </r>
  <r>
    <n v="210670439"/>
    <n v="210670439"/>
    <n v="547"/>
    <s v=""/>
    <n v="418"/>
    <n v="4184409381"/>
    <x v="8"/>
    <s v=""/>
    <d v="2023-12-23T00:00:00"/>
    <s v="sábado"/>
    <n v="7"/>
    <s v="diciembre"/>
    <n v="12"/>
    <n v="2023"/>
    <d v="1899-12-30T16:58:11"/>
    <n v="0"/>
    <d v="2023-12-23T00:00:00"/>
    <d v="1899-12-30T17:10:42"/>
    <d v="1899-12-30T00:12:31"/>
    <s v="Si"/>
    <s v="Gracias por comunicarte con nosotros, ha sido un g"/>
    <n v="0"/>
    <s v="messenger"/>
    <s v="messenger"/>
    <s v="NULL"/>
    <n v="0"/>
    <n v="0"/>
    <n v="0"/>
  </r>
  <r>
    <n v="210671518"/>
    <n v="210671518"/>
    <n v="547"/>
    <s v=""/>
    <n v="420"/>
    <n v="4206418864"/>
    <x v="5"/>
    <s v=""/>
    <d v="2023-12-23T00:00:00"/>
    <s v="sábado"/>
    <n v="7"/>
    <s v="diciembre"/>
    <n v="12"/>
    <n v="2023"/>
    <d v="1899-12-30T17:06:41"/>
    <n v="0"/>
    <d v="2023-12-23T00:00:00"/>
    <d v="1899-12-30T17:20:19"/>
    <d v="1899-12-30T00:13:38"/>
    <s v="Seleccionar"/>
    <s v="Gracias por comunicarte con nosotros, ha sido un g"/>
    <n v="0"/>
    <s v="messenger"/>
    <s v="messenger"/>
    <s v="NULL"/>
    <n v="0"/>
    <n v="0"/>
    <n v="0"/>
  </r>
  <r>
    <n v="210671638"/>
    <n v="210671638"/>
    <n v="547"/>
    <s v=""/>
    <n v="268"/>
    <n v="2686576926"/>
    <x v="5"/>
    <s v=""/>
    <d v="2023-12-23T00:00:00"/>
    <s v="sábado"/>
    <n v="7"/>
    <s v="diciembre"/>
    <n v="12"/>
    <n v="2023"/>
    <d v="1899-12-30T17:07:53"/>
    <n v="0"/>
    <d v="2023-12-23T00:00:00"/>
    <d v="1899-12-30T17:22:14"/>
    <d v="1899-12-30T00:14:21"/>
    <s v="Lo que pasa que soy de nueva incorporacion y me di"/>
    <s v="Gracias por comunicarte con nosotros, ha sido un g"/>
    <n v="0"/>
    <s v="messenger"/>
    <s v="messenger"/>
    <s v="NULL"/>
    <n v="0"/>
    <n v="0"/>
    <n v="0"/>
  </r>
  <r>
    <n v="210672497"/>
    <n v="210672497"/>
    <n v="547"/>
    <s v=""/>
    <n v="729"/>
    <n v="7293773846"/>
    <x v="11"/>
    <s v=""/>
    <d v="2023-12-23T00:00:00"/>
    <s v="sábado"/>
    <n v="7"/>
    <s v="diciembre"/>
    <n v="12"/>
    <n v="2023"/>
    <d v="1899-12-30T17:15:51"/>
    <n v="0"/>
    <d v="2023-12-23T00:00:00"/>
    <d v="1899-12-30T17:26:09"/>
    <d v="1899-12-30T00:10:18"/>
    <s v="Queremos informacion falta de tarjeta para recibir"/>
    <s v="Gracias por comunicarte con nosotros, ha sido un g"/>
    <n v="0"/>
    <s v="messenger"/>
    <s v="messenger"/>
    <s v="NULL"/>
    <n v="0"/>
    <n v="0"/>
    <n v="0"/>
  </r>
  <r>
    <n v="210672646"/>
    <n v="210672646"/>
    <n v="547"/>
    <s v=""/>
    <n v="784"/>
    <n v="7844908089"/>
    <x v="13"/>
    <s v=""/>
    <d v="2023-12-23T00:00:00"/>
    <s v="sábado"/>
    <n v="7"/>
    <s v="diciembre"/>
    <n v="12"/>
    <n v="2023"/>
    <d v="1899-12-30T17:17:06"/>
    <n v="0"/>
    <d v="2023-12-23T00:00:00"/>
    <d v="1899-12-30T17:27:57"/>
    <d v="1899-12-30T00:10:51"/>
    <s v="Si"/>
    <s v="Gracias por comunicarte con nosotros, ha sido un g"/>
    <n v="0"/>
    <s v="messenger"/>
    <s v="messenger"/>
    <s v="NULL"/>
    <n v="0"/>
    <n v="0"/>
    <n v="0"/>
  </r>
  <r>
    <n v="210672463"/>
    <n v="210672463"/>
    <n v="547"/>
    <s v=""/>
    <n v="137"/>
    <n v="1377789712"/>
    <x v="0"/>
    <s v=""/>
    <d v="2023-12-23T00:00:00"/>
    <s v="sábado"/>
    <n v="7"/>
    <s v="diciembre"/>
    <n v="12"/>
    <n v="2023"/>
    <d v="1899-12-30T17:15:28"/>
    <n v="0"/>
    <d v="2023-12-23T00:00:00"/>
    <d v="1899-12-30T17:29:16"/>
    <d v="1899-12-30T00:13:48"/>
    <s v="5"/>
    <s v="Gracias por comunicarte con nosotros, ha sido un g"/>
    <n v="0"/>
    <s v="messenger"/>
    <s v="messenger"/>
    <s v="NULL"/>
    <n v="0"/>
    <n v="0"/>
    <n v="0"/>
  </r>
  <r>
    <n v="210672699"/>
    <n v="210672699"/>
    <n v="547"/>
    <s v=""/>
    <n v="951"/>
    <n v="9518971526"/>
    <x v="9"/>
    <s v=""/>
    <d v="2023-12-23T00:00:00"/>
    <s v="sábado"/>
    <n v="7"/>
    <s v="diciembre"/>
    <n v="12"/>
    <n v="2023"/>
    <d v="1899-12-30T17:17:34"/>
    <n v="0"/>
    <d v="2023-12-23T00:00:00"/>
    <d v="1899-12-30T17:30:21"/>
    <d v="1899-12-30T00:12:47"/>
    <s v="3"/>
    <s v="Gracias por comunicarte con nosotros, ha sido un g"/>
    <n v="0"/>
    <s v="messenger"/>
    <s v="messenger"/>
    <s v="NULL"/>
    <n v="0"/>
    <n v="0"/>
    <n v="0"/>
  </r>
  <r>
    <n v="210671793"/>
    <n v="210671793"/>
    <n v="547"/>
    <s v=""/>
    <n v="303"/>
    <n v="3030393375"/>
    <x v="5"/>
    <s v=""/>
    <d v="2023-12-23T00:00:00"/>
    <s v="sábado"/>
    <n v="7"/>
    <s v="diciembre"/>
    <n v="12"/>
    <n v="2023"/>
    <d v="1899-12-30T17:09:21"/>
    <n v="0"/>
    <d v="2023-12-23T00:00:00"/>
    <d v="1899-12-30T17:30:56"/>
    <d v="1899-12-30T00:21:35"/>
    <s v="No"/>
    <s v="Gracias por comunicarte con nosotros, ha sido un g"/>
    <n v="0"/>
    <s v="messenger"/>
    <s v="messenger"/>
    <s v="NULL"/>
    <n v="0"/>
    <n v="0"/>
    <n v="0"/>
  </r>
  <r>
    <n v="210673037"/>
    <n v="210673037"/>
    <n v="547"/>
    <s v=""/>
    <n v="420"/>
    <n v="4206418864"/>
    <x v="5"/>
    <s v=""/>
    <d v="2023-12-23T00:00:00"/>
    <s v="sábado"/>
    <n v="7"/>
    <s v="diciembre"/>
    <n v="12"/>
    <n v="2023"/>
    <d v="1899-12-30T17:20:36"/>
    <n v="0"/>
    <d v="2023-12-23T00:00:00"/>
    <d v="1899-12-30T17:31:09"/>
    <d v="1899-12-30T00:10:33"/>
    <s v="Seleccionar"/>
    <s v="Gracias por comunicarte con nosotros, ha sido un g"/>
    <n v="0"/>
    <s v="messenger"/>
    <s v="messenger"/>
    <s v="NULL"/>
    <n v="0"/>
    <n v="0"/>
    <n v="0"/>
  </r>
  <r>
    <n v="210673288"/>
    <n v="210673288"/>
    <n v="547"/>
    <s v=""/>
    <n v="670"/>
    <n v="6701184351"/>
    <x v="5"/>
    <s v=""/>
    <d v="2023-12-23T00:00:00"/>
    <s v="sábado"/>
    <n v="7"/>
    <s v="diciembre"/>
    <n v="12"/>
    <n v="2023"/>
    <d v="1899-12-30T17:23:02"/>
    <n v="0"/>
    <d v="2023-12-23T00:00:00"/>
    <d v="1899-12-30T17:33:04"/>
    <d v="1899-12-30T00:10:02"/>
    <s v="Inicio"/>
    <s v="Gracias por comunicarte con nosotros, ha sido un g"/>
    <n v="0"/>
    <s v="messenger"/>
    <s v="messenger"/>
    <s v="NULL"/>
    <n v="0"/>
    <n v="0"/>
    <n v="0"/>
  </r>
  <r>
    <n v="210673147"/>
    <n v="210673147"/>
    <n v="547"/>
    <s v=""/>
    <n v="654"/>
    <n v="6547594428"/>
    <x v="5"/>
    <s v=""/>
    <d v="2023-12-23T00:00:00"/>
    <s v="sábado"/>
    <n v="7"/>
    <s v="diciembre"/>
    <n v="12"/>
    <n v="2023"/>
    <d v="1899-12-30T17:21:48"/>
    <n v="0"/>
    <d v="2023-12-23T00:00:00"/>
    <d v="1899-12-30T17:35:50"/>
    <d v="1899-12-30T00:14:02"/>
    <s v="Seleccionar"/>
    <s v="Gracias por comunicarte con nosotros, ha sido un g"/>
    <n v="0"/>
    <s v="messenger"/>
    <s v="messenger"/>
    <s v="NULL"/>
    <n v="0"/>
    <n v="0"/>
    <n v="0"/>
  </r>
  <r>
    <n v="210673979"/>
    <n v="210673979"/>
    <n v="547"/>
    <s v=""/>
    <n v="52"/>
    <n v="529535620"/>
    <x v="5"/>
    <s v=""/>
    <d v="2023-12-23T00:00:00"/>
    <s v="sábado"/>
    <n v="7"/>
    <s v="diciembre"/>
    <n v="12"/>
    <n v="2023"/>
    <d v="1899-12-30T17:29:41"/>
    <n v="0"/>
    <d v="2023-12-23T00:00:00"/>
    <d v="1899-12-30T17:39:42"/>
    <d v="1899-12-30T00:10:01"/>
    <s v=":wave:"/>
    <s v="Gracias por comunicarte con nosotros, ha sido un g"/>
    <n v="0"/>
    <s v="messenger"/>
    <s v="messenger"/>
    <s v="NULL"/>
    <n v="0"/>
    <n v="0"/>
    <n v="0"/>
  </r>
  <r>
    <n v="210673572"/>
    <n v="210673572"/>
    <n v="547"/>
    <s v=""/>
    <n v="69"/>
    <n v="692009581"/>
    <x v="5"/>
    <s v=""/>
    <d v="2023-12-23T00:00:00"/>
    <s v="sábado"/>
    <n v="7"/>
    <s v="diciembre"/>
    <n v="12"/>
    <n v="2023"/>
    <d v="1899-12-30T17:25:42"/>
    <n v="0"/>
    <d v="2023-12-23T00:00:00"/>
    <d v="1899-12-30T17:40:34"/>
    <d v="1899-12-30T00:14:52"/>
    <s v="no esta activa mi tarjeta bienestar"/>
    <s v="Gracias por comunicarte con nosotros, ha sido un g"/>
    <n v="0"/>
    <s v="messenger"/>
    <s v="messenger"/>
    <s v="NULL"/>
    <n v="0"/>
    <n v="0"/>
    <n v="0"/>
  </r>
  <r>
    <n v="210674070"/>
    <n v="210674070"/>
    <n v="547"/>
    <s v=""/>
    <n v="953"/>
    <n v="9534246731"/>
    <x v="9"/>
    <s v=""/>
    <d v="2023-12-23T00:00:00"/>
    <s v="sábado"/>
    <n v="7"/>
    <s v="diciembre"/>
    <n v="12"/>
    <n v="2023"/>
    <d v="1899-12-30T17:30:28"/>
    <n v="0"/>
    <d v="2023-12-23T00:00:00"/>
    <d v="1899-12-30T17:41:57"/>
    <d v="1899-12-30T00:11:29"/>
    <s v="Calendario de Pago"/>
    <s v="Gracias por comunicarte con nosotros, ha sido un g"/>
    <n v="0"/>
    <s v="messenger"/>
    <s v="messenger"/>
    <s v="NULL"/>
    <n v="0"/>
    <n v="0"/>
    <n v="0"/>
  </r>
  <r>
    <n v="210674169"/>
    <n v="210674169"/>
    <n v="547"/>
    <s v=""/>
    <n v="444"/>
    <n v="4441762786"/>
    <x v="26"/>
    <s v=""/>
    <d v="2023-12-23T00:00:00"/>
    <s v="sábado"/>
    <n v="7"/>
    <s v="diciembre"/>
    <n v="12"/>
    <n v="2023"/>
    <d v="1899-12-30T17:31:23"/>
    <n v="0"/>
    <d v="2023-12-23T00:00:00"/>
    <d v="1899-12-30T17:49:11"/>
    <d v="1899-12-30T00:17:48"/>
    <s v="Si"/>
    <s v="Gracias por comunicarte con nosotros, ha sido un g"/>
    <n v="0"/>
    <s v="messenger"/>
    <s v="messenger"/>
    <s v="NULL"/>
    <n v="0"/>
    <n v="0"/>
    <n v="0"/>
  </r>
  <r>
    <n v="210674978"/>
    <n v="210674978"/>
    <n v="547"/>
    <s v=""/>
    <n v="148"/>
    <n v="1488390778"/>
    <x v="0"/>
    <s v=""/>
    <d v="2023-12-23T00:00:00"/>
    <s v="sábado"/>
    <n v="7"/>
    <s v="diciembre"/>
    <n v="12"/>
    <n v="2023"/>
    <d v="1899-12-30T17:39:31"/>
    <n v="0"/>
    <d v="2023-12-23T00:00:00"/>
    <d v="1899-12-30T17:51:48"/>
    <d v="1899-12-30T00:12:17"/>
    <s v="Si"/>
    <s v="Gracias por comunicarte con nosotros, ha sido un g"/>
    <n v="0"/>
    <s v="messenger"/>
    <s v="messenger"/>
    <s v="NULL"/>
    <n v="0"/>
    <n v="0"/>
    <n v="0"/>
  </r>
  <r>
    <n v="210675166"/>
    <n v="210675166"/>
    <n v="547"/>
    <s v=""/>
    <n v="69"/>
    <n v="692009581"/>
    <x v="5"/>
    <s v=""/>
    <d v="2023-12-23T00:00:00"/>
    <s v="sábado"/>
    <n v="7"/>
    <s v="diciembre"/>
    <n v="12"/>
    <n v="2023"/>
    <d v="1899-12-30T17:41:30"/>
    <n v="0"/>
    <d v="2023-12-23T00:00:00"/>
    <d v="1899-12-30T17:52:21"/>
    <d v="1899-12-30T00:10:51"/>
    <s v="Seleccionar"/>
    <s v="Gracias por comunicarte con nosotros, ha sido un g"/>
    <n v="0"/>
    <s v="messenger"/>
    <s v="messenger"/>
    <s v="NULL"/>
    <n v="0"/>
    <n v="0"/>
    <n v="0"/>
  </r>
  <r>
    <n v="210675460"/>
    <n v="210675460"/>
    <n v="547"/>
    <s v=""/>
    <n v="319"/>
    <n v="3198069690"/>
    <x v="31"/>
    <s v=""/>
    <d v="2023-12-23T00:00:00"/>
    <s v="sábado"/>
    <n v="7"/>
    <s v="diciembre"/>
    <n v="12"/>
    <n v="2023"/>
    <d v="1899-12-30T17:44:31"/>
    <n v="0"/>
    <d v="2023-12-23T00:00:00"/>
    <d v="1899-12-30T17:56:17"/>
    <d v="1899-12-30T00:11:46"/>
    <s v="Quiero atencion personal"/>
    <s v="Gracias por comunicarte con nosotros, ha sido un g"/>
    <n v="0"/>
    <s v="messenger"/>
    <s v="messenger"/>
    <s v="NULL"/>
    <n v="0"/>
    <n v="0"/>
    <n v="0"/>
  </r>
  <r>
    <n v="210675534"/>
    <n v="210675534"/>
    <n v="547"/>
    <s v=""/>
    <n v="418"/>
    <n v="4184409381"/>
    <x v="8"/>
    <s v=""/>
    <d v="2023-12-23T00:00:00"/>
    <s v="sábado"/>
    <n v="7"/>
    <s v="diciembre"/>
    <n v="12"/>
    <n v="2023"/>
    <d v="1899-12-30T17:45:24"/>
    <n v="0"/>
    <d v="2023-12-23T00:00:00"/>
    <d v="1899-12-30T17:56:41"/>
    <d v="1899-12-30T00:11:17"/>
    <s v="Si"/>
    <s v="Gracias por comunicarte con nosotros, ha sido un g"/>
    <n v="0"/>
    <s v="messenger"/>
    <s v="messenger"/>
    <s v="NULL"/>
    <n v="0"/>
    <n v="0"/>
    <n v="0"/>
  </r>
  <r>
    <n v="210675595"/>
    <n v="210675595"/>
    <n v="547"/>
    <s v=""/>
    <n v="267"/>
    <n v="2675704515"/>
    <x v="5"/>
    <s v=""/>
    <d v="2023-12-23T00:00:00"/>
    <s v="sábado"/>
    <n v="7"/>
    <s v="diciembre"/>
    <n v="12"/>
    <n v="2023"/>
    <d v="1899-12-30T17:46:03"/>
    <n v="0"/>
    <d v="2023-12-23T00:00:00"/>
    <d v="1899-12-30T18:05:56"/>
    <d v="1899-12-30T00:19:53"/>
    <s v="No"/>
    <s v="Gracias por comunicarte con nosotros, ha sido un g"/>
    <n v="0"/>
    <s v="messenger"/>
    <s v="messenger"/>
    <s v="NULL"/>
    <n v="0"/>
    <n v="0"/>
    <n v="0"/>
  </r>
  <r>
    <n v="210676420"/>
    <n v="210676420"/>
    <n v="547"/>
    <s v=""/>
    <n v="967"/>
    <n v="9671978689"/>
    <x v="4"/>
    <s v=""/>
    <d v="2023-12-23T00:00:00"/>
    <s v="sábado"/>
    <n v="7"/>
    <s v="diciembre"/>
    <n v="12"/>
    <n v="2023"/>
    <d v="1899-12-30T17:54:18"/>
    <n v="0"/>
    <d v="2023-12-23T00:00:00"/>
    <d v="1899-12-30T18:07:26"/>
    <d v="1899-12-30T00:13:08"/>
    <s v="Menu principal"/>
    <s v="Gracias por comunicarte con nosotros, ha sido un g"/>
    <n v="0"/>
    <s v="messenger"/>
    <s v="messenger"/>
    <s v="NULL"/>
    <n v="0"/>
    <n v="0"/>
    <n v="0"/>
  </r>
  <r>
    <n v="210676727"/>
    <n v="210676727"/>
    <n v="547"/>
    <s v=""/>
    <n v="966"/>
    <n v="9669599330"/>
    <x v="4"/>
    <s v=""/>
    <d v="2023-12-23T00:00:00"/>
    <s v="sábado"/>
    <n v="7"/>
    <s v="diciembre"/>
    <n v="12"/>
    <n v="2023"/>
    <d v="1899-12-30T17:57:39"/>
    <n v="0"/>
    <d v="2023-12-23T00:00:00"/>
    <d v="1899-12-30T18:08:26"/>
    <d v="1899-12-30T00:10:47"/>
    <s v="Si"/>
    <s v="Gracias por comunicarte con nosotros, ha sido un g"/>
    <n v="0"/>
    <s v="messenger"/>
    <s v="messenger"/>
    <s v="NULL"/>
    <n v="0"/>
    <n v="0"/>
    <n v="0"/>
  </r>
  <r>
    <n v="210678691"/>
    <n v="210678691"/>
    <n v="547"/>
    <s v=""/>
    <n v="567"/>
    <n v="5676763819"/>
    <x v="5"/>
    <s v=""/>
    <d v="2023-12-23T00:00:00"/>
    <s v="sábado"/>
    <n v="7"/>
    <s v="diciembre"/>
    <n v="12"/>
    <n v="2023"/>
    <d v="1899-12-30T18:17:38"/>
    <n v="0"/>
    <d v="2023-12-23T00:00:00"/>
    <d v="1899-12-30T18:29:19"/>
    <d v="1899-12-30T00:11:41"/>
    <s v="Problema con pago de beca"/>
    <s v="Gracias por comunicarte con nosotros, ha sido un g"/>
    <n v="0"/>
    <s v="messenger"/>
    <s v="messenger"/>
    <s v="NULL"/>
    <n v="0"/>
    <n v="0"/>
    <n v="0"/>
  </r>
  <r>
    <n v="210678772"/>
    <n v="210678772"/>
    <n v="547"/>
    <s v=""/>
    <n v="160"/>
    <n v="1605041180"/>
    <x v="5"/>
    <s v=""/>
    <d v="2023-12-23T00:00:00"/>
    <s v="sábado"/>
    <n v="7"/>
    <s v="diciembre"/>
    <n v="12"/>
    <n v="2023"/>
    <d v="1899-12-30T18:18:35"/>
    <n v="0"/>
    <d v="2023-12-23T00:00:00"/>
    <d v="1899-12-30T18:29:31"/>
    <d v="1899-12-30T00:10:56"/>
    <s v="Problema con pago de beca"/>
    <s v="Gracias por comunicarte con nosotros, ha sido un g"/>
    <n v="0"/>
    <s v="messenger"/>
    <s v="messenger"/>
    <s v="NULL"/>
    <n v="0"/>
    <n v="0"/>
    <n v="0"/>
  </r>
  <r>
    <n v="210679313"/>
    <n v="210679313"/>
    <n v="547"/>
    <s v=""/>
    <n v="54"/>
    <n v="546408131"/>
    <x v="5"/>
    <s v=""/>
    <d v="2023-12-23T00:00:00"/>
    <s v="sábado"/>
    <n v="7"/>
    <s v="diciembre"/>
    <n v="12"/>
    <n v="2023"/>
    <d v="1899-12-30T18:24:45"/>
    <n v="0"/>
    <d v="2023-12-23T00:00:00"/>
    <d v="1899-12-30T18:36:01"/>
    <d v="1899-12-30T00:11:16"/>
    <s v="Menu principal"/>
    <s v="Gracias por comunicarte con nosotros, ha sido un g"/>
    <n v="0"/>
    <s v="messenger"/>
    <s v="messenger"/>
    <s v="NULL"/>
    <n v="0"/>
    <n v="0"/>
    <n v="0"/>
  </r>
  <r>
    <n v="210678732"/>
    <n v="210678732"/>
    <n v="547"/>
    <s v=""/>
    <n v="148"/>
    <n v="1488390778"/>
    <x v="0"/>
    <s v=""/>
    <d v="2023-12-23T00:00:00"/>
    <s v="sábado"/>
    <n v="7"/>
    <s v="diciembre"/>
    <n v="12"/>
    <n v="2023"/>
    <d v="1899-12-30T18:18:07"/>
    <n v="0"/>
    <d v="2023-12-23T00:00:00"/>
    <d v="1899-12-30T18:37:45"/>
    <d v="1899-12-30T00:19:38"/>
    <s v="No"/>
    <s v="Gracias por comunicarte con nosotros, ha sido un g"/>
    <n v="0"/>
    <s v="messenger"/>
    <s v="messenger"/>
    <s v="NULL"/>
    <n v="0"/>
    <n v="0"/>
    <n v="0"/>
  </r>
  <r>
    <n v="210679435"/>
    <n v="210679435"/>
    <n v="547"/>
    <s v=""/>
    <n v="448"/>
    <n v="4486590701"/>
    <x v="27"/>
    <s v=""/>
    <d v="2023-12-23T00:00:00"/>
    <s v="sábado"/>
    <n v="7"/>
    <s v="diciembre"/>
    <n v="12"/>
    <n v="2023"/>
    <d v="1899-12-30T18:26:08"/>
    <n v="0"/>
    <d v="2023-12-23T00:00:00"/>
    <d v="1899-12-30T18:38:00"/>
    <d v="1899-12-30T00:11:52"/>
    <s v="Menu principal"/>
    <s v="Gracias por comunicarte con nosotros, ha sido un g"/>
    <n v="0"/>
    <s v="messenger"/>
    <s v="messenger"/>
    <s v="NULL"/>
    <n v="0"/>
    <n v="0"/>
    <n v="0"/>
  </r>
  <r>
    <n v="210679729"/>
    <n v="210679729"/>
    <n v="547"/>
    <s v=""/>
    <n v="557"/>
    <n v="5579404820"/>
    <x v="0"/>
    <s v=""/>
    <d v="2023-12-23T00:00:00"/>
    <s v="sábado"/>
    <n v="7"/>
    <s v="diciembre"/>
    <n v="12"/>
    <n v="2023"/>
    <d v="1899-12-30T18:29:12"/>
    <n v="0"/>
    <d v="2023-12-23T00:00:00"/>
    <d v="1899-12-30T18:39:13"/>
    <d v="1899-12-30T00:10:01"/>
    <s v="Hola me pueden ayudar"/>
    <s v="Gracias por comunicarte con nosotros, ha sido un g"/>
    <n v="0"/>
    <s v="messenger"/>
    <s v="messenger"/>
    <s v="NULL"/>
    <n v="0"/>
    <n v="0"/>
    <n v="0"/>
  </r>
  <r>
    <n v="210679564"/>
    <n v="210679564"/>
    <n v="547"/>
    <s v=""/>
    <n v="498"/>
    <n v="4987263801"/>
    <x v="15"/>
    <s v=""/>
    <d v="2023-12-23T00:00:00"/>
    <s v="sábado"/>
    <n v="7"/>
    <s v="diciembre"/>
    <n v="12"/>
    <n v="2023"/>
    <d v="1899-12-30T18:27:31"/>
    <n v="0"/>
    <d v="2023-12-23T00:00:00"/>
    <d v="1899-12-30T18:40:04"/>
    <d v="1899-12-30T00:12:33"/>
    <s v="Si"/>
    <s v="Gracias por comunicarte con nosotros, ha sido un g"/>
    <n v="0"/>
    <s v="messenger"/>
    <s v="messenger"/>
    <s v="NULL"/>
    <n v="0"/>
    <n v="0"/>
    <n v="0"/>
  </r>
  <r>
    <n v="210679198"/>
    <n v="210679198"/>
    <n v="547"/>
    <s v=""/>
    <n v="46"/>
    <n v="465064823"/>
    <x v="5"/>
    <s v=""/>
    <d v="2023-12-23T00:00:00"/>
    <s v="sábado"/>
    <n v="7"/>
    <s v="diciembre"/>
    <n v="12"/>
    <n v="2023"/>
    <d v="1899-12-30T18:23:28"/>
    <n v="0"/>
    <d v="2023-12-23T00:00:00"/>
    <d v="1899-12-30T18:41:04"/>
    <d v="1899-12-30T00:17:36"/>
    <s v="Tengo duda si soy o no beneficiaria de beca de edu"/>
    <s v="Gracias por comunicarte con nosotros, ha sido un g"/>
    <n v="0"/>
    <s v="messenger"/>
    <s v="messenger"/>
    <s v="NULL"/>
    <n v="0"/>
    <n v="0"/>
    <n v="0"/>
  </r>
  <r>
    <n v="210679501"/>
    <n v="210679501"/>
    <n v="547"/>
    <s v=""/>
    <n v="302"/>
    <n v="3027147618"/>
    <x v="5"/>
    <s v=""/>
    <d v="2023-12-23T00:00:00"/>
    <s v="sábado"/>
    <n v="7"/>
    <s v="diciembre"/>
    <n v="12"/>
    <n v="2023"/>
    <d v="1899-12-30T18:26:49"/>
    <n v="0"/>
    <d v="2023-12-23T00:00:00"/>
    <d v="1899-12-30T18:42:33"/>
    <d v="1899-12-30T00:15:44"/>
    <s v="No me ayudaste la beca no es para todos como dicen"/>
    <s v="Gracias por comunicarte con nosotros, ha sido un g"/>
    <n v="0"/>
    <s v="messenger"/>
    <s v="messenger"/>
    <s v="NULL"/>
    <n v="0"/>
    <n v="0"/>
    <n v="0"/>
  </r>
  <r>
    <n v="210680481"/>
    <n v="210680481"/>
    <n v="547"/>
    <s v=""/>
    <n v="448"/>
    <n v="4486590701"/>
    <x v="27"/>
    <s v=""/>
    <d v="2023-12-23T00:00:00"/>
    <s v="sábado"/>
    <n v="7"/>
    <s v="diciembre"/>
    <n v="12"/>
    <n v="2023"/>
    <d v="1899-12-30T18:38:03"/>
    <n v="0"/>
    <d v="2023-12-23T00:00:00"/>
    <d v="1899-12-30T18:50:31"/>
    <d v="1899-12-30T00:12:28"/>
    <s v="Al entrar a la pagina de buscador de folio aparece"/>
    <s v="Gracias por comunicarte con nosotros, ha sido un g"/>
    <n v="0"/>
    <s v="messenger"/>
    <s v="messenger"/>
    <s v="NULL"/>
    <n v="0"/>
    <n v="0"/>
    <n v="0"/>
  </r>
  <r>
    <n v="210680950"/>
    <n v="210680950"/>
    <n v="547"/>
    <s v=""/>
    <n v="302"/>
    <n v="3027147618"/>
    <x v="5"/>
    <s v=""/>
    <d v="2023-12-23T00:00:00"/>
    <s v="sábado"/>
    <n v="7"/>
    <s v="diciembre"/>
    <n v="12"/>
    <n v="2023"/>
    <d v="1899-12-30T18:43:08"/>
    <n v="0"/>
    <d v="2023-12-23T00:00:00"/>
    <d v="1899-12-30T18:53:09"/>
    <d v="1899-12-30T00:10:01"/>
    <s v=":rage::rage::rage::rage::rage::rage:"/>
    <s v="Gracias por comunicarte con nosotros, ha sido un g"/>
    <n v="0"/>
    <s v="messenger"/>
    <s v="messenger"/>
    <s v="NULL"/>
    <n v="0"/>
    <n v="0"/>
    <n v="0"/>
  </r>
  <r>
    <n v="210681729"/>
    <n v="210681729"/>
    <n v="547"/>
    <s v=""/>
    <n v="424"/>
    <n v="4247785290"/>
    <x v="3"/>
    <s v=""/>
    <d v="2023-12-23T00:00:00"/>
    <s v="sábado"/>
    <n v="7"/>
    <s v="diciembre"/>
    <n v="12"/>
    <n v="2023"/>
    <d v="1899-12-30T18:52:34"/>
    <n v="0"/>
    <d v="2023-12-23T00:00:00"/>
    <d v="1899-12-30T19:06:23"/>
    <d v="1899-12-30T00:13:49"/>
    <s v="Menu principal"/>
    <s v="Gracias por comunicarte con nosotros, ha sido un g"/>
    <n v="0"/>
    <s v="messenger"/>
    <s v="messenger"/>
    <s v="NULL"/>
    <n v="0"/>
    <n v="0"/>
    <n v="0"/>
  </r>
  <r>
    <n v="210681044"/>
    <n v="210681044"/>
    <n v="547"/>
    <s v=""/>
    <n v="38"/>
    <n v="389570065"/>
    <x v="5"/>
    <s v=""/>
    <d v="2023-12-23T00:00:00"/>
    <s v="sábado"/>
    <n v="7"/>
    <s v="diciembre"/>
    <n v="12"/>
    <n v="2023"/>
    <d v="1899-12-30T18:44:12"/>
    <n v="0"/>
    <d v="2023-12-23T00:00:00"/>
    <d v="1899-12-30T19:08:57"/>
    <d v="1899-12-30T00:24:45"/>
    <s v="Seleccionar"/>
    <s v="Gracias por comunicarte con nosotros, ha sido un g"/>
    <n v="0"/>
    <s v="messenger"/>
    <s v="messenger"/>
    <s v="NULL"/>
    <n v="0"/>
    <n v="0"/>
    <n v="0"/>
  </r>
  <r>
    <n v="210682385"/>
    <n v="210682385"/>
    <n v="547"/>
    <s v=""/>
    <n v="777"/>
    <n v="7777188239"/>
    <x v="28"/>
    <s v=""/>
    <d v="2023-12-23T00:00:00"/>
    <s v="sábado"/>
    <n v="7"/>
    <s v="diciembre"/>
    <n v="12"/>
    <n v="2023"/>
    <d v="1899-12-30T19:00:36"/>
    <n v="0"/>
    <d v="2023-12-23T00:00:00"/>
    <d v="1899-12-30T19:10:37"/>
    <d v="1899-12-30T00:10:01"/>
    <s v="Porque quitaron. Los comentarios"/>
    <s v="Gracias por comunicarte con nosotros, ha sido un g"/>
    <n v="0"/>
    <s v="messenger"/>
    <s v="messenger"/>
    <s v="NULL"/>
    <n v="0"/>
    <n v="0"/>
    <n v="0"/>
  </r>
  <r>
    <n v="210682644"/>
    <n v="210682644"/>
    <n v="547"/>
    <s v=""/>
    <n v="347"/>
    <n v="3475556048"/>
    <x v="3"/>
    <s v=""/>
    <d v="2023-12-23T00:00:00"/>
    <s v="sábado"/>
    <n v="7"/>
    <s v="diciembre"/>
    <n v="12"/>
    <n v="2023"/>
    <d v="1899-12-30T19:04:04"/>
    <n v="0"/>
    <d v="2023-12-23T00:00:00"/>
    <d v="1899-12-30T19:15:10"/>
    <d v="1899-12-30T00:11:06"/>
    <s v="Si"/>
    <s v="Gracias por comunicarte con nosotros, ha sido un g"/>
    <n v="0"/>
    <s v="messenger"/>
    <s v="messenger"/>
    <s v="NULL"/>
    <n v="0"/>
    <n v="0"/>
    <n v="0"/>
  </r>
  <r>
    <n v="210682587"/>
    <n v="210682587"/>
    <n v="547"/>
    <s v=""/>
    <n v="405"/>
    <n v="4058975476"/>
    <x v="5"/>
    <s v=""/>
    <d v="2023-12-23T00:00:00"/>
    <s v="sábado"/>
    <n v="7"/>
    <s v="diciembre"/>
    <n v="12"/>
    <n v="2023"/>
    <d v="1899-12-30T19:03:21"/>
    <n v="0"/>
    <d v="2023-12-23T00:00:00"/>
    <d v="1899-12-30T19:15:44"/>
    <d v="1899-12-30T00:12:23"/>
    <s v="5"/>
    <s v="Gracias por comunicarte con nosotros, ha sido un g"/>
    <n v="0"/>
    <s v="messenger"/>
    <s v="messenger"/>
    <s v="NULL"/>
    <n v="0"/>
    <n v="0"/>
    <n v="0"/>
  </r>
  <r>
    <n v="210682979"/>
    <n v="210682979"/>
    <n v="547"/>
    <s v=""/>
    <n v="937"/>
    <n v="9377730296"/>
    <x v="30"/>
    <s v=""/>
    <d v="2023-12-23T00:00:00"/>
    <s v="sábado"/>
    <n v="7"/>
    <s v="diciembre"/>
    <n v="12"/>
    <n v="2023"/>
    <d v="1899-12-30T19:08:27"/>
    <n v="0"/>
    <d v="2023-12-23T00:00:00"/>
    <d v="1899-12-30T19:20:54"/>
    <d v="1899-12-30T00:12:27"/>
    <s v="Problema con pago de beca"/>
    <s v="Gracias por comunicarte con nosotros, ha sido un g"/>
    <n v="0"/>
    <s v="messenger"/>
    <s v="messenger"/>
    <s v="NULL"/>
    <n v="0"/>
    <n v="0"/>
    <n v="0"/>
  </r>
  <r>
    <n v="210683887"/>
    <n v="210683887"/>
    <n v="547"/>
    <s v=""/>
    <n v="143"/>
    <n v="1434591360"/>
    <x v="0"/>
    <s v=""/>
    <d v="2023-12-23T00:00:00"/>
    <s v="sábado"/>
    <n v="7"/>
    <s v="diciembre"/>
    <n v="12"/>
    <n v="2023"/>
    <d v="1899-12-30T19:20:27"/>
    <n v="0"/>
    <d v="2023-12-23T00:00:00"/>
    <d v="1899-12-30T19:32:02"/>
    <d v="1899-12-30T00:11:35"/>
    <s v="Actualizar Datos"/>
    <s v="Gracias por comunicarte con nosotros, ha sido un g"/>
    <n v="0"/>
    <s v="messenger"/>
    <s v="messenger"/>
    <s v="NULL"/>
    <n v="0"/>
    <n v="0"/>
    <n v="0"/>
  </r>
  <r>
    <n v="210683916"/>
    <n v="210683916"/>
    <n v="547"/>
    <s v=""/>
    <n v="139"/>
    <n v="1396850897"/>
    <x v="0"/>
    <s v=""/>
    <d v="2023-12-23T00:00:00"/>
    <s v="sábado"/>
    <n v="7"/>
    <s v="diciembre"/>
    <n v="12"/>
    <n v="2023"/>
    <d v="1899-12-30T19:20:47"/>
    <n v="0"/>
    <d v="2023-12-23T00:00:00"/>
    <d v="1899-12-30T19:33:55"/>
    <d v="1899-12-30T00:13:08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10684030"/>
    <n v="210684030"/>
    <n v="547"/>
    <s v=""/>
    <n v="193"/>
    <n v="1937709834"/>
    <x v="0"/>
    <s v=""/>
    <d v="2023-12-23T00:00:00"/>
    <s v="sábado"/>
    <n v="7"/>
    <s v="diciembre"/>
    <n v="12"/>
    <n v="2023"/>
    <d v="1899-12-30T19:22:08"/>
    <n v="0"/>
    <d v="2023-12-23T00:00:00"/>
    <d v="1899-12-30T19:35:31"/>
    <d v="1899-12-30T00:13:23"/>
    <s v="Tarjeta del Bienestar"/>
    <s v="Gracias por comunicarte con nosotros, ha sido un g"/>
    <n v="0"/>
    <s v="messenger"/>
    <s v="messenger"/>
    <s v="NULL"/>
    <n v="0"/>
    <n v="0"/>
    <n v="0"/>
  </r>
  <r>
    <n v="210684346"/>
    <n v="210684346"/>
    <n v="547"/>
    <s v=""/>
    <n v="568"/>
    <n v="5685439785"/>
    <x v="5"/>
    <s v=""/>
    <d v="2023-12-23T00:00:00"/>
    <s v="sábado"/>
    <n v="7"/>
    <s v="diciembre"/>
    <n v="12"/>
    <n v="2023"/>
    <d v="1899-12-30T19:25:46"/>
    <n v="0"/>
    <d v="2023-12-23T00:00:00"/>
    <d v="1899-12-30T19:36:37"/>
    <d v="1899-12-30T00:10:51"/>
    <s v="Problema con pago de beca"/>
    <s v="Gracias por comunicarte con nosotros, ha sido un g"/>
    <n v="0"/>
    <s v="messenger"/>
    <s v="messenger"/>
    <s v="NULL"/>
    <n v="0"/>
    <n v="0"/>
    <n v="0"/>
  </r>
  <r>
    <n v="210684648"/>
    <n v="210684648"/>
    <n v="547"/>
    <s v=""/>
    <n v="138"/>
    <n v="1382194048"/>
    <x v="0"/>
    <s v=""/>
    <d v="2023-12-23T00:00:00"/>
    <s v="sábado"/>
    <n v="7"/>
    <s v="diciembre"/>
    <n v="12"/>
    <n v="2023"/>
    <d v="1899-12-30T19:29:42"/>
    <n v="0"/>
    <d v="2023-12-23T00:00:00"/>
    <d v="1899-12-30T19:39:43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10684742"/>
    <n v="210684742"/>
    <n v="547"/>
    <s v=""/>
    <n v="910"/>
    <n v="9101537101"/>
    <x v="5"/>
    <s v=""/>
    <d v="2023-12-23T00:00:00"/>
    <s v="sábado"/>
    <n v="7"/>
    <s v="diciembre"/>
    <n v="12"/>
    <n v="2023"/>
    <d v="1899-12-30T19:30:59"/>
    <n v="0"/>
    <d v="2023-12-23T00:00:00"/>
    <d v="1899-12-30T19:41:00"/>
    <d v="1899-12-30T00:10:01"/>
    <s v="Inicio"/>
    <s v="Gracias por comunicarte con nosotros, ha sido un g"/>
    <n v="0"/>
    <s v="messenger"/>
    <s v="messenger"/>
    <s v="NULL"/>
    <n v="0"/>
    <n v="0"/>
    <n v="0"/>
  </r>
  <r>
    <n v="210684986"/>
    <n v="210684986"/>
    <n v="547"/>
    <s v=""/>
    <n v="590"/>
    <n v="5901851178"/>
    <x v="5"/>
    <s v=""/>
    <d v="2023-12-23T00:00:00"/>
    <s v="sábado"/>
    <n v="7"/>
    <s v="diciembre"/>
    <n v="12"/>
    <n v="2023"/>
    <d v="1899-12-30T19:34:14"/>
    <n v="0"/>
    <d v="2023-12-23T00:00:00"/>
    <d v="1899-12-30T19:45:32"/>
    <d v="1899-12-30T00:11:18"/>
    <s v="No se puede"/>
    <s v="Gracias por comunicarte con nosotros, ha sido un g"/>
    <n v="0"/>
    <s v="messenger"/>
    <s v="messenger"/>
    <s v="NULL"/>
    <n v="0"/>
    <n v="0"/>
    <n v="0"/>
  </r>
  <r>
    <n v="210685067"/>
    <n v="210685067"/>
    <n v="547"/>
    <s v=""/>
    <n v="171"/>
    <n v="1710401250"/>
    <x v="0"/>
    <s v=""/>
    <d v="2023-12-23T00:00:00"/>
    <s v="sábado"/>
    <n v="7"/>
    <s v="diciembre"/>
    <n v="12"/>
    <n v="2023"/>
    <d v="1899-12-30T19:35:18"/>
    <n v="0"/>
    <d v="2023-12-23T00:00:00"/>
    <d v="1899-12-30T19:47:07"/>
    <d v="1899-12-30T00:11:49"/>
    <s v="Menu principal"/>
    <s v="Gracias por comunicarte con nosotros, ha sido un g"/>
    <n v="0"/>
    <s v="messenger"/>
    <s v="messenger"/>
    <s v="NULL"/>
    <n v="0"/>
    <n v="0"/>
    <n v="0"/>
  </r>
  <r>
    <n v="210685021"/>
    <n v="210685021"/>
    <n v="547"/>
    <s v=""/>
    <n v="519"/>
    <n v="5199308045"/>
    <x v="5"/>
    <s v=""/>
    <d v="2023-12-23T00:00:00"/>
    <s v="sábado"/>
    <n v="7"/>
    <s v="diciembre"/>
    <n v="12"/>
    <n v="2023"/>
    <d v="1899-12-30T19:34:39"/>
    <n v="0"/>
    <d v="2023-12-23T00:00:00"/>
    <d v="1899-12-30T19:55:42"/>
    <d v="1899-12-30T00:21:03"/>
    <s v="No"/>
    <s v="Gracias por comunicarte con nosotros, ha sido un g"/>
    <n v="0"/>
    <s v="messenger"/>
    <s v="messenger"/>
    <s v="NULL"/>
    <n v="0"/>
    <n v="0"/>
    <n v="0"/>
  </r>
  <r>
    <n v="210686559"/>
    <n v="210686559"/>
    <n v="547"/>
    <s v=""/>
    <n v="800"/>
    <n v="8004596302"/>
    <x v="5"/>
    <s v=""/>
    <d v="2023-12-23T00:00:00"/>
    <s v="sábado"/>
    <n v="7"/>
    <s v="diciembre"/>
    <n v="12"/>
    <n v="2023"/>
    <d v="1899-12-30T19:54:45"/>
    <n v="0"/>
    <d v="2023-12-23T00:00:00"/>
    <d v="1899-12-30T19:57:41"/>
    <d v="1899-12-30T00:02:56"/>
    <s v="1"/>
    <s v="Gracias por comunicarte con nosotros, ha sido un g"/>
    <n v="0"/>
    <s v="messenger"/>
    <s v="messenger"/>
    <s v="NULL"/>
    <n v="0"/>
    <n v="0"/>
    <n v="0"/>
  </r>
  <r>
    <n v="210685711"/>
    <n v="210685711"/>
    <n v="547"/>
    <s v=""/>
    <n v="671"/>
    <n v="6717244199"/>
    <x v="14"/>
    <s v=""/>
    <d v="2023-12-23T00:00:00"/>
    <s v="sábado"/>
    <n v="7"/>
    <s v="diciembre"/>
    <n v="12"/>
    <n v="2023"/>
    <d v="1899-12-30T19:43:59"/>
    <n v="0"/>
    <d v="2023-12-23T00:00:00"/>
    <d v="1899-12-30T20:03:12"/>
    <d v="1899-12-30T00:19:13"/>
    <s v="que pongo en donde dice usuario"/>
    <s v="Gracias por comunicarte con nosotros, ha sido un g"/>
    <n v="0"/>
    <s v="messenger"/>
    <s v="messenger"/>
    <s v="NULL"/>
    <n v="0"/>
    <n v="0"/>
    <n v="0"/>
  </r>
  <r>
    <n v="210687020"/>
    <n v="210687020"/>
    <n v="547"/>
    <s v=""/>
    <n v="980"/>
    <n v="9803418909"/>
    <x v="5"/>
    <s v=""/>
    <d v="2023-12-23T00:00:00"/>
    <s v="sábado"/>
    <n v="7"/>
    <s v="diciembre"/>
    <n v="12"/>
    <n v="2023"/>
    <d v="1899-12-30T20:00:55"/>
    <n v="0"/>
    <d v="2023-12-23T00:00:00"/>
    <d v="1899-12-30T20:04:30"/>
    <d v="1899-12-30T00:03:35"/>
    <s v="1"/>
    <s v="Gracias por comunicarte con nosotros, ha sido un g"/>
    <n v="0"/>
    <s v="messenger"/>
    <s v="messenger"/>
    <s v="NULL"/>
    <n v="0"/>
    <n v="0"/>
    <n v="0"/>
  </r>
  <r>
    <n v="210686382"/>
    <n v="210686382"/>
    <n v="547"/>
    <s v=""/>
    <n v="20"/>
    <n v="209058971"/>
    <x v="5"/>
    <s v=""/>
    <d v="2023-12-23T00:00:00"/>
    <s v="sábado"/>
    <n v="7"/>
    <s v="diciembre"/>
    <n v="12"/>
    <n v="2023"/>
    <d v="1899-12-30T19:52:10"/>
    <n v="0"/>
    <d v="2023-12-23T00:00:00"/>
    <d v="1899-12-30T20:06:52"/>
    <d v="1899-12-30T00:14:42"/>
    <s v="No"/>
    <s v="Gracias por comunicarte con nosotros, ha sido un g"/>
    <n v="0"/>
    <s v="messenger"/>
    <s v="messenger"/>
    <s v="NULL"/>
    <n v="0"/>
    <n v="0"/>
    <n v="0"/>
  </r>
  <r>
    <n v="210686408"/>
    <n v="210686408"/>
    <n v="547"/>
    <s v=""/>
    <n v="201"/>
    <n v="2017067200"/>
    <x v="5"/>
    <s v=""/>
    <d v="2023-12-23T00:00:00"/>
    <s v="sábado"/>
    <n v="7"/>
    <s v="diciembre"/>
    <n v="12"/>
    <n v="2023"/>
    <d v="1899-12-30T19:52:27"/>
    <n v="0"/>
    <d v="2023-12-23T00:00:00"/>
    <d v="1899-12-30T20:08:03"/>
    <d v="1899-12-30T00:15:36"/>
    <s v="Problema con pago de beca"/>
    <s v="Gracias por comunicarte con nosotros, ha sido un g"/>
    <n v="0"/>
    <s v="messenger"/>
    <s v="messenger"/>
    <s v="NULL"/>
    <n v="0"/>
    <n v="0"/>
    <n v="0"/>
  </r>
  <r>
    <n v="210686629"/>
    <n v="210686629"/>
    <n v="547"/>
    <s v=""/>
    <n v="414"/>
    <n v="4143853544"/>
    <x v="27"/>
    <s v=""/>
    <d v="2023-12-23T00:00:00"/>
    <s v="sábado"/>
    <n v="7"/>
    <s v="diciembre"/>
    <n v="12"/>
    <n v="2023"/>
    <d v="1899-12-30T19:55:44"/>
    <n v="0"/>
    <d v="2023-12-23T00:00:00"/>
    <d v="1899-12-30T20:09:07"/>
    <d v="1899-12-30T00:13:23"/>
    <s v="Agendar Cita"/>
    <s v="Gracias por comunicarte con nosotros, ha sido un g"/>
    <n v="0"/>
    <s v="messenger"/>
    <s v="messenger"/>
    <s v="NULL"/>
    <n v="0"/>
    <n v="0"/>
    <n v="0"/>
  </r>
  <r>
    <n v="210686030"/>
    <n v="210686030"/>
    <n v="547"/>
    <s v=""/>
    <n v="572"/>
    <n v="5726617822"/>
    <x v="5"/>
    <s v=""/>
    <d v="2023-12-23T00:00:00"/>
    <s v="sábado"/>
    <n v="7"/>
    <s v="diciembre"/>
    <n v="12"/>
    <n v="2023"/>
    <d v="1899-12-30T19:48:01"/>
    <n v="0"/>
    <d v="2023-12-23T00:00:00"/>
    <d v="1899-12-30T20:10:46"/>
    <d v="1899-12-30T00:22:45"/>
    <s v="No"/>
    <s v="Gracias por comunicarte con nosotros, ha sido un g"/>
    <n v="0"/>
    <s v="messenger"/>
    <s v="messenger"/>
    <s v="NULL"/>
    <n v="0"/>
    <n v="0"/>
    <n v="0"/>
  </r>
  <r>
    <n v="210687010"/>
    <n v="210687010"/>
    <n v="547"/>
    <s v=""/>
    <n v="64"/>
    <n v="642633085"/>
    <x v="5"/>
    <s v=""/>
    <d v="2023-12-23T00:00:00"/>
    <s v="sábado"/>
    <n v="7"/>
    <s v="diciembre"/>
    <n v="12"/>
    <n v="2023"/>
    <d v="1899-12-30T20:00:49"/>
    <n v="0"/>
    <d v="2023-12-23T00:00:00"/>
    <d v="1899-12-30T20:11:55"/>
    <d v="1899-12-30T00:11:06"/>
    <s v="Si"/>
    <s v="Gracias por comunicarte con nosotros, ha sido un g"/>
    <n v="0"/>
    <s v="messenger"/>
    <s v="messenger"/>
    <s v="NULL"/>
    <n v="0"/>
    <n v="0"/>
    <n v="0"/>
  </r>
  <r>
    <n v="210687749"/>
    <n v="210687749"/>
    <n v="547"/>
    <s v=""/>
    <n v="671"/>
    <n v="6717244199"/>
    <x v="14"/>
    <s v=""/>
    <d v="2023-12-23T00:00:00"/>
    <s v="sábado"/>
    <n v="7"/>
    <s v="diciembre"/>
    <n v="12"/>
    <n v="2023"/>
    <d v="1899-12-30T20:09:12"/>
    <n v="0"/>
    <d v="2023-12-23T00:00:00"/>
    <d v="1899-12-30T20:15:02"/>
    <d v="1899-12-30T00:05:50"/>
    <s v="1"/>
    <s v="Gracias por comunicarte con nosotros, ha sido un g"/>
    <n v="0"/>
    <s v="messenger"/>
    <s v="messenger"/>
    <s v="NULL"/>
    <n v="0"/>
    <n v="0"/>
    <n v="0"/>
  </r>
  <r>
    <n v="210687319"/>
    <n v="210687319"/>
    <n v="547"/>
    <s v=""/>
    <n v="277"/>
    <n v="2774344696"/>
    <x v="5"/>
    <s v=""/>
    <d v="2023-12-23T00:00:00"/>
    <s v="sábado"/>
    <n v="7"/>
    <s v="diciembre"/>
    <n v="12"/>
    <n v="2023"/>
    <d v="1899-12-30T20:04:07"/>
    <n v="0"/>
    <d v="2023-12-23T00:00:00"/>
    <d v="1899-12-30T20:16:32"/>
    <d v="1899-12-30T00:12:25"/>
    <s v="Mi status dice pagado"/>
    <s v="Gracias por comunicarte con nosotros, ha sido un g"/>
    <n v="0"/>
    <s v="messenger"/>
    <s v="messenger"/>
    <s v="NULL"/>
    <n v="0"/>
    <n v="0"/>
    <n v="0"/>
  </r>
  <r>
    <n v="210686961"/>
    <n v="210686961"/>
    <n v="547"/>
    <s v=""/>
    <n v="974"/>
    <n v="9743088978"/>
    <x v="5"/>
    <s v=""/>
    <d v="2023-12-23T00:00:00"/>
    <s v="sábado"/>
    <n v="7"/>
    <s v="diciembre"/>
    <n v="12"/>
    <n v="2023"/>
    <d v="1899-12-30T20:00:09"/>
    <n v="0"/>
    <d v="2023-12-23T00:00:00"/>
    <d v="1899-12-30T20:17:42"/>
    <d v="1899-12-30T00:17:33"/>
    <s v="Seleccionar"/>
    <s v="Gracias por comunicarte con nosotros, ha sido un g"/>
    <n v="0"/>
    <s v="messenger"/>
    <s v="messenger"/>
    <s v="NULL"/>
    <n v="0"/>
    <n v="0"/>
    <n v="0"/>
  </r>
  <r>
    <n v="210687675"/>
    <n v="210687675"/>
    <n v="547"/>
    <s v=""/>
    <n v="303"/>
    <n v="3030393375"/>
    <x v="5"/>
    <s v=""/>
    <d v="2023-12-23T00:00:00"/>
    <s v="sábado"/>
    <n v="7"/>
    <s v="diciembre"/>
    <n v="12"/>
    <n v="2023"/>
    <d v="1899-12-30T20:08:16"/>
    <n v="0"/>
    <d v="2023-12-23T00:00:00"/>
    <d v="1899-12-30T20:18:17"/>
    <d v="1899-12-30T00:10:01"/>
    <s v="4"/>
    <s v="Gracias por comunicarte con nosotros, ha sido un g"/>
    <n v="0"/>
    <s v="messenger"/>
    <s v="messenger"/>
    <s v="NULL"/>
    <n v="0"/>
    <n v="0"/>
    <n v="0"/>
  </r>
  <r>
    <n v="210688258"/>
    <n v="210688258"/>
    <n v="547"/>
    <s v=""/>
    <n v="842"/>
    <n v="8428952249"/>
    <x v="14"/>
    <s v=""/>
    <d v="2023-12-23T00:00:00"/>
    <s v="sábado"/>
    <n v="7"/>
    <s v="diciembre"/>
    <n v="12"/>
    <n v="2023"/>
    <d v="1899-12-30T20:16:22"/>
    <n v="0"/>
    <d v="2023-12-23T00:00:00"/>
    <d v="1899-12-30T20:26:24"/>
    <d v="1899-12-30T00:10:02"/>
    <s v="Hola"/>
    <s v="Gracias por comunicarte con nosotros, ha sido un g"/>
    <n v="0"/>
    <s v="messenger"/>
    <s v="messenger"/>
    <s v="NULL"/>
    <n v="0"/>
    <n v="0"/>
    <n v="0"/>
  </r>
  <r>
    <n v="210688163"/>
    <n v="210688163"/>
    <n v="547"/>
    <s v=""/>
    <n v="671"/>
    <n v="6717244199"/>
    <x v="14"/>
    <s v=""/>
    <d v="2023-12-23T00:00:00"/>
    <s v="sábado"/>
    <n v="7"/>
    <s v="diciembre"/>
    <n v="12"/>
    <n v="2023"/>
    <d v="1899-12-30T20:15:16"/>
    <n v="0"/>
    <d v="2023-12-23T00:00:00"/>
    <d v="1899-12-30T20:26:50"/>
    <d v="1899-12-30T00:11:34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10688203"/>
    <n v="210688203"/>
    <n v="547"/>
    <s v=""/>
    <n v="980"/>
    <n v="9803418909"/>
    <x v="5"/>
    <s v=""/>
    <d v="2023-12-23T00:00:00"/>
    <s v="sábado"/>
    <n v="7"/>
    <s v="diciembre"/>
    <n v="12"/>
    <n v="2023"/>
    <d v="1899-12-30T20:15:47"/>
    <n v="0"/>
    <d v="2023-12-23T00:00:00"/>
    <d v="1899-12-30T20:27:09"/>
    <d v="1899-12-30T00:11:22"/>
    <s v="Si"/>
    <s v="Gracias por comunicarte con nosotros, ha sido un g"/>
    <n v="0"/>
    <s v="messenger"/>
    <s v="messenger"/>
    <s v="NULL"/>
    <n v="0"/>
    <n v="0"/>
    <n v="0"/>
  </r>
  <r>
    <n v="210688850"/>
    <n v="210688850"/>
    <n v="547"/>
    <s v=""/>
    <n v="0"/>
    <n v="4178581"/>
    <x v="5"/>
    <s v=""/>
    <d v="2023-12-23T00:00:00"/>
    <s v="sábado"/>
    <n v="7"/>
    <s v="diciembre"/>
    <n v="12"/>
    <n v="2023"/>
    <d v="1899-12-30T20:23:51"/>
    <n v="0"/>
    <d v="2023-12-23T00:00:00"/>
    <d v="1899-12-30T20:30:05"/>
    <d v="1899-12-30T00:06:14"/>
    <s v="3"/>
    <s v="Gracias por comunicarte con nosotros, ha sido un g"/>
    <n v="0"/>
    <s v="messenger"/>
    <s v="messenger"/>
    <s v="NULL"/>
    <n v="0"/>
    <n v="0"/>
    <n v="0"/>
  </r>
  <r>
    <n v="210688540"/>
    <n v="210688540"/>
    <n v="547"/>
    <s v=""/>
    <n v="498"/>
    <n v="4987263801"/>
    <x v="15"/>
    <s v=""/>
    <d v="2023-12-23T00:00:00"/>
    <s v="sábado"/>
    <n v="7"/>
    <s v="diciembre"/>
    <n v="12"/>
    <n v="2023"/>
    <d v="1899-12-30T20:19:53"/>
    <n v="0"/>
    <d v="2023-12-23T00:00:00"/>
    <d v="1899-12-30T20:31:48"/>
    <d v="1899-12-30T00:11:55"/>
    <s v="5"/>
    <s v="Gracias por comunicarte con nosotros, ha sido un g"/>
    <n v="0"/>
    <s v="messenger"/>
    <s v="messenger"/>
    <s v="NULL"/>
    <n v="0"/>
    <n v="0"/>
    <n v="0"/>
  </r>
  <r>
    <n v="210688494"/>
    <n v="210688494"/>
    <n v="547"/>
    <s v=""/>
    <n v="857"/>
    <n v="8575626241"/>
    <x v="5"/>
    <s v=""/>
    <d v="2023-12-23T00:00:00"/>
    <s v="sábado"/>
    <n v="7"/>
    <s v="diciembre"/>
    <n v="12"/>
    <n v="2023"/>
    <d v="1899-12-30T20:19:16"/>
    <n v="0"/>
    <d v="2023-12-23T00:00:00"/>
    <d v="1899-12-30T20:32:19"/>
    <d v="1899-12-30T00:13:03"/>
    <s v="3"/>
    <s v="Gracias por comunicarte con nosotros, ha sido un g"/>
    <n v="0"/>
    <s v="messenger"/>
    <s v="messenger"/>
    <s v="NULL"/>
    <n v="0"/>
    <n v="0"/>
    <n v="0"/>
  </r>
  <r>
    <n v="210688737"/>
    <n v="210688737"/>
    <n v="547"/>
    <s v=""/>
    <n v="529"/>
    <n v="5290418446"/>
    <x v="5"/>
    <s v=""/>
    <d v="2023-12-23T00:00:00"/>
    <s v="sábado"/>
    <n v="7"/>
    <s v="diciembre"/>
    <n v="12"/>
    <n v="2023"/>
    <d v="1899-12-30T20:22:12"/>
    <n v="0"/>
    <d v="2023-12-23T00:00:00"/>
    <d v="1899-12-30T20:32:19"/>
    <d v="1899-12-30T00:10:07"/>
    <s v="Fgfg no se te olvide que el"/>
    <s v="Gracias por comunicarte con nosotros, ha sido un g"/>
    <n v="0"/>
    <s v="messenger"/>
    <s v="messenger"/>
    <s v="NULL"/>
    <n v="0"/>
    <n v="0"/>
    <n v="0"/>
  </r>
  <r>
    <n v="210688529"/>
    <n v="210688529"/>
    <n v="547"/>
    <s v=""/>
    <n v="627"/>
    <n v="6271523105"/>
    <x v="21"/>
    <s v=""/>
    <d v="2023-12-23T00:00:00"/>
    <s v="sábado"/>
    <n v="7"/>
    <s v="diciembre"/>
    <n v="12"/>
    <n v="2023"/>
    <d v="1899-12-30T20:19:46"/>
    <n v="0"/>
    <d v="2023-12-23T00:00:00"/>
    <d v="1899-12-30T20:36:32"/>
    <d v="1899-12-30T00:16:46"/>
    <s v="Tarjeta del Bienestar"/>
    <s v="Gracias por comunicarte con nosotros, ha sido un g"/>
    <n v="0"/>
    <s v="messenger"/>
    <s v="messenger"/>
    <s v="NULL"/>
    <n v="0"/>
    <n v="0"/>
    <n v="0"/>
  </r>
  <r>
    <n v="210689368"/>
    <n v="210689368"/>
    <n v="547"/>
    <s v=""/>
    <n v="681"/>
    <n v="6818348414"/>
    <x v="5"/>
    <s v=""/>
    <d v="2023-12-23T00:00:00"/>
    <s v="sábado"/>
    <n v="7"/>
    <s v="diciembre"/>
    <n v="12"/>
    <n v="2023"/>
    <d v="1899-12-30T20:31:42"/>
    <n v="0"/>
    <d v="2023-12-23T00:00:00"/>
    <d v="1899-12-30T20:36:55"/>
    <d v="1899-12-30T00:05:13"/>
    <s v="3"/>
    <s v="Gracias por comunicarte con nosotros, ha sido un g"/>
    <n v="0"/>
    <s v="messenger"/>
    <s v="messenger"/>
    <s v="NULL"/>
    <n v="0"/>
    <n v="0"/>
    <n v="0"/>
  </r>
  <r>
    <n v="210689407"/>
    <n v="210689407"/>
    <n v="547"/>
    <s v=""/>
    <n v="743"/>
    <n v="7434147434"/>
    <x v="11"/>
    <s v=""/>
    <d v="2023-12-23T00:00:00"/>
    <s v="sábado"/>
    <n v="7"/>
    <s v="diciembre"/>
    <n v="12"/>
    <n v="2023"/>
    <d v="1899-12-30T20:32:09"/>
    <n v="0"/>
    <d v="2023-12-23T00:00:00"/>
    <d v="1899-12-30T20:42:10"/>
    <d v="1899-12-30T00:10:01"/>
    <s v="Ya paso 20 de diciembre y nos tienen nadamas Undef"/>
    <s v="Gracias por comunicarte con nosotros, ha sido un g"/>
    <n v="0"/>
    <s v="messenger"/>
    <s v="messenger"/>
    <s v="NULL"/>
    <n v="0"/>
    <n v="0"/>
    <n v="0"/>
  </r>
  <r>
    <n v="210689376"/>
    <n v="210689376"/>
    <n v="547"/>
    <s v=""/>
    <n v="580"/>
    <n v="5807510245"/>
    <x v="5"/>
    <s v=""/>
    <d v="2023-12-23T00:00:00"/>
    <s v="sábado"/>
    <n v="7"/>
    <s v="diciembre"/>
    <n v="12"/>
    <n v="2023"/>
    <d v="1899-12-30T20:31:46"/>
    <n v="0"/>
    <d v="2023-12-23T00:00:00"/>
    <d v="1899-12-30T20:43:14"/>
    <d v="1899-12-30T00:11:28"/>
    <s v="Menu principal"/>
    <s v="Gracias por comunicarte con nosotros, ha sido un g"/>
    <n v="0"/>
    <s v="messenger"/>
    <s v="messenger"/>
    <s v="NULL"/>
    <n v="0"/>
    <n v="0"/>
    <n v="0"/>
  </r>
  <r>
    <n v="210688971"/>
    <n v="210688971"/>
    <n v="547"/>
    <s v=""/>
    <n v="26"/>
    <n v="266806553"/>
    <x v="5"/>
    <s v=""/>
    <d v="2023-12-23T00:00:00"/>
    <s v="sábado"/>
    <n v="7"/>
    <s v="diciembre"/>
    <n v="12"/>
    <n v="2023"/>
    <d v="1899-12-30T20:25:33"/>
    <n v="0"/>
    <d v="2023-12-23T00:00:00"/>
    <d v="1899-12-30T20:43:39"/>
    <d v="1899-12-30T00:18:06"/>
    <s v="En el estatus de mi hermana que inscribio a su hij"/>
    <s v="Gracias por comunicarte con nosotros, ha sido un g"/>
    <n v="0"/>
    <s v="messenger"/>
    <s v="messenger"/>
    <s v="NULL"/>
    <n v="0"/>
    <n v="0"/>
    <n v="0"/>
  </r>
  <r>
    <n v="210689576"/>
    <n v="210689576"/>
    <n v="547"/>
    <s v=""/>
    <n v="627"/>
    <n v="6273486216"/>
    <x v="21"/>
    <s v=""/>
    <d v="2023-12-23T00:00:00"/>
    <s v="sábado"/>
    <n v="7"/>
    <s v="diciembre"/>
    <n v="12"/>
    <n v="2023"/>
    <d v="1899-12-30T20:34:35"/>
    <n v="0"/>
    <d v="2023-12-23T00:00:00"/>
    <d v="1899-12-30T20:44:36"/>
    <d v="1899-12-30T00:10:01"/>
    <s v="Buenas noches y si te falto algun documento ya no "/>
    <s v="Gracias por comunicarte con nosotros, ha sido un g"/>
    <n v="0"/>
    <s v="messenger"/>
    <s v="messenger"/>
    <s v="NULL"/>
    <n v="0"/>
    <n v="0"/>
    <n v="0"/>
  </r>
  <r>
    <n v="210689616"/>
    <n v="210689616"/>
    <n v="547"/>
    <s v=""/>
    <n v="707"/>
    <n v="7076476701"/>
    <x v="5"/>
    <s v=""/>
    <d v="2023-12-23T00:00:00"/>
    <s v="sábado"/>
    <n v="7"/>
    <s v="diciembre"/>
    <n v="12"/>
    <n v="2023"/>
    <d v="1899-12-30T20:35:03"/>
    <n v="0"/>
    <d v="2023-12-23T00:00:00"/>
    <d v="1899-12-30T20:45:04"/>
    <d v="1899-12-30T00:10:01"/>
    <s v="Y si no podemos entrar porque no nos deja entrar.."/>
    <s v="Gracias por comunicarte con nosotros, ha sido un g"/>
    <n v="0"/>
    <s v="messenger"/>
    <s v="messenger"/>
    <s v="NULL"/>
    <n v="0"/>
    <n v="0"/>
    <n v="0"/>
  </r>
  <r>
    <n v="210689574"/>
    <n v="210689574"/>
    <n v="547"/>
    <s v=""/>
    <n v="14"/>
    <n v="141787322"/>
    <x v="5"/>
    <s v=""/>
    <d v="2023-12-23T00:00:00"/>
    <s v="sábado"/>
    <n v="7"/>
    <s v="diciembre"/>
    <n v="12"/>
    <n v="2023"/>
    <d v="1899-12-30T20:34:30"/>
    <n v="0"/>
    <d v="2023-12-23T00:00:00"/>
    <d v="1899-12-30T20:45:28"/>
    <d v="1899-12-30T00:10:58"/>
    <s v="Si"/>
    <s v="Gracias por comunicarte con nosotros, ha sido un g"/>
    <n v="0"/>
    <s v="messenger"/>
    <s v="messenger"/>
    <s v="NULL"/>
    <n v="0"/>
    <n v="0"/>
    <n v="0"/>
  </r>
  <r>
    <n v="210689554"/>
    <n v="210689554"/>
    <n v="547"/>
    <s v=""/>
    <n v="565"/>
    <n v="5652698979"/>
    <x v="5"/>
    <s v=""/>
    <d v="2023-12-23T00:00:00"/>
    <s v="sábado"/>
    <n v="7"/>
    <s v="diciembre"/>
    <n v="12"/>
    <n v="2023"/>
    <d v="1899-12-30T20:34:13"/>
    <n v="0"/>
    <d v="2023-12-23T00:00:00"/>
    <d v="1899-12-30T20:46:57"/>
    <d v="1899-12-30T00:12:44"/>
    <s v="Y nos aparese la palabra undefined que significa y"/>
    <s v="Gracias por comunicarte con nosotros, ha sido un g"/>
    <n v="0"/>
    <s v="messenger"/>
    <s v="messenger"/>
    <s v="NULL"/>
    <n v="0"/>
    <n v="0"/>
    <n v="0"/>
  </r>
  <r>
    <n v="210690156"/>
    <n v="210690156"/>
    <n v="547"/>
    <s v=""/>
    <n v="887"/>
    <n v="8877845626"/>
    <x v="5"/>
    <s v=""/>
    <d v="2023-12-23T00:00:00"/>
    <s v="sábado"/>
    <n v="7"/>
    <s v="diciembre"/>
    <n v="12"/>
    <n v="2023"/>
    <d v="1899-12-30T20:42:52"/>
    <n v="0"/>
    <d v="2023-12-23T00:00:00"/>
    <d v="1899-12-30T20:47:05"/>
    <d v="1899-12-30T00:04:13"/>
    <s v="5"/>
    <s v="Gracias por comunicarte con nosotros, ha sido un g"/>
    <n v="0"/>
    <s v="messenger"/>
    <s v="messenger"/>
    <s v="NULL"/>
    <n v="0"/>
    <n v="0"/>
    <n v="0"/>
  </r>
  <r>
    <n v="210689762"/>
    <n v="210689762"/>
    <n v="547"/>
    <s v=""/>
    <n v="85"/>
    <n v="853996473"/>
    <x v="5"/>
    <s v=""/>
    <d v="2023-12-23T00:00:00"/>
    <s v="sábado"/>
    <n v="7"/>
    <s v="diciembre"/>
    <n v="12"/>
    <n v="2023"/>
    <d v="1899-12-30T20:37:09"/>
    <n v="0"/>
    <d v="2023-12-23T00:00:00"/>
    <d v="1899-12-30T20:47:10"/>
    <d v="1899-12-30T00:10:01"/>
    <s v="disculpe y los que se registraron en noviembre cua"/>
    <s v="Gracias por comunicarte con nosotros, ha sido un g"/>
    <n v="0"/>
    <s v="messenger"/>
    <s v="messenger"/>
    <s v="NULL"/>
    <n v="0"/>
    <n v="0"/>
    <n v="0"/>
  </r>
  <r>
    <n v="210689563"/>
    <n v="210689563"/>
    <n v="547"/>
    <s v=""/>
    <n v="272"/>
    <n v="2728630716"/>
    <x v="13"/>
    <s v=""/>
    <d v="2023-12-23T00:00:00"/>
    <s v="sábado"/>
    <n v="7"/>
    <s v="diciembre"/>
    <n v="12"/>
    <n v="2023"/>
    <d v="1899-12-30T20:34:22"/>
    <n v="0"/>
    <d v="2023-12-23T00:00:00"/>
    <d v="1899-12-30T20:47:37"/>
    <d v="1899-12-30T00:13:15"/>
    <s v="Y  es la misma escula"/>
    <s v="Gracias por comunicarte con nosotros, ha sido un g"/>
    <n v="0"/>
    <s v="messenger"/>
    <s v="messenger"/>
    <s v="NULL"/>
    <n v="0"/>
    <n v="0"/>
    <n v="0"/>
  </r>
  <r>
    <n v="210689748"/>
    <n v="210689748"/>
    <n v="547"/>
    <s v=""/>
    <n v="770"/>
    <n v="7709906082"/>
    <x v="5"/>
    <s v=""/>
    <d v="2023-12-23T00:00:00"/>
    <s v="sábado"/>
    <n v="7"/>
    <s v="diciembre"/>
    <n v="12"/>
    <n v="2023"/>
    <d v="1899-12-30T20:36:59"/>
    <n v="0"/>
    <d v="2023-12-23T00:00:00"/>
    <d v="1899-12-30T20:47:52"/>
    <d v="1899-12-30T00:10:53"/>
    <s v="1"/>
    <s v="Gracias por comunicarte con nosotros, ha sido un g"/>
    <n v="0"/>
    <s v="messenger"/>
    <s v="messenger"/>
    <s v="NULL"/>
    <n v="0"/>
    <n v="0"/>
    <n v="0"/>
  </r>
  <r>
    <n v="210689606"/>
    <n v="210689606"/>
    <n v="547"/>
    <s v=""/>
    <n v="145"/>
    <n v="1455457065"/>
    <x v="0"/>
    <s v=""/>
    <d v="2023-12-23T00:00:00"/>
    <s v="sábado"/>
    <n v="7"/>
    <s v="diciembre"/>
    <n v="12"/>
    <n v="2023"/>
    <d v="1899-12-30T20:34:56"/>
    <n v="0"/>
    <d v="2023-12-23T00:00:00"/>
    <d v="1899-12-30T20:48:30"/>
    <d v="1899-12-30T00:13:34"/>
    <s v="Atencion personal"/>
    <s v="Gracias por comunicarte con nosotros, ha sido un g"/>
    <n v="0"/>
    <s v="messenger"/>
    <s v="messenger"/>
    <s v="NULL"/>
    <n v="0"/>
    <n v="0"/>
    <n v="0"/>
  </r>
  <r>
    <n v="210689669"/>
    <n v="210689669"/>
    <n v="547"/>
    <s v=""/>
    <n v="330"/>
    <n v="3308260423"/>
    <x v="5"/>
    <s v=""/>
    <d v="2023-12-23T00:00:00"/>
    <s v="sábado"/>
    <n v="7"/>
    <s v="diciembre"/>
    <n v="12"/>
    <n v="2023"/>
    <d v="1899-12-30T20:35:49"/>
    <n v="0"/>
    <d v="2023-12-23T00:00:00"/>
    <d v="1899-12-30T20:49:45"/>
    <d v="1899-12-30T00:13:56"/>
    <s v="Muy bien"/>
    <s v="Gracias por comunicarte con nosotros, ha sido un g"/>
    <n v="0"/>
    <s v="messenger"/>
    <s v="messenger"/>
    <s v="NULL"/>
    <n v="0"/>
    <n v="0"/>
    <n v="0"/>
  </r>
  <r>
    <n v="210690033"/>
    <n v="210690033"/>
    <n v="547"/>
    <s v=""/>
    <n v="548"/>
    <n v="5485850468"/>
    <x v="5"/>
    <s v=""/>
    <d v="2023-12-23T00:00:00"/>
    <s v="sábado"/>
    <n v="7"/>
    <s v="diciembre"/>
    <n v="12"/>
    <n v="2023"/>
    <d v="1899-12-30T20:41:09"/>
    <n v="0"/>
    <d v="2023-12-23T00:00:00"/>
    <d v="1899-12-30T20:51:11"/>
    <d v="1899-12-30T00:10:02"/>
    <s v="Buenas noches disculpe porque mi resultado aparece"/>
    <s v="Gracias por comunicarte con nosotros, ha sido un g"/>
    <n v="0"/>
    <s v="messenger"/>
    <s v="messenger"/>
    <s v="NULL"/>
    <n v="0"/>
    <n v="0"/>
    <n v="0"/>
  </r>
  <r>
    <n v="210689064"/>
    <n v="210689064"/>
    <n v="547"/>
    <s v=""/>
    <n v="960"/>
    <n v="9605074709"/>
    <x v="5"/>
    <s v=""/>
    <d v="2023-12-23T00:00:00"/>
    <s v="sábado"/>
    <n v="7"/>
    <s v="diciembre"/>
    <n v="12"/>
    <n v="2023"/>
    <d v="1899-12-30T20:26:53"/>
    <n v="0"/>
    <d v="2023-12-23T00:00:00"/>
    <d v="1899-12-30T20:51:14"/>
    <d v="1899-12-30T00:24:21"/>
    <s v="Gracias"/>
    <s v="Hasta pronto!"/>
    <n v="0"/>
    <s v="messenger"/>
    <s v="messenger"/>
    <s v="NULL"/>
    <n v="0"/>
    <n v="0"/>
    <n v="0"/>
  </r>
  <r>
    <n v="210689754"/>
    <n v="210689754"/>
    <n v="547"/>
    <s v=""/>
    <n v="271"/>
    <n v="2719224717"/>
    <x v="13"/>
    <s v=""/>
    <d v="2023-12-23T00:00:00"/>
    <s v="sábado"/>
    <n v="7"/>
    <s v="diciembre"/>
    <n v="12"/>
    <n v="2023"/>
    <d v="1899-12-30T20:37:02"/>
    <n v="0"/>
    <d v="2023-12-23T00:00:00"/>
    <d v="1899-12-30T20:51:42"/>
    <d v="1899-12-30T00:14:40"/>
    <s v="Porque aun no me depositan si me dieron la tarjeta"/>
    <s v="Gracias por comunicarte con nosotros, ha sido un g"/>
    <n v="0"/>
    <s v="messenger"/>
    <s v="messenger"/>
    <s v="NULL"/>
    <n v="0"/>
    <n v="0"/>
    <n v="0"/>
  </r>
  <r>
    <n v="210689979"/>
    <n v="210689979"/>
    <n v="547"/>
    <s v=""/>
    <n v="293"/>
    <n v="2935973431"/>
    <x v="5"/>
    <s v=""/>
    <d v="2023-12-23T00:00:00"/>
    <s v="sábado"/>
    <n v="7"/>
    <s v="diciembre"/>
    <n v="12"/>
    <n v="2023"/>
    <d v="1899-12-30T20:40:14"/>
    <n v="0"/>
    <d v="2023-12-23T00:00:00"/>
    <d v="1899-12-30T20:52:01"/>
    <d v="1899-12-30T00:11:47"/>
    <s v="Becas para el bienestar"/>
    <s v="Gracias por comunicarte con nosotros, ha sido un g"/>
    <n v="0"/>
    <s v="messenger"/>
    <s v="messenger"/>
    <s v="NULL"/>
    <n v="0"/>
    <n v="0"/>
    <n v="0"/>
  </r>
  <r>
    <n v="210689835"/>
    <n v="210689835"/>
    <n v="547"/>
    <s v=""/>
    <n v="36"/>
    <n v="365724124"/>
    <x v="5"/>
    <s v=""/>
    <d v="2023-12-23T00:00:00"/>
    <s v="sábado"/>
    <n v="7"/>
    <s v="diciembre"/>
    <n v="12"/>
    <n v="2023"/>
    <d v="1899-12-30T20:38:06"/>
    <n v="0"/>
    <d v="2023-12-23T00:00:00"/>
    <d v="1899-12-30T20:52:42"/>
    <d v="1899-12-30T00:14:36"/>
    <s v="Gracias"/>
    <s v="Gracias por comunicarte con nosotros, ha sido un g"/>
    <n v="0"/>
    <s v="messenger"/>
    <s v="messenger"/>
    <s v="NULL"/>
    <n v="0"/>
    <n v="0"/>
    <n v="0"/>
  </r>
  <r>
    <n v="210689840"/>
    <n v="210689840"/>
    <n v="547"/>
    <s v=""/>
    <n v="948"/>
    <n v="9481654013"/>
    <x v="5"/>
    <s v=""/>
    <d v="2023-12-23T00:00:00"/>
    <s v="sábado"/>
    <n v="7"/>
    <s v="diciembre"/>
    <n v="12"/>
    <n v="2023"/>
    <d v="1899-12-30T20:38:10"/>
    <n v="0"/>
    <d v="2023-12-23T00:00:00"/>
    <d v="1899-12-30T20:52:52"/>
    <d v="1899-12-30T00:14:42"/>
    <s v="Gracias"/>
    <s v="Gracias por comunicarte con nosotros, ha sido un g"/>
    <n v="0"/>
    <s v="messenger"/>
    <s v="messenger"/>
    <s v="NULL"/>
    <n v="0"/>
    <n v="0"/>
    <n v="0"/>
  </r>
  <r>
    <n v="210689999"/>
    <n v="210689999"/>
    <n v="547"/>
    <s v=""/>
    <n v="14"/>
    <n v="143363433"/>
    <x v="5"/>
    <s v=""/>
    <d v="2023-12-23T00:00:00"/>
    <s v="sábado"/>
    <n v="7"/>
    <s v="diciembre"/>
    <n v="12"/>
    <n v="2023"/>
    <d v="1899-12-30T20:40:34"/>
    <n v="0"/>
    <d v="2023-12-23T00:00:00"/>
    <d v="1899-12-30T20:54:21"/>
    <d v="1899-12-30T00:13:47"/>
    <s v="Si"/>
    <s v="Gracias por comunicarte con nosotros, ha sido un g"/>
    <n v="0"/>
    <s v="messenger"/>
    <s v="messenger"/>
    <s v="NULL"/>
    <n v="0"/>
    <n v="0"/>
    <n v="0"/>
  </r>
  <r>
    <n v="210690302"/>
    <n v="210690302"/>
    <n v="547"/>
    <s v=""/>
    <n v="874"/>
    <n v="8745670036"/>
    <x v="5"/>
    <s v=""/>
    <d v="2023-12-23T00:00:00"/>
    <s v="sábado"/>
    <n v="7"/>
    <s v="diciembre"/>
    <n v="12"/>
    <n v="2023"/>
    <d v="1899-12-30T20:45:10"/>
    <n v="0"/>
    <d v="2023-12-23T00:00:00"/>
    <d v="1899-12-30T20:55:11"/>
    <d v="1899-12-30T00:10:01"/>
    <s v="No agarra"/>
    <s v="Gracias por comunicarte con nosotros, ha sido un g"/>
    <n v="0"/>
    <s v="messenger"/>
    <s v="messenger"/>
    <s v="NULL"/>
    <n v="0"/>
    <n v="0"/>
    <n v="0"/>
  </r>
  <r>
    <n v="210690334"/>
    <n v="210690334"/>
    <n v="547"/>
    <s v=""/>
    <n v="840"/>
    <n v="8401602628"/>
    <x v="5"/>
    <s v=""/>
    <d v="2023-12-23T00:00:00"/>
    <s v="sábado"/>
    <n v="7"/>
    <s v="diciembre"/>
    <n v="12"/>
    <n v="2023"/>
    <d v="1899-12-30T20:45:39"/>
    <n v="0"/>
    <d v="2023-12-23T00:00:00"/>
    <d v="1899-12-30T20:55:41"/>
    <d v="1899-12-30T00:10:02"/>
    <s v="Y anos q le"/>
    <s v="Gracias por comunicarte con nosotros, ha sido un g"/>
    <n v="0"/>
    <s v="messenger"/>
    <s v="messenger"/>
    <s v="NULL"/>
    <n v="0"/>
    <n v="0"/>
    <n v="0"/>
  </r>
  <r>
    <n v="210690299"/>
    <n v="210690299"/>
    <n v="547"/>
    <s v=""/>
    <n v="57"/>
    <n v="570314406"/>
    <x v="5"/>
    <s v=""/>
    <d v="2023-12-23T00:00:00"/>
    <s v="sábado"/>
    <n v="7"/>
    <s v="diciembre"/>
    <n v="12"/>
    <n v="2023"/>
    <d v="1899-12-30T20:45:09"/>
    <n v="0"/>
    <d v="2023-12-23T00:00:00"/>
    <d v="1899-12-30T20:55:49"/>
    <d v="1899-12-30T00:10:40"/>
    <s v="Me gustaria saber que significa mi resultado indef"/>
    <s v="Gracias por comunicarte con nosotros, ha sido un g"/>
    <n v="0"/>
    <s v="messenger"/>
    <s v="messenger"/>
    <s v="NULL"/>
    <n v="0"/>
    <n v="0"/>
    <n v="0"/>
  </r>
  <r>
    <n v="210689852"/>
    <n v="210689852"/>
    <n v="547"/>
    <s v=""/>
    <n v="24"/>
    <n v="242003310"/>
    <x v="5"/>
    <s v=""/>
    <d v="2023-12-23T00:00:00"/>
    <s v="sábado"/>
    <n v="7"/>
    <s v="diciembre"/>
    <n v="12"/>
    <n v="2023"/>
    <d v="1899-12-30T20:38:23"/>
    <n v="0"/>
    <d v="2023-12-23T00:00:00"/>
    <d v="1899-12-30T20:57:02"/>
    <d v="1899-12-30T00:18:39"/>
    <s v="Menu principal"/>
    <s v="Gracias por comunicarte con nosotros, ha sido un g"/>
    <n v="0"/>
    <s v="messenger"/>
    <s v="messenger"/>
    <s v="NULL"/>
    <n v="0"/>
    <n v="0"/>
    <n v="0"/>
  </r>
  <r>
    <n v="210690409"/>
    <n v="210690409"/>
    <n v="547"/>
    <s v=""/>
    <n v="909"/>
    <n v="9094439295"/>
    <x v="5"/>
    <s v=""/>
    <d v="2023-12-23T00:00:00"/>
    <s v="sábado"/>
    <n v="7"/>
    <s v="diciembre"/>
    <n v="12"/>
    <n v="2023"/>
    <d v="1899-12-30T20:46:44"/>
    <n v="0"/>
    <d v="2023-12-23T00:00:00"/>
    <d v="1899-12-30T20:57:59"/>
    <d v="1899-12-30T00:11:15"/>
    <s v="Si"/>
    <s v="Gracias por comunicarte con nosotros, ha sido un g"/>
    <n v="0"/>
    <s v="messenger"/>
    <s v="messenger"/>
    <s v="NULL"/>
    <n v="0"/>
    <n v="0"/>
    <n v="0"/>
  </r>
  <r>
    <n v="210690513"/>
    <n v="210690513"/>
    <n v="547"/>
    <s v=""/>
    <n v="239"/>
    <n v="2399776151"/>
    <x v="5"/>
    <s v=""/>
    <d v="2023-12-23T00:00:00"/>
    <s v="sábado"/>
    <n v="7"/>
    <s v="diciembre"/>
    <n v="12"/>
    <n v="2023"/>
    <d v="1899-12-30T20:48:15"/>
    <n v="0"/>
    <d v="2023-12-23T00:00:00"/>
    <d v="1899-12-30T20:58:16"/>
    <d v="1899-12-30T00:10:01"/>
    <s v="Porque me aparece undefined??"/>
    <s v="Gracias por comunicarte con nosotros, ha sido un g"/>
    <n v="0"/>
    <s v="messenger"/>
    <s v="messenger"/>
    <s v="NULL"/>
    <n v="0"/>
    <n v="0"/>
    <n v="0"/>
  </r>
  <r>
    <n v="210689937"/>
    <n v="210689937"/>
    <n v="547"/>
    <s v=""/>
    <n v="351"/>
    <n v="3519705982"/>
    <x v="17"/>
    <s v=""/>
    <d v="2023-12-23T00:00:00"/>
    <s v="sábado"/>
    <n v="7"/>
    <s v="diciembre"/>
    <n v="12"/>
    <n v="2023"/>
    <d v="1899-12-30T20:39:40"/>
    <n v="0"/>
    <d v="2023-12-23T00:00:00"/>
    <d v="1899-12-30T20:59:23"/>
    <d v="1899-12-30T00:19:43"/>
    <s v="No"/>
    <s v="Gracias por comunicarte con nosotros, ha sido un g"/>
    <n v="0"/>
    <s v="messenger"/>
    <s v="messenger"/>
    <s v="NULL"/>
    <n v="0"/>
    <n v="0"/>
    <n v="0"/>
  </r>
  <r>
    <n v="210690451"/>
    <n v="210690451"/>
    <n v="547"/>
    <s v=""/>
    <n v="887"/>
    <n v="8877845626"/>
    <x v="5"/>
    <s v=""/>
    <d v="2023-12-23T00:00:00"/>
    <s v="sábado"/>
    <n v="7"/>
    <s v="diciembre"/>
    <n v="12"/>
    <n v="2023"/>
    <d v="1899-12-30T20:47:31"/>
    <n v="0"/>
    <d v="2023-12-23T00:00:00"/>
    <d v="1899-12-30T20:59:37"/>
    <d v="1899-12-30T00:12:06"/>
    <s v="Tarjeta del Bienestar"/>
    <s v="Gracias por comunicarte con nosotros, ha sido un g"/>
    <n v="0"/>
    <s v="messenger"/>
    <s v="messenger"/>
    <s v="NULL"/>
    <n v="0"/>
    <n v="0"/>
    <n v="0"/>
  </r>
  <r>
    <n v="210690564"/>
    <n v="210690564"/>
    <n v="547"/>
    <s v=""/>
    <n v="671"/>
    <n v="6717244199"/>
    <x v="14"/>
    <s v=""/>
    <d v="2023-12-23T00:00:00"/>
    <s v="sábado"/>
    <n v="7"/>
    <s v="diciembre"/>
    <n v="12"/>
    <n v="2023"/>
    <d v="1899-12-30T20:48:56"/>
    <n v="0"/>
    <d v="2023-12-23T00:00:00"/>
    <d v="1899-12-30T20:59:38"/>
    <d v="1899-12-30T00:10:42"/>
    <s v="Cancele mi beca"/>
    <s v="Gracias por comunicarte con nosotros, ha sido un g"/>
    <n v="0"/>
    <s v="messenger"/>
    <s v="messenger"/>
    <s v="NULL"/>
    <n v="0"/>
    <n v="0"/>
    <n v="0"/>
  </r>
  <r>
    <n v="210690152"/>
    <n v="210690152"/>
    <n v="547"/>
    <s v=""/>
    <n v="49"/>
    <n v="491965622"/>
    <x v="5"/>
    <s v=""/>
    <d v="2023-12-23T00:00:00"/>
    <s v="sábado"/>
    <n v="7"/>
    <s v="diciembre"/>
    <n v="12"/>
    <n v="2023"/>
    <d v="1899-12-30T20:42:48"/>
    <n v="0"/>
    <d v="2023-12-23T00:00:00"/>
    <d v="1899-12-30T21:01:01"/>
    <d v="1899-12-30T00:18:13"/>
    <s v="Si"/>
    <s v="Gracias por comunicarte con nosotros, ha sido un g"/>
    <n v="0"/>
    <s v="messenger"/>
    <s v="messenger"/>
    <s v="NULL"/>
    <n v="0"/>
    <n v="0"/>
    <n v="0"/>
  </r>
  <r>
    <n v="210690289"/>
    <n v="210690289"/>
    <n v="547"/>
    <s v=""/>
    <n v="643"/>
    <n v="6432268396"/>
    <x v="19"/>
    <s v=""/>
    <d v="2023-12-23T00:00:00"/>
    <s v="sábado"/>
    <n v="7"/>
    <s v="diciembre"/>
    <n v="12"/>
    <n v="2023"/>
    <d v="1899-12-30T20:44:56"/>
    <n v="0"/>
    <d v="2023-12-23T00:00:00"/>
    <d v="1899-12-30T21:02:16"/>
    <d v="1899-12-30T00:17:20"/>
    <s v="Educacion Basica"/>
    <s v="Gracias por comunicarte con nosotros, ha sido un g"/>
    <n v="0"/>
    <s v="messenger"/>
    <s v="messenger"/>
    <s v="NULL"/>
    <n v="0"/>
    <n v="0"/>
    <n v="0"/>
  </r>
  <r>
    <n v="210690629"/>
    <n v="210690629"/>
    <n v="547"/>
    <s v=""/>
    <n v="378"/>
    <n v="3781860359"/>
    <x v="3"/>
    <s v=""/>
    <d v="2023-12-23T00:00:00"/>
    <s v="sábado"/>
    <n v="7"/>
    <s v="diciembre"/>
    <n v="12"/>
    <n v="2023"/>
    <d v="1899-12-30T20:49:59"/>
    <n v="0"/>
    <d v="2023-12-23T00:00:00"/>
    <d v="1899-12-30T21:02:33"/>
    <d v="1899-12-30T00:12:34"/>
    <s v="Muchas gracias"/>
    <s v="Hasta pronto!"/>
    <n v="0"/>
    <s v="messenger"/>
    <s v="messenger"/>
    <s v="NULL"/>
    <n v="0"/>
    <n v="0"/>
    <n v="0"/>
  </r>
  <r>
    <n v="210690756"/>
    <n v="210690756"/>
    <n v="547"/>
    <s v=""/>
    <n v="855"/>
    <n v="8558773113"/>
    <x v="5"/>
    <s v=""/>
    <d v="2023-12-23T00:00:00"/>
    <s v="sábado"/>
    <n v="7"/>
    <s v="diciembre"/>
    <n v="12"/>
    <n v="2023"/>
    <d v="1899-12-30T20:51:59"/>
    <n v="0"/>
    <d v="2023-12-23T00:00:00"/>
    <d v="1899-12-30T21:03:48"/>
    <d v="1899-12-30T00:11:49"/>
    <s v="Si"/>
    <s v="Gracias por comunicarte con nosotros, ha sido un g"/>
    <n v="0"/>
    <s v="messenger"/>
    <s v="messenger"/>
    <s v="NULL"/>
    <n v="0"/>
    <n v="0"/>
    <n v="0"/>
  </r>
  <r>
    <n v="210690856"/>
    <n v="210690856"/>
    <n v="547"/>
    <s v=""/>
    <n v="606"/>
    <n v="6063480624"/>
    <x v="5"/>
    <s v=""/>
    <d v="2023-12-23T00:00:00"/>
    <s v="sábado"/>
    <n v="7"/>
    <s v="diciembre"/>
    <n v="12"/>
    <n v="2023"/>
    <d v="1899-12-30T20:53:31"/>
    <n v="0"/>
    <d v="2023-12-23T00:00:00"/>
    <d v="1899-12-30T21:03:48"/>
    <d v="1899-12-30T00:10:17"/>
    <s v="Y si sali activa y en el de estatus me aparece que"/>
    <s v="Gracias por comunicarte con nosotros, ha sido un g"/>
    <n v="0"/>
    <s v="messenger"/>
    <s v="messenger"/>
    <s v="NULL"/>
    <n v="0"/>
    <n v="0"/>
    <n v="0"/>
  </r>
  <r>
    <n v="210690759"/>
    <n v="210690759"/>
    <n v="547"/>
    <s v=""/>
    <n v="819"/>
    <n v="8195006728"/>
    <x v="1"/>
    <s v=""/>
    <d v="2023-12-23T00:00:00"/>
    <s v="sábado"/>
    <n v="7"/>
    <s v="diciembre"/>
    <n v="12"/>
    <n v="2023"/>
    <d v="1899-12-30T20:52:01"/>
    <n v="0"/>
    <d v="2023-12-23T00:00:00"/>
    <d v="1899-12-30T21:03:53"/>
    <d v="1899-12-30T00:11:52"/>
    <s v="Soy becaria (o)?"/>
    <s v="Gracias por comunicarte con nosotros, ha sido un g"/>
    <n v="0"/>
    <s v="messenger"/>
    <s v="messenger"/>
    <s v="NULL"/>
    <n v="0"/>
    <n v="0"/>
    <n v="0"/>
  </r>
  <r>
    <n v="210690389"/>
    <n v="210690389"/>
    <n v="547"/>
    <s v=""/>
    <n v="416"/>
    <n v="4163616253"/>
    <x v="5"/>
    <s v=""/>
    <d v="2023-12-23T00:00:00"/>
    <s v="sábado"/>
    <n v="7"/>
    <s v="diciembre"/>
    <n v="12"/>
    <n v="2023"/>
    <d v="1899-12-30T20:46:28"/>
    <n v="0"/>
    <d v="2023-12-23T00:00:00"/>
    <d v="1899-12-30T21:04:47"/>
    <d v="1899-12-30T00:18:19"/>
    <s v="Si"/>
    <s v="Gracias por comunicarte con nosotros, ha sido un g"/>
    <n v="0"/>
    <s v="messenger"/>
    <s v="messenger"/>
    <s v="NULL"/>
    <n v="0"/>
    <n v="0"/>
    <n v="0"/>
  </r>
  <r>
    <n v="210690800"/>
    <n v="210690800"/>
    <n v="547"/>
    <s v=""/>
    <n v="793"/>
    <n v="7932379585"/>
    <x v="5"/>
    <s v=""/>
    <d v="2023-12-23T00:00:00"/>
    <s v="sábado"/>
    <n v="7"/>
    <s v="diciembre"/>
    <n v="12"/>
    <n v="2023"/>
    <d v="1899-12-30T20:52:39"/>
    <n v="0"/>
    <d v="2023-12-23T00:00:00"/>
    <d v="1899-12-30T21:05:40"/>
    <d v="1899-12-30T00:13:01"/>
    <s v="Si"/>
    <s v="Gracias por comunicarte con nosotros, ha sido un g"/>
    <n v="0"/>
    <s v="messenger"/>
    <s v="messenger"/>
    <s v="NULL"/>
    <n v="0"/>
    <n v="0"/>
    <n v="0"/>
  </r>
  <r>
    <n v="210691262"/>
    <n v="210691262"/>
    <n v="547"/>
    <s v=""/>
    <n v="750"/>
    <n v="7500582652"/>
    <x v="5"/>
    <s v=""/>
    <d v="2023-12-23T00:00:00"/>
    <s v="sábado"/>
    <n v="7"/>
    <s v="diciembre"/>
    <n v="12"/>
    <n v="2023"/>
    <d v="1899-12-30T21:00:07"/>
    <n v="0"/>
    <d v="2023-12-23T00:00:00"/>
    <d v="1899-12-30T21:05:47"/>
    <d v="1899-12-30T00:05:40"/>
    <s v="Gracias"/>
    <s v="Hasta pronto!"/>
    <n v="0"/>
    <s v="messenger"/>
    <s v="messenger"/>
    <s v="NULL"/>
    <n v="0"/>
    <n v="0"/>
    <n v="0"/>
  </r>
  <r>
    <n v="210690900"/>
    <n v="210690900"/>
    <n v="547"/>
    <s v=""/>
    <n v="948"/>
    <n v="9481654013"/>
    <x v="5"/>
    <s v=""/>
    <d v="2023-12-23T00:00:00"/>
    <s v="sábado"/>
    <n v="7"/>
    <s v="diciembre"/>
    <n v="12"/>
    <n v="2023"/>
    <d v="1899-12-30T20:54:14"/>
    <n v="0"/>
    <d v="2023-12-23T00:00:00"/>
    <d v="1899-12-30T21:05:48"/>
    <d v="1899-12-30T00:11:34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10691076"/>
    <n v="210691076"/>
    <n v="547"/>
    <s v=""/>
    <n v="322"/>
    <n v="3220810358"/>
    <x v="3"/>
    <s v=""/>
    <d v="2023-12-23T00:00:00"/>
    <s v="sábado"/>
    <n v="7"/>
    <s v="diciembre"/>
    <n v="12"/>
    <n v="2023"/>
    <d v="1899-12-30T20:56:59"/>
    <n v="0"/>
    <d v="2023-12-23T00:00:00"/>
    <d v="1899-12-30T21:08:01"/>
    <d v="1899-12-30T00:11:02"/>
    <s v="Si"/>
    <s v="Gracias por comunicarte con nosotros, ha sido un g"/>
    <n v="0"/>
    <s v="messenger"/>
    <s v="messenger"/>
    <s v="NULL"/>
    <n v="0"/>
    <n v="0"/>
    <n v="0"/>
  </r>
  <r>
    <n v="210691039"/>
    <n v="210691039"/>
    <n v="547"/>
    <s v=""/>
    <n v="72"/>
    <n v="726287011"/>
    <x v="5"/>
    <s v=""/>
    <d v="2023-12-23T00:00:00"/>
    <s v="sábado"/>
    <n v="7"/>
    <s v="diciembre"/>
    <n v="12"/>
    <n v="2023"/>
    <d v="1899-12-30T20:56:24"/>
    <n v="0"/>
    <d v="2023-12-23T00:00:00"/>
    <d v="1899-12-30T21:08:13"/>
    <d v="1899-12-30T00:11:49"/>
    <s v="Si"/>
    <s v="Gracias por comunicarte con nosotros, ha sido un g"/>
    <n v="0"/>
    <s v="messenger"/>
    <s v="messenger"/>
    <s v="NULL"/>
    <n v="0"/>
    <n v="0"/>
    <n v="0"/>
  </r>
  <r>
    <n v="210691111"/>
    <n v="210691111"/>
    <n v="547"/>
    <s v=""/>
    <n v="403"/>
    <n v="4031626257"/>
    <x v="5"/>
    <s v=""/>
    <d v="2023-12-23T00:00:00"/>
    <s v="sábado"/>
    <n v="7"/>
    <s v="diciembre"/>
    <n v="12"/>
    <n v="2023"/>
    <d v="1899-12-30T20:57:31"/>
    <n v="0"/>
    <d v="2023-12-23T00:00:00"/>
    <d v="1899-12-30T21:08:53"/>
    <d v="1899-12-30T00:11:22"/>
    <s v="Soy becaria (o)?"/>
    <s v="Gracias por comunicarte con nosotros, ha sido un g"/>
    <n v="0"/>
    <s v="messenger"/>
    <s v="messenger"/>
    <s v="NULL"/>
    <n v="0"/>
    <n v="0"/>
    <n v="0"/>
  </r>
  <r>
    <n v="210691096"/>
    <n v="210691096"/>
    <n v="547"/>
    <s v=""/>
    <n v="447"/>
    <n v="4476038191"/>
    <x v="17"/>
    <s v=""/>
    <d v="2023-12-23T00:00:00"/>
    <s v="sábado"/>
    <n v="7"/>
    <s v="diciembre"/>
    <n v="12"/>
    <n v="2023"/>
    <d v="1899-12-30T20:57:16"/>
    <n v="0"/>
    <d v="2023-12-23T00:00:00"/>
    <d v="1899-12-30T21:09:23"/>
    <d v="1899-12-30T00:12:07"/>
    <s v="Soy becaria (o)?"/>
    <s v="Gracias por comunicarte con nosotros, ha sido un g"/>
    <n v="0"/>
    <s v="messenger"/>
    <s v="messenger"/>
    <s v="NULL"/>
    <n v="0"/>
    <n v="0"/>
    <n v="0"/>
  </r>
  <r>
    <n v="210691277"/>
    <n v="210691277"/>
    <n v="547"/>
    <s v=""/>
    <n v="887"/>
    <n v="8877845626"/>
    <x v="5"/>
    <s v=""/>
    <d v="2023-12-23T00:00:00"/>
    <s v="sábado"/>
    <n v="7"/>
    <s v="diciembre"/>
    <n v="12"/>
    <n v="2023"/>
    <d v="1899-12-30T21:00:24"/>
    <n v="0"/>
    <d v="2023-12-23T00:00:00"/>
    <d v="1899-12-30T21:10:51"/>
    <d v="1899-12-30T00:10:27"/>
    <s v="Educacion Basica"/>
    <s v="Gracias por comunicarte con nosotros, ha sido un g"/>
    <n v="0"/>
    <s v="messenger"/>
    <s v="messenger"/>
    <s v="NULL"/>
    <n v="0"/>
    <n v="0"/>
    <n v="0"/>
  </r>
  <r>
    <n v="210691250"/>
    <n v="210691250"/>
    <n v="547"/>
    <s v=""/>
    <n v="671"/>
    <n v="6717244199"/>
    <x v="14"/>
    <s v=""/>
    <d v="2023-12-23T00:00:00"/>
    <s v="sábado"/>
    <n v="7"/>
    <s v="diciembre"/>
    <n v="12"/>
    <n v="2023"/>
    <d v="1899-12-30T21:00:01"/>
    <n v="0"/>
    <d v="2023-12-23T00:00:00"/>
    <d v="1899-12-30T21:11:01"/>
    <d v="1899-12-30T00:11:00"/>
    <s v="sabes que es el acuse?"/>
    <s v="Gracias por comunicarte con nosotros, ha sido un g"/>
    <n v="0"/>
    <s v="messenger"/>
    <s v="messenger"/>
    <s v="NULL"/>
    <n v="0"/>
    <n v="0"/>
    <n v="0"/>
  </r>
  <r>
    <n v="210691300"/>
    <n v="210691300"/>
    <n v="547"/>
    <s v=""/>
    <n v="178"/>
    <n v="1781294428"/>
    <x v="0"/>
    <s v=""/>
    <d v="2023-12-23T00:00:00"/>
    <s v="sábado"/>
    <n v="7"/>
    <s v="diciembre"/>
    <n v="12"/>
    <n v="2023"/>
    <d v="1899-12-30T21:00:47"/>
    <n v="0"/>
    <d v="2023-12-23T00:00:00"/>
    <d v="1899-12-30T21:11:48"/>
    <d v="1899-12-30T00:11:01"/>
    <s v="Incorporacion"/>
    <s v="Gracias por comunicarte con nosotros, ha sido un g"/>
    <n v="0"/>
    <s v="messenger"/>
    <s v="messenger"/>
    <s v="NULL"/>
    <n v="0"/>
    <n v="0"/>
    <n v="0"/>
  </r>
  <r>
    <n v="210691240"/>
    <n v="210691240"/>
    <n v="547"/>
    <s v=""/>
    <n v="589"/>
    <n v="5898217600"/>
    <x v="5"/>
    <s v=""/>
    <d v="2023-12-23T00:00:00"/>
    <s v="sábado"/>
    <n v="7"/>
    <s v="diciembre"/>
    <n v="12"/>
    <n v="2023"/>
    <d v="1899-12-30T20:59:48"/>
    <n v="0"/>
    <d v="2023-12-23T00:00:00"/>
    <d v="1899-12-30T21:11:59"/>
    <d v="1899-12-30T00:12:11"/>
    <s v="Menu principal"/>
    <s v="Gracias por comunicarte con nosotros, ha sido un g"/>
    <n v="0"/>
    <s v="messenger"/>
    <s v="messenger"/>
    <s v="NULL"/>
    <n v="0"/>
    <n v="0"/>
    <n v="0"/>
  </r>
  <r>
    <n v="210691309"/>
    <n v="210691309"/>
    <n v="547"/>
    <s v=""/>
    <n v="870"/>
    <n v="8704662845"/>
    <x v="5"/>
    <s v=""/>
    <d v="2023-12-23T00:00:00"/>
    <s v="sábado"/>
    <n v="7"/>
    <s v="diciembre"/>
    <n v="12"/>
    <n v="2023"/>
    <d v="1899-12-30T21:00:53"/>
    <n v="0"/>
    <d v="2023-12-23T00:00:00"/>
    <d v="1899-12-30T21:12:00"/>
    <d v="1899-12-30T00:11:07"/>
    <s v="Menu principal"/>
    <s v="Gracias por comunicarte con nosotros, ha sido un g"/>
    <n v="0"/>
    <s v="messenger"/>
    <s v="messenger"/>
    <s v="NULL"/>
    <n v="0"/>
    <n v="0"/>
    <n v="0"/>
  </r>
  <r>
    <n v="210691954"/>
    <n v="210691954"/>
    <n v="547"/>
    <s v=""/>
    <n v="862"/>
    <n v="8622723034"/>
    <x v="14"/>
    <s v=""/>
    <d v="2023-12-23T00:00:00"/>
    <s v="sábado"/>
    <n v="7"/>
    <s v="diciembre"/>
    <n v="12"/>
    <n v="2023"/>
    <d v="1899-12-30T21:11:39"/>
    <n v="0"/>
    <d v="2023-12-23T00:00:00"/>
    <d v="1899-12-30T21:13:07"/>
    <d v="1899-12-30T00:01:28"/>
    <s v="5"/>
    <s v="Gracias por comunicarte con nosotros, ha sido un g"/>
    <n v="0"/>
    <s v="messenger"/>
    <s v="messenger"/>
    <s v="NULL"/>
    <n v="0"/>
    <n v="0"/>
    <n v="0"/>
  </r>
  <r>
    <n v="210691441"/>
    <n v="210691441"/>
    <n v="547"/>
    <s v=""/>
    <n v="378"/>
    <n v="3781860359"/>
    <x v="3"/>
    <s v=""/>
    <d v="2023-12-23T00:00:00"/>
    <s v="sábado"/>
    <n v="7"/>
    <s v="diciembre"/>
    <n v="12"/>
    <n v="2023"/>
    <d v="1899-12-30T21:03:07"/>
    <n v="0"/>
    <d v="2023-12-23T00:00:00"/>
    <d v="1899-12-30T21:13:08"/>
    <d v="1899-12-30T00:10:01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10691479"/>
    <n v="210691479"/>
    <n v="547"/>
    <s v=""/>
    <n v="960"/>
    <n v="9605074709"/>
    <x v="5"/>
    <s v=""/>
    <d v="2023-12-23T00:00:00"/>
    <s v="sábado"/>
    <n v="7"/>
    <s v="diciembre"/>
    <n v="12"/>
    <n v="2023"/>
    <d v="1899-12-30T21:03:49"/>
    <n v="0"/>
    <d v="2023-12-23T00:00:00"/>
    <d v="1899-12-30T21:13:50"/>
    <d v="1899-12-30T00:10:01"/>
    <s v=":wave:"/>
    <s v="Gracias por comunicarte con nosotros, ha sido un g"/>
    <n v="0"/>
    <s v="messenger"/>
    <s v="messenger"/>
    <s v="NULL"/>
    <n v="0"/>
    <n v="0"/>
    <n v="0"/>
  </r>
  <r>
    <n v="210691369"/>
    <n v="210691369"/>
    <n v="547"/>
    <s v=""/>
    <n v="720"/>
    <n v="7201465926"/>
    <x v="5"/>
    <s v=""/>
    <d v="2023-12-23T00:00:00"/>
    <s v="sábado"/>
    <n v="7"/>
    <s v="diciembre"/>
    <n v="12"/>
    <n v="2023"/>
    <d v="1899-12-30T21:01:45"/>
    <n v="0"/>
    <d v="2023-12-23T00:00:00"/>
    <d v="1899-12-30T21:14:59"/>
    <d v="1899-12-30T00:13:14"/>
    <s v="Si"/>
    <s v="Gracias por comunicarte con nosotros, ha sido un g"/>
    <n v="0"/>
    <s v="messenger"/>
    <s v="messenger"/>
    <s v="NULL"/>
    <n v="0"/>
    <n v="0"/>
    <n v="0"/>
  </r>
  <r>
    <n v="210691421"/>
    <n v="210691421"/>
    <n v="547"/>
    <s v=""/>
    <n v="29"/>
    <n v="294719474"/>
    <x v="5"/>
    <s v=""/>
    <d v="2023-12-23T00:00:00"/>
    <s v="sábado"/>
    <n v="7"/>
    <s v="diciembre"/>
    <n v="12"/>
    <n v="2023"/>
    <d v="1899-12-30T21:02:52"/>
    <n v="0"/>
    <d v="2023-12-23T00:00:00"/>
    <d v="1899-12-30T21:16:50"/>
    <d v="1899-12-30T00:13:58"/>
    <s v="Gracias estare al pendiente"/>
    <s v="Gracias por comunicarte con nosotros, ha sido un g"/>
    <n v="0"/>
    <s v="messenger"/>
    <s v="messenger"/>
    <s v="NULL"/>
    <n v="0"/>
    <n v="0"/>
    <n v="0"/>
  </r>
  <r>
    <n v="210691687"/>
    <n v="210691687"/>
    <n v="547"/>
    <s v=""/>
    <n v="19"/>
    <n v="193726611"/>
    <x v="5"/>
    <s v=""/>
    <d v="2023-12-23T00:00:00"/>
    <s v="sábado"/>
    <n v="7"/>
    <s v="diciembre"/>
    <n v="12"/>
    <n v="2023"/>
    <d v="1899-12-30T21:07:14"/>
    <n v="0"/>
    <d v="2023-12-23T00:00:00"/>
    <d v="1899-12-30T21:19:01"/>
    <d v="1899-12-30T00:11:47"/>
    <s v="Tarjeta del Bienestar"/>
    <s v="Gracias por comunicarte con nosotros, ha sido un g"/>
    <n v="0"/>
    <s v="messenger"/>
    <s v="messenger"/>
    <s v="NULL"/>
    <n v="0"/>
    <n v="0"/>
    <n v="0"/>
  </r>
  <r>
    <n v="210691620"/>
    <n v="210691620"/>
    <n v="547"/>
    <s v=""/>
    <n v="302"/>
    <n v="3024768371"/>
    <x v="5"/>
    <s v=""/>
    <d v="2023-12-23T00:00:00"/>
    <s v="sábado"/>
    <n v="7"/>
    <s v="diciembre"/>
    <n v="12"/>
    <n v="2023"/>
    <d v="1899-12-30T21:06:04"/>
    <n v="0"/>
    <d v="2023-12-23T00:00:00"/>
    <d v="1899-12-30T21:19:26"/>
    <d v="1899-12-30T00:13:22"/>
    <s v="Menu principal"/>
    <s v="Gracias por comunicarte con nosotros, ha sido un g"/>
    <n v="0"/>
    <s v="messenger"/>
    <s v="messenger"/>
    <s v="NULL"/>
    <n v="0"/>
    <n v="0"/>
    <n v="0"/>
  </r>
  <r>
    <n v="210691966"/>
    <n v="210691966"/>
    <n v="547"/>
    <s v=""/>
    <n v="840"/>
    <n v="8403770307"/>
    <x v="5"/>
    <s v=""/>
    <d v="2023-12-23T00:00:00"/>
    <s v="sábado"/>
    <n v="7"/>
    <s v="diciembre"/>
    <n v="12"/>
    <n v="2023"/>
    <d v="1899-12-30T21:11:50"/>
    <n v="0"/>
    <d v="2023-12-23T00:00:00"/>
    <d v="1899-12-30T21:21:52"/>
    <d v="1899-12-30T00:10:02"/>
    <s v="Inicio"/>
    <s v="Gracias por comunicarte con nosotros, ha sido un g"/>
    <n v="0"/>
    <s v="messenger"/>
    <s v="messenger"/>
    <s v="NULL"/>
    <n v="0"/>
    <n v="0"/>
    <n v="0"/>
  </r>
  <r>
    <n v="210691863"/>
    <n v="210691863"/>
    <n v="547"/>
    <s v=""/>
    <n v="447"/>
    <n v="4476038191"/>
    <x v="17"/>
    <s v=""/>
    <d v="2023-12-23T00:00:00"/>
    <s v="sábado"/>
    <n v="7"/>
    <s v="diciembre"/>
    <n v="12"/>
    <n v="2023"/>
    <d v="1899-12-30T21:10:15"/>
    <n v="0"/>
    <d v="2023-12-23T00:00:00"/>
    <d v="1899-12-30T21:21:55"/>
    <d v="1899-12-30T00:11:40"/>
    <s v="Si"/>
    <s v="Gracias por comunicarte con nosotros, ha sido un g"/>
    <n v="0"/>
    <s v="messenger"/>
    <s v="messenger"/>
    <s v="NULL"/>
    <n v="0"/>
    <n v="0"/>
    <n v="0"/>
  </r>
  <r>
    <n v="210692013"/>
    <n v="210692013"/>
    <n v="547"/>
    <s v=""/>
    <n v="27"/>
    <n v="273619415"/>
    <x v="5"/>
    <s v=""/>
    <d v="2023-12-23T00:00:00"/>
    <s v="sábado"/>
    <n v="7"/>
    <s v="diciembre"/>
    <n v="12"/>
    <n v="2023"/>
    <d v="1899-12-30T21:12:34"/>
    <n v="0"/>
    <d v="2023-12-23T00:00:00"/>
    <d v="1899-12-30T21:23:22"/>
    <d v="1899-12-30T00:10:48"/>
    <s v="Necesito informacion para mi mama"/>
    <s v="Gracias por comunicarte con nosotros, ha sido un g"/>
    <n v="0"/>
    <s v="messenger"/>
    <s v="messenger"/>
    <s v="NULL"/>
    <n v="0"/>
    <n v="0"/>
    <n v="0"/>
  </r>
  <r>
    <n v="210692015"/>
    <n v="210692015"/>
    <n v="547"/>
    <s v=""/>
    <n v="106"/>
    <n v="1061443727"/>
    <x v="0"/>
    <s v=""/>
    <d v="2023-12-23T00:00:00"/>
    <s v="sábado"/>
    <n v="7"/>
    <s v="diciembre"/>
    <n v="12"/>
    <n v="2023"/>
    <d v="1899-12-30T21:12:36"/>
    <n v="0"/>
    <d v="2023-12-23T00:00:00"/>
    <d v="1899-12-30T21:24:37"/>
    <d v="1899-12-30T00:12:01"/>
    <s v="Problema con pago de beca"/>
    <s v="Gracias por comunicarte con nosotros, ha sido un g"/>
    <n v="0"/>
    <s v="messenger"/>
    <s v="messenger"/>
    <s v="NULL"/>
    <n v="0"/>
    <n v="0"/>
    <n v="0"/>
  </r>
  <r>
    <n v="210692513"/>
    <n v="210692513"/>
    <n v="547"/>
    <s v=""/>
    <n v="834"/>
    <n v="8344062615"/>
    <x v="10"/>
    <s v=""/>
    <d v="2023-12-23T00:00:00"/>
    <s v="sábado"/>
    <n v="7"/>
    <s v="diciembre"/>
    <n v="12"/>
    <n v="2023"/>
    <d v="1899-12-30T21:21:49"/>
    <n v="0"/>
    <d v="2023-12-23T00:00:00"/>
    <d v="1899-12-30T21:24:50"/>
    <d v="1899-12-30T00:03:01"/>
    <s v="1"/>
    <s v="Gracias por comunicarte con nosotros, ha sido un g"/>
    <n v="0"/>
    <s v="messenger"/>
    <s v="messenger"/>
    <s v="NULL"/>
    <n v="0"/>
    <n v="0"/>
    <n v="0"/>
  </r>
  <r>
    <n v="210692072"/>
    <n v="210692072"/>
    <n v="547"/>
    <s v=""/>
    <n v="408"/>
    <n v="4088582757"/>
    <x v="5"/>
    <s v=""/>
    <d v="2023-12-23T00:00:00"/>
    <s v="sábado"/>
    <n v="7"/>
    <s v="diciembre"/>
    <n v="12"/>
    <n v="2023"/>
    <d v="1899-12-30T21:13:34"/>
    <n v="0"/>
    <d v="2023-12-23T00:00:00"/>
    <d v="1899-12-30T21:24:52"/>
    <d v="1899-12-30T00:11:18"/>
    <s v="Si"/>
    <s v="Gracias por comunicarte con nosotros, ha sido un g"/>
    <n v="0"/>
    <s v="messenger"/>
    <s v="messenger"/>
    <s v="NULL"/>
    <n v="0"/>
    <n v="0"/>
    <n v="0"/>
  </r>
  <r>
    <n v="210692153"/>
    <n v="210692153"/>
    <n v="547"/>
    <s v=""/>
    <n v="884"/>
    <n v="8842715263"/>
    <x v="5"/>
    <s v=""/>
    <d v="2023-12-23T00:00:00"/>
    <s v="sábado"/>
    <n v="7"/>
    <s v="diciembre"/>
    <n v="12"/>
    <n v="2023"/>
    <d v="1899-12-30T21:15:04"/>
    <n v="0"/>
    <d v="2023-12-23T00:00:00"/>
    <d v="1899-12-30T21:25:06"/>
    <d v="1899-12-30T00:10:02"/>
    <s v="Yo estoy incorporada al programa y aora no me deja"/>
    <s v="Gracias por comunicarte con nosotros, ha sido un g"/>
    <n v="0"/>
    <s v="messenger"/>
    <s v="messenger"/>
    <s v="NULL"/>
    <n v="0"/>
    <n v="0"/>
    <n v="0"/>
  </r>
  <r>
    <n v="210692231"/>
    <n v="210692231"/>
    <n v="547"/>
    <s v=""/>
    <n v="754"/>
    <n v="7548882524"/>
    <x v="6"/>
    <s v=""/>
    <d v="2023-12-23T00:00:00"/>
    <s v="sábado"/>
    <n v="7"/>
    <s v="diciembre"/>
    <n v="12"/>
    <n v="2023"/>
    <d v="1899-12-30T21:16:50"/>
    <n v="0"/>
    <d v="2023-12-23T00:00:00"/>
    <d v="1899-12-30T21:27:22"/>
    <d v="1899-12-30T00:10:32"/>
    <s v="5"/>
    <s v="Gracias por comunicarte con nosotros, ha sido un g"/>
    <n v="0"/>
    <s v="messenger"/>
    <s v="messenger"/>
    <s v="NULL"/>
    <n v="0"/>
    <n v="0"/>
    <n v="0"/>
  </r>
  <r>
    <n v="210692871"/>
    <n v="210692871"/>
    <n v="547"/>
    <s v=""/>
    <n v="826"/>
    <n v="8262371722"/>
    <x v="1"/>
    <s v=""/>
    <d v="2023-12-23T00:00:00"/>
    <s v="sábado"/>
    <n v="7"/>
    <s v="diciembre"/>
    <n v="12"/>
    <n v="2023"/>
    <d v="1899-12-30T21:27:56"/>
    <n v="0"/>
    <d v="2023-12-23T00:00:00"/>
    <d v="1899-12-30T21:31:52"/>
    <d v="1899-12-30T00:03:56"/>
    <s v="Gracias"/>
    <s v="Hasta pronto!"/>
    <n v="0"/>
    <s v="messenger"/>
    <s v="messenger"/>
    <s v="NULL"/>
    <n v="0"/>
    <n v="0"/>
    <n v="0"/>
  </r>
  <r>
    <n v="210692696"/>
    <n v="210692696"/>
    <n v="547"/>
    <s v=""/>
    <n v="975"/>
    <n v="9756474079"/>
    <x v="5"/>
    <s v=""/>
    <d v="2023-12-23T00:00:00"/>
    <s v="sábado"/>
    <n v="7"/>
    <s v="diciembre"/>
    <n v="12"/>
    <n v="2023"/>
    <d v="1899-12-30T21:24:55"/>
    <n v="0"/>
    <d v="2023-12-23T00:00:00"/>
    <d v="1899-12-30T21:34:56"/>
    <d v="1899-12-30T00:10:01"/>
    <s v="Hay sigue igual que se hacen tontos"/>
    <s v="Gracias por comunicarte con nosotros, ha sido un g"/>
    <n v="0"/>
    <s v="messenger"/>
    <s v="messenger"/>
    <s v="NULL"/>
    <n v="0"/>
    <n v="0"/>
    <n v="0"/>
  </r>
  <r>
    <n v="210692688"/>
    <n v="210692688"/>
    <n v="547"/>
    <s v=""/>
    <n v="38"/>
    <n v="384381578"/>
    <x v="5"/>
    <s v=""/>
    <d v="2023-12-23T00:00:00"/>
    <s v="sábado"/>
    <n v="7"/>
    <s v="diciembre"/>
    <n v="12"/>
    <n v="2023"/>
    <d v="1899-12-30T21:24:46"/>
    <n v="0"/>
    <d v="2023-12-23T00:00:00"/>
    <d v="1899-12-30T21:36:01"/>
    <d v="1899-12-30T00:11:15"/>
    <s v="Educacion Media Superior"/>
    <s v="Gracias por comunicarte con nosotros, ha sido un g"/>
    <n v="0"/>
    <s v="messenger"/>
    <s v="messenger"/>
    <s v="NULL"/>
    <n v="0"/>
    <n v="0"/>
    <n v="0"/>
  </r>
  <r>
    <n v="210692837"/>
    <n v="210692837"/>
    <n v="547"/>
    <s v=""/>
    <n v="805"/>
    <n v="8053886797"/>
    <x v="5"/>
    <s v=""/>
    <d v="2023-12-23T00:00:00"/>
    <s v="sábado"/>
    <n v="7"/>
    <s v="diciembre"/>
    <n v="12"/>
    <n v="2023"/>
    <d v="1899-12-30T21:27:22"/>
    <n v="0"/>
    <d v="2023-12-23T00:00:00"/>
    <d v="1899-12-30T21:37:23"/>
    <d v="1899-12-30T00:10:01"/>
    <s v="En mi folio sale incorporada pero en el de consult"/>
    <s v="Gracias por comunicarte con nosotros, ha sido un g"/>
    <n v="0"/>
    <s v="messenger"/>
    <s v="messenger"/>
    <s v="NULL"/>
    <n v="0"/>
    <n v="0"/>
    <n v="0"/>
  </r>
  <r>
    <n v="210692626"/>
    <n v="210692626"/>
    <n v="547"/>
    <s v=""/>
    <n v="425"/>
    <n v="4252494520"/>
    <x v="17"/>
    <s v=""/>
    <d v="2023-12-23T00:00:00"/>
    <s v="sábado"/>
    <n v="7"/>
    <s v="diciembre"/>
    <n v="12"/>
    <n v="2023"/>
    <d v="1899-12-30T21:23:41"/>
    <n v="0"/>
    <d v="2023-12-23T00:00:00"/>
    <d v="1899-12-30T21:37:58"/>
    <d v="1899-12-30T00:14:17"/>
    <s v="Seleccionar"/>
    <s v="Gracias por comunicarte con nosotros, ha sido un g"/>
    <n v="0"/>
    <s v="messenger"/>
    <s v="messenger"/>
    <s v="NULL"/>
    <n v="0"/>
    <n v="0"/>
    <n v="0"/>
  </r>
  <r>
    <n v="210692790"/>
    <n v="210692790"/>
    <n v="547"/>
    <s v=""/>
    <n v="57"/>
    <n v="570314406"/>
    <x v="5"/>
    <s v=""/>
    <d v="2023-12-23T00:00:00"/>
    <s v="sábado"/>
    <n v="7"/>
    <s v="diciembre"/>
    <n v="12"/>
    <n v="2023"/>
    <d v="1899-12-30T21:26:47"/>
    <n v="0"/>
    <d v="2023-12-23T00:00:00"/>
    <d v="1899-12-30T21:38:04"/>
    <d v="1899-12-30T00:11:17"/>
    <s v="Si"/>
    <s v="Gracias por comunicarte con nosotros, ha sido un g"/>
    <n v="0"/>
    <s v="messenger"/>
    <s v="messenger"/>
    <s v="NULL"/>
    <n v="0"/>
    <n v="0"/>
    <n v="0"/>
  </r>
  <r>
    <n v="210692854"/>
    <n v="210692854"/>
    <n v="547"/>
    <s v=""/>
    <n v="469"/>
    <n v="4699382146"/>
    <x v="8"/>
    <s v=""/>
    <d v="2023-12-23T00:00:00"/>
    <s v="sábado"/>
    <n v="7"/>
    <s v="diciembre"/>
    <n v="12"/>
    <n v="2023"/>
    <d v="1899-12-30T21:27:42"/>
    <n v="0"/>
    <d v="2023-12-23T00:00:00"/>
    <d v="1899-12-30T21:39:33"/>
    <d v="1899-12-30T00:11:51"/>
    <s v="Atencion Personal"/>
    <s v="Gracias por comunicarte con nosotros, ha sido un g"/>
    <n v="0"/>
    <s v="messenger"/>
    <s v="messenger"/>
    <s v="NULL"/>
    <n v="0"/>
    <n v="0"/>
    <n v="0"/>
  </r>
  <r>
    <n v="210693009"/>
    <n v="210693009"/>
    <n v="547"/>
    <s v=""/>
    <n v="201"/>
    <n v="2011376659"/>
    <x v="5"/>
    <s v=""/>
    <d v="2023-12-23T00:00:00"/>
    <s v="sábado"/>
    <n v="7"/>
    <s v="diciembre"/>
    <n v="12"/>
    <n v="2023"/>
    <d v="1899-12-30T21:30:44"/>
    <n v="0"/>
    <d v="2023-12-23T00:00:00"/>
    <d v="1899-12-30T21:40:46"/>
    <d v="1899-12-30T00:10:02"/>
    <s v="Inicio"/>
    <s v="Gracias por comunicarte con nosotros, ha sido un g"/>
    <n v="0"/>
    <s v="messenger"/>
    <s v="messenger"/>
    <s v="NULL"/>
    <n v="0"/>
    <n v="0"/>
    <n v="0"/>
  </r>
  <r>
    <n v="210692901"/>
    <n v="210692901"/>
    <n v="547"/>
    <s v=""/>
    <n v="665"/>
    <n v="6652665840"/>
    <x v="18"/>
    <s v=""/>
    <d v="2023-12-23T00:00:00"/>
    <s v="sábado"/>
    <n v="7"/>
    <s v="diciembre"/>
    <n v="12"/>
    <n v="2023"/>
    <d v="1899-12-30T21:28:36"/>
    <n v="0"/>
    <d v="2023-12-23T00:00:00"/>
    <d v="1899-12-30T21:40:52"/>
    <d v="1899-12-30T00:12:16"/>
    <s v="Entonces el resultado undifinet quiere decir q no "/>
    <s v="Gracias por comunicarte con nosotros, ha sido un g"/>
    <n v="0"/>
    <s v="messenger"/>
    <s v="messenger"/>
    <s v="NULL"/>
    <n v="0"/>
    <n v="0"/>
    <n v="0"/>
  </r>
  <r>
    <n v="210692369"/>
    <n v="210692369"/>
    <n v="547"/>
    <s v=""/>
    <n v="977"/>
    <n v="9777976203"/>
    <x v="5"/>
    <s v=""/>
    <d v="2023-12-23T00:00:00"/>
    <s v="sábado"/>
    <n v="7"/>
    <s v="diciembre"/>
    <n v="12"/>
    <n v="2023"/>
    <d v="1899-12-30T21:18:58"/>
    <n v="0"/>
    <d v="2023-12-23T00:00:00"/>
    <d v="1899-12-30T21:43:11"/>
    <d v="1899-12-30T00:24:13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10693145"/>
    <n v="210693145"/>
    <n v="547"/>
    <s v=""/>
    <n v="1"/>
    <n v="13364979"/>
    <x v="5"/>
    <s v=""/>
    <d v="2023-12-23T00:00:00"/>
    <s v="sábado"/>
    <n v="7"/>
    <s v="diciembre"/>
    <n v="12"/>
    <n v="2023"/>
    <d v="1899-12-30T21:33:16"/>
    <n v="0"/>
    <d v="2023-12-23T00:00:00"/>
    <d v="1899-12-30T21:44:36"/>
    <d v="1899-12-30T00:11:20"/>
    <s v="Si"/>
    <s v="Gracias por comunicarte con nosotros, ha sido un g"/>
    <n v="0"/>
    <s v="messenger"/>
    <s v="messenger"/>
    <s v="NULL"/>
    <n v="0"/>
    <n v="0"/>
    <n v="0"/>
  </r>
  <r>
    <n v="210693452"/>
    <n v="210693452"/>
    <n v="547"/>
    <s v=""/>
    <n v="60"/>
    <n v="607373867"/>
    <x v="5"/>
    <s v=""/>
    <d v="2023-12-23T00:00:00"/>
    <s v="sábado"/>
    <n v="7"/>
    <s v="diciembre"/>
    <n v="12"/>
    <n v="2023"/>
    <d v="1899-12-30T21:39:12"/>
    <n v="0"/>
    <d v="2023-12-23T00:00:00"/>
    <d v="1899-12-30T21:45:02"/>
    <d v="1899-12-30T00:05:50"/>
    <s v="5"/>
    <s v="Gracias por comunicarte con nosotros, ha sido un g"/>
    <n v="0"/>
    <s v="messenger"/>
    <s v="messenger"/>
    <s v="NULL"/>
    <n v="0"/>
    <n v="0"/>
    <n v="0"/>
  </r>
  <r>
    <n v="210693003"/>
    <n v="210693003"/>
    <n v="547"/>
    <s v=""/>
    <n v="751"/>
    <n v="7513652390"/>
    <x v="28"/>
    <s v=""/>
    <d v="2023-12-23T00:00:00"/>
    <s v="sábado"/>
    <n v="7"/>
    <s v="diciembre"/>
    <n v="12"/>
    <n v="2023"/>
    <d v="1899-12-30T21:30:36"/>
    <n v="0"/>
    <d v="2023-12-23T00:00:00"/>
    <d v="1899-12-30T21:45:05"/>
    <d v="1899-12-30T00:14:29"/>
    <s v="X cheque mi estatus ase 8 dias aparecia activa per"/>
    <s v="Gracias por comunicarte con nosotros, ha sido un g"/>
    <n v="0"/>
    <s v="messenger"/>
    <s v="messenger"/>
    <s v="NULL"/>
    <n v="0"/>
    <n v="0"/>
    <n v="0"/>
  </r>
  <r>
    <n v="210693442"/>
    <n v="210693442"/>
    <n v="547"/>
    <s v=""/>
    <n v="234"/>
    <n v="2344812358"/>
    <x v="5"/>
    <s v=""/>
    <d v="2023-12-23T00:00:00"/>
    <s v="sábado"/>
    <n v="7"/>
    <s v="diciembre"/>
    <n v="12"/>
    <n v="2023"/>
    <d v="1899-12-30T21:39:03"/>
    <n v="0"/>
    <d v="2023-12-23T00:00:00"/>
    <d v="1899-12-30T21:50:17"/>
    <d v="1899-12-30T00:11:14"/>
    <s v="Si"/>
    <s v="Gracias por comunicarte con nosotros, ha sido un g"/>
    <n v="0"/>
    <s v="messenger"/>
    <s v="messenger"/>
    <s v="NULL"/>
    <n v="0"/>
    <n v="0"/>
    <n v="0"/>
  </r>
  <r>
    <n v="210693773"/>
    <n v="210693773"/>
    <n v="547"/>
    <s v=""/>
    <n v="861"/>
    <n v="8614723160"/>
    <x v="14"/>
    <s v=""/>
    <d v="2023-12-23T00:00:00"/>
    <s v="sábado"/>
    <n v="7"/>
    <s v="diciembre"/>
    <n v="12"/>
    <n v="2023"/>
    <d v="1899-12-30T21:45:02"/>
    <n v="0"/>
    <d v="2023-12-23T00:00:00"/>
    <d v="1899-12-30T21:50:51"/>
    <d v="1899-12-30T00:05:49"/>
    <s v="No"/>
    <s v="Gracias por comunicarte con nosotros, ha sido un g"/>
    <n v="0"/>
    <s v="messenger"/>
    <s v="messenger"/>
    <s v="NULL"/>
    <n v="0"/>
    <n v="0"/>
    <n v="0"/>
  </r>
  <r>
    <n v="210693352"/>
    <n v="210693352"/>
    <n v="547"/>
    <s v=""/>
    <n v="565"/>
    <n v="5652698979"/>
    <x v="5"/>
    <s v=""/>
    <d v="2023-12-23T00:00:00"/>
    <s v="sábado"/>
    <n v="7"/>
    <s v="diciembre"/>
    <n v="12"/>
    <n v="2023"/>
    <d v="1899-12-30T21:37:21"/>
    <n v="0"/>
    <d v="2023-12-23T00:00:00"/>
    <d v="1899-12-30T21:51:01"/>
    <d v="1899-12-30T00:13:40"/>
    <s v="Si"/>
    <s v="Gracias por comunicarte con nosotros, ha sido un g"/>
    <n v="0"/>
    <s v="messenger"/>
    <s v="messenger"/>
    <s v="NULL"/>
    <n v="0"/>
    <n v="0"/>
    <n v="0"/>
  </r>
  <r>
    <n v="210693458"/>
    <n v="210693458"/>
    <n v="547"/>
    <s v=""/>
    <n v="834"/>
    <n v="8345364451"/>
    <x v="10"/>
    <s v=""/>
    <d v="2023-12-23T00:00:00"/>
    <s v="sábado"/>
    <n v="7"/>
    <s v="diciembre"/>
    <n v="12"/>
    <n v="2023"/>
    <d v="1899-12-30T21:39:17"/>
    <n v="0"/>
    <d v="2023-12-23T00:00:00"/>
    <d v="1899-12-30T21:51:31"/>
    <d v="1899-12-30T00:12:14"/>
    <s v="Si"/>
    <s v="Gracias por comunicarte con nosotros, ha sido un g"/>
    <n v="0"/>
    <s v="messenger"/>
    <s v="messenger"/>
    <s v="NULL"/>
    <n v="0"/>
    <n v="0"/>
    <n v="0"/>
  </r>
  <r>
    <n v="210693522"/>
    <n v="210693522"/>
    <n v="547"/>
    <s v=""/>
    <n v="836"/>
    <n v="8364369347"/>
    <x v="10"/>
    <s v=""/>
    <d v="2023-12-23T00:00:00"/>
    <s v="sábado"/>
    <n v="7"/>
    <s v="diciembre"/>
    <n v="12"/>
    <n v="2023"/>
    <d v="1899-12-30T21:40:27"/>
    <n v="0"/>
    <d v="2023-12-23T00:00:00"/>
    <d v="1899-12-30T21:51:50"/>
    <d v="1899-12-30T00:11:23"/>
    <s v="Si"/>
    <s v="Gracias por comunicarte con nosotros, ha sido un g"/>
    <n v="0"/>
    <s v="messenger"/>
    <s v="messenger"/>
    <s v="NULL"/>
    <n v="0"/>
    <n v="0"/>
    <n v="0"/>
  </r>
  <r>
    <n v="210693378"/>
    <n v="210693378"/>
    <n v="547"/>
    <s v=""/>
    <n v="520"/>
    <n v="5201745858"/>
    <x v="5"/>
    <s v=""/>
    <d v="2023-12-23T00:00:00"/>
    <s v="sábado"/>
    <n v="7"/>
    <s v="diciembre"/>
    <n v="12"/>
    <n v="2023"/>
    <d v="1899-12-30T21:37:51"/>
    <n v="0"/>
    <d v="2023-12-23T00:00:00"/>
    <d v="1899-12-30T21:52:21"/>
    <d v="1899-12-30T00:14:30"/>
    <s v="Que puedo aser si no puedo consultar mi estatus"/>
    <s v="Gracias por comunicarte con nosotros, ha sido un g"/>
    <n v="0"/>
    <s v="messenger"/>
    <s v="messenger"/>
    <s v="NULL"/>
    <n v="0"/>
    <n v="0"/>
    <n v="0"/>
  </r>
  <r>
    <n v="210693554"/>
    <n v="210693554"/>
    <n v="547"/>
    <s v=""/>
    <n v="476"/>
    <n v="4766470626"/>
    <x v="8"/>
    <s v=""/>
    <d v="2023-12-23T00:00:00"/>
    <s v="sábado"/>
    <n v="7"/>
    <s v="diciembre"/>
    <n v="12"/>
    <n v="2023"/>
    <d v="1899-12-30T21:40:59"/>
    <n v="0"/>
    <d v="2023-12-23T00:00:00"/>
    <d v="1899-12-30T21:52:25"/>
    <d v="1899-12-30T00:11:26"/>
    <s v="Si"/>
    <s v="Gracias por comunicarte con nosotros, ha sido un g"/>
    <n v="0"/>
    <s v="messenger"/>
    <s v="messenger"/>
    <s v="NULL"/>
    <n v="0"/>
    <n v="0"/>
    <n v="0"/>
  </r>
  <r>
    <n v="210693733"/>
    <n v="210693733"/>
    <n v="547"/>
    <s v=""/>
    <n v="540"/>
    <n v="5400228609"/>
    <x v="5"/>
    <s v=""/>
    <d v="2023-12-23T00:00:00"/>
    <s v="sábado"/>
    <n v="7"/>
    <s v="diciembre"/>
    <n v="12"/>
    <n v="2023"/>
    <d v="1899-12-30T21:44:16"/>
    <n v="0"/>
    <d v="2023-12-23T00:00:00"/>
    <d v="1899-12-30T21:54:17"/>
    <d v="1899-12-30T00:10:01"/>
    <s v="Hola"/>
    <s v="Gracias por comunicarte con nosotros, ha sido un g"/>
    <n v="0"/>
    <s v="messenger"/>
    <s v="messenger"/>
    <s v="NULL"/>
    <n v="0"/>
    <n v="0"/>
    <n v="0"/>
  </r>
  <r>
    <n v="210693626"/>
    <n v="210693626"/>
    <n v="547"/>
    <s v=""/>
    <n v="509"/>
    <n v="5098438356"/>
    <x v="5"/>
    <s v=""/>
    <d v="2023-12-23T00:00:00"/>
    <s v="sábado"/>
    <n v="7"/>
    <s v="diciembre"/>
    <n v="12"/>
    <n v="2023"/>
    <d v="1899-12-30T21:42:17"/>
    <n v="0"/>
    <d v="2023-12-23T00:00:00"/>
    <d v="1899-12-30T21:54:21"/>
    <d v="1899-12-30T00:12:04"/>
    <s v="Si"/>
    <s v="Gracias por comunicarte con nosotros, ha sido un g"/>
    <n v="0"/>
    <s v="messenger"/>
    <s v="messenger"/>
    <s v="NULL"/>
    <n v="0"/>
    <n v="0"/>
    <n v="0"/>
  </r>
  <r>
    <n v="210693786"/>
    <n v="210693786"/>
    <n v="547"/>
    <s v=""/>
    <n v="60"/>
    <n v="607373867"/>
    <x v="5"/>
    <s v=""/>
    <d v="2023-12-23T00:00:00"/>
    <s v="sábado"/>
    <n v="7"/>
    <s v="diciembre"/>
    <n v="12"/>
    <n v="2023"/>
    <d v="1899-12-30T21:45:20"/>
    <n v="0"/>
    <d v="2023-12-23T00:00:00"/>
    <d v="1899-12-30T21:55:2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10694143"/>
    <n v="210694143"/>
    <n v="547"/>
    <s v=""/>
    <n v="907"/>
    <n v="9076821070"/>
    <x v="5"/>
    <s v=""/>
    <d v="2023-12-23T00:00:00"/>
    <s v="sábado"/>
    <n v="7"/>
    <s v="diciembre"/>
    <n v="12"/>
    <n v="2023"/>
    <d v="1899-12-30T21:53:08"/>
    <n v="0"/>
    <d v="2023-12-23T00:00:00"/>
    <d v="1899-12-30T21:56:53"/>
    <d v="1899-12-30T00:03:45"/>
    <s v="5"/>
    <s v="Gracias por comunicarte con nosotros, ha sido un g"/>
    <n v="0"/>
    <s v="messenger"/>
    <s v="messenger"/>
    <s v="NULL"/>
    <n v="0"/>
    <n v="0"/>
    <n v="0"/>
  </r>
  <r>
    <n v="210693573"/>
    <n v="210693573"/>
    <n v="547"/>
    <s v=""/>
    <n v="352"/>
    <n v="3520489053"/>
    <x v="8"/>
    <s v=""/>
    <d v="2023-12-23T00:00:00"/>
    <s v="sábado"/>
    <n v="7"/>
    <s v="diciembre"/>
    <n v="12"/>
    <n v="2023"/>
    <d v="1899-12-30T21:41:14"/>
    <n v="0"/>
    <d v="2023-12-23T00:00:00"/>
    <d v="1899-12-30T21:56:55"/>
    <d v="1899-12-30T00:15:41"/>
    <s v="Actualizar Datos"/>
    <s v="Gracias por comunicarte con nosotros, ha sido un g"/>
    <n v="0"/>
    <s v="messenger"/>
    <s v="messenger"/>
    <s v="NULL"/>
    <n v="0"/>
    <n v="0"/>
    <n v="0"/>
  </r>
  <r>
    <n v="210693811"/>
    <n v="210693811"/>
    <n v="547"/>
    <s v=""/>
    <n v="945"/>
    <n v="9457977238"/>
    <x v="5"/>
    <s v=""/>
    <d v="2023-12-23T00:00:00"/>
    <s v="sábado"/>
    <n v="7"/>
    <s v="diciembre"/>
    <n v="12"/>
    <n v="2023"/>
    <d v="1899-12-30T21:45:45"/>
    <n v="0"/>
    <d v="2023-12-23T00:00:00"/>
    <d v="1899-12-30T21:57:44"/>
    <d v="1899-12-30T00:11:59"/>
    <s v="Si"/>
    <s v="Gracias por comunicarte con nosotros, ha sido un g"/>
    <n v="0"/>
    <s v="messenger"/>
    <s v="messenger"/>
    <s v="NULL"/>
    <n v="0"/>
    <n v="0"/>
    <n v="0"/>
  </r>
  <r>
    <n v="210693809"/>
    <n v="210693809"/>
    <n v="547"/>
    <s v=""/>
    <n v="57"/>
    <n v="570314406"/>
    <x v="5"/>
    <s v=""/>
    <d v="2023-12-23T00:00:00"/>
    <s v="sábado"/>
    <n v="7"/>
    <s v="diciembre"/>
    <n v="12"/>
    <n v="2023"/>
    <d v="1899-12-30T21:45:43"/>
    <n v="0"/>
    <d v="2023-12-23T00:00:00"/>
    <d v="1899-12-30T21:59:09"/>
    <d v="1899-12-30T00:13:26"/>
    <s v="Menu principal"/>
    <s v="Gracias por comunicarte con nosotros, ha sido un g"/>
    <n v="0"/>
    <s v="messenger"/>
    <s v="messenger"/>
    <s v="NULL"/>
    <n v="0"/>
    <n v="0"/>
    <n v="0"/>
  </r>
  <r>
    <n v="210693850"/>
    <n v="210693850"/>
    <n v="547"/>
    <s v=""/>
    <n v="176"/>
    <n v="1767730050"/>
    <x v="0"/>
    <s v=""/>
    <d v="2023-12-23T00:00:00"/>
    <s v="sábado"/>
    <n v="7"/>
    <s v="diciembre"/>
    <n v="12"/>
    <n v="2023"/>
    <d v="1899-12-30T21:46:43"/>
    <n v="0"/>
    <d v="2023-12-23T00:00:00"/>
    <d v="1899-12-30T21:59:11"/>
    <d v="1899-12-30T00:12:28"/>
    <s v="Si"/>
    <s v="Gracias por comunicarte con nosotros, ha sido un g"/>
    <n v="0"/>
    <s v="messenger"/>
    <s v="messenger"/>
    <s v="NULL"/>
    <n v="0"/>
    <n v="0"/>
    <n v="0"/>
  </r>
  <r>
    <n v="210694272"/>
    <n v="210694272"/>
    <n v="547"/>
    <s v=""/>
    <n v="763"/>
    <n v="7632917370"/>
    <x v="12"/>
    <s v=""/>
    <d v="2023-12-23T00:00:00"/>
    <s v="sábado"/>
    <n v="7"/>
    <s v="diciembre"/>
    <n v="12"/>
    <n v="2023"/>
    <d v="1899-12-30T21:56:14"/>
    <n v="0"/>
    <d v="2023-12-23T00:00:00"/>
    <d v="1899-12-30T22:00:25"/>
    <d v="1899-12-30T00:04:11"/>
    <s v="Gracias"/>
    <s v="Hasta pronto!"/>
    <n v="0"/>
    <s v="messenger"/>
    <s v="messenger"/>
    <s v="NULL"/>
    <n v="0"/>
    <n v="0"/>
    <n v="0"/>
  </r>
  <r>
    <n v="210693924"/>
    <n v="210693924"/>
    <n v="547"/>
    <s v=""/>
    <n v="992"/>
    <n v="9927834890"/>
    <x v="4"/>
    <s v=""/>
    <d v="2023-12-23T00:00:00"/>
    <s v="sábado"/>
    <n v="7"/>
    <s v="diciembre"/>
    <n v="12"/>
    <n v="2023"/>
    <d v="1899-12-30T21:48:16"/>
    <n v="0"/>
    <d v="2023-12-23T00:00:00"/>
    <d v="1899-12-30T22:03:09"/>
    <d v="1899-12-30T00:14:53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10694123"/>
    <n v="210694123"/>
    <n v="547"/>
    <s v=""/>
    <n v="143"/>
    <n v="1431008446"/>
    <x v="0"/>
    <s v=""/>
    <d v="2023-12-23T00:00:00"/>
    <s v="sábado"/>
    <n v="7"/>
    <s v="diciembre"/>
    <n v="12"/>
    <n v="2023"/>
    <d v="1899-12-30T21:52:43"/>
    <n v="0"/>
    <d v="2023-12-23T00:00:00"/>
    <d v="1899-12-30T22:03:25"/>
    <d v="1899-12-30T00:10:42"/>
    <s v="Educacion Basica "/>
    <s v="Gracias por comunicarte con nosotros, ha sido un g"/>
    <n v="0"/>
    <s v="messenger"/>
    <s v="messenger"/>
    <s v="NULL"/>
    <n v="0"/>
    <n v="0"/>
    <n v="0"/>
  </r>
  <r>
    <n v="210694168"/>
    <n v="210694168"/>
    <n v="547"/>
    <s v=""/>
    <n v="280"/>
    <n v="2802353132"/>
    <x v="5"/>
    <s v=""/>
    <d v="2023-12-23T00:00:00"/>
    <s v="sábado"/>
    <n v="7"/>
    <s v="diciembre"/>
    <n v="12"/>
    <n v="2023"/>
    <d v="1899-12-30T21:53:41"/>
    <n v="0"/>
    <d v="2023-12-23T00:00:00"/>
    <d v="1899-12-30T22:04:23"/>
    <d v="1899-12-30T00:10:42"/>
    <s v="Pues segun que ya nadamas estamos en lista de espe"/>
    <s v="Gracias por comunicarte con nosotros, ha sido un g"/>
    <n v="0"/>
    <s v="messenger"/>
    <s v="messenger"/>
    <s v="NULL"/>
    <n v="0"/>
    <n v="0"/>
    <n v="0"/>
  </r>
  <r>
    <n v="210694782"/>
    <n v="210694782"/>
    <n v="547"/>
    <s v=""/>
    <n v="989"/>
    <n v="9895109408"/>
    <x v="5"/>
    <s v=""/>
    <d v="2023-12-23T00:00:00"/>
    <s v="sábado"/>
    <n v="7"/>
    <s v="diciembre"/>
    <n v="12"/>
    <n v="2023"/>
    <d v="1899-12-30T22:07:04"/>
    <n v="0"/>
    <d v="2023-12-23T00:00:00"/>
    <d v="1899-12-30T22:10:59"/>
    <d v="1899-12-30T00:03:55"/>
    <s v="4"/>
    <s v="Gracias por comunicarte con nosotros, ha sido un g"/>
    <n v="0"/>
    <s v="messenger"/>
    <s v="messenger"/>
    <s v="NULL"/>
    <n v="0"/>
    <n v="0"/>
    <n v="0"/>
  </r>
  <r>
    <n v="210694557"/>
    <n v="210694557"/>
    <n v="547"/>
    <s v=""/>
    <n v="59"/>
    <n v="591988454"/>
    <x v="5"/>
    <s v=""/>
    <d v="2023-12-23T00:00:00"/>
    <s v="sábado"/>
    <n v="7"/>
    <s v="diciembre"/>
    <n v="12"/>
    <n v="2023"/>
    <d v="1899-12-30T22:02:04"/>
    <n v="0"/>
    <d v="2023-12-23T00:00:00"/>
    <d v="1899-12-30T22:11:53"/>
    <d v="1899-12-30T00:09:49"/>
    <s v="Olvidelo"/>
    <s v="Gracias por comunicarte con nosotros, ha sido un g"/>
    <n v="0"/>
    <s v="messenger"/>
    <s v="messenger"/>
    <s v="NULL"/>
    <n v="0"/>
    <n v="0"/>
    <n v="0"/>
  </r>
  <r>
    <n v="210694134"/>
    <n v="210694134"/>
    <n v="547"/>
    <s v=""/>
    <n v="164"/>
    <n v="1646595658"/>
    <x v="0"/>
    <s v=""/>
    <d v="2023-12-23T00:00:00"/>
    <s v="sábado"/>
    <n v="7"/>
    <s v="diciembre"/>
    <n v="12"/>
    <n v="2023"/>
    <d v="1899-12-30T21:52:56"/>
    <n v="0"/>
    <d v="2023-12-23T00:00:00"/>
    <d v="1899-12-30T22:11:56"/>
    <d v="1899-12-30T00:19:00"/>
    <s v="Grasias"/>
    <s v="Gracias por comunicarte con nosotros, ha sido un g"/>
    <n v="0"/>
    <s v="messenger"/>
    <s v="messenger"/>
    <s v="NULL"/>
    <n v="0"/>
    <n v="0"/>
    <n v="0"/>
  </r>
  <r>
    <n v="210694318"/>
    <n v="210694318"/>
    <n v="547"/>
    <s v=""/>
    <n v="720"/>
    <n v="7207238159"/>
    <x v="5"/>
    <s v=""/>
    <d v="2023-12-23T00:00:00"/>
    <s v="sábado"/>
    <n v="7"/>
    <s v="diciembre"/>
    <n v="12"/>
    <n v="2023"/>
    <d v="1899-12-30T21:56:58"/>
    <n v="0"/>
    <d v="2023-12-23T00:00:00"/>
    <d v="1899-12-30T22:13:15"/>
    <d v="1899-12-30T00:16:17"/>
    <s v="Atencion personal"/>
    <s v="Gracias por comunicarte con nosotros, ha sido un g"/>
    <n v="0"/>
    <s v="messenger"/>
    <s v="messenger"/>
    <s v="NULL"/>
    <n v="0"/>
    <n v="0"/>
    <n v="0"/>
  </r>
  <r>
    <n v="210694679"/>
    <n v="210694679"/>
    <n v="547"/>
    <s v=""/>
    <n v="230"/>
    <n v="2304498033"/>
    <x v="5"/>
    <s v=""/>
    <d v="2023-12-23T00:00:00"/>
    <s v="sábado"/>
    <n v="7"/>
    <s v="diciembre"/>
    <n v="12"/>
    <n v="2023"/>
    <d v="1899-12-30T22:04:40"/>
    <n v="0"/>
    <d v="2023-12-23T00:00:00"/>
    <d v="1899-12-30T22:14:42"/>
    <d v="1899-12-30T00:10:02"/>
    <s v="Buenas noches disculpe al entrar al buscador de fo"/>
    <s v="Gracias por comunicarte con nosotros, ha sido un g"/>
    <n v="0"/>
    <s v="messenger"/>
    <s v="messenger"/>
    <s v="NULL"/>
    <n v="0"/>
    <n v="0"/>
    <n v="0"/>
  </r>
  <r>
    <n v="210694795"/>
    <n v="210694795"/>
    <n v="547"/>
    <s v=""/>
    <n v="236"/>
    <n v="2360709520"/>
    <x v="9"/>
    <s v=""/>
    <d v="2023-12-23T00:00:00"/>
    <s v="sábado"/>
    <n v="7"/>
    <s v="diciembre"/>
    <n v="12"/>
    <n v="2023"/>
    <d v="1899-12-30T22:07:28"/>
    <n v="0"/>
    <d v="2023-12-23T00:00:00"/>
    <d v="1899-12-30T22:17:29"/>
    <d v="1899-12-30T00:10:01"/>
    <s v="No"/>
    <s v="Gracias por comunicarte con nosotros, ha sido un g"/>
    <n v="0"/>
    <s v="messenger"/>
    <s v="messenger"/>
    <s v="NULL"/>
    <n v="0"/>
    <n v="0"/>
    <n v="0"/>
  </r>
  <r>
    <n v="210695003"/>
    <n v="210695003"/>
    <n v="547"/>
    <s v=""/>
    <n v="164"/>
    <n v="1646595658"/>
    <x v="0"/>
    <s v=""/>
    <d v="2023-12-23T00:00:00"/>
    <s v="sábado"/>
    <n v="7"/>
    <s v="diciembre"/>
    <n v="12"/>
    <n v="2023"/>
    <d v="1899-12-30T22:12:16"/>
    <n v="0"/>
    <d v="2023-12-23T00:00:00"/>
    <d v="1899-12-30T22:22:1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10694415"/>
    <n v="210694415"/>
    <n v="547"/>
    <s v=""/>
    <n v="907"/>
    <n v="9076821070"/>
    <x v="5"/>
    <s v=""/>
    <d v="2023-12-23T00:00:00"/>
    <s v="sábado"/>
    <n v="7"/>
    <s v="diciembre"/>
    <n v="12"/>
    <n v="2023"/>
    <d v="1899-12-30T21:59:10"/>
    <n v="0"/>
    <d v="2023-12-23T00:00:00"/>
    <d v="1899-12-30T22:22:26"/>
    <d v="1899-12-30T00:23:16"/>
    <s v="No"/>
    <s v="Gracias por comunicarte con nosotros, ha sido un g"/>
    <n v="0"/>
    <s v="messenger"/>
    <s v="messenger"/>
    <s v="NULL"/>
    <n v="0"/>
    <n v="0"/>
    <n v="0"/>
  </r>
  <r>
    <n v="210694846"/>
    <n v="210694846"/>
    <n v="547"/>
    <s v=""/>
    <n v="687"/>
    <n v="6872117976"/>
    <x v="2"/>
    <s v=""/>
    <d v="2023-12-23T00:00:00"/>
    <s v="sábado"/>
    <n v="7"/>
    <s v="diciembre"/>
    <n v="12"/>
    <n v="2023"/>
    <d v="1899-12-30T22:08:46"/>
    <n v="0"/>
    <d v="2023-12-23T00:00:00"/>
    <d v="1899-12-30T22:22:29"/>
    <d v="1899-12-30T00:13:43"/>
    <s v="Si"/>
    <s v="Gracias por comunicarte con nosotros, ha sido un g"/>
    <n v="0"/>
    <s v="messenger"/>
    <s v="messenger"/>
    <s v="NULL"/>
    <n v="0"/>
    <n v="0"/>
    <n v="0"/>
  </r>
  <r>
    <n v="210695010"/>
    <n v="210695010"/>
    <n v="547"/>
    <s v=""/>
    <n v="367"/>
    <n v="3676752141"/>
    <x v="5"/>
    <s v=""/>
    <d v="2023-12-23T00:00:00"/>
    <s v="sábado"/>
    <n v="7"/>
    <s v="diciembre"/>
    <n v="12"/>
    <n v="2023"/>
    <d v="1899-12-30T22:12:21"/>
    <n v="0"/>
    <d v="2023-12-23T00:00:00"/>
    <d v="1899-12-30T22:23:35"/>
    <d v="1899-12-30T00:11:14"/>
    <s v="Incorporacion"/>
    <s v="Gracias por comunicarte con nosotros, ha sido un g"/>
    <n v="0"/>
    <s v="messenger"/>
    <s v="messenger"/>
    <s v="NULL"/>
    <n v="0"/>
    <n v="0"/>
    <n v="0"/>
  </r>
  <r>
    <n v="210695113"/>
    <n v="210695113"/>
    <n v="547"/>
    <s v=""/>
    <n v="509"/>
    <n v="5098021806"/>
    <x v="5"/>
    <s v=""/>
    <d v="2023-12-23T00:00:00"/>
    <s v="sábado"/>
    <n v="7"/>
    <s v="diciembre"/>
    <n v="12"/>
    <n v="2023"/>
    <d v="1899-12-30T22:14:31"/>
    <n v="0"/>
    <d v="2023-12-23T00:00:00"/>
    <d v="1899-12-30T22:24:32"/>
    <d v="1899-12-30T00:10:01"/>
    <s v="J"/>
    <s v="Gracias por comunicarte con nosotros, ha sido un g"/>
    <n v="0"/>
    <s v="messenger"/>
    <s v="messenger"/>
    <s v="NULL"/>
    <n v="0"/>
    <n v="0"/>
    <n v="0"/>
  </r>
  <r>
    <n v="210695032"/>
    <n v="210695032"/>
    <n v="547"/>
    <s v=""/>
    <n v="157"/>
    <n v="1571088614"/>
    <x v="0"/>
    <s v=""/>
    <d v="2023-12-23T00:00:00"/>
    <s v="sábado"/>
    <n v="7"/>
    <s v="diciembre"/>
    <n v="12"/>
    <n v="2023"/>
    <d v="1899-12-30T22:12:45"/>
    <n v="0"/>
    <d v="2023-12-23T00:00:00"/>
    <d v="1899-12-30T22:25:00"/>
    <d v="1899-12-30T00:12:15"/>
    <s v="Problema con pago de beca"/>
    <s v="Gracias por comunicarte con nosotros, ha sido un g"/>
    <n v="0"/>
    <s v="messenger"/>
    <s v="messenger"/>
    <s v="NULL"/>
    <n v="0"/>
    <n v="0"/>
    <n v="0"/>
  </r>
  <r>
    <n v="210695123"/>
    <n v="210695123"/>
    <n v="547"/>
    <s v=""/>
    <n v="439"/>
    <n v="4394444193"/>
    <x v="5"/>
    <s v=""/>
    <d v="2023-12-23T00:00:00"/>
    <s v="sábado"/>
    <n v="7"/>
    <s v="diciembre"/>
    <n v="12"/>
    <n v="2023"/>
    <d v="1899-12-30T22:14:47"/>
    <n v="0"/>
    <d v="2023-12-23T00:00:00"/>
    <d v="1899-12-30T22:26:37"/>
    <d v="1899-12-30T00:11:50"/>
    <s v="Cuando podria ir"/>
    <s v="Gracias por comunicarte con nosotros, ha sido un g"/>
    <n v="0"/>
    <s v="messenger"/>
    <s v="messenger"/>
    <s v="NULL"/>
    <n v="0"/>
    <n v="0"/>
    <n v="0"/>
  </r>
  <r>
    <n v="210695088"/>
    <n v="210695088"/>
    <n v="547"/>
    <s v=""/>
    <n v="575"/>
    <n v="5755680581"/>
    <x v="5"/>
    <s v=""/>
    <d v="2023-12-23T00:00:00"/>
    <s v="sábado"/>
    <n v="7"/>
    <s v="diciembre"/>
    <n v="12"/>
    <n v="2023"/>
    <d v="1899-12-30T22:14:01"/>
    <n v="0"/>
    <d v="2023-12-23T00:00:00"/>
    <d v="1899-12-30T22:27:28"/>
    <d v="1899-12-30T00:13:27"/>
    <s v="Si"/>
    <s v="Gracias por comunicarte con nosotros, ha sido un g"/>
    <n v="0"/>
    <s v="messenger"/>
    <s v="messenger"/>
    <s v="NULL"/>
    <n v="0"/>
    <n v="0"/>
    <n v="0"/>
  </r>
  <r>
    <n v="210694828"/>
    <n v="210694828"/>
    <n v="547"/>
    <s v=""/>
    <n v="321"/>
    <n v="3219390126"/>
    <x v="3"/>
    <s v=""/>
    <d v="2023-12-23T00:00:00"/>
    <s v="sábado"/>
    <n v="7"/>
    <s v="diciembre"/>
    <n v="12"/>
    <n v="2023"/>
    <d v="1899-12-30T22:08:14"/>
    <n v="0"/>
    <d v="2023-12-23T00:00:00"/>
    <d v="1899-12-30T22:27:35"/>
    <d v="1899-12-30T00:19:21"/>
    <s v="No"/>
    <s v="Gracias por comunicarte con nosotros, ha sido un g"/>
    <n v="0"/>
    <s v="messenger"/>
    <s v="messenger"/>
    <s v="NULL"/>
    <n v="0"/>
    <n v="0"/>
    <n v="0"/>
  </r>
  <r>
    <n v="210695237"/>
    <n v="210695237"/>
    <n v="547"/>
    <s v=""/>
    <n v="230"/>
    <n v="2304498033"/>
    <x v="5"/>
    <s v=""/>
    <d v="2023-12-23T00:00:00"/>
    <s v="sábado"/>
    <n v="7"/>
    <s v="diciembre"/>
    <n v="12"/>
    <n v="2023"/>
    <d v="1899-12-30T22:17:42"/>
    <n v="0"/>
    <d v="2023-12-23T00:00:00"/>
    <d v="1899-12-30T22:29:21"/>
    <d v="1899-12-30T00:11:39"/>
    <s v="Menu principal"/>
    <s v="Gracias por comunicarte con nosotros, ha sido un g"/>
    <n v="0"/>
    <s v="messenger"/>
    <s v="messenger"/>
    <s v="NULL"/>
    <n v="0"/>
    <n v="0"/>
    <n v="0"/>
  </r>
  <r>
    <n v="210695307"/>
    <n v="210695307"/>
    <n v="547"/>
    <s v=""/>
    <n v="788"/>
    <n v="7888512808"/>
    <x v="5"/>
    <s v=""/>
    <d v="2023-12-23T00:00:00"/>
    <s v="sábado"/>
    <n v="7"/>
    <s v="diciembre"/>
    <n v="12"/>
    <n v="2023"/>
    <d v="1899-12-30T22:19:12"/>
    <n v="0"/>
    <d v="2023-12-23T00:00:00"/>
    <d v="1899-12-30T22:30:24"/>
    <d v="1899-12-30T00:11:12"/>
    <s v="Si"/>
    <s v="Gracias por comunicarte con nosotros, ha sido un g"/>
    <n v="0"/>
    <s v="messenger"/>
    <s v="messenger"/>
    <s v="NULL"/>
    <n v="0"/>
    <n v="0"/>
    <n v="0"/>
  </r>
  <r>
    <n v="210695672"/>
    <n v="210695672"/>
    <n v="547"/>
    <s v=""/>
    <n v="489"/>
    <n v="4898972779"/>
    <x v="26"/>
    <s v=""/>
    <d v="2023-12-23T00:00:00"/>
    <s v="sábado"/>
    <n v="7"/>
    <s v="diciembre"/>
    <n v="12"/>
    <n v="2023"/>
    <d v="1899-12-30T22:27:47"/>
    <n v="0"/>
    <d v="2023-12-23T00:00:00"/>
    <d v="1899-12-30T22:32:16"/>
    <d v="1899-12-30T00:04:29"/>
    <s v="5"/>
    <s v="Gracias por comunicarte con nosotros, ha sido un g"/>
    <n v="0"/>
    <s v="messenger"/>
    <s v="messenger"/>
    <s v="NULL"/>
    <n v="0"/>
    <n v="0"/>
    <n v="0"/>
  </r>
  <r>
    <n v="210695463"/>
    <n v="210695463"/>
    <n v="547"/>
    <s v=""/>
    <n v="907"/>
    <n v="9076821070"/>
    <x v="5"/>
    <s v=""/>
    <d v="2023-12-23T00:00:00"/>
    <s v="sábado"/>
    <n v="7"/>
    <s v="diciembre"/>
    <n v="12"/>
    <n v="2023"/>
    <d v="1899-12-30T22:22:51"/>
    <n v="0"/>
    <d v="2023-12-23T00:00:00"/>
    <d v="1899-12-30T22:32:5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10695659"/>
    <n v="210695659"/>
    <n v="547"/>
    <s v=""/>
    <n v="164"/>
    <n v="1646595658"/>
    <x v="0"/>
    <s v=""/>
    <d v="2023-12-23T00:00:00"/>
    <s v="sábado"/>
    <n v="7"/>
    <s v="diciembre"/>
    <n v="12"/>
    <n v="2023"/>
    <d v="1899-12-30T22:27:30"/>
    <n v="0"/>
    <d v="2023-12-23T00:00:00"/>
    <d v="1899-12-30T22:37:31"/>
    <d v="1899-12-30T00:10:01"/>
    <s v="En que momento se ase la encuesta"/>
    <s v="Gracias por comunicarte con nosotros, ha sido un g"/>
    <n v="0"/>
    <s v="messenger"/>
    <s v="messenger"/>
    <s v="NULL"/>
    <n v="0"/>
    <n v="0"/>
    <n v="0"/>
  </r>
  <r>
    <n v="210695442"/>
    <n v="210695442"/>
    <n v="547"/>
    <s v=""/>
    <n v="816"/>
    <n v="8168531573"/>
    <x v="1"/>
    <s v=""/>
    <d v="2023-12-23T00:00:00"/>
    <s v="sábado"/>
    <n v="7"/>
    <s v="diciembre"/>
    <n v="12"/>
    <n v="2023"/>
    <d v="1899-12-30T22:22:15"/>
    <n v="0"/>
    <d v="2023-12-23T00:00:00"/>
    <d v="1899-12-30T22:42:41"/>
    <d v="1899-12-30T00:20:26"/>
    <s v="No"/>
    <s v="Gracias por comunicarte con nosotros, ha sido un g"/>
    <n v="0"/>
    <s v="messenger"/>
    <s v="messenger"/>
    <s v="NULL"/>
    <n v="0"/>
    <n v="0"/>
    <n v="0"/>
  </r>
  <r>
    <n v="210695745"/>
    <n v="210695745"/>
    <n v="547"/>
    <s v=""/>
    <n v="454"/>
    <n v="4540153446"/>
    <x v="17"/>
    <s v=""/>
    <d v="2023-12-23T00:00:00"/>
    <s v="sábado"/>
    <n v="7"/>
    <s v="diciembre"/>
    <n v="12"/>
    <n v="2023"/>
    <d v="1899-12-30T22:29:47"/>
    <n v="0"/>
    <d v="2023-12-23T00:00:00"/>
    <d v="1899-12-30T22:44:03"/>
    <d v="1899-12-30T00:14:16"/>
    <s v="Me registre del 21 de noviembre y aun no me Han Ma"/>
    <s v="Gracias por comunicarte con nosotros, ha sido un g"/>
    <n v="0"/>
    <s v="messenger"/>
    <s v="messenger"/>
    <s v="NULL"/>
    <n v="0"/>
    <n v="0"/>
    <n v="0"/>
  </r>
  <r>
    <n v="210695894"/>
    <n v="210695894"/>
    <n v="547"/>
    <s v=""/>
    <n v="325"/>
    <n v="3256798020"/>
    <x v="31"/>
    <s v=""/>
    <d v="2023-12-23T00:00:00"/>
    <s v="sábado"/>
    <n v="7"/>
    <s v="diciembre"/>
    <n v="12"/>
    <n v="2023"/>
    <d v="1899-12-30T22:33:34"/>
    <n v="0"/>
    <d v="2023-12-23T00:00:00"/>
    <d v="1899-12-30T22:45:04"/>
    <d v="1899-12-30T00:11:30"/>
    <s v="Medio superior"/>
    <s v="Gracias por comunicarte con nosotros, ha sido un g"/>
    <n v="0"/>
    <s v="messenger"/>
    <s v="messenger"/>
    <s v="NULL"/>
    <n v="0"/>
    <n v="0"/>
    <n v="0"/>
  </r>
  <r>
    <n v="210695887"/>
    <n v="210695887"/>
    <n v="547"/>
    <s v=""/>
    <n v="386"/>
    <n v="3867508850"/>
    <x v="3"/>
    <s v=""/>
    <d v="2023-12-23T00:00:00"/>
    <s v="sábado"/>
    <n v="7"/>
    <s v="diciembre"/>
    <n v="12"/>
    <n v="2023"/>
    <d v="1899-12-30T22:33:21"/>
    <n v="0"/>
    <d v="2023-12-23T00:00:00"/>
    <d v="1899-12-30T22:45:39"/>
    <d v="1899-12-30T00:12:18"/>
    <s v="Registro Bienestar"/>
    <s v="Gracias por comunicarte con nosotros, ha sido un g"/>
    <n v="0"/>
    <s v="messenger"/>
    <s v="messenger"/>
    <s v="NULL"/>
    <n v="0"/>
    <n v="0"/>
    <n v="0"/>
  </r>
  <r>
    <n v="210695893"/>
    <n v="210695893"/>
    <n v="547"/>
    <s v=""/>
    <n v="78"/>
    <n v="787576819"/>
    <x v="5"/>
    <s v=""/>
    <d v="2023-12-23T00:00:00"/>
    <s v="sábado"/>
    <n v="7"/>
    <s v="diciembre"/>
    <n v="12"/>
    <n v="2023"/>
    <d v="1899-12-30T22:33:32"/>
    <n v="0"/>
    <d v="2023-12-23T00:00:00"/>
    <d v="1899-12-30T22:46:33"/>
    <d v="1899-12-30T00:13:01"/>
    <s v="1"/>
    <s v="Gracias por comunicarte con nosotros, ha sido un g"/>
    <n v="0"/>
    <s v="messenger"/>
    <s v="messenger"/>
    <s v="NULL"/>
    <n v="0"/>
    <n v="0"/>
    <n v="0"/>
  </r>
  <r>
    <n v="210696044"/>
    <n v="210696044"/>
    <n v="547"/>
    <s v=""/>
    <n v="389"/>
    <n v="3893451814"/>
    <x v="31"/>
    <s v=""/>
    <d v="2023-12-23T00:00:00"/>
    <s v="sábado"/>
    <n v="7"/>
    <s v="diciembre"/>
    <n v="12"/>
    <n v="2023"/>
    <d v="1899-12-30T22:37:27"/>
    <n v="0"/>
    <d v="2023-12-23T00:00:00"/>
    <d v="1899-12-30T22:47:31"/>
    <d v="1899-12-30T00:10:04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10695700"/>
    <n v="210695700"/>
    <n v="547"/>
    <s v=""/>
    <n v="83"/>
    <n v="833455334"/>
    <x v="5"/>
    <s v=""/>
    <d v="2023-12-23T00:00:00"/>
    <s v="sábado"/>
    <n v="7"/>
    <s v="diciembre"/>
    <n v="12"/>
    <n v="2023"/>
    <d v="1899-12-30T22:28:23"/>
    <n v="0"/>
    <d v="2023-12-23T00:00:00"/>
    <d v="1899-12-30T22:47:39"/>
    <d v="1899-12-30T00:19:16"/>
    <s v="Educacion Basica "/>
    <s v="Gracias por comunicarte con nosotros, ha sido un g"/>
    <n v="0"/>
    <s v="messenger"/>
    <s v="messenger"/>
    <s v="NULL"/>
    <n v="0"/>
    <n v="0"/>
    <n v="0"/>
  </r>
  <r>
    <n v="210696107"/>
    <n v="210696107"/>
    <n v="547"/>
    <s v=""/>
    <n v="916"/>
    <n v="9160933863"/>
    <x v="4"/>
    <s v=""/>
    <d v="2023-12-23T00:00:00"/>
    <s v="sábado"/>
    <n v="7"/>
    <s v="diciembre"/>
    <n v="12"/>
    <n v="2023"/>
    <d v="1899-12-30T22:39:23"/>
    <n v="0"/>
    <d v="2023-12-23T00:00:00"/>
    <d v="1899-12-30T22:50:02"/>
    <d v="1899-12-30T00:10:39"/>
    <s v="Si"/>
    <s v="Gracias por comunicarte con nosotros, ha sido un g"/>
    <n v="0"/>
    <s v="messenger"/>
    <s v="messenger"/>
    <s v="NULL"/>
    <n v="0"/>
    <n v="0"/>
    <n v="0"/>
  </r>
  <r>
    <n v="210695988"/>
    <n v="210695988"/>
    <n v="547"/>
    <s v=""/>
    <n v="579"/>
    <n v="5798153146"/>
    <x v="5"/>
    <s v=""/>
    <d v="2023-12-23T00:00:00"/>
    <s v="sábado"/>
    <n v="7"/>
    <s v="diciembre"/>
    <n v="12"/>
    <n v="2023"/>
    <d v="1899-12-30T22:36:00"/>
    <n v="0"/>
    <d v="2023-12-23T00:00:00"/>
    <d v="1899-12-30T22:51:49"/>
    <d v="1899-12-30T00:15:49"/>
    <s v="Si"/>
    <s v="Gracias por comunicarte con nosotros, ha sido un g"/>
    <n v="0"/>
    <s v="messenger"/>
    <s v="messenger"/>
    <s v="NULL"/>
    <n v="0"/>
    <n v="0"/>
    <n v="0"/>
  </r>
  <r>
    <n v="210696251"/>
    <n v="210696251"/>
    <n v="547"/>
    <s v=""/>
    <n v="1"/>
    <n v="18116589"/>
    <x v="5"/>
    <s v=""/>
    <d v="2023-12-23T00:00:00"/>
    <s v="sábado"/>
    <n v="7"/>
    <s v="diciembre"/>
    <n v="12"/>
    <n v="2023"/>
    <d v="1899-12-30T22:43:38"/>
    <n v="0"/>
    <d v="2023-12-23T00:00:00"/>
    <d v="1899-12-30T22:56:46"/>
    <d v="1899-12-30T00:13:08"/>
    <s v="Seleccionar"/>
    <s v="Gracias por comunicarte con nosotros, ha sido un g"/>
    <n v="0"/>
    <s v="messenger"/>
    <s v="messenger"/>
    <s v="NULL"/>
    <n v="0"/>
    <n v="0"/>
    <n v="0"/>
  </r>
  <r>
    <n v="210696345"/>
    <n v="210696345"/>
    <n v="547"/>
    <s v=""/>
    <n v="704"/>
    <n v="7042191743"/>
    <x v="5"/>
    <s v=""/>
    <d v="2023-12-23T00:00:00"/>
    <s v="sábado"/>
    <n v="7"/>
    <s v="diciembre"/>
    <n v="12"/>
    <n v="2023"/>
    <d v="1899-12-30T22:46:14"/>
    <n v="0"/>
    <d v="2023-12-23T00:00:00"/>
    <d v="1899-12-30T22:56:47"/>
    <d v="1899-12-30T00:10:33"/>
    <s v="Agendar Cita"/>
    <s v="Gracias por comunicarte con nosotros, ha sido un g"/>
    <n v="0"/>
    <s v="messenger"/>
    <s v="messenger"/>
    <s v="NULL"/>
    <n v="0"/>
    <n v="0"/>
    <n v="0"/>
  </r>
  <r>
    <n v="210696441"/>
    <n v="210696441"/>
    <n v="547"/>
    <s v=""/>
    <n v="389"/>
    <n v="3893451814"/>
    <x v="31"/>
    <s v=""/>
    <d v="2023-12-23T00:00:00"/>
    <s v="sábado"/>
    <n v="7"/>
    <s v="diciembre"/>
    <n v="12"/>
    <n v="2023"/>
    <d v="1899-12-30T22:48:59"/>
    <n v="0"/>
    <d v="2023-12-23T00:00:00"/>
    <d v="1899-12-30T22:59:16"/>
    <d v="1899-12-30T00:10:17"/>
    <s v="Si Beca para el Bienestar Benito Juarez de Educaci"/>
    <s v="Gracias por comunicarte con nosotros, ha sido un g"/>
    <n v="0"/>
    <s v="messenger"/>
    <s v="messenger"/>
    <s v="NULL"/>
    <n v="0"/>
    <n v="0"/>
    <n v="0"/>
  </r>
  <r>
    <n v="210696074"/>
    <n v="210696074"/>
    <n v="547"/>
    <s v=""/>
    <n v="404"/>
    <n v="4047013216"/>
    <x v="5"/>
    <s v=""/>
    <d v="2023-12-23T00:00:00"/>
    <s v="sábado"/>
    <n v="7"/>
    <s v="diciembre"/>
    <n v="12"/>
    <n v="2023"/>
    <d v="1899-12-30T22:38:23"/>
    <n v="0"/>
    <d v="2023-12-23T00:00:00"/>
    <d v="1899-12-30T22:59:55"/>
    <d v="1899-12-30T00:21:32"/>
    <s v="No"/>
    <s v="Gracias por comunicarte con nosotros, ha sido un g"/>
    <n v="0"/>
    <s v="messenger"/>
    <s v="messenger"/>
    <s v="NULL"/>
    <n v="0"/>
    <n v="0"/>
    <n v="0"/>
  </r>
  <r>
    <n v="210696383"/>
    <n v="210696383"/>
    <n v="547"/>
    <s v=""/>
    <n v="289"/>
    <n v="2899024042"/>
    <x v="5"/>
    <s v=""/>
    <d v="2023-12-23T00:00:00"/>
    <s v="sábado"/>
    <n v="7"/>
    <s v="diciembre"/>
    <n v="12"/>
    <n v="2023"/>
    <d v="1899-12-30T22:47:06"/>
    <n v="0"/>
    <d v="2023-12-23T00:00:00"/>
    <d v="1899-12-30T23:02:59"/>
    <d v="1899-12-30T00:15:53"/>
    <s v="Por que no me sale mi status"/>
    <s v="Gracias por comunicarte con nosotros, ha sido un g"/>
    <n v="0"/>
    <s v="messenger"/>
    <s v="messenger"/>
    <s v="NULL"/>
    <n v="0"/>
    <n v="0"/>
    <n v="0"/>
  </r>
  <r>
    <n v="210696570"/>
    <n v="210696570"/>
    <n v="547"/>
    <s v=""/>
    <n v="278"/>
    <n v="2784571347"/>
    <x v="13"/>
    <s v=""/>
    <d v="2023-12-23T00:00:00"/>
    <s v="sábado"/>
    <n v="7"/>
    <s v="diciembre"/>
    <n v="12"/>
    <n v="2023"/>
    <d v="1899-12-30T22:53:16"/>
    <n v="0"/>
    <d v="2023-12-23T00:00:00"/>
    <d v="1899-12-30T23:06:07"/>
    <d v="1899-12-30T00:12:51"/>
    <s v="Menu principal"/>
    <s v="Gracias por comunicarte con nosotros, ha sido un g"/>
    <n v="0"/>
    <s v="messenger"/>
    <s v="messenger"/>
    <s v="NULL"/>
    <n v="0"/>
    <n v="0"/>
    <n v="0"/>
  </r>
  <r>
    <n v="210696580"/>
    <n v="210696580"/>
    <n v="547"/>
    <s v=""/>
    <n v="455"/>
    <n v="4554428830"/>
    <x v="17"/>
    <s v=""/>
    <d v="2023-12-23T00:00:00"/>
    <s v="sábado"/>
    <n v="7"/>
    <s v="diciembre"/>
    <n v="12"/>
    <n v="2023"/>
    <d v="1899-12-30T22:53:35"/>
    <n v="0"/>
    <d v="2023-12-23T00:00:00"/>
    <d v="1899-12-30T23:06:46"/>
    <d v="1899-12-30T00:13:11"/>
    <s v="Resultados de beca educacion basica"/>
    <s v="Gracias por comunicarte con nosotros, ha sido un g"/>
    <n v="0"/>
    <s v="messenger"/>
    <s v="messenger"/>
    <s v="NULL"/>
    <n v="0"/>
    <n v="0"/>
    <n v="0"/>
  </r>
  <r>
    <n v="210696674"/>
    <n v="210696674"/>
    <n v="547"/>
    <s v=""/>
    <n v="767"/>
    <n v="7671589047"/>
    <x v="11"/>
    <s v=""/>
    <d v="2023-12-23T00:00:00"/>
    <s v="sábado"/>
    <n v="7"/>
    <s v="diciembre"/>
    <n v="12"/>
    <n v="2023"/>
    <d v="1899-12-30T22:56:26"/>
    <n v="0"/>
    <d v="2023-12-23T00:00:00"/>
    <d v="1899-12-30T23:07:28"/>
    <d v="1899-12-30T00:11:02"/>
    <s v="Tarjeta Bienestar"/>
    <s v="Gracias por comunicarte con nosotros, ha sido un g"/>
    <n v="0"/>
    <s v="messenger"/>
    <s v="messenger"/>
    <s v="NULL"/>
    <n v="0"/>
    <n v="0"/>
    <n v="0"/>
  </r>
  <r>
    <n v="210696720"/>
    <n v="210696720"/>
    <n v="547"/>
    <s v=""/>
    <n v="8"/>
    <n v="89219853"/>
    <x v="5"/>
    <s v=""/>
    <d v="2023-12-23T00:00:00"/>
    <s v="sábado"/>
    <n v="7"/>
    <s v="diciembre"/>
    <n v="12"/>
    <n v="2023"/>
    <d v="1899-12-30T22:57:51"/>
    <n v="0"/>
    <d v="2023-12-23T00:00:00"/>
    <d v="1899-12-30T23:07:52"/>
    <d v="1899-12-30T00:10:01"/>
    <s v="A mi no me han resuelto nada y lleve mi documentac"/>
    <s v="Gracias por comunicarte con nosotros, ha sido un g"/>
    <n v="0"/>
    <s v="messenger"/>
    <s v="messenger"/>
    <s v="NULL"/>
    <n v="0"/>
    <n v="0"/>
    <n v="0"/>
  </r>
  <r>
    <n v="210697028"/>
    <n v="210697028"/>
    <n v="547"/>
    <s v=""/>
    <n v="597"/>
    <n v="5977614197"/>
    <x v="11"/>
    <s v=""/>
    <d v="2023-12-23T00:00:00"/>
    <s v="sábado"/>
    <n v="7"/>
    <s v="diciembre"/>
    <n v="12"/>
    <n v="2023"/>
    <d v="1899-12-30T23:09:16"/>
    <n v="0"/>
    <d v="2023-12-23T00:00:00"/>
    <d v="1899-12-30T23:11:30"/>
    <d v="1899-12-30T00:02:14"/>
    <s v="No"/>
    <s v="Gracias por comunicarte con nosotros, ha sido un g"/>
    <n v="0"/>
    <s v="messenger"/>
    <s v="messenger"/>
    <s v="NULL"/>
    <n v="0"/>
    <n v="0"/>
    <n v="0"/>
  </r>
  <r>
    <n v="210696836"/>
    <n v="210696836"/>
    <n v="547"/>
    <s v=""/>
    <n v="213"/>
    <n v="2135050912"/>
    <x v="5"/>
    <s v=""/>
    <d v="2023-12-23T00:00:00"/>
    <s v="sábado"/>
    <n v="7"/>
    <s v="diciembre"/>
    <n v="12"/>
    <n v="2023"/>
    <d v="1899-12-30T23:02:04"/>
    <n v="0"/>
    <d v="2023-12-23T00:00:00"/>
    <d v="1899-12-30T23:12:56"/>
    <d v="1899-12-30T00:10:52"/>
    <s v="Actualizar Datos"/>
    <s v="Gracias por comunicarte con nosotros, ha sido un g"/>
    <n v="0"/>
    <s v="messenger"/>
    <s v="messenger"/>
    <s v="NULL"/>
    <n v="0"/>
    <n v="0"/>
    <n v="0"/>
  </r>
  <r>
    <n v="210696969"/>
    <n v="210696969"/>
    <n v="547"/>
    <s v=""/>
    <n v="789"/>
    <n v="7891306416"/>
    <x v="12"/>
    <s v=""/>
    <d v="2023-12-23T00:00:00"/>
    <s v="sábado"/>
    <n v="7"/>
    <s v="diciembre"/>
    <n v="12"/>
    <n v="2023"/>
    <d v="1899-12-30T23:07:05"/>
    <n v="0"/>
    <d v="2023-12-23T00:00:00"/>
    <d v="1899-12-30T23:21:38"/>
    <d v="1899-12-30T00:14:33"/>
    <s v="Quisiera saber por que el semaforo de mi beca no a"/>
    <s v="Gracias por comunicarte con nosotros, ha sido un g"/>
    <n v="0"/>
    <s v="messenger"/>
    <s v="messenger"/>
    <s v="NULL"/>
    <n v="0"/>
    <n v="0"/>
    <n v="0"/>
  </r>
  <r>
    <n v="210696951"/>
    <n v="210696951"/>
    <n v="547"/>
    <s v=""/>
    <n v="622"/>
    <n v="6225120955"/>
    <x v="19"/>
    <s v=""/>
    <d v="2023-12-23T00:00:00"/>
    <s v="sábado"/>
    <n v="7"/>
    <s v="diciembre"/>
    <n v="12"/>
    <n v="2023"/>
    <d v="1899-12-30T23:06:22"/>
    <n v="0"/>
    <d v="2023-12-23T00:00:00"/>
    <d v="1899-12-30T23:21:41"/>
    <d v="1899-12-30T00:15:19"/>
    <s v="Si"/>
    <s v="Gracias por comunicarte con nosotros, ha sido un g"/>
    <n v="0"/>
    <s v="messenger"/>
    <s v="messenger"/>
    <s v="NULL"/>
    <n v="0"/>
    <n v="0"/>
    <n v="0"/>
  </r>
  <r>
    <n v="210697064"/>
    <n v="210697064"/>
    <n v="547"/>
    <s v=""/>
    <n v="989"/>
    <n v="9899782922"/>
    <x v="5"/>
    <s v=""/>
    <d v="2023-12-23T00:00:00"/>
    <s v="sábado"/>
    <n v="7"/>
    <s v="diciembre"/>
    <n v="12"/>
    <n v="2023"/>
    <d v="1899-12-30T23:10:29"/>
    <n v="0"/>
    <d v="2023-12-23T00:00:00"/>
    <d v="1899-12-30T23:22:00"/>
    <d v="1899-12-30T00:11:31"/>
    <s v="Menu principal"/>
    <s v="Gracias por comunicarte con nosotros, ha sido un g"/>
    <n v="0"/>
    <s v="messenger"/>
    <s v="messenger"/>
    <s v="NULL"/>
    <n v="0"/>
    <n v="0"/>
    <n v="0"/>
  </r>
  <r>
    <n v="210696913"/>
    <n v="210696913"/>
    <n v="547"/>
    <s v=""/>
    <n v="596"/>
    <n v="5966111272"/>
    <x v="11"/>
    <s v=""/>
    <d v="2023-12-23T00:00:00"/>
    <s v="sábado"/>
    <n v="7"/>
    <s v="diciembre"/>
    <n v="12"/>
    <n v="2023"/>
    <d v="1899-12-30T23:05:33"/>
    <n v="0"/>
    <d v="2023-12-23T00:00:00"/>
    <d v="1899-12-30T23:22:17"/>
    <d v="1899-12-30T00:16:44"/>
    <s v="5"/>
    <s v="Gracias por comunicarte con nosotros, ha sido un g"/>
    <n v="0"/>
    <s v="messenger"/>
    <s v="messenger"/>
    <s v="NULL"/>
    <n v="0"/>
    <n v="0"/>
    <n v="0"/>
  </r>
  <r>
    <n v="210697122"/>
    <n v="210697122"/>
    <n v="547"/>
    <s v=""/>
    <n v="323"/>
    <n v="3236893047"/>
    <x v="31"/>
    <s v=""/>
    <d v="2023-12-23T00:00:00"/>
    <s v="sábado"/>
    <n v="7"/>
    <s v="diciembre"/>
    <n v="12"/>
    <n v="2023"/>
    <d v="1899-12-30T23:12:24"/>
    <n v="0"/>
    <d v="2023-12-23T00:00:00"/>
    <d v="1899-12-30T23:22:25"/>
    <d v="1899-12-30T00:10:01"/>
    <s v="Anterior mente lo revise con la CURP y decia activ"/>
    <s v="Gracias por comunicarte con nosotros, ha sido un g"/>
    <n v="0"/>
    <s v="messenger"/>
    <s v="messenger"/>
    <s v="NULL"/>
    <n v="0"/>
    <n v="0"/>
    <n v="0"/>
  </r>
  <r>
    <n v="210697239"/>
    <n v="210697239"/>
    <n v="547"/>
    <s v=""/>
    <n v="25"/>
    <n v="253751841"/>
    <x v="5"/>
    <s v=""/>
    <d v="2023-12-23T00:00:00"/>
    <s v="sábado"/>
    <n v="7"/>
    <s v="diciembre"/>
    <n v="12"/>
    <n v="2023"/>
    <d v="1899-12-30T23:17:07"/>
    <n v="0"/>
    <d v="2023-12-23T00:00:00"/>
    <d v="1899-12-30T23:27:08"/>
    <d v="1899-12-30T00:10:01"/>
    <s v="Y si mi estatus dise undefined k significa"/>
    <s v="Gracias por comunicarte con nosotros, ha sido un g"/>
    <n v="0"/>
    <s v="messenger"/>
    <s v="messenger"/>
    <s v="NULL"/>
    <n v="0"/>
    <n v="0"/>
    <n v="0"/>
  </r>
  <r>
    <n v="210697335"/>
    <n v="210697335"/>
    <n v="547"/>
    <s v=""/>
    <n v="91"/>
    <n v="915610584"/>
    <x v="5"/>
    <s v=""/>
    <d v="2023-12-23T00:00:00"/>
    <s v="sábado"/>
    <n v="7"/>
    <s v="diciembre"/>
    <n v="12"/>
    <n v="2023"/>
    <d v="1899-12-30T23:20:29"/>
    <n v="0"/>
    <d v="2023-12-23T00:00:00"/>
    <d v="1899-12-30T23:30:34"/>
    <d v="1899-12-30T00:10:05"/>
    <s v="Ya pasaron 45 dias o mas desde que tengo mi tarje"/>
    <s v="Gracias por comunicarte con nosotros, ha sido un g"/>
    <n v="0"/>
    <s v="messenger"/>
    <s v="messenger"/>
    <s v="NULL"/>
    <n v="0"/>
    <n v="0"/>
    <n v="0"/>
  </r>
  <r>
    <n v="210697475"/>
    <n v="210697475"/>
    <n v="547"/>
    <s v=""/>
    <n v="532"/>
    <n v="5328037131"/>
    <x v="5"/>
    <s v=""/>
    <d v="2023-12-23T00:00:00"/>
    <s v="sábado"/>
    <n v="7"/>
    <s v="diciembre"/>
    <n v="12"/>
    <n v="2023"/>
    <d v="1899-12-30T23:26:04"/>
    <n v="0"/>
    <d v="2023-12-23T00:00:00"/>
    <d v="1899-12-30T23:36:0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10697472"/>
    <n v="210697472"/>
    <n v="547"/>
    <s v=""/>
    <n v="354"/>
    <n v="3545903165"/>
    <x v="3"/>
    <s v=""/>
    <d v="2023-12-23T00:00:00"/>
    <s v="sábado"/>
    <n v="7"/>
    <s v="diciembre"/>
    <n v="12"/>
    <n v="2023"/>
    <d v="1899-12-30T23:26:02"/>
    <n v="0"/>
    <d v="2023-12-23T00:00:00"/>
    <d v="1899-12-30T23:39:31"/>
    <d v="1899-12-30T00:13:29"/>
    <s v="Menu principal"/>
    <s v="Gracias por comunicarte con nosotros, ha sido un g"/>
    <n v="0"/>
    <s v="messenger"/>
    <s v="messenger"/>
    <s v="NULL"/>
    <n v="0"/>
    <n v="0"/>
    <n v="0"/>
  </r>
  <r>
    <n v="210697404"/>
    <n v="210697404"/>
    <n v="547"/>
    <s v=""/>
    <n v="273"/>
    <n v="2735740011"/>
    <x v="13"/>
    <s v=""/>
    <d v="2023-12-23T00:00:00"/>
    <s v="sábado"/>
    <n v="7"/>
    <s v="diciembre"/>
    <n v="12"/>
    <n v="2023"/>
    <d v="1899-12-30T23:23:08"/>
    <n v="0"/>
    <d v="2023-12-23T00:00:00"/>
    <d v="1899-12-30T23:40:17"/>
    <d v="1899-12-30T00:17:09"/>
    <s v="Undefined"/>
    <s v="Gracias por comunicarte con nosotros, ha sido un g"/>
    <n v="0"/>
    <s v="messenger"/>
    <s v="messenger"/>
    <s v="NULL"/>
    <n v="0"/>
    <n v="0"/>
    <n v="0"/>
  </r>
  <r>
    <n v="210697503"/>
    <n v="210697503"/>
    <n v="547"/>
    <s v=""/>
    <n v="492"/>
    <n v="4926975728"/>
    <x v="15"/>
    <s v=""/>
    <d v="2023-12-23T00:00:00"/>
    <s v="sábado"/>
    <n v="7"/>
    <s v="diciembre"/>
    <n v="12"/>
    <n v="2023"/>
    <d v="1899-12-30T23:27:26"/>
    <n v="0"/>
    <d v="2023-12-23T00:00:00"/>
    <d v="1899-12-30T23:40:49"/>
    <d v="1899-12-30T00:13:23"/>
    <s v="Si"/>
    <s v="Gracias por comunicarte con nosotros, ha sido un g"/>
    <n v="0"/>
    <s v="messenger"/>
    <s v="messenger"/>
    <s v="NULL"/>
    <n v="0"/>
    <n v="0"/>
    <n v="0"/>
  </r>
  <r>
    <n v="210697733"/>
    <n v="210697733"/>
    <n v="547"/>
    <s v=""/>
    <n v="0"/>
    <m/>
    <x v="5"/>
    <s v=""/>
    <d v="2023-12-23T00:00:00"/>
    <s v="sábado"/>
    <n v="7"/>
    <s v="diciembre"/>
    <n v="12"/>
    <n v="2023"/>
    <d v="1899-12-30T23:36:49"/>
    <n v="0"/>
    <d v="2023-12-23T00:00:00"/>
    <d v="1899-12-30T23:47:51"/>
    <d v="1899-12-30T00:11:02"/>
    <s v="Entrega de beca"/>
    <s v="Gracias por comunicarte con nosotros, ha sido un g"/>
    <n v="0"/>
    <s v="APP"/>
    <s v="APP"/>
    <s v="NULL"/>
    <n v="0"/>
    <n v="0"/>
    <n v="0"/>
  </r>
  <r>
    <n v="210697810"/>
    <n v="210697810"/>
    <n v="547"/>
    <s v=""/>
    <n v="672"/>
    <n v="6724839333"/>
    <x v="2"/>
    <s v=""/>
    <d v="2023-12-23T00:00:00"/>
    <s v="sábado"/>
    <n v="7"/>
    <s v="diciembre"/>
    <n v="12"/>
    <n v="2023"/>
    <d v="1899-12-30T23:40:04"/>
    <n v="0"/>
    <d v="2023-12-23T00:00:00"/>
    <d v="1899-12-30T23:50:05"/>
    <d v="1899-12-30T00:10:01"/>
    <s v="Ami aun no me sale a que se deve"/>
    <s v="Gracias por comunicarte con nosotros, ha sido un g"/>
    <n v="0"/>
    <s v="messenger"/>
    <s v="messenger"/>
    <s v="NULL"/>
    <n v="0"/>
    <n v="0"/>
    <n v="0"/>
  </r>
  <r>
    <n v="210697800"/>
    <n v="210697800"/>
    <n v="547"/>
    <s v=""/>
    <n v="354"/>
    <n v="3545903165"/>
    <x v="3"/>
    <s v=""/>
    <d v="2023-12-23T00:00:00"/>
    <s v="sábado"/>
    <n v="7"/>
    <s v="diciembre"/>
    <n v="12"/>
    <n v="2023"/>
    <d v="1899-12-30T23:39:50"/>
    <n v="0"/>
    <d v="2023-12-23T00:00:00"/>
    <d v="1899-12-30T23:50:49"/>
    <d v="1899-12-30T00:10:59"/>
    <s v="Educacion Basica"/>
    <s v="Gracias por comunicarte con nosotros, ha sido un g"/>
    <n v="0"/>
    <s v="messenger"/>
    <s v="messenger"/>
    <s v="NULL"/>
    <n v="0"/>
    <n v="0"/>
    <n v="0"/>
  </r>
  <r>
    <n v="210697835"/>
    <n v="210697835"/>
    <n v="547"/>
    <s v=""/>
    <n v="323"/>
    <n v="3236893047"/>
    <x v="31"/>
    <s v=""/>
    <d v="2023-12-23T00:00:00"/>
    <s v="sábado"/>
    <n v="7"/>
    <s v="diciembre"/>
    <n v="12"/>
    <n v="2023"/>
    <d v="1899-12-30T23:41:19"/>
    <n v="0"/>
    <d v="2023-12-23T00:00:00"/>
    <d v="1899-12-30T23:54:27"/>
    <d v="1899-12-30T00:13:08"/>
    <s v="3"/>
    <s v="Gracias por comunicarte con nosotros, ha sido un g"/>
    <n v="0"/>
    <s v="messenger"/>
    <s v="messenger"/>
    <s v="NULL"/>
    <n v="0"/>
    <n v="0"/>
    <n v="0"/>
  </r>
  <r>
    <n v="210698061"/>
    <n v="210698061"/>
    <n v="547"/>
    <s v=""/>
    <n v="354"/>
    <n v="3545903165"/>
    <x v="3"/>
    <s v=""/>
    <d v="2023-12-23T00:00:00"/>
    <s v="sábado"/>
    <n v="7"/>
    <s v="diciembre"/>
    <n v="12"/>
    <n v="2023"/>
    <d v="1899-12-30T23:51:05"/>
    <n v="0"/>
    <d v="2023-12-24T00:00:00"/>
    <d v="1899-12-30T00:01:06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10698037"/>
    <n v="210698037"/>
    <n v="547"/>
    <s v=""/>
    <n v="917"/>
    <n v="9174843074"/>
    <x v="4"/>
    <s v=""/>
    <d v="2023-12-23T00:00:00"/>
    <s v="sábado"/>
    <n v="7"/>
    <s v="diciembre"/>
    <n v="12"/>
    <n v="2023"/>
    <d v="1899-12-30T23:50:30"/>
    <n v="0"/>
    <d v="2023-12-24T00:00:00"/>
    <d v="1899-12-30T00:02:39"/>
    <d v="1899-12-30T00:12:09"/>
    <s v="Si"/>
    <s v="Gracias por comunicarte con nosotros, ha sido un g"/>
    <n v="0"/>
    <s v="messenger"/>
    <s v="messenger"/>
    <s v="NULL"/>
    <n v="0"/>
    <n v="0"/>
    <n v="0"/>
  </r>
  <r>
    <n v="210698114"/>
    <n v="210698114"/>
    <n v="547"/>
    <s v=""/>
    <n v="253"/>
    <n v="2536904286"/>
    <x v="5"/>
    <s v=""/>
    <d v="2023-12-23T00:00:00"/>
    <s v="sábado"/>
    <n v="7"/>
    <s v="diciembre"/>
    <n v="12"/>
    <n v="2023"/>
    <d v="1899-12-30T23:53:11"/>
    <n v="0"/>
    <d v="2023-12-24T00:00:00"/>
    <d v="1899-12-30T00:03:12"/>
    <d v="1899-12-30T00:10:01"/>
    <s v="Buena noche  Undefined eso me aparece en el result"/>
    <s v="Gracias por comunicarte con nosotros, ha sido un g"/>
    <n v="0"/>
    <s v="messenger"/>
    <s v="messenger"/>
    <s v="NULL"/>
    <n v="0"/>
    <n v="0"/>
    <n v="0"/>
  </r>
  <r>
    <n v="210698068"/>
    <n v="210698068"/>
    <n v="547"/>
    <s v=""/>
    <n v="935"/>
    <n v="9356774967"/>
    <x v="5"/>
    <s v=""/>
    <d v="2023-12-23T00:00:00"/>
    <s v="sábado"/>
    <n v="7"/>
    <s v="diciembre"/>
    <n v="12"/>
    <n v="2023"/>
    <d v="1899-12-30T23:51:21"/>
    <n v="0"/>
    <d v="2023-12-24T00:00:00"/>
    <d v="1899-12-30T00:03:46"/>
    <d v="1899-12-30T00:12:25"/>
    <s v="Seleccionar"/>
    <s v="Gracias por comunicarte con nosotros, ha sido un g"/>
    <n v="0"/>
    <s v="messenger"/>
    <s v="messenger"/>
    <s v="NULL"/>
    <n v="0"/>
    <n v="0"/>
    <n v="0"/>
  </r>
  <r>
    <n v="210698239"/>
    <n v="210698239"/>
    <n v="547"/>
    <s v=""/>
    <n v="513"/>
    <n v="5136246899"/>
    <x v="5"/>
    <s v=""/>
    <d v="2023-12-23T00:00:00"/>
    <s v="sábado"/>
    <n v="7"/>
    <s v="diciembre"/>
    <n v="12"/>
    <n v="2023"/>
    <d v="1899-12-30T23:59:37"/>
    <n v="0"/>
    <d v="2023-12-24T00:00:00"/>
    <d v="1899-12-30T00:12:35"/>
    <d v="1899-12-30T00:12:58"/>
    <s v="Si"/>
    <s v="Gracias por comunicarte con nosotros, ha sido un g"/>
    <n v="0"/>
    <s v="messenger"/>
    <s v="messenger"/>
    <s v="NULL"/>
    <n v="0"/>
    <n v="0"/>
    <n v="0"/>
  </r>
  <r>
    <n v="210698280"/>
    <n v="210698280"/>
    <n v="547"/>
    <s v=""/>
    <n v="661"/>
    <n v="6619518326"/>
    <x v="18"/>
    <s v=""/>
    <d v="2023-12-24T00:00:00"/>
    <s v="domingo"/>
    <n v="1"/>
    <s v="diciembre"/>
    <n v="12"/>
    <n v="2023"/>
    <d v="1899-12-30T00:01:55"/>
    <n v="0"/>
    <d v="2023-12-24T00:00:00"/>
    <d v="1899-12-30T00:13:14"/>
    <d v="1899-12-30T00:11:19"/>
    <s v="Si"/>
    <s v="Gracias por comunicarte con nosotros, ha sido un g"/>
    <n v="0"/>
    <s v="messenger"/>
    <s v="messenger"/>
    <s v="NULL"/>
    <n v="0"/>
    <n v="0"/>
    <n v="0"/>
  </r>
  <r>
    <n v="210698452"/>
    <n v="210698452"/>
    <n v="547"/>
    <s v=""/>
    <n v="213"/>
    <n v="2130420233"/>
    <x v="5"/>
    <s v=""/>
    <d v="2023-12-24T00:00:00"/>
    <s v="domingo"/>
    <n v="1"/>
    <s v="diciembre"/>
    <n v="12"/>
    <n v="2023"/>
    <d v="1899-12-30T00:11:01"/>
    <n v="0"/>
    <d v="2023-12-24T00:00:00"/>
    <d v="1899-12-30T00:23:32"/>
    <d v="1899-12-30T00:12:31"/>
    <s v="Menu principal"/>
    <s v="Gracias por comunicarte con nosotros, ha sido un g"/>
    <n v="0"/>
    <s v="messenger"/>
    <s v="messenger"/>
    <s v="NULL"/>
    <n v="0"/>
    <n v="0"/>
    <n v="0"/>
  </r>
  <r>
    <n v="210698517"/>
    <n v="210698517"/>
    <n v="547"/>
    <s v=""/>
    <n v="63"/>
    <n v="631219395"/>
    <x v="5"/>
    <s v=""/>
    <d v="2023-12-24T00:00:00"/>
    <s v="domingo"/>
    <n v="1"/>
    <s v="diciembre"/>
    <n v="12"/>
    <n v="2023"/>
    <d v="1899-12-30T00:14:43"/>
    <n v="0"/>
    <d v="2023-12-24T00:00:00"/>
    <d v="1899-12-30T00:25:56"/>
    <d v="1899-12-30T00:11:13"/>
    <s v="Seleccionar"/>
    <s v="Gracias por comunicarte con nosotros, ha sido un g"/>
    <n v="0"/>
    <s v="messenger"/>
    <s v="messenger"/>
    <s v="NULL"/>
    <n v="0"/>
    <n v="0"/>
    <n v="0"/>
  </r>
  <r>
    <n v="210698482"/>
    <n v="210698482"/>
    <n v="547"/>
    <s v=""/>
    <n v="678"/>
    <n v="6789987288"/>
    <x v="5"/>
    <s v=""/>
    <d v="2023-12-24T00:00:00"/>
    <s v="domingo"/>
    <n v="1"/>
    <s v="diciembre"/>
    <n v="12"/>
    <n v="2023"/>
    <d v="1899-12-30T00:13:09"/>
    <n v="0"/>
    <d v="2023-12-24T00:00:00"/>
    <d v="1899-12-30T00:27:19"/>
    <d v="1899-12-30T00:14:10"/>
    <s v="Primaria"/>
    <s v="Gracias por comunicarte con nosotros, ha sido un g"/>
    <n v="0"/>
    <s v="messenger"/>
    <s v="messenger"/>
    <s v="NULL"/>
    <n v="0"/>
    <n v="0"/>
    <n v="0"/>
  </r>
  <r>
    <n v="210698436"/>
    <n v="210698436"/>
    <n v="547"/>
    <s v=""/>
    <n v="320"/>
    <n v="3200265613"/>
    <x v="5"/>
    <s v=""/>
    <d v="2023-12-24T00:00:00"/>
    <s v="domingo"/>
    <n v="1"/>
    <s v="diciembre"/>
    <n v="12"/>
    <n v="2023"/>
    <d v="1899-12-30T00:10:04"/>
    <n v="0"/>
    <d v="2023-12-24T00:00:00"/>
    <d v="1899-12-30T00:31:46"/>
    <d v="1899-12-30T00:21:42"/>
    <s v="No"/>
    <s v="Gracias por comunicarte con nosotros, ha sido un g"/>
    <n v="0"/>
    <s v="messenger"/>
    <s v="messenger"/>
    <s v="NULL"/>
    <n v="0"/>
    <n v="0"/>
    <n v="0"/>
  </r>
  <r>
    <n v="210698467"/>
    <n v="210698467"/>
    <n v="547"/>
    <s v=""/>
    <n v="508"/>
    <n v="5089451655"/>
    <x v="5"/>
    <s v=""/>
    <d v="2023-12-24T00:00:00"/>
    <s v="domingo"/>
    <n v="1"/>
    <s v="diciembre"/>
    <n v="12"/>
    <n v="2023"/>
    <d v="1899-12-30T00:11:53"/>
    <n v="0"/>
    <d v="2023-12-24T00:00:00"/>
    <d v="1899-12-30T00:32:49"/>
    <d v="1899-12-30T00:20:56"/>
    <s v="No"/>
    <s v="Gracias por comunicarte con nosotros, ha sido un g"/>
    <n v="0"/>
    <s v="messenger"/>
    <s v="messenger"/>
    <s v="NULL"/>
    <n v="0"/>
    <n v="0"/>
    <n v="0"/>
  </r>
  <r>
    <n v="210698661"/>
    <n v="210698661"/>
    <n v="547"/>
    <s v=""/>
    <n v="901"/>
    <n v="9011520638"/>
    <x v="5"/>
    <s v=""/>
    <d v="2023-12-24T00:00:00"/>
    <s v="domingo"/>
    <n v="1"/>
    <s v="diciembre"/>
    <n v="12"/>
    <n v="2023"/>
    <d v="1899-12-30T00:25:44"/>
    <n v="0"/>
    <d v="2023-12-24T00:00:00"/>
    <d v="1899-12-30T00:47:11"/>
    <d v="1899-12-30T00:21:27"/>
    <s v="No"/>
    <s v="Gracias por comunicarte con nosotros, ha sido un g"/>
    <n v="0"/>
    <s v="messenger"/>
    <s v="messenger"/>
    <s v="NULL"/>
    <n v="0"/>
    <n v="0"/>
    <n v="0"/>
  </r>
  <r>
    <n v="210698795"/>
    <n v="210698795"/>
    <n v="547"/>
    <s v=""/>
    <n v="874"/>
    <n v="8746247323"/>
    <x v="5"/>
    <s v=""/>
    <d v="2023-12-24T00:00:00"/>
    <s v="domingo"/>
    <n v="1"/>
    <s v="diciembre"/>
    <n v="12"/>
    <n v="2023"/>
    <d v="1899-12-30T00:35:08"/>
    <n v="0"/>
    <d v="2023-12-24T00:00:00"/>
    <d v="1899-12-30T00:47:49"/>
    <d v="1899-12-30T00:12:41"/>
    <s v="Tarjeta del Bienestar"/>
    <s v="Gracias por comunicarte con nosotros, ha sido un g"/>
    <n v="0"/>
    <s v="messenger"/>
    <s v="messenger"/>
    <s v="NULL"/>
    <n v="0"/>
    <n v="0"/>
    <n v="0"/>
  </r>
  <r>
    <n v="210699052"/>
    <n v="210699052"/>
    <n v="547"/>
    <s v=""/>
    <n v="871"/>
    <n v="8710135285"/>
    <x v="14"/>
    <s v=""/>
    <d v="2023-12-24T00:00:00"/>
    <s v="domingo"/>
    <n v="1"/>
    <s v="diciembre"/>
    <n v="12"/>
    <n v="2023"/>
    <d v="1899-12-30T00:52:20"/>
    <n v="0"/>
    <d v="2023-12-24T00:00:00"/>
    <d v="1899-12-30T01:09:11"/>
    <d v="1899-12-30T00:16:51"/>
    <s v="Educacion Media Superior"/>
    <s v="Gracias por comunicarte con nosotros, ha sido un g"/>
    <n v="0"/>
    <s v="messenger"/>
    <s v="messenger"/>
    <s v="NULL"/>
    <n v="0"/>
    <n v="0"/>
    <n v="0"/>
  </r>
  <r>
    <n v="210699215"/>
    <n v="210699215"/>
    <n v="547"/>
    <s v=""/>
    <n v="671"/>
    <n v="6712194071"/>
    <x v="14"/>
    <s v=""/>
    <d v="2023-12-24T00:00:00"/>
    <s v="domingo"/>
    <n v="1"/>
    <s v="diciembre"/>
    <n v="12"/>
    <n v="2023"/>
    <d v="1899-12-30T01:06:14"/>
    <n v="0"/>
    <d v="2023-12-24T00:00:00"/>
    <d v="1899-12-30T01:17:01"/>
    <d v="1899-12-30T00:10:47"/>
    <s v="Educacion basica"/>
    <s v="Gracias por comunicarte con nosotros, ha sido un g"/>
    <n v="0"/>
    <s v="messenger"/>
    <s v="messenger"/>
    <s v="NULL"/>
    <n v="0"/>
    <n v="0"/>
    <n v="0"/>
  </r>
  <r>
    <n v="210699246"/>
    <n v="210699246"/>
    <n v="547"/>
    <s v=""/>
    <n v="973"/>
    <n v="9738980822"/>
    <x v="5"/>
    <s v=""/>
    <d v="2023-12-24T00:00:00"/>
    <s v="domingo"/>
    <n v="1"/>
    <s v="diciembre"/>
    <n v="12"/>
    <n v="2023"/>
    <d v="1899-12-30T01:08:59"/>
    <n v="0"/>
    <d v="2023-12-24T00:00:00"/>
    <d v="1899-12-30T01:28:37"/>
    <d v="1899-12-30T00:19:38"/>
    <s v="No"/>
    <s v="Gracias por comunicarte con nosotros, ha sido un g"/>
    <n v="0"/>
    <s v="messenger"/>
    <s v="messenger"/>
    <s v="NULL"/>
    <n v="0"/>
    <n v="0"/>
    <n v="0"/>
  </r>
  <r>
    <n v="210699368"/>
    <n v="210699368"/>
    <n v="547"/>
    <s v=""/>
    <n v="585"/>
    <n v="5850501360"/>
    <x v="5"/>
    <s v=""/>
    <d v="2023-12-24T00:00:00"/>
    <s v="domingo"/>
    <n v="1"/>
    <s v="diciembre"/>
    <n v="12"/>
    <n v="2023"/>
    <d v="1899-12-30T01:21:46"/>
    <n v="0"/>
    <d v="2023-12-24T00:00:00"/>
    <d v="1899-12-30T01:35:57"/>
    <d v="1899-12-30T00:14:11"/>
    <s v="Problema con pago de beca"/>
    <s v="Gracias por comunicarte con nosotros, ha sido un g"/>
    <n v="0"/>
    <s v="messenger"/>
    <s v="messenger"/>
    <s v="NULL"/>
    <n v="0"/>
    <n v="0"/>
    <n v="0"/>
  </r>
  <r>
    <n v="210699465"/>
    <n v="210699465"/>
    <n v="547"/>
    <s v=""/>
    <n v="957"/>
    <n v="9570317216"/>
    <x v="5"/>
    <s v=""/>
    <d v="2023-12-24T00:00:00"/>
    <s v="domingo"/>
    <n v="1"/>
    <s v="diciembre"/>
    <n v="12"/>
    <n v="2023"/>
    <d v="1899-12-30T01:33:09"/>
    <n v="0"/>
    <d v="2023-12-24T00:00:00"/>
    <d v="1899-12-30T01:46:34"/>
    <d v="1899-12-30T00:13:25"/>
    <s v="Si"/>
    <s v="Gracias por comunicarte con nosotros, ha sido un g"/>
    <n v="0"/>
    <s v="messenger"/>
    <s v="messenger"/>
    <s v="NULL"/>
    <n v="0"/>
    <n v="0"/>
    <n v="0"/>
  </r>
  <r>
    <n v="210699538"/>
    <n v="210699538"/>
    <n v="547"/>
    <s v=""/>
    <n v="424"/>
    <n v="4242593172"/>
    <x v="3"/>
    <s v=""/>
    <d v="2023-12-24T00:00:00"/>
    <s v="domingo"/>
    <n v="1"/>
    <s v="diciembre"/>
    <n v="12"/>
    <n v="2023"/>
    <d v="1899-12-30T01:41:13"/>
    <n v="0"/>
    <d v="2023-12-24T00:00:00"/>
    <d v="1899-12-30T01:55:41"/>
    <d v="1899-12-30T00:14:28"/>
    <s v="Ya marque a el telefono y no me dan respuesta"/>
    <s v="Gracias por comunicarte con nosotros, ha sido un g"/>
    <n v="0"/>
    <s v="messenger"/>
    <s v="messenger"/>
    <s v="NULL"/>
    <n v="0"/>
    <n v="0"/>
    <n v="0"/>
  </r>
  <r>
    <n v="210699619"/>
    <n v="210699619"/>
    <n v="547"/>
    <s v=""/>
    <n v="749"/>
    <n v="7496390358"/>
    <x v="20"/>
    <s v=""/>
    <d v="2023-12-24T00:00:00"/>
    <s v="domingo"/>
    <n v="1"/>
    <s v="diciembre"/>
    <n v="12"/>
    <n v="2023"/>
    <d v="1899-12-30T01:50:26"/>
    <n v="0"/>
    <d v="2023-12-24T00:00:00"/>
    <d v="1899-12-30T02:01:26"/>
    <d v="1899-12-30T00:11:00"/>
    <s v="Si"/>
    <s v="Gracias por comunicarte con nosotros, ha sido un g"/>
    <n v="0"/>
    <s v="messenger"/>
    <s v="messenger"/>
    <s v="NULL"/>
    <n v="0"/>
    <n v="0"/>
    <n v="0"/>
  </r>
  <r>
    <n v="210699566"/>
    <n v="210699566"/>
    <n v="547"/>
    <s v=""/>
    <n v="430"/>
    <n v="4304420288"/>
    <x v="5"/>
    <s v=""/>
    <d v="2023-12-24T00:00:00"/>
    <s v="domingo"/>
    <n v="1"/>
    <s v="diciembre"/>
    <n v="12"/>
    <n v="2023"/>
    <d v="1899-12-30T01:44:44"/>
    <n v="0"/>
    <d v="2023-12-24T00:00:00"/>
    <d v="1899-12-30T02:05:00"/>
    <d v="1899-12-30T00:20:16"/>
    <s v="Gracias"/>
    <s v="Gracias por comunicarte con nosotros, ha sido un g"/>
    <n v="0"/>
    <s v="messenger"/>
    <s v="messenger"/>
    <s v="NULL"/>
    <n v="0"/>
    <n v="0"/>
    <n v="0"/>
  </r>
  <r>
    <n v="210699693"/>
    <n v="210699693"/>
    <n v="547"/>
    <s v=""/>
    <n v="433"/>
    <n v="4335148032"/>
    <x v="15"/>
    <s v=""/>
    <d v="2023-12-24T00:00:00"/>
    <s v="domingo"/>
    <n v="1"/>
    <s v="diciembre"/>
    <n v="12"/>
    <n v="2023"/>
    <d v="1899-12-30T01:59:26"/>
    <n v="0"/>
    <d v="2023-12-24T00:00:00"/>
    <d v="1899-12-30T02:11:38"/>
    <d v="1899-12-30T00:12:12"/>
    <s v="Problema con pago de beca"/>
    <s v="Gracias por comunicarte con nosotros, ha sido un g"/>
    <n v="0"/>
    <s v="messenger"/>
    <s v="messenger"/>
    <s v="NULL"/>
    <n v="0"/>
    <n v="0"/>
    <n v="0"/>
  </r>
  <r>
    <n v="210699822"/>
    <n v="210699822"/>
    <n v="547"/>
    <s v=""/>
    <n v="610"/>
    <n v="6108129468"/>
    <x v="5"/>
    <s v=""/>
    <d v="2023-12-24T00:00:00"/>
    <s v="domingo"/>
    <n v="1"/>
    <s v="diciembre"/>
    <n v="12"/>
    <n v="2023"/>
    <d v="1899-12-30T02:13:47"/>
    <n v="0"/>
    <d v="2023-12-24T00:00:00"/>
    <d v="1899-12-30T02:28:41"/>
    <d v="1899-12-30T00:14:54"/>
    <s v="Atencion personal"/>
    <s v="Gracias por comunicarte con nosotros, ha sido un g"/>
    <n v="0"/>
    <s v="messenger"/>
    <s v="messenger"/>
    <s v="NULL"/>
    <n v="0"/>
    <n v="0"/>
    <n v="0"/>
  </r>
  <r>
    <n v="210699905"/>
    <n v="210699905"/>
    <n v="547"/>
    <s v=""/>
    <n v="733"/>
    <n v="7332801493"/>
    <x v="6"/>
    <s v=""/>
    <d v="2023-12-24T00:00:00"/>
    <s v="domingo"/>
    <n v="1"/>
    <s v="diciembre"/>
    <n v="12"/>
    <n v="2023"/>
    <d v="1899-12-30T02:24:33"/>
    <n v="0"/>
    <d v="2023-12-24T00:00:00"/>
    <d v="1899-12-30T02:36:53"/>
    <d v="1899-12-30T00:12:20"/>
    <s v="Educacion Basica"/>
    <s v="Gracias por comunicarte con nosotros, ha sido un g"/>
    <n v="0"/>
    <s v="messenger"/>
    <s v="messenger"/>
    <s v="NULL"/>
    <n v="0"/>
    <n v="0"/>
    <n v="0"/>
  </r>
  <r>
    <n v="210699942"/>
    <n v="210699942"/>
    <n v="547"/>
    <s v=""/>
    <n v="998"/>
    <n v="9983944372"/>
    <x v="16"/>
    <s v=""/>
    <d v="2023-12-24T00:00:00"/>
    <s v="domingo"/>
    <n v="1"/>
    <s v="diciembre"/>
    <n v="12"/>
    <n v="2023"/>
    <d v="1899-12-30T02:30:01"/>
    <n v="0"/>
    <d v="2023-12-24T00:00:00"/>
    <d v="1899-12-30T02:40:57"/>
    <d v="1899-12-30T00:10:56"/>
    <s v="Ninguna"/>
    <s v="Gracias por comunicarte con nosotros, ha sido un g"/>
    <n v="0"/>
    <s v="messenger"/>
    <s v="messenger"/>
    <s v="NULL"/>
    <n v="0"/>
    <n v="0"/>
    <n v="0"/>
  </r>
  <r>
    <n v="210699967"/>
    <n v="210699967"/>
    <n v="547"/>
    <s v=""/>
    <n v="871"/>
    <n v="8710135285"/>
    <x v="14"/>
    <s v=""/>
    <d v="2023-12-24T00:00:00"/>
    <s v="domingo"/>
    <n v="1"/>
    <s v="diciembre"/>
    <n v="12"/>
    <n v="2023"/>
    <d v="1899-12-30T02:32:59"/>
    <n v="0"/>
    <d v="2023-12-24T00:00:00"/>
    <d v="1899-12-30T02:44:34"/>
    <d v="1899-12-30T00:11:35"/>
    <s v="Si"/>
    <s v="Gracias por comunicarte con nosotros, ha sido un g"/>
    <n v="0"/>
    <s v="messenger"/>
    <s v="messenger"/>
    <s v="NULL"/>
    <n v="0"/>
    <n v="0"/>
    <n v="0"/>
  </r>
  <r>
    <n v="210699997"/>
    <n v="210699997"/>
    <n v="547"/>
    <s v=""/>
    <n v="371"/>
    <n v="3715746237"/>
    <x v="3"/>
    <s v=""/>
    <d v="2023-12-24T00:00:00"/>
    <s v="domingo"/>
    <n v="1"/>
    <s v="diciembre"/>
    <n v="12"/>
    <n v="2023"/>
    <d v="1899-12-30T02:36:24"/>
    <n v="0"/>
    <d v="2023-12-24T00:00:00"/>
    <d v="1899-12-30T02:47:51"/>
    <d v="1899-12-30T00:11:27"/>
    <s v="Educacion Basica"/>
    <s v="Gracias por comunicarte con nosotros, ha sido un g"/>
    <n v="0"/>
    <s v="messenger"/>
    <s v="messenger"/>
    <s v="NULL"/>
    <n v="0"/>
    <n v="0"/>
    <n v="0"/>
  </r>
  <r>
    <n v="210700108"/>
    <n v="210700108"/>
    <n v="547"/>
    <s v=""/>
    <n v="371"/>
    <n v="3715746237"/>
    <x v="3"/>
    <s v=""/>
    <d v="2023-12-24T00:00:00"/>
    <s v="domingo"/>
    <n v="1"/>
    <s v="diciembre"/>
    <n v="12"/>
    <n v="2023"/>
    <d v="1899-12-30T02:52:24"/>
    <n v="0"/>
    <d v="2023-12-24T00:00:00"/>
    <d v="1899-12-30T03:03:10"/>
    <d v="1899-12-30T00:10:46"/>
    <s v="Cuando depocitan la becas de educacion basica"/>
    <s v="Gracias por comunicarte con nosotros, ha sido un g"/>
    <n v="0"/>
    <s v="messenger"/>
    <s v="messenger"/>
    <s v="NULL"/>
    <n v="0"/>
    <n v="0"/>
    <n v="0"/>
  </r>
  <r>
    <n v="210700111"/>
    <n v="210700111"/>
    <n v="547"/>
    <s v=""/>
    <n v="230"/>
    <n v="2303508551"/>
    <x v="5"/>
    <s v=""/>
    <d v="2023-12-24T00:00:00"/>
    <s v="domingo"/>
    <n v="1"/>
    <s v="diciembre"/>
    <n v="12"/>
    <n v="2023"/>
    <d v="1899-12-30T02:52:46"/>
    <n v="0"/>
    <d v="2023-12-24T00:00:00"/>
    <d v="1899-12-30T03:06:19"/>
    <d v="1899-12-30T00:13:33"/>
    <s v="Actualizacion de datos"/>
    <s v="Gracias por comunicarte con nosotros, ha sido un g"/>
    <n v="0"/>
    <s v="messenger"/>
    <s v="messenger"/>
    <s v="NULL"/>
    <n v="0"/>
    <n v="0"/>
    <n v="0"/>
  </r>
  <r>
    <n v="210700366"/>
    <n v="210700366"/>
    <n v="547"/>
    <s v=""/>
    <n v="270"/>
    <n v="2707958759"/>
    <x v="5"/>
    <s v=""/>
    <d v="2023-12-24T00:00:00"/>
    <s v="domingo"/>
    <n v="1"/>
    <s v="diciembre"/>
    <n v="12"/>
    <n v="2023"/>
    <d v="1899-12-30T03:36:55"/>
    <n v="0"/>
    <d v="2023-12-24T00:00:00"/>
    <d v="1899-12-30T03:49:44"/>
    <d v="1899-12-30T00:12:49"/>
    <s v="Si"/>
    <s v="Gracias por comunicarte con nosotros, ha sido un g"/>
    <n v="0"/>
    <s v="messenger"/>
    <s v="messenger"/>
    <s v="NULL"/>
    <n v="0"/>
    <n v="0"/>
    <n v="0"/>
  </r>
  <r>
    <n v="210700431"/>
    <n v="210700431"/>
    <n v="547"/>
    <s v=""/>
    <n v="879"/>
    <n v="8792091194"/>
    <x v="5"/>
    <s v=""/>
    <d v="2023-12-24T00:00:00"/>
    <s v="domingo"/>
    <n v="1"/>
    <s v="diciembre"/>
    <n v="12"/>
    <n v="2023"/>
    <d v="1899-12-30T03:50:07"/>
    <n v="0"/>
    <d v="2023-12-24T00:00:00"/>
    <d v="1899-12-30T03:53:27"/>
    <d v="1899-12-30T00:03:20"/>
    <s v="5"/>
    <s v="Gracias por comunicarte con nosotros, ha sido un g"/>
    <n v="0"/>
    <s v="messenger"/>
    <s v="messenger"/>
    <s v="NULL"/>
    <n v="0"/>
    <n v="0"/>
    <n v="0"/>
  </r>
  <r>
    <n v="210700620"/>
    <n v="210700620"/>
    <n v="547"/>
    <s v=""/>
    <n v="589"/>
    <n v="5895190364"/>
    <x v="5"/>
    <s v=""/>
    <d v="2023-12-24T00:00:00"/>
    <s v="domingo"/>
    <n v="1"/>
    <s v="diciembre"/>
    <n v="12"/>
    <n v="2023"/>
    <d v="1899-12-30T04:18:36"/>
    <n v="0"/>
    <d v="2023-12-24T00:00:00"/>
    <d v="1899-12-30T04:29:31"/>
    <d v="1899-12-30T00:10:55"/>
    <s v="Si"/>
    <s v="Gracias por comunicarte con nosotros, ha sido un g"/>
    <n v="0"/>
    <s v="messenger"/>
    <s v="messenger"/>
    <s v="NULL"/>
    <n v="0"/>
    <n v="0"/>
    <n v="0"/>
  </r>
  <r>
    <n v="210700584"/>
    <n v="210700584"/>
    <n v="547"/>
    <s v=""/>
    <n v="780"/>
    <n v="7803531532"/>
    <x v="5"/>
    <s v=""/>
    <d v="2023-12-24T00:00:00"/>
    <s v="domingo"/>
    <n v="1"/>
    <s v="diciembre"/>
    <n v="12"/>
    <n v="2023"/>
    <d v="1899-12-30T04:13:27"/>
    <n v="0"/>
    <d v="2023-12-24T00:00:00"/>
    <d v="1899-12-30T04:32:07"/>
    <d v="1899-12-30T00:18:40"/>
    <s v="Seleccionar"/>
    <s v="Gracias por comunicarte con nosotros, ha sido un g"/>
    <n v="0"/>
    <s v="messenger"/>
    <s v="messenger"/>
    <s v="NULL"/>
    <n v="0"/>
    <n v="0"/>
    <n v="0"/>
  </r>
  <r>
    <n v="210700697"/>
    <n v="210700697"/>
    <n v="547"/>
    <s v=""/>
    <n v="589"/>
    <n v="5895190364"/>
    <x v="5"/>
    <s v=""/>
    <d v="2023-12-24T00:00:00"/>
    <s v="domingo"/>
    <n v="1"/>
    <s v="diciembre"/>
    <n v="12"/>
    <n v="2023"/>
    <d v="1899-12-30T04:29:52"/>
    <n v="0"/>
    <d v="2023-12-24T00:00:00"/>
    <d v="1899-12-30T04:40:40"/>
    <d v="1899-12-30T00:10:48"/>
    <s v="Si"/>
    <s v="Gracias por comunicarte con nosotros, ha sido un g"/>
    <n v="0"/>
    <s v="messenger"/>
    <s v="messenger"/>
    <s v="NULL"/>
    <n v="0"/>
    <n v="0"/>
    <n v="0"/>
  </r>
  <r>
    <n v="210701817"/>
    <n v="210701817"/>
    <n v="547"/>
    <s v=""/>
    <n v="246"/>
    <n v="2469860299"/>
    <x v="20"/>
    <s v=""/>
    <d v="2023-12-24T00:00:00"/>
    <s v="domingo"/>
    <n v="1"/>
    <s v="diciembre"/>
    <n v="12"/>
    <n v="2023"/>
    <d v="1899-12-30T05:46:53"/>
    <n v="0"/>
    <d v="2023-12-24T00:00:00"/>
    <d v="1899-12-30T05:59:15"/>
    <d v="1899-12-30T00:12:22"/>
    <s v="Educacion Basica"/>
    <s v="Gracias por comunicarte con nosotros, ha sido un g"/>
    <n v="0"/>
    <s v="messenger"/>
    <s v="messenger"/>
    <s v="NULL"/>
    <n v="0"/>
    <n v="0"/>
    <n v="0"/>
  </r>
  <r>
    <n v="210701890"/>
    <n v="210701890"/>
    <n v="547"/>
    <s v=""/>
    <n v="691"/>
    <n v="6916454395"/>
    <x v="5"/>
    <s v=""/>
    <d v="2023-12-24T00:00:00"/>
    <s v="domingo"/>
    <n v="1"/>
    <s v="diciembre"/>
    <n v="12"/>
    <n v="2023"/>
    <d v="1899-12-30T05:49:48"/>
    <n v="0"/>
    <d v="2023-12-24T00:00:00"/>
    <d v="1899-12-30T06:03:53"/>
    <d v="1899-12-30T00:14:05"/>
    <s v="Seleccionar"/>
    <s v="Gracias por comunicarte con nosotros, ha sido un g"/>
    <n v="0"/>
    <s v="messenger"/>
    <s v="messenger"/>
    <s v="NULL"/>
    <n v="0"/>
    <n v="0"/>
    <n v="0"/>
  </r>
  <r>
    <n v="210701990"/>
    <n v="210701990"/>
    <n v="547"/>
    <s v=""/>
    <n v="311"/>
    <n v="3113808234"/>
    <x v="31"/>
    <s v=""/>
    <d v="2023-12-24T00:00:00"/>
    <s v="domingo"/>
    <n v="1"/>
    <s v="diciembre"/>
    <n v="12"/>
    <n v="2023"/>
    <d v="1899-12-30T05:54:37"/>
    <n v="0"/>
    <d v="2023-12-24T00:00:00"/>
    <d v="1899-12-30T06:10:06"/>
    <d v="1899-12-30T00:15:29"/>
    <s v="Requisitos"/>
    <s v="Gracias por comunicarte con nosotros, ha sido un g"/>
    <n v="0"/>
    <s v="messenger"/>
    <s v="messenger"/>
    <s v="NULL"/>
    <n v="0"/>
    <n v="0"/>
    <n v="0"/>
  </r>
  <r>
    <n v="210702300"/>
    <n v="210702300"/>
    <n v="547"/>
    <s v=""/>
    <n v="203"/>
    <n v="2034449280"/>
    <x v="5"/>
    <s v=""/>
    <d v="2023-12-24T00:00:00"/>
    <s v="domingo"/>
    <n v="1"/>
    <s v="diciembre"/>
    <n v="12"/>
    <n v="2023"/>
    <d v="1899-12-30T06:07:23"/>
    <n v="0"/>
    <d v="2023-12-24T00:00:00"/>
    <d v="1899-12-30T06:20:55"/>
    <d v="1899-12-30T00:13:32"/>
    <s v="Menu principal"/>
    <s v="Gracias por comunicarte con nosotros, ha sido un g"/>
    <n v="0"/>
    <s v="messenger"/>
    <s v="messenger"/>
    <s v="NULL"/>
    <n v="0"/>
    <n v="0"/>
    <n v="0"/>
  </r>
  <r>
    <n v="210702412"/>
    <n v="210702412"/>
    <n v="547"/>
    <s v=""/>
    <n v="311"/>
    <n v="3113808234"/>
    <x v="31"/>
    <s v=""/>
    <d v="2023-12-24T00:00:00"/>
    <s v="domingo"/>
    <n v="1"/>
    <s v="diciembre"/>
    <n v="12"/>
    <n v="2023"/>
    <d v="1899-12-30T06:11:10"/>
    <n v="0"/>
    <d v="2023-12-24T00:00:00"/>
    <d v="1899-12-30T06:21:12"/>
    <d v="1899-12-30T00:10:02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10702651"/>
    <n v="210702651"/>
    <n v="547"/>
    <s v=""/>
    <n v="486"/>
    <n v="4863236637"/>
    <x v="26"/>
    <s v=""/>
    <d v="2023-12-24T00:00:00"/>
    <s v="domingo"/>
    <n v="1"/>
    <s v="diciembre"/>
    <n v="12"/>
    <n v="2023"/>
    <d v="1899-12-30T06:20:25"/>
    <n v="0"/>
    <d v="2023-12-24T00:00:00"/>
    <d v="1899-12-30T06:32:41"/>
    <d v="1899-12-30T00:12:16"/>
    <s v="Si"/>
    <s v="Gracias por comunicarte con nosotros, ha sido un g"/>
    <n v="0"/>
    <s v="messenger"/>
    <s v="messenger"/>
    <s v="NULL"/>
    <n v="0"/>
    <n v="0"/>
    <n v="0"/>
  </r>
  <r>
    <n v="210702696"/>
    <n v="210702696"/>
    <n v="547"/>
    <s v=""/>
    <n v="568"/>
    <n v="5688240032"/>
    <x v="5"/>
    <s v=""/>
    <d v="2023-12-24T00:00:00"/>
    <s v="domingo"/>
    <n v="1"/>
    <s v="diciembre"/>
    <n v="12"/>
    <n v="2023"/>
    <d v="1899-12-30T06:21:35"/>
    <n v="0"/>
    <d v="2023-12-24T00:00:00"/>
    <d v="1899-12-30T06:35:58"/>
    <d v="1899-12-30T00:14:23"/>
    <s v="5"/>
    <s v="Gracias por comunicarte con nosotros, ha sido un g"/>
    <n v="0"/>
    <s v="messenger"/>
    <s v="messenger"/>
    <s v="NULL"/>
    <n v="0"/>
    <n v="0"/>
    <n v="0"/>
  </r>
  <r>
    <n v="210703050"/>
    <n v="210703050"/>
    <n v="547"/>
    <s v=""/>
    <n v="469"/>
    <n v="4697256217"/>
    <x v="8"/>
    <s v=""/>
    <d v="2023-12-24T00:00:00"/>
    <s v="domingo"/>
    <n v="1"/>
    <s v="diciembre"/>
    <n v="12"/>
    <n v="2023"/>
    <d v="1899-12-30T06:31:54"/>
    <n v="0"/>
    <d v="2023-12-24T00:00:00"/>
    <d v="1899-12-30T06:43:24"/>
    <d v="1899-12-30T00:11:30"/>
    <s v="Menu principal"/>
    <s v="Gracias por comunicarte con nosotros, ha sido un g"/>
    <n v="0"/>
    <s v="messenger"/>
    <s v="messenger"/>
    <s v="NULL"/>
    <n v="0"/>
    <n v="0"/>
    <n v="0"/>
  </r>
  <r>
    <n v="210703082"/>
    <n v="210703082"/>
    <n v="547"/>
    <s v=""/>
    <n v="260"/>
    <n v="2608485349"/>
    <x v="5"/>
    <s v=""/>
    <d v="2023-12-24T00:00:00"/>
    <s v="domingo"/>
    <n v="1"/>
    <s v="diciembre"/>
    <n v="12"/>
    <n v="2023"/>
    <d v="1899-12-30T06:32:52"/>
    <n v="0"/>
    <d v="2023-12-24T00:00:00"/>
    <d v="1899-12-30T06:48:06"/>
    <d v="1899-12-30T00:15:14"/>
    <s v="Registro Bienestar"/>
    <s v="Gracias por comunicarte con nosotros, ha sido un g"/>
    <n v="0"/>
    <s v="messenger"/>
    <s v="messenger"/>
    <s v="NULL"/>
    <n v="0"/>
    <n v="0"/>
    <n v="0"/>
  </r>
  <r>
    <n v="210703166"/>
    <n v="210703166"/>
    <n v="547"/>
    <s v=""/>
    <n v="524"/>
    <n v="5240840264"/>
    <x v="5"/>
    <s v=""/>
    <d v="2023-12-24T00:00:00"/>
    <s v="domingo"/>
    <n v="1"/>
    <s v="diciembre"/>
    <n v="12"/>
    <n v="2023"/>
    <d v="1899-12-30T06:35:30"/>
    <n v="0"/>
    <d v="2023-12-24T00:00:00"/>
    <d v="1899-12-30T06:48:19"/>
    <d v="1899-12-30T00:12:49"/>
    <s v="Si"/>
    <s v="Gracias por comunicarte con nosotros, ha sido un g"/>
    <n v="0"/>
    <s v="messenger"/>
    <s v="messenger"/>
    <s v="NULL"/>
    <n v="0"/>
    <n v="0"/>
    <n v="0"/>
  </r>
  <r>
    <n v="210703371"/>
    <n v="210703371"/>
    <n v="547"/>
    <s v=""/>
    <n v="311"/>
    <n v="3113808234"/>
    <x v="31"/>
    <s v=""/>
    <d v="2023-12-24T00:00:00"/>
    <s v="domingo"/>
    <n v="1"/>
    <s v="diciembre"/>
    <n v="12"/>
    <n v="2023"/>
    <d v="1899-12-30T06:41:03"/>
    <n v="0"/>
    <d v="2023-12-24T00:00:00"/>
    <d v="1899-12-30T06:51:04"/>
    <d v="1899-12-30T00:10:01"/>
    <s v="0792384926"/>
    <s v="Gracias por comunicarte con nosotros, ha sido un g"/>
    <n v="0"/>
    <s v="messenger"/>
    <s v="messenger"/>
    <s v="NULL"/>
    <n v="0"/>
    <n v="0"/>
    <n v="0"/>
  </r>
  <r>
    <n v="210703923"/>
    <n v="210703923"/>
    <n v="547"/>
    <s v=""/>
    <n v="143"/>
    <n v="1430336681"/>
    <x v="0"/>
    <s v=""/>
    <d v="2023-12-24T00:00:00"/>
    <s v="domingo"/>
    <n v="1"/>
    <s v="diciembre"/>
    <n v="12"/>
    <n v="2023"/>
    <d v="1899-12-30T06:55:30"/>
    <n v="0"/>
    <d v="2023-12-24T00:00:00"/>
    <d v="1899-12-30T06:56:17"/>
    <d v="1899-12-30T00:00:47"/>
    <s v="No"/>
    <s v="Gracias por comunicarte con nosotros, ha sido un g"/>
    <n v="0"/>
    <s v="messenger"/>
    <s v="messenger"/>
    <s v="NULL"/>
    <n v="0"/>
    <n v="0"/>
    <n v="0"/>
  </r>
  <r>
    <n v="210703588"/>
    <n v="210703588"/>
    <n v="547"/>
    <s v=""/>
    <n v="66"/>
    <n v="660025550"/>
    <x v="5"/>
    <s v=""/>
    <d v="2023-12-24T00:00:00"/>
    <s v="domingo"/>
    <n v="1"/>
    <s v="diciembre"/>
    <n v="12"/>
    <n v="2023"/>
    <d v="1899-12-30T06:46:32"/>
    <n v="0"/>
    <d v="2023-12-24T00:00:00"/>
    <d v="1899-12-30T06:59:07"/>
    <d v="1899-12-30T00:12:35"/>
    <s v="Menu principal"/>
    <s v="Gracias por comunicarte con nosotros, ha sido un g"/>
    <n v="0"/>
    <s v="messenger"/>
    <s v="messenger"/>
    <s v="NULL"/>
    <n v="0"/>
    <n v="0"/>
    <n v="0"/>
  </r>
  <r>
    <n v="210703227"/>
    <n v="210703227"/>
    <n v="547"/>
    <s v=""/>
    <n v="506"/>
    <n v="5060123361"/>
    <x v="5"/>
    <s v=""/>
    <d v="2023-12-24T00:00:00"/>
    <s v="domingo"/>
    <n v="1"/>
    <s v="diciembre"/>
    <n v="12"/>
    <n v="2023"/>
    <d v="1899-12-30T06:37:11"/>
    <n v="0"/>
    <d v="2023-12-24T00:00:00"/>
    <d v="1899-12-30T06:59:12"/>
    <d v="1899-12-30T00:22:01"/>
    <s v="No"/>
    <s v="Gracias por comunicarte con nosotros, ha sido un g"/>
    <n v="0"/>
    <s v="messenger"/>
    <s v="messenger"/>
    <s v="NULL"/>
    <n v="0"/>
    <n v="0"/>
    <n v="0"/>
  </r>
  <r>
    <n v="210703676"/>
    <n v="210703676"/>
    <n v="547"/>
    <s v=""/>
    <n v="260"/>
    <n v="2608485349"/>
    <x v="5"/>
    <s v=""/>
    <d v="2023-12-24T00:00:00"/>
    <s v="domingo"/>
    <n v="1"/>
    <s v="diciembre"/>
    <n v="12"/>
    <n v="2023"/>
    <d v="1899-12-30T06:49:00"/>
    <n v="0"/>
    <d v="2023-12-24T00:00:00"/>
    <d v="1899-12-30T06:59:36"/>
    <d v="1899-12-30T00:10:36"/>
    <s v="Media"/>
    <s v="Gracias por comunicarte con nosotros, ha sido un g"/>
    <n v="0"/>
    <s v="messenger"/>
    <s v="messenger"/>
    <s v="NULL"/>
    <n v="0"/>
    <n v="0"/>
    <n v="0"/>
  </r>
  <r>
    <n v="210703743"/>
    <n v="210703743"/>
    <n v="547"/>
    <s v=""/>
    <n v="193"/>
    <n v="1937709834"/>
    <x v="0"/>
    <s v=""/>
    <d v="2023-12-24T00:00:00"/>
    <s v="domingo"/>
    <n v="1"/>
    <s v="diciembre"/>
    <n v="12"/>
    <n v="2023"/>
    <d v="1899-12-30T06:50:58"/>
    <n v="0"/>
    <d v="2023-12-24T00:00:00"/>
    <d v="1899-12-30T07:04:05"/>
    <d v="1899-12-30T00:13:07"/>
    <s v="Quisiera saber por que no me aparece el pago de la"/>
    <s v="Gracias por comunicarte con nosotros, ha sido un g"/>
    <n v="0"/>
    <s v="messenger"/>
    <s v="messenger"/>
    <s v="NULL"/>
    <n v="0"/>
    <n v="0"/>
    <n v="0"/>
  </r>
  <r>
    <n v="210703949"/>
    <n v="210703949"/>
    <n v="547"/>
    <s v=""/>
    <n v="143"/>
    <n v="1430336681"/>
    <x v="0"/>
    <s v=""/>
    <d v="2023-12-24T00:00:00"/>
    <s v="domingo"/>
    <n v="1"/>
    <s v="diciembre"/>
    <n v="12"/>
    <n v="2023"/>
    <d v="1899-12-30T06:56:21"/>
    <n v="0"/>
    <d v="2023-12-24T00:00:00"/>
    <d v="1899-12-30T07:06:22"/>
    <d v="1899-12-30T00:10:01"/>
    <s v="Fphtckbg kbtvobt b k f ovf"/>
    <s v="Gracias por comunicarte con nosotros, ha sido un g"/>
    <n v="0"/>
    <s v="messenger"/>
    <s v="messenger"/>
    <s v="NULL"/>
    <n v="0"/>
    <n v="0"/>
    <n v="0"/>
  </r>
  <r>
    <n v="210703953"/>
    <n v="210703953"/>
    <n v="547"/>
    <s v=""/>
    <n v="548"/>
    <n v="5489079585"/>
    <x v="5"/>
    <s v=""/>
    <d v="2023-12-24T00:00:00"/>
    <s v="domingo"/>
    <n v="1"/>
    <s v="diciembre"/>
    <n v="12"/>
    <n v="2023"/>
    <d v="1899-12-30T06:56:27"/>
    <n v="0"/>
    <d v="2023-12-24T00:00:00"/>
    <d v="1899-12-30T07:07:18"/>
    <d v="1899-12-30T00:10:51"/>
    <s v="Seleccionar"/>
    <s v="Gracias por comunicarte con nosotros, ha sido un g"/>
    <n v="0"/>
    <s v="messenger"/>
    <s v="messenger"/>
    <s v="NULL"/>
    <n v="0"/>
    <n v="0"/>
    <n v="0"/>
  </r>
  <r>
    <n v="210703968"/>
    <n v="210703968"/>
    <n v="547"/>
    <s v=""/>
    <n v="462"/>
    <n v="4620410752"/>
    <x v="8"/>
    <s v=""/>
    <d v="2023-12-24T00:00:00"/>
    <s v="domingo"/>
    <n v="1"/>
    <s v="diciembre"/>
    <n v="12"/>
    <n v="2023"/>
    <d v="1899-12-30T06:56:51"/>
    <n v="0"/>
    <d v="2023-12-24T00:00:00"/>
    <d v="1899-12-30T07:08:26"/>
    <d v="1899-12-30T00:11:35"/>
    <s v="Si"/>
    <s v="Gracias por comunicarte con nosotros, ha sido un g"/>
    <n v="0"/>
    <s v="messenger"/>
    <s v="messenger"/>
    <s v="NULL"/>
    <n v="0"/>
    <n v="0"/>
    <n v="0"/>
  </r>
  <r>
    <n v="210703946"/>
    <n v="210703946"/>
    <n v="547"/>
    <s v=""/>
    <n v="929"/>
    <n v="9291627296"/>
    <x v="5"/>
    <s v=""/>
    <d v="2023-12-24T00:00:00"/>
    <s v="domingo"/>
    <n v="1"/>
    <s v="diciembre"/>
    <n v="12"/>
    <n v="2023"/>
    <d v="1899-12-30T06:56:18"/>
    <n v="0"/>
    <d v="2023-12-24T00:00:00"/>
    <d v="1899-12-30T07:08:38"/>
    <d v="1899-12-30T00:12:20"/>
    <s v="Tarjeta del Bienestar"/>
    <s v="Gracias por comunicarte con nosotros, ha sido un g"/>
    <n v="0"/>
    <s v="messenger"/>
    <s v="messenger"/>
    <s v="NULL"/>
    <n v="0"/>
    <n v="0"/>
    <n v="0"/>
  </r>
  <r>
    <n v="210704188"/>
    <n v="210704188"/>
    <n v="547"/>
    <s v=""/>
    <n v="671"/>
    <n v="6711167125"/>
    <x v="14"/>
    <s v=""/>
    <d v="2023-12-24T00:00:00"/>
    <s v="domingo"/>
    <n v="1"/>
    <s v="diciembre"/>
    <n v="12"/>
    <n v="2023"/>
    <d v="1899-12-30T07:02:17"/>
    <n v="0"/>
    <d v="2023-12-24T00:00:00"/>
    <d v="1899-12-30T07:15:59"/>
    <d v="1899-12-30T00:13:42"/>
    <s v="Entrege mis documentos y aun no tengo respuesta  s"/>
    <s v="Gracias por comunicarte con nosotros, ha sido un g"/>
    <n v="0"/>
    <s v="messenger"/>
    <s v="messenger"/>
    <s v="NULL"/>
    <n v="0"/>
    <n v="0"/>
    <n v="0"/>
  </r>
  <r>
    <n v="210704862"/>
    <n v="210704862"/>
    <n v="547"/>
    <s v=""/>
    <n v="524"/>
    <n v="5240840264"/>
    <x v="5"/>
    <s v=""/>
    <d v="2023-12-24T00:00:00"/>
    <s v="domingo"/>
    <n v="1"/>
    <s v="diciembre"/>
    <n v="12"/>
    <n v="2023"/>
    <d v="1899-12-30T07:18:15"/>
    <n v="0"/>
    <d v="2023-12-24T00:00:00"/>
    <d v="1899-12-30T07:20:04"/>
    <d v="1899-12-30T00:01:49"/>
    <s v="1"/>
    <s v="Gracias por comunicarte con nosotros, ha sido un g"/>
    <n v="0"/>
    <s v="messenger"/>
    <s v="messenger"/>
    <s v="NULL"/>
    <n v="0"/>
    <n v="0"/>
    <n v="0"/>
  </r>
  <r>
    <n v="210704523"/>
    <n v="210704523"/>
    <n v="547"/>
    <s v=""/>
    <n v="447"/>
    <n v="4476734897"/>
    <x v="17"/>
    <s v=""/>
    <d v="2023-12-24T00:00:00"/>
    <s v="domingo"/>
    <n v="1"/>
    <s v="diciembre"/>
    <n v="12"/>
    <n v="2023"/>
    <d v="1899-12-30T07:10:11"/>
    <n v="0"/>
    <d v="2023-12-24T00:00:00"/>
    <d v="1899-12-30T07:20:13"/>
    <d v="1899-12-30T00:10:02"/>
    <s v="Bonjour"/>
    <s v="Gracias por comunicarte con nosotros, ha sido un g"/>
    <n v="0"/>
    <s v="messenger"/>
    <s v="messenger"/>
    <s v="NULL"/>
    <n v="0"/>
    <n v="0"/>
    <n v="0"/>
  </r>
  <r>
    <n v="210704536"/>
    <n v="210704536"/>
    <n v="547"/>
    <s v=""/>
    <n v="83"/>
    <n v="833455334"/>
    <x v="5"/>
    <s v=""/>
    <d v="2023-12-24T00:00:00"/>
    <s v="domingo"/>
    <n v="1"/>
    <s v="diciembre"/>
    <n v="12"/>
    <n v="2023"/>
    <d v="1899-12-30T07:10:29"/>
    <n v="0"/>
    <d v="2023-12-24T00:00:00"/>
    <d v="1899-12-30T07:20:46"/>
    <d v="1899-12-30T00:10:17"/>
    <s v="Beca benito juarez"/>
    <s v="Gracias por comunicarte con nosotros, ha sido un g"/>
    <n v="0"/>
    <s v="messenger"/>
    <s v="messenger"/>
    <s v="NULL"/>
    <n v="0"/>
    <n v="0"/>
    <n v="0"/>
  </r>
  <r>
    <n v="210704696"/>
    <n v="210704696"/>
    <n v="547"/>
    <s v=""/>
    <n v="59"/>
    <n v="596576896"/>
    <x v="5"/>
    <s v=""/>
    <d v="2023-12-24T00:00:00"/>
    <s v="domingo"/>
    <n v="1"/>
    <s v="diciembre"/>
    <n v="12"/>
    <n v="2023"/>
    <d v="1899-12-30T07:14:27"/>
    <n v="0"/>
    <d v="2023-12-24T00:00:00"/>
    <d v="1899-12-30T07:24:55"/>
    <d v="1899-12-30T00:10:28"/>
    <s v="Oi ff"/>
    <s v="Gracias por comunicarte con nosotros, ha sido un g"/>
    <n v="0"/>
    <s v="messenger"/>
    <s v="messenger"/>
    <s v="NULL"/>
    <n v="0"/>
    <n v="0"/>
    <n v="0"/>
  </r>
  <r>
    <n v="210705246"/>
    <n v="210705246"/>
    <n v="547"/>
    <s v=""/>
    <n v="59"/>
    <n v="596576896"/>
    <x v="5"/>
    <s v=""/>
    <d v="2023-12-24T00:00:00"/>
    <s v="domingo"/>
    <n v="1"/>
    <s v="diciembre"/>
    <n v="12"/>
    <n v="2023"/>
    <d v="1899-12-30T07:27:00"/>
    <n v="0"/>
    <d v="2023-12-24T00:00:00"/>
    <d v="1899-12-30T07:39:19"/>
    <d v="1899-12-30T00:12:19"/>
    <s v="Si"/>
    <s v="Gracias por comunicarte con nosotros, ha sido un g"/>
    <n v="0"/>
    <s v="messenger"/>
    <s v="messenger"/>
    <s v="NULL"/>
    <n v="0"/>
    <n v="0"/>
    <n v="0"/>
  </r>
  <r>
    <n v="210705439"/>
    <n v="210705439"/>
    <n v="547"/>
    <s v=""/>
    <n v="822"/>
    <n v="8222536635"/>
    <x v="5"/>
    <s v=""/>
    <d v="2023-12-24T00:00:00"/>
    <s v="domingo"/>
    <n v="1"/>
    <s v="diciembre"/>
    <n v="12"/>
    <n v="2023"/>
    <d v="1899-12-30T07:31:32"/>
    <n v="0"/>
    <d v="2023-12-24T00:00:00"/>
    <d v="1899-12-30T07:41:33"/>
    <d v="1899-12-30T00:10:01"/>
    <s v="Y para no alcanzaron presupuesto este ano"/>
    <s v="Gracias por comunicarte con nosotros, ha sido un g"/>
    <n v="0"/>
    <s v="messenger"/>
    <s v="messenger"/>
    <s v="NULL"/>
    <n v="0"/>
    <n v="0"/>
    <n v="0"/>
  </r>
  <r>
    <n v="210705787"/>
    <n v="210705787"/>
    <n v="547"/>
    <s v=""/>
    <n v="644"/>
    <n v="6442842616"/>
    <x v="19"/>
    <s v=""/>
    <d v="2023-12-24T00:00:00"/>
    <s v="domingo"/>
    <n v="1"/>
    <s v="diciembre"/>
    <n v="12"/>
    <n v="2023"/>
    <d v="1899-12-30T07:39:01"/>
    <n v="0"/>
    <d v="2023-12-24T00:00:00"/>
    <d v="1899-12-30T07:41:42"/>
    <d v="1899-12-30T00:02:41"/>
    <s v="2"/>
    <s v="Gracias por comunicarte con nosotros, ha sido un g"/>
    <n v="0"/>
    <s v="messenger"/>
    <s v="messenger"/>
    <s v="NULL"/>
    <n v="0"/>
    <n v="0"/>
    <n v="0"/>
  </r>
  <r>
    <n v="210706152"/>
    <n v="210706152"/>
    <n v="547"/>
    <s v=""/>
    <n v="743"/>
    <n v="7433871939"/>
    <x v="11"/>
    <s v=""/>
    <d v="2023-12-24T00:00:00"/>
    <s v="domingo"/>
    <n v="1"/>
    <s v="diciembre"/>
    <n v="12"/>
    <n v="2023"/>
    <d v="1899-12-30T07:47:02"/>
    <n v="0"/>
    <d v="2023-12-24T00:00:00"/>
    <d v="1899-12-30T07:50:04"/>
    <d v="1899-12-30T00:03:02"/>
    <s v="No"/>
    <s v="Gracias por comunicarte con nosotros, ha sido un g"/>
    <n v="0"/>
    <s v="messenger"/>
    <s v="messenger"/>
    <s v="NULL"/>
    <n v="0"/>
    <n v="0"/>
    <n v="0"/>
  </r>
  <r>
    <n v="210705936"/>
    <n v="210705936"/>
    <n v="547"/>
    <s v=""/>
    <n v="59"/>
    <n v="596576896"/>
    <x v="5"/>
    <s v=""/>
    <d v="2023-12-24T00:00:00"/>
    <s v="domingo"/>
    <n v="1"/>
    <s v="diciembre"/>
    <n v="12"/>
    <n v="2023"/>
    <d v="1899-12-30T07:42:23"/>
    <n v="0"/>
    <d v="2023-12-24T00:00:00"/>
    <d v="1899-12-30T07:53:07"/>
    <d v="1899-12-30T00:10:44"/>
    <s v="No"/>
    <s v="Gracias por comunicarte con nosotros, ha sido un g"/>
    <n v="0"/>
    <s v="messenger"/>
    <s v="messenger"/>
    <s v="NULL"/>
    <n v="0"/>
    <n v="0"/>
    <n v="0"/>
  </r>
  <r>
    <n v="210706603"/>
    <n v="210706603"/>
    <n v="547"/>
    <s v=""/>
    <n v="59"/>
    <n v="596576896"/>
    <x v="5"/>
    <s v=""/>
    <d v="2023-12-24T00:00:00"/>
    <s v="domingo"/>
    <n v="1"/>
    <s v="diciembre"/>
    <n v="12"/>
    <n v="2023"/>
    <d v="1899-12-30T07:54:32"/>
    <n v="0"/>
    <d v="2023-12-24T00:00:00"/>
    <d v="1899-12-30T08:04:34"/>
    <d v="1899-12-30T00:10:02"/>
    <s v="Nao tenho na pra ti falar"/>
    <s v="Gracias por comunicarte con nosotros, ha sido un g"/>
    <n v="0"/>
    <s v="messenger"/>
    <s v="messenger"/>
    <s v="NULL"/>
    <n v="0"/>
    <n v="0"/>
    <n v="0"/>
  </r>
  <r>
    <n v="210706183"/>
    <n v="210706183"/>
    <n v="547"/>
    <s v=""/>
    <n v="633"/>
    <n v="6339671948"/>
    <x v="19"/>
    <s v=""/>
    <d v="2023-12-24T00:00:00"/>
    <s v="domingo"/>
    <n v="1"/>
    <s v="diciembre"/>
    <n v="12"/>
    <n v="2023"/>
    <d v="1899-12-30T07:47:33"/>
    <n v="0"/>
    <d v="2023-12-24T00:00:00"/>
    <d v="1899-12-30T08:05:21"/>
    <d v="1899-12-30T00:17:48"/>
    <s v="5"/>
    <s v="Gracias por comunicarte con nosotros, ha sido un g"/>
    <n v="0"/>
    <s v="messenger"/>
    <s v="messenger"/>
    <s v="NULL"/>
    <n v="0"/>
    <n v="0"/>
    <n v="0"/>
  </r>
  <r>
    <n v="210706674"/>
    <n v="210706674"/>
    <n v="547"/>
    <s v=""/>
    <n v="543"/>
    <n v="5437285986"/>
    <x v="5"/>
    <s v=""/>
    <d v="2023-12-24T00:00:00"/>
    <s v="domingo"/>
    <n v="1"/>
    <s v="diciembre"/>
    <n v="12"/>
    <n v="2023"/>
    <d v="1899-12-30T07:55:43"/>
    <n v="0"/>
    <d v="2023-12-24T00:00:00"/>
    <d v="1899-12-30T08:08:04"/>
    <d v="1899-12-30T00:12:21"/>
    <s v="Si"/>
    <s v="Gracias por comunicarte con nosotros, ha sido un g"/>
    <n v="0"/>
    <s v="messenger"/>
    <s v="messenger"/>
    <s v="NULL"/>
    <n v="0"/>
    <n v="0"/>
    <n v="0"/>
  </r>
  <r>
    <n v="210706347"/>
    <n v="210706347"/>
    <n v="547"/>
    <s v=""/>
    <n v="212"/>
    <n v="2127916266"/>
    <x v="5"/>
    <s v=""/>
    <d v="2023-12-24T00:00:00"/>
    <s v="domingo"/>
    <n v="1"/>
    <s v="diciembre"/>
    <n v="12"/>
    <n v="2023"/>
    <d v="1899-12-30T07:50:40"/>
    <n v="0"/>
    <d v="2023-12-24T00:00:00"/>
    <d v="1899-12-30T08:11:48"/>
    <d v="1899-12-30T00:21:08"/>
    <s v="SUBES"/>
    <s v="Gracias por comunicarte con nosotros, ha sido un g"/>
    <n v="0"/>
    <s v="messenger"/>
    <s v="messenger"/>
    <s v="NULL"/>
    <n v="0"/>
    <n v="0"/>
    <n v="0"/>
  </r>
  <r>
    <n v="210706738"/>
    <n v="210706738"/>
    <n v="547"/>
    <s v=""/>
    <n v="729"/>
    <n v="7298274848"/>
    <x v="11"/>
    <s v=""/>
    <d v="2023-12-24T00:00:00"/>
    <s v="domingo"/>
    <n v="1"/>
    <s v="diciembre"/>
    <n v="12"/>
    <n v="2023"/>
    <d v="1899-12-30T07:56:58"/>
    <n v="0"/>
    <d v="2023-12-24T00:00:00"/>
    <d v="1899-12-30T08:13:36"/>
    <d v="1899-12-30T00:16:38"/>
    <s v="Atencion personal"/>
    <s v="Gracias por comunicarte con nosotros, ha sido un g"/>
    <n v="0"/>
    <s v="messenger"/>
    <s v="messenger"/>
    <s v="NULL"/>
    <n v="0"/>
    <n v="0"/>
    <n v="0"/>
  </r>
  <r>
    <n v="210707282"/>
    <n v="210707282"/>
    <n v="547"/>
    <s v=""/>
    <n v="579"/>
    <n v="5799975978"/>
    <x v="5"/>
    <s v=""/>
    <d v="2023-12-24T00:00:00"/>
    <s v="domingo"/>
    <n v="1"/>
    <s v="diciembre"/>
    <n v="12"/>
    <n v="2023"/>
    <d v="1899-12-30T08:05:16"/>
    <n v="0"/>
    <d v="2023-12-24T00:00:00"/>
    <d v="1899-12-30T08:15:17"/>
    <d v="1899-12-30T00:10:01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10707549"/>
    <n v="210707549"/>
    <n v="547"/>
    <s v=""/>
    <n v="929"/>
    <n v="9291627296"/>
    <x v="5"/>
    <s v=""/>
    <d v="2023-12-24T00:00:00"/>
    <s v="domingo"/>
    <n v="1"/>
    <s v="diciembre"/>
    <n v="12"/>
    <n v="2023"/>
    <d v="1899-12-30T08:08:46"/>
    <n v="0"/>
    <d v="2023-12-24T00:00:00"/>
    <d v="1899-12-30T08:18:48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10707505"/>
    <n v="210707505"/>
    <n v="547"/>
    <s v=""/>
    <n v="949"/>
    <n v="9491567041"/>
    <x v="5"/>
    <s v=""/>
    <d v="2023-12-24T00:00:00"/>
    <s v="domingo"/>
    <n v="1"/>
    <s v="diciembre"/>
    <n v="12"/>
    <n v="2023"/>
    <d v="1899-12-30T08:08:19"/>
    <n v="0"/>
    <d v="2023-12-24T00:00:00"/>
    <d v="1899-12-30T08:23:32"/>
    <d v="1899-12-30T00:15:13"/>
    <s v="Saber cuando se va a habilitar la plataforma para "/>
    <s v="Gracias por comunicarte con nosotros, ha sido un g"/>
    <n v="0"/>
    <s v="messenger"/>
    <s v="messenger"/>
    <s v="NULL"/>
    <n v="0"/>
    <n v="0"/>
    <n v="0"/>
  </r>
  <r>
    <n v="210708104"/>
    <n v="210708104"/>
    <n v="547"/>
    <s v=""/>
    <n v="212"/>
    <n v="2127577699"/>
    <x v="5"/>
    <s v=""/>
    <d v="2023-12-24T00:00:00"/>
    <s v="domingo"/>
    <n v="1"/>
    <s v="diciembre"/>
    <n v="12"/>
    <n v="2023"/>
    <d v="1899-12-30T08:17:53"/>
    <n v="0"/>
    <d v="2023-12-24T00:00:00"/>
    <d v="1899-12-30T08:29:20"/>
    <d v="1899-12-30T00:11:27"/>
    <s v="Atencion personal"/>
    <s v="Gracias por comunicarte con nosotros, ha sido un g"/>
    <n v="0"/>
    <s v="messenger"/>
    <s v="messenger"/>
    <s v="NULL"/>
    <n v="0"/>
    <n v="0"/>
    <n v="0"/>
  </r>
  <r>
    <n v="210708420"/>
    <n v="210708420"/>
    <n v="547"/>
    <s v=""/>
    <n v="248"/>
    <n v="2484690136"/>
    <x v="23"/>
    <s v=""/>
    <d v="2023-12-24T00:00:00"/>
    <s v="domingo"/>
    <n v="1"/>
    <s v="diciembre"/>
    <n v="12"/>
    <n v="2023"/>
    <d v="1899-12-30T08:21:21"/>
    <n v="0"/>
    <d v="2023-12-24T00:00:00"/>
    <d v="1899-12-30T08:33:00"/>
    <d v="1899-12-30T00:11:39"/>
    <s v="Ok gracias"/>
    <s v="Gracias por comunicarte con nosotros, ha sido un g"/>
    <n v="0"/>
    <s v="messenger"/>
    <s v="messenger"/>
    <s v="NULL"/>
    <n v="0"/>
    <n v="0"/>
    <n v="0"/>
  </r>
  <r>
    <n v="210708583"/>
    <n v="210708583"/>
    <n v="547"/>
    <s v=""/>
    <n v="448"/>
    <n v="4480061878"/>
    <x v="27"/>
    <s v=""/>
    <d v="2023-12-24T00:00:00"/>
    <s v="domingo"/>
    <n v="1"/>
    <s v="diciembre"/>
    <n v="12"/>
    <n v="2023"/>
    <d v="1899-12-30T08:23:37"/>
    <n v="0"/>
    <d v="2023-12-24T00:00:00"/>
    <d v="1899-12-30T08:37:22"/>
    <d v="1899-12-30T00:13:45"/>
    <s v="3"/>
    <s v="Gracias por comunicarte con nosotros, ha sido un g"/>
    <n v="0"/>
    <s v="messenger"/>
    <s v="messenger"/>
    <s v="NULL"/>
    <n v="0"/>
    <n v="0"/>
    <n v="0"/>
  </r>
  <r>
    <n v="210709196"/>
    <n v="210709196"/>
    <n v="547"/>
    <s v=""/>
    <n v="0"/>
    <m/>
    <x v="5"/>
    <s v=""/>
    <d v="2023-12-24T00:00:00"/>
    <s v="domingo"/>
    <n v="1"/>
    <s v="diciembre"/>
    <n v="12"/>
    <n v="2023"/>
    <d v="1899-12-30T08:30:52"/>
    <n v="0"/>
    <d v="2023-12-24T00:00:00"/>
    <d v="1899-12-30T08:41:30"/>
    <d v="1899-12-30T00:10:38"/>
    <s v="No"/>
    <s v="Gracias por comunicarte con nosotros, ha sido un g"/>
    <n v="0"/>
    <s v="web"/>
    <s v="web"/>
    <s v="NULL"/>
    <n v="0"/>
    <n v="0"/>
    <n v="0"/>
  </r>
  <r>
    <n v="210710546"/>
    <n v="210710546"/>
    <n v="547"/>
    <s v=""/>
    <n v="91"/>
    <n v="915610584"/>
    <x v="5"/>
    <s v=""/>
    <d v="2023-12-24T00:00:00"/>
    <s v="domingo"/>
    <n v="1"/>
    <s v="diciembre"/>
    <n v="12"/>
    <n v="2023"/>
    <d v="1899-12-30T08:46:56"/>
    <n v="0"/>
    <d v="2023-12-24T00:00:00"/>
    <d v="1899-12-30T08:46:57"/>
    <d v="1899-12-30T00:00:01"/>
    <s v="Seleccionar"/>
    <s v="NULL"/>
    <n v="0"/>
    <s v="messenger"/>
    <s v="messenger"/>
    <s v="NULL"/>
    <n v="0"/>
    <n v="0"/>
    <n v="0"/>
  </r>
  <r>
    <n v="210708888"/>
    <n v="210708888"/>
    <n v="547"/>
    <s v=""/>
    <n v="358"/>
    <n v="3580906223"/>
    <x v="3"/>
    <s v=""/>
    <d v="2023-12-24T00:00:00"/>
    <s v="domingo"/>
    <n v="1"/>
    <s v="diciembre"/>
    <n v="12"/>
    <n v="2023"/>
    <d v="1899-12-30T08:27:17"/>
    <n v="0"/>
    <d v="2023-12-24T00:00:00"/>
    <d v="1899-12-30T08:47:19"/>
    <d v="1899-12-30T00:20:02"/>
    <s v="No"/>
    <s v="Gracias por comunicarte con nosotros, ha sido un g"/>
    <n v="0"/>
    <s v="messenger"/>
    <s v="messenger"/>
    <s v="NULL"/>
    <n v="0"/>
    <n v="0"/>
    <n v="0"/>
  </r>
  <r>
    <n v="210710094"/>
    <n v="210710094"/>
    <n v="547"/>
    <s v=""/>
    <n v="206"/>
    <n v="2065403825"/>
    <x v="5"/>
    <s v=""/>
    <d v="2023-12-24T00:00:00"/>
    <s v="domingo"/>
    <n v="1"/>
    <s v="diciembre"/>
    <n v="12"/>
    <n v="2023"/>
    <d v="1899-12-30T08:41:47"/>
    <n v="0"/>
    <d v="2023-12-24T00:00:00"/>
    <d v="1899-12-30T08:51:48"/>
    <d v="1899-12-30T00:10:01"/>
    <s v="Inicio"/>
    <s v="Gracias por comunicarte con nosotros, ha sido un g"/>
    <n v="0"/>
    <s v="messenger"/>
    <s v="messenger"/>
    <s v="NULL"/>
    <n v="0"/>
    <n v="0"/>
    <n v="0"/>
  </r>
  <r>
    <n v="210710384"/>
    <n v="210710384"/>
    <n v="547"/>
    <s v=""/>
    <n v="389"/>
    <n v="3893451814"/>
    <x v="31"/>
    <s v=""/>
    <d v="2023-12-24T00:00:00"/>
    <s v="domingo"/>
    <n v="1"/>
    <s v="diciembre"/>
    <n v="12"/>
    <n v="2023"/>
    <d v="1899-12-30T08:45:09"/>
    <n v="0"/>
    <d v="2023-12-24T00:00:00"/>
    <d v="1899-12-30T08:55:28"/>
    <d v="1899-12-30T00:10:19"/>
    <s v="Gracias seguire esperando a que me brinden una sol"/>
    <s v="Hasta pronto!"/>
    <n v="0"/>
    <s v="messenger"/>
    <s v="messenger"/>
    <s v="NULL"/>
    <n v="0"/>
    <n v="0"/>
    <n v="0"/>
  </r>
  <r>
    <n v="210710443"/>
    <n v="210710443"/>
    <n v="547"/>
    <s v=""/>
    <n v="752"/>
    <n v="7526345463"/>
    <x v="5"/>
    <s v=""/>
    <d v="2023-12-24T00:00:00"/>
    <s v="domingo"/>
    <n v="1"/>
    <s v="diciembre"/>
    <n v="12"/>
    <n v="2023"/>
    <d v="1899-12-30T08:45:49"/>
    <n v="0"/>
    <d v="2023-12-24T00:00:00"/>
    <d v="1899-12-30T08:57:56"/>
    <d v="1899-12-30T00:12:07"/>
    <s v="Si"/>
    <s v="Gracias por comunicarte con nosotros, ha sido un g"/>
    <n v="0"/>
    <s v="messenger"/>
    <s v="messenger"/>
    <s v="NULL"/>
    <n v="0"/>
    <n v="0"/>
    <n v="0"/>
  </r>
  <r>
    <n v="210710523"/>
    <n v="210710523"/>
    <n v="547"/>
    <s v=""/>
    <n v="988"/>
    <n v="9881592539"/>
    <x v="24"/>
    <s v=""/>
    <d v="2023-12-24T00:00:00"/>
    <s v="domingo"/>
    <n v="1"/>
    <s v="diciembre"/>
    <n v="12"/>
    <n v="2023"/>
    <d v="1899-12-30T08:46:40"/>
    <n v="0"/>
    <d v="2023-12-24T00:00:00"/>
    <d v="1899-12-30T08:58:34"/>
    <d v="1899-12-30T00:11:54"/>
    <s v="Necesito saber sobre mi asignacion de mi tarjeta d"/>
    <s v="Gracias por comunicarte con nosotros, ha sido un g"/>
    <n v="0"/>
    <s v="messenger"/>
    <s v="messenger"/>
    <s v="NULL"/>
    <n v="0"/>
    <n v="0"/>
    <n v="0"/>
  </r>
  <r>
    <n v="210711150"/>
    <n v="210711150"/>
    <n v="547"/>
    <s v=""/>
    <n v="358"/>
    <n v="3580906223"/>
    <x v="3"/>
    <s v=""/>
    <d v="2023-12-24T00:00:00"/>
    <s v="domingo"/>
    <n v="1"/>
    <s v="diciembre"/>
    <n v="12"/>
    <n v="2023"/>
    <d v="1899-12-30T08:53:54"/>
    <n v="0"/>
    <d v="2023-12-24T00:00:00"/>
    <d v="1899-12-30T09:03:55"/>
    <d v="1899-12-30T00:10:01"/>
    <s v="5"/>
    <s v="Gracias por comunicarte con nosotros, ha sido un g"/>
    <n v="0"/>
    <s v="messenger"/>
    <s v="messenger"/>
    <s v="NULL"/>
    <n v="0"/>
    <n v="0"/>
    <n v="0"/>
  </r>
  <r>
    <n v="210711234"/>
    <n v="210711234"/>
    <n v="547"/>
    <s v=""/>
    <n v="318"/>
    <n v="3184037422"/>
    <x v="5"/>
    <s v=""/>
    <d v="2023-12-24T00:00:00"/>
    <s v="domingo"/>
    <n v="1"/>
    <s v="diciembre"/>
    <n v="12"/>
    <n v="2023"/>
    <d v="1899-12-30T08:54:47"/>
    <n v="0"/>
    <d v="2023-12-24T00:00:00"/>
    <d v="1899-12-30T09:10:18"/>
    <d v="1899-12-30T00:15:31"/>
    <s v="Atencion personal"/>
    <s v="Gracias por comunicarte con nosotros, ha sido un g"/>
    <n v="0"/>
    <s v="messenger"/>
    <s v="messenger"/>
    <s v="NULL"/>
    <n v="0"/>
    <n v="0"/>
    <n v="0"/>
  </r>
  <r>
    <n v="210711126"/>
    <n v="210711126"/>
    <n v="547"/>
    <s v=""/>
    <n v="967"/>
    <n v="9670798172"/>
    <x v="4"/>
    <s v=""/>
    <d v="2023-12-24T00:00:00"/>
    <s v="domingo"/>
    <n v="1"/>
    <s v="diciembre"/>
    <n v="12"/>
    <n v="2023"/>
    <d v="1899-12-30T08:53:35"/>
    <n v="0"/>
    <d v="2023-12-24T00:00:00"/>
    <d v="1899-12-30T09:12:56"/>
    <d v="1899-12-30T00:19:21"/>
    <s v="A quien va dirigida"/>
    <s v="Gracias por comunicarte con nosotros, ha sido un g"/>
    <n v="0"/>
    <s v="messenger"/>
    <s v="messenger"/>
    <s v="NULL"/>
    <n v="0"/>
    <n v="0"/>
    <n v="0"/>
  </r>
  <r>
    <n v="210712308"/>
    <n v="210712308"/>
    <n v="547"/>
    <s v=""/>
    <n v="118"/>
    <n v="1183680526"/>
    <x v="0"/>
    <s v=""/>
    <d v="2023-12-24T00:00:00"/>
    <s v="domingo"/>
    <n v="1"/>
    <s v="diciembre"/>
    <n v="12"/>
    <n v="2023"/>
    <d v="1899-12-30T09:04:46"/>
    <n v="0"/>
    <d v="2023-12-24T00:00:00"/>
    <d v="1899-12-30T09:17:27"/>
    <d v="1899-12-30T00:12:41"/>
    <s v="Si"/>
    <s v="Gracias por comunicarte con nosotros, ha sido un g"/>
    <n v="0"/>
    <s v="messenger"/>
    <s v="messenger"/>
    <s v="NULL"/>
    <n v="0"/>
    <n v="0"/>
    <n v="0"/>
  </r>
  <r>
    <n v="210712367"/>
    <n v="210712367"/>
    <n v="547"/>
    <s v=""/>
    <n v="74"/>
    <n v="740998530"/>
    <x v="5"/>
    <s v=""/>
    <d v="2023-12-24T00:00:00"/>
    <s v="domingo"/>
    <n v="1"/>
    <s v="diciembre"/>
    <n v="12"/>
    <n v="2023"/>
    <d v="1899-12-30T09:05:21"/>
    <n v="0"/>
    <d v="2023-12-24T00:00:00"/>
    <d v="1899-12-30T09:17:27"/>
    <d v="1899-12-30T00:12:06"/>
    <s v="No"/>
    <s v="Gracias por comunicarte con nosotros, ha sido un g"/>
    <n v="0"/>
    <s v="messenger"/>
    <s v="messenger"/>
    <s v="NULL"/>
    <n v="0"/>
    <n v="0"/>
    <n v="0"/>
  </r>
  <r>
    <n v="210712511"/>
    <n v="210712511"/>
    <n v="547"/>
    <s v=""/>
    <n v="875"/>
    <n v="8757941695"/>
    <x v="5"/>
    <s v=""/>
    <d v="2023-12-24T00:00:00"/>
    <s v="domingo"/>
    <n v="1"/>
    <s v="diciembre"/>
    <n v="12"/>
    <n v="2023"/>
    <d v="1899-12-30T09:06:43"/>
    <n v="0"/>
    <d v="2023-12-24T00:00:00"/>
    <d v="1899-12-30T09:19:46"/>
    <d v="1899-12-30T00:13:03"/>
    <s v="Menu principal"/>
    <s v="Gracias por comunicarte con nosotros, ha sido un g"/>
    <n v="0"/>
    <s v="messenger"/>
    <s v="messenger"/>
    <s v="NULL"/>
    <n v="0"/>
    <n v="0"/>
    <n v="0"/>
  </r>
  <r>
    <n v="210712653"/>
    <n v="210712653"/>
    <n v="547"/>
    <s v=""/>
    <n v="369"/>
    <n v="3692445718"/>
    <x v="5"/>
    <s v=""/>
    <d v="2023-12-24T00:00:00"/>
    <s v="domingo"/>
    <n v="1"/>
    <s v="diciembre"/>
    <n v="12"/>
    <n v="2023"/>
    <d v="1899-12-30T09:08:06"/>
    <n v="0"/>
    <d v="2023-12-24T00:00:00"/>
    <d v="1899-12-30T09:20:24"/>
    <d v="1899-12-30T00:12:18"/>
    <s v="Hice la solicitud y lleve mis documentos para la b"/>
    <s v="Gracias por comunicarte con nosotros, ha sido un g"/>
    <n v="0"/>
    <s v="messenger"/>
    <s v="messenger"/>
    <s v="NULL"/>
    <n v="0"/>
    <n v="0"/>
    <n v="0"/>
  </r>
  <r>
    <n v="210713637"/>
    <n v="210713637"/>
    <n v="547"/>
    <s v=""/>
    <n v="75"/>
    <n v="759929575"/>
    <x v="5"/>
    <s v=""/>
    <d v="2023-12-24T00:00:00"/>
    <s v="domingo"/>
    <n v="1"/>
    <s v="diciembre"/>
    <n v="12"/>
    <n v="2023"/>
    <d v="1899-12-30T09:18:19"/>
    <n v="0"/>
    <d v="2023-12-24T00:00:00"/>
    <d v="1899-12-30T09:21:23"/>
    <d v="1899-12-30T00:03:04"/>
    <s v="5"/>
    <s v="Gracias por comunicarte con nosotros, ha sido un g"/>
    <n v="0"/>
    <s v="messenger"/>
    <s v="messenger"/>
    <s v="NULL"/>
    <n v="0"/>
    <n v="0"/>
    <n v="0"/>
  </r>
  <r>
    <n v="210713085"/>
    <n v="210713085"/>
    <n v="547"/>
    <s v=""/>
    <n v="852"/>
    <n v="8522665608"/>
    <x v="5"/>
    <s v=""/>
    <d v="2023-12-24T00:00:00"/>
    <s v="domingo"/>
    <n v="1"/>
    <s v="diciembre"/>
    <n v="12"/>
    <n v="2023"/>
    <d v="1899-12-30T09:12:52"/>
    <n v="0"/>
    <d v="2023-12-24T00:00:00"/>
    <d v="1899-12-30T09:26:18"/>
    <d v="1899-12-30T00:13:26"/>
    <s v="Agendar Cita"/>
    <s v="Gracias por comunicarte con nosotros, ha sido un g"/>
    <n v="0"/>
    <s v="messenger"/>
    <s v="messenger"/>
    <s v="NULL"/>
    <n v="0"/>
    <n v="0"/>
    <n v="0"/>
  </r>
  <r>
    <n v="210713447"/>
    <n v="210713447"/>
    <n v="547"/>
    <s v=""/>
    <n v="967"/>
    <n v="9670798172"/>
    <x v="4"/>
    <s v=""/>
    <d v="2023-12-24T00:00:00"/>
    <s v="domingo"/>
    <n v="1"/>
    <s v="diciembre"/>
    <n v="12"/>
    <n v="2023"/>
    <d v="1899-12-30T09:16:37"/>
    <n v="0"/>
    <d v="2023-12-24T00:00:00"/>
    <d v="1899-12-30T09:26:38"/>
    <d v="1899-12-30T00:10:01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10713362"/>
    <n v="210713362"/>
    <n v="547"/>
    <s v=""/>
    <n v="25"/>
    <n v="253751841"/>
    <x v="5"/>
    <s v=""/>
    <d v="2023-12-24T00:00:00"/>
    <s v="domingo"/>
    <n v="1"/>
    <s v="diciembre"/>
    <n v="12"/>
    <n v="2023"/>
    <d v="1899-12-30T09:15:34"/>
    <n v="0"/>
    <d v="2023-12-24T00:00:00"/>
    <d v="1899-12-30T09:27:14"/>
    <d v="1899-12-30T00:11:40"/>
    <s v="Duracion"/>
    <s v="Gracias por comunicarte con nosotros, ha sido un g"/>
    <n v="0"/>
    <s v="messenger"/>
    <s v="messenger"/>
    <s v="NULL"/>
    <n v="0"/>
    <n v="0"/>
    <n v="0"/>
  </r>
  <r>
    <n v="210713010"/>
    <n v="210713010"/>
    <n v="547"/>
    <s v=""/>
    <n v="285"/>
    <n v="2854018410"/>
    <x v="13"/>
    <s v=""/>
    <d v="2023-12-24T00:00:00"/>
    <s v="domingo"/>
    <n v="1"/>
    <s v="diciembre"/>
    <n v="12"/>
    <n v="2023"/>
    <d v="1899-12-30T09:12:07"/>
    <n v="0"/>
    <d v="2023-12-24T00:00:00"/>
    <d v="1899-12-30T09:28:56"/>
    <d v="1899-12-30T00:16:49"/>
    <s v="Educacion Media Superior"/>
    <s v="Gracias por comunicarte con nosotros, ha sido un g"/>
    <n v="0"/>
    <s v="messenger"/>
    <s v="messenger"/>
    <s v="NULL"/>
    <n v="0"/>
    <n v="0"/>
    <n v="0"/>
  </r>
  <r>
    <n v="210713009"/>
    <n v="210713009"/>
    <n v="547"/>
    <s v=""/>
    <n v="520"/>
    <n v="5201797484"/>
    <x v="5"/>
    <s v=""/>
    <d v="2023-12-24T00:00:00"/>
    <s v="domingo"/>
    <n v="1"/>
    <s v="diciembre"/>
    <n v="12"/>
    <n v="2023"/>
    <d v="1899-12-30T09:12:05"/>
    <n v="0"/>
    <d v="2023-12-24T00:00:00"/>
    <d v="1899-12-30T09:29:13"/>
    <d v="1899-12-30T00:17:08"/>
    <s v="Si"/>
    <s v="Gracias por comunicarte con nosotros, ha sido un g"/>
    <n v="0"/>
    <s v="messenger"/>
    <s v="messenger"/>
    <s v="NULL"/>
    <n v="0"/>
    <n v="0"/>
    <n v="0"/>
  </r>
  <r>
    <n v="210714093"/>
    <n v="210714093"/>
    <n v="547"/>
    <s v=""/>
    <n v="469"/>
    <n v="4690969839"/>
    <x v="8"/>
    <s v=""/>
    <d v="2023-12-24T00:00:00"/>
    <s v="domingo"/>
    <n v="1"/>
    <s v="diciembre"/>
    <n v="12"/>
    <n v="2023"/>
    <d v="1899-12-30T09:23:04"/>
    <n v="0"/>
    <d v="2023-12-24T00:00:00"/>
    <d v="1899-12-30T09:33:06"/>
    <d v="1899-12-30T00:10:02"/>
    <s v="Porque no aparece la curp en el padron de benefici"/>
    <s v="Gracias por comunicarte con nosotros, ha sido un g"/>
    <n v="0"/>
    <s v="messenger"/>
    <s v="messenger"/>
    <s v="NULL"/>
    <n v="0"/>
    <n v="0"/>
    <n v="0"/>
  </r>
  <r>
    <n v="210714258"/>
    <n v="210714258"/>
    <n v="547"/>
    <s v=""/>
    <n v="812"/>
    <n v="8127580875"/>
    <x v="1"/>
    <s v=""/>
    <d v="2023-12-24T00:00:00"/>
    <s v="domingo"/>
    <n v="1"/>
    <s v="diciembre"/>
    <n v="12"/>
    <n v="2023"/>
    <d v="1899-12-30T09:24:52"/>
    <n v="0"/>
    <d v="2023-12-24T00:00:00"/>
    <d v="1899-12-30T09:34:56"/>
    <d v="1899-12-30T00:10:04"/>
    <s v="QUIT_AGENT@_@250953@_@0@_@Cancelar"/>
    <s v="Gracias por comunicarte con nosotros, ha sido un g"/>
    <n v="0"/>
    <s v="messenger"/>
    <s v="messenger"/>
    <s v="NULL"/>
    <n v="0"/>
    <n v="0"/>
    <n v="0"/>
  </r>
  <r>
    <n v="210714301"/>
    <n v="210714301"/>
    <n v="547"/>
    <s v=""/>
    <n v="212"/>
    <n v="2127577699"/>
    <x v="5"/>
    <s v=""/>
    <d v="2023-12-24T00:00:00"/>
    <s v="domingo"/>
    <n v="1"/>
    <s v="diciembre"/>
    <n v="12"/>
    <n v="2023"/>
    <d v="1899-12-30T09:25:14"/>
    <n v="0"/>
    <d v="2023-12-24T00:00:00"/>
    <d v="1899-12-30T09:36:31"/>
    <d v="1899-12-30T00:11:17"/>
    <s v="Si"/>
    <s v="Gracias por comunicarte con nosotros, ha sido un g"/>
    <n v="0"/>
    <s v="messenger"/>
    <s v="messenger"/>
    <s v="NULL"/>
    <n v="0"/>
    <n v="0"/>
    <n v="0"/>
  </r>
  <r>
    <n v="210714086"/>
    <n v="210714086"/>
    <n v="547"/>
    <s v=""/>
    <n v="369"/>
    <n v="3692445718"/>
    <x v="5"/>
    <s v=""/>
    <d v="2023-12-24T00:00:00"/>
    <s v="domingo"/>
    <n v="1"/>
    <s v="diciembre"/>
    <n v="12"/>
    <n v="2023"/>
    <d v="1899-12-30T09:23:00"/>
    <n v="0"/>
    <d v="2023-12-24T00:00:00"/>
    <d v="1899-12-30T09:36:50"/>
    <d v="1899-12-30T00:13:50"/>
    <s v="Con cual curp se busca en de buscador de estatus?"/>
    <s v="Gracias por comunicarte con nosotros, ha sido un g"/>
    <n v="0"/>
    <s v="messenger"/>
    <s v="messenger"/>
    <s v="NULL"/>
    <n v="0"/>
    <n v="0"/>
    <n v="0"/>
  </r>
  <r>
    <n v="210714325"/>
    <n v="210714325"/>
    <n v="547"/>
    <s v=""/>
    <n v="888"/>
    <n v="8888938287"/>
    <x v="5"/>
    <s v=""/>
    <d v="2023-12-24T00:00:00"/>
    <s v="domingo"/>
    <n v="1"/>
    <s v="diciembre"/>
    <n v="12"/>
    <n v="2023"/>
    <d v="1899-12-30T09:25:28"/>
    <n v="0"/>
    <d v="2023-12-24T00:00:00"/>
    <d v="1899-12-30T09:37:50"/>
    <d v="1899-12-30T00:12:22"/>
    <s v="Respecto a las becas bienestar  mi resultado fue f"/>
    <s v="Gracias por comunicarte con nosotros, ha sido un g"/>
    <n v="0"/>
    <s v="messenger"/>
    <s v="messenger"/>
    <s v="NULL"/>
    <n v="0"/>
    <n v="0"/>
    <n v="0"/>
  </r>
  <r>
    <n v="210714354"/>
    <n v="210714354"/>
    <n v="547"/>
    <s v=""/>
    <n v="9"/>
    <n v="98748730"/>
    <x v="5"/>
    <s v=""/>
    <d v="2023-12-24T00:00:00"/>
    <s v="domingo"/>
    <n v="1"/>
    <s v="diciembre"/>
    <n v="12"/>
    <n v="2023"/>
    <d v="1899-12-30T09:25:45"/>
    <n v="0"/>
    <d v="2023-12-24T00:00:00"/>
    <d v="1899-12-30T09:39:21"/>
    <d v="1899-12-30T00:13:36"/>
    <s v="Gracias"/>
    <s v="Gracias por comunicarte con nosotros, ha sido un g"/>
    <n v="0"/>
    <s v="messenger"/>
    <s v="messenger"/>
    <s v="NULL"/>
    <n v="0"/>
    <n v="0"/>
    <n v="0"/>
  </r>
  <r>
    <n v="210714180"/>
    <n v="210714180"/>
    <n v="547"/>
    <s v=""/>
    <n v="91"/>
    <n v="916543933"/>
    <x v="5"/>
    <s v=""/>
    <d v="2023-12-24T00:00:00"/>
    <s v="domingo"/>
    <n v="1"/>
    <s v="diciembre"/>
    <n v="12"/>
    <n v="2023"/>
    <d v="1899-12-30T09:24:04"/>
    <n v="0"/>
    <d v="2023-12-24T00:00:00"/>
    <d v="1899-12-30T09:40:54"/>
    <d v="1899-12-30T00:16:50"/>
    <s v="Menu principal"/>
    <s v="Gracias por comunicarte con nosotros, ha sido un g"/>
    <n v="0"/>
    <s v="messenger"/>
    <s v="messenger"/>
    <s v="NULL"/>
    <n v="0"/>
    <n v="0"/>
    <n v="0"/>
  </r>
  <r>
    <n v="210714731"/>
    <n v="210714731"/>
    <n v="547"/>
    <s v=""/>
    <n v="520"/>
    <n v="5201797484"/>
    <x v="5"/>
    <s v=""/>
    <d v="2023-12-24T00:00:00"/>
    <s v="domingo"/>
    <n v="1"/>
    <s v="diciembre"/>
    <n v="12"/>
    <n v="2023"/>
    <d v="1899-12-30T09:29:47"/>
    <n v="0"/>
    <d v="2023-12-24T00:00:00"/>
    <d v="1899-12-30T09:43:15"/>
    <d v="1899-12-30T00:13:28"/>
    <s v="Actualizar Datos"/>
    <s v="Gracias por comunicarte con nosotros, ha sido un g"/>
    <n v="0"/>
    <s v="messenger"/>
    <s v="messenger"/>
    <s v="NULL"/>
    <n v="0"/>
    <n v="0"/>
    <n v="0"/>
  </r>
  <r>
    <n v="210715046"/>
    <n v="210715046"/>
    <n v="547"/>
    <s v=""/>
    <n v="486"/>
    <n v="4863236637"/>
    <x v="26"/>
    <s v=""/>
    <d v="2023-12-24T00:00:00"/>
    <s v="domingo"/>
    <n v="1"/>
    <s v="diciembre"/>
    <n v="12"/>
    <n v="2023"/>
    <d v="1899-12-30T09:33:15"/>
    <n v="0"/>
    <d v="2023-12-24T00:00:00"/>
    <d v="1899-12-30T09:44:01"/>
    <d v="1899-12-30T00:10:46"/>
    <s v="Si"/>
    <s v="Gracias por comunicarte con nosotros, ha sido un g"/>
    <n v="0"/>
    <s v="messenger"/>
    <s v="messenger"/>
    <s v="NULL"/>
    <n v="0"/>
    <n v="0"/>
    <n v="0"/>
  </r>
  <r>
    <n v="210714890"/>
    <n v="210714890"/>
    <n v="547"/>
    <s v=""/>
    <n v="193"/>
    <n v="1939144924"/>
    <x v="0"/>
    <s v=""/>
    <d v="2023-12-24T00:00:00"/>
    <s v="domingo"/>
    <n v="1"/>
    <s v="diciembre"/>
    <n v="12"/>
    <n v="2023"/>
    <d v="1899-12-30T09:31:34"/>
    <n v="0"/>
    <d v="2023-12-24T00:00:00"/>
    <d v="1899-12-30T09:44:29"/>
    <d v="1899-12-30T00:12:55"/>
    <s v="Llego el correo de que mi familia fue beneficiaria"/>
    <s v="Gracias por comunicarte con nosotros, ha sido un g"/>
    <n v="0"/>
    <s v="messenger"/>
    <s v="messenger"/>
    <s v="NULL"/>
    <n v="0"/>
    <n v="0"/>
    <n v="0"/>
  </r>
  <r>
    <n v="210715120"/>
    <n v="210715120"/>
    <n v="547"/>
    <s v=""/>
    <n v="749"/>
    <n v="7496390358"/>
    <x v="20"/>
    <s v=""/>
    <d v="2023-12-24T00:00:00"/>
    <s v="domingo"/>
    <n v="1"/>
    <s v="diciembre"/>
    <n v="12"/>
    <n v="2023"/>
    <d v="1899-12-30T09:34:01"/>
    <n v="0"/>
    <d v="2023-12-24T00:00:00"/>
    <d v="1899-12-30T09:47:25"/>
    <d v="1899-12-30T00:13:24"/>
    <s v="Si"/>
    <s v="Gracias por comunicarte con nosotros, ha sido un g"/>
    <n v="0"/>
    <s v="messenger"/>
    <s v="messenger"/>
    <s v="NULL"/>
    <n v="0"/>
    <n v="0"/>
    <n v="0"/>
  </r>
  <r>
    <n v="210715391"/>
    <n v="210715391"/>
    <n v="547"/>
    <s v=""/>
    <n v="730"/>
    <n v="7307445086"/>
    <x v="5"/>
    <s v=""/>
    <d v="2023-12-24T00:00:00"/>
    <s v="domingo"/>
    <n v="1"/>
    <s v="diciembre"/>
    <n v="12"/>
    <n v="2023"/>
    <d v="1899-12-30T09:36:45"/>
    <n v="0"/>
    <d v="2023-12-24T00:00:00"/>
    <d v="1899-12-30T09:49:00"/>
    <d v="1899-12-30T00:12:15"/>
    <s v="Actualizar Datos"/>
    <s v="Gracias por comunicarte con nosotros, ha sido un g"/>
    <n v="0"/>
    <s v="messenger"/>
    <s v="messenger"/>
    <s v="NULL"/>
    <n v="0"/>
    <n v="0"/>
    <n v="0"/>
  </r>
  <r>
    <n v="210715665"/>
    <n v="210715665"/>
    <n v="547"/>
    <s v=""/>
    <n v="9"/>
    <n v="98748730"/>
    <x v="5"/>
    <s v=""/>
    <d v="2023-12-24T00:00:00"/>
    <s v="domingo"/>
    <n v="1"/>
    <s v="diciembre"/>
    <n v="12"/>
    <n v="2023"/>
    <d v="1899-12-30T09:40:05"/>
    <n v="0"/>
    <d v="2023-12-24T00:00:00"/>
    <d v="1899-12-30T09:50:06"/>
    <d v="1899-12-30T00:10:01"/>
    <s v="Gracias hasta luego"/>
    <s v="Gracias por comunicarte con nosotros, ha sido un g"/>
    <n v="0"/>
    <s v="messenger"/>
    <s v="messenger"/>
    <s v="NULL"/>
    <n v="0"/>
    <n v="0"/>
    <n v="0"/>
  </r>
  <r>
    <n v="210715035"/>
    <n v="210715035"/>
    <n v="547"/>
    <s v=""/>
    <n v="0"/>
    <m/>
    <x v="5"/>
    <s v=""/>
    <d v="2023-12-24T00:00:00"/>
    <s v="domingo"/>
    <n v="1"/>
    <s v="diciembre"/>
    <n v="12"/>
    <n v="2023"/>
    <d v="1899-12-30T09:33:11"/>
    <n v="0"/>
    <d v="2023-12-24T00:00:00"/>
    <d v="1899-12-30T09:51:30"/>
    <d v="1899-12-30T00:18:19"/>
    <s v="Tiene Wasap "/>
    <s v="Gracias por comunicarte con nosotros, ha sido un g"/>
    <n v="0"/>
    <s v="APP"/>
    <s v="APP"/>
    <s v="NULL"/>
    <n v="0"/>
    <n v="0"/>
    <n v="0"/>
  </r>
  <r>
    <n v="210715335"/>
    <n v="210715335"/>
    <n v="547"/>
    <s v=""/>
    <n v="874"/>
    <n v="8741855147"/>
    <x v="5"/>
    <s v=""/>
    <d v="2023-12-24T00:00:00"/>
    <s v="domingo"/>
    <n v="1"/>
    <s v="diciembre"/>
    <n v="12"/>
    <n v="2023"/>
    <d v="1899-12-30T09:36:12"/>
    <n v="0"/>
    <d v="2023-12-24T00:00:00"/>
    <d v="1899-12-30T09:52:57"/>
    <d v="1899-12-30T00:16:45"/>
    <s v="Si"/>
    <s v="Gracias por comunicarte con nosotros, ha sido un g"/>
    <n v="0"/>
    <s v="messenger"/>
    <s v="messenger"/>
    <s v="NULL"/>
    <n v="0"/>
    <n v="0"/>
    <n v="0"/>
  </r>
  <r>
    <n v="210716847"/>
    <n v="210716847"/>
    <n v="547"/>
    <s v=""/>
    <n v="96"/>
    <n v="962867068"/>
    <x v="5"/>
    <s v=""/>
    <d v="2023-12-24T00:00:00"/>
    <s v="domingo"/>
    <n v="1"/>
    <s v="diciembre"/>
    <n v="12"/>
    <n v="2023"/>
    <d v="1899-12-30T09:52:32"/>
    <n v="0"/>
    <d v="2023-12-24T00:00:00"/>
    <d v="1899-12-30T10:02:49"/>
    <d v="1899-12-30T00:10:17"/>
    <s v="Como puedo registrarme ala  becas Benito Juarez e "/>
    <s v="Gracias por comunicarte con nosotros, ha sido un g"/>
    <n v="0"/>
    <s v="messenger"/>
    <s v="messenger"/>
    <s v="NULL"/>
    <n v="0"/>
    <n v="0"/>
    <n v="0"/>
  </r>
  <r>
    <n v="210717104"/>
    <n v="210717104"/>
    <n v="547"/>
    <s v=""/>
    <n v="17"/>
    <n v="174875574"/>
    <x v="5"/>
    <s v=""/>
    <d v="2023-12-24T00:00:00"/>
    <s v="domingo"/>
    <n v="1"/>
    <s v="diciembre"/>
    <n v="12"/>
    <n v="2023"/>
    <d v="1899-12-30T09:55:14"/>
    <n v="0"/>
    <d v="2023-12-24T00:00:00"/>
    <d v="1899-12-30T10:07:32"/>
    <d v="1899-12-30T00:12:18"/>
    <s v="Seleccionar"/>
    <s v="Gracias por comunicarte con nosotros, ha sido un g"/>
    <n v="0"/>
    <s v="messenger"/>
    <s v="messenger"/>
    <s v="NULL"/>
    <n v="0"/>
    <n v="0"/>
    <n v="0"/>
  </r>
  <r>
    <n v="210716933"/>
    <n v="210716933"/>
    <n v="547"/>
    <s v=""/>
    <n v="230"/>
    <n v="2306509563"/>
    <x v="5"/>
    <s v=""/>
    <d v="2023-12-24T00:00:00"/>
    <s v="domingo"/>
    <n v="1"/>
    <s v="diciembre"/>
    <n v="12"/>
    <n v="2023"/>
    <d v="1899-12-30T09:53:19"/>
    <n v="0"/>
    <d v="2023-12-24T00:00:00"/>
    <d v="1899-12-30T10:08:38"/>
    <d v="1899-12-30T00:15:19"/>
    <s v="Si"/>
    <s v="Gracias por comunicarte con nosotros, ha sido un g"/>
    <n v="0"/>
    <s v="messenger"/>
    <s v="messenger"/>
    <s v="NULL"/>
    <n v="0"/>
    <n v="0"/>
    <n v="0"/>
  </r>
  <r>
    <n v="210718249"/>
    <n v="210718249"/>
    <n v="547"/>
    <s v=""/>
    <n v="687"/>
    <n v="6873979739"/>
    <x v="2"/>
    <s v=""/>
    <d v="2023-12-24T00:00:00"/>
    <s v="domingo"/>
    <n v="1"/>
    <s v="diciembre"/>
    <n v="12"/>
    <n v="2023"/>
    <d v="1899-12-30T10:07:28"/>
    <n v="0"/>
    <d v="2023-12-24T00:00:00"/>
    <d v="1899-12-30T10:17:30"/>
    <d v="1899-12-30T00:10:02"/>
    <s v="Atencion personal"/>
    <s v="Gracias por comunicarte con nosotros, ha sido un g"/>
    <n v="0"/>
    <s v="messenger"/>
    <s v="messenger"/>
    <s v="NULL"/>
    <n v="0"/>
    <n v="0"/>
    <n v="0"/>
  </r>
  <r>
    <n v="210718376"/>
    <n v="210718376"/>
    <n v="547"/>
    <s v=""/>
    <n v="563"/>
    <n v="5630028019"/>
    <x v="5"/>
    <s v=""/>
    <d v="2023-12-24T00:00:00"/>
    <s v="domingo"/>
    <n v="1"/>
    <s v="diciembre"/>
    <n v="12"/>
    <n v="2023"/>
    <d v="1899-12-30T10:08:56"/>
    <n v="0"/>
    <d v="2023-12-24T00:00:00"/>
    <d v="1899-12-30T10:23:36"/>
    <d v="1899-12-30T00:14:40"/>
    <s v="Si"/>
    <s v="Gracias por comunicarte con nosotros, ha sido un g"/>
    <n v="0"/>
    <s v="messenger"/>
    <s v="messenger"/>
    <s v="NULL"/>
    <n v="0"/>
    <n v="0"/>
    <n v="0"/>
  </r>
  <r>
    <n v="210719188"/>
    <n v="210719188"/>
    <n v="547"/>
    <s v=""/>
    <n v="147"/>
    <n v="1478806740"/>
    <x v="0"/>
    <s v=""/>
    <d v="2023-12-24T00:00:00"/>
    <s v="domingo"/>
    <n v="1"/>
    <s v="diciembre"/>
    <n v="12"/>
    <n v="2023"/>
    <d v="1899-12-30T10:17:58"/>
    <n v="0"/>
    <d v="2023-12-24T00:00:00"/>
    <d v="1899-12-30T10:30:45"/>
    <d v="1899-12-30T00:12:47"/>
    <s v="5"/>
    <s v="Gracias por comunicarte con nosotros, ha sido un g"/>
    <n v="0"/>
    <s v="messenger"/>
    <s v="messenger"/>
    <s v="NULL"/>
    <n v="0"/>
    <n v="0"/>
    <n v="0"/>
  </r>
  <r>
    <n v="210718577"/>
    <n v="210718577"/>
    <n v="547"/>
    <s v=""/>
    <n v="96"/>
    <n v="962867068"/>
    <x v="5"/>
    <s v=""/>
    <d v="2023-12-24T00:00:00"/>
    <s v="domingo"/>
    <n v="1"/>
    <s v="diciembre"/>
    <n v="12"/>
    <n v="2023"/>
    <d v="1899-12-30T10:11:11"/>
    <n v="0"/>
    <d v="2023-12-24T00:00:00"/>
    <d v="1899-12-30T10:35:08"/>
    <d v="1899-12-30T00:23:57"/>
    <s v="Como puedo entrar a la beca Benito Juarez quiero q"/>
    <s v="Gracias por comunicarte con nosotros, ha sido un g"/>
    <n v="0"/>
    <s v="messenger"/>
    <s v="messenger"/>
    <s v="NULL"/>
    <n v="0"/>
    <n v="0"/>
    <n v="0"/>
  </r>
  <r>
    <n v="210721367"/>
    <n v="210721367"/>
    <n v="547"/>
    <s v=""/>
    <n v="727"/>
    <n v="7276743763"/>
    <x v="6"/>
    <s v=""/>
    <d v="2023-12-24T00:00:00"/>
    <s v="domingo"/>
    <n v="1"/>
    <s v="diciembre"/>
    <n v="12"/>
    <n v="2023"/>
    <d v="1899-12-30T10:42:56"/>
    <n v="0"/>
    <d v="2023-12-24T00:00:00"/>
    <d v="1899-12-30T10:49:28"/>
    <d v="1899-12-30T00:06:32"/>
    <s v="5"/>
    <s v="Gracias por comunicarte con nosotros, ha sido un g"/>
    <n v="0"/>
    <s v="messenger"/>
    <s v="messenger"/>
    <s v="NULL"/>
    <n v="0"/>
    <n v="0"/>
    <n v="0"/>
  </r>
  <r>
    <n v="210722334"/>
    <n v="210722334"/>
    <n v="547"/>
    <s v=""/>
    <n v="590"/>
    <n v="5901851178"/>
    <x v="5"/>
    <s v=""/>
    <d v="2023-12-24T00:00:00"/>
    <s v="domingo"/>
    <n v="1"/>
    <s v="diciembre"/>
    <n v="12"/>
    <n v="2023"/>
    <d v="1899-12-30T10:53:39"/>
    <n v="0"/>
    <d v="2023-12-24T00:00:00"/>
    <d v="1899-12-30T11:03:41"/>
    <d v="1899-12-30T00:10:02"/>
    <s v="Hola"/>
    <s v="Gracias por comunicarte con nosotros, ha sido un g"/>
    <n v="0"/>
    <s v="messenger"/>
    <s v="messenger"/>
    <s v="NULL"/>
    <n v="0"/>
    <n v="0"/>
    <n v="0"/>
  </r>
  <r>
    <n v="210722104"/>
    <n v="210722104"/>
    <n v="547"/>
    <s v=""/>
    <n v="487"/>
    <n v="4878180168"/>
    <x v="27"/>
    <s v=""/>
    <d v="2023-12-24T00:00:00"/>
    <s v="domingo"/>
    <n v="1"/>
    <s v="diciembre"/>
    <n v="12"/>
    <n v="2023"/>
    <d v="1899-12-30T10:51:20"/>
    <n v="0"/>
    <d v="2023-12-24T00:00:00"/>
    <d v="1899-12-30T11:04:49"/>
    <d v="1899-12-30T00:13:29"/>
    <s v="Si"/>
    <s v="Gracias por comunicarte con nosotros, ha sido un g"/>
    <n v="0"/>
    <s v="messenger"/>
    <s v="messenger"/>
    <s v="NULL"/>
    <n v="0"/>
    <n v="0"/>
    <n v="0"/>
  </r>
  <r>
    <n v="210722378"/>
    <n v="210722378"/>
    <n v="547"/>
    <s v=""/>
    <n v="435"/>
    <n v="4354563628"/>
    <x v="17"/>
    <s v=""/>
    <d v="2023-12-24T00:00:00"/>
    <s v="domingo"/>
    <n v="1"/>
    <s v="diciembre"/>
    <n v="12"/>
    <n v="2023"/>
    <d v="1899-12-30T10:54:06"/>
    <n v="0"/>
    <d v="2023-12-24T00:00:00"/>
    <d v="1899-12-30T11:05:21"/>
    <d v="1899-12-30T00:11:15"/>
    <s v="Actualizar Datos"/>
    <s v="Gracias por comunicarte con nosotros, ha sido un g"/>
    <n v="0"/>
    <s v="messenger"/>
    <s v="messenger"/>
    <s v="NULL"/>
    <n v="0"/>
    <n v="0"/>
    <n v="0"/>
  </r>
  <r>
    <n v="210722763"/>
    <n v="210722763"/>
    <n v="547"/>
    <s v=""/>
    <n v="610"/>
    <n v="6108762448"/>
    <x v="5"/>
    <s v=""/>
    <d v="2023-12-24T00:00:00"/>
    <s v="domingo"/>
    <n v="1"/>
    <s v="diciembre"/>
    <n v="12"/>
    <n v="2023"/>
    <d v="1899-12-30T10:58:33"/>
    <n v="0"/>
    <d v="2023-12-24T00:00:00"/>
    <d v="1899-12-30T11:08:34"/>
    <d v="1899-12-30T00:10:01"/>
    <s v=":sob:"/>
    <s v="Gracias por comunicarte con nosotros, ha sido un g"/>
    <n v="0"/>
    <s v="messenger"/>
    <s v="messenger"/>
    <s v="NULL"/>
    <n v="0"/>
    <n v="0"/>
    <n v="0"/>
  </r>
  <r>
    <n v="210722782"/>
    <n v="210722782"/>
    <n v="547"/>
    <s v=""/>
    <n v="44"/>
    <n v="441583784"/>
    <x v="5"/>
    <s v=""/>
    <d v="2023-12-24T00:00:00"/>
    <s v="domingo"/>
    <n v="1"/>
    <s v="diciembre"/>
    <n v="12"/>
    <n v="2023"/>
    <d v="1899-12-30T10:58:44"/>
    <n v="0"/>
    <d v="2023-12-24T00:00:00"/>
    <d v="1899-12-30T11:09:30"/>
    <d v="1899-12-30T00:10:46"/>
    <s v="No he retirado mi beca"/>
    <s v="Gracias por comunicarte con nosotros, ha sido un g"/>
    <n v="0"/>
    <s v="messenger"/>
    <s v="messenger"/>
    <s v="NULL"/>
    <n v="0"/>
    <n v="0"/>
    <n v="0"/>
  </r>
  <r>
    <n v="210722848"/>
    <n v="210722848"/>
    <n v="547"/>
    <s v=""/>
    <n v="433"/>
    <n v="4338139133"/>
    <x v="15"/>
    <s v=""/>
    <d v="2023-12-24T00:00:00"/>
    <s v="domingo"/>
    <n v="1"/>
    <s v="diciembre"/>
    <n v="12"/>
    <n v="2023"/>
    <d v="1899-12-30T10:59:24"/>
    <n v="0"/>
    <d v="2023-12-24T00:00:00"/>
    <d v="1899-12-30T11:10:54"/>
    <d v="1899-12-30T00:11:30"/>
    <s v="'Menu principal'"/>
    <s v="Gracias por comunicarte con nosotros, ha sido un g"/>
    <n v="0"/>
    <s v="messenger"/>
    <s v="messenger"/>
    <s v="NULL"/>
    <n v="0"/>
    <n v="0"/>
    <n v="0"/>
  </r>
  <r>
    <n v="210723363"/>
    <n v="210723363"/>
    <n v="547"/>
    <s v=""/>
    <n v="368"/>
    <n v="3687401639"/>
    <x v="5"/>
    <s v=""/>
    <d v="2023-12-24T00:00:00"/>
    <s v="domingo"/>
    <n v="1"/>
    <s v="diciembre"/>
    <n v="12"/>
    <n v="2023"/>
    <d v="1899-12-30T11:04:04"/>
    <n v="0"/>
    <d v="2023-12-24T00:00:00"/>
    <d v="1899-12-30T11:17:21"/>
    <d v="1899-12-30T00:13:17"/>
    <s v="5  Buena"/>
    <s v="Gracias por comunicarte con nosotros, ha sido un g"/>
    <n v="0"/>
    <s v="messenger"/>
    <s v="messenger"/>
    <s v="NULL"/>
    <n v="0"/>
    <n v="0"/>
    <n v="0"/>
  </r>
  <r>
    <n v="210723676"/>
    <n v="210723676"/>
    <n v="547"/>
    <s v=""/>
    <n v="798"/>
    <n v="7987872072"/>
    <x v="5"/>
    <s v=""/>
    <d v="2023-12-24T00:00:00"/>
    <s v="domingo"/>
    <n v="1"/>
    <s v="diciembre"/>
    <n v="12"/>
    <n v="2023"/>
    <d v="1899-12-30T11:07:11"/>
    <n v="0"/>
    <d v="2023-12-24T00:00:00"/>
    <d v="1899-12-30T11:18:59"/>
    <d v="1899-12-30T00:11:48"/>
    <s v=" que significa ?"/>
    <s v="Gracias por comunicarte con nosotros, ha sido un g"/>
    <n v="0"/>
    <s v="messenger"/>
    <s v="messenger"/>
    <s v="NULL"/>
    <n v="0"/>
    <n v="0"/>
    <n v="0"/>
  </r>
  <r>
    <n v="210723616"/>
    <n v="210723616"/>
    <n v="547"/>
    <s v=""/>
    <n v="871"/>
    <n v="8710135285"/>
    <x v="14"/>
    <s v=""/>
    <d v="2023-12-24T00:00:00"/>
    <s v="domingo"/>
    <n v="1"/>
    <s v="diciembre"/>
    <n v="12"/>
    <n v="2023"/>
    <d v="1899-12-30T11:06:34"/>
    <n v="0"/>
    <d v="2023-12-24T00:00:00"/>
    <d v="1899-12-30T11:20:18"/>
    <d v="1899-12-30T00:13:44"/>
    <s v="Agendar Cita"/>
    <s v="Gracias por comunicarte con nosotros, ha sido un g"/>
    <n v="0"/>
    <s v="messenger"/>
    <s v="messenger"/>
    <s v="NULL"/>
    <n v="0"/>
    <n v="0"/>
    <n v="0"/>
  </r>
  <r>
    <n v="210723850"/>
    <n v="210723850"/>
    <n v="547"/>
    <s v=""/>
    <n v="610"/>
    <n v="6108762448"/>
    <x v="5"/>
    <s v=""/>
    <d v="2023-12-24T00:00:00"/>
    <s v="domingo"/>
    <n v="1"/>
    <s v="diciembre"/>
    <n v="12"/>
    <n v="2023"/>
    <d v="1899-12-30T11:08:39"/>
    <n v="0"/>
    <d v="2023-12-24T00:00:00"/>
    <d v="1899-12-30T11:21:43"/>
    <d v="1899-12-30T00:13:04"/>
    <s v="Gracias  muy amable llamare"/>
    <s v="Gracias por comunicarte con nosotros, ha sido un g"/>
    <n v="0"/>
    <s v="messenger"/>
    <s v="messenger"/>
    <s v="NULL"/>
    <n v="0"/>
    <n v="0"/>
    <n v="0"/>
  </r>
  <r>
    <n v="210724224"/>
    <n v="210724224"/>
    <n v="547"/>
    <s v=""/>
    <n v="388"/>
    <n v="3888051867"/>
    <x v="3"/>
    <s v=""/>
    <d v="2023-12-24T00:00:00"/>
    <s v="domingo"/>
    <n v="1"/>
    <s v="diciembre"/>
    <n v="12"/>
    <n v="2023"/>
    <d v="1899-12-30T11:12:24"/>
    <n v="0"/>
    <d v="2023-12-24T00:00:00"/>
    <d v="1899-12-30T11:23:11"/>
    <d v="1899-12-30T00:10:47"/>
    <s v="ATENCION PERSONALIZADA"/>
    <s v="Gracias por comunicarte con nosotros, ha sido un g"/>
    <n v="0"/>
    <s v="messenger"/>
    <s v="messenger"/>
    <s v="NULL"/>
    <n v="0"/>
    <n v="0"/>
    <n v="0"/>
  </r>
  <r>
    <n v="210724397"/>
    <n v="210724397"/>
    <n v="547"/>
    <s v=""/>
    <n v="184"/>
    <n v="1848464130"/>
    <x v="0"/>
    <s v=""/>
    <d v="2023-12-24T00:00:00"/>
    <s v="domingo"/>
    <n v="1"/>
    <s v="diciembre"/>
    <n v="12"/>
    <n v="2023"/>
    <d v="1899-12-30T11:14:22"/>
    <n v="0"/>
    <d v="2023-12-24T00:00:00"/>
    <d v="1899-12-30T11:26:00"/>
    <d v="1899-12-30T00:11:38"/>
    <s v="Nesesito hablar con un asesor porfavor"/>
    <s v="Gracias por comunicarte con nosotros, ha sido un g"/>
    <n v="0"/>
    <s v="messenger"/>
    <s v="messenger"/>
    <s v="NULL"/>
    <n v="0"/>
    <n v="0"/>
    <n v="0"/>
  </r>
  <r>
    <n v="210724506"/>
    <n v="210724506"/>
    <n v="547"/>
    <s v=""/>
    <n v="964"/>
    <n v="9643103175"/>
    <x v="4"/>
    <s v=""/>
    <d v="2023-12-24T00:00:00"/>
    <s v="domingo"/>
    <n v="1"/>
    <s v="diciembre"/>
    <n v="12"/>
    <n v="2023"/>
    <d v="1899-12-30T11:15:33"/>
    <n v="0"/>
    <d v="2023-12-24T00:00:00"/>
    <d v="1899-12-30T11:26:18"/>
    <d v="1899-12-30T00:10:45"/>
    <s v="Calendario de Pago"/>
    <s v="Gracias por comunicarte con nosotros, ha sido un g"/>
    <n v="0"/>
    <s v="messenger"/>
    <s v="messenger"/>
    <s v="NULL"/>
    <n v="0"/>
    <n v="0"/>
    <n v="0"/>
  </r>
  <r>
    <n v="210724464"/>
    <n v="210724464"/>
    <n v="547"/>
    <s v=""/>
    <n v="130"/>
    <n v="1300019718"/>
    <x v="5"/>
    <s v=""/>
    <d v="2023-12-24T00:00:00"/>
    <s v="domingo"/>
    <n v="1"/>
    <s v="diciembre"/>
    <n v="12"/>
    <n v="2023"/>
    <d v="1899-12-30T11:15:03"/>
    <n v="0"/>
    <d v="2023-12-24T00:00:00"/>
    <d v="1899-12-30T11:27:05"/>
    <d v="1899-12-30T00:12:02"/>
    <s v="Si"/>
    <s v="Gracias por comunicarte con nosotros, ha sido un g"/>
    <n v="0"/>
    <s v="messenger"/>
    <s v="messenger"/>
    <s v="NULL"/>
    <n v="0"/>
    <n v="0"/>
    <n v="0"/>
  </r>
  <r>
    <n v="210725586"/>
    <n v="210725586"/>
    <n v="547"/>
    <s v=""/>
    <n v="702"/>
    <n v="7022053972"/>
    <x v="5"/>
    <s v=""/>
    <d v="2023-12-24T00:00:00"/>
    <s v="domingo"/>
    <n v="1"/>
    <s v="diciembre"/>
    <n v="12"/>
    <n v="2023"/>
    <d v="1899-12-30T11:27:17"/>
    <n v="0"/>
    <d v="2023-12-24T00:00:00"/>
    <d v="1899-12-30T11:39:28"/>
    <d v="1899-12-30T00:12:11"/>
    <s v="Me entregaron la tarjeta el 21 de noviembre"/>
    <s v="Gracias por comunicarte con nosotros, ha sido un g"/>
    <n v="0"/>
    <s v="messenger"/>
    <s v="messenger"/>
    <s v="NULL"/>
    <n v="0"/>
    <n v="0"/>
    <n v="0"/>
  </r>
  <r>
    <n v="210726389"/>
    <n v="210726389"/>
    <n v="547"/>
    <s v=""/>
    <n v="382"/>
    <n v="3824175650"/>
    <x v="3"/>
    <s v=""/>
    <d v="2023-12-24T00:00:00"/>
    <s v="domingo"/>
    <n v="1"/>
    <s v="diciembre"/>
    <n v="12"/>
    <n v="2023"/>
    <d v="1899-12-30T11:36:29"/>
    <n v="0"/>
    <d v="2023-12-24T00:00:00"/>
    <d v="1899-12-30T11:47:58"/>
    <d v="1899-12-30T00:11:29"/>
    <s v="Si"/>
    <s v="Gracias por comunicarte con nosotros, ha sido un g"/>
    <n v="0"/>
    <s v="messenger"/>
    <s v="messenger"/>
    <s v="NULL"/>
    <n v="0"/>
    <n v="0"/>
    <n v="0"/>
  </r>
  <r>
    <n v="210725890"/>
    <n v="210725890"/>
    <n v="547"/>
    <s v=""/>
    <n v="866"/>
    <n v="8668080961"/>
    <x v="14"/>
    <s v=""/>
    <d v="2023-12-24T00:00:00"/>
    <s v="domingo"/>
    <n v="1"/>
    <s v="diciembre"/>
    <n v="12"/>
    <n v="2023"/>
    <d v="1899-12-30T11:30:51"/>
    <n v="0"/>
    <d v="2023-12-24T00:00:00"/>
    <d v="1899-12-30T11:48:13"/>
    <d v="1899-12-30T00:17:22"/>
    <s v="No pago"/>
    <s v="Gracias por comunicarte con nosotros, ha sido un g"/>
    <n v="0"/>
    <s v="messenger"/>
    <s v="messenger"/>
    <s v="NULL"/>
    <n v="0"/>
    <n v="0"/>
    <n v="0"/>
  </r>
  <r>
    <n v="210726805"/>
    <n v="210726805"/>
    <n v="547"/>
    <s v=""/>
    <n v="232"/>
    <n v="2327779635"/>
    <x v="23"/>
    <s v=""/>
    <d v="2023-12-24T00:00:00"/>
    <s v="domingo"/>
    <n v="1"/>
    <s v="diciembre"/>
    <n v="12"/>
    <n v="2023"/>
    <d v="1899-12-30T11:41:03"/>
    <n v="0"/>
    <d v="2023-12-24T00:00:00"/>
    <d v="1899-12-30T11:51:04"/>
    <d v="1899-12-30T00:10:01"/>
    <s v="Inicio"/>
    <s v="Gracias por comunicarte con nosotros, ha sido un g"/>
    <n v="0"/>
    <s v="messenger"/>
    <s v="messenger"/>
    <s v="NULL"/>
    <n v="0"/>
    <n v="0"/>
    <n v="0"/>
  </r>
  <r>
    <n v="210726629"/>
    <n v="210726629"/>
    <n v="547"/>
    <s v=""/>
    <n v="101"/>
    <n v="1012303593"/>
    <x v="0"/>
    <s v=""/>
    <d v="2023-12-24T00:00:00"/>
    <s v="domingo"/>
    <n v="1"/>
    <s v="diciembre"/>
    <n v="12"/>
    <n v="2023"/>
    <d v="1899-12-30T11:39:13"/>
    <n v="0"/>
    <d v="2023-12-24T00:00:00"/>
    <d v="1899-12-30T11:58:30"/>
    <d v="1899-12-30T00:19:17"/>
    <s v="Pero cual si no amandado"/>
    <s v="Gracias por comunicarte con nosotros, ha sido un g"/>
    <n v="0"/>
    <s v="messenger"/>
    <s v="messenger"/>
    <s v="NULL"/>
    <n v="0"/>
    <n v="0"/>
    <n v="0"/>
  </r>
  <r>
    <n v="210727479"/>
    <n v="210727479"/>
    <n v="547"/>
    <s v=""/>
    <n v="866"/>
    <n v="8668080961"/>
    <x v="14"/>
    <s v=""/>
    <d v="2023-12-24T00:00:00"/>
    <s v="domingo"/>
    <n v="1"/>
    <s v="diciembre"/>
    <n v="12"/>
    <n v="2023"/>
    <d v="1899-12-30T11:48:41"/>
    <n v="0"/>
    <d v="2023-12-24T00:00:00"/>
    <d v="1899-12-30T11:58:42"/>
    <d v="1899-12-30T00:10:01"/>
    <s v="No me ayudaste en nada"/>
    <s v="Gracias por comunicarte con nosotros, ha sido un g"/>
    <n v="0"/>
    <s v="messenger"/>
    <s v="messenger"/>
    <s v="NULL"/>
    <n v="0"/>
    <n v="0"/>
    <n v="0"/>
  </r>
  <r>
    <n v="210727408"/>
    <n v="210727408"/>
    <n v="547"/>
    <s v=""/>
    <n v="753"/>
    <n v="7539936435"/>
    <x v="6"/>
    <s v=""/>
    <d v="2023-12-24T00:00:00"/>
    <s v="domingo"/>
    <n v="1"/>
    <s v="diciembre"/>
    <n v="12"/>
    <n v="2023"/>
    <d v="1899-12-30T11:47:47"/>
    <n v="0"/>
    <d v="2023-12-24T00:00:00"/>
    <d v="1899-12-30T11:59:47"/>
    <d v="1899-12-30T00:12:00"/>
    <s v="Agendar Cita"/>
    <s v="Gracias por comunicarte con nosotros, ha sido un g"/>
    <n v="0"/>
    <s v="messenger"/>
    <s v="messenger"/>
    <s v="NULL"/>
    <n v="0"/>
    <n v="0"/>
    <n v="0"/>
  </r>
  <r>
    <n v="210727621"/>
    <n v="210727621"/>
    <n v="547"/>
    <s v=""/>
    <n v="896"/>
    <n v="8964309155"/>
    <x v="5"/>
    <s v=""/>
    <d v="2023-12-24T00:00:00"/>
    <s v="domingo"/>
    <n v="1"/>
    <s v="diciembre"/>
    <n v="12"/>
    <n v="2023"/>
    <d v="1899-12-30T11:50:13"/>
    <n v="0"/>
    <d v="2023-12-24T00:00:00"/>
    <d v="1899-12-30T12:02:59"/>
    <d v="1899-12-30T00:12:46"/>
    <s v="Menu principal"/>
    <s v="Gracias por comunicarte con nosotros, ha sido un g"/>
    <n v="0"/>
    <s v="messenger"/>
    <s v="messenger"/>
    <s v="NULL"/>
    <n v="0"/>
    <n v="0"/>
    <n v="0"/>
  </r>
  <r>
    <n v="210728029"/>
    <n v="210728029"/>
    <n v="547"/>
    <s v=""/>
    <n v="0"/>
    <m/>
    <x v="5"/>
    <s v=""/>
    <d v="2023-12-24T00:00:00"/>
    <s v="domingo"/>
    <n v="1"/>
    <s v="diciembre"/>
    <n v="12"/>
    <n v="2023"/>
    <d v="1899-12-30T11:55:05"/>
    <n v="0"/>
    <d v="2023-12-24T00:00:00"/>
    <d v="1899-12-30T12:05:06"/>
    <d v="1899-12-30T00:10:01"/>
    <s v="Inicio"/>
    <s v="Gracias por comunicarte con nosotros, ha sido un g"/>
    <n v="0"/>
    <s v="APP"/>
    <s v="APP"/>
    <s v="NULL"/>
    <n v="0"/>
    <n v="0"/>
    <n v="0"/>
  </r>
  <r>
    <n v="210727956"/>
    <n v="210727956"/>
    <n v="547"/>
    <s v=""/>
    <n v="749"/>
    <n v="7496253503"/>
    <x v="20"/>
    <s v=""/>
    <d v="2023-12-24T00:00:00"/>
    <s v="domingo"/>
    <n v="1"/>
    <s v="diciembre"/>
    <n v="12"/>
    <n v="2023"/>
    <d v="1899-12-30T11:54:15"/>
    <n v="0"/>
    <d v="2023-12-24T00:00:00"/>
    <d v="1899-12-30T12:07:51"/>
    <d v="1899-12-30T00:13:36"/>
    <s v="Si"/>
    <s v="Gracias por comunicarte con nosotros, ha sido un g"/>
    <n v="0"/>
    <s v="messenger"/>
    <s v="messenger"/>
    <s v="NULL"/>
    <n v="0"/>
    <n v="0"/>
    <n v="0"/>
  </r>
  <r>
    <n v="210728638"/>
    <n v="210728638"/>
    <n v="547"/>
    <s v=""/>
    <n v="96"/>
    <n v="965441441"/>
    <x v="5"/>
    <s v=""/>
    <d v="2023-12-24T00:00:00"/>
    <s v="domingo"/>
    <n v="1"/>
    <s v="diciembre"/>
    <n v="12"/>
    <n v="2023"/>
    <d v="1899-12-30T12:02:12"/>
    <n v="0"/>
    <d v="2023-12-24T00:00:00"/>
    <d v="1899-12-30T12:16:31"/>
    <d v="1899-12-30T00:14:19"/>
    <s v="Actualizar Datos"/>
    <s v="Gracias por comunicarte con nosotros, ha sido un g"/>
    <n v="0"/>
    <s v="messenger"/>
    <s v="messenger"/>
    <s v="NULL"/>
    <n v="0"/>
    <n v="0"/>
    <n v="0"/>
  </r>
  <r>
    <n v="210728901"/>
    <n v="210728901"/>
    <n v="547"/>
    <s v=""/>
    <n v="396"/>
    <n v="3968403710"/>
    <x v="5"/>
    <s v=""/>
    <d v="2023-12-24T00:00:00"/>
    <s v="domingo"/>
    <n v="1"/>
    <s v="diciembre"/>
    <n v="12"/>
    <n v="2023"/>
    <d v="1899-12-30T12:05:22"/>
    <n v="0"/>
    <d v="2023-12-24T00:00:00"/>
    <d v="1899-12-30T12:17:46"/>
    <d v="1899-12-30T00:12:24"/>
    <s v="Atencion personal"/>
    <s v="Gracias por comunicarte con nosotros, ha sido un g"/>
    <n v="0"/>
    <s v="messenger"/>
    <s v="messenger"/>
    <s v="NULL"/>
    <n v="0"/>
    <n v="0"/>
    <n v="0"/>
  </r>
  <r>
    <n v="210728788"/>
    <n v="210728788"/>
    <n v="547"/>
    <s v=""/>
    <n v="711"/>
    <n v="7110503161"/>
    <x v="11"/>
    <s v=""/>
    <d v="2023-12-24T00:00:00"/>
    <s v="domingo"/>
    <n v="1"/>
    <s v="diciembre"/>
    <n v="12"/>
    <n v="2023"/>
    <d v="1899-12-30T12:03:58"/>
    <n v="0"/>
    <d v="2023-12-24T00:00:00"/>
    <d v="1899-12-30T12:19:26"/>
    <d v="1899-12-30T00:15:28"/>
    <s v="Okey gracias"/>
    <s v="Gracias por comunicarte con nosotros, ha sido un g"/>
    <n v="0"/>
    <s v="messenger"/>
    <s v="messenger"/>
    <s v="NULL"/>
    <n v="0"/>
    <n v="0"/>
    <n v="0"/>
  </r>
  <r>
    <n v="210729266"/>
    <n v="210729266"/>
    <n v="547"/>
    <s v=""/>
    <n v="183"/>
    <n v="1837865906"/>
    <x v="0"/>
    <s v=""/>
    <d v="2023-12-24T00:00:00"/>
    <s v="domingo"/>
    <n v="1"/>
    <s v="diciembre"/>
    <n v="12"/>
    <n v="2023"/>
    <d v="1899-12-30T12:09:35"/>
    <n v="0"/>
    <d v="2023-12-24T00:00:00"/>
    <d v="1899-12-30T12:20:46"/>
    <d v="1899-12-30T00:11:11"/>
    <s v="Si"/>
    <s v="Gracias por comunicarte con nosotros, ha sido un g"/>
    <n v="0"/>
    <s v="messenger"/>
    <s v="messenger"/>
    <s v="NULL"/>
    <n v="0"/>
    <n v="0"/>
    <n v="0"/>
  </r>
  <r>
    <n v="210727928"/>
    <n v="210727928"/>
    <n v="547"/>
    <s v=""/>
    <n v="632"/>
    <n v="6322382027"/>
    <x v="19"/>
    <s v=""/>
    <d v="2023-12-24T00:00:00"/>
    <s v="domingo"/>
    <n v="1"/>
    <s v="diciembre"/>
    <n v="12"/>
    <n v="2023"/>
    <d v="1899-12-30T11:53:58"/>
    <n v="0"/>
    <d v="2023-12-24T00:00:00"/>
    <d v="1899-12-30T12:21:48"/>
    <d v="1899-12-30T00:27:50"/>
    <s v="No gracias por atenderme"/>
    <s v="Gracias por comunicarte con nosotros, ha sido un g"/>
    <n v="0"/>
    <s v="messenger"/>
    <s v="messenger"/>
    <s v="NULL"/>
    <n v="0"/>
    <n v="0"/>
    <n v="0"/>
  </r>
  <r>
    <n v="210730436"/>
    <n v="210730436"/>
    <n v="547"/>
    <s v=""/>
    <n v="232"/>
    <n v="2327779635"/>
    <x v="23"/>
    <s v=""/>
    <d v="2023-12-24T00:00:00"/>
    <s v="domingo"/>
    <n v="1"/>
    <s v="diciembre"/>
    <n v="12"/>
    <n v="2023"/>
    <d v="1899-12-30T12:23:02"/>
    <n v="0"/>
    <d v="2023-12-24T00:00:00"/>
    <d v="1899-12-30T12:34:46"/>
    <d v="1899-12-30T00:11:44"/>
    <s v="Requisitos"/>
    <s v="Gracias por comunicarte con nosotros, ha sido un g"/>
    <n v="0"/>
    <s v="messenger"/>
    <s v="messenger"/>
    <s v="NULL"/>
    <n v="0"/>
    <n v="0"/>
    <n v="0"/>
  </r>
  <r>
    <n v="210730649"/>
    <n v="210730649"/>
    <n v="547"/>
    <s v=""/>
    <n v="127"/>
    <n v="1276509987"/>
    <x v="0"/>
    <s v=""/>
    <d v="2023-12-24T00:00:00"/>
    <s v="domingo"/>
    <n v="1"/>
    <s v="diciembre"/>
    <n v="12"/>
    <n v="2023"/>
    <d v="1899-12-30T12:25:39"/>
    <n v="0"/>
    <d v="2023-12-24T00:00:00"/>
    <d v="1899-12-30T12:40:33"/>
    <d v="1899-12-30T00:14:54"/>
    <s v="Soy becaria (o)?"/>
    <s v="Gracias por comunicarte con nosotros, ha sido un g"/>
    <n v="0"/>
    <s v="messenger"/>
    <s v="messenger"/>
    <s v="NULL"/>
    <n v="0"/>
    <n v="0"/>
    <n v="0"/>
  </r>
  <r>
    <n v="210731569"/>
    <n v="210731569"/>
    <n v="547"/>
    <s v=""/>
    <n v="281"/>
    <n v="2817849595"/>
    <x v="9"/>
    <s v=""/>
    <d v="2023-12-24T00:00:00"/>
    <s v="domingo"/>
    <n v="1"/>
    <s v="diciembre"/>
    <n v="12"/>
    <n v="2023"/>
    <d v="1899-12-30T12:36:37"/>
    <n v="0"/>
    <d v="2023-12-24T00:00:00"/>
    <d v="1899-12-30T12:48:22"/>
    <d v="1899-12-30T00:11:45"/>
    <s v="Si"/>
    <s v="Gracias por comunicarte con nosotros, ha sido un g"/>
    <n v="0"/>
    <s v="messenger"/>
    <s v="messenger"/>
    <s v="NULL"/>
    <n v="0"/>
    <n v="0"/>
    <n v="0"/>
  </r>
  <r>
    <n v="210731729"/>
    <n v="210731729"/>
    <n v="547"/>
    <s v=""/>
    <n v="0"/>
    <m/>
    <x v="5"/>
    <s v=""/>
    <d v="2023-12-24T00:00:00"/>
    <s v="domingo"/>
    <n v="1"/>
    <s v="diciembre"/>
    <n v="12"/>
    <n v="2023"/>
    <d v="1899-12-30T12:38:41"/>
    <n v="0"/>
    <d v="2023-12-24T00:00:00"/>
    <d v="1899-12-30T12:49:30"/>
    <d v="1899-12-30T00:10:49"/>
    <s v="Inicio"/>
    <s v="Gracias por comunicarte con nosotros, ha sido un g"/>
    <n v="0"/>
    <s v="APP"/>
    <s v="APP"/>
    <s v="NULL"/>
    <n v="0"/>
    <n v="0"/>
    <n v="0"/>
  </r>
  <r>
    <n v="210732499"/>
    <n v="210732499"/>
    <n v="547"/>
    <s v=""/>
    <n v="0"/>
    <m/>
    <x v="5"/>
    <s v=""/>
    <d v="2023-12-24T00:00:00"/>
    <s v="domingo"/>
    <n v="1"/>
    <s v="diciembre"/>
    <n v="12"/>
    <n v="2023"/>
    <d v="1899-12-30T12:48:26"/>
    <n v="0"/>
    <d v="2023-12-24T00:00:00"/>
    <d v="1899-12-30T12:58:27"/>
    <d v="1899-12-30T00:10:01"/>
    <s v="Inicio"/>
    <s v="Gracias por comunicarte con nosotros, ha sido un g"/>
    <n v="0"/>
    <s v="APP"/>
    <s v="APP"/>
    <s v="NULL"/>
    <n v="0"/>
    <n v="0"/>
    <n v="0"/>
  </r>
  <r>
    <n v="210733038"/>
    <n v="210733038"/>
    <n v="547"/>
    <s v=""/>
    <n v="181"/>
    <n v="1819078369"/>
    <x v="0"/>
    <s v=""/>
    <d v="2023-12-24T00:00:00"/>
    <s v="domingo"/>
    <n v="1"/>
    <s v="diciembre"/>
    <n v="12"/>
    <n v="2023"/>
    <d v="1899-12-30T12:55:00"/>
    <n v="0"/>
    <d v="2023-12-24T00:00:00"/>
    <d v="1899-12-30T13:05:50"/>
    <d v="1899-12-30T00:10:50"/>
    <s v="Si"/>
    <s v="Gracias por comunicarte con nosotros, ha sido un g"/>
    <n v="0"/>
    <s v="messenger"/>
    <s v="messenger"/>
    <s v="NULL"/>
    <n v="0"/>
    <n v="0"/>
    <n v="0"/>
  </r>
  <r>
    <n v="210733295"/>
    <n v="210733295"/>
    <n v="547"/>
    <s v=""/>
    <n v="96"/>
    <n v="962867068"/>
    <x v="5"/>
    <s v=""/>
    <d v="2023-12-24T00:00:00"/>
    <s v="domingo"/>
    <n v="1"/>
    <s v="diciembre"/>
    <n v="12"/>
    <n v="2023"/>
    <d v="1899-12-30T12:58:29"/>
    <n v="0"/>
    <d v="2023-12-24T00:00:00"/>
    <d v="1899-12-30T13:08:46"/>
    <d v="1899-12-30T00:10:17"/>
    <s v="Como puedo registrar mi hijo en que manera me pued"/>
    <s v="Gracias por comunicarte con nosotros, ha sido un g"/>
    <n v="0"/>
    <s v="messenger"/>
    <s v="messenger"/>
    <s v="NULL"/>
    <n v="0"/>
    <n v="0"/>
    <n v="0"/>
  </r>
  <r>
    <n v="210733996"/>
    <n v="210733996"/>
    <n v="547"/>
    <s v=""/>
    <n v="250"/>
    <n v="2507512159"/>
    <x v="5"/>
    <s v=""/>
    <d v="2023-12-24T00:00:00"/>
    <s v="domingo"/>
    <n v="1"/>
    <s v="diciembre"/>
    <n v="12"/>
    <n v="2023"/>
    <d v="1899-12-30T13:08:01"/>
    <n v="0"/>
    <d v="2023-12-24T00:00:00"/>
    <d v="1899-12-30T13:19:36"/>
    <d v="1899-12-30T00:11:35"/>
    <s v="Si"/>
    <s v="Gracias por comunicarte con nosotros, ha sido un g"/>
    <n v="0"/>
    <s v="messenger"/>
    <s v="messenger"/>
    <s v="NULL"/>
    <n v="0"/>
    <n v="0"/>
    <n v="0"/>
  </r>
  <r>
    <n v="210734061"/>
    <n v="210734061"/>
    <n v="547"/>
    <s v=""/>
    <n v="770"/>
    <n v="7707441366"/>
    <x v="5"/>
    <s v=""/>
    <d v="2023-12-24T00:00:00"/>
    <s v="domingo"/>
    <n v="1"/>
    <s v="diciembre"/>
    <n v="12"/>
    <n v="2023"/>
    <d v="1899-12-30T13:08:47"/>
    <n v="0"/>
    <d v="2023-12-24T00:00:00"/>
    <d v="1899-12-30T13:20:00"/>
    <d v="1899-12-30T00:11:13"/>
    <s v="Si"/>
    <s v="Gracias por comunicarte con nosotros, ha sido un g"/>
    <n v="0"/>
    <s v="messenger"/>
    <s v="messenger"/>
    <s v="NULL"/>
    <n v="0"/>
    <n v="0"/>
    <n v="0"/>
  </r>
  <r>
    <n v="210734936"/>
    <n v="210734936"/>
    <n v="547"/>
    <s v=""/>
    <n v="878"/>
    <n v="8786999330"/>
    <x v="14"/>
    <s v=""/>
    <d v="2023-12-24T00:00:00"/>
    <s v="domingo"/>
    <n v="1"/>
    <s v="diciembre"/>
    <n v="12"/>
    <n v="2023"/>
    <d v="1899-12-30T13:20:19"/>
    <n v="0"/>
    <d v="2023-12-24T00:00:00"/>
    <d v="1899-12-30T13:30:20"/>
    <d v="1899-12-30T00:10:01"/>
    <s v="CABB120922HHGBRRA4"/>
    <s v="Gracias por comunicarte con nosotros, ha sido un g"/>
    <n v="0"/>
    <s v="messenger"/>
    <s v="messenger"/>
    <s v="NULL"/>
    <n v="0"/>
    <n v="0"/>
    <n v="0"/>
  </r>
  <r>
    <n v="210735115"/>
    <n v="210735115"/>
    <n v="547"/>
    <s v=""/>
    <n v="404"/>
    <n v="4044749064"/>
    <x v="5"/>
    <s v=""/>
    <d v="2023-12-24T00:00:00"/>
    <s v="domingo"/>
    <n v="1"/>
    <s v="diciembre"/>
    <n v="12"/>
    <n v="2023"/>
    <d v="1899-12-30T13:22:27"/>
    <n v="0"/>
    <d v="2023-12-24T00:00:00"/>
    <d v="1899-12-30T13:33:37"/>
    <d v="1899-12-30T00:11:10"/>
    <s v="Si"/>
    <s v="Gracias por comunicarte con nosotros, ha sido un g"/>
    <n v="0"/>
    <s v="messenger"/>
    <s v="messenger"/>
    <s v="NULL"/>
    <n v="0"/>
    <n v="0"/>
    <n v="0"/>
  </r>
  <r>
    <n v="210735164"/>
    <n v="210735164"/>
    <n v="547"/>
    <s v=""/>
    <n v="813"/>
    <n v="8139881884"/>
    <x v="1"/>
    <s v=""/>
    <d v="2023-12-24T00:00:00"/>
    <s v="domingo"/>
    <n v="1"/>
    <s v="diciembre"/>
    <n v="12"/>
    <n v="2023"/>
    <d v="1899-12-30T13:22:57"/>
    <n v="0"/>
    <d v="2023-12-24T00:00:00"/>
    <d v="1899-12-30T13:34:34"/>
    <d v="1899-12-30T00:11:37"/>
    <s v="no he retirado beca"/>
    <s v="Gracias por comunicarte con nosotros, ha sido un g"/>
    <n v="0"/>
    <s v="messenger"/>
    <s v="messenger"/>
    <s v="NULL"/>
    <n v="0"/>
    <n v="0"/>
    <n v="0"/>
  </r>
  <r>
    <n v="210736333"/>
    <n v="210736333"/>
    <n v="547"/>
    <s v=""/>
    <n v="0"/>
    <m/>
    <x v="5"/>
    <s v=""/>
    <d v="2023-12-24T00:00:00"/>
    <s v="domingo"/>
    <n v="1"/>
    <s v="diciembre"/>
    <n v="12"/>
    <n v="2023"/>
    <d v="1899-12-30T13:37:37"/>
    <n v="0"/>
    <d v="2023-12-24T00:00:00"/>
    <d v="1899-12-30T13:38:10"/>
    <d v="1899-12-30T00:00:33"/>
    <s v="Inicio"/>
    <s v="Eres becaria(o)dealgunprograma? =&gt; Si (Si), N"/>
    <n v="0"/>
    <s v="APP"/>
    <s v="APP"/>
    <s v="NULL"/>
    <n v="0"/>
    <n v="0"/>
    <n v="0"/>
  </r>
  <r>
    <n v="210737159"/>
    <n v="210737159"/>
    <n v="547"/>
    <s v=""/>
    <n v="288"/>
    <n v="2885246063"/>
    <x v="13"/>
    <s v=""/>
    <d v="2023-12-24T00:00:00"/>
    <s v="domingo"/>
    <n v="1"/>
    <s v="diciembre"/>
    <n v="12"/>
    <n v="2023"/>
    <d v="1899-12-30T13:47:28"/>
    <n v="0"/>
    <d v="2023-12-24T00:00:00"/>
    <d v="1899-12-30T13:51:05"/>
    <d v="1899-12-30T00:03:37"/>
    <s v="5"/>
    <s v="Gracias por comunicarte con nosotros, ha sido un g"/>
    <n v="0"/>
    <s v="messenger"/>
    <s v="messenger"/>
    <s v="NULL"/>
    <n v="0"/>
    <n v="0"/>
    <n v="0"/>
  </r>
  <r>
    <n v="210736672"/>
    <n v="210736672"/>
    <n v="547"/>
    <s v=""/>
    <n v="896"/>
    <n v="8963953577"/>
    <x v="5"/>
    <s v=""/>
    <d v="2023-12-24T00:00:00"/>
    <s v="domingo"/>
    <n v="1"/>
    <s v="diciembre"/>
    <n v="12"/>
    <n v="2023"/>
    <d v="1899-12-30T13:41:46"/>
    <n v="0"/>
    <d v="2023-12-24T00:00:00"/>
    <d v="1899-12-30T13:52:52"/>
    <d v="1899-12-30T00:11:06"/>
    <s v="Problema con pago de beca"/>
    <s v="Gracias por comunicarte con nosotros, ha sido un g"/>
    <n v="0"/>
    <s v="messenger"/>
    <s v="messenger"/>
    <s v="NULL"/>
    <n v="0"/>
    <n v="0"/>
    <n v="0"/>
  </r>
  <r>
    <n v="210736951"/>
    <n v="210736951"/>
    <n v="547"/>
    <s v=""/>
    <n v="342"/>
    <n v="3424117717"/>
    <x v="3"/>
    <s v=""/>
    <d v="2023-12-24T00:00:00"/>
    <s v="domingo"/>
    <n v="1"/>
    <s v="diciembre"/>
    <n v="12"/>
    <n v="2023"/>
    <d v="1899-12-30T13:44:57"/>
    <n v="0"/>
    <d v="2023-12-24T00:00:00"/>
    <d v="1899-12-30T13:56:38"/>
    <d v="1899-12-30T00:11:41"/>
    <s v="Si"/>
    <s v="Gracias por comunicarte con nosotros, ha sido un g"/>
    <n v="0"/>
    <s v="messenger"/>
    <s v="messenger"/>
    <s v="NULL"/>
    <n v="0"/>
    <n v="0"/>
    <n v="0"/>
  </r>
  <r>
    <n v="210737262"/>
    <n v="210737262"/>
    <n v="547"/>
    <s v=""/>
    <n v="37"/>
    <n v="373854259"/>
    <x v="5"/>
    <s v=""/>
    <d v="2023-12-24T00:00:00"/>
    <s v="domingo"/>
    <n v="1"/>
    <s v="diciembre"/>
    <n v="12"/>
    <n v="2023"/>
    <d v="1899-12-30T13:48:43"/>
    <n v="0"/>
    <d v="2023-12-24T00:00:00"/>
    <d v="1899-12-30T13:58:44"/>
    <d v="1899-12-30T00:10:01"/>
    <s v="Buenas tardes"/>
    <s v="Gracias por comunicarte con nosotros, ha sido un g"/>
    <n v="0"/>
    <s v="messenger"/>
    <s v="messenger"/>
    <s v="NULL"/>
    <n v="0"/>
    <n v="0"/>
    <n v="0"/>
  </r>
  <r>
    <n v="210737205"/>
    <n v="210737205"/>
    <n v="547"/>
    <s v=""/>
    <n v="566"/>
    <n v="5664119989"/>
    <x v="5"/>
    <s v=""/>
    <d v="2023-12-24T00:00:00"/>
    <s v="domingo"/>
    <n v="1"/>
    <s v="diciembre"/>
    <n v="12"/>
    <n v="2023"/>
    <d v="1899-12-30T13:47:57"/>
    <n v="0"/>
    <d v="2023-12-24T00:00:00"/>
    <d v="1899-12-30T14:01:35"/>
    <d v="1899-12-30T00:13:38"/>
    <s v="Si"/>
    <s v="Gracias por comunicarte con nosotros, ha sido un g"/>
    <n v="0"/>
    <s v="messenger"/>
    <s v="messenger"/>
    <s v="NULL"/>
    <n v="0"/>
    <n v="0"/>
    <n v="0"/>
  </r>
  <r>
    <n v="210738130"/>
    <n v="210738130"/>
    <n v="547"/>
    <s v=""/>
    <n v="792"/>
    <n v="7928380645"/>
    <x v="5"/>
    <s v=""/>
    <d v="2023-12-24T00:00:00"/>
    <s v="domingo"/>
    <n v="1"/>
    <s v="diciembre"/>
    <n v="12"/>
    <n v="2023"/>
    <d v="1899-12-30T13:59:31"/>
    <n v="0"/>
    <d v="2023-12-24T00:00:00"/>
    <d v="1899-12-30T14:11:46"/>
    <d v="1899-12-30T00:12:15"/>
    <s v="Educacion Basica "/>
    <s v="Gracias por comunicarte con nosotros, ha sido un g"/>
    <n v="0"/>
    <s v="messenger"/>
    <s v="messenger"/>
    <s v="NULL"/>
    <n v="0"/>
    <n v="0"/>
    <n v="0"/>
  </r>
  <r>
    <n v="210737978"/>
    <n v="210737978"/>
    <n v="547"/>
    <s v=""/>
    <n v="384"/>
    <n v="3842892882"/>
    <x v="3"/>
    <s v=""/>
    <d v="2023-12-24T00:00:00"/>
    <s v="domingo"/>
    <n v="1"/>
    <s v="diciembre"/>
    <n v="12"/>
    <n v="2023"/>
    <d v="1899-12-30T13:57:17"/>
    <n v="0"/>
    <d v="2023-12-24T00:00:00"/>
    <d v="1899-12-30T14:16:57"/>
    <d v="1899-12-30T00:19:40"/>
    <s v="No he retirado mi beca"/>
    <s v="Gracias por comunicarte con nosotros, ha sido un g"/>
    <n v="0"/>
    <s v="messenger"/>
    <s v="messenger"/>
    <s v="NULL"/>
    <n v="0"/>
    <n v="0"/>
    <n v="0"/>
  </r>
  <r>
    <n v="210739737"/>
    <n v="210739737"/>
    <n v="547"/>
    <s v=""/>
    <n v="37"/>
    <n v="373854259"/>
    <x v="5"/>
    <s v=""/>
    <d v="2023-12-24T00:00:00"/>
    <s v="domingo"/>
    <n v="1"/>
    <s v="diciembre"/>
    <n v="12"/>
    <n v="2023"/>
    <d v="1899-12-30T14:18:29"/>
    <n v="0"/>
    <d v="2023-12-24T00:00:00"/>
    <d v="1899-12-30T14:28:46"/>
    <d v="1899-12-30T00:10:17"/>
    <s v="Para incorporar a mi nino ala beca de Benito Juare"/>
    <s v="Gracias por comunicarte con nosotros, ha sido un g"/>
    <n v="0"/>
    <s v="messenger"/>
    <s v="messenger"/>
    <s v="NULL"/>
    <n v="0"/>
    <n v="0"/>
    <n v="0"/>
  </r>
  <r>
    <n v="210739948"/>
    <n v="210739948"/>
    <n v="547"/>
    <s v=""/>
    <n v="361"/>
    <n v="3613195942"/>
    <x v="5"/>
    <s v=""/>
    <d v="2023-12-24T00:00:00"/>
    <s v="domingo"/>
    <n v="1"/>
    <s v="diciembre"/>
    <n v="12"/>
    <n v="2023"/>
    <d v="1899-12-30T14:21:23"/>
    <n v="0"/>
    <d v="2023-12-24T00:00:00"/>
    <d v="1899-12-30T14:33:11"/>
    <d v="1899-12-30T00:11:48"/>
    <s v="Cuales opciones?m"/>
    <s v="Gracias por comunicarte con nosotros, ha sido un g"/>
    <n v="0"/>
    <s v="messenger"/>
    <s v="messenger"/>
    <s v="NULL"/>
    <n v="0"/>
    <n v="0"/>
    <n v="0"/>
  </r>
  <r>
    <n v="210740432"/>
    <n v="210740432"/>
    <n v="547"/>
    <s v=""/>
    <n v="639"/>
    <n v="6391937471"/>
    <x v="21"/>
    <s v=""/>
    <d v="2023-12-24T00:00:00"/>
    <s v="domingo"/>
    <n v="1"/>
    <s v="diciembre"/>
    <n v="12"/>
    <n v="2023"/>
    <d v="1899-12-30T14:27:17"/>
    <n v="0"/>
    <d v="2023-12-24T00:00:00"/>
    <d v="1899-12-30T14:38:20"/>
    <d v="1899-12-30T00:11:03"/>
    <s v="Perdi mi nip"/>
    <s v="Gracias por comunicarte con nosotros, ha sido un g"/>
    <n v="0"/>
    <s v="messenger"/>
    <s v="messenger"/>
    <s v="NULL"/>
    <n v="0"/>
    <n v="0"/>
    <n v="0"/>
  </r>
  <r>
    <n v="210740656"/>
    <n v="210740656"/>
    <n v="547"/>
    <s v=""/>
    <n v="475"/>
    <n v="4757603987"/>
    <x v="3"/>
    <s v=""/>
    <d v="2023-12-24T00:00:00"/>
    <s v="domingo"/>
    <n v="1"/>
    <s v="diciembre"/>
    <n v="12"/>
    <n v="2023"/>
    <d v="1899-12-30T14:29:59"/>
    <n v="0"/>
    <d v="2023-12-24T00:00:00"/>
    <d v="1899-12-30T14:43:13"/>
    <d v="1899-12-30T00:13:14"/>
    <s v="Educacion Basica"/>
    <s v="Gracias por comunicarte con nosotros, ha sido un g"/>
    <n v="0"/>
    <s v="messenger"/>
    <s v="messenger"/>
    <s v="NULL"/>
    <n v="0"/>
    <n v="0"/>
    <n v="0"/>
  </r>
  <r>
    <n v="210740845"/>
    <n v="210740845"/>
    <n v="547"/>
    <s v=""/>
    <n v="187"/>
    <n v="1871539803"/>
    <x v="0"/>
    <s v=""/>
    <d v="2023-12-24T00:00:00"/>
    <s v="domingo"/>
    <n v="1"/>
    <s v="diciembre"/>
    <n v="12"/>
    <n v="2023"/>
    <d v="1899-12-30T14:32:24"/>
    <n v="0"/>
    <d v="2023-12-24T00:00:00"/>
    <d v="1899-12-30T14:44:31"/>
    <d v="1899-12-30T00:12:07"/>
    <s v="Tarjeta del Bienestar"/>
    <s v="Gracias por comunicarte con nosotros, ha sido un g"/>
    <n v="0"/>
    <s v="messenger"/>
    <s v="messenger"/>
    <s v="NULL"/>
    <n v="0"/>
    <n v="0"/>
    <n v="0"/>
  </r>
  <r>
    <n v="210741333"/>
    <n v="210741333"/>
    <n v="547"/>
    <s v=""/>
    <n v="210"/>
    <n v="2100498836"/>
    <x v="5"/>
    <s v=""/>
    <d v="2023-12-24T00:00:00"/>
    <s v="domingo"/>
    <n v="1"/>
    <s v="diciembre"/>
    <n v="12"/>
    <n v="2023"/>
    <d v="1899-12-30T14:38:42"/>
    <n v="0"/>
    <d v="2023-12-24T00:00:00"/>
    <d v="1899-12-30T14:48:43"/>
    <d v="1899-12-30T00:10:01"/>
    <s v="https://vm.tiktok.com/ZM6SHY8Qt/"/>
    <s v="Gracias por comunicarte con nosotros, ha sido un g"/>
    <n v="0"/>
    <s v="messenger"/>
    <s v="messenger"/>
    <s v="NULL"/>
    <n v="0"/>
    <n v="0"/>
    <n v="0"/>
  </r>
  <r>
    <n v="210741397"/>
    <n v="210741397"/>
    <n v="547"/>
    <s v=""/>
    <n v="452"/>
    <n v="4529172497"/>
    <x v="17"/>
    <s v=""/>
    <d v="2023-12-24T00:00:00"/>
    <s v="domingo"/>
    <n v="1"/>
    <s v="diciembre"/>
    <n v="12"/>
    <n v="2023"/>
    <d v="1899-12-30T14:39:37"/>
    <n v="0"/>
    <d v="2023-12-24T00:00:00"/>
    <d v="1899-12-30T14:50:44"/>
    <d v="1899-12-30T00:11:07"/>
    <s v="Problema con pago de beca"/>
    <s v="Gracias por comunicarte con nosotros, ha sido un g"/>
    <n v="0"/>
    <s v="messenger"/>
    <s v="messenger"/>
    <s v="NULL"/>
    <n v="0"/>
    <n v="0"/>
    <n v="0"/>
  </r>
  <r>
    <n v="210741599"/>
    <n v="210741599"/>
    <n v="547"/>
    <s v=""/>
    <n v="347"/>
    <n v="3475107281"/>
    <x v="3"/>
    <s v=""/>
    <d v="2023-12-24T00:00:00"/>
    <s v="domingo"/>
    <n v="1"/>
    <s v="diciembre"/>
    <n v="12"/>
    <n v="2023"/>
    <d v="1899-12-30T14:42:14"/>
    <n v="0"/>
    <d v="2023-12-24T00:00:00"/>
    <d v="1899-12-30T14:52:15"/>
    <d v="1899-12-30T00:10:01"/>
    <s v="Inicio"/>
    <s v="Gracias por comunicarte con nosotros, ha sido un g"/>
    <n v="0"/>
    <s v="messenger"/>
    <s v="messenger"/>
    <s v="NULL"/>
    <n v="0"/>
    <n v="0"/>
    <n v="0"/>
  </r>
  <r>
    <n v="210741082"/>
    <n v="210741082"/>
    <n v="547"/>
    <s v=""/>
    <n v="756"/>
    <n v="7566613224"/>
    <x v="6"/>
    <s v=""/>
    <d v="2023-12-24T00:00:00"/>
    <s v="domingo"/>
    <n v="1"/>
    <s v="diciembre"/>
    <n v="12"/>
    <n v="2023"/>
    <d v="1899-12-30T14:35:38"/>
    <n v="0"/>
    <d v="2023-12-24T00:00:00"/>
    <d v="1899-12-30T14:57:28"/>
    <d v="1899-12-30T00:21:50"/>
    <s v="Menu principal"/>
    <s v="Gracias por comunicarte con nosotros, ha sido un g"/>
    <n v="0"/>
    <s v="messenger"/>
    <s v="messenger"/>
    <s v="NULL"/>
    <n v="0"/>
    <n v="0"/>
    <n v="0"/>
  </r>
  <r>
    <n v="210742477"/>
    <n v="210742477"/>
    <n v="547"/>
    <s v=""/>
    <n v="555"/>
    <n v="5556839626"/>
    <x v="0"/>
    <s v=""/>
    <d v="2023-12-24T00:00:00"/>
    <s v="domingo"/>
    <n v="1"/>
    <s v="diciembre"/>
    <n v="12"/>
    <n v="2023"/>
    <d v="1899-12-30T14:54:06"/>
    <n v="0"/>
    <d v="2023-12-24T00:00:00"/>
    <d v="1899-12-30T15:05:33"/>
    <d v="1899-12-30T00:11:27"/>
    <s v="Si"/>
    <s v="Gracias por comunicarte con nosotros, ha sido un g"/>
    <n v="0"/>
    <s v="messenger"/>
    <s v="messenger"/>
    <s v="NULL"/>
    <n v="0"/>
    <n v="0"/>
    <n v="0"/>
  </r>
  <r>
    <n v="210741581"/>
    <n v="210741581"/>
    <n v="547"/>
    <s v=""/>
    <n v="521"/>
    <n v="5212290546"/>
    <x v="5"/>
    <s v=""/>
    <d v="2023-12-24T00:00:00"/>
    <s v="domingo"/>
    <n v="1"/>
    <s v="diciembre"/>
    <n v="12"/>
    <n v="2023"/>
    <d v="1899-12-30T14:41:58"/>
    <n v="0"/>
    <d v="2023-12-24T00:00:00"/>
    <d v="1899-12-30T15:07:23"/>
    <d v="1899-12-30T00:25:25"/>
    <s v="No"/>
    <s v="Gracias por comunicarte con nosotros, ha sido un g"/>
    <n v="0"/>
    <s v="messenger"/>
    <s v="messenger"/>
    <s v="NULL"/>
    <n v="0"/>
    <n v="0"/>
    <n v="0"/>
  </r>
  <r>
    <n v="210742625"/>
    <n v="210742625"/>
    <n v="547"/>
    <s v=""/>
    <n v="627"/>
    <n v="6270875971"/>
    <x v="21"/>
    <s v=""/>
    <d v="2023-12-24T00:00:00"/>
    <s v="domingo"/>
    <n v="1"/>
    <s v="diciembre"/>
    <n v="12"/>
    <n v="2023"/>
    <d v="1899-12-30T14:56:03"/>
    <n v="0"/>
    <d v="2023-12-24T00:00:00"/>
    <d v="1899-12-30T15:07:41"/>
    <d v="1899-12-30T00:11:38"/>
    <s v="Educacion Media Superior"/>
    <s v="Gracias por comunicarte con nosotros, ha sido un g"/>
    <n v="0"/>
    <s v="messenger"/>
    <s v="messenger"/>
    <s v="NULL"/>
    <n v="0"/>
    <n v="0"/>
    <n v="0"/>
  </r>
  <r>
    <n v="210743338"/>
    <n v="210743338"/>
    <n v="547"/>
    <s v=""/>
    <n v="800"/>
    <n v="8008843384"/>
    <x v="5"/>
    <s v=""/>
    <d v="2023-12-24T00:00:00"/>
    <s v="domingo"/>
    <n v="1"/>
    <s v="diciembre"/>
    <n v="12"/>
    <n v="2023"/>
    <d v="1899-12-30T15:05:51"/>
    <n v="0"/>
    <d v="2023-12-24T00:00:00"/>
    <d v="1899-12-30T15:17:12"/>
    <d v="1899-12-30T00:11:21"/>
    <s v="Cuando empezaran Adar las fechas para la tarjeta e"/>
    <s v="Gracias por comunicarte con nosotros, ha sido un g"/>
    <n v="0"/>
    <s v="messenger"/>
    <s v="messenger"/>
    <s v="NULL"/>
    <n v="0"/>
    <n v="0"/>
    <n v="0"/>
  </r>
  <r>
    <n v="210743591"/>
    <n v="210743591"/>
    <n v="547"/>
    <s v=""/>
    <n v="853"/>
    <n v="8534386436"/>
    <x v="5"/>
    <s v=""/>
    <d v="2023-12-24T00:00:00"/>
    <s v="domingo"/>
    <n v="1"/>
    <s v="diciembre"/>
    <n v="12"/>
    <n v="2023"/>
    <d v="1899-12-30T15:09:58"/>
    <n v="0"/>
    <d v="2023-12-24T00:00:00"/>
    <d v="1899-12-30T15:19:59"/>
    <d v="1899-12-30T00:10:01"/>
    <s v="Inicio"/>
    <s v="Gracias por comunicarte con nosotros, ha sido un g"/>
    <n v="0"/>
    <s v="messenger"/>
    <s v="messenger"/>
    <s v="NULL"/>
    <n v="0"/>
    <n v="0"/>
    <n v="0"/>
  </r>
  <r>
    <n v="210742598"/>
    <n v="210742598"/>
    <n v="547"/>
    <s v=""/>
    <n v="827"/>
    <n v="8279357580"/>
    <x v="5"/>
    <s v=""/>
    <d v="2023-12-24T00:00:00"/>
    <s v="domingo"/>
    <n v="1"/>
    <s v="diciembre"/>
    <n v="12"/>
    <n v="2023"/>
    <d v="1899-12-30T14:55:40"/>
    <n v="0"/>
    <d v="2023-12-24T00:00:00"/>
    <d v="1899-12-30T15:22:53"/>
    <d v="1899-12-30T00:27:13"/>
    <s v="I speak french"/>
    <s v="Gracias por comunicarte con nosotros, ha sido un g"/>
    <n v="0"/>
    <s v="messenger"/>
    <s v="messenger"/>
    <s v="NULL"/>
    <n v="0"/>
    <n v="0"/>
    <n v="0"/>
  </r>
  <r>
    <n v="210744057"/>
    <n v="210744057"/>
    <n v="547"/>
    <s v=""/>
    <n v="380"/>
    <n v="3805083395"/>
    <x v="5"/>
    <s v=""/>
    <d v="2023-12-24T00:00:00"/>
    <s v="domingo"/>
    <n v="1"/>
    <s v="diciembre"/>
    <n v="12"/>
    <n v="2023"/>
    <d v="1899-12-30T15:16:34"/>
    <n v="0"/>
    <d v="2023-12-24T00:00:00"/>
    <d v="1899-12-30T15:28:00"/>
    <d v="1899-12-30T00:11:26"/>
    <s v="Si"/>
    <s v="Gracias por comunicarte con nosotros, ha sido un g"/>
    <n v="0"/>
    <s v="messenger"/>
    <s v="messenger"/>
    <s v="NULL"/>
    <n v="0"/>
    <n v="0"/>
    <n v="0"/>
  </r>
  <r>
    <n v="210743957"/>
    <n v="210743957"/>
    <n v="547"/>
    <s v=""/>
    <n v="143"/>
    <n v="1430836298"/>
    <x v="0"/>
    <s v=""/>
    <d v="2023-12-24T00:00:00"/>
    <s v="domingo"/>
    <n v="1"/>
    <s v="diciembre"/>
    <n v="12"/>
    <n v="2023"/>
    <d v="1899-12-30T15:15:05"/>
    <n v="0"/>
    <d v="2023-12-24T00:00:00"/>
    <d v="1899-12-30T15:30:29"/>
    <d v="1899-12-30T00:15:24"/>
    <s v="Seleccionar"/>
    <s v="Gracias por comunicarte con nosotros, ha sido un g"/>
    <n v="0"/>
    <s v="messenger"/>
    <s v="messenger"/>
    <s v="NULL"/>
    <n v="0"/>
    <n v="0"/>
    <n v="0"/>
  </r>
  <r>
    <n v="210744042"/>
    <n v="210744042"/>
    <n v="547"/>
    <s v=""/>
    <n v="525"/>
    <n v="5258309336"/>
    <x v="5"/>
    <s v=""/>
    <d v="2023-12-24T00:00:00"/>
    <s v="domingo"/>
    <n v="1"/>
    <s v="diciembre"/>
    <n v="12"/>
    <n v="2023"/>
    <d v="1899-12-30T15:16:18"/>
    <n v="0"/>
    <d v="2023-12-24T00:00:00"/>
    <d v="1899-12-30T15:36:45"/>
    <d v="1899-12-30T00:20:27"/>
    <s v="So was the you for a like"/>
    <s v="Gracias por comunicarte con nosotros, ha sido un g"/>
    <n v="0"/>
    <s v="messenger"/>
    <s v="messenger"/>
    <s v="NULL"/>
    <n v="0"/>
    <n v="0"/>
    <n v="0"/>
  </r>
  <r>
    <n v="210745108"/>
    <n v="210745108"/>
    <n v="547"/>
    <s v=""/>
    <n v="404"/>
    <n v="4049446593"/>
    <x v="5"/>
    <s v=""/>
    <d v="2023-12-24T00:00:00"/>
    <s v="domingo"/>
    <n v="1"/>
    <s v="diciembre"/>
    <n v="12"/>
    <n v="2023"/>
    <d v="1899-12-30T15:31:18"/>
    <n v="0"/>
    <d v="2023-12-24T00:00:00"/>
    <d v="1899-12-30T15:42:24"/>
    <d v="1899-12-30T00:11:06"/>
    <s v="Es que entre"/>
    <s v="Gracias por comunicarte con nosotros, ha sido un g"/>
    <n v="0"/>
    <s v="messenger"/>
    <s v="messenger"/>
    <s v="NULL"/>
    <n v="0"/>
    <n v="0"/>
    <n v="0"/>
  </r>
  <r>
    <n v="210745226"/>
    <n v="210745226"/>
    <n v="547"/>
    <s v=""/>
    <n v="582"/>
    <n v="5825000683"/>
    <x v="5"/>
    <s v=""/>
    <d v="2023-12-24T00:00:00"/>
    <s v="domingo"/>
    <n v="1"/>
    <s v="diciembre"/>
    <n v="12"/>
    <n v="2023"/>
    <d v="1899-12-30T15:33:07"/>
    <n v="0"/>
    <d v="2023-12-24T00:00:00"/>
    <d v="1899-12-30T15:45:53"/>
    <d v="1899-12-30T00:12:46"/>
    <s v="Grasias"/>
    <s v="Gracias por comunicarte con nosotros, ha sido un g"/>
    <n v="0"/>
    <s v="messenger"/>
    <s v="messenger"/>
    <s v="NULL"/>
    <n v="0"/>
    <n v="0"/>
    <n v="0"/>
  </r>
  <r>
    <n v="210745646"/>
    <n v="210745646"/>
    <n v="547"/>
    <s v=""/>
    <n v="47"/>
    <n v="471593993"/>
    <x v="5"/>
    <s v=""/>
    <d v="2023-12-24T00:00:00"/>
    <s v="domingo"/>
    <n v="1"/>
    <s v="diciembre"/>
    <n v="12"/>
    <n v="2023"/>
    <d v="1899-12-30T15:39:32"/>
    <n v="0"/>
    <d v="2023-12-24T00:00:00"/>
    <d v="1899-12-30T15:52:01"/>
    <d v="1899-12-30T00:12:29"/>
    <s v="Si"/>
    <s v="Gracias por comunicarte con nosotros, ha sido un g"/>
    <n v="0"/>
    <s v="messenger"/>
    <s v="messenger"/>
    <s v="NULL"/>
    <n v="0"/>
    <n v="0"/>
    <n v="0"/>
  </r>
  <r>
    <n v="210745863"/>
    <n v="210745863"/>
    <n v="547"/>
    <s v=""/>
    <n v="404"/>
    <n v="4049446593"/>
    <x v="5"/>
    <s v=""/>
    <d v="2023-12-24T00:00:00"/>
    <s v="domingo"/>
    <n v="1"/>
    <s v="diciembre"/>
    <n v="12"/>
    <n v="2023"/>
    <d v="1899-12-30T15:42:56"/>
    <n v="0"/>
    <d v="2023-12-24T00:00:00"/>
    <d v="1899-12-30T15:54:04"/>
    <d v="1899-12-30T00:11:08"/>
    <s v="Que bueno que mas qet que"/>
    <s v="Gracias por comunicarte con nosotros, ha sido un g"/>
    <n v="0"/>
    <s v="messenger"/>
    <s v="messenger"/>
    <s v="NULL"/>
    <n v="0"/>
    <n v="0"/>
    <n v="0"/>
  </r>
  <r>
    <n v="210745963"/>
    <n v="210745963"/>
    <n v="547"/>
    <s v=""/>
    <n v="944"/>
    <n v="9449533308"/>
    <x v="5"/>
    <s v=""/>
    <d v="2023-12-24T00:00:00"/>
    <s v="domingo"/>
    <n v="1"/>
    <s v="diciembre"/>
    <n v="12"/>
    <n v="2023"/>
    <d v="1899-12-30T15:44:33"/>
    <n v="0"/>
    <d v="2023-12-24T00:00:00"/>
    <d v="1899-12-30T16:02:12"/>
    <d v="1899-12-30T00:17:39"/>
    <s v="Solicitar beca"/>
    <s v="Gracias por comunicarte con nosotros, ha sido un g"/>
    <n v="0"/>
    <s v="messenger"/>
    <s v="messenger"/>
    <s v="NULL"/>
    <n v="0"/>
    <n v="0"/>
    <n v="0"/>
  </r>
  <r>
    <n v="210746629"/>
    <n v="210746629"/>
    <n v="547"/>
    <s v=""/>
    <n v="803"/>
    <n v="8039379112"/>
    <x v="5"/>
    <s v=""/>
    <d v="2023-12-24T00:00:00"/>
    <s v="domingo"/>
    <n v="1"/>
    <s v="diciembre"/>
    <n v="12"/>
    <n v="2023"/>
    <d v="1899-12-30T15:54:53"/>
    <n v="0"/>
    <d v="2023-12-24T00:00:00"/>
    <d v="1899-12-30T16:04:54"/>
    <d v="1899-12-30T00:10:01"/>
    <s v="Disculpa se me paso la cita era el 28 de noviembre"/>
    <s v="Gracias por comunicarte con nosotros, ha sido un g"/>
    <n v="0"/>
    <s v="messenger"/>
    <s v="messenger"/>
    <s v="NULL"/>
    <n v="0"/>
    <n v="0"/>
    <n v="0"/>
  </r>
  <r>
    <n v="210747378"/>
    <n v="210747378"/>
    <n v="547"/>
    <s v=""/>
    <n v="966"/>
    <n v="9661659357"/>
    <x v="4"/>
    <s v=""/>
    <d v="2023-12-24T00:00:00"/>
    <s v="domingo"/>
    <n v="1"/>
    <s v="diciembre"/>
    <n v="12"/>
    <n v="2023"/>
    <d v="1899-12-30T16:05:52"/>
    <n v="0"/>
    <d v="2023-12-24T00:00:00"/>
    <d v="1899-12-30T16:17:05"/>
    <d v="1899-12-30T00:11:13"/>
    <s v="Menu principal"/>
    <s v="Gracias por comunicarte con nosotros, ha sido un g"/>
    <n v="0"/>
    <s v="messenger"/>
    <s v="messenger"/>
    <s v="NULL"/>
    <n v="0"/>
    <n v="0"/>
    <n v="0"/>
  </r>
  <r>
    <n v="210747360"/>
    <n v="210747360"/>
    <n v="547"/>
    <s v=""/>
    <n v="791"/>
    <n v="7919551409"/>
    <x v="12"/>
    <s v=""/>
    <d v="2023-12-24T00:00:00"/>
    <s v="domingo"/>
    <n v="1"/>
    <s v="diciembre"/>
    <n v="12"/>
    <n v="2023"/>
    <d v="1899-12-30T16:05:36"/>
    <n v="0"/>
    <d v="2023-12-24T00:00:00"/>
    <d v="1899-12-30T16:17:56"/>
    <d v="1899-12-30T00:12:20"/>
    <s v="Me inscribi en septiembre y acudi a mi cita y la r"/>
    <s v="Gracias por comunicarte con nosotros, ha sido un g"/>
    <n v="0"/>
    <s v="messenger"/>
    <s v="messenger"/>
    <s v="NULL"/>
    <n v="0"/>
    <n v="0"/>
    <n v="0"/>
  </r>
  <r>
    <n v="210747451"/>
    <n v="210747451"/>
    <n v="547"/>
    <s v=""/>
    <n v="106"/>
    <n v="1066110764"/>
    <x v="0"/>
    <s v=""/>
    <d v="2023-12-24T00:00:00"/>
    <s v="domingo"/>
    <n v="1"/>
    <s v="diciembre"/>
    <n v="12"/>
    <n v="2023"/>
    <d v="1899-12-30T16:06:47"/>
    <n v="0"/>
    <d v="2023-12-24T00:00:00"/>
    <d v="1899-12-30T16:19:27"/>
    <d v="1899-12-30T00:12:40"/>
    <s v="Si"/>
    <s v="Gracias por comunicarte con nosotros, ha sido un g"/>
    <n v="0"/>
    <s v="messenger"/>
    <s v="messenger"/>
    <s v="NULL"/>
    <n v="0"/>
    <n v="0"/>
    <n v="0"/>
  </r>
  <r>
    <n v="210747732"/>
    <n v="210747732"/>
    <n v="547"/>
    <s v=""/>
    <n v="462"/>
    <n v="4622480670"/>
    <x v="8"/>
    <s v=""/>
    <d v="2023-12-24T00:00:00"/>
    <s v="domingo"/>
    <n v="1"/>
    <s v="diciembre"/>
    <n v="12"/>
    <n v="2023"/>
    <d v="1899-12-30T16:11:13"/>
    <n v="0"/>
    <d v="2023-12-24T00:00:00"/>
    <d v="1899-12-30T16:23:32"/>
    <d v="1899-12-30T00:12:19"/>
    <s v="Si"/>
    <s v="Gracias por comunicarte con nosotros, ha sido un g"/>
    <n v="0"/>
    <s v="messenger"/>
    <s v="messenger"/>
    <s v="NULL"/>
    <n v="0"/>
    <n v="0"/>
    <n v="0"/>
  </r>
  <r>
    <n v="210747816"/>
    <n v="210747816"/>
    <n v="547"/>
    <s v=""/>
    <n v="86"/>
    <n v="865298313"/>
    <x v="5"/>
    <s v=""/>
    <d v="2023-12-24T00:00:00"/>
    <s v="domingo"/>
    <n v="1"/>
    <s v="diciembre"/>
    <n v="12"/>
    <n v="2023"/>
    <d v="1899-12-30T16:12:39"/>
    <n v="0"/>
    <d v="2023-12-24T00:00:00"/>
    <d v="1899-12-30T16:23:41"/>
    <d v="1899-12-30T00:11:02"/>
    <s v="Actualizar Datos"/>
    <s v="Gracias por comunicarte con nosotros, ha sido un g"/>
    <n v="0"/>
    <s v="messenger"/>
    <s v="messenger"/>
    <s v="NULL"/>
    <n v="0"/>
    <n v="0"/>
    <n v="0"/>
  </r>
  <r>
    <n v="210748213"/>
    <n v="210748213"/>
    <n v="547"/>
    <s v=""/>
    <n v="90"/>
    <n v="908990651"/>
    <x v="5"/>
    <s v=""/>
    <d v="2023-12-24T00:00:00"/>
    <s v="domingo"/>
    <n v="1"/>
    <s v="diciembre"/>
    <n v="12"/>
    <n v="2023"/>
    <d v="1899-12-30T16:19:07"/>
    <n v="0"/>
    <d v="2023-12-24T00:00:00"/>
    <d v="1899-12-30T16:30:24"/>
    <d v="1899-12-30T00:11:17"/>
    <s v="Entrega de beca"/>
    <s v="Gracias por comunicarte con nosotros, ha sido un g"/>
    <n v="0"/>
    <s v="messenger"/>
    <s v="messenger"/>
    <s v="NULL"/>
    <n v="0"/>
    <n v="0"/>
    <n v="0"/>
  </r>
  <r>
    <n v="210748099"/>
    <n v="210748099"/>
    <n v="547"/>
    <s v=""/>
    <n v="421"/>
    <n v="4217706250"/>
    <x v="8"/>
    <s v=""/>
    <d v="2023-12-24T00:00:00"/>
    <s v="domingo"/>
    <n v="1"/>
    <s v="diciembre"/>
    <n v="12"/>
    <n v="2023"/>
    <d v="1899-12-30T16:16:58"/>
    <n v="0"/>
    <d v="2023-12-24T00:00:00"/>
    <d v="1899-12-30T16:33:10"/>
    <d v="1899-12-30T00:16:12"/>
    <s v="Menu principal"/>
    <s v="Gracias por comunicarte con nosotros, ha sido un g"/>
    <n v="0"/>
    <s v="messenger"/>
    <s v="messenger"/>
    <s v="NULL"/>
    <n v="0"/>
    <n v="0"/>
    <n v="0"/>
  </r>
  <r>
    <n v="210748039"/>
    <n v="210748039"/>
    <n v="547"/>
    <s v=""/>
    <n v="278"/>
    <n v="2784571347"/>
    <x v="13"/>
    <s v=""/>
    <d v="2023-12-24T00:00:00"/>
    <s v="domingo"/>
    <n v="1"/>
    <s v="diciembre"/>
    <n v="12"/>
    <n v="2023"/>
    <d v="1899-12-30T16:16:08"/>
    <n v="0"/>
    <d v="2023-12-24T00:00:00"/>
    <d v="1899-12-30T16:33:32"/>
    <d v="1899-12-30T00:17:24"/>
    <s v="Educacion Basica "/>
    <s v="Gracias por comunicarte con nosotros, ha sido un g"/>
    <n v="0"/>
    <s v="messenger"/>
    <s v="messenger"/>
    <s v="NULL"/>
    <n v="0"/>
    <n v="0"/>
    <n v="0"/>
  </r>
  <r>
    <n v="210748466"/>
    <n v="210748466"/>
    <n v="547"/>
    <s v=""/>
    <n v="746"/>
    <n v="7460477765"/>
    <x v="12"/>
    <s v=""/>
    <d v="2023-12-24T00:00:00"/>
    <s v="domingo"/>
    <n v="1"/>
    <s v="diciembre"/>
    <n v="12"/>
    <n v="2023"/>
    <d v="1899-12-30T16:23:02"/>
    <n v="0"/>
    <d v="2023-12-24T00:00:00"/>
    <d v="1899-12-30T16:33:38"/>
    <d v="1899-12-30T00:10:36"/>
    <s v="Educacion Media Superior"/>
    <s v="Gracias por comunicarte con nosotros, ha sido un g"/>
    <n v="0"/>
    <s v="messenger"/>
    <s v="messenger"/>
    <s v="NULL"/>
    <n v="0"/>
    <n v="0"/>
    <n v="0"/>
  </r>
  <r>
    <n v="210748456"/>
    <n v="210748456"/>
    <n v="547"/>
    <s v=""/>
    <n v="346"/>
    <n v="3468386744"/>
    <x v="3"/>
    <s v=""/>
    <d v="2023-12-24T00:00:00"/>
    <s v="domingo"/>
    <n v="1"/>
    <s v="diciembre"/>
    <n v="12"/>
    <n v="2023"/>
    <d v="1899-12-30T16:22:56"/>
    <n v="0"/>
    <d v="2023-12-24T00:00:00"/>
    <d v="1899-12-30T16:35:43"/>
    <d v="1899-12-30T00:12:47"/>
    <s v="Problema con pago de beca"/>
    <s v="Gracias por comunicarte con nosotros, ha sido un g"/>
    <n v="0"/>
    <s v="messenger"/>
    <s v="messenger"/>
    <s v="NULL"/>
    <n v="0"/>
    <n v="0"/>
    <n v="0"/>
  </r>
  <r>
    <n v="210748643"/>
    <n v="210748643"/>
    <n v="547"/>
    <s v=""/>
    <n v="520"/>
    <n v="5201096558"/>
    <x v="5"/>
    <s v=""/>
    <d v="2023-12-24T00:00:00"/>
    <s v="domingo"/>
    <n v="1"/>
    <s v="diciembre"/>
    <n v="12"/>
    <n v="2023"/>
    <d v="1899-12-30T16:25:51"/>
    <n v="0"/>
    <d v="2023-12-24T00:00:00"/>
    <d v="1899-12-30T16:40:53"/>
    <d v="1899-12-30T00:15:02"/>
    <s v="Cambie de casa es a un costado de donde vivia es e"/>
    <s v="Gracias por comunicarte con nosotros, ha sido un g"/>
    <n v="0"/>
    <s v="messenger"/>
    <s v="messenger"/>
    <s v="NULL"/>
    <n v="0"/>
    <n v="0"/>
    <n v="0"/>
  </r>
  <r>
    <n v="210748828"/>
    <n v="210748828"/>
    <n v="547"/>
    <s v=""/>
    <n v="440"/>
    <n v="4405402224"/>
    <x v="5"/>
    <s v=""/>
    <d v="2023-12-24T00:00:00"/>
    <s v="domingo"/>
    <n v="1"/>
    <s v="diciembre"/>
    <n v="12"/>
    <n v="2023"/>
    <d v="1899-12-30T16:28:58"/>
    <n v="0"/>
    <d v="2023-12-24T00:00:00"/>
    <d v="1899-12-30T16:41:53"/>
    <d v="1899-12-30T00:12:55"/>
    <s v="Atencion personal"/>
    <s v="Gracias por comunicarte con nosotros, ha sido un g"/>
    <n v="0"/>
    <s v="messenger"/>
    <s v="messenger"/>
    <s v="NULL"/>
    <n v="0"/>
    <n v="0"/>
    <n v="0"/>
  </r>
  <r>
    <n v="210749012"/>
    <n v="210749012"/>
    <n v="547"/>
    <s v=""/>
    <n v="854"/>
    <n v="8542478614"/>
    <x v="5"/>
    <s v=""/>
    <d v="2023-12-24T00:00:00"/>
    <s v="domingo"/>
    <n v="1"/>
    <s v="diciembre"/>
    <n v="12"/>
    <n v="2023"/>
    <d v="1899-12-30T16:32:15"/>
    <n v="0"/>
    <d v="2023-12-24T00:00:00"/>
    <d v="1899-12-30T16:42:54"/>
    <d v="1899-12-30T00:10:39"/>
    <s v="Si"/>
    <s v="Gracias por comunicarte con nosotros, ha sido un g"/>
    <n v="0"/>
    <s v="messenger"/>
    <s v="messenger"/>
    <s v="NULL"/>
    <n v="0"/>
    <n v="0"/>
    <n v="0"/>
  </r>
  <r>
    <n v="210748684"/>
    <n v="210748684"/>
    <n v="547"/>
    <s v=""/>
    <n v="394"/>
    <n v="3943191190"/>
    <x v="17"/>
    <s v=""/>
    <d v="2023-12-24T00:00:00"/>
    <s v="domingo"/>
    <n v="1"/>
    <s v="diciembre"/>
    <n v="12"/>
    <n v="2023"/>
    <d v="1899-12-30T16:26:41"/>
    <n v="0"/>
    <d v="2023-12-24T00:00:00"/>
    <d v="1899-12-30T16:50:26"/>
    <d v="1899-12-30T00:23:45"/>
    <s v="3"/>
    <s v="Gracias por comunicarte con nosotros, ha sido un g"/>
    <n v="0"/>
    <s v="messenger"/>
    <s v="messenger"/>
    <s v="NULL"/>
    <n v="0"/>
    <n v="0"/>
    <n v="0"/>
  </r>
  <r>
    <n v="210749126"/>
    <n v="210749126"/>
    <n v="547"/>
    <s v=""/>
    <n v="846"/>
    <n v="8466015524"/>
    <x v="13"/>
    <s v=""/>
    <d v="2023-12-24T00:00:00"/>
    <s v="domingo"/>
    <n v="1"/>
    <s v="diciembre"/>
    <n v="12"/>
    <n v="2023"/>
    <d v="1899-12-30T16:34:15"/>
    <n v="0"/>
    <d v="2023-12-24T00:00:00"/>
    <d v="1899-12-30T16:53:43"/>
    <d v="1899-12-30T00:19:28"/>
    <s v="No"/>
    <s v="Gracias por comunicarte con nosotros, ha sido un g"/>
    <n v="0"/>
    <s v="messenger"/>
    <s v="messenger"/>
    <s v="NULL"/>
    <n v="0"/>
    <n v="0"/>
    <n v="0"/>
  </r>
  <r>
    <n v="210749704"/>
    <n v="210749704"/>
    <n v="547"/>
    <s v=""/>
    <n v="530"/>
    <n v="5309479432"/>
    <x v="5"/>
    <s v=""/>
    <d v="2023-12-24T00:00:00"/>
    <s v="domingo"/>
    <n v="1"/>
    <s v="diciembre"/>
    <n v="12"/>
    <n v="2023"/>
    <d v="1899-12-30T16:43:57"/>
    <n v="0"/>
    <d v="2023-12-24T00:00:00"/>
    <d v="1899-12-30T16:53:58"/>
    <d v="1899-12-30T00:10:01"/>
    <s v="he  mi 8 8 7 u"/>
    <s v="Gracias por comunicarte con nosotros, ha sido un g"/>
    <n v="0"/>
    <s v="messenger"/>
    <s v="messenger"/>
    <s v="NULL"/>
    <n v="0"/>
    <n v="0"/>
    <n v="0"/>
  </r>
  <r>
    <n v="210749774"/>
    <n v="210749774"/>
    <n v="547"/>
    <s v=""/>
    <n v="658"/>
    <n v="6589246526"/>
    <x v="18"/>
    <s v=""/>
    <d v="2023-12-24T00:00:00"/>
    <s v="domingo"/>
    <n v="1"/>
    <s v="diciembre"/>
    <n v="12"/>
    <n v="2023"/>
    <d v="1899-12-30T16:45:01"/>
    <n v="0"/>
    <d v="2023-12-24T00:00:00"/>
    <d v="1899-12-30T16:58:10"/>
    <d v="1899-12-30T00:13:09"/>
    <s v="Si"/>
    <s v="Gracias por comunicarte con nosotros, ha sido un g"/>
    <n v="0"/>
    <s v="messenger"/>
    <s v="messenger"/>
    <s v="NULL"/>
    <n v="0"/>
    <n v="0"/>
    <n v="0"/>
  </r>
  <r>
    <n v="210749808"/>
    <n v="210749808"/>
    <n v="547"/>
    <s v=""/>
    <n v="171"/>
    <n v="1715266531"/>
    <x v="0"/>
    <s v=""/>
    <d v="2023-12-24T00:00:00"/>
    <s v="domingo"/>
    <n v="1"/>
    <s v="diciembre"/>
    <n v="12"/>
    <n v="2023"/>
    <d v="1899-12-30T16:45:38"/>
    <n v="0"/>
    <d v="2023-12-24T00:00:00"/>
    <d v="1899-12-30T16:59:49"/>
    <d v="1899-12-30T00:14:11"/>
    <s v="Ubicacion"/>
    <s v="Gracias por comunicarte con nosotros, ha sido un g"/>
    <n v="0"/>
    <s v="messenger"/>
    <s v="messenger"/>
    <s v="NULL"/>
    <n v="0"/>
    <n v="0"/>
    <n v="0"/>
  </r>
  <r>
    <n v="210750202"/>
    <n v="210750202"/>
    <n v="547"/>
    <s v=""/>
    <n v="863"/>
    <n v="8636393870"/>
    <x v="5"/>
    <s v=""/>
    <d v="2023-12-24T00:00:00"/>
    <s v="domingo"/>
    <n v="1"/>
    <s v="diciembre"/>
    <n v="12"/>
    <n v="2023"/>
    <d v="1899-12-30T16:51:55"/>
    <n v="0"/>
    <d v="2023-12-24T00:00:00"/>
    <d v="1899-12-30T17:02:12"/>
    <d v="1899-12-30T00:10:17"/>
    <s v="No"/>
    <s v="Gracias por comunicarte con nosotros, ha sido un g"/>
    <n v="0"/>
    <s v="messenger"/>
    <s v="messenger"/>
    <s v="NULL"/>
    <n v="0"/>
    <n v="0"/>
    <n v="0"/>
  </r>
  <r>
    <n v="210750538"/>
    <n v="210750538"/>
    <n v="547"/>
    <s v=""/>
    <n v="784"/>
    <n v="7846950955"/>
    <x v="13"/>
    <s v=""/>
    <d v="2023-12-24T00:00:00"/>
    <s v="domingo"/>
    <n v="1"/>
    <s v="diciembre"/>
    <n v="12"/>
    <n v="2023"/>
    <d v="1899-12-30T16:57:28"/>
    <n v="0"/>
    <d v="2023-12-24T00:00:00"/>
    <d v="1899-12-30T17:07:29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10750978"/>
    <n v="210750978"/>
    <n v="547"/>
    <s v=""/>
    <n v="863"/>
    <n v="8636393870"/>
    <x v="5"/>
    <s v=""/>
    <d v="2023-12-24T00:00:00"/>
    <s v="domingo"/>
    <n v="1"/>
    <s v="diciembre"/>
    <n v="12"/>
    <n v="2023"/>
    <d v="1899-12-30T17:04:46"/>
    <n v="0"/>
    <d v="2023-12-24T00:00:00"/>
    <d v="1899-12-30T17:14:47"/>
    <d v="1899-12-30T00:10:01"/>
    <s v="No"/>
    <s v="Gracias por comunicarte con nosotros, ha sido un g"/>
    <n v="0"/>
    <s v="messenger"/>
    <s v="messenger"/>
    <s v="NULL"/>
    <n v="0"/>
    <n v="0"/>
    <n v="0"/>
  </r>
  <r>
    <n v="210751494"/>
    <n v="210751494"/>
    <n v="547"/>
    <s v=""/>
    <n v="416"/>
    <n v="4163505428"/>
    <x v="5"/>
    <s v=""/>
    <d v="2023-12-24T00:00:00"/>
    <s v="domingo"/>
    <n v="1"/>
    <s v="diciembre"/>
    <n v="12"/>
    <n v="2023"/>
    <d v="1899-12-30T17:14:27"/>
    <n v="0"/>
    <d v="2023-12-24T00:00:00"/>
    <d v="1899-12-30T17:25:41"/>
    <d v="1899-12-30T00:11:14"/>
    <s v="Si"/>
    <s v="Gracias por comunicarte con nosotros, ha sido un g"/>
    <n v="0"/>
    <s v="messenger"/>
    <s v="messenger"/>
    <s v="NULL"/>
    <n v="0"/>
    <n v="0"/>
    <n v="0"/>
  </r>
  <r>
    <n v="210752656"/>
    <n v="210752656"/>
    <n v="547"/>
    <s v=""/>
    <n v="702"/>
    <n v="7022053972"/>
    <x v="5"/>
    <s v=""/>
    <d v="2023-12-24T00:00:00"/>
    <s v="domingo"/>
    <n v="1"/>
    <s v="diciembre"/>
    <n v="12"/>
    <n v="2023"/>
    <d v="1899-12-30T17:35:49"/>
    <n v="0"/>
    <d v="2023-12-24T00:00:00"/>
    <d v="1899-12-30T17:46:36"/>
    <d v="1899-12-30T00:10:47"/>
    <s v="Si"/>
    <s v="Gracias por comunicarte con nosotros, ha sido un g"/>
    <n v="0"/>
    <s v="messenger"/>
    <s v="messenger"/>
    <s v="NULL"/>
    <n v="0"/>
    <n v="0"/>
    <n v="0"/>
  </r>
  <r>
    <n v="210753484"/>
    <n v="210753484"/>
    <n v="547"/>
    <s v=""/>
    <n v="629"/>
    <n v="6297975537"/>
    <x v="21"/>
    <s v=""/>
    <d v="2023-12-24T00:00:00"/>
    <s v="domingo"/>
    <n v="1"/>
    <s v="diciembre"/>
    <n v="12"/>
    <n v="2023"/>
    <d v="1899-12-30T17:52:58"/>
    <n v="0"/>
    <d v="2023-12-24T00:00:00"/>
    <d v="1899-12-30T18:13:29"/>
    <d v="1899-12-30T00:20:31"/>
    <s v="No"/>
    <s v="Gracias por comunicarte con nosotros, ha sido un g"/>
    <n v="0"/>
    <s v="messenger"/>
    <s v="messenger"/>
    <s v="NULL"/>
    <n v="0"/>
    <n v="0"/>
    <n v="0"/>
  </r>
  <r>
    <n v="210754672"/>
    <n v="210754672"/>
    <n v="547"/>
    <s v=""/>
    <n v="589"/>
    <n v="5890784478"/>
    <x v="5"/>
    <s v=""/>
    <d v="2023-12-24T00:00:00"/>
    <s v="domingo"/>
    <n v="1"/>
    <s v="diciembre"/>
    <n v="12"/>
    <n v="2023"/>
    <d v="1899-12-30T18:18:46"/>
    <n v="0"/>
    <d v="2023-12-24T00:00:00"/>
    <d v="1899-12-30T18:20:44"/>
    <d v="1899-12-30T00:01:58"/>
    <s v="5"/>
    <s v="Gracias por comunicarte con nosotros, ha sido un g"/>
    <n v="0"/>
    <s v="messenger"/>
    <s v="messenger"/>
    <s v="NULL"/>
    <n v="0"/>
    <n v="0"/>
    <n v="0"/>
  </r>
  <r>
    <n v="210754308"/>
    <n v="210754308"/>
    <n v="547"/>
    <s v=""/>
    <n v="394"/>
    <n v="3949666172"/>
    <x v="17"/>
    <s v=""/>
    <d v="2023-12-24T00:00:00"/>
    <s v="domingo"/>
    <n v="1"/>
    <s v="diciembre"/>
    <n v="12"/>
    <n v="2023"/>
    <d v="1899-12-30T18:10:32"/>
    <n v="0"/>
    <d v="2023-12-24T00:00:00"/>
    <d v="1899-12-30T18:21:19"/>
    <d v="1899-12-30T00:10:47"/>
    <s v="2"/>
    <s v="Gracias por comunicarte con nosotros, ha sido un g"/>
    <n v="0"/>
    <s v="messenger"/>
    <s v="messenger"/>
    <s v="NULL"/>
    <n v="0"/>
    <n v="0"/>
    <n v="0"/>
  </r>
  <r>
    <n v="210754518"/>
    <n v="210754518"/>
    <n v="547"/>
    <s v=""/>
    <n v="924"/>
    <n v="9241297851"/>
    <x v="9"/>
    <s v=""/>
    <d v="2023-12-24T00:00:00"/>
    <s v="domingo"/>
    <n v="1"/>
    <s v="diciembre"/>
    <n v="12"/>
    <n v="2023"/>
    <d v="1899-12-30T18:15:17"/>
    <n v="0"/>
    <d v="2023-12-24T00:00:00"/>
    <d v="1899-12-30T18:25:18"/>
    <d v="1899-12-30T00:10:01"/>
    <s v="Buenas tardes, feliz navidad, tengo una duda con m"/>
    <s v="Gracias por comunicarte con nosotros, ha sido un g"/>
    <n v="0"/>
    <s v="messenger"/>
    <s v="messenger"/>
    <s v="NULL"/>
    <n v="0"/>
    <n v="0"/>
    <n v="0"/>
  </r>
  <r>
    <n v="210754424"/>
    <n v="210754424"/>
    <n v="547"/>
    <s v=""/>
    <n v="921"/>
    <n v="9216513167"/>
    <x v="13"/>
    <s v=""/>
    <d v="2023-12-24T00:00:00"/>
    <s v="domingo"/>
    <n v="1"/>
    <s v="diciembre"/>
    <n v="12"/>
    <n v="2023"/>
    <d v="1899-12-30T18:13:09"/>
    <n v="0"/>
    <d v="2023-12-24T00:00:00"/>
    <d v="1899-12-30T18:25:50"/>
    <d v="1899-12-30T00:12:41"/>
    <s v="Me registre pero en la Curp de mi tutor una letra "/>
    <s v="Gracias por comunicarte con nosotros, ha sido un g"/>
    <n v="0"/>
    <s v="messenger"/>
    <s v="messenger"/>
    <s v="NULL"/>
    <n v="0"/>
    <n v="0"/>
    <n v="0"/>
  </r>
  <r>
    <n v="210754576"/>
    <n v="210754576"/>
    <n v="547"/>
    <s v=""/>
    <n v="55"/>
    <n v="553502219"/>
    <x v="11"/>
    <s v=""/>
    <d v="2023-12-24T00:00:00"/>
    <s v="domingo"/>
    <n v="1"/>
    <s v="diciembre"/>
    <n v="12"/>
    <n v="2023"/>
    <d v="1899-12-30T18:16:34"/>
    <n v="0"/>
    <d v="2023-12-24T00:00:00"/>
    <d v="1899-12-30T18:29:37"/>
    <d v="1899-12-30T00:13:03"/>
    <s v="Si"/>
    <s v="Gracias por comunicarte con nosotros, ha sido un g"/>
    <n v="0"/>
    <s v="messenger"/>
    <s v="messenger"/>
    <s v="NULL"/>
    <n v="0"/>
    <n v="0"/>
    <n v="0"/>
  </r>
  <r>
    <n v="210754609"/>
    <n v="210754609"/>
    <n v="547"/>
    <s v=""/>
    <n v="490"/>
    <n v="4901647499"/>
    <x v="5"/>
    <s v=""/>
    <d v="2023-12-24T00:00:00"/>
    <s v="domingo"/>
    <n v="1"/>
    <s v="diciembre"/>
    <n v="12"/>
    <n v="2023"/>
    <d v="1899-12-30T18:17:10"/>
    <n v="0"/>
    <d v="2023-12-24T00:00:00"/>
    <d v="1899-12-30T18:31:14"/>
    <d v="1899-12-30T00:14:04"/>
    <s v="Menu principal"/>
    <s v="Gracias por comunicarte con nosotros, ha sido un g"/>
    <n v="0"/>
    <s v="messenger"/>
    <s v="messenger"/>
    <s v="NULL"/>
    <n v="0"/>
    <n v="0"/>
    <n v="0"/>
  </r>
  <r>
    <n v="210754971"/>
    <n v="210754971"/>
    <n v="547"/>
    <s v=""/>
    <n v="249"/>
    <n v="2498548675"/>
    <x v="23"/>
    <s v=""/>
    <d v="2023-12-24T00:00:00"/>
    <s v="domingo"/>
    <n v="1"/>
    <s v="diciembre"/>
    <n v="12"/>
    <n v="2023"/>
    <d v="1899-12-30T18:25:17"/>
    <n v="0"/>
    <d v="2023-12-24T00:00:00"/>
    <d v="1899-12-30T18:35:19"/>
    <d v="1899-12-30T00:10:02"/>
    <s v="530"/>
    <s v="Gracias por comunicarte con nosotros, ha sido un g"/>
    <n v="0"/>
    <s v="messenger"/>
    <s v="messenger"/>
    <s v="NULL"/>
    <n v="0"/>
    <n v="0"/>
    <n v="0"/>
  </r>
  <r>
    <n v="210754635"/>
    <n v="210754635"/>
    <n v="547"/>
    <s v=""/>
    <n v="970"/>
    <n v="9709094644"/>
    <x v="5"/>
    <s v=""/>
    <d v="2023-12-24T00:00:00"/>
    <s v="domingo"/>
    <n v="1"/>
    <s v="diciembre"/>
    <n v="12"/>
    <n v="2023"/>
    <d v="1899-12-30T18:17:48"/>
    <n v="0"/>
    <d v="2023-12-24T00:00:00"/>
    <d v="1899-12-30T18:36:08"/>
    <d v="1899-12-30T00:18:20"/>
    <s v="Atencion personal"/>
    <s v="Gracias por comunicarte con nosotros, ha sido un g"/>
    <n v="0"/>
    <s v="messenger"/>
    <s v="messenger"/>
    <s v="NULL"/>
    <n v="0"/>
    <n v="0"/>
    <n v="0"/>
  </r>
  <r>
    <n v="210755071"/>
    <n v="210755071"/>
    <n v="547"/>
    <s v=""/>
    <n v="782"/>
    <n v="7823497823"/>
    <x v="13"/>
    <s v=""/>
    <d v="2023-12-24T00:00:00"/>
    <s v="domingo"/>
    <n v="1"/>
    <s v="diciembre"/>
    <n v="12"/>
    <n v="2023"/>
    <d v="1899-12-30T18:27:30"/>
    <n v="0"/>
    <d v="2023-12-24T00:00:00"/>
    <d v="1899-12-30T18:39:43"/>
    <d v="1899-12-30T00:12:13"/>
    <s v="En el buscador de estatus me aparecia el proceso P"/>
    <s v="Gracias por comunicarte con nosotros, ha sido un g"/>
    <n v="0"/>
    <s v="messenger"/>
    <s v="messenger"/>
    <s v="NULL"/>
    <n v="0"/>
    <n v="0"/>
    <n v="0"/>
  </r>
  <r>
    <n v="210755192"/>
    <n v="210755192"/>
    <n v="547"/>
    <s v=""/>
    <n v="775"/>
    <n v="7750871829"/>
    <x v="12"/>
    <s v=""/>
    <d v="2023-12-24T00:00:00"/>
    <s v="domingo"/>
    <n v="1"/>
    <s v="diciembre"/>
    <n v="12"/>
    <n v="2023"/>
    <d v="1899-12-30T18:30:13"/>
    <n v="0"/>
    <d v="2023-12-24T00:00:00"/>
    <d v="1899-12-30T18:40:14"/>
    <d v="1899-12-30T00:10:01"/>
    <s v="Porque no podemos  ingresar al estatus"/>
    <s v="Gracias por comunicarte con nosotros, ha sido un g"/>
    <n v="0"/>
    <s v="messenger"/>
    <s v="messenger"/>
    <s v="NULL"/>
    <n v="0"/>
    <n v="0"/>
    <n v="0"/>
  </r>
  <r>
    <n v="210755165"/>
    <n v="210755165"/>
    <n v="547"/>
    <s v=""/>
    <n v="275"/>
    <n v="2757484149"/>
    <x v="23"/>
    <s v=""/>
    <d v="2023-12-24T00:00:00"/>
    <s v="domingo"/>
    <n v="1"/>
    <s v="diciembre"/>
    <n v="12"/>
    <n v="2023"/>
    <d v="1899-12-30T18:29:37"/>
    <n v="0"/>
    <d v="2023-12-24T00:00:00"/>
    <d v="1899-12-30T18:40:38"/>
    <d v="1899-12-30T00:11:01"/>
    <s v="Menu principal"/>
    <s v="Gracias por comunicarte con nosotros, ha sido un g"/>
    <n v="0"/>
    <s v="messenger"/>
    <s v="messenger"/>
    <s v="NULL"/>
    <n v="0"/>
    <n v="0"/>
    <n v="0"/>
  </r>
  <r>
    <n v="210755028"/>
    <n v="210755028"/>
    <n v="547"/>
    <s v=""/>
    <n v="715"/>
    <n v="7158060619"/>
    <x v="17"/>
    <s v=""/>
    <d v="2023-12-24T00:00:00"/>
    <s v="domingo"/>
    <n v="1"/>
    <s v="diciembre"/>
    <n v="12"/>
    <n v="2023"/>
    <d v="1899-12-30T18:26:45"/>
    <n v="0"/>
    <d v="2023-12-24T00:00:00"/>
    <d v="1899-12-30T18:47:57"/>
    <d v="1899-12-30T00:21:12"/>
    <s v="A quien va dirigida"/>
    <s v="Gracias por comunicarte con nosotros, ha sido un g"/>
    <n v="0"/>
    <s v="messenger"/>
    <s v="messenger"/>
    <s v="NULL"/>
    <n v="0"/>
    <n v="0"/>
    <n v="0"/>
  </r>
  <r>
    <n v="210756160"/>
    <n v="210756160"/>
    <n v="547"/>
    <s v=""/>
    <n v="96"/>
    <n v="966467573"/>
    <x v="5"/>
    <s v=""/>
    <d v="2023-12-24T00:00:00"/>
    <s v="domingo"/>
    <n v="1"/>
    <s v="diciembre"/>
    <n v="12"/>
    <n v="2023"/>
    <d v="1899-12-30T18:51:16"/>
    <n v="0"/>
    <d v="2023-12-24T00:00:00"/>
    <d v="1899-12-30T19:02:48"/>
    <d v="1899-12-30T00:11:32"/>
    <s v="Si"/>
    <s v="Gracias por comunicarte con nosotros, ha sido un g"/>
    <n v="0"/>
    <s v="messenger"/>
    <s v="messenger"/>
    <s v="NULL"/>
    <n v="0"/>
    <n v="0"/>
    <n v="0"/>
  </r>
  <r>
    <n v="210756387"/>
    <n v="210756387"/>
    <n v="547"/>
    <s v=""/>
    <n v="774"/>
    <n v="7747524629"/>
    <x v="12"/>
    <s v=""/>
    <d v="2023-12-24T00:00:00"/>
    <s v="domingo"/>
    <n v="1"/>
    <s v="diciembre"/>
    <n v="12"/>
    <n v="2023"/>
    <d v="1899-12-30T18:56:22"/>
    <n v="0"/>
    <d v="2023-12-24T00:00:00"/>
    <d v="1899-12-30T19:07:02"/>
    <d v="1899-12-30T00:10:40"/>
    <s v="Incorporacion"/>
    <s v="Gracias por comunicarte con nosotros, ha sido un g"/>
    <n v="0"/>
    <s v="messenger"/>
    <s v="messenger"/>
    <s v="NULL"/>
    <n v="0"/>
    <n v="0"/>
    <n v="0"/>
  </r>
  <r>
    <n v="210756377"/>
    <n v="210756377"/>
    <n v="547"/>
    <s v=""/>
    <n v="250"/>
    <n v="2507213124"/>
    <x v="5"/>
    <s v=""/>
    <d v="2023-12-24T00:00:00"/>
    <s v="domingo"/>
    <n v="1"/>
    <s v="diciembre"/>
    <n v="12"/>
    <n v="2023"/>
    <d v="1899-12-30T18:56:09"/>
    <n v="0"/>
    <d v="2023-12-24T00:00:00"/>
    <d v="1899-12-30T19:07:03"/>
    <d v="1899-12-30T00:10:54"/>
    <s v="Agendar Cita"/>
    <s v="Gracias por comunicarte con nosotros, ha sido un g"/>
    <n v="0"/>
    <s v="messenger"/>
    <s v="messenger"/>
    <s v="NULL"/>
    <n v="0"/>
    <n v="0"/>
    <n v="0"/>
  </r>
  <r>
    <n v="210756639"/>
    <n v="210756639"/>
    <n v="547"/>
    <s v=""/>
    <n v="382"/>
    <n v="3827754060"/>
    <x v="3"/>
    <s v=""/>
    <d v="2023-12-24T00:00:00"/>
    <s v="domingo"/>
    <n v="1"/>
    <s v="diciembre"/>
    <n v="12"/>
    <n v="2023"/>
    <d v="1899-12-30T19:02:10"/>
    <n v="0"/>
    <d v="2023-12-24T00:00:00"/>
    <d v="1899-12-30T19:25:46"/>
    <d v="1899-12-30T00:23:36"/>
    <s v="Muchas gracias igualmente...."/>
    <s v="Hasta pronto!"/>
    <n v="0"/>
    <s v="messenger"/>
    <s v="messenger"/>
    <s v="NULL"/>
    <n v="0"/>
    <n v="0"/>
    <n v="0"/>
  </r>
  <r>
    <n v="210757226"/>
    <n v="210757226"/>
    <n v="547"/>
    <s v=""/>
    <n v="389"/>
    <n v="3893451814"/>
    <x v="31"/>
    <s v=""/>
    <d v="2023-12-24T00:00:00"/>
    <s v="domingo"/>
    <n v="1"/>
    <s v="diciembre"/>
    <n v="12"/>
    <n v="2023"/>
    <d v="1899-12-30T19:15:54"/>
    <n v="0"/>
    <d v="2023-12-24T00:00:00"/>
    <d v="1899-12-30T19:25:55"/>
    <d v="1899-12-30T00:10:01"/>
    <s v="Hola buenas noches, me contacto con ustedes debido"/>
    <s v="Gracias por comunicarte con nosotros, ha sido un g"/>
    <n v="0"/>
    <s v="messenger"/>
    <s v="messenger"/>
    <s v="NULL"/>
    <n v="0"/>
    <n v="0"/>
    <n v="0"/>
  </r>
  <r>
    <n v="210757413"/>
    <n v="210757413"/>
    <n v="547"/>
    <s v=""/>
    <n v="727"/>
    <n v="7274036116"/>
    <x v="6"/>
    <s v=""/>
    <d v="2023-12-24T00:00:00"/>
    <s v="domingo"/>
    <n v="1"/>
    <s v="diciembre"/>
    <n v="12"/>
    <n v="2023"/>
    <d v="1899-12-30T19:21:03"/>
    <n v="0"/>
    <d v="2023-12-24T00:00:00"/>
    <d v="1899-12-30T19:31:04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10757443"/>
    <n v="210757443"/>
    <n v="547"/>
    <s v=""/>
    <n v="799"/>
    <n v="7991208590"/>
    <x v="5"/>
    <s v=""/>
    <d v="2023-12-24T00:00:00"/>
    <s v="domingo"/>
    <n v="1"/>
    <s v="diciembre"/>
    <n v="12"/>
    <n v="2023"/>
    <d v="1899-12-30T19:21:42"/>
    <n v="0"/>
    <d v="2023-12-24T00:00:00"/>
    <d v="1899-12-30T19:35:02"/>
    <d v="1899-12-30T00:13:20"/>
    <s v="Si"/>
    <s v="Gracias por comunicarte con nosotros, ha sido un g"/>
    <n v="0"/>
    <s v="messenger"/>
    <s v="messenger"/>
    <s v="NULL"/>
    <n v="0"/>
    <n v="0"/>
    <n v="0"/>
  </r>
  <r>
    <n v="210757506"/>
    <n v="210757506"/>
    <n v="547"/>
    <s v=""/>
    <n v="928"/>
    <n v="9283601110"/>
    <x v="5"/>
    <s v=""/>
    <d v="2023-12-24T00:00:00"/>
    <s v="domingo"/>
    <n v="1"/>
    <s v="diciembre"/>
    <n v="12"/>
    <n v="2023"/>
    <d v="1899-12-30T19:23:39"/>
    <n v="0"/>
    <d v="2023-12-24T00:00:00"/>
    <d v="1899-12-30T19:36:12"/>
    <d v="1899-12-30T00:12:33"/>
    <s v="Soy becaria (o)?"/>
    <s v="Gracias por comunicarte con nosotros, ha sido un g"/>
    <n v="0"/>
    <s v="messenger"/>
    <s v="messenger"/>
    <s v="NULL"/>
    <n v="0"/>
    <n v="0"/>
    <n v="0"/>
  </r>
  <r>
    <n v="210757641"/>
    <n v="210757641"/>
    <n v="547"/>
    <s v=""/>
    <n v="705"/>
    <n v="7058814540"/>
    <x v="5"/>
    <s v=""/>
    <d v="2023-12-24T00:00:00"/>
    <s v="domingo"/>
    <n v="1"/>
    <s v="diciembre"/>
    <n v="12"/>
    <n v="2023"/>
    <d v="1899-12-30T19:27:06"/>
    <n v="0"/>
    <d v="2023-12-24T00:00:00"/>
    <d v="1899-12-30T19:40:11"/>
    <d v="1899-12-30T00:13:05"/>
    <s v="Si"/>
    <s v="Gracias por comunicarte con nosotros, ha sido un g"/>
    <n v="0"/>
    <s v="messenger"/>
    <s v="messenger"/>
    <s v="NULL"/>
    <n v="0"/>
    <n v="0"/>
    <n v="0"/>
  </r>
  <r>
    <n v="210757903"/>
    <n v="210757903"/>
    <n v="547"/>
    <s v=""/>
    <n v="629"/>
    <n v="6298201214"/>
    <x v="21"/>
    <s v=""/>
    <d v="2023-12-24T00:00:00"/>
    <s v="domingo"/>
    <n v="1"/>
    <s v="diciembre"/>
    <n v="12"/>
    <n v="2023"/>
    <d v="1899-12-30T19:32:52"/>
    <n v="0"/>
    <d v="2023-12-24T00:00:00"/>
    <d v="1899-12-30T19:45:06"/>
    <d v="1899-12-30T00:12:14"/>
    <s v="Si"/>
    <s v="Gracias por comunicarte con nosotros, ha sido un g"/>
    <n v="0"/>
    <s v="messenger"/>
    <s v="messenger"/>
    <s v="NULL"/>
    <n v="0"/>
    <n v="0"/>
    <n v="0"/>
  </r>
  <r>
    <n v="210758023"/>
    <n v="210758023"/>
    <n v="547"/>
    <s v=""/>
    <n v="382"/>
    <n v="3827754060"/>
    <x v="3"/>
    <s v=""/>
    <d v="2023-12-24T00:00:00"/>
    <s v="domingo"/>
    <n v="1"/>
    <s v="diciembre"/>
    <n v="12"/>
    <n v="2023"/>
    <d v="1899-12-30T19:35:33"/>
    <n v="0"/>
    <d v="2023-12-24T00:00:00"/>
    <d v="1899-12-30T19:45:35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10758103"/>
    <n v="210758103"/>
    <n v="547"/>
    <s v=""/>
    <n v="45"/>
    <n v="457867755"/>
    <x v="5"/>
    <s v=""/>
    <d v="2023-12-24T00:00:00"/>
    <s v="domingo"/>
    <n v="1"/>
    <s v="diciembre"/>
    <n v="12"/>
    <n v="2023"/>
    <d v="1899-12-30T19:37:58"/>
    <n v="0"/>
    <d v="2023-12-24T00:00:00"/>
    <d v="1899-12-30T19:49:11"/>
    <d v="1899-12-30T00:11:13"/>
    <s v="Calendario de Pago"/>
    <s v="Gracias por comunicarte con nosotros, ha sido un g"/>
    <n v="0"/>
    <s v="messenger"/>
    <s v="messenger"/>
    <s v="NULL"/>
    <n v="0"/>
    <n v="0"/>
    <n v="0"/>
  </r>
  <r>
    <n v="210758646"/>
    <n v="210758646"/>
    <n v="547"/>
    <s v=""/>
    <n v="391"/>
    <n v="3912209437"/>
    <x v="3"/>
    <s v=""/>
    <d v="2023-12-24T00:00:00"/>
    <s v="domingo"/>
    <n v="1"/>
    <s v="diciembre"/>
    <n v="12"/>
    <n v="2023"/>
    <d v="1899-12-30T19:51:44"/>
    <n v="0"/>
    <d v="2023-12-24T00:00:00"/>
    <d v="1899-12-30T19:54:16"/>
    <d v="1899-12-30T00:02:32"/>
    <s v="No"/>
    <s v="Gracias por comunicarte con nosotros, ha sido un g"/>
    <n v="0"/>
    <s v="messenger"/>
    <s v="messenger"/>
    <s v="NULL"/>
    <n v="0"/>
    <n v="0"/>
    <n v="0"/>
  </r>
  <r>
    <n v="210758639"/>
    <n v="210758639"/>
    <n v="547"/>
    <s v=""/>
    <n v="971"/>
    <n v="9713515513"/>
    <x v="9"/>
    <s v=""/>
    <d v="2023-12-24T00:00:00"/>
    <s v="domingo"/>
    <n v="1"/>
    <s v="diciembre"/>
    <n v="12"/>
    <n v="2023"/>
    <d v="1899-12-30T19:51:34"/>
    <n v="0"/>
    <d v="2023-12-24T00:00:00"/>
    <d v="1899-12-30T20:03:40"/>
    <d v="1899-12-30T00:12:06"/>
    <s v="Agendar Cita"/>
    <s v="Gracias por comunicarte con nosotros, ha sido un g"/>
    <n v="0"/>
    <s v="messenger"/>
    <s v="messenger"/>
    <s v="NULL"/>
    <n v="0"/>
    <n v="0"/>
    <n v="0"/>
  </r>
  <r>
    <n v="210758606"/>
    <n v="210758606"/>
    <n v="547"/>
    <s v=""/>
    <n v="102"/>
    <n v="1025250917"/>
    <x v="0"/>
    <s v=""/>
    <d v="2023-12-24T00:00:00"/>
    <s v="domingo"/>
    <n v="1"/>
    <s v="diciembre"/>
    <n v="12"/>
    <n v="2023"/>
    <d v="1899-12-30T19:50:44"/>
    <n v="0"/>
    <d v="2023-12-24T00:00:00"/>
    <d v="1899-12-30T20:04:35"/>
    <d v="1899-12-30T00:13:51"/>
    <s v="Podre asistir el martes por ella"/>
    <s v="Gracias por comunicarte con nosotros, ha sido un g"/>
    <n v="0"/>
    <s v="messenger"/>
    <s v="messenger"/>
    <s v="NULL"/>
    <n v="0"/>
    <n v="0"/>
    <n v="0"/>
  </r>
  <r>
    <n v="210758869"/>
    <n v="210758869"/>
    <n v="547"/>
    <s v=""/>
    <n v="474"/>
    <n v="4744923534"/>
    <x v="3"/>
    <s v=""/>
    <d v="2023-12-24T00:00:00"/>
    <s v="domingo"/>
    <n v="1"/>
    <s v="diciembre"/>
    <n v="12"/>
    <n v="2023"/>
    <d v="1899-12-30T19:58:17"/>
    <n v="0"/>
    <d v="2023-12-24T00:00:00"/>
    <d v="1899-12-30T20:08:18"/>
    <d v="1899-12-30T00:10:01"/>
    <s v="No deja checar el estatus"/>
    <s v="Gracias por comunicarte con nosotros, ha sido un g"/>
    <n v="0"/>
    <s v="messenger"/>
    <s v="messenger"/>
    <s v="NULL"/>
    <n v="0"/>
    <n v="0"/>
    <n v="0"/>
  </r>
  <r>
    <n v="210759198"/>
    <n v="210759198"/>
    <n v="547"/>
    <s v=""/>
    <n v="102"/>
    <n v="1025250917"/>
    <x v="0"/>
    <s v=""/>
    <d v="2023-12-24T00:00:00"/>
    <s v="domingo"/>
    <n v="1"/>
    <s v="diciembre"/>
    <n v="12"/>
    <n v="2023"/>
    <d v="1899-12-30T20:05:20"/>
    <n v="0"/>
    <d v="2023-12-24T00:00:00"/>
    <d v="1899-12-30T20:09:19"/>
    <d v="1899-12-30T00:03:59"/>
    <s v="5"/>
    <s v="Gracias por comunicarte con nosotros, ha sido un g"/>
    <n v="0"/>
    <s v="messenger"/>
    <s v="messenger"/>
    <s v="NULL"/>
    <n v="0"/>
    <n v="0"/>
    <n v="0"/>
  </r>
  <r>
    <n v="210758967"/>
    <n v="210758967"/>
    <n v="547"/>
    <s v=""/>
    <n v="864"/>
    <n v="8642562450"/>
    <x v="14"/>
    <s v=""/>
    <d v="2023-12-24T00:00:00"/>
    <s v="domingo"/>
    <n v="1"/>
    <s v="diciembre"/>
    <n v="12"/>
    <n v="2023"/>
    <d v="1899-12-30T20:00:50"/>
    <n v="0"/>
    <d v="2023-12-24T00:00:00"/>
    <d v="1899-12-30T20:10:52"/>
    <d v="1899-12-30T00:10:02"/>
    <s v="Hola, la pagina no responde, meto mi curp para con"/>
    <s v="Gracias por comunicarte con nosotros, ha sido un g"/>
    <n v="0"/>
    <s v="messenger"/>
    <s v="messenger"/>
    <s v="NULL"/>
    <n v="0"/>
    <n v="0"/>
    <n v="0"/>
  </r>
  <r>
    <n v="210759013"/>
    <n v="210759013"/>
    <n v="547"/>
    <s v=""/>
    <n v="775"/>
    <n v="7750871829"/>
    <x v="12"/>
    <s v=""/>
    <d v="2023-12-24T00:00:00"/>
    <s v="domingo"/>
    <n v="1"/>
    <s v="diciembre"/>
    <n v="12"/>
    <n v="2023"/>
    <d v="1899-12-30T20:01:52"/>
    <n v="0"/>
    <d v="2023-12-24T00:00:00"/>
    <d v="1899-12-30T20:11:53"/>
    <d v="1899-12-30T00:10:01"/>
    <s v="Apenas en septiembre me inscribi aparecia activa y"/>
    <s v="Gracias por comunicarte con nosotros, ha sido un g"/>
    <n v="0"/>
    <s v="messenger"/>
    <s v="messenger"/>
    <s v="NULL"/>
    <n v="0"/>
    <n v="0"/>
    <n v="0"/>
  </r>
  <r>
    <n v="210759362"/>
    <n v="210759362"/>
    <n v="547"/>
    <s v=""/>
    <n v="102"/>
    <n v="1025250917"/>
    <x v="0"/>
    <s v=""/>
    <d v="2023-12-24T00:00:00"/>
    <s v="domingo"/>
    <n v="1"/>
    <s v="diciembre"/>
    <n v="12"/>
    <n v="2023"/>
    <d v="1899-12-30T20:09:46"/>
    <n v="0"/>
    <d v="2023-12-24T00:00:00"/>
    <d v="1899-12-30T20:13:25"/>
    <d v="1899-12-30T00:03:39"/>
    <s v="5"/>
    <s v="Gracias por comunicarte con nosotros, ha sido un g"/>
    <n v="0"/>
    <s v="messenger"/>
    <s v="messenger"/>
    <s v="NULL"/>
    <n v="0"/>
    <n v="0"/>
    <n v="0"/>
  </r>
  <r>
    <n v="210758867"/>
    <n v="210758867"/>
    <n v="547"/>
    <s v=""/>
    <n v="42"/>
    <n v="424240215"/>
    <x v="5"/>
    <s v=""/>
    <d v="2023-12-24T00:00:00"/>
    <s v="domingo"/>
    <n v="1"/>
    <s v="diciembre"/>
    <n v="12"/>
    <n v="2023"/>
    <d v="1899-12-30T19:58:14"/>
    <n v="0"/>
    <d v="2023-12-24T00:00:00"/>
    <d v="1899-12-30T20:15:23"/>
    <d v="1899-12-30T00:17:09"/>
    <s v="Y mi beca Prospera?"/>
    <s v="Gracias por comunicarte con nosotros, ha sido un g"/>
    <n v="0"/>
    <s v="messenger"/>
    <s v="messenger"/>
    <s v="NULL"/>
    <n v="0"/>
    <n v="0"/>
    <n v="0"/>
  </r>
  <r>
    <n v="210759345"/>
    <n v="210759345"/>
    <n v="547"/>
    <s v=""/>
    <n v="581"/>
    <n v="5810040219"/>
    <x v="5"/>
    <s v=""/>
    <d v="2023-12-24T00:00:00"/>
    <s v="domingo"/>
    <n v="1"/>
    <s v="diciembre"/>
    <n v="12"/>
    <n v="2023"/>
    <d v="1899-12-30T20:09:21"/>
    <n v="0"/>
    <d v="2023-12-24T00:00:00"/>
    <d v="1899-12-30T20:20:27"/>
    <d v="1899-12-30T00:11:06"/>
    <s v="Si"/>
    <s v="Gracias por comunicarte con nosotros, ha sido un g"/>
    <n v="0"/>
    <s v="messenger"/>
    <s v="messenger"/>
    <s v="NULL"/>
    <n v="0"/>
    <n v="0"/>
    <n v="0"/>
  </r>
  <r>
    <n v="210759339"/>
    <n v="210759339"/>
    <n v="547"/>
    <s v=""/>
    <n v="484"/>
    <n v="4846981187"/>
    <x v="5"/>
    <s v=""/>
    <d v="2023-12-24T00:00:00"/>
    <s v="domingo"/>
    <n v="1"/>
    <s v="diciembre"/>
    <n v="12"/>
    <n v="2023"/>
    <d v="1899-12-30T20:09:14"/>
    <n v="0"/>
    <d v="2023-12-24T00:00:00"/>
    <d v="1899-12-30T20:20:40"/>
    <d v="1899-12-30T00:11:26"/>
    <s v="No puedo abrir la imagen"/>
    <s v="Gracias por comunicarte con nosotros, ha sido un g"/>
    <n v="0"/>
    <s v="messenger"/>
    <s v="messenger"/>
    <s v="NULL"/>
    <n v="0"/>
    <n v="0"/>
    <n v="0"/>
  </r>
  <r>
    <n v="210759250"/>
    <n v="210759250"/>
    <n v="547"/>
    <s v=""/>
    <n v="826"/>
    <n v="8260945472"/>
    <x v="1"/>
    <s v=""/>
    <d v="2023-12-24T00:00:00"/>
    <s v="domingo"/>
    <n v="1"/>
    <s v="diciembre"/>
    <n v="12"/>
    <n v="2023"/>
    <d v="1899-12-30T20:07:04"/>
    <n v="0"/>
    <d v="2023-12-24T00:00:00"/>
    <d v="1899-12-30T20:21:42"/>
    <d v="1899-12-30T00:14:38"/>
    <s v="No"/>
    <s v="Gracias por comunicarte con nosotros, ha sido un g"/>
    <n v="0"/>
    <s v="messenger"/>
    <s v="messenger"/>
    <s v="NULL"/>
    <n v="0"/>
    <n v="0"/>
    <n v="0"/>
  </r>
  <r>
    <n v="210759668"/>
    <n v="210759668"/>
    <n v="547"/>
    <s v=""/>
    <n v="220"/>
    <n v="2200273448"/>
    <x v="5"/>
    <s v=""/>
    <d v="2023-12-24T00:00:00"/>
    <s v="domingo"/>
    <n v="1"/>
    <s v="diciembre"/>
    <n v="12"/>
    <n v="2023"/>
    <d v="1899-12-30T20:19:04"/>
    <n v="0"/>
    <d v="2023-12-24T00:00:00"/>
    <d v="1899-12-30T20:23:09"/>
    <d v="1899-12-30T00:04:05"/>
    <s v="No"/>
    <s v="Gracias por comunicarte con nosotros, ha sido un g"/>
    <n v="0"/>
    <s v="messenger"/>
    <s v="messenger"/>
    <s v="NULL"/>
    <n v="0"/>
    <n v="0"/>
    <n v="0"/>
  </r>
  <r>
    <n v="210759348"/>
    <n v="210759348"/>
    <n v="547"/>
    <s v=""/>
    <n v="977"/>
    <n v="9775693565"/>
    <x v="5"/>
    <s v=""/>
    <d v="2023-12-24T00:00:00"/>
    <s v="domingo"/>
    <n v="1"/>
    <s v="diciembre"/>
    <n v="12"/>
    <n v="2023"/>
    <d v="1899-12-30T20:09:28"/>
    <n v="0"/>
    <d v="2023-12-24T00:00:00"/>
    <d v="1899-12-30T20:24:29"/>
    <d v="1899-12-30T00:15:01"/>
    <s v="No"/>
    <s v="Gracias por comunicarte con nosotros, ha sido un g"/>
    <n v="0"/>
    <s v="messenger"/>
    <s v="messenger"/>
    <s v="NULL"/>
    <n v="0"/>
    <n v="0"/>
    <n v="0"/>
  </r>
  <r>
    <n v="210759506"/>
    <n v="210759506"/>
    <n v="547"/>
    <s v=""/>
    <n v="30"/>
    <n v="301229938"/>
    <x v="5"/>
    <s v=""/>
    <d v="2023-12-24T00:00:00"/>
    <s v="domingo"/>
    <n v="1"/>
    <s v="diciembre"/>
    <n v="12"/>
    <n v="2023"/>
    <d v="1899-12-30T20:14:02"/>
    <n v="0"/>
    <d v="2023-12-24T00:00:00"/>
    <d v="1899-12-30T20:25:18"/>
    <d v="1899-12-30T00:11:16"/>
    <s v="Si"/>
    <s v="Gracias por comunicarte con nosotros, ha sido un g"/>
    <n v="0"/>
    <s v="messenger"/>
    <s v="messenger"/>
    <s v="NULL"/>
    <n v="0"/>
    <n v="0"/>
    <n v="0"/>
  </r>
  <r>
    <n v="210759491"/>
    <n v="210759491"/>
    <n v="547"/>
    <s v=""/>
    <n v="102"/>
    <n v="1025250917"/>
    <x v="0"/>
    <s v=""/>
    <d v="2023-12-24T00:00:00"/>
    <s v="domingo"/>
    <n v="1"/>
    <s v="diciembre"/>
    <n v="12"/>
    <n v="2023"/>
    <d v="1899-12-30T20:13:33"/>
    <n v="0"/>
    <d v="2023-12-24T00:00:00"/>
    <d v="1899-12-30T20:25:22"/>
    <d v="1899-12-30T00:11:49"/>
    <s v="Registro Bienestar"/>
    <s v="Gracias por comunicarte con nosotros, ha sido un g"/>
    <n v="0"/>
    <s v="messenger"/>
    <s v="messenger"/>
    <s v="NULL"/>
    <n v="0"/>
    <n v="0"/>
    <n v="0"/>
  </r>
  <r>
    <n v="210759718"/>
    <n v="210759718"/>
    <n v="547"/>
    <s v=""/>
    <n v="531"/>
    <n v="5312870070"/>
    <x v="5"/>
    <s v=""/>
    <d v="2023-12-24T00:00:00"/>
    <s v="domingo"/>
    <n v="1"/>
    <s v="diciembre"/>
    <n v="12"/>
    <n v="2023"/>
    <d v="1899-12-30T20:20:28"/>
    <n v="0"/>
    <d v="2023-12-24T00:00:00"/>
    <d v="1899-12-30T20:31:51"/>
    <d v="1899-12-30T00:11:23"/>
    <s v="Si"/>
    <s v="Gracias por comunicarte con nosotros, ha sido un g"/>
    <n v="0"/>
    <s v="messenger"/>
    <s v="messenger"/>
    <s v="NULL"/>
    <n v="0"/>
    <n v="0"/>
    <n v="0"/>
  </r>
  <r>
    <n v="210759995"/>
    <n v="210759995"/>
    <n v="547"/>
    <s v=""/>
    <n v="366"/>
    <n v="3662248055"/>
    <x v="5"/>
    <s v=""/>
    <d v="2023-12-24T00:00:00"/>
    <s v="domingo"/>
    <n v="1"/>
    <s v="diciembre"/>
    <n v="12"/>
    <n v="2023"/>
    <d v="1899-12-30T20:28:44"/>
    <n v="0"/>
    <d v="2023-12-24T00:00:00"/>
    <d v="1899-12-30T20:41:30"/>
    <d v="1899-12-30T00:12:46"/>
    <s v="Nose cuando voy a recojer mi tarjeta ya me mandaro"/>
    <s v="Gracias por comunicarte con nosotros, ha sido un g"/>
    <n v="0"/>
    <s v="messenger"/>
    <s v="messenger"/>
    <s v="NULL"/>
    <n v="0"/>
    <n v="0"/>
    <n v="0"/>
  </r>
  <r>
    <n v="210760009"/>
    <n v="210760009"/>
    <n v="547"/>
    <s v=""/>
    <n v="220"/>
    <n v="2200273448"/>
    <x v="5"/>
    <s v=""/>
    <d v="2023-12-24T00:00:00"/>
    <s v="domingo"/>
    <n v="1"/>
    <s v="diciembre"/>
    <n v="12"/>
    <n v="2023"/>
    <d v="1899-12-30T20:29:10"/>
    <n v="0"/>
    <d v="2023-12-24T00:00:00"/>
    <d v="1899-12-30T20:42:51"/>
    <d v="1899-12-30T00:13:41"/>
    <s v="Si"/>
    <s v="Gracias por comunicarte con nosotros, ha sido un g"/>
    <n v="0"/>
    <s v="messenger"/>
    <s v="messenger"/>
    <s v="NULL"/>
    <n v="0"/>
    <n v="0"/>
    <n v="0"/>
  </r>
  <r>
    <n v="210759954"/>
    <n v="210759954"/>
    <n v="547"/>
    <s v=""/>
    <n v="443"/>
    <n v="4431393261"/>
    <x v="17"/>
    <s v=""/>
    <d v="2023-12-24T00:00:00"/>
    <s v="domingo"/>
    <n v="1"/>
    <s v="diciembre"/>
    <n v="12"/>
    <n v="2023"/>
    <d v="1899-12-30T20:27:32"/>
    <n v="0"/>
    <d v="2023-12-24T00:00:00"/>
    <d v="1899-12-30T20:44:15"/>
    <d v="1899-12-30T00:16:43"/>
    <s v="No puedo checar  mi estatus"/>
    <s v="Gracias por comunicarte con nosotros, ha sido un g"/>
    <n v="0"/>
    <s v="messenger"/>
    <s v="messenger"/>
    <s v="NULL"/>
    <n v="0"/>
    <n v="0"/>
    <n v="0"/>
  </r>
  <r>
    <n v="210760406"/>
    <n v="210760406"/>
    <n v="547"/>
    <s v=""/>
    <n v="420"/>
    <n v="4209105887"/>
    <x v="5"/>
    <s v=""/>
    <d v="2023-12-24T00:00:00"/>
    <s v="domingo"/>
    <n v="1"/>
    <s v="diciembre"/>
    <n v="12"/>
    <n v="2023"/>
    <d v="1899-12-30T20:42:00"/>
    <n v="0"/>
    <d v="2023-12-24T00:00:00"/>
    <d v="1899-12-30T20:52:30"/>
    <d v="1899-12-30T00:10:30"/>
    <s v="Educacion Basica"/>
    <s v="Gracias por comunicarte con nosotros, ha sido un g"/>
    <n v="0"/>
    <s v="messenger"/>
    <s v="messenger"/>
    <s v="NULL"/>
    <n v="0"/>
    <n v="0"/>
    <n v="0"/>
  </r>
  <r>
    <n v="210760139"/>
    <n v="210760139"/>
    <n v="547"/>
    <s v=""/>
    <n v="248"/>
    <n v="2481288226"/>
    <x v="23"/>
    <s v=""/>
    <d v="2023-12-24T00:00:00"/>
    <s v="domingo"/>
    <n v="1"/>
    <s v="diciembre"/>
    <n v="12"/>
    <n v="2023"/>
    <d v="1899-12-30T20:33:02"/>
    <n v="0"/>
    <d v="2023-12-24T00:00:00"/>
    <d v="1899-12-30T20:52:40"/>
    <d v="1899-12-30T00:19:38"/>
    <s v="5"/>
    <s v="Gracias por comunicarte con nosotros, ha sido un g"/>
    <n v="0"/>
    <s v="messenger"/>
    <s v="messenger"/>
    <s v="NULL"/>
    <n v="0"/>
    <n v="0"/>
    <n v="0"/>
  </r>
  <r>
    <n v="210760372"/>
    <n v="210760372"/>
    <n v="547"/>
    <s v=""/>
    <n v="919"/>
    <n v="9198274693"/>
    <x v="4"/>
    <s v=""/>
    <d v="2023-12-24T00:00:00"/>
    <s v="domingo"/>
    <n v="1"/>
    <s v="diciembre"/>
    <n v="12"/>
    <n v="2023"/>
    <d v="1899-12-30T20:40:40"/>
    <n v="0"/>
    <d v="2023-12-24T00:00:00"/>
    <d v="1899-12-30T20:53:45"/>
    <d v="1899-12-30T00:13:05"/>
    <s v="Gracias"/>
    <s v="Gracias por comunicarte con nosotros, ha sido un g"/>
    <n v="0"/>
    <s v="messenger"/>
    <s v="messenger"/>
    <s v="NULL"/>
    <n v="0"/>
    <n v="0"/>
    <n v="0"/>
  </r>
  <r>
    <n v="210760444"/>
    <n v="210760444"/>
    <n v="547"/>
    <s v=""/>
    <n v="812"/>
    <n v="8128175204"/>
    <x v="1"/>
    <s v=""/>
    <d v="2023-12-24T00:00:00"/>
    <s v="domingo"/>
    <n v="1"/>
    <s v="diciembre"/>
    <n v="12"/>
    <n v="2023"/>
    <d v="1899-12-30T20:43:15"/>
    <n v="0"/>
    <d v="2023-12-24T00:00:00"/>
    <d v="1899-12-30T20:54:03"/>
    <d v="1899-12-30T00:10:48"/>
    <s v="C"/>
    <s v="Gracias por comunicarte con nosotros, ha sido un g"/>
    <n v="0"/>
    <s v="messenger"/>
    <s v="messenger"/>
    <s v="NULL"/>
    <n v="0"/>
    <n v="0"/>
    <n v="0"/>
  </r>
  <r>
    <n v="210760518"/>
    <n v="210760518"/>
    <n v="547"/>
    <s v=""/>
    <n v="975"/>
    <n v="9756474079"/>
    <x v="5"/>
    <s v=""/>
    <d v="2023-12-24T00:00:00"/>
    <s v="domingo"/>
    <n v="1"/>
    <s v="diciembre"/>
    <n v="12"/>
    <n v="2023"/>
    <d v="1899-12-30T20:45:43"/>
    <n v="0"/>
    <d v="2023-12-24T00:00:00"/>
    <d v="1899-12-30T20:55:44"/>
    <d v="1899-12-30T00:10:01"/>
    <s v="Pura mentira no hay nada"/>
    <s v="Gracias por comunicarte con nosotros, ha sido un g"/>
    <n v="0"/>
    <s v="messenger"/>
    <s v="messenger"/>
    <s v="NULL"/>
    <n v="0"/>
    <n v="0"/>
    <n v="0"/>
  </r>
  <r>
    <n v="210760631"/>
    <n v="210760631"/>
    <n v="547"/>
    <s v=""/>
    <n v="653"/>
    <n v="6533896565"/>
    <x v="18"/>
    <s v=""/>
    <d v="2023-12-24T00:00:00"/>
    <s v="domingo"/>
    <n v="1"/>
    <s v="diciembre"/>
    <n v="12"/>
    <n v="2023"/>
    <d v="1899-12-30T20:49:17"/>
    <n v="0"/>
    <d v="2023-12-24T00:00:00"/>
    <d v="1899-12-30T21:01:06"/>
    <d v="1899-12-30T00:11:49"/>
    <s v="Menu principal"/>
    <s v="Gracias por comunicarte con nosotros, ha sido un g"/>
    <n v="0"/>
    <s v="messenger"/>
    <s v="messenger"/>
    <s v="NULL"/>
    <n v="0"/>
    <n v="0"/>
    <n v="0"/>
  </r>
  <r>
    <n v="210761265"/>
    <n v="210761265"/>
    <n v="547"/>
    <s v=""/>
    <n v="252"/>
    <n v="2529901324"/>
    <x v="5"/>
    <s v=""/>
    <d v="2023-12-24T00:00:00"/>
    <s v="domingo"/>
    <n v="1"/>
    <s v="diciembre"/>
    <n v="12"/>
    <n v="2023"/>
    <d v="1899-12-30T21:10:22"/>
    <n v="0"/>
    <d v="2023-12-24T00:00:00"/>
    <d v="1899-12-30T21:20:23"/>
    <d v="1899-12-30T00:10:01"/>
    <s v="Hola buenas noches , hace unos dias me llego un co"/>
    <s v="Gracias por comunicarte con nosotros, ha sido un g"/>
    <n v="0"/>
    <s v="messenger"/>
    <s v="messenger"/>
    <s v="NULL"/>
    <n v="0"/>
    <n v="0"/>
    <n v="0"/>
  </r>
  <r>
    <n v="210761116"/>
    <n v="210761116"/>
    <n v="547"/>
    <s v=""/>
    <n v="465"/>
    <n v="4652748400"/>
    <x v="7"/>
    <s v=""/>
    <d v="2023-12-24T00:00:00"/>
    <s v="domingo"/>
    <n v="1"/>
    <s v="diciembre"/>
    <n v="12"/>
    <n v="2023"/>
    <d v="1899-12-30T21:05:01"/>
    <n v="0"/>
    <d v="2023-12-24T00:00:00"/>
    <d v="1899-12-30T21:28:07"/>
    <d v="1899-12-30T00:23:06"/>
    <s v="Gracias"/>
    <s v="Gracias por comunicarte con nosotros, ha sido un g"/>
    <n v="0"/>
    <s v="messenger"/>
    <s v="messenger"/>
    <s v="NULL"/>
    <n v="0"/>
    <n v="0"/>
    <n v="0"/>
  </r>
  <r>
    <n v="210761594"/>
    <n v="210761594"/>
    <n v="547"/>
    <s v=""/>
    <n v="286"/>
    <n v="2864131632"/>
    <x v="5"/>
    <s v=""/>
    <d v="2023-12-24T00:00:00"/>
    <s v="domingo"/>
    <n v="1"/>
    <s v="diciembre"/>
    <n v="12"/>
    <n v="2023"/>
    <d v="1899-12-30T21:22:47"/>
    <n v="0"/>
    <d v="2023-12-24T00:00:00"/>
    <d v="1899-12-30T21:33:04"/>
    <d v="1899-12-30T00:10:17"/>
    <s v="Si"/>
    <s v="Gracias por comunicarte con nosotros, ha sido un g"/>
    <n v="0"/>
    <s v="messenger"/>
    <s v="messenger"/>
    <s v="NULL"/>
    <n v="0"/>
    <n v="0"/>
    <n v="0"/>
  </r>
  <r>
    <n v="210762105"/>
    <n v="210762105"/>
    <n v="547"/>
    <s v=""/>
    <n v="155"/>
    <n v="1552602915"/>
    <x v="0"/>
    <s v=""/>
    <d v="2023-12-24T00:00:00"/>
    <s v="domingo"/>
    <n v="1"/>
    <s v="diciembre"/>
    <n v="12"/>
    <n v="2023"/>
    <d v="1899-12-30T21:44:00"/>
    <n v="0"/>
    <d v="2023-12-24T00:00:00"/>
    <d v="1899-12-30T22:01:15"/>
    <d v="1899-12-30T00:17:15"/>
    <s v="1"/>
    <s v="Gracias por comunicarte con nosotros, ha sido un g"/>
    <n v="0"/>
    <s v="messenger"/>
    <s v="messenger"/>
    <s v="NULL"/>
    <n v="0"/>
    <n v="0"/>
    <n v="0"/>
  </r>
  <r>
    <n v="210762318"/>
    <n v="210762318"/>
    <n v="547"/>
    <s v=""/>
    <n v="473"/>
    <n v="4730272858"/>
    <x v="8"/>
    <s v=""/>
    <d v="2023-12-24T00:00:00"/>
    <s v="domingo"/>
    <n v="1"/>
    <s v="diciembre"/>
    <n v="12"/>
    <n v="2023"/>
    <d v="1899-12-30T21:53:26"/>
    <n v="0"/>
    <d v="2023-12-24T00:00:00"/>
    <d v="1899-12-30T22:13:23"/>
    <d v="1899-12-30T00:19:57"/>
    <s v="No"/>
    <s v="Gracias por comunicarte con nosotros, ha sido un g"/>
    <n v="0"/>
    <s v="messenger"/>
    <s v="messenger"/>
    <s v="NULL"/>
    <n v="0"/>
    <n v="0"/>
    <n v="0"/>
  </r>
  <r>
    <n v="210762595"/>
    <n v="210762595"/>
    <n v="547"/>
    <s v=""/>
    <n v="843"/>
    <n v="8430998254"/>
    <x v="5"/>
    <s v=""/>
    <d v="2023-12-24T00:00:00"/>
    <s v="domingo"/>
    <n v="1"/>
    <s v="diciembre"/>
    <n v="12"/>
    <n v="2023"/>
    <d v="1899-12-30T22:04:16"/>
    <n v="0"/>
    <d v="2023-12-24T00:00:00"/>
    <d v="1899-12-30T22:14:18"/>
    <d v="1899-12-30T00:10:02"/>
    <s v="Inicio"/>
    <s v="Gracias por comunicarte con nosotros, ha sido un g"/>
    <n v="0"/>
    <s v="messenger"/>
    <s v="messenger"/>
    <s v="NULL"/>
    <n v="0"/>
    <n v="0"/>
    <n v="0"/>
  </r>
  <r>
    <n v="210762827"/>
    <n v="210762827"/>
    <n v="547"/>
    <s v=""/>
    <n v="0"/>
    <m/>
    <x v="5"/>
    <s v=""/>
    <d v="2023-12-24T00:00:00"/>
    <s v="domingo"/>
    <n v="1"/>
    <s v="diciembre"/>
    <n v="12"/>
    <n v="2023"/>
    <d v="1899-12-30T22:14:43"/>
    <n v="0"/>
    <d v="2023-12-24T00:00:00"/>
    <d v="1899-12-30T22:24:44"/>
    <d v="1899-12-30T00:10:01"/>
    <s v="Inicio"/>
    <s v="Gracias por comunicarte con nosotros, ha sido un g"/>
    <n v="0"/>
    <s v="APP"/>
    <s v="APP"/>
    <s v="NULL"/>
    <n v="0"/>
    <n v="0"/>
    <n v="0"/>
  </r>
  <r>
    <n v="210762999"/>
    <n v="210762999"/>
    <n v="547"/>
    <s v=""/>
    <n v="790"/>
    <n v="7903559227"/>
    <x v="5"/>
    <s v=""/>
    <d v="2023-12-24T00:00:00"/>
    <s v="domingo"/>
    <n v="1"/>
    <s v="diciembre"/>
    <n v="12"/>
    <n v="2023"/>
    <d v="1899-12-30T22:22:10"/>
    <n v="0"/>
    <d v="2023-12-24T00:00:00"/>
    <d v="1899-12-30T22:33:28"/>
    <d v="1899-12-30T00:11:18"/>
    <s v="Si"/>
    <s v="Gracias por comunicarte con nosotros, ha sido un g"/>
    <n v="0"/>
    <s v="messenger"/>
    <s v="messenger"/>
    <s v="NULL"/>
    <n v="0"/>
    <n v="0"/>
    <n v="0"/>
  </r>
  <r>
    <n v="210762998"/>
    <n v="210762998"/>
    <n v="547"/>
    <s v=""/>
    <n v="3"/>
    <n v="33298014"/>
    <x v="5"/>
    <s v=""/>
    <d v="2023-12-24T00:00:00"/>
    <s v="domingo"/>
    <n v="1"/>
    <s v="diciembre"/>
    <n v="12"/>
    <n v="2023"/>
    <d v="1899-12-30T22:22:08"/>
    <n v="0"/>
    <d v="2023-12-24T00:00:00"/>
    <d v="1899-12-30T22:33:36"/>
    <d v="1899-12-30T00:11:28"/>
    <s v="Menu principal"/>
    <s v="Gracias por comunicarte con nosotros, ha sido un g"/>
    <n v="0"/>
    <s v="messenger"/>
    <s v="messenger"/>
    <s v="NULL"/>
    <n v="0"/>
    <n v="0"/>
    <n v="0"/>
  </r>
  <r>
    <n v="210763024"/>
    <n v="210763024"/>
    <n v="547"/>
    <s v=""/>
    <n v="528"/>
    <n v="5284736424"/>
    <x v="5"/>
    <s v=""/>
    <d v="2023-12-24T00:00:00"/>
    <s v="domingo"/>
    <n v="1"/>
    <s v="diciembre"/>
    <n v="12"/>
    <n v="2023"/>
    <d v="1899-12-30T22:22:58"/>
    <n v="0"/>
    <d v="2023-12-24T00:00:00"/>
    <d v="1899-12-30T22:38:47"/>
    <d v="1899-12-30T00:15:49"/>
    <s v="Menu principal"/>
    <s v="Gracias por comunicarte con nosotros, ha sido un g"/>
    <n v="0"/>
    <s v="messenger"/>
    <s v="messenger"/>
    <s v="NULL"/>
    <n v="0"/>
    <n v="0"/>
    <n v="0"/>
  </r>
  <r>
    <n v="210763165"/>
    <n v="210763165"/>
    <n v="547"/>
    <s v=""/>
    <n v="755"/>
    <n v="7554065219"/>
    <x v="6"/>
    <s v=""/>
    <d v="2023-12-24T00:00:00"/>
    <s v="domingo"/>
    <n v="1"/>
    <s v="diciembre"/>
    <n v="12"/>
    <n v="2023"/>
    <d v="1899-12-30T22:29:36"/>
    <n v="0"/>
    <d v="2023-12-24T00:00:00"/>
    <d v="1899-12-30T22:40:56"/>
    <d v="1899-12-30T00:11:20"/>
    <s v="Si"/>
    <s v="Gracias por comunicarte con nosotros, ha sido un g"/>
    <n v="0"/>
    <s v="messenger"/>
    <s v="messenger"/>
    <s v="NULL"/>
    <n v="0"/>
    <n v="0"/>
    <n v="0"/>
  </r>
  <r>
    <n v="210763272"/>
    <n v="210763272"/>
    <n v="547"/>
    <s v=""/>
    <n v="803"/>
    <n v="8039379112"/>
    <x v="5"/>
    <s v=""/>
    <d v="2023-12-24T00:00:00"/>
    <s v="domingo"/>
    <n v="1"/>
    <s v="diciembre"/>
    <n v="12"/>
    <n v="2023"/>
    <d v="1899-12-30T22:33:56"/>
    <n v="0"/>
    <d v="2023-12-24T00:00:00"/>
    <d v="1899-12-30T22:43:57"/>
    <d v="1899-12-30T00:10:01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10763427"/>
    <n v="210763427"/>
    <n v="547"/>
    <s v=""/>
    <n v="478"/>
    <n v="4783186403"/>
    <x v="15"/>
    <s v=""/>
    <d v="2023-12-24T00:00:00"/>
    <s v="domingo"/>
    <n v="1"/>
    <s v="diciembre"/>
    <n v="12"/>
    <n v="2023"/>
    <d v="1899-12-30T22:42:28"/>
    <n v="0"/>
    <d v="2023-12-24T00:00:00"/>
    <d v="1899-12-30T22:53:42"/>
    <d v="1899-12-30T00:11:14"/>
    <s v="'Menu principal'"/>
    <s v="Gracias por comunicarte con nosotros, ha sido un g"/>
    <n v="0"/>
    <s v="messenger"/>
    <s v="messenger"/>
    <s v="NULL"/>
    <n v="0"/>
    <n v="0"/>
    <n v="0"/>
  </r>
  <r>
    <n v="210763460"/>
    <n v="210763460"/>
    <n v="547"/>
    <s v=""/>
    <n v="590"/>
    <n v="5908163605"/>
    <x v="5"/>
    <s v=""/>
    <d v="2023-12-24T00:00:00"/>
    <s v="domingo"/>
    <n v="1"/>
    <s v="diciembre"/>
    <n v="12"/>
    <n v="2023"/>
    <d v="1899-12-30T22:44:09"/>
    <n v="0"/>
    <d v="2023-12-24T00:00:00"/>
    <d v="1899-12-30T22:54:10"/>
    <d v="1899-12-30T00:10:01"/>
    <s v="Buen dia"/>
    <s v="Gracias por comunicarte con nosotros, ha sido un g"/>
    <n v="0"/>
    <s v="messenger"/>
    <s v="messenger"/>
    <s v="NULL"/>
    <n v="0"/>
    <n v="0"/>
    <n v="0"/>
  </r>
  <r>
    <n v="210763709"/>
    <n v="210763709"/>
    <n v="547"/>
    <s v=""/>
    <n v="820"/>
    <n v="8200294261"/>
    <x v="5"/>
    <s v=""/>
    <d v="2023-12-24T00:00:00"/>
    <s v="domingo"/>
    <n v="1"/>
    <s v="diciembre"/>
    <n v="12"/>
    <n v="2023"/>
    <d v="1899-12-30T22:58:38"/>
    <n v="0"/>
    <d v="2023-12-24T00:00:00"/>
    <d v="1899-12-30T23:08:39"/>
    <d v="1899-12-30T00:10:01"/>
    <s v="Escucha este canto y espero que sea de bendicion, "/>
    <s v="Gracias por comunicarte con nosotros, ha sido un g"/>
    <n v="0"/>
    <s v="messenger"/>
    <s v="messenger"/>
    <s v="NULL"/>
    <n v="0"/>
    <n v="0"/>
    <n v="0"/>
  </r>
  <r>
    <n v="210763955"/>
    <n v="210763955"/>
    <n v="547"/>
    <s v=""/>
    <n v="863"/>
    <n v="8635552035"/>
    <x v="5"/>
    <s v=""/>
    <d v="2023-12-24T00:00:00"/>
    <s v="domingo"/>
    <n v="1"/>
    <s v="diciembre"/>
    <n v="12"/>
    <n v="2023"/>
    <d v="1899-12-30T23:04:28"/>
    <n v="0"/>
    <d v="2023-12-24T00:00:00"/>
    <d v="1899-12-30T23:16:41"/>
    <d v="1899-12-30T00:12:13"/>
    <s v="Si"/>
    <s v="Gracias por comunicarte con nosotros, ha sido un g"/>
    <n v="0"/>
    <s v="messenger"/>
    <s v="messenger"/>
    <s v="NULL"/>
    <n v="0"/>
    <n v="0"/>
    <n v="0"/>
  </r>
  <r>
    <n v="210764122"/>
    <n v="210764122"/>
    <n v="547"/>
    <s v=""/>
    <n v="710"/>
    <n v="7108666388"/>
    <x v="5"/>
    <s v=""/>
    <d v="2023-12-24T00:00:00"/>
    <s v="domingo"/>
    <n v="1"/>
    <s v="diciembre"/>
    <n v="12"/>
    <n v="2023"/>
    <d v="1899-12-30T23:13:58"/>
    <n v="0"/>
    <d v="2023-12-24T00:00:00"/>
    <d v="1899-12-30T23:24:16"/>
    <d v="1899-12-30T00:10:18"/>
    <s v="Si"/>
    <s v="Gracias por comunicarte con nosotros, ha sido un g"/>
    <n v="0"/>
    <s v="messenger"/>
    <s v="messenger"/>
    <s v="NULL"/>
    <n v="0"/>
    <n v="0"/>
    <n v="0"/>
  </r>
  <r>
    <n v="210764203"/>
    <n v="210764203"/>
    <n v="547"/>
    <s v=""/>
    <n v="612"/>
    <n v="6121975522"/>
    <x v="25"/>
    <s v=""/>
    <d v="2023-12-24T00:00:00"/>
    <s v="domingo"/>
    <n v="1"/>
    <s v="diciembre"/>
    <n v="12"/>
    <n v="2023"/>
    <d v="1899-12-30T23:19:18"/>
    <n v="0"/>
    <d v="2023-12-24T00:00:00"/>
    <d v="1899-12-30T23:34:03"/>
    <d v="1899-12-30T00:14:45"/>
    <s v="Gracias x la atencion"/>
    <s v="Hasta pronto!"/>
    <n v="0"/>
    <s v="messenger"/>
    <s v="messenger"/>
    <s v="NULL"/>
    <n v="0"/>
    <n v="0"/>
    <n v="0"/>
  </r>
  <r>
    <n v="210764474"/>
    <n v="210764474"/>
    <n v="547"/>
    <s v=""/>
    <n v="212"/>
    <n v="2127023601"/>
    <x v="5"/>
    <s v=""/>
    <d v="2023-12-24T00:00:00"/>
    <s v="domingo"/>
    <n v="1"/>
    <s v="diciembre"/>
    <n v="12"/>
    <n v="2023"/>
    <d v="1899-12-30T23:33:56"/>
    <n v="0"/>
    <d v="2023-12-24T00:00:00"/>
    <d v="1899-12-30T23:39:30"/>
    <d v="1899-12-30T00:05:34"/>
    <s v="5"/>
    <s v="Gracias por comunicarte con nosotros, ha sido un g"/>
    <n v="0"/>
    <s v="messenger"/>
    <s v="messenger"/>
    <s v="NULL"/>
    <n v="0"/>
    <n v="0"/>
    <n v="0"/>
  </r>
  <r>
    <n v="210764550"/>
    <n v="210764550"/>
    <n v="547"/>
    <s v=""/>
    <n v="612"/>
    <n v="6121975522"/>
    <x v="25"/>
    <s v=""/>
    <d v="2023-12-24T00:00:00"/>
    <s v="domingo"/>
    <n v="1"/>
    <s v="diciembre"/>
    <n v="12"/>
    <n v="2023"/>
    <d v="1899-12-30T23:37:32"/>
    <n v="0"/>
    <d v="2023-12-24T00:00:00"/>
    <d v="1899-12-30T23:47:33"/>
    <d v="1899-12-30T00:10:01"/>
    <s v="Me puede dar informacion xf mija tenia la beca bas"/>
    <s v="Gracias por comunicarte con nosotros, ha sido un g"/>
    <n v="0"/>
    <s v="messenger"/>
    <s v="messenger"/>
    <s v="NULL"/>
    <n v="0"/>
    <n v="0"/>
    <n v="0"/>
  </r>
  <r>
    <n v="210764624"/>
    <n v="210764624"/>
    <n v="547"/>
    <s v=""/>
    <n v="532"/>
    <n v="5328037131"/>
    <x v="5"/>
    <s v=""/>
    <d v="2023-12-24T00:00:00"/>
    <s v="domingo"/>
    <n v="1"/>
    <s v="diciembre"/>
    <n v="12"/>
    <n v="2023"/>
    <d v="1899-12-30T23:41:24"/>
    <n v="0"/>
    <d v="2023-12-24T00:00:00"/>
    <d v="1899-12-30T23:51:2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10764660"/>
    <n v="210764660"/>
    <n v="547"/>
    <s v=""/>
    <n v="540"/>
    <n v="5406470738"/>
    <x v="5"/>
    <s v=""/>
    <d v="2023-12-24T00:00:00"/>
    <s v="domingo"/>
    <n v="1"/>
    <s v="diciembre"/>
    <n v="12"/>
    <n v="2023"/>
    <d v="1899-12-30T23:42:57"/>
    <n v="0"/>
    <d v="2023-12-24T00:00:00"/>
    <d v="1899-12-30T23:55:48"/>
    <d v="1899-12-30T00:12:51"/>
    <s v="1"/>
    <s v="Gracias por comunicarte con nosotros, ha sido un g"/>
    <n v="0"/>
    <s v="messenger"/>
    <s v="messenger"/>
    <s v="NULL"/>
    <n v="0"/>
    <n v="0"/>
    <n v="0"/>
  </r>
  <r>
    <n v="210764915"/>
    <n v="210764915"/>
    <n v="547"/>
    <s v=""/>
    <n v="380"/>
    <n v="3806573754"/>
    <x v="5"/>
    <s v=""/>
    <d v="2023-12-24T00:00:00"/>
    <s v="domingo"/>
    <n v="1"/>
    <s v="diciembre"/>
    <n v="12"/>
    <n v="2023"/>
    <d v="1899-12-30T23:55:07"/>
    <n v="0"/>
    <d v="2023-12-25T00:00:00"/>
    <d v="1899-12-30T00:08:06"/>
    <d v="1899-12-30T00:12:59"/>
    <s v="No se puede"/>
    <s v="Gracias por comunicarte con nosotros, ha sido un g"/>
    <n v="0"/>
    <s v="messenger"/>
    <s v="messenger"/>
    <s v="NULL"/>
    <n v="0"/>
    <n v="0"/>
    <n v="0"/>
  </r>
  <r>
    <n v="210765066"/>
    <n v="210765066"/>
    <n v="547"/>
    <s v=""/>
    <n v="45"/>
    <n v="452244494"/>
    <x v="5"/>
    <s v=""/>
    <d v="2023-12-25T00:00:00"/>
    <s v="lunes"/>
    <n v="2"/>
    <s v="diciembre"/>
    <n v="12"/>
    <n v="2023"/>
    <d v="1899-12-30T00:03:39"/>
    <n v="0"/>
    <d v="2023-12-25T00:00:00"/>
    <d v="1899-12-30T00:17:31"/>
    <d v="1899-12-30T00:13:52"/>
    <s v="No"/>
    <s v="Gracias por comunicarte con nosotros, ha sido un g"/>
    <n v="0"/>
    <s v="messenger"/>
    <s v="messenger"/>
    <s v="NULL"/>
    <n v="0"/>
    <n v="0"/>
    <n v="0"/>
  </r>
  <r>
    <n v="210765316"/>
    <n v="210765316"/>
    <n v="547"/>
    <s v=""/>
    <n v="635"/>
    <n v="6352916003"/>
    <x v="21"/>
    <s v=""/>
    <d v="2023-12-25T00:00:00"/>
    <s v="lunes"/>
    <n v="2"/>
    <s v="diciembre"/>
    <n v="12"/>
    <n v="2023"/>
    <d v="1899-12-30T00:15:23"/>
    <n v="0"/>
    <d v="2023-12-25T00:00:00"/>
    <d v="1899-12-30T00:26:22"/>
    <d v="1899-12-30T00:10:59"/>
    <s v="Educacion Basica "/>
    <s v="Gracias por comunicarte con nosotros, ha sido un g"/>
    <n v="0"/>
    <s v="messenger"/>
    <s v="messenger"/>
    <s v="NULL"/>
    <n v="0"/>
    <n v="0"/>
    <n v="0"/>
  </r>
  <r>
    <n v="210765446"/>
    <n v="210765446"/>
    <n v="547"/>
    <s v=""/>
    <n v="546"/>
    <n v="5469817968"/>
    <x v="5"/>
    <s v=""/>
    <d v="2023-12-25T00:00:00"/>
    <s v="lunes"/>
    <n v="2"/>
    <s v="diciembre"/>
    <n v="12"/>
    <n v="2023"/>
    <d v="1899-12-30T00:22:02"/>
    <n v="0"/>
    <d v="2023-12-25T00:00:00"/>
    <d v="1899-12-30T00:32:03"/>
    <d v="1899-12-30T00:10:01"/>
    <s v="Inicio"/>
    <s v="Gracias por comunicarte con nosotros, ha sido un g"/>
    <n v="0"/>
    <s v="messenger"/>
    <s v="messenger"/>
    <s v="NULL"/>
    <n v="0"/>
    <n v="0"/>
    <n v="0"/>
  </r>
  <r>
    <n v="210765417"/>
    <n v="210765417"/>
    <n v="547"/>
    <s v=""/>
    <n v="353"/>
    <n v="3530175268"/>
    <x v="17"/>
    <s v=""/>
    <d v="2023-12-25T00:00:00"/>
    <s v="lunes"/>
    <n v="2"/>
    <s v="diciembre"/>
    <n v="12"/>
    <n v="2023"/>
    <d v="1899-12-30T00:20:40"/>
    <n v="0"/>
    <d v="2023-12-25T00:00:00"/>
    <d v="1899-12-30T00:33:00"/>
    <d v="1899-12-30T00:12:20"/>
    <s v="Si"/>
    <s v="Gracias por comunicarte con nosotros, ha sido un g"/>
    <n v="0"/>
    <s v="messenger"/>
    <s v="messenger"/>
    <s v="NULL"/>
    <n v="0"/>
    <n v="0"/>
    <n v="0"/>
  </r>
  <r>
    <n v="210765661"/>
    <n v="210765661"/>
    <n v="547"/>
    <s v=""/>
    <n v="556"/>
    <n v="5567120549"/>
    <x v="0"/>
    <s v=""/>
    <d v="2023-12-25T00:00:00"/>
    <s v="lunes"/>
    <n v="2"/>
    <s v="diciembre"/>
    <n v="12"/>
    <n v="2023"/>
    <d v="1899-12-30T00:31:24"/>
    <n v="0"/>
    <d v="2023-12-25T00:00:00"/>
    <d v="1899-12-30T00:46:17"/>
    <d v="1899-12-30T00:14:53"/>
    <s v="Si"/>
    <s v="Gracias por comunicarte con nosotros, ha sido un g"/>
    <n v="0"/>
    <s v="messenger"/>
    <s v="messenger"/>
    <s v="NULL"/>
    <n v="0"/>
    <n v="0"/>
    <n v="0"/>
  </r>
  <r>
    <n v="210766002"/>
    <n v="210766002"/>
    <n v="547"/>
    <s v=""/>
    <n v="289"/>
    <n v="2897809133"/>
    <x v="5"/>
    <s v=""/>
    <d v="2023-12-25T00:00:00"/>
    <s v="lunes"/>
    <n v="2"/>
    <s v="diciembre"/>
    <n v="12"/>
    <n v="2023"/>
    <d v="1899-12-30T00:47:19"/>
    <n v="0"/>
    <d v="2023-12-25T00:00:00"/>
    <d v="1899-12-30T00:57:20"/>
    <d v="1899-12-30T00:10:01"/>
    <s v="Tengo una pregunta porque  antes salia activa y ah"/>
    <s v="Gracias por comunicarte con nosotros, ha sido un g"/>
    <n v="0"/>
    <s v="messenger"/>
    <s v="messenger"/>
    <s v="NULL"/>
    <n v="0"/>
    <n v="0"/>
    <n v="0"/>
  </r>
  <r>
    <n v="210766058"/>
    <n v="210766058"/>
    <n v="547"/>
    <s v=""/>
    <n v="874"/>
    <n v="8744405979"/>
    <x v="5"/>
    <s v=""/>
    <d v="2023-12-25T00:00:00"/>
    <s v="lunes"/>
    <n v="2"/>
    <s v="diciembre"/>
    <n v="12"/>
    <n v="2023"/>
    <d v="1899-12-30T00:50:05"/>
    <n v="0"/>
    <d v="2023-12-25T00:00:00"/>
    <d v="1899-12-30T01:01:28"/>
    <d v="1899-12-30T00:11:23"/>
    <s v="Menu principal"/>
    <s v="Gracias por comunicarte con nosotros, ha sido un g"/>
    <n v="0"/>
    <s v="messenger"/>
    <s v="messenger"/>
    <s v="NULL"/>
    <n v="0"/>
    <n v="0"/>
    <n v="0"/>
  </r>
  <r>
    <n v="210766135"/>
    <n v="210766135"/>
    <n v="547"/>
    <s v=""/>
    <n v="265"/>
    <n v="2650184418"/>
    <x v="5"/>
    <s v=""/>
    <d v="2023-12-25T00:00:00"/>
    <s v="lunes"/>
    <n v="2"/>
    <s v="diciembre"/>
    <n v="12"/>
    <n v="2023"/>
    <d v="1899-12-30T00:53:22"/>
    <n v="0"/>
    <d v="2023-12-25T00:00:00"/>
    <d v="1899-12-30T01:05:05"/>
    <d v="1899-12-30T00:11:43"/>
    <s v="Cuando entro a la pagina no sale mi curp"/>
    <s v="Gracias por comunicarte con nosotros, ha sido un g"/>
    <n v="0"/>
    <s v="messenger"/>
    <s v="messenger"/>
    <s v="NULL"/>
    <n v="0"/>
    <n v="0"/>
    <n v="0"/>
  </r>
  <r>
    <n v="210766297"/>
    <n v="210766297"/>
    <n v="547"/>
    <s v=""/>
    <n v="824"/>
    <n v="8242264896"/>
    <x v="1"/>
    <s v=""/>
    <d v="2023-12-25T00:00:00"/>
    <s v="lunes"/>
    <n v="2"/>
    <s v="diciembre"/>
    <n v="12"/>
    <n v="2023"/>
    <d v="1899-12-30T01:01:02"/>
    <n v="0"/>
    <d v="2023-12-25T00:00:00"/>
    <d v="1899-12-30T01:11:58"/>
    <d v="1899-12-30T00:10:56"/>
    <s v="Si"/>
    <s v="Gracias por comunicarte con nosotros, ha sido un g"/>
    <n v="0"/>
    <s v="messenger"/>
    <s v="messenger"/>
    <s v="NULL"/>
    <n v="0"/>
    <n v="0"/>
    <n v="0"/>
  </r>
  <r>
    <n v="210766314"/>
    <n v="210766314"/>
    <n v="547"/>
    <s v=""/>
    <n v="681"/>
    <n v="6810131520"/>
    <x v="5"/>
    <s v=""/>
    <d v="2023-12-25T00:00:00"/>
    <s v="lunes"/>
    <n v="2"/>
    <s v="diciembre"/>
    <n v="12"/>
    <n v="2023"/>
    <d v="1899-12-30T01:02:01"/>
    <n v="0"/>
    <d v="2023-12-25T00:00:00"/>
    <d v="1899-12-30T01:13:37"/>
    <d v="1899-12-30T00:11:36"/>
    <s v="Si"/>
    <s v="Gracias por comunicarte con nosotros, ha sido un g"/>
    <n v="0"/>
    <s v="messenger"/>
    <s v="messenger"/>
    <s v="NULL"/>
    <n v="0"/>
    <n v="0"/>
    <n v="0"/>
  </r>
  <r>
    <n v="210766385"/>
    <n v="210766385"/>
    <n v="547"/>
    <s v=""/>
    <n v="384"/>
    <n v="3842892882"/>
    <x v="3"/>
    <s v=""/>
    <d v="2023-12-25T00:00:00"/>
    <s v="lunes"/>
    <n v="2"/>
    <s v="diciembre"/>
    <n v="12"/>
    <n v="2023"/>
    <d v="1899-12-30T01:05:51"/>
    <n v="0"/>
    <d v="2023-12-25T00:00:00"/>
    <d v="1899-12-30T01:16:58"/>
    <d v="1899-12-30T00:11:07"/>
    <s v="Requisitos"/>
    <s v="Gracias por comunicarte con nosotros, ha sido un g"/>
    <n v="0"/>
    <s v="messenger"/>
    <s v="messenger"/>
    <s v="NULL"/>
    <n v="0"/>
    <n v="0"/>
    <n v="0"/>
  </r>
  <r>
    <n v="210767255"/>
    <n v="210767255"/>
    <n v="547"/>
    <s v=""/>
    <n v="77"/>
    <n v="773700778"/>
    <x v="5"/>
    <s v=""/>
    <d v="2023-12-25T00:00:00"/>
    <s v="lunes"/>
    <n v="2"/>
    <s v="diciembre"/>
    <n v="12"/>
    <n v="2023"/>
    <d v="1899-12-30T01:55:36"/>
    <n v="0"/>
    <d v="2023-12-25T00:00:00"/>
    <d v="1899-12-30T02:05:37"/>
    <d v="1899-12-30T00:10:01"/>
    <s v="Feliz Navidad Dios los bendiga"/>
    <s v="Gracias por comunicarte con nosotros, ha sido un g"/>
    <n v="0"/>
    <s v="messenger"/>
    <s v="messenger"/>
    <s v="NULL"/>
    <n v="0"/>
    <n v="0"/>
    <n v="0"/>
  </r>
  <r>
    <n v="210769483"/>
    <n v="210769483"/>
    <n v="547"/>
    <s v=""/>
    <n v="384"/>
    <n v="3842892882"/>
    <x v="3"/>
    <s v=""/>
    <d v="2023-12-25T00:00:00"/>
    <s v="lunes"/>
    <n v="2"/>
    <s v="diciembre"/>
    <n v="12"/>
    <n v="2023"/>
    <d v="1899-12-30T06:09:27"/>
    <n v="0"/>
    <d v="2023-12-25T00:00:00"/>
    <d v="1899-12-30T06:26:55"/>
    <d v="1899-12-30T00:17:28"/>
    <s v="Educacion Basica"/>
    <s v="Gracias por comunicarte con nosotros, ha sido un g"/>
    <n v="0"/>
    <s v="messenger"/>
    <s v="messenger"/>
    <s v="NULL"/>
    <n v="0"/>
    <n v="0"/>
    <n v="0"/>
  </r>
  <r>
    <n v="210769836"/>
    <n v="210769836"/>
    <n v="547"/>
    <s v=""/>
    <n v="329"/>
    <n v="3295561194"/>
    <x v="31"/>
    <s v=""/>
    <d v="2023-12-25T00:00:00"/>
    <s v="lunes"/>
    <n v="2"/>
    <s v="diciembre"/>
    <n v="12"/>
    <n v="2023"/>
    <d v="1899-12-30T06:31:19"/>
    <n v="0"/>
    <d v="2023-12-25T00:00:00"/>
    <d v="1899-12-30T06:41:30"/>
    <d v="1899-12-30T00:10:11"/>
    <s v="Akory"/>
    <s v="Gracias por comunicarte con nosotros, ha sido un g"/>
    <n v="0"/>
    <s v="messenger"/>
    <s v="messenger"/>
    <s v="NULL"/>
    <n v="0"/>
    <n v="0"/>
    <n v="0"/>
  </r>
  <r>
    <n v="210769906"/>
    <n v="210769906"/>
    <n v="547"/>
    <s v=""/>
    <n v="371"/>
    <n v="3715713483"/>
    <x v="3"/>
    <s v=""/>
    <d v="2023-12-25T00:00:00"/>
    <s v="lunes"/>
    <n v="2"/>
    <s v="diciembre"/>
    <n v="12"/>
    <n v="2023"/>
    <d v="1899-12-30T06:35:54"/>
    <n v="0"/>
    <d v="2023-12-25T00:00:00"/>
    <d v="1899-12-30T06:44:45"/>
    <d v="1899-12-30T00:08:51"/>
    <s v="Gracias"/>
    <s v="Hasta pronto!"/>
    <n v="0"/>
    <s v="messenger"/>
    <s v="messenger"/>
    <s v="NULL"/>
    <n v="0"/>
    <n v="0"/>
    <n v="0"/>
  </r>
  <r>
    <n v="210770098"/>
    <n v="210770098"/>
    <n v="547"/>
    <s v=""/>
    <n v="371"/>
    <n v="3715713483"/>
    <x v="3"/>
    <s v=""/>
    <d v="2023-12-25T00:00:00"/>
    <s v="lunes"/>
    <n v="2"/>
    <s v="diciembre"/>
    <n v="12"/>
    <n v="2023"/>
    <d v="1899-12-30T06:45:20"/>
    <n v="0"/>
    <d v="2023-12-25T00:00:00"/>
    <d v="1899-12-30T06:55:21"/>
    <d v="1899-12-30T00:10:01"/>
    <s v="Dios te bendiga"/>
    <s v="Gracias por comunicarte con nosotros, ha sido un g"/>
    <n v="0"/>
    <s v="messenger"/>
    <s v="messenger"/>
    <s v="NULL"/>
    <n v="0"/>
    <n v="0"/>
    <n v="0"/>
  </r>
  <r>
    <n v="210770451"/>
    <n v="210770451"/>
    <n v="547"/>
    <s v=""/>
    <n v="329"/>
    <n v="3295561194"/>
    <x v="31"/>
    <s v=""/>
    <d v="2023-12-25T00:00:00"/>
    <s v="lunes"/>
    <n v="2"/>
    <s v="diciembre"/>
    <n v="12"/>
    <n v="2023"/>
    <d v="1899-12-30T07:03:07"/>
    <n v="0"/>
    <d v="2023-12-25T00:00:00"/>
    <d v="1899-12-30T07:13:10"/>
    <d v="1899-12-30T00:10:03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10770452"/>
    <n v="210770452"/>
    <n v="547"/>
    <s v=""/>
    <n v="649"/>
    <n v="6495391285"/>
    <x v="21"/>
    <s v=""/>
    <d v="2023-12-25T00:00:00"/>
    <s v="lunes"/>
    <n v="2"/>
    <s v="diciembre"/>
    <n v="12"/>
    <n v="2023"/>
    <d v="1899-12-30T07:03:08"/>
    <n v="0"/>
    <d v="2023-12-25T00:00:00"/>
    <d v="1899-12-30T07:21:11"/>
    <d v="1899-12-30T00:18:03"/>
    <s v="Soy de nuevo ingreso, mi duda es si ya estaba si m"/>
    <s v="Gracias por comunicarte con nosotros, ha sido un g"/>
    <n v="0"/>
    <s v="messenger"/>
    <s v="messenger"/>
    <s v="NULL"/>
    <n v="0"/>
    <n v="0"/>
    <n v="0"/>
  </r>
  <r>
    <n v="210770915"/>
    <n v="210770915"/>
    <n v="547"/>
    <s v=""/>
    <n v="340"/>
    <n v="340296853"/>
    <x v="5"/>
    <s v=""/>
    <d v="2023-12-25T00:00:00"/>
    <s v="lunes"/>
    <n v="2"/>
    <s v="diciembre"/>
    <n v="12"/>
    <n v="2023"/>
    <d v="1899-12-30T07:22:49"/>
    <n v="0"/>
    <d v="2023-12-25T00:00:00"/>
    <d v="1899-12-30T07:33:29"/>
    <d v="1899-12-30T00:10:40"/>
    <s v="NULL"/>
    <s v="NULL"/>
    <n v="0"/>
    <s v="web"/>
    <s v="web"/>
    <s v="NULL"/>
    <n v="0"/>
    <n v="0"/>
    <n v="0"/>
  </r>
  <r>
    <n v="210770933"/>
    <n v="210770933"/>
    <n v="547"/>
    <s v=""/>
    <n v="532"/>
    <n v="5326939470"/>
    <x v="5"/>
    <s v=""/>
    <d v="2023-12-25T00:00:00"/>
    <s v="lunes"/>
    <n v="2"/>
    <s v="diciembre"/>
    <n v="12"/>
    <n v="2023"/>
    <d v="1899-12-30T07:23:34"/>
    <n v="0"/>
    <d v="2023-12-25T00:00:00"/>
    <d v="1899-12-30T07:33:35"/>
    <d v="1899-12-30T00:10:01"/>
    <s v="Si"/>
    <s v="Gracias por comunicarte con nosotros, ha sido un g"/>
    <n v="0"/>
    <s v="messenger"/>
    <s v="messenger"/>
    <s v="NULL"/>
    <n v="0"/>
    <n v="0"/>
    <n v="0"/>
  </r>
  <r>
    <n v="210771255"/>
    <n v="210771255"/>
    <n v="547"/>
    <s v=""/>
    <n v="532"/>
    <n v="5326939470"/>
    <x v="5"/>
    <s v=""/>
    <d v="2023-12-25T00:00:00"/>
    <s v="lunes"/>
    <n v="2"/>
    <s v="diciembre"/>
    <n v="12"/>
    <n v="2023"/>
    <d v="1899-12-30T07:34:57"/>
    <n v="0"/>
    <d v="2023-12-25T00:00:00"/>
    <d v="1899-12-30T07:46:31"/>
    <d v="1899-12-30T00:11:34"/>
    <s v="Cuando las becas para alumnos de preparatoria"/>
    <s v="Gracias por comunicarte con nosotros, ha sido un g"/>
    <n v="0"/>
    <s v="messenger"/>
    <s v="messenger"/>
    <s v="NULL"/>
    <n v="0"/>
    <n v="0"/>
    <n v="0"/>
  </r>
  <r>
    <n v="210771275"/>
    <n v="210771275"/>
    <n v="547"/>
    <s v=""/>
    <n v="376"/>
    <n v="3760977851"/>
    <x v="3"/>
    <s v=""/>
    <d v="2023-12-25T00:00:00"/>
    <s v="lunes"/>
    <n v="2"/>
    <s v="diciembre"/>
    <n v="12"/>
    <n v="2023"/>
    <d v="1899-12-30T07:35:35"/>
    <n v="0"/>
    <d v="2023-12-25T00:00:00"/>
    <d v="1899-12-30T07:47:51"/>
    <d v="1899-12-30T00:12:16"/>
    <s v="Si"/>
    <s v="Gracias por comunicarte con nosotros, ha sido un g"/>
    <n v="0"/>
    <s v="messenger"/>
    <s v="messenger"/>
    <s v="NULL"/>
    <n v="0"/>
    <n v="0"/>
    <n v="0"/>
  </r>
  <r>
    <n v="210771494"/>
    <n v="210771494"/>
    <n v="547"/>
    <s v=""/>
    <n v="649"/>
    <n v="6495391285"/>
    <x v="21"/>
    <s v=""/>
    <d v="2023-12-25T00:00:00"/>
    <s v="lunes"/>
    <n v="2"/>
    <s v="diciembre"/>
    <n v="12"/>
    <n v="2023"/>
    <d v="1899-12-30T07:42:52"/>
    <n v="0"/>
    <d v="2023-12-25T00:00:00"/>
    <d v="1899-12-30T07:54:00"/>
    <d v="1899-12-30T00:11:08"/>
    <s v="Actualizar Datos"/>
    <s v="Gracias por comunicarte con nosotros, ha sido un g"/>
    <n v="0"/>
    <s v="messenger"/>
    <s v="messenger"/>
    <s v="NULL"/>
    <n v="0"/>
    <n v="0"/>
    <n v="0"/>
  </r>
  <r>
    <n v="210772056"/>
    <n v="210772056"/>
    <n v="547"/>
    <s v=""/>
    <n v="544"/>
    <n v="5445619504"/>
    <x v="5"/>
    <s v=""/>
    <d v="2023-12-25T00:00:00"/>
    <s v="lunes"/>
    <n v="2"/>
    <s v="diciembre"/>
    <n v="12"/>
    <n v="2023"/>
    <d v="1899-12-30T08:01:45"/>
    <n v="0"/>
    <d v="2023-12-25T00:00:00"/>
    <d v="1899-12-30T08:12:20"/>
    <d v="1899-12-30T00:10:35"/>
    <s v="Si"/>
    <s v="Gracias por comunicarte con nosotros, ha sido un g"/>
    <n v="0"/>
    <s v="messenger"/>
    <s v="messenger"/>
    <s v="NULL"/>
    <n v="0"/>
    <n v="0"/>
    <n v="0"/>
  </r>
  <r>
    <n v="210772643"/>
    <n v="210772643"/>
    <n v="547"/>
    <s v=""/>
    <n v="334"/>
    <n v="3348149860"/>
    <x v="3"/>
    <s v=""/>
    <d v="2023-12-25T00:00:00"/>
    <s v="lunes"/>
    <n v="2"/>
    <s v="diciembre"/>
    <n v="12"/>
    <n v="2023"/>
    <d v="1899-12-30T08:18:47"/>
    <n v="0"/>
    <d v="2023-12-25T00:00:00"/>
    <d v="1899-12-30T08:21:23"/>
    <d v="1899-12-30T00:02:36"/>
    <s v="5"/>
    <s v="Gracias por comunicarte con nosotros, ha sido un g"/>
    <n v="0"/>
    <s v="messenger"/>
    <s v="messenger"/>
    <s v="NULL"/>
    <n v="0"/>
    <n v="0"/>
    <n v="0"/>
  </r>
  <r>
    <n v="210772025"/>
    <n v="210772025"/>
    <n v="547"/>
    <s v=""/>
    <n v="250"/>
    <n v="2507213124"/>
    <x v="5"/>
    <s v=""/>
    <d v="2023-12-25T00:00:00"/>
    <s v="lunes"/>
    <n v="2"/>
    <s v="diciembre"/>
    <n v="12"/>
    <n v="2023"/>
    <d v="1899-12-30T08:00:33"/>
    <n v="0"/>
    <d v="2023-12-25T00:00:00"/>
    <d v="1899-12-30T08:23:17"/>
    <d v="1899-12-30T00:22:44"/>
    <s v="No"/>
    <s v="Gracias por comunicarte con nosotros, ha sido un g"/>
    <n v="0"/>
    <s v="messenger"/>
    <s v="messenger"/>
    <s v="NULL"/>
    <n v="0"/>
    <n v="0"/>
    <n v="0"/>
  </r>
  <r>
    <n v="210772523"/>
    <n v="210772523"/>
    <n v="547"/>
    <s v=""/>
    <n v="581"/>
    <n v="5812358090"/>
    <x v="5"/>
    <s v=""/>
    <d v="2023-12-25T00:00:00"/>
    <s v="lunes"/>
    <n v="2"/>
    <s v="diciembre"/>
    <n v="12"/>
    <n v="2023"/>
    <d v="1899-12-30T08:15:24"/>
    <n v="0"/>
    <d v="2023-12-25T00:00:00"/>
    <d v="1899-12-30T08:26:30"/>
    <d v="1899-12-30T00:11:06"/>
    <s v="Si"/>
    <s v="Gracias por comunicarte con nosotros, ha sido un g"/>
    <n v="0"/>
    <s v="messenger"/>
    <s v="messenger"/>
    <s v="NULL"/>
    <n v="0"/>
    <n v="0"/>
    <n v="0"/>
  </r>
  <r>
    <n v="210772707"/>
    <n v="210772707"/>
    <n v="547"/>
    <s v=""/>
    <n v="153"/>
    <n v="1534524807"/>
    <x v="0"/>
    <s v=""/>
    <d v="2023-12-25T00:00:00"/>
    <s v="lunes"/>
    <n v="2"/>
    <s v="diciembre"/>
    <n v="12"/>
    <n v="2023"/>
    <d v="1899-12-30T08:20:10"/>
    <n v="0"/>
    <d v="2023-12-25T00:00:00"/>
    <d v="1899-12-30T08:30:11"/>
    <d v="1899-12-30T00:10:01"/>
    <s v="Inicio"/>
    <s v="Gracias por comunicarte con nosotros, ha sido un g"/>
    <n v="0"/>
    <s v="messenger"/>
    <s v="messenger"/>
    <s v="NULL"/>
    <n v="0"/>
    <n v="0"/>
    <n v="0"/>
  </r>
  <r>
    <n v="210773025"/>
    <n v="210773025"/>
    <n v="547"/>
    <s v=""/>
    <n v="199"/>
    <n v="1993021248"/>
    <x v="0"/>
    <s v=""/>
    <d v="2023-12-25T00:00:00"/>
    <s v="lunes"/>
    <n v="2"/>
    <s v="diciembre"/>
    <n v="12"/>
    <n v="2023"/>
    <d v="1899-12-30T08:27:49"/>
    <n v="0"/>
    <d v="2023-12-25T00:00:00"/>
    <d v="1899-12-30T08:42:02"/>
    <d v="1899-12-30T00:14:13"/>
    <s v=",St[n the tklt4"/>
    <s v="Gracias por comunicarte con nosotros, ha sido un g"/>
    <n v="0"/>
    <s v="messenger"/>
    <s v="messenger"/>
    <s v="NULL"/>
    <n v="0"/>
    <n v="0"/>
    <n v="0"/>
  </r>
  <r>
    <n v="210773163"/>
    <n v="210773163"/>
    <n v="547"/>
    <s v=""/>
    <n v="979"/>
    <n v="9797202116"/>
    <x v="5"/>
    <s v=""/>
    <d v="2023-12-25T00:00:00"/>
    <s v="lunes"/>
    <n v="2"/>
    <s v="diciembre"/>
    <n v="12"/>
    <n v="2023"/>
    <d v="1899-12-30T08:30:41"/>
    <n v="0"/>
    <d v="2023-12-25T00:00:00"/>
    <d v="1899-12-30T08:46:51"/>
    <d v="1899-12-30T00:16:10"/>
    <s v="Soy becaria (o)?"/>
    <s v="Gracias por comunicarte con nosotros, ha sido un g"/>
    <n v="0"/>
    <s v="messenger"/>
    <s v="messenger"/>
    <s v="NULL"/>
    <n v="0"/>
    <n v="0"/>
    <n v="0"/>
  </r>
  <r>
    <n v="210773483"/>
    <n v="210773483"/>
    <n v="547"/>
    <s v=""/>
    <n v="446"/>
    <n v="4462173440"/>
    <x v="27"/>
    <s v=""/>
    <d v="2023-12-25T00:00:00"/>
    <s v="lunes"/>
    <n v="2"/>
    <s v="diciembre"/>
    <n v="12"/>
    <n v="2023"/>
    <d v="1899-12-30T08:37:05"/>
    <n v="0"/>
    <d v="2023-12-25T00:00:00"/>
    <d v="1899-12-30T08:47:06"/>
    <d v="1899-12-30T00:10:01"/>
    <s v="Buenos dias xq no puedo ver el estatus de mi hija "/>
    <s v="Gracias por comunicarte con nosotros, ha sido un g"/>
    <n v="0"/>
    <s v="messenger"/>
    <s v="messenger"/>
    <s v="NULL"/>
    <n v="0"/>
    <n v="0"/>
    <n v="0"/>
  </r>
  <r>
    <n v="210773641"/>
    <n v="210773641"/>
    <n v="547"/>
    <s v=""/>
    <n v="649"/>
    <n v="6495391285"/>
    <x v="21"/>
    <s v=""/>
    <d v="2023-12-25T00:00:00"/>
    <s v="lunes"/>
    <n v="2"/>
    <s v="diciembre"/>
    <n v="12"/>
    <n v="2023"/>
    <d v="1899-12-30T08:40:00"/>
    <n v="0"/>
    <d v="2023-12-25T00:00:00"/>
    <d v="1899-12-30T08:50:0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10773786"/>
    <n v="210773786"/>
    <n v="547"/>
    <s v=""/>
    <n v="199"/>
    <n v="1993021248"/>
    <x v="0"/>
    <s v=""/>
    <d v="2023-12-25T00:00:00"/>
    <s v="lunes"/>
    <n v="2"/>
    <s v="diciembre"/>
    <n v="12"/>
    <n v="2023"/>
    <d v="1899-12-30T08:42:28"/>
    <n v="0"/>
    <d v="2023-12-25T00:00:00"/>
    <d v="1899-12-30T08:54:28"/>
    <d v="1899-12-30T00:12:00"/>
    <s v="No"/>
    <s v="Gracias por comunicarte con nosotros, ha sido un g"/>
    <n v="0"/>
    <s v="messenger"/>
    <s v="messenger"/>
    <s v="NULL"/>
    <n v="0"/>
    <n v="0"/>
    <n v="0"/>
  </r>
  <r>
    <n v="210773834"/>
    <n v="210773834"/>
    <n v="547"/>
    <s v=""/>
    <n v="553"/>
    <n v="5537866438"/>
    <x v="0"/>
    <s v=""/>
    <d v="2023-12-25T00:00:00"/>
    <s v="lunes"/>
    <n v="2"/>
    <s v="diciembre"/>
    <n v="12"/>
    <n v="2023"/>
    <d v="1899-12-30T08:43:27"/>
    <n v="0"/>
    <d v="2023-12-25T00:00:00"/>
    <d v="1899-12-30T08:56:58"/>
    <d v="1899-12-30T00:13:31"/>
    <s v="Ok gracias"/>
    <s v="Gracias por comunicarte con nosotros, ha sido un g"/>
    <n v="0"/>
    <s v="messenger"/>
    <s v="messenger"/>
    <s v="NULL"/>
    <n v="0"/>
    <n v="0"/>
    <n v="0"/>
  </r>
  <r>
    <n v="210774005"/>
    <n v="210774005"/>
    <n v="547"/>
    <s v=""/>
    <n v="418"/>
    <n v="4186600551"/>
    <x v="8"/>
    <s v=""/>
    <d v="2023-12-25T00:00:00"/>
    <s v="lunes"/>
    <n v="2"/>
    <s v="diciembre"/>
    <n v="12"/>
    <n v="2023"/>
    <d v="1899-12-30T08:46:28"/>
    <n v="0"/>
    <d v="2023-12-25T00:00:00"/>
    <d v="1899-12-30T08:57:43"/>
    <d v="1899-12-30T00:11:15"/>
    <s v="Si"/>
    <s v="Gracias por comunicarte con nosotros, ha sido un g"/>
    <n v="0"/>
    <s v="messenger"/>
    <s v="messenger"/>
    <s v="NULL"/>
    <n v="0"/>
    <n v="0"/>
    <n v="0"/>
  </r>
  <r>
    <n v="210774126"/>
    <n v="210774126"/>
    <n v="547"/>
    <s v=""/>
    <n v="446"/>
    <n v="4462173440"/>
    <x v="27"/>
    <s v=""/>
    <d v="2023-12-25T00:00:00"/>
    <s v="lunes"/>
    <n v="2"/>
    <s v="diciembre"/>
    <n v="12"/>
    <n v="2023"/>
    <d v="1899-12-30T08:48:20"/>
    <n v="0"/>
    <d v="2023-12-25T00:00:00"/>
    <d v="1899-12-30T09:00:14"/>
    <d v="1899-12-30T00:11:54"/>
    <s v="Quiero saber  cuando entregan la tarjeta"/>
    <s v="Gracias por comunicarte con nosotros, ha sido un g"/>
    <n v="0"/>
    <s v="messenger"/>
    <s v="messenger"/>
    <s v="NULL"/>
    <n v="0"/>
    <n v="0"/>
    <n v="0"/>
  </r>
  <r>
    <n v="210774243"/>
    <n v="210774243"/>
    <n v="547"/>
    <s v=""/>
    <n v="380"/>
    <n v="3805083395"/>
    <x v="5"/>
    <s v=""/>
    <d v="2023-12-25T00:00:00"/>
    <s v="lunes"/>
    <n v="2"/>
    <s v="diciembre"/>
    <n v="12"/>
    <n v="2023"/>
    <d v="1899-12-30T08:50:13"/>
    <n v="0"/>
    <d v="2023-12-25T00:00:00"/>
    <d v="1899-12-30T09:00:54"/>
    <d v="1899-12-30T00:10:41"/>
    <s v="Si"/>
    <s v="Gracias por comunicarte con nosotros, ha sido un g"/>
    <n v="0"/>
    <s v="messenger"/>
    <s v="messenger"/>
    <s v="NULL"/>
    <n v="0"/>
    <n v="0"/>
    <n v="0"/>
  </r>
  <r>
    <n v="210774379"/>
    <n v="210774379"/>
    <n v="547"/>
    <s v=""/>
    <n v="544"/>
    <n v="5445619504"/>
    <x v="5"/>
    <s v=""/>
    <d v="2023-12-25T00:00:00"/>
    <s v="lunes"/>
    <n v="2"/>
    <s v="diciembre"/>
    <n v="12"/>
    <n v="2023"/>
    <d v="1899-12-30T08:52:29"/>
    <n v="0"/>
    <d v="2023-12-25T00:00:00"/>
    <d v="1899-12-30T09:03:37"/>
    <d v="1899-12-30T00:11:08"/>
    <s v="Si"/>
    <s v="Gracias por comunicarte con nosotros, ha sido un g"/>
    <n v="0"/>
    <s v="messenger"/>
    <s v="messenger"/>
    <s v="NULL"/>
    <n v="0"/>
    <n v="0"/>
    <n v="0"/>
  </r>
  <r>
    <n v="210774552"/>
    <n v="210774552"/>
    <n v="547"/>
    <s v=""/>
    <n v="249"/>
    <n v="2493288778"/>
    <x v="23"/>
    <s v=""/>
    <d v="2023-12-25T00:00:00"/>
    <s v="lunes"/>
    <n v="2"/>
    <s v="diciembre"/>
    <n v="12"/>
    <n v="2023"/>
    <d v="1899-12-30T08:55:32"/>
    <n v="0"/>
    <d v="2023-12-25T00:00:00"/>
    <d v="1899-12-30T09:06:48"/>
    <d v="1899-12-30T00:11:16"/>
    <s v="Si"/>
    <s v="Gracias por comunicarte con nosotros, ha sido un g"/>
    <n v="0"/>
    <s v="messenger"/>
    <s v="messenger"/>
    <s v="NULL"/>
    <n v="0"/>
    <n v="0"/>
    <n v="0"/>
  </r>
  <r>
    <n v="210774730"/>
    <n v="210774730"/>
    <n v="547"/>
    <s v=""/>
    <n v="865"/>
    <n v="8659309702"/>
    <x v="5"/>
    <s v=""/>
    <d v="2023-12-25T00:00:00"/>
    <s v="lunes"/>
    <n v="2"/>
    <s v="diciembre"/>
    <n v="12"/>
    <n v="2023"/>
    <d v="1899-12-30T08:58:27"/>
    <n v="0"/>
    <d v="2023-12-25T00:00:00"/>
    <d v="1899-12-30T09:09:56"/>
    <d v="1899-12-30T00:11:29"/>
    <s v="Si"/>
    <s v="Gracias por comunicarte con nosotros, ha sido un g"/>
    <n v="0"/>
    <s v="messenger"/>
    <s v="messenger"/>
    <s v="NULL"/>
    <n v="0"/>
    <n v="0"/>
    <n v="0"/>
  </r>
  <r>
    <n v="210774660"/>
    <n v="210774660"/>
    <n v="547"/>
    <s v=""/>
    <n v="795"/>
    <n v="7958774540"/>
    <x v="5"/>
    <s v=""/>
    <d v="2023-12-25T00:00:00"/>
    <s v="lunes"/>
    <n v="2"/>
    <s v="diciembre"/>
    <n v="12"/>
    <n v="2023"/>
    <d v="1899-12-30T08:57:17"/>
    <n v="0"/>
    <d v="2023-12-25T00:00:00"/>
    <d v="1899-12-30T09:10:04"/>
    <d v="1899-12-30T00:12:47"/>
    <s v="Porque no aparece la curp dada de alta al ingresar"/>
    <s v="Gracias por comunicarte con nosotros, ha sido un g"/>
    <n v="0"/>
    <s v="messenger"/>
    <s v="messenger"/>
    <s v="NULL"/>
    <n v="0"/>
    <n v="0"/>
    <n v="0"/>
  </r>
  <r>
    <n v="210775194"/>
    <n v="210775194"/>
    <n v="547"/>
    <s v=""/>
    <n v="160"/>
    <n v="1606737434"/>
    <x v="5"/>
    <s v=""/>
    <d v="2023-12-25T00:00:00"/>
    <s v="lunes"/>
    <n v="2"/>
    <s v="diciembre"/>
    <n v="12"/>
    <n v="2023"/>
    <d v="1899-12-30T09:04:46"/>
    <n v="0"/>
    <d v="2023-12-25T00:00:00"/>
    <d v="1899-12-30T09:14:12"/>
    <d v="1899-12-30T00:09:26"/>
    <s v="3"/>
    <s v="Gracias por comunicarte con nosotros, ha sido un g"/>
    <n v="0"/>
    <s v="messenger"/>
    <s v="messenger"/>
    <s v="NULL"/>
    <n v="0"/>
    <n v="0"/>
    <n v="0"/>
  </r>
  <r>
    <n v="210775215"/>
    <n v="210775215"/>
    <n v="547"/>
    <s v=""/>
    <n v="332"/>
    <n v="3321203814"/>
    <x v="3"/>
    <s v=""/>
    <d v="2023-12-25T00:00:00"/>
    <s v="lunes"/>
    <n v="2"/>
    <s v="diciembre"/>
    <n v="12"/>
    <n v="2023"/>
    <d v="1899-12-30T09:05:08"/>
    <n v="0"/>
    <d v="2023-12-25T00:00:00"/>
    <d v="1899-12-30T09:16:32"/>
    <d v="1899-12-30T00:11:24"/>
    <s v="Hola buen dia. Quisiera saber por que al usar el b"/>
    <s v="Gracias por comunicarte con nosotros, ha sido un g"/>
    <n v="0"/>
    <s v="messenger"/>
    <s v="messenger"/>
    <s v="NULL"/>
    <n v="0"/>
    <n v="0"/>
    <n v="0"/>
  </r>
  <r>
    <n v="210775134"/>
    <n v="210775134"/>
    <n v="547"/>
    <s v=""/>
    <n v="246"/>
    <n v="2461139720"/>
    <x v="20"/>
    <s v=""/>
    <d v="2023-12-25T00:00:00"/>
    <s v="lunes"/>
    <n v="2"/>
    <s v="diciembre"/>
    <n v="12"/>
    <n v="2023"/>
    <d v="1899-12-30T09:03:59"/>
    <n v="0"/>
    <d v="2023-12-25T00:00:00"/>
    <d v="1899-12-30T09:16:52"/>
    <d v="1899-12-30T00:12:53"/>
    <s v="Requisitos"/>
    <s v="Gracias por comunicarte con nosotros, ha sido un g"/>
    <n v="0"/>
    <s v="messenger"/>
    <s v="messenger"/>
    <s v="NULL"/>
    <n v="0"/>
    <n v="0"/>
    <n v="0"/>
  </r>
  <r>
    <n v="210775957"/>
    <n v="210775957"/>
    <n v="547"/>
    <s v=""/>
    <n v="369"/>
    <n v="3697326476"/>
    <x v="5"/>
    <s v=""/>
    <d v="2023-12-25T00:00:00"/>
    <s v="lunes"/>
    <n v="2"/>
    <s v="diciembre"/>
    <n v="12"/>
    <n v="2023"/>
    <d v="1899-12-30T09:16:32"/>
    <n v="0"/>
    <d v="2023-12-25T00:00:00"/>
    <d v="1899-12-30T09:27:41"/>
    <d v="1899-12-30T00:11:09"/>
    <s v="Seleccionar"/>
    <s v="Gracias por comunicarte con nosotros, ha sido un g"/>
    <n v="0"/>
    <s v="messenger"/>
    <s v="messenger"/>
    <s v="NULL"/>
    <n v="0"/>
    <n v="0"/>
    <n v="0"/>
  </r>
  <r>
    <n v="210776611"/>
    <n v="210776611"/>
    <n v="547"/>
    <s v=""/>
    <n v="153"/>
    <n v="1539878317"/>
    <x v="0"/>
    <s v=""/>
    <d v="2023-12-25T00:00:00"/>
    <s v="lunes"/>
    <n v="2"/>
    <s v="diciembre"/>
    <n v="12"/>
    <n v="2023"/>
    <d v="1899-12-30T09:26:50"/>
    <n v="0"/>
    <d v="2023-12-25T00:00:00"/>
    <d v="1899-12-30T09:37:27"/>
    <d v="1899-12-30T00:10:37"/>
    <s v="Atencion personal"/>
    <s v="Gracias por comunicarte con nosotros, ha sido un g"/>
    <n v="0"/>
    <s v="messenger"/>
    <s v="messenger"/>
    <s v="NULL"/>
    <n v="0"/>
    <n v="0"/>
    <n v="0"/>
  </r>
  <r>
    <n v="210776652"/>
    <n v="210776652"/>
    <n v="547"/>
    <s v=""/>
    <n v="371"/>
    <n v="3718544131"/>
    <x v="3"/>
    <s v=""/>
    <d v="2023-12-25T00:00:00"/>
    <s v="lunes"/>
    <n v="2"/>
    <s v="diciembre"/>
    <n v="12"/>
    <n v="2023"/>
    <d v="1899-12-30T09:27:31"/>
    <n v="0"/>
    <d v="2023-12-25T00:00:00"/>
    <d v="1899-12-30T09:38:34"/>
    <d v="1899-12-30T00:11:03"/>
    <s v="Si"/>
    <s v="Gracias por comunicarte con nosotros, ha sido un g"/>
    <n v="0"/>
    <s v="messenger"/>
    <s v="messenger"/>
    <s v="NULL"/>
    <n v="0"/>
    <n v="0"/>
    <n v="0"/>
  </r>
  <r>
    <n v="210776965"/>
    <n v="210776965"/>
    <n v="547"/>
    <s v=""/>
    <n v="799"/>
    <n v="7991208590"/>
    <x v="5"/>
    <s v=""/>
    <d v="2023-12-25T00:00:00"/>
    <s v="lunes"/>
    <n v="2"/>
    <s v="diciembre"/>
    <n v="12"/>
    <n v="2023"/>
    <d v="1899-12-30T09:31:48"/>
    <n v="0"/>
    <d v="2023-12-25T00:00:00"/>
    <d v="1899-12-30T09:44:18"/>
    <d v="1899-12-30T00:12:30"/>
    <s v="Cuando depositan el pago de madres trabajadoras"/>
    <s v="Gracias por comunicarte con nosotros, ha sido un g"/>
    <n v="0"/>
    <s v="messenger"/>
    <s v="messenger"/>
    <s v="NULL"/>
    <n v="0"/>
    <n v="0"/>
    <n v="0"/>
  </r>
  <r>
    <n v="210777254"/>
    <n v="210777254"/>
    <n v="547"/>
    <s v=""/>
    <n v="743"/>
    <n v="7433203500"/>
    <x v="11"/>
    <s v=""/>
    <d v="2023-12-25T00:00:00"/>
    <s v="lunes"/>
    <n v="2"/>
    <s v="diciembre"/>
    <n v="12"/>
    <n v="2023"/>
    <d v="1899-12-30T09:36:19"/>
    <n v="0"/>
    <d v="2023-12-25T00:00:00"/>
    <d v="1899-12-30T09:48:57"/>
    <d v="1899-12-30T00:12:38"/>
    <s v="Actualizar Datos"/>
    <s v="Gracias por comunicarte con nosotros, ha sido un g"/>
    <n v="0"/>
    <s v="messenger"/>
    <s v="messenger"/>
    <s v="NULL"/>
    <n v="0"/>
    <n v="0"/>
    <n v="0"/>
  </r>
  <r>
    <n v="210777709"/>
    <n v="210777709"/>
    <n v="547"/>
    <s v=""/>
    <n v="37"/>
    <n v="374398929"/>
    <x v="5"/>
    <s v=""/>
    <d v="2023-12-25T00:00:00"/>
    <s v="lunes"/>
    <n v="2"/>
    <s v="diciembre"/>
    <n v="12"/>
    <n v="2023"/>
    <d v="1899-12-30T09:43:37"/>
    <n v="0"/>
    <d v="2023-12-25T00:00:00"/>
    <d v="1899-12-30T09:54:38"/>
    <d v="1899-12-30T00:11:01"/>
    <s v="Si"/>
    <s v="Gracias por comunicarte con nosotros, ha sido un g"/>
    <n v="0"/>
    <s v="messenger"/>
    <s v="messenger"/>
    <s v="NULL"/>
    <n v="0"/>
    <n v="0"/>
    <n v="0"/>
  </r>
  <r>
    <n v="210778257"/>
    <n v="210778257"/>
    <n v="547"/>
    <s v=""/>
    <n v="40"/>
    <n v="408028577"/>
    <x v="5"/>
    <s v=""/>
    <d v="2023-12-25T00:00:00"/>
    <s v="lunes"/>
    <n v="2"/>
    <s v="diciembre"/>
    <n v="12"/>
    <n v="2023"/>
    <d v="1899-12-30T09:52:13"/>
    <n v="0"/>
    <d v="2023-12-25T00:00:00"/>
    <d v="1899-12-30T10:02:14"/>
    <d v="1899-12-30T00:10:01"/>
    <s v="Hola"/>
    <s v="Gracias por comunicarte con nosotros, ha sido un g"/>
    <n v="0"/>
    <s v="messenger"/>
    <s v="messenger"/>
    <s v="NULL"/>
    <n v="0"/>
    <n v="0"/>
    <n v="0"/>
  </r>
  <r>
    <n v="210778222"/>
    <n v="210778222"/>
    <n v="547"/>
    <s v=""/>
    <n v="790"/>
    <n v="7903559227"/>
    <x v="5"/>
    <s v=""/>
    <d v="2023-12-25T00:00:00"/>
    <s v="lunes"/>
    <n v="2"/>
    <s v="diciembre"/>
    <n v="12"/>
    <n v="2023"/>
    <d v="1899-12-30T09:51:39"/>
    <n v="0"/>
    <d v="2023-12-25T00:00:00"/>
    <d v="1899-12-30T10:02:17"/>
    <d v="1899-12-30T00:10:38"/>
    <s v="Si"/>
    <s v="Gracias por comunicarte con nosotros, ha sido un g"/>
    <n v="0"/>
    <s v="messenger"/>
    <s v="messenger"/>
    <s v="NULL"/>
    <n v="0"/>
    <n v="0"/>
    <n v="0"/>
  </r>
  <r>
    <n v="210778317"/>
    <n v="210778317"/>
    <n v="547"/>
    <s v=""/>
    <n v="666"/>
    <n v="6666881154"/>
    <x v="5"/>
    <s v=""/>
    <d v="2023-12-25T00:00:00"/>
    <s v="lunes"/>
    <n v="2"/>
    <s v="diciembre"/>
    <n v="12"/>
    <n v="2023"/>
    <d v="1899-12-30T09:53:10"/>
    <n v="0"/>
    <d v="2023-12-25T00:00:00"/>
    <d v="1899-12-30T10:03:29"/>
    <d v="1899-12-30T00:10:19"/>
    <s v="Hi"/>
    <s v="Gracias por comunicarte con nosotros, ha sido un g"/>
    <n v="0"/>
    <s v="messenger"/>
    <s v="messenger"/>
    <s v="NULL"/>
    <n v="0"/>
    <n v="0"/>
    <n v="0"/>
  </r>
  <r>
    <n v="210778954"/>
    <n v="210778954"/>
    <n v="547"/>
    <s v=""/>
    <n v="750"/>
    <n v="7508557871"/>
    <x v="5"/>
    <s v=""/>
    <d v="2023-12-25T00:00:00"/>
    <s v="lunes"/>
    <n v="2"/>
    <s v="diciembre"/>
    <n v="12"/>
    <n v="2023"/>
    <d v="1899-12-30T10:02:32"/>
    <n v="0"/>
    <d v="2023-12-25T00:00:00"/>
    <d v="1899-12-30T10:05:28"/>
    <d v="1899-12-30T00:02:56"/>
    <s v="5"/>
    <s v="Para mi ha sido un gusto atenderte! Vuelve pronto"/>
    <n v="0"/>
    <s v="messenger"/>
    <s v="messenger"/>
    <s v="NULL"/>
    <n v="0"/>
    <n v="0"/>
    <n v="0"/>
  </r>
  <r>
    <n v="210778381"/>
    <n v="210778381"/>
    <n v="547"/>
    <s v=""/>
    <n v="895"/>
    <n v="8954740809"/>
    <x v="5"/>
    <s v=""/>
    <d v="2023-12-25T00:00:00"/>
    <s v="lunes"/>
    <n v="2"/>
    <s v="diciembre"/>
    <n v="12"/>
    <n v="2023"/>
    <d v="1899-12-30T09:54:17"/>
    <n v="0"/>
    <d v="2023-12-25T00:00:00"/>
    <d v="1899-12-30T10:06:39"/>
    <d v="1899-12-30T00:12:22"/>
    <s v="Quiero saber cuando me toca recoger mi tarjeta que"/>
    <s v="Gracias por comunicarte con nosotros, ha sido un g"/>
    <n v="0"/>
    <s v="messenger"/>
    <s v="messenger"/>
    <s v="NULL"/>
    <n v="0"/>
    <n v="0"/>
    <n v="0"/>
  </r>
  <r>
    <n v="210779253"/>
    <n v="210779253"/>
    <n v="547"/>
    <s v=""/>
    <n v="333"/>
    <n v="3337663729"/>
    <x v="3"/>
    <s v=""/>
    <d v="2023-12-25T00:00:00"/>
    <s v="lunes"/>
    <n v="2"/>
    <s v="diciembre"/>
    <n v="12"/>
    <n v="2023"/>
    <d v="1899-12-30T10:06:50"/>
    <n v="0"/>
    <d v="2023-12-25T00:00:00"/>
    <d v="1899-12-30T10:17:26"/>
    <d v="1899-12-30T00:10:36"/>
    <s v="Atencion personal"/>
    <s v="Gracias por comunicarte con nosotros, ha sido un g"/>
    <n v="0"/>
    <s v="messenger"/>
    <s v="messenger"/>
    <s v="NULL"/>
    <n v="0"/>
    <n v="0"/>
    <n v="0"/>
  </r>
  <r>
    <n v="210779165"/>
    <n v="210779165"/>
    <n v="547"/>
    <s v=""/>
    <n v="750"/>
    <n v="7508557871"/>
    <x v="5"/>
    <s v=""/>
    <d v="2023-12-25T00:00:00"/>
    <s v="lunes"/>
    <n v="2"/>
    <s v="diciembre"/>
    <n v="12"/>
    <n v="2023"/>
    <d v="1899-12-30T10:05:37"/>
    <n v="0"/>
    <d v="2023-12-25T00:00:00"/>
    <d v="1899-12-30T10:18:34"/>
    <d v="1899-12-30T00:12:57"/>
    <s v="Si"/>
    <s v="Gracias por comunicarte con nosotros, ha sido un g"/>
    <n v="0"/>
    <s v="messenger"/>
    <s v="messenger"/>
    <s v="NULL"/>
    <n v="0"/>
    <n v="0"/>
    <n v="0"/>
  </r>
  <r>
    <n v="210778896"/>
    <n v="210778896"/>
    <n v="547"/>
    <s v=""/>
    <n v="353"/>
    <n v="3530175268"/>
    <x v="17"/>
    <s v=""/>
    <d v="2023-12-25T00:00:00"/>
    <s v="lunes"/>
    <n v="2"/>
    <s v="diciembre"/>
    <n v="12"/>
    <n v="2023"/>
    <d v="1899-12-30T10:01:46"/>
    <n v="0"/>
    <d v="2023-12-25T00:00:00"/>
    <d v="1899-12-30T10:19:02"/>
    <d v="1899-12-30T00:17:16"/>
    <s v="Si"/>
    <s v="Gracias por comunicarte con nosotros, ha sido un g"/>
    <n v="0"/>
    <s v="messenger"/>
    <s v="messenger"/>
    <s v="NULL"/>
    <n v="0"/>
    <n v="0"/>
    <n v="0"/>
  </r>
  <r>
    <n v="210779801"/>
    <n v="210779801"/>
    <n v="547"/>
    <s v=""/>
    <n v="706"/>
    <n v="7066172462"/>
    <x v="5"/>
    <s v=""/>
    <d v="2023-12-25T00:00:00"/>
    <s v="lunes"/>
    <n v="2"/>
    <s v="diciembre"/>
    <n v="12"/>
    <n v="2023"/>
    <d v="1899-12-30T10:14:39"/>
    <n v="0"/>
    <d v="2023-12-25T00:00:00"/>
    <d v="1899-12-30T10:26:15"/>
    <d v="1899-12-30T00:11:36"/>
    <s v="Si"/>
    <s v="Gracias por comunicarte con nosotros, ha sido un g"/>
    <n v="0"/>
    <s v="messenger"/>
    <s v="messenger"/>
    <s v="NULL"/>
    <n v="0"/>
    <n v="0"/>
    <n v="0"/>
  </r>
  <r>
    <n v="210780012"/>
    <n v="210780012"/>
    <n v="547"/>
    <s v=""/>
    <n v="3"/>
    <n v="33298014"/>
    <x v="5"/>
    <s v=""/>
    <d v="2023-12-25T00:00:00"/>
    <s v="lunes"/>
    <n v="2"/>
    <s v="diciembre"/>
    <n v="12"/>
    <n v="2023"/>
    <d v="1899-12-30T10:18:10"/>
    <n v="0"/>
    <d v="2023-12-25T00:00:00"/>
    <d v="1899-12-30T10:28:47"/>
    <d v="1899-12-30T00:10:37"/>
    <s v="Si"/>
    <s v="Gracias por comunicarte con nosotros, ha sido un g"/>
    <n v="0"/>
    <s v="messenger"/>
    <s v="messenger"/>
    <s v="NULL"/>
    <n v="0"/>
    <n v="0"/>
    <n v="0"/>
  </r>
  <r>
    <n v="210780326"/>
    <n v="210780326"/>
    <n v="547"/>
    <s v=""/>
    <n v="613"/>
    <n v="6135963881"/>
    <x v="25"/>
    <s v=""/>
    <d v="2023-12-25T00:00:00"/>
    <s v="lunes"/>
    <n v="2"/>
    <s v="diciembre"/>
    <n v="12"/>
    <n v="2023"/>
    <d v="1899-12-30T10:22:22"/>
    <n v="0"/>
    <d v="2023-12-25T00:00:00"/>
    <d v="1899-12-30T10:32:24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10780542"/>
    <n v="210780542"/>
    <n v="547"/>
    <s v=""/>
    <n v="246"/>
    <n v="2461139720"/>
    <x v="20"/>
    <s v=""/>
    <d v="2023-12-25T00:00:00"/>
    <s v="lunes"/>
    <n v="2"/>
    <s v="diciembre"/>
    <n v="12"/>
    <n v="2023"/>
    <d v="1899-12-30T10:25:42"/>
    <n v="0"/>
    <d v="2023-12-25T00:00:00"/>
    <d v="1899-12-30T10:36:14"/>
    <d v="1899-12-30T00:10:32"/>
    <s v="Noo"/>
    <s v="Gracias por comunicarte con nosotros, ha sido un g"/>
    <n v="0"/>
    <s v="messenger"/>
    <s v="messenger"/>
    <s v="NULL"/>
    <n v="0"/>
    <n v="0"/>
    <n v="0"/>
  </r>
  <r>
    <n v="210780868"/>
    <n v="210780868"/>
    <n v="547"/>
    <s v=""/>
    <n v="706"/>
    <n v="7066172462"/>
    <x v="5"/>
    <s v=""/>
    <d v="2023-12-25T00:00:00"/>
    <s v="lunes"/>
    <n v="2"/>
    <s v="diciembre"/>
    <n v="12"/>
    <n v="2023"/>
    <d v="1899-12-30T10:30:24"/>
    <n v="0"/>
    <d v="2023-12-25T00:00:00"/>
    <d v="1899-12-30T10:40:25"/>
    <d v="1899-12-30T00:10:01"/>
    <s v="Educacion basica"/>
    <s v="Gracias por comunicarte con nosotros, ha sido un g"/>
    <n v="0"/>
    <s v="messenger"/>
    <s v="messenger"/>
    <s v="NULL"/>
    <n v="0"/>
    <n v="0"/>
    <n v="0"/>
  </r>
  <r>
    <n v="210780968"/>
    <n v="210780968"/>
    <n v="547"/>
    <s v=""/>
    <n v="587"/>
    <n v="5873457114"/>
    <x v="5"/>
    <s v=""/>
    <d v="2023-12-25T00:00:00"/>
    <s v="lunes"/>
    <n v="2"/>
    <s v="diciembre"/>
    <n v="12"/>
    <n v="2023"/>
    <d v="1899-12-30T10:31:35"/>
    <n v="0"/>
    <d v="2023-12-25T00:00:00"/>
    <d v="1899-12-30T10:41:36"/>
    <d v="1899-12-30T00:10:01"/>
    <s v="Hola"/>
    <s v="Gracias por comunicarte con nosotros, ha sido un g"/>
    <n v="0"/>
    <s v="messenger"/>
    <s v="messenger"/>
    <s v="NULL"/>
    <n v="0"/>
    <n v="0"/>
    <n v="0"/>
  </r>
  <r>
    <n v="210781007"/>
    <n v="210781007"/>
    <n v="547"/>
    <s v=""/>
    <n v="566"/>
    <n v="5669840331"/>
    <x v="5"/>
    <s v=""/>
    <d v="2023-12-25T00:00:00"/>
    <s v="lunes"/>
    <n v="2"/>
    <s v="diciembre"/>
    <n v="12"/>
    <n v="2023"/>
    <d v="1899-12-30T10:32:05"/>
    <n v="0"/>
    <d v="2023-12-25T00:00:00"/>
    <d v="1899-12-30T10:44:17"/>
    <d v="1899-12-30T00:12:12"/>
    <s v="Gracias"/>
    <s v="Gracias por comunicarte con nosotros, ha sido un g"/>
    <n v="0"/>
    <s v="messenger"/>
    <s v="messenger"/>
    <s v="NULL"/>
    <n v="0"/>
    <n v="0"/>
    <n v="0"/>
  </r>
  <r>
    <n v="210781144"/>
    <n v="210781144"/>
    <n v="547"/>
    <s v=""/>
    <n v="341"/>
    <n v="3419578375"/>
    <x v="3"/>
    <s v=""/>
    <d v="2023-12-25T00:00:00"/>
    <s v="lunes"/>
    <n v="2"/>
    <s v="diciembre"/>
    <n v="12"/>
    <n v="2023"/>
    <d v="1899-12-30T10:34:00"/>
    <n v="0"/>
    <d v="2023-12-25T00:00:00"/>
    <d v="1899-12-30T10:44:39"/>
    <d v="1899-12-30T00:10:39"/>
    <s v="Si"/>
    <s v="Gracias por comunicarte con nosotros, ha sido un g"/>
    <n v="0"/>
    <s v="messenger"/>
    <s v="messenger"/>
    <s v="NULL"/>
    <n v="0"/>
    <n v="0"/>
    <n v="0"/>
  </r>
  <r>
    <n v="210780579"/>
    <n v="210780579"/>
    <n v="547"/>
    <s v=""/>
    <n v="73"/>
    <n v="735153891"/>
    <x v="5"/>
    <s v=""/>
    <d v="2023-12-25T00:00:00"/>
    <s v="lunes"/>
    <n v="2"/>
    <s v="diciembre"/>
    <n v="12"/>
    <n v="2023"/>
    <d v="1899-12-30T10:26:11"/>
    <n v="0"/>
    <d v="2023-12-25T00:00:00"/>
    <d v="1899-12-30T10:46:53"/>
    <d v="1899-12-30T00:20:42"/>
    <s v="Si"/>
    <s v="Gracias por comunicarte con nosotros, ha sido un g"/>
    <n v="0"/>
    <s v="messenger"/>
    <s v="messenger"/>
    <s v="NULL"/>
    <n v="0"/>
    <n v="0"/>
    <n v="0"/>
  </r>
  <r>
    <n v="210780916"/>
    <n v="210780916"/>
    <n v="547"/>
    <s v=""/>
    <n v="457"/>
    <n v="4573906420"/>
    <x v="3"/>
    <s v=""/>
    <d v="2023-12-25T00:00:00"/>
    <s v="lunes"/>
    <n v="2"/>
    <s v="diciembre"/>
    <n v="12"/>
    <n v="2023"/>
    <d v="1899-12-30T10:30:59"/>
    <n v="0"/>
    <d v="2023-12-25T00:00:00"/>
    <d v="1899-12-30T10:51:28"/>
    <d v="1899-12-30T00:20:29"/>
    <s v="6"/>
    <s v="Gracias por comunicarte con nosotros, ha sido un g"/>
    <n v="0"/>
    <s v="messenger"/>
    <s v="messenger"/>
    <s v="NULL"/>
    <n v="0"/>
    <n v="0"/>
    <n v="0"/>
  </r>
  <r>
    <n v="210781418"/>
    <n v="210781418"/>
    <n v="547"/>
    <s v=""/>
    <n v="693"/>
    <n v="6933977321"/>
    <x v="5"/>
    <s v=""/>
    <d v="2023-12-25T00:00:00"/>
    <s v="lunes"/>
    <n v="2"/>
    <s v="diciembre"/>
    <n v="12"/>
    <n v="2023"/>
    <d v="1899-12-30T10:37:14"/>
    <n v="0"/>
    <d v="2023-12-25T00:00:00"/>
    <d v="1899-12-30T10:52:16"/>
    <d v="1899-12-30T00:15:02"/>
    <s v="El buscador de estatus me rechaza la cur"/>
    <s v="Gracias por comunicarte con nosotros, ha sido un g"/>
    <n v="0"/>
    <s v="messenger"/>
    <s v="messenger"/>
    <s v="NULL"/>
    <n v="0"/>
    <n v="0"/>
    <n v="0"/>
  </r>
  <r>
    <n v="210782168"/>
    <n v="210782168"/>
    <n v="547"/>
    <s v=""/>
    <n v="749"/>
    <n v="7493518775"/>
    <x v="20"/>
    <s v=""/>
    <d v="2023-12-25T00:00:00"/>
    <s v="lunes"/>
    <n v="2"/>
    <s v="diciembre"/>
    <n v="12"/>
    <n v="2023"/>
    <d v="1899-12-30T10:46:36"/>
    <n v="0"/>
    <d v="2023-12-25T00:00:00"/>
    <d v="1899-12-30T10:57:27"/>
    <d v="1899-12-30T00:10:51"/>
    <s v="Si"/>
    <s v="Gracias por comunicarte con nosotros, ha sido un g"/>
    <n v="0"/>
    <s v="messenger"/>
    <s v="messenger"/>
    <s v="NULL"/>
    <n v="0"/>
    <n v="0"/>
    <n v="0"/>
  </r>
  <r>
    <n v="210781713"/>
    <n v="210781713"/>
    <n v="547"/>
    <s v=""/>
    <n v="5"/>
    <n v="56553563"/>
    <x v="5"/>
    <s v=""/>
    <d v="2023-12-25T00:00:00"/>
    <s v="lunes"/>
    <n v="2"/>
    <s v="diciembre"/>
    <n v="12"/>
    <n v="2023"/>
    <d v="1899-12-30T10:40:52"/>
    <n v="0"/>
    <d v="2023-12-25T00:00:00"/>
    <d v="1899-12-30T11:02:53"/>
    <d v="1899-12-30T00:22:01"/>
    <s v="No"/>
    <s v="Gracias por comunicarte con nosotros, ha sido un g"/>
    <n v="0"/>
    <s v="messenger"/>
    <s v="messenger"/>
    <s v="NULL"/>
    <n v="0"/>
    <n v="0"/>
    <n v="0"/>
  </r>
  <r>
    <n v="210782553"/>
    <n v="210782553"/>
    <n v="547"/>
    <s v=""/>
    <n v="223"/>
    <n v="2234059943"/>
    <x v="23"/>
    <s v=""/>
    <d v="2023-12-25T00:00:00"/>
    <s v="lunes"/>
    <n v="2"/>
    <s v="diciembre"/>
    <n v="12"/>
    <n v="2023"/>
    <d v="1899-12-30T10:51:44"/>
    <n v="0"/>
    <d v="2023-12-25T00:00:00"/>
    <d v="1899-12-30T11:04:04"/>
    <d v="1899-12-30T00:12:20"/>
    <s v="Informacion sobre estatus de beca"/>
    <s v="Gracias por comunicarte con nosotros, ha sido un g"/>
    <n v="0"/>
    <s v="messenger"/>
    <s v="messenger"/>
    <s v="NULL"/>
    <n v="0"/>
    <n v="0"/>
    <n v="0"/>
  </r>
  <r>
    <n v="210783236"/>
    <n v="210783236"/>
    <n v="547"/>
    <s v=""/>
    <n v="942"/>
    <n v="9424071893"/>
    <x v="5"/>
    <s v=""/>
    <d v="2023-12-25T00:00:00"/>
    <s v="lunes"/>
    <n v="2"/>
    <s v="diciembre"/>
    <n v="12"/>
    <n v="2023"/>
    <d v="1899-12-30T11:00:54"/>
    <n v="0"/>
    <d v="2023-12-25T00:00:00"/>
    <d v="1899-12-30T11:12:13"/>
    <d v="1899-12-30T00:11:19"/>
    <s v="Si"/>
    <s v="Gracias por comunicarte con nosotros, ha sido un g"/>
    <n v="0"/>
    <s v="messenger"/>
    <s v="messenger"/>
    <s v="NULL"/>
    <n v="0"/>
    <n v="0"/>
    <n v="0"/>
  </r>
  <r>
    <n v="210783481"/>
    <n v="210783481"/>
    <n v="547"/>
    <s v=""/>
    <n v="931"/>
    <n v="9315968129"/>
    <x v="5"/>
    <s v=""/>
    <d v="2023-12-25T00:00:00"/>
    <s v="lunes"/>
    <n v="2"/>
    <s v="diciembre"/>
    <n v="12"/>
    <n v="2023"/>
    <d v="1899-12-30T11:03:07"/>
    <n v="0"/>
    <d v="2023-12-25T00:00:00"/>
    <d v="1899-12-30T11:14:35"/>
    <d v="1899-12-30T00:11:28"/>
    <s v="Chinga"/>
    <s v="Gracias por comunicarte con nosotros, ha sido un g"/>
    <n v="0"/>
    <s v="messenger"/>
    <s v="messenger"/>
    <s v="NULL"/>
    <n v="0"/>
    <n v="0"/>
    <n v="0"/>
  </r>
  <r>
    <n v="210783563"/>
    <n v="210783563"/>
    <n v="547"/>
    <s v=""/>
    <n v="173"/>
    <n v="1738281410"/>
    <x v="0"/>
    <s v=""/>
    <d v="2023-12-25T00:00:00"/>
    <s v="lunes"/>
    <n v="2"/>
    <s v="diciembre"/>
    <n v="12"/>
    <n v="2023"/>
    <d v="1899-12-30T11:03:50"/>
    <n v="0"/>
    <d v="2023-12-25T00:00:00"/>
    <d v="1899-12-30T11:15:38"/>
    <d v="1899-12-30T00:11:48"/>
    <s v="X q no puedo entrar ala pagina para checa lo de la"/>
    <s v="Gracias por comunicarte con nosotros, ha sido un g"/>
    <n v="0"/>
    <s v="messenger"/>
    <s v="messenger"/>
    <s v="NULL"/>
    <n v="0"/>
    <n v="0"/>
    <n v="0"/>
  </r>
  <r>
    <n v="210782957"/>
    <n v="210782957"/>
    <n v="547"/>
    <s v=""/>
    <n v="344"/>
    <n v="3446861636"/>
    <x v="3"/>
    <s v=""/>
    <d v="2023-12-25T00:00:00"/>
    <s v="lunes"/>
    <n v="2"/>
    <s v="diciembre"/>
    <n v="12"/>
    <n v="2023"/>
    <d v="1899-12-30T10:56:47"/>
    <n v="0"/>
    <d v="2023-12-25T00:00:00"/>
    <d v="1899-12-30T11:19:47"/>
    <d v="1899-12-30T00:23:00"/>
    <s v="Porque dice que la CURP ya no esta en el padron de"/>
    <s v="Gracias por comunicarte con nosotros, ha sido un g"/>
    <n v="0"/>
    <s v="messenger"/>
    <s v="messenger"/>
    <s v="NULL"/>
    <n v="0"/>
    <n v="0"/>
    <n v="0"/>
  </r>
  <r>
    <n v="210783990"/>
    <n v="210783990"/>
    <n v="547"/>
    <s v=""/>
    <n v="976"/>
    <n v="9761523431"/>
    <x v="5"/>
    <s v=""/>
    <d v="2023-12-25T00:00:00"/>
    <s v="lunes"/>
    <n v="2"/>
    <s v="diciembre"/>
    <n v="12"/>
    <n v="2023"/>
    <d v="1899-12-30T11:08:58"/>
    <n v="0"/>
    <d v="2023-12-25T00:00:00"/>
    <d v="1899-12-30T11:22:43"/>
    <d v="1899-12-30T00:13:45"/>
    <s v="Quiero conocer mi estatus"/>
    <s v="Gracias por comunicarte con nosotros, ha sido un g"/>
    <n v="0"/>
    <s v="messenger"/>
    <s v="messenger"/>
    <s v="NULL"/>
    <n v="0"/>
    <n v="0"/>
    <n v="0"/>
  </r>
  <r>
    <n v="210785130"/>
    <n v="210785130"/>
    <n v="547"/>
    <s v=""/>
    <n v="603"/>
    <n v="6039934913"/>
    <x v="5"/>
    <s v=""/>
    <d v="2023-12-25T00:00:00"/>
    <s v="lunes"/>
    <n v="2"/>
    <s v="diciembre"/>
    <n v="12"/>
    <n v="2023"/>
    <d v="1899-12-30T11:22:19"/>
    <n v="0"/>
    <d v="2023-12-25T00:00:00"/>
    <d v="1899-12-30T11:24:31"/>
    <d v="1899-12-30T00:02:12"/>
    <s v="5"/>
    <s v="Gracias por comunicarte con nosotros, ha sido un g"/>
    <n v="0"/>
    <s v="messenger"/>
    <s v="messenger"/>
    <s v="NULL"/>
    <n v="0"/>
    <n v="0"/>
    <n v="0"/>
  </r>
  <r>
    <n v="210784285"/>
    <n v="210784285"/>
    <n v="547"/>
    <s v=""/>
    <n v="676"/>
    <n v="6764769513"/>
    <x v="32"/>
    <s v=""/>
    <d v="2023-12-25T00:00:00"/>
    <s v="lunes"/>
    <n v="2"/>
    <s v="diciembre"/>
    <n v="12"/>
    <n v="2023"/>
    <d v="1899-12-30T11:12:20"/>
    <n v="0"/>
    <d v="2023-12-25T00:00:00"/>
    <d v="1899-12-30T11:25:23"/>
    <d v="1899-12-30T00:13:03"/>
    <s v="No"/>
    <s v="Gracias por comunicarte con nosotros, ha sido un g"/>
    <n v="0"/>
    <s v="messenger"/>
    <s v="messenger"/>
    <s v="NULL"/>
    <n v="0"/>
    <n v="0"/>
    <n v="0"/>
  </r>
  <r>
    <n v="210784610"/>
    <n v="210784610"/>
    <n v="547"/>
    <s v=""/>
    <n v="751"/>
    <n v="7513652390"/>
    <x v="28"/>
    <s v=""/>
    <d v="2023-12-25T00:00:00"/>
    <s v="lunes"/>
    <n v="2"/>
    <s v="diciembre"/>
    <n v="12"/>
    <n v="2023"/>
    <d v="1899-12-30T11:16:10"/>
    <n v="0"/>
    <d v="2023-12-25T00:00:00"/>
    <d v="1899-12-30T11:27:05"/>
    <d v="1899-12-30T00:10:55"/>
    <s v="Si"/>
    <s v="Gracias por comunicarte con nosotros, ha sido un g"/>
    <n v="0"/>
    <s v="messenger"/>
    <s v="messenger"/>
    <s v="NULL"/>
    <n v="0"/>
    <n v="0"/>
    <n v="0"/>
  </r>
  <r>
    <n v="210784620"/>
    <n v="210784620"/>
    <n v="547"/>
    <s v=""/>
    <n v="149"/>
    <n v="1498091223"/>
    <x v="0"/>
    <s v=""/>
    <d v="2023-12-25T00:00:00"/>
    <s v="lunes"/>
    <n v="2"/>
    <s v="diciembre"/>
    <n v="12"/>
    <n v="2023"/>
    <d v="1899-12-30T11:16:19"/>
    <n v="0"/>
    <d v="2023-12-25T00:00:00"/>
    <d v="1899-12-30T11:29:41"/>
    <d v="1899-12-30T00:13:22"/>
    <s v="Hay no me han entregado mi tarjeta"/>
    <s v="Gracias por comunicarte con nosotros, ha sido un g"/>
    <n v="0"/>
    <s v="messenger"/>
    <s v="messenger"/>
    <s v="NULL"/>
    <n v="0"/>
    <n v="0"/>
    <n v="0"/>
  </r>
  <r>
    <n v="210785058"/>
    <n v="210785058"/>
    <n v="547"/>
    <s v=""/>
    <n v="780"/>
    <n v="7800866289"/>
    <x v="5"/>
    <s v=""/>
    <d v="2023-12-25T00:00:00"/>
    <s v="lunes"/>
    <n v="2"/>
    <s v="diciembre"/>
    <n v="12"/>
    <n v="2023"/>
    <d v="1899-12-30T11:21:40"/>
    <n v="0"/>
    <d v="2023-12-25T00:00:00"/>
    <d v="1899-12-30T11:34:31"/>
    <d v="1899-12-30T00:12:51"/>
    <s v="Si"/>
    <s v="Gracias por comunicarte con nosotros, ha sido un g"/>
    <n v="0"/>
    <s v="messenger"/>
    <s v="messenger"/>
    <s v="NULL"/>
    <n v="0"/>
    <n v="0"/>
    <n v="0"/>
  </r>
  <r>
    <n v="210785564"/>
    <n v="210785564"/>
    <n v="547"/>
    <s v=""/>
    <n v="752"/>
    <n v="7522659423"/>
    <x v="5"/>
    <s v=""/>
    <d v="2023-12-25T00:00:00"/>
    <s v="lunes"/>
    <n v="2"/>
    <s v="diciembre"/>
    <n v="12"/>
    <n v="2023"/>
    <d v="1899-12-30T11:27:35"/>
    <n v="0"/>
    <d v="2023-12-25T00:00:00"/>
    <d v="1899-12-30T11:37:36"/>
    <d v="1899-12-30T00:10:01"/>
    <s v="Que ya caiga la beca!!"/>
    <s v="Gracias por comunicarte con nosotros, ha sido un g"/>
    <n v="0"/>
    <s v="messenger"/>
    <s v="messenger"/>
    <s v="NULL"/>
    <n v="0"/>
    <n v="0"/>
    <n v="0"/>
  </r>
  <r>
    <n v="210784946"/>
    <n v="210784946"/>
    <n v="547"/>
    <s v=""/>
    <n v="958"/>
    <n v="9580882347"/>
    <x v="9"/>
    <s v=""/>
    <d v="2023-12-25T00:00:00"/>
    <s v="lunes"/>
    <n v="2"/>
    <s v="diciembre"/>
    <n v="12"/>
    <n v="2023"/>
    <d v="1899-12-30T11:20:22"/>
    <n v="0"/>
    <d v="2023-12-25T00:00:00"/>
    <d v="1899-12-30T11:39:29"/>
    <d v="1899-12-30T00:19:07"/>
    <s v="No"/>
    <s v="Gracias por comunicarte con nosotros, ha sido un g"/>
    <n v="0"/>
    <s v="messenger"/>
    <s v="messenger"/>
    <s v="NULL"/>
    <n v="0"/>
    <n v="0"/>
    <n v="0"/>
  </r>
  <r>
    <n v="210785051"/>
    <n v="210785051"/>
    <n v="547"/>
    <s v=""/>
    <n v="578"/>
    <n v="5780259965"/>
    <x v="5"/>
    <s v=""/>
    <d v="2023-12-25T00:00:00"/>
    <s v="lunes"/>
    <n v="2"/>
    <s v="diciembre"/>
    <n v="12"/>
    <n v="2023"/>
    <d v="1899-12-30T11:21:33"/>
    <n v="0"/>
    <d v="2023-12-25T00:00:00"/>
    <d v="1899-12-30T11:41:48"/>
    <d v="1899-12-30T00:20:15"/>
    <s v="No"/>
    <s v="Gracias por comunicarte con nosotros, ha sido un g"/>
    <n v="0"/>
    <s v="messenger"/>
    <s v="messenger"/>
    <s v="NULL"/>
    <n v="0"/>
    <n v="0"/>
    <n v="0"/>
  </r>
  <r>
    <n v="210785638"/>
    <n v="210785638"/>
    <n v="547"/>
    <s v=""/>
    <n v="579"/>
    <n v="5792479228"/>
    <x v="5"/>
    <s v=""/>
    <d v="2023-12-25T00:00:00"/>
    <s v="lunes"/>
    <n v="2"/>
    <s v="diciembre"/>
    <n v="12"/>
    <n v="2023"/>
    <d v="1899-12-30T11:28:22"/>
    <n v="0"/>
    <d v="2023-12-25T00:00:00"/>
    <d v="1899-12-30T11:43:00"/>
    <d v="1899-12-30T00:14:38"/>
    <s v="Esque la pagina esta saturada"/>
    <s v="Gracias por comunicarte con nosotros, ha sido un g"/>
    <n v="0"/>
    <s v="messenger"/>
    <s v="messenger"/>
    <s v="NULL"/>
    <n v="0"/>
    <n v="0"/>
    <n v="0"/>
  </r>
  <r>
    <n v="210786083"/>
    <n v="210786083"/>
    <n v="547"/>
    <s v=""/>
    <n v="676"/>
    <n v="6764769513"/>
    <x v="32"/>
    <s v=""/>
    <d v="2023-12-25T00:00:00"/>
    <s v="lunes"/>
    <n v="2"/>
    <s v="diciembre"/>
    <n v="12"/>
    <n v="2023"/>
    <d v="1899-12-30T11:33:35"/>
    <n v="0"/>
    <d v="2023-12-25T00:00:00"/>
    <d v="1899-12-30T11:43:36"/>
    <d v="1899-12-30T00:10:01"/>
    <s v="Q hacer. Si no sales tu CURP en el estatus"/>
    <s v="Gracias por comunicarte con nosotros, ha sido un g"/>
    <n v="0"/>
    <s v="messenger"/>
    <s v="messenger"/>
    <s v="NULL"/>
    <n v="0"/>
    <n v="0"/>
    <n v="0"/>
  </r>
  <r>
    <n v="210785963"/>
    <n v="210785963"/>
    <n v="547"/>
    <s v=""/>
    <n v="504"/>
    <n v="5041973084"/>
    <x v="5"/>
    <s v=""/>
    <d v="2023-12-25T00:00:00"/>
    <s v="lunes"/>
    <n v="2"/>
    <s v="diciembre"/>
    <n v="12"/>
    <n v="2023"/>
    <d v="1899-12-30T11:32:11"/>
    <n v="0"/>
    <d v="2023-12-25T00:00:00"/>
    <d v="1899-12-30T11:45:58"/>
    <d v="1899-12-30T00:13:47"/>
    <s v="Es todo gracias"/>
    <s v="Para mi ha sido un gusto atenderte! Vuelve pronto"/>
    <n v="0"/>
    <s v="messenger"/>
    <s v="messenger"/>
    <s v="NULL"/>
    <n v="0"/>
    <n v="0"/>
    <n v="0"/>
  </r>
  <r>
    <n v="210786272"/>
    <n v="210786272"/>
    <n v="547"/>
    <s v=""/>
    <n v="332"/>
    <n v="3327040864"/>
    <x v="3"/>
    <s v=""/>
    <d v="2023-12-25T00:00:00"/>
    <s v="lunes"/>
    <n v="2"/>
    <s v="diciembre"/>
    <n v="12"/>
    <n v="2023"/>
    <d v="1899-12-30T11:35:50"/>
    <n v="0"/>
    <d v="2023-12-25T00:00:00"/>
    <d v="1899-12-30T11:46:46"/>
    <d v="1899-12-30T00:10:56"/>
    <s v="5"/>
    <s v="Gracias por comunicarte con nosotros, ha sido un g"/>
    <n v="0"/>
    <s v="messenger"/>
    <s v="messenger"/>
    <s v="NULL"/>
    <n v="0"/>
    <n v="0"/>
    <n v="0"/>
  </r>
  <r>
    <n v="210786040"/>
    <n v="210786040"/>
    <n v="547"/>
    <s v=""/>
    <n v="529"/>
    <n v="5292828405"/>
    <x v="5"/>
    <s v=""/>
    <d v="2023-12-25T00:00:00"/>
    <s v="lunes"/>
    <n v="2"/>
    <s v="diciembre"/>
    <n v="12"/>
    <n v="2023"/>
    <d v="1899-12-30T11:33:00"/>
    <n v="0"/>
    <d v="2023-12-25T00:00:00"/>
    <d v="1899-12-30T11:47:00"/>
    <d v="1899-12-30T00:14:00"/>
    <s v="aclarar"/>
    <s v="Gracias por comunicarte con nosotros, ha sido un g"/>
    <n v="0"/>
    <s v="messenger"/>
    <s v="messenger"/>
    <s v="NULL"/>
    <n v="0"/>
    <n v="0"/>
    <n v="0"/>
  </r>
  <r>
    <n v="210785617"/>
    <n v="210785617"/>
    <n v="547"/>
    <s v=""/>
    <n v="498"/>
    <n v="4980130653"/>
    <x v="15"/>
    <s v=""/>
    <d v="2023-12-25T00:00:00"/>
    <s v="lunes"/>
    <n v="2"/>
    <s v="diciembre"/>
    <n v="12"/>
    <n v="2023"/>
    <d v="1899-12-30T11:28:03"/>
    <n v="0"/>
    <d v="2023-12-25T00:00:00"/>
    <d v="1899-12-30T11:47:27"/>
    <d v="1899-12-30T00:19:24"/>
    <s v="No"/>
    <s v="Gracias por comunicarte con nosotros, ha sido un g"/>
    <n v="0"/>
    <s v="messenger"/>
    <s v="messenger"/>
    <s v="NULL"/>
    <n v="0"/>
    <n v="0"/>
    <n v="0"/>
  </r>
  <r>
    <n v="210786305"/>
    <n v="210786305"/>
    <n v="547"/>
    <s v=""/>
    <n v="384"/>
    <n v="3849643594"/>
    <x v="3"/>
    <s v=""/>
    <d v="2023-12-25T00:00:00"/>
    <s v="lunes"/>
    <n v="2"/>
    <s v="diciembre"/>
    <n v="12"/>
    <n v="2023"/>
    <d v="1899-12-30T11:36:14"/>
    <n v="0"/>
    <d v="2023-12-25T00:00:00"/>
    <d v="1899-12-30T11:49:44"/>
    <d v="1899-12-30T00:13:30"/>
    <s v="Buen dia, hace unos dias mi estatus era activo y a"/>
    <s v="Gracias por comunicarte con nosotros, ha sido un g"/>
    <n v="0"/>
    <s v="messenger"/>
    <s v="messenger"/>
    <s v="NULL"/>
    <n v="0"/>
    <n v="0"/>
    <n v="0"/>
  </r>
  <r>
    <n v="210787271"/>
    <n v="210787271"/>
    <n v="547"/>
    <s v=""/>
    <n v="192"/>
    <n v="1929164584"/>
    <x v="0"/>
    <s v=""/>
    <d v="2023-12-25T00:00:00"/>
    <s v="lunes"/>
    <n v="2"/>
    <s v="diciembre"/>
    <n v="12"/>
    <n v="2023"/>
    <d v="1899-12-30T11:49:09"/>
    <n v="0"/>
    <d v="2023-12-25T00:00:00"/>
    <d v="1899-12-30T11:59:10"/>
    <d v="1899-12-30T00:10:01"/>
    <s v="Quiero mi BECAAA"/>
    <s v="Gracias por comunicarte con nosotros, ha sido un g"/>
    <n v="0"/>
    <s v="messenger"/>
    <s v="messenger"/>
    <s v="NULL"/>
    <n v="0"/>
    <n v="0"/>
    <n v="0"/>
  </r>
  <r>
    <n v="210787243"/>
    <n v="210787243"/>
    <n v="547"/>
    <s v=""/>
    <n v="863"/>
    <n v="8635552035"/>
    <x v="5"/>
    <s v=""/>
    <d v="2023-12-25T00:00:00"/>
    <s v="lunes"/>
    <n v="2"/>
    <s v="diciembre"/>
    <n v="12"/>
    <n v="2023"/>
    <d v="1899-12-30T11:48:47"/>
    <n v="0"/>
    <d v="2023-12-25T00:00:00"/>
    <d v="1899-12-30T12:00:08"/>
    <d v="1899-12-30T00:11:21"/>
    <s v="Si"/>
    <s v="Gracias por comunicarte con nosotros, ha sido un g"/>
    <n v="0"/>
    <s v="messenger"/>
    <s v="messenger"/>
    <s v="NULL"/>
    <n v="0"/>
    <n v="0"/>
    <n v="0"/>
  </r>
  <r>
    <n v="210787629"/>
    <n v="210787629"/>
    <n v="547"/>
    <s v=""/>
    <n v="245"/>
    <n v="2458463304"/>
    <x v="23"/>
    <s v=""/>
    <d v="2023-12-25T00:00:00"/>
    <s v="lunes"/>
    <n v="2"/>
    <s v="diciembre"/>
    <n v="12"/>
    <n v="2023"/>
    <d v="1899-12-30T11:53:37"/>
    <n v="0"/>
    <d v="2023-12-25T00:00:00"/>
    <d v="1899-12-30T12:04:37"/>
    <d v="1899-12-30T00:11:00"/>
    <s v="Problema con pago de beca"/>
    <s v="Gracias por comunicarte con nosotros, ha sido un g"/>
    <n v="0"/>
    <s v="messenger"/>
    <s v="messenger"/>
    <s v="NULL"/>
    <n v="0"/>
    <n v="0"/>
    <n v="0"/>
  </r>
  <r>
    <n v="210788451"/>
    <n v="210788451"/>
    <n v="547"/>
    <s v=""/>
    <n v="469"/>
    <n v="4697256217"/>
    <x v="8"/>
    <s v=""/>
    <d v="2023-12-25T00:00:00"/>
    <s v="lunes"/>
    <n v="2"/>
    <s v="diciembre"/>
    <n v="12"/>
    <n v="2023"/>
    <d v="1899-12-30T12:03:48"/>
    <n v="0"/>
    <d v="2023-12-25T00:00:00"/>
    <d v="1899-12-30T12:16:42"/>
    <d v="1899-12-30T00:12:54"/>
    <s v="Por que se cambio mi estatus?"/>
    <s v="Gracias por comunicarte con nosotros, ha sido un g"/>
    <n v="0"/>
    <s v="messenger"/>
    <s v="messenger"/>
    <s v="NULL"/>
    <n v="0"/>
    <n v="0"/>
    <n v="0"/>
  </r>
  <r>
    <n v="210788398"/>
    <n v="210788398"/>
    <n v="547"/>
    <s v=""/>
    <n v="822"/>
    <n v="8222536635"/>
    <x v="5"/>
    <s v=""/>
    <d v="2023-12-25T00:00:00"/>
    <s v="lunes"/>
    <n v="2"/>
    <s v="diciembre"/>
    <n v="12"/>
    <n v="2023"/>
    <d v="1899-12-30T12:03:06"/>
    <n v="0"/>
    <d v="2023-12-25T00:00:00"/>
    <d v="1899-12-30T12:23:12"/>
    <d v="1899-12-30T00:20:06"/>
    <s v="1"/>
    <s v="Gracias por comunicarte con nosotros, ha sido un g"/>
    <n v="0"/>
    <s v="messenger"/>
    <s v="messenger"/>
    <s v="NULL"/>
    <n v="0"/>
    <n v="0"/>
    <n v="0"/>
  </r>
  <r>
    <n v="210789097"/>
    <n v="210789097"/>
    <n v="547"/>
    <s v=""/>
    <n v="337"/>
    <n v="3375078830"/>
    <x v="3"/>
    <s v=""/>
    <d v="2023-12-25T00:00:00"/>
    <s v="lunes"/>
    <n v="2"/>
    <s v="diciembre"/>
    <n v="12"/>
    <n v="2023"/>
    <d v="1899-12-30T12:11:45"/>
    <n v="0"/>
    <d v="2023-12-25T00:00:00"/>
    <d v="1899-12-30T12:23:27"/>
    <d v="1899-12-30T00:11:42"/>
    <s v="Gracias"/>
    <s v="Hasta pronto!"/>
    <n v="0"/>
    <s v="messenger"/>
    <s v="messenger"/>
    <s v="NULL"/>
    <n v="0"/>
    <n v="0"/>
    <n v="0"/>
  </r>
  <r>
    <n v="210789552"/>
    <n v="210789552"/>
    <n v="547"/>
    <s v=""/>
    <n v="997"/>
    <n v="9972953656"/>
    <x v="16"/>
    <s v=""/>
    <d v="2023-12-25T00:00:00"/>
    <s v="lunes"/>
    <n v="2"/>
    <s v="diciembre"/>
    <n v="12"/>
    <n v="2023"/>
    <d v="1899-12-30T12:17:32"/>
    <n v="0"/>
    <d v="2023-12-25T00:00:00"/>
    <d v="1899-12-30T12:28:52"/>
    <d v="1899-12-30T00:11:20"/>
    <s v="Si"/>
    <s v="Gracias por comunicarte con nosotros, ha sido un g"/>
    <n v="0"/>
    <s v="messenger"/>
    <s v="messenger"/>
    <s v="NULL"/>
    <n v="0"/>
    <n v="0"/>
    <n v="0"/>
  </r>
  <r>
    <n v="210789584"/>
    <n v="210789584"/>
    <n v="547"/>
    <s v=""/>
    <n v="398"/>
    <n v="3980107225"/>
    <x v="5"/>
    <s v=""/>
    <d v="2023-12-25T00:00:00"/>
    <s v="lunes"/>
    <n v="2"/>
    <s v="diciembre"/>
    <n v="12"/>
    <n v="2023"/>
    <d v="1899-12-30T12:17:59"/>
    <n v="0"/>
    <d v="2023-12-25T00:00:00"/>
    <d v="1899-12-30T12:32:16"/>
    <d v="1899-12-30T00:14:17"/>
    <s v="Muchas gracias"/>
    <s v="Hasta pronto!"/>
    <n v="0"/>
    <s v="messenger"/>
    <s v="messenger"/>
    <s v="NULL"/>
    <n v="0"/>
    <n v="0"/>
    <n v="0"/>
  </r>
  <r>
    <n v="210789366"/>
    <n v="210789366"/>
    <n v="547"/>
    <s v=""/>
    <n v="929"/>
    <n v="9298142010"/>
    <x v="5"/>
    <s v=""/>
    <d v="2023-12-25T00:00:00"/>
    <s v="lunes"/>
    <n v="2"/>
    <s v="diciembre"/>
    <n v="12"/>
    <n v="2023"/>
    <d v="1899-12-30T12:15:19"/>
    <n v="0"/>
    <d v="2023-12-25T00:00:00"/>
    <d v="1899-12-30T12:35:14"/>
    <d v="1899-12-30T00:19:55"/>
    <s v="Seleccionar"/>
    <s v="Gracias por comunicarte con nosotros, ha sido un g"/>
    <n v="0"/>
    <s v="messenger"/>
    <s v="messenger"/>
    <s v="NULL"/>
    <n v="0"/>
    <n v="0"/>
    <n v="0"/>
  </r>
  <r>
    <n v="210790345"/>
    <n v="210790345"/>
    <n v="547"/>
    <s v=""/>
    <n v="736"/>
    <n v="7361834210"/>
    <x v="6"/>
    <s v=""/>
    <d v="2023-12-25T00:00:00"/>
    <s v="lunes"/>
    <n v="2"/>
    <s v="diciembre"/>
    <n v="12"/>
    <n v="2023"/>
    <d v="1899-12-30T12:27:03"/>
    <n v="0"/>
    <d v="2023-12-25T00:00:00"/>
    <d v="1899-12-30T12:37:04"/>
    <d v="1899-12-30T00:10:01"/>
    <s v="Esta abierto hoy?"/>
    <s v="Gracias por comunicarte con nosotros, ha sido un g"/>
    <n v="0"/>
    <s v="messenger"/>
    <s v="messenger"/>
    <s v="NULL"/>
    <n v="0"/>
    <n v="0"/>
    <n v="0"/>
  </r>
  <r>
    <n v="210790306"/>
    <n v="210790306"/>
    <n v="547"/>
    <s v=""/>
    <n v="525"/>
    <n v="5258309336"/>
    <x v="5"/>
    <s v=""/>
    <d v="2023-12-25T00:00:00"/>
    <s v="lunes"/>
    <n v="2"/>
    <s v="diciembre"/>
    <n v="12"/>
    <n v="2023"/>
    <d v="1899-12-30T12:26:40"/>
    <n v="0"/>
    <d v="2023-12-25T00:00:00"/>
    <d v="1899-12-30T12:37:21"/>
    <d v="1899-12-30T00:10:41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10791203"/>
    <n v="210791203"/>
    <n v="547"/>
    <s v=""/>
    <n v="525"/>
    <n v="5258309336"/>
    <x v="5"/>
    <s v=""/>
    <d v="2023-12-25T00:00:00"/>
    <s v="lunes"/>
    <n v="2"/>
    <s v="diciembre"/>
    <n v="12"/>
    <n v="2023"/>
    <d v="1899-12-30T12:38:21"/>
    <n v="0"/>
    <d v="2023-12-25T00:00:00"/>
    <d v="1899-12-30T12:48:46"/>
    <d v="1899-12-30T00:10:25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10791279"/>
    <n v="210791279"/>
    <n v="547"/>
    <s v=""/>
    <n v="644"/>
    <n v="6443325895"/>
    <x v="19"/>
    <s v=""/>
    <d v="2023-12-25T00:00:00"/>
    <s v="lunes"/>
    <n v="2"/>
    <s v="diciembre"/>
    <n v="12"/>
    <n v="2023"/>
    <d v="1899-12-30T12:39:19"/>
    <n v="0"/>
    <d v="2023-12-25T00:00:00"/>
    <d v="1899-12-30T12:52:40"/>
    <d v="1899-12-30T00:13:21"/>
    <s v="En donde retiro mi pago"/>
    <s v="Gracias por comunicarte con nosotros, ha sido un g"/>
    <n v="0"/>
    <s v="messenger"/>
    <s v="messenger"/>
    <s v="NULL"/>
    <n v="0"/>
    <n v="0"/>
    <n v="0"/>
  </r>
  <r>
    <n v="210791781"/>
    <n v="210791781"/>
    <n v="547"/>
    <s v=""/>
    <n v="381"/>
    <n v="3812588951"/>
    <x v="17"/>
    <s v=""/>
    <d v="2023-12-25T00:00:00"/>
    <s v="lunes"/>
    <n v="2"/>
    <s v="diciembre"/>
    <n v="12"/>
    <n v="2023"/>
    <d v="1899-12-30T12:44:57"/>
    <n v="0"/>
    <d v="2023-12-25T00:00:00"/>
    <d v="1899-12-30T12:54:58"/>
    <d v="1899-12-30T00:10:01"/>
    <s v="Inicio"/>
    <s v="Gracias por comunicarte con nosotros, ha sido un g"/>
    <n v="0"/>
    <s v="messenger"/>
    <s v="messenger"/>
    <s v="NULL"/>
    <n v="0"/>
    <n v="0"/>
    <n v="0"/>
  </r>
  <r>
    <n v="210791702"/>
    <n v="210791702"/>
    <n v="547"/>
    <s v=""/>
    <n v="791"/>
    <n v="7918089811"/>
    <x v="12"/>
    <s v=""/>
    <d v="2023-12-25T00:00:00"/>
    <s v="lunes"/>
    <n v="2"/>
    <s v="diciembre"/>
    <n v="12"/>
    <n v="2023"/>
    <d v="1899-12-30T12:43:59"/>
    <n v="0"/>
    <d v="2023-12-25T00:00:00"/>
    <d v="1899-12-30T12:55:51"/>
    <d v="1899-12-30T00:11:52"/>
    <s v="Por que no me ha llegado mi tarjeta"/>
    <s v="Gracias por comunicarte con nosotros, ha sido un g"/>
    <n v="0"/>
    <s v="messenger"/>
    <s v="messenger"/>
    <s v="NULL"/>
    <n v="0"/>
    <n v="0"/>
    <n v="0"/>
  </r>
  <r>
    <n v="210792348"/>
    <n v="210792348"/>
    <n v="547"/>
    <s v=""/>
    <n v="525"/>
    <n v="5258309336"/>
    <x v="5"/>
    <s v=""/>
    <d v="2023-12-25T00:00:00"/>
    <s v="lunes"/>
    <n v="2"/>
    <s v="diciembre"/>
    <n v="12"/>
    <n v="2023"/>
    <d v="1899-12-30T12:52:21"/>
    <n v="0"/>
    <d v="2023-12-25T00:00:00"/>
    <d v="1899-12-30T13:03:05"/>
    <d v="1899-12-30T00:10:44"/>
    <s v="Educacion Basica"/>
    <s v="Gracias por comunicarte con nosotros, ha sido un g"/>
    <n v="0"/>
    <s v="messenger"/>
    <s v="messenger"/>
    <s v="NULL"/>
    <n v="0"/>
    <n v="0"/>
    <n v="0"/>
  </r>
  <r>
    <n v="210792465"/>
    <n v="210792465"/>
    <n v="547"/>
    <s v=""/>
    <n v="209"/>
    <n v="2093736291"/>
    <x v="5"/>
    <s v=""/>
    <d v="2023-12-25T00:00:00"/>
    <s v="lunes"/>
    <n v="2"/>
    <s v="diciembre"/>
    <n v="12"/>
    <n v="2023"/>
    <d v="1899-12-30T12:53:42"/>
    <n v="0"/>
    <d v="2023-12-25T00:00:00"/>
    <d v="1899-12-30T13:04:25"/>
    <d v="1899-12-30T00:10:43"/>
    <s v="Basica"/>
    <s v="Gracias por comunicarte con nosotros, ha sido un g"/>
    <n v="0"/>
    <s v="messenger"/>
    <s v="messenger"/>
    <s v="NULL"/>
    <n v="0"/>
    <n v="0"/>
    <n v="0"/>
  </r>
  <r>
    <n v="210792650"/>
    <n v="210792650"/>
    <n v="547"/>
    <s v=""/>
    <n v="747"/>
    <n v="7470747106"/>
    <x v="6"/>
    <s v=""/>
    <d v="2023-12-25T00:00:00"/>
    <s v="lunes"/>
    <n v="2"/>
    <s v="diciembre"/>
    <n v="12"/>
    <n v="2023"/>
    <d v="1899-12-30T12:55:44"/>
    <n v="0"/>
    <d v="2023-12-25T00:00:00"/>
    <d v="1899-12-30T13:06:41"/>
    <d v="1899-12-30T00:10:57"/>
    <s v="Si"/>
    <s v="Gracias por comunicarte con nosotros, ha sido un g"/>
    <n v="0"/>
    <s v="messenger"/>
    <s v="messenger"/>
    <s v="NULL"/>
    <n v="0"/>
    <n v="0"/>
    <n v="0"/>
  </r>
  <r>
    <n v="210793850"/>
    <n v="210793850"/>
    <n v="547"/>
    <s v=""/>
    <n v="32"/>
    <n v="327044222"/>
    <x v="5"/>
    <s v=""/>
    <d v="2023-12-25T00:00:00"/>
    <s v="lunes"/>
    <n v="2"/>
    <s v="diciembre"/>
    <n v="12"/>
    <n v="2023"/>
    <d v="1899-12-30T13:11:00"/>
    <n v="0"/>
    <d v="2023-12-25T00:00:00"/>
    <d v="1899-12-30T13:12:22"/>
    <d v="1899-12-30T00:01:22"/>
    <s v="5"/>
    <s v="Gracias por comunicarte con nosotros, ha sido un g"/>
    <n v="0"/>
    <s v="messenger"/>
    <s v="messenger"/>
    <s v="NULL"/>
    <n v="0"/>
    <n v="0"/>
    <n v="0"/>
  </r>
  <r>
    <n v="210793077"/>
    <n v="210793077"/>
    <n v="547"/>
    <s v=""/>
    <n v="413"/>
    <n v="4136296538"/>
    <x v="8"/>
    <s v=""/>
    <d v="2023-12-25T00:00:00"/>
    <s v="lunes"/>
    <n v="2"/>
    <s v="diciembre"/>
    <n v="12"/>
    <n v="2023"/>
    <d v="1899-12-30T13:01:16"/>
    <n v="0"/>
    <d v="2023-12-25T00:00:00"/>
    <d v="1899-12-30T13:12:33"/>
    <d v="1899-12-30T00:11:17"/>
    <s v="No puedo entrar a checar mi estatus"/>
    <s v="Gracias por comunicarte con nosotros, ha sido un g"/>
    <n v="0"/>
    <s v="messenger"/>
    <s v="messenger"/>
    <s v="NULL"/>
    <n v="0"/>
    <n v="0"/>
    <n v="0"/>
  </r>
  <r>
    <n v="210793270"/>
    <n v="210793270"/>
    <n v="547"/>
    <s v=""/>
    <n v="525"/>
    <n v="5258309336"/>
    <x v="5"/>
    <s v=""/>
    <d v="2023-12-25T00:00:00"/>
    <s v="lunes"/>
    <n v="2"/>
    <s v="diciembre"/>
    <n v="12"/>
    <n v="2023"/>
    <d v="1899-12-30T13:03:49"/>
    <n v="0"/>
    <d v="2023-12-25T00:00:00"/>
    <d v="1899-12-30T13:13:51"/>
    <d v="1899-12-30T00:10:02"/>
    <s v="Hello"/>
    <s v="Gracias por comunicarte con nosotros, ha sido un g"/>
    <n v="0"/>
    <s v="messenger"/>
    <s v="messenger"/>
    <s v="NULL"/>
    <n v="0"/>
    <n v="0"/>
    <n v="0"/>
  </r>
  <r>
    <n v="210793972"/>
    <n v="210793972"/>
    <n v="547"/>
    <s v=""/>
    <n v="32"/>
    <n v="327044222"/>
    <x v="5"/>
    <s v=""/>
    <d v="2023-12-25T00:00:00"/>
    <s v="lunes"/>
    <n v="2"/>
    <s v="diciembre"/>
    <n v="12"/>
    <n v="2023"/>
    <d v="1899-12-30T13:12:33"/>
    <n v="0"/>
    <d v="2023-12-25T00:00:00"/>
    <d v="1899-12-30T13:14:21"/>
    <d v="1899-12-30T00:01:48"/>
    <s v="5"/>
    <s v="Gracias por comunicarte con nosotros, ha sido un g"/>
    <n v="0"/>
    <s v="messenger"/>
    <s v="messenger"/>
    <s v="NULL"/>
    <n v="0"/>
    <n v="0"/>
    <n v="0"/>
  </r>
  <r>
    <n v="210793117"/>
    <n v="210793117"/>
    <n v="547"/>
    <s v=""/>
    <n v="736"/>
    <n v="7361834210"/>
    <x v="6"/>
    <s v=""/>
    <d v="2023-12-25T00:00:00"/>
    <s v="lunes"/>
    <n v="2"/>
    <s v="diciembre"/>
    <n v="12"/>
    <n v="2023"/>
    <d v="1899-12-30T13:01:52"/>
    <n v="0"/>
    <d v="2023-12-25T00:00:00"/>
    <d v="1899-12-30T13:14:23"/>
    <d v="1899-12-30T00:12:31"/>
    <s v="3"/>
    <s v="Gracias por comunicarte con nosotros, ha sido un g"/>
    <n v="0"/>
    <s v="messenger"/>
    <s v="messenger"/>
    <s v="NULL"/>
    <n v="0"/>
    <n v="0"/>
    <n v="0"/>
  </r>
  <r>
    <n v="210793556"/>
    <n v="210793556"/>
    <n v="547"/>
    <s v=""/>
    <n v="240"/>
    <n v="2408530091"/>
    <x v="5"/>
    <s v=""/>
    <d v="2023-12-25T00:00:00"/>
    <s v="lunes"/>
    <n v="2"/>
    <s v="diciembre"/>
    <n v="12"/>
    <n v="2023"/>
    <d v="1899-12-30T13:07:25"/>
    <n v="0"/>
    <d v="2023-12-25T00:00:00"/>
    <d v="1899-12-30T13:18:01"/>
    <d v="1899-12-30T00:10:36"/>
    <s v="Si"/>
    <s v="Gracias por comunicarte con nosotros, ha sido un g"/>
    <n v="0"/>
    <s v="messenger"/>
    <s v="messenger"/>
    <s v="NULL"/>
    <n v="0"/>
    <n v="0"/>
    <n v="0"/>
  </r>
  <r>
    <n v="210793584"/>
    <n v="210793584"/>
    <n v="547"/>
    <s v=""/>
    <n v="209"/>
    <n v="2093736291"/>
    <x v="5"/>
    <s v=""/>
    <d v="2023-12-25T00:00:00"/>
    <s v="lunes"/>
    <n v="2"/>
    <s v="diciembre"/>
    <n v="12"/>
    <n v="2023"/>
    <d v="1899-12-30T13:07:46"/>
    <n v="0"/>
    <d v="2023-12-25T00:00:00"/>
    <d v="1899-12-30T13:18:40"/>
    <d v="1899-12-30T00:10:54"/>
    <s v="Nada"/>
    <s v="Gracias por comunicarte con nosotros, ha sido un g"/>
    <n v="0"/>
    <s v="messenger"/>
    <s v="messenger"/>
    <s v="NULL"/>
    <n v="0"/>
    <n v="0"/>
    <n v="0"/>
  </r>
  <r>
    <n v="210793385"/>
    <n v="210793385"/>
    <n v="547"/>
    <s v=""/>
    <n v="843"/>
    <n v="8432629491"/>
    <x v="5"/>
    <s v=""/>
    <d v="2023-12-25T00:00:00"/>
    <s v="lunes"/>
    <n v="2"/>
    <s v="diciembre"/>
    <n v="12"/>
    <n v="2023"/>
    <d v="1899-12-30T13:05:19"/>
    <n v="0"/>
    <d v="2023-12-25T00:00:00"/>
    <d v="1899-12-30T13:19:18"/>
    <d v="1899-12-30T00:13:59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10793809"/>
    <n v="210793809"/>
    <n v="547"/>
    <s v=""/>
    <n v="666"/>
    <n v="6660584892"/>
    <x v="5"/>
    <s v=""/>
    <d v="2023-12-25T00:00:00"/>
    <s v="lunes"/>
    <n v="2"/>
    <s v="diciembre"/>
    <n v="12"/>
    <n v="2023"/>
    <d v="1899-12-30T13:10:39"/>
    <n v="0"/>
    <d v="2023-12-25T00:00:00"/>
    <d v="1899-12-30T13:27:06"/>
    <d v="1899-12-30T00:16:27"/>
    <s v="entrega"/>
    <s v="Gracias por comunicarte con nosotros, ha sido un g"/>
    <n v="0"/>
    <s v="messenger"/>
    <s v="messenger"/>
    <s v="NULL"/>
    <n v="0"/>
    <n v="0"/>
    <n v="0"/>
  </r>
  <r>
    <n v="210794205"/>
    <n v="210794205"/>
    <n v="547"/>
    <s v=""/>
    <n v="850"/>
    <n v="8500664229"/>
    <x v="5"/>
    <s v=""/>
    <d v="2023-12-25T00:00:00"/>
    <s v="lunes"/>
    <n v="2"/>
    <s v="diciembre"/>
    <n v="12"/>
    <n v="2023"/>
    <d v="1899-12-30T13:16:01"/>
    <n v="0"/>
    <d v="2023-12-25T00:00:00"/>
    <d v="1899-12-30T13:27:35"/>
    <d v="1899-12-30T00:11:34"/>
    <s v="Si"/>
    <s v="Gracias por comunicarte con nosotros, ha sido un g"/>
    <n v="0"/>
    <s v="messenger"/>
    <s v="messenger"/>
    <s v="NULL"/>
    <n v="0"/>
    <n v="0"/>
    <n v="0"/>
  </r>
  <r>
    <n v="210794291"/>
    <n v="210794291"/>
    <n v="547"/>
    <s v=""/>
    <n v="907"/>
    <n v="9079543234"/>
    <x v="5"/>
    <s v=""/>
    <d v="2023-12-25T00:00:00"/>
    <s v="lunes"/>
    <n v="2"/>
    <s v="diciembre"/>
    <n v="12"/>
    <n v="2023"/>
    <d v="1899-12-30T13:17:05"/>
    <n v="0"/>
    <d v="2023-12-25T00:00:00"/>
    <d v="1899-12-30T13:28:01"/>
    <d v="1899-12-30T00:10:56"/>
    <s v="Si"/>
    <s v="Gracias por comunicarte con nosotros, ha sido un g"/>
    <n v="0"/>
    <s v="messenger"/>
    <s v="messenger"/>
    <s v="NULL"/>
    <n v="0"/>
    <n v="0"/>
    <n v="0"/>
  </r>
  <r>
    <n v="210794369"/>
    <n v="210794369"/>
    <n v="547"/>
    <s v=""/>
    <n v="746"/>
    <n v="7460650049"/>
    <x v="12"/>
    <s v=""/>
    <d v="2023-12-25T00:00:00"/>
    <s v="lunes"/>
    <n v="2"/>
    <s v="diciembre"/>
    <n v="12"/>
    <n v="2023"/>
    <d v="1899-12-30T13:17:59"/>
    <n v="0"/>
    <d v="2023-12-25T00:00:00"/>
    <d v="1899-12-30T13:29:41"/>
    <d v="1899-12-30T00:11:42"/>
    <s v="Si"/>
    <s v="Gracias por comunicarte con nosotros, ha sido un g"/>
    <n v="0"/>
    <s v="messenger"/>
    <s v="messenger"/>
    <s v="NULL"/>
    <n v="0"/>
    <n v="0"/>
    <n v="0"/>
  </r>
  <r>
    <n v="210794380"/>
    <n v="210794380"/>
    <n v="547"/>
    <s v=""/>
    <n v="593"/>
    <n v="5934049987"/>
    <x v="11"/>
    <s v=""/>
    <d v="2023-12-25T00:00:00"/>
    <s v="lunes"/>
    <n v="2"/>
    <s v="diciembre"/>
    <n v="12"/>
    <n v="2023"/>
    <d v="1899-12-30T13:18:21"/>
    <n v="0"/>
    <d v="2023-12-25T00:00:00"/>
    <d v="1899-12-30T13:30:38"/>
    <d v="1899-12-30T00:12:17"/>
    <s v="Si"/>
    <s v="Gracias por comunicarte con nosotros, ha sido un g"/>
    <n v="0"/>
    <s v="messenger"/>
    <s v="messenger"/>
    <s v="NULL"/>
    <n v="0"/>
    <n v="0"/>
    <n v="0"/>
  </r>
  <r>
    <n v="210794418"/>
    <n v="210794418"/>
    <n v="547"/>
    <s v=""/>
    <n v="654"/>
    <n v="6540488520"/>
    <x v="5"/>
    <s v=""/>
    <d v="2023-12-25T00:00:00"/>
    <s v="lunes"/>
    <n v="2"/>
    <s v="diciembre"/>
    <n v="12"/>
    <n v="2023"/>
    <d v="1899-12-30T13:18:55"/>
    <n v="0"/>
    <d v="2023-12-25T00:00:00"/>
    <d v="1899-12-30T13:31:04"/>
    <d v="1899-12-30T00:12:09"/>
    <s v="Gracias"/>
    <s v="Gracias por comunicarte con nosotros, ha sido un g"/>
    <n v="0"/>
    <s v="messenger"/>
    <s v="messenger"/>
    <s v="NULL"/>
    <n v="0"/>
    <n v="0"/>
    <n v="0"/>
  </r>
  <r>
    <n v="210795258"/>
    <n v="210795258"/>
    <n v="547"/>
    <s v=""/>
    <n v="971"/>
    <n v="9717487298"/>
    <x v="9"/>
    <s v=""/>
    <d v="2023-12-25T00:00:00"/>
    <s v="lunes"/>
    <n v="2"/>
    <s v="diciembre"/>
    <n v="12"/>
    <n v="2023"/>
    <d v="1899-12-30T13:29:12"/>
    <n v="0"/>
    <d v="2023-12-25T00:00:00"/>
    <d v="1899-12-30T13:34:24"/>
    <d v="1899-12-30T00:05:12"/>
    <s v="No"/>
    <s v="Gracias por comunicarte con nosotros, ha sido un g"/>
    <n v="0"/>
    <s v="messenger"/>
    <s v="messenger"/>
    <s v="NULL"/>
    <n v="0"/>
    <n v="0"/>
    <n v="0"/>
  </r>
  <r>
    <n v="210794799"/>
    <n v="210794799"/>
    <n v="547"/>
    <s v=""/>
    <n v="279"/>
    <n v="2795073195"/>
    <x v="13"/>
    <s v=""/>
    <d v="2023-12-25T00:00:00"/>
    <s v="lunes"/>
    <n v="2"/>
    <s v="diciembre"/>
    <n v="12"/>
    <n v="2023"/>
    <d v="1899-12-30T13:23:39"/>
    <n v="0"/>
    <d v="2023-12-25T00:00:00"/>
    <d v="1899-12-30T13:35:36"/>
    <d v="1899-12-30T00:11:57"/>
    <s v="nd"/>
    <s v="Gracias por comunicarte con nosotros, ha sido un g"/>
    <n v="0"/>
    <s v="messenger"/>
    <s v="messenger"/>
    <s v="NULL"/>
    <n v="0"/>
    <n v="0"/>
    <n v="0"/>
  </r>
  <r>
    <n v="210794995"/>
    <n v="210794995"/>
    <n v="547"/>
    <s v=""/>
    <n v="884"/>
    <n v="8841315843"/>
    <x v="5"/>
    <s v=""/>
    <d v="2023-12-25T00:00:00"/>
    <s v="lunes"/>
    <n v="2"/>
    <s v="diciembre"/>
    <n v="12"/>
    <n v="2023"/>
    <d v="1899-12-30T13:25:46"/>
    <n v="0"/>
    <d v="2023-12-25T00:00:00"/>
    <d v="1899-12-30T13:38:20"/>
    <d v="1899-12-30T00:12:34"/>
    <s v="un 5"/>
    <s v="Gracias por comunicarte con nosotros, ha sido un g"/>
    <n v="0"/>
    <s v="messenger"/>
    <s v="messenger"/>
    <s v="NULL"/>
    <n v="0"/>
    <n v="0"/>
    <n v="0"/>
  </r>
  <r>
    <n v="210795503"/>
    <n v="210795503"/>
    <n v="547"/>
    <s v=""/>
    <n v="561"/>
    <n v="5614737754"/>
    <x v="0"/>
    <s v=""/>
    <d v="2023-12-25T00:00:00"/>
    <s v="lunes"/>
    <n v="2"/>
    <s v="diciembre"/>
    <n v="12"/>
    <n v="2023"/>
    <d v="1899-12-30T13:32:23"/>
    <n v="0"/>
    <d v="2023-12-25T00:00:00"/>
    <d v="1899-12-30T13:44:30"/>
    <d v="1899-12-30T00:12:07"/>
    <s v="Formato Aviso de Confirmacion de Incorporacion"/>
    <s v="Gracias por comunicarte con nosotros, ha sido un g"/>
    <n v="0"/>
    <s v="messenger"/>
    <s v="messenger"/>
    <s v="NULL"/>
    <n v="0"/>
    <n v="0"/>
    <n v="0"/>
  </r>
  <r>
    <n v="210795737"/>
    <n v="210795737"/>
    <n v="547"/>
    <s v=""/>
    <n v="607"/>
    <n v="6073839295"/>
    <x v="5"/>
    <s v=""/>
    <d v="2023-12-25T00:00:00"/>
    <s v="lunes"/>
    <n v="2"/>
    <s v="diciembre"/>
    <n v="12"/>
    <n v="2023"/>
    <d v="1899-12-30T13:34:55"/>
    <n v="0"/>
    <d v="2023-12-25T00:00:00"/>
    <d v="1899-12-30T13:47:19"/>
    <d v="1899-12-30T00:12:24"/>
    <s v="Que significa los resultados 'undefined' ?"/>
    <s v="Gracias por comunicarte con nosotros, ha sido un g"/>
    <n v="0"/>
    <s v="messenger"/>
    <s v="messenger"/>
    <s v="NULL"/>
    <n v="0"/>
    <n v="0"/>
    <n v="0"/>
  </r>
  <r>
    <n v="210796572"/>
    <n v="210796572"/>
    <n v="547"/>
    <s v=""/>
    <n v="686"/>
    <n v="6860966675"/>
    <x v="18"/>
    <s v=""/>
    <d v="2023-12-25T00:00:00"/>
    <s v="lunes"/>
    <n v="2"/>
    <s v="diciembre"/>
    <n v="12"/>
    <n v="2023"/>
    <d v="1899-12-30T13:45:10"/>
    <n v="0"/>
    <d v="2023-12-25T00:00:00"/>
    <d v="1899-12-30T13:49:45"/>
    <d v="1899-12-30T00:04:35"/>
    <s v="No puedo ver mi mi Estatus para confirmar si estoy"/>
    <s v="Gracias por comunicarte con nosotros, ha sido un g"/>
    <n v="0"/>
    <s v="messenger"/>
    <s v="messenger"/>
    <s v="NULL"/>
    <n v="0"/>
    <n v="0"/>
    <n v="0"/>
  </r>
  <r>
    <n v="210796235"/>
    <n v="210796235"/>
    <n v="547"/>
    <s v=""/>
    <n v="383"/>
    <n v="3838507856"/>
    <x v="17"/>
    <s v=""/>
    <d v="2023-12-25T00:00:00"/>
    <s v="lunes"/>
    <n v="2"/>
    <s v="diciembre"/>
    <n v="12"/>
    <n v="2023"/>
    <d v="1899-12-30T13:40:59"/>
    <n v="0"/>
    <d v="2023-12-25T00:00:00"/>
    <d v="1899-12-30T13:51:40"/>
    <d v="1899-12-30T00:10:41"/>
    <s v="Si"/>
    <s v="Gracias por comunicarte con nosotros, ha sido un g"/>
    <n v="0"/>
    <s v="messenger"/>
    <s v="messenger"/>
    <s v="NULL"/>
    <n v="0"/>
    <n v="0"/>
    <n v="0"/>
  </r>
  <r>
    <n v="210796387"/>
    <n v="210796387"/>
    <n v="547"/>
    <s v=""/>
    <n v="887"/>
    <n v="8872267047"/>
    <x v="5"/>
    <s v=""/>
    <d v="2023-12-25T00:00:00"/>
    <s v="lunes"/>
    <n v="2"/>
    <s v="diciembre"/>
    <n v="12"/>
    <n v="2023"/>
    <d v="1899-12-30T13:42:59"/>
    <n v="0"/>
    <d v="2023-12-25T00:00:00"/>
    <d v="1899-12-30T13:53:00"/>
    <d v="1899-12-30T00:10:01"/>
    <s v="Si"/>
    <s v="Gracias por comunicarte con nosotros, ha sido un g"/>
    <n v="0"/>
    <s v="messenger"/>
    <s v="messenger"/>
    <s v="NULL"/>
    <n v="0"/>
    <n v="0"/>
    <n v="0"/>
  </r>
  <r>
    <n v="210796483"/>
    <n v="210796483"/>
    <n v="547"/>
    <s v=""/>
    <n v="77"/>
    <n v="773478485"/>
    <x v="5"/>
    <s v=""/>
    <d v="2023-12-25T00:00:00"/>
    <s v="lunes"/>
    <n v="2"/>
    <s v="diciembre"/>
    <n v="12"/>
    <n v="2023"/>
    <d v="1899-12-30T13:44:06"/>
    <n v="0"/>
    <d v="2023-12-25T00:00:00"/>
    <d v="1899-12-30T13:55:58"/>
    <d v="1899-12-30T00:11:52"/>
    <s v="Solicitar beca"/>
    <s v="Gracias por comunicarte con nosotros, ha sido un g"/>
    <n v="0"/>
    <s v="messenger"/>
    <s v="messenger"/>
    <s v="NULL"/>
    <n v="0"/>
    <n v="0"/>
    <n v="0"/>
  </r>
  <r>
    <n v="210796613"/>
    <n v="210796613"/>
    <n v="547"/>
    <s v=""/>
    <n v="878"/>
    <n v="8782323472"/>
    <x v="14"/>
    <s v=""/>
    <d v="2023-12-25T00:00:00"/>
    <s v="lunes"/>
    <n v="2"/>
    <s v="diciembre"/>
    <n v="12"/>
    <n v="2023"/>
    <d v="1899-12-30T13:45:40"/>
    <n v="0"/>
    <d v="2023-12-25T00:00:00"/>
    <d v="1899-12-30T13:57:01"/>
    <d v="1899-12-30T00:11:21"/>
    <s v="Problema con pago de beca"/>
    <s v="Gracias por comunicarte con nosotros, ha sido un g"/>
    <n v="0"/>
    <s v="messenger"/>
    <s v="messenger"/>
    <s v="NULL"/>
    <n v="0"/>
    <n v="0"/>
    <n v="0"/>
  </r>
  <r>
    <n v="210796984"/>
    <n v="210796984"/>
    <n v="547"/>
    <s v=""/>
    <n v="686"/>
    <n v="6860966675"/>
    <x v="18"/>
    <s v=""/>
    <d v="2023-12-25T00:00:00"/>
    <s v="lunes"/>
    <n v="2"/>
    <s v="diciembre"/>
    <n v="12"/>
    <n v="2023"/>
    <d v="1899-12-30T13:50:08"/>
    <n v="0"/>
    <d v="2023-12-25T00:00:00"/>
    <d v="1899-12-30T14:00:58"/>
    <d v="1899-12-30T00:10:50"/>
    <s v="Tarjeta del Bienestar"/>
    <s v="Gracias por comunicarte con nosotros, ha sido un g"/>
    <n v="0"/>
    <s v="messenger"/>
    <s v="messenger"/>
    <s v="NULL"/>
    <n v="0"/>
    <n v="0"/>
    <n v="0"/>
  </r>
  <r>
    <n v="210796086"/>
    <n v="210796086"/>
    <n v="547"/>
    <s v=""/>
    <n v="979"/>
    <n v="9793709802"/>
    <x v="5"/>
    <s v=""/>
    <d v="2023-12-25T00:00:00"/>
    <s v="lunes"/>
    <n v="2"/>
    <s v="diciembre"/>
    <n v="12"/>
    <n v="2023"/>
    <d v="1899-12-30T13:38:53"/>
    <n v="0"/>
    <d v="2023-12-25T00:00:00"/>
    <d v="1899-12-30T14:01:12"/>
    <d v="1899-12-30T00:22:19"/>
    <s v="3"/>
    <s v="Gracias por comunicarte con nosotros, ha sido un g"/>
    <n v="0"/>
    <s v="messenger"/>
    <s v="messenger"/>
    <s v="NULL"/>
    <n v="0"/>
    <n v="0"/>
    <n v="0"/>
  </r>
  <r>
    <n v="210798046"/>
    <n v="210798046"/>
    <n v="547"/>
    <s v=""/>
    <n v="758"/>
    <n v="7580394655"/>
    <x v="6"/>
    <s v=""/>
    <d v="2023-12-25T00:00:00"/>
    <s v="lunes"/>
    <n v="2"/>
    <s v="diciembre"/>
    <n v="12"/>
    <n v="2023"/>
    <d v="1899-12-30T14:02:38"/>
    <n v="0"/>
    <d v="2023-12-25T00:00:00"/>
    <d v="1899-12-30T14:08:04"/>
    <d v="1899-12-30T00:05:26"/>
    <s v="no gracias"/>
    <s v="Gracias por comunicarte con nosotros, ha sido un g"/>
    <n v="0"/>
    <s v="messenger"/>
    <s v="messenger"/>
    <s v="NULL"/>
    <n v="0"/>
    <n v="0"/>
    <n v="0"/>
  </r>
  <r>
    <n v="210798191"/>
    <n v="210798191"/>
    <n v="547"/>
    <s v=""/>
    <n v="843"/>
    <n v="8439028975"/>
    <x v="5"/>
    <s v=""/>
    <d v="2023-12-25T00:00:00"/>
    <s v="lunes"/>
    <n v="2"/>
    <s v="diciembre"/>
    <n v="12"/>
    <n v="2023"/>
    <d v="1899-12-30T14:04:23"/>
    <n v="0"/>
    <d v="2023-12-25T00:00:00"/>
    <d v="1899-12-30T14:10:26"/>
    <d v="1899-12-30T00:06:03"/>
    <s v="1"/>
    <s v="Gracias por comunicarte con nosotros, ha sido un g"/>
    <n v="0"/>
    <s v="messenger"/>
    <s v="messenger"/>
    <s v="NULL"/>
    <n v="0"/>
    <n v="0"/>
    <n v="0"/>
  </r>
  <r>
    <n v="210797914"/>
    <n v="210797914"/>
    <n v="547"/>
    <s v=""/>
    <n v="979"/>
    <n v="9793709802"/>
    <x v="5"/>
    <s v=""/>
    <d v="2023-12-25T00:00:00"/>
    <s v="lunes"/>
    <n v="2"/>
    <s v="diciembre"/>
    <n v="12"/>
    <n v="2023"/>
    <d v="1899-12-30T14:01:21"/>
    <n v="0"/>
    <d v="2023-12-25T00:00:00"/>
    <d v="1899-12-30T14:11:2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10799303"/>
    <n v="210799303"/>
    <n v="547"/>
    <s v=""/>
    <n v="675"/>
    <n v="6759771854"/>
    <x v="32"/>
    <s v=""/>
    <d v="2023-12-25T00:00:00"/>
    <s v="lunes"/>
    <n v="2"/>
    <s v="diciembre"/>
    <n v="12"/>
    <n v="2023"/>
    <d v="1899-12-30T14:18:09"/>
    <n v="0"/>
    <d v="2023-12-25T00:00:00"/>
    <d v="1899-12-30T14:25:51"/>
    <d v="1899-12-30T00:07:42"/>
    <s v="5"/>
    <s v="Gracias por comunicarte con nosotros, ha sido un g"/>
    <n v="0"/>
    <s v="messenger"/>
    <s v="messenger"/>
    <s v="NULL"/>
    <n v="0"/>
    <n v="0"/>
    <n v="0"/>
  </r>
  <r>
    <n v="210799210"/>
    <n v="210799210"/>
    <n v="547"/>
    <s v=""/>
    <n v="65"/>
    <n v="657340129"/>
    <x v="5"/>
    <s v=""/>
    <d v="2023-12-25T00:00:00"/>
    <s v="lunes"/>
    <n v="2"/>
    <s v="diciembre"/>
    <n v="12"/>
    <n v="2023"/>
    <d v="1899-12-30T14:16:48"/>
    <n v="0"/>
    <d v="2023-12-25T00:00:00"/>
    <d v="1899-12-30T14:29:15"/>
    <d v="1899-12-30T00:12:27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10799535"/>
    <n v="210799535"/>
    <n v="547"/>
    <s v=""/>
    <n v="591"/>
    <n v="5919595757"/>
    <x v="11"/>
    <s v=""/>
    <d v="2023-12-25T00:00:00"/>
    <s v="lunes"/>
    <n v="2"/>
    <s v="diciembre"/>
    <n v="12"/>
    <n v="2023"/>
    <d v="1899-12-30T14:21:25"/>
    <n v="0"/>
    <d v="2023-12-25T00:00:00"/>
    <d v="1899-12-30T14:31:26"/>
    <d v="1899-12-30T00:10:01"/>
    <s v="Inicio"/>
    <s v="Gracias por comunicarte con nosotros, ha sido un g"/>
    <n v="0"/>
    <s v="messenger"/>
    <s v="messenger"/>
    <s v="NULL"/>
    <n v="0"/>
    <n v="0"/>
    <n v="0"/>
  </r>
  <r>
    <n v="210799930"/>
    <n v="210799930"/>
    <n v="547"/>
    <s v=""/>
    <n v="675"/>
    <n v="6759771854"/>
    <x v="32"/>
    <s v=""/>
    <d v="2023-12-25T00:00:00"/>
    <s v="lunes"/>
    <n v="2"/>
    <s v="diciembre"/>
    <n v="12"/>
    <n v="2023"/>
    <d v="1899-12-30T14:26:00"/>
    <n v="0"/>
    <d v="2023-12-25T00:00:00"/>
    <d v="1899-12-30T14:36:0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10799913"/>
    <n v="210799913"/>
    <n v="547"/>
    <s v=""/>
    <n v="508"/>
    <n v="5089451655"/>
    <x v="5"/>
    <s v=""/>
    <d v="2023-12-25T00:00:00"/>
    <s v="lunes"/>
    <n v="2"/>
    <s v="diciembre"/>
    <n v="12"/>
    <n v="2023"/>
    <d v="1899-12-30T14:25:46"/>
    <n v="0"/>
    <d v="2023-12-25T00:00:00"/>
    <d v="1899-12-30T14:36:34"/>
    <d v="1899-12-30T00:10:48"/>
    <s v="Si"/>
    <s v="Gracias por comunicarte con nosotros, ha sido un g"/>
    <n v="0"/>
    <s v="messenger"/>
    <s v="messenger"/>
    <s v="NULL"/>
    <n v="0"/>
    <n v="0"/>
    <n v="0"/>
  </r>
  <r>
    <n v="210799822"/>
    <n v="210799822"/>
    <n v="547"/>
    <s v=""/>
    <n v="667"/>
    <n v="6670019142"/>
    <x v="2"/>
    <s v=""/>
    <d v="2023-12-25T00:00:00"/>
    <s v="lunes"/>
    <n v="2"/>
    <s v="diciembre"/>
    <n v="12"/>
    <n v="2023"/>
    <d v="1899-12-30T14:24:37"/>
    <n v="0"/>
    <d v="2023-12-25T00:00:00"/>
    <d v="1899-12-30T14:36:53"/>
    <d v="1899-12-30T00:12:16"/>
    <s v="Gracias manana escribo"/>
    <s v="Gracias por comunicarte con nosotros, ha sido un g"/>
    <n v="0"/>
    <s v="messenger"/>
    <s v="messenger"/>
    <s v="NULL"/>
    <n v="0"/>
    <n v="0"/>
    <n v="0"/>
  </r>
  <r>
    <n v="210799633"/>
    <n v="210799633"/>
    <n v="547"/>
    <s v=""/>
    <n v="645"/>
    <n v="6450199305"/>
    <x v="19"/>
    <s v=""/>
    <d v="2023-12-25T00:00:00"/>
    <s v="lunes"/>
    <n v="2"/>
    <s v="diciembre"/>
    <n v="12"/>
    <n v="2023"/>
    <d v="1899-12-30T14:22:42"/>
    <n v="0"/>
    <d v="2023-12-25T00:00:00"/>
    <d v="1899-12-30T14:37:15"/>
    <d v="1899-12-30T00:14:33"/>
    <s v="Solicitar beca"/>
    <s v="Gracias por comunicarte con nosotros, ha sido un g"/>
    <n v="0"/>
    <s v="messenger"/>
    <s v="messenger"/>
    <s v="NULL"/>
    <n v="0"/>
    <n v="0"/>
    <n v="0"/>
  </r>
  <r>
    <n v="210800045"/>
    <n v="210800045"/>
    <n v="547"/>
    <s v=""/>
    <n v="975"/>
    <n v="9751957851"/>
    <x v="5"/>
    <s v=""/>
    <d v="2023-12-25T00:00:00"/>
    <s v="lunes"/>
    <n v="2"/>
    <s v="diciembre"/>
    <n v="12"/>
    <n v="2023"/>
    <d v="1899-12-30T14:27:26"/>
    <n v="0"/>
    <d v="2023-12-25T00:00:00"/>
    <d v="1899-12-30T14:38:08"/>
    <d v="1899-12-30T00:10:42"/>
    <s v="Si"/>
    <s v="Gracias por comunicarte con nosotros, ha sido un g"/>
    <n v="0"/>
    <s v="messenger"/>
    <s v="messenger"/>
    <s v="NULL"/>
    <n v="0"/>
    <n v="0"/>
    <n v="0"/>
  </r>
  <r>
    <n v="210800505"/>
    <n v="210800505"/>
    <n v="547"/>
    <s v=""/>
    <n v="684"/>
    <n v="6840889259"/>
    <x v="5"/>
    <s v=""/>
    <d v="2023-12-25T00:00:00"/>
    <s v="lunes"/>
    <n v="2"/>
    <s v="diciembre"/>
    <n v="12"/>
    <n v="2023"/>
    <d v="1899-12-30T14:33:56"/>
    <n v="0"/>
    <d v="2023-12-25T00:00:00"/>
    <d v="1899-12-30T14:53:42"/>
    <d v="1899-12-30T00:19:46"/>
    <s v="No"/>
    <s v="Gracias por comunicarte con nosotros, ha sido un g"/>
    <n v="0"/>
    <s v="messenger"/>
    <s v="messenger"/>
    <s v="NULL"/>
    <n v="0"/>
    <n v="0"/>
    <n v="0"/>
  </r>
  <r>
    <n v="210801467"/>
    <n v="210801467"/>
    <n v="547"/>
    <s v=""/>
    <n v="975"/>
    <n v="9757139487"/>
    <x v="5"/>
    <s v=""/>
    <d v="2023-12-25T00:00:00"/>
    <s v="lunes"/>
    <n v="2"/>
    <s v="diciembre"/>
    <n v="12"/>
    <n v="2023"/>
    <d v="1899-12-30T14:46:31"/>
    <n v="0"/>
    <d v="2023-12-25T00:00:00"/>
    <d v="1899-12-30T14:56:41"/>
    <d v="1899-12-30T00:10:10"/>
    <s v="Hola buen dia!!"/>
    <s v="Gracias por comunicarte con nosotros, ha sido un g"/>
    <n v="0"/>
    <s v="messenger"/>
    <s v="messenger"/>
    <s v="NULL"/>
    <n v="0"/>
    <n v="0"/>
    <n v="0"/>
  </r>
  <r>
    <n v="210801602"/>
    <n v="210801602"/>
    <n v="547"/>
    <s v=""/>
    <n v="642"/>
    <n v="6422199563"/>
    <x v="19"/>
    <s v=""/>
    <d v="2023-12-25T00:00:00"/>
    <s v="lunes"/>
    <n v="2"/>
    <s v="diciembre"/>
    <n v="12"/>
    <n v="2023"/>
    <d v="1899-12-30T14:48:07"/>
    <n v="0"/>
    <d v="2023-12-25T00:00:00"/>
    <d v="1899-12-30T15:00:08"/>
    <d v="1899-12-30T00:12:01"/>
    <s v="Si"/>
    <s v="Gracias por comunicarte con nosotros, ha sido un g"/>
    <n v="0"/>
    <s v="messenger"/>
    <s v="messenger"/>
    <s v="NULL"/>
    <n v="0"/>
    <n v="0"/>
    <n v="0"/>
  </r>
  <r>
    <n v="210801877"/>
    <n v="210801877"/>
    <n v="547"/>
    <s v=""/>
    <n v="310"/>
    <n v="3109361958"/>
    <x v="5"/>
    <s v=""/>
    <d v="2023-12-25T00:00:00"/>
    <s v="lunes"/>
    <n v="2"/>
    <s v="diciembre"/>
    <n v="12"/>
    <n v="2023"/>
    <d v="1899-12-30T14:51:33"/>
    <n v="0"/>
    <d v="2023-12-25T00:00:00"/>
    <d v="1899-12-30T15:01:34"/>
    <d v="1899-12-30T00:10:01"/>
    <s v="Buenas tardes sii hija no pudo recoger la tarjeta "/>
    <s v="Gracias por comunicarte con nosotros, ha sido un g"/>
    <n v="0"/>
    <s v="messenger"/>
    <s v="messenger"/>
    <s v="NULL"/>
    <n v="0"/>
    <n v="0"/>
    <n v="0"/>
  </r>
  <r>
    <n v="210801850"/>
    <n v="210801850"/>
    <n v="547"/>
    <s v=""/>
    <n v="806"/>
    <n v="8068613758"/>
    <x v="5"/>
    <s v=""/>
    <d v="2023-12-25T00:00:00"/>
    <s v="lunes"/>
    <n v="2"/>
    <s v="diciembre"/>
    <n v="12"/>
    <n v="2023"/>
    <d v="1899-12-30T14:51:15"/>
    <n v="0"/>
    <d v="2023-12-25T00:00:00"/>
    <d v="1899-12-30T15:05:11"/>
    <d v="1899-12-30T00:13:56"/>
    <s v="Si asi como m aparece ya puedo cobrar mi beca"/>
    <s v="Gracias por comunicarte con nosotros, ha sido un g"/>
    <n v="0"/>
    <s v="messenger"/>
    <s v="messenger"/>
    <s v="NULL"/>
    <n v="0"/>
    <n v="0"/>
    <n v="0"/>
  </r>
  <r>
    <n v="210802534"/>
    <n v="210802534"/>
    <n v="547"/>
    <s v=""/>
    <n v="627"/>
    <n v="6270875971"/>
    <x v="21"/>
    <s v=""/>
    <d v="2023-12-25T00:00:00"/>
    <s v="lunes"/>
    <n v="2"/>
    <s v="diciembre"/>
    <n v="12"/>
    <n v="2023"/>
    <d v="1899-12-30T15:00:21"/>
    <n v="0"/>
    <d v="2023-12-25T00:00:00"/>
    <d v="1899-12-30T15:11:04"/>
    <d v="1899-12-30T00:10:43"/>
    <s v="Si"/>
    <s v="Gracias por comunicarte con nosotros, ha sido un g"/>
    <n v="0"/>
    <s v="messenger"/>
    <s v="messenger"/>
    <s v="NULL"/>
    <n v="0"/>
    <n v="0"/>
    <n v="0"/>
  </r>
  <r>
    <n v="210802529"/>
    <n v="210802529"/>
    <n v="547"/>
    <s v=""/>
    <n v="636"/>
    <n v="6366070228"/>
    <x v="21"/>
    <s v=""/>
    <d v="2023-12-25T00:00:00"/>
    <s v="lunes"/>
    <n v="2"/>
    <s v="diciembre"/>
    <n v="12"/>
    <n v="2023"/>
    <d v="1899-12-30T15:00:14"/>
    <n v="0"/>
    <d v="2023-12-25T00:00:00"/>
    <d v="1899-12-30T15:12:37"/>
    <d v="1899-12-30T00:12:23"/>
    <s v="Beca cancelada"/>
    <s v="Gracias por comunicarte con nosotros, ha sido un g"/>
    <n v="0"/>
    <s v="messenger"/>
    <s v="messenger"/>
    <s v="NULL"/>
    <n v="0"/>
    <n v="0"/>
    <n v="0"/>
  </r>
  <r>
    <n v="210803827"/>
    <n v="210803827"/>
    <n v="547"/>
    <s v=""/>
    <n v="309"/>
    <n v="3091015686"/>
    <x v="5"/>
    <s v=""/>
    <d v="2023-12-25T00:00:00"/>
    <s v="lunes"/>
    <n v="2"/>
    <s v="diciembre"/>
    <n v="12"/>
    <n v="2023"/>
    <d v="1899-12-30T15:17:11"/>
    <n v="0"/>
    <d v="2023-12-25T00:00:00"/>
    <d v="1899-12-30T15:19:11"/>
    <d v="1899-12-30T00:02:00"/>
    <s v="5"/>
    <s v="Gracias por comunicarte con nosotros, ha sido un g"/>
    <n v="0"/>
    <s v="messenger"/>
    <s v="messenger"/>
    <s v="NULL"/>
    <n v="0"/>
    <n v="0"/>
    <n v="0"/>
  </r>
  <r>
    <n v="210803118"/>
    <n v="210803118"/>
    <n v="547"/>
    <s v=""/>
    <n v="469"/>
    <n v="4699938348"/>
    <x v="8"/>
    <s v=""/>
    <d v="2023-12-25T00:00:00"/>
    <s v="lunes"/>
    <n v="2"/>
    <s v="diciembre"/>
    <n v="12"/>
    <n v="2023"/>
    <d v="1899-12-30T15:08:00"/>
    <n v="0"/>
    <d v="2023-12-25T00:00:00"/>
    <d v="1899-12-30T15:19:56"/>
    <d v="1899-12-30T00:11:56"/>
    <s v="Actualizacion de datos"/>
    <s v="Gracias por comunicarte con nosotros, ha sido un g"/>
    <n v="0"/>
    <s v="messenger"/>
    <s v="messenger"/>
    <s v="NULL"/>
    <n v="0"/>
    <n v="0"/>
    <n v="0"/>
  </r>
  <r>
    <n v="210803119"/>
    <n v="210803119"/>
    <n v="547"/>
    <s v=""/>
    <n v="635"/>
    <n v="6350996916"/>
    <x v="21"/>
    <s v=""/>
    <d v="2023-12-25T00:00:00"/>
    <s v="lunes"/>
    <n v="2"/>
    <s v="diciembre"/>
    <n v="12"/>
    <n v="2023"/>
    <d v="1899-12-30T15:08:00"/>
    <n v="0"/>
    <d v="2023-12-25T00:00:00"/>
    <d v="1899-12-30T15:21:21"/>
    <d v="1899-12-30T00:13:21"/>
    <s v="Cuanto tarda en que me den cita para la tarjeta de"/>
    <s v="Gracias por comunicarte con nosotros, ha sido un g"/>
    <n v="0"/>
    <s v="messenger"/>
    <s v="messenger"/>
    <s v="NULL"/>
    <n v="0"/>
    <n v="0"/>
    <n v="0"/>
  </r>
  <r>
    <n v="210802775"/>
    <n v="210802775"/>
    <n v="547"/>
    <s v=""/>
    <n v="244"/>
    <n v="2445408694"/>
    <x v="23"/>
    <s v=""/>
    <d v="2023-12-25T00:00:00"/>
    <s v="lunes"/>
    <n v="2"/>
    <s v="diciembre"/>
    <n v="12"/>
    <n v="2023"/>
    <d v="1899-12-30T15:03:20"/>
    <n v="0"/>
    <d v="2023-12-25T00:00:00"/>
    <d v="1899-12-30T15:21:47"/>
    <d v="1899-12-30T00:18:27"/>
    <s v="Entrega de beca"/>
    <s v="Gracias por comunicarte con nosotros, ha sido un g"/>
    <n v="0"/>
    <s v="messenger"/>
    <s v="messenger"/>
    <s v="NULL"/>
    <n v="0"/>
    <n v="0"/>
    <n v="0"/>
  </r>
  <r>
    <n v="210803475"/>
    <n v="210803475"/>
    <n v="547"/>
    <s v=""/>
    <n v="88"/>
    <n v="882297388"/>
    <x v="5"/>
    <s v=""/>
    <d v="2023-12-25T00:00:00"/>
    <s v="lunes"/>
    <n v="2"/>
    <s v="diciembre"/>
    <n v="12"/>
    <n v="2023"/>
    <d v="1899-12-30T15:12:48"/>
    <n v="0"/>
    <d v="2023-12-25T00:00:00"/>
    <d v="1899-12-30T15:26:39"/>
    <d v="1899-12-30T00:13:51"/>
    <s v="Si"/>
    <s v="Gracias por comunicarte con nosotros, ha sido un g"/>
    <n v="0"/>
    <s v="messenger"/>
    <s v="messenger"/>
    <s v="NULL"/>
    <n v="0"/>
    <n v="0"/>
    <n v="0"/>
  </r>
  <r>
    <n v="210804156"/>
    <n v="210804156"/>
    <n v="547"/>
    <s v=""/>
    <n v="423"/>
    <n v="4231888867"/>
    <x v="17"/>
    <s v=""/>
    <d v="2023-12-25T00:00:00"/>
    <s v="lunes"/>
    <n v="2"/>
    <s v="diciembre"/>
    <n v="12"/>
    <n v="2023"/>
    <d v="1899-12-30T15:21:17"/>
    <n v="0"/>
    <d v="2023-12-25T00:00:00"/>
    <d v="1899-12-30T15:32:34"/>
    <d v="1899-12-30T00:11:17"/>
    <s v="Actualizacion de datos"/>
    <s v="Gracias por comunicarte con nosotros, ha sido un g"/>
    <n v="0"/>
    <s v="messenger"/>
    <s v="messenger"/>
    <s v="NULL"/>
    <n v="0"/>
    <n v="0"/>
    <n v="0"/>
  </r>
  <r>
    <n v="210804253"/>
    <n v="210804253"/>
    <n v="547"/>
    <s v=""/>
    <n v="226"/>
    <n v="2266678343"/>
    <x v="13"/>
    <s v=""/>
    <d v="2023-12-25T00:00:00"/>
    <s v="lunes"/>
    <n v="2"/>
    <s v="diciembre"/>
    <n v="12"/>
    <n v="2023"/>
    <d v="1899-12-30T15:22:43"/>
    <n v="0"/>
    <d v="2023-12-25T00:00:00"/>
    <d v="1899-12-30T15:33:44"/>
    <d v="1899-12-30T00:11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10804425"/>
    <n v="210804425"/>
    <n v="547"/>
    <s v=""/>
    <n v="927"/>
    <n v="9275833223"/>
    <x v="5"/>
    <s v=""/>
    <d v="2023-12-25T00:00:00"/>
    <s v="lunes"/>
    <n v="2"/>
    <s v="diciembre"/>
    <n v="12"/>
    <n v="2023"/>
    <d v="1899-12-30T15:24:49"/>
    <n v="0"/>
    <d v="2023-12-25T00:00:00"/>
    <d v="1899-12-30T15:37:42"/>
    <d v="1899-12-30T00:12:53"/>
    <s v="No puedo acceder a la liga de estado de estatus."/>
    <s v="Gracias por comunicarte con nosotros, ha sido un g"/>
    <n v="0"/>
    <s v="messenger"/>
    <s v="messenger"/>
    <s v="NULL"/>
    <n v="0"/>
    <n v="0"/>
    <n v="0"/>
  </r>
  <r>
    <n v="210804919"/>
    <n v="210804919"/>
    <n v="547"/>
    <s v=""/>
    <n v="823"/>
    <n v="8236428151"/>
    <x v="1"/>
    <s v=""/>
    <d v="2023-12-25T00:00:00"/>
    <s v="lunes"/>
    <n v="2"/>
    <s v="diciembre"/>
    <n v="12"/>
    <n v="2023"/>
    <d v="1899-12-30T15:31:18"/>
    <n v="0"/>
    <d v="2023-12-25T00:00:00"/>
    <d v="1899-12-30T15:51:28"/>
    <d v="1899-12-30T00:20:10"/>
    <s v="No"/>
    <s v="Gracias por comunicarte con nosotros, ha sido un g"/>
    <n v="0"/>
    <s v="messenger"/>
    <s v="messenger"/>
    <s v="NULL"/>
    <n v="0"/>
    <n v="0"/>
    <n v="0"/>
  </r>
  <r>
    <n v="210805766"/>
    <n v="210805766"/>
    <n v="547"/>
    <s v=""/>
    <n v="635"/>
    <n v="6350996916"/>
    <x v="21"/>
    <s v=""/>
    <d v="2023-12-25T00:00:00"/>
    <s v="lunes"/>
    <n v="2"/>
    <s v="diciembre"/>
    <n v="12"/>
    <n v="2023"/>
    <d v="1899-12-30T15:43:42"/>
    <n v="0"/>
    <d v="2023-12-25T00:00:00"/>
    <d v="1899-12-30T15:53:43"/>
    <d v="1899-12-30T00:10:01"/>
    <s v="Mamen"/>
    <s v="Gracias por comunicarte con nosotros, ha sido un g"/>
    <n v="0"/>
    <s v="messenger"/>
    <s v="messenger"/>
    <s v="NULL"/>
    <n v="0"/>
    <n v="0"/>
    <n v="0"/>
  </r>
  <r>
    <n v="210805788"/>
    <n v="210805788"/>
    <n v="547"/>
    <s v=""/>
    <n v="666"/>
    <n v="6660584892"/>
    <x v="5"/>
    <s v=""/>
    <d v="2023-12-25T00:00:00"/>
    <s v="lunes"/>
    <n v="2"/>
    <s v="diciembre"/>
    <n v="12"/>
    <n v="2023"/>
    <d v="1899-12-30T15:43:54"/>
    <n v="0"/>
    <d v="2023-12-25T00:00:00"/>
    <d v="1899-12-30T15:53:56"/>
    <d v="1899-12-30T00:10:02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10805340"/>
    <n v="210805340"/>
    <n v="547"/>
    <s v=""/>
    <n v="887"/>
    <n v="8872267047"/>
    <x v="5"/>
    <s v=""/>
    <d v="2023-12-25T00:00:00"/>
    <s v="lunes"/>
    <n v="2"/>
    <s v="diciembre"/>
    <n v="12"/>
    <n v="2023"/>
    <d v="1899-12-30T15:37:39"/>
    <n v="0"/>
    <d v="2023-12-25T00:00:00"/>
    <d v="1899-12-30T15:54:16"/>
    <d v="1899-12-30T00:16:37"/>
    <s v="Atencion personal"/>
    <s v="Gracias por comunicarte con nosotros, ha sido un g"/>
    <n v="0"/>
    <s v="messenger"/>
    <s v="messenger"/>
    <s v="NULL"/>
    <n v="0"/>
    <n v="0"/>
    <n v="0"/>
  </r>
  <r>
    <n v="210805747"/>
    <n v="210805747"/>
    <n v="547"/>
    <s v=""/>
    <n v="779"/>
    <n v="7798545965"/>
    <x v="12"/>
    <s v=""/>
    <d v="2023-12-25T00:00:00"/>
    <s v="lunes"/>
    <n v="2"/>
    <s v="diciembre"/>
    <n v="12"/>
    <n v="2023"/>
    <d v="1899-12-30T15:43:31"/>
    <n v="0"/>
    <d v="2023-12-25T00:00:00"/>
    <d v="1899-12-30T15:55:04"/>
    <d v="1899-12-30T00:11:33"/>
    <s v="Si"/>
    <s v="Gracias por comunicarte con nosotros, ha sido un g"/>
    <n v="0"/>
    <s v="messenger"/>
    <s v="messenger"/>
    <s v="NULL"/>
    <n v="0"/>
    <n v="0"/>
    <n v="0"/>
  </r>
  <r>
    <n v="210805879"/>
    <n v="210805879"/>
    <n v="547"/>
    <s v=""/>
    <n v="412"/>
    <n v="4126430272"/>
    <x v="8"/>
    <s v=""/>
    <d v="2023-12-25T00:00:00"/>
    <s v="lunes"/>
    <n v="2"/>
    <s v="diciembre"/>
    <n v="12"/>
    <n v="2023"/>
    <d v="1899-12-30T15:45:04"/>
    <n v="0"/>
    <d v="2023-12-25T00:00:00"/>
    <d v="1899-12-30T15:56:10"/>
    <d v="1899-12-30T00:11:06"/>
    <s v="3"/>
    <s v="Gracias por comunicarte con nosotros, ha sido un g"/>
    <n v="0"/>
    <s v="messenger"/>
    <s v="messenger"/>
    <s v="NULL"/>
    <n v="0"/>
    <n v="0"/>
    <n v="0"/>
  </r>
  <r>
    <n v="210806134"/>
    <n v="210806134"/>
    <n v="547"/>
    <s v=""/>
    <n v="284"/>
    <n v="2846405281"/>
    <x v="13"/>
    <s v=""/>
    <d v="2023-12-25T00:00:00"/>
    <s v="lunes"/>
    <n v="2"/>
    <s v="diciembre"/>
    <n v="12"/>
    <n v="2023"/>
    <d v="1899-12-30T15:48:26"/>
    <n v="0"/>
    <d v="2023-12-25T00:00:00"/>
    <d v="1899-12-30T15:59:39"/>
    <d v="1899-12-30T00:11:13"/>
    <s v="Tarjeta del Bienestar"/>
    <s v="Gracias por comunicarte con nosotros, ha sido un g"/>
    <n v="0"/>
    <s v="messenger"/>
    <s v="messenger"/>
    <s v="NULL"/>
    <n v="0"/>
    <n v="0"/>
    <n v="0"/>
  </r>
  <r>
    <n v="210806126"/>
    <n v="210806126"/>
    <n v="547"/>
    <s v=""/>
    <n v="21"/>
    <n v="210517154"/>
    <x v="5"/>
    <s v=""/>
    <d v="2023-12-25T00:00:00"/>
    <s v="lunes"/>
    <n v="2"/>
    <s v="diciembre"/>
    <n v="12"/>
    <n v="2023"/>
    <d v="1899-12-30T15:48:21"/>
    <n v="0"/>
    <d v="2023-12-25T00:00:00"/>
    <d v="1899-12-30T16:00:23"/>
    <d v="1899-12-30T00:12:02"/>
    <s v="1"/>
    <s v="Gracias por comunicarte con nosotros, ha sido un g"/>
    <n v="0"/>
    <s v="messenger"/>
    <s v="messenger"/>
    <s v="NULL"/>
    <n v="0"/>
    <n v="0"/>
    <n v="0"/>
  </r>
  <r>
    <n v="210806587"/>
    <n v="210806587"/>
    <n v="547"/>
    <s v=""/>
    <n v="264"/>
    <n v="2643588389"/>
    <x v="5"/>
    <s v=""/>
    <d v="2023-12-25T00:00:00"/>
    <s v="lunes"/>
    <n v="2"/>
    <s v="diciembre"/>
    <n v="12"/>
    <n v="2023"/>
    <d v="1899-12-30T15:54:43"/>
    <n v="0"/>
    <d v="2023-12-25T00:00:00"/>
    <d v="1899-12-30T16:05:42"/>
    <d v="1899-12-30T00:10:59"/>
    <s v="Si"/>
    <s v="Gracias por comunicarte con nosotros, ha sido un g"/>
    <n v="0"/>
    <s v="messenger"/>
    <s v="messenger"/>
    <s v="NULL"/>
    <n v="0"/>
    <n v="0"/>
    <n v="0"/>
  </r>
  <r>
    <n v="210806641"/>
    <n v="210806641"/>
    <n v="547"/>
    <s v=""/>
    <n v="126"/>
    <n v="1269526643"/>
    <x v="0"/>
    <s v=""/>
    <d v="2023-12-25T00:00:00"/>
    <s v="lunes"/>
    <n v="2"/>
    <s v="diciembre"/>
    <n v="12"/>
    <n v="2023"/>
    <d v="1899-12-30T15:55:39"/>
    <n v="0"/>
    <d v="2023-12-25T00:00:00"/>
    <d v="1899-12-30T16:06:44"/>
    <d v="1899-12-30T00:11:05"/>
    <s v="Si"/>
    <s v="Gracias por comunicarte con nosotros, ha sido un g"/>
    <n v="0"/>
    <s v="messenger"/>
    <s v="messenger"/>
    <s v="NULL"/>
    <n v="0"/>
    <n v="0"/>
    <n v="0"/>
  </r>
  <r>
    <n v="210806188"/>
    <n v="210806188"/>
    <n v="547"/>
    <s v=""/>
    <n v="466"/>
    <n v="4661013005"/>
    <x v="8"/>
    <s v=""/>
    <d v="2023-12-25T00:00:00"/>
    <s v="lunes"/>
    <n v="2"/>
    <s v="diciembre"/>
    <n v="12"/>
    <n v="2023"/>
    <d v="1899-12-30T15:49:02"/>
    <n v="0"/>
    <d v="2023-12-25T00:00:00"/>
    <d v="1899-12-30T16:08:12"/>
    <d v="1899-12-30T00:19:10"/>
    <s v="No"/>
    <s v="Gracias por comunicarte con nosotros, ha sido un g"/>
    <n v="0"/>
    <s v="messenger"/>
    <s v="messenger"/>
    <s v="NULL"/>
    <n v="0"/>
    <n v="0"/>
    <n v="0"/>
  </r>
  <r>
    <n v="210806650"/>
    <n v="210806650"/>
    <n v="547"/>
    <s v=""/>
    <n v="693"/>
    <n v="6933569304"/>
    <x v="5"/>
    <s v=""/>
    <d v="2023-12-25T00:00:00"/>
    <s v="lunes"/>
    <n v="2"/>
    <s v="diciembre"/>
    <n v="12"/>
    <n v="2023"/>
    <d v="1899-12-30T15:55:45"/>
    <n v="0"/>
    <d v="2023-12-25T00:00:00"/>
    <d v="1899-12-30T16:09:47"/>
    <d v="1899-12-30T00:14:02"/>
    <s v="Si"/>
    <s v="Gracias por comunicarte con nosotros, ha sido un g"/>
    <n v="0"/>
    <s v="messenger"/>
    <s v="messenger"/>
    <s v="NULL"/>
    <n v="0"/>
    <n v="0"/>
    <n v="0"/>
  </r>
  <r>
    <n v="210806837"/>
    <n v="210806837"/>
    <n v="547"/>
    <s v=""/>
    <n v="14"/>
    <n v="146928906"/>
    <x v="5"/>
    <s v=""/>
    <d v="2023-12-25T00:00:00"/>
    <s v="lunes"/>
    <n v="2"/>
    <s v="diciembre"/>
    <n v="12"/>
    <n v="2023"/>
    <d v="1899-12-30T15:58:19"/>
    <n v="0"/>
    <d v="2023-12-25T00:00:00"/>
    <d v="1899-12-30T16:10:38"/>
    <d v="1899-12-30T00:12:19"/>
    <s v="Cita para recoger tarjeta"/>
    <s v="Gracias por comunicarte con nosotros, ha sido un g"/>
    <n v="0"/>
    <s v="messenger"/>
    <s v="messenger"/>
    <s v="NULL"/>
    <n v="0"/>
    <n v="0"/>
    <n v="0"/>
  </r>
  <r>
    <n v="210807417"/>
    <n v="210807417"/>
    <n v="547"/>
    <s v=""/>
    <n v="816"/>
    <n v="8168981933"/>
    <x v="1"/>
    <s v=""/>
    <d v="2023-12-25T00:00:00"/>
    <s v="lunes"/>
    <n v="2"/>
    <s v="diciembre"/>
    <n v="12"/>
    <n v="2023"/>
    <d v="1899-12-30T16:06:28"/>
    <n v="0"/>
    <d v="2023-12-25T00:00:00"/>
    <d v="1899-12-30T16:16:29"/>
    <d v="1899-12-30T00:10:01"/>
    <s v="Inicio"/>
    <s v="Gracias por comunicarte con nosotros, ha sido un g"/>
    <n v="0"/>
    <s v="messenger"/>
    <s v="messenger"/>
    <s v="NULL"/>
    <n v="0"/>
    <n v="0"/>
    <n v="0"/>
  </r>
  <r>
    <n v="210807406"/>
    <n v="210807406"/>
    <n v="547"/>
    <s v=""/>
    <n v="327"/>
    <n v="3276226687"/>
    <x v="31"/>
    <s v=""/>
    <d v="2023-12-25T00:00:00"/>
    <s v="lunes"/>
    <n v="2"/>
    <s v="diciembre"/>
    <n v="12"/>
    <n v="2023"/>
    <d v="1899-12-30T16:06:17"/>
    <n v="0"/>
    <d v="2023-12-25T00:00:00"/>
    <d v="1899-12-30T16:17:54"/>
    <d v="1899-12-30T00:11:37"/>
    <s v="Atencion personal"/>
    <s v="Gracias por comunicarte con nosotros, ha sido un g"/>
    <n v="0"/>
    <s v="messenger"/>
    <s v="messenger"/>
    <s v="NULL"/>
    <n v="0"/>
    <n v="0"/>
    <n v="0"/>
  </r>
  <r>
    <n v="210807341"/>
    <n v="210807341"/>
    <n v="547"/>
    <s v=""/>
    <n v="622"/>
    <n v="6225429009"/>
    <x v="19"/>
    <s v=""/>
    <d v="2023-12-25T00:00:00"/>
    <s v="lunes"/>
    <n v="2"/>
    <s v="diciembre"/>
    <n v="12"/>
    <n v="2023"/>
    <d v="1899-12-30T16:05:23"/>
    <n v="0"/>
    <d v="2023-12-25T00:00:00"/>
    <d v="1899-12-30T16:18:18"/>
    <d v="1899-12-30T00:12:55"/>
    <s v="Por que no puedo consultar mi estatus?"/>
    <s v="Gracias por comunicarte con nosotros, ha sido un g"/>
    <n v="0"/>
    <s v="messenger"/>
    <s v="messenger"/>
    <s v="NULL"/>
    <n v="0"/>
    <n v="0"/>
    <n v="0"/>
  </r>
  <r>
    <n v="210808109"/>
    <n v="210808109"/>
    <n v="547"/>
    <s v=""/>
    <n v="572"/>
    <n v="5724503133"/>
    <x v="5"/>
    <s v=""/>
    <d v="2023-12-25T00:00:00"/>
    <s v="lunes"/>
    <n v="2"/>
    <s v="diciembre"/>
    <n v="12"/>
    <n v="2023"/>
    <d v="1899-12-30T16:15:24"/>
    <n v="0"/>
    <d v="2023-12-25T00:00:00"/>
    <d v="1899-12-30T16:27:41"/>
    <d v="1899-12-30T00:12:17"/>
    <s v="Por el momento en nada muchas gracias"/>
    <s v="Gracias por comunicarte con nosotros, ha sido un g"/>
    <n v="0"/>
    <s v="messenger"/>
    <s v="messenger"/>
    <s v="NULL"/>
    <n v="0"/>
    <n v="0"/>
    <n v="0"/>
  </r>
  <r>
    <n v="210808300"/>
    <n v="210808300"/>
    <n v="547"/>
    <s v=""/>
    <n v="327"/>
    <n v="3276226687"/>
    <x v="31"/>
    <s v=""/>
    <d v="2023-12-25T00:00:00"/>
    <s v="lunes"/>
    <n v="2"/>
    <s v="diciembre"/>
    <n v="12"/>
    <n v="2023"/>
    <d v="1899-12-30T16:18:16"/>
    <n v="0"/>
    <d v="2023-12-25T00:00:00"/>
    <d v="1899-12-30T16:29:50"/>
    <d v="1899-12-30T00:11:34"/>
    <s v="Si"/>
    <s v="Gracias por comunicarte con nosotros, ha sido un g"/>
    <n v="0"/>
    <s v="messenger"/>
    <s v="messenger"/>
    <s v="NULL"/>
    <n v="0"/>
    <n v="0"/>
    <n v="0"/>
  </r>
  <r>
    <n v="210807937"/>
    <n v="210807937"/>
    <n v="547"/>
    <s v=""/>
    <n v="183"/>
    <n v="1830073519"/>
    <x v="0"/>
    <s v=""/>
    <d v="2023-12-25T00:00:00"/>
    <s v="lunes"/>
    <n v="2"/>
    <s v="diciembre"/>
    <n v="12"/>
    <n v="2023"/>
    <d v="1899-12-30T16:13:18"/>
    <n v="0"/>
    <d v="2023-12-25T00:00:00"/>
    <d v="1899-12-30T16:31:43"/>
    <d v="1899-12-30T00:18:25"/>
    <s v="Si"/>
    <s v="Gracias por comunicarte con nosotros, ha sido un g"/>
    <n v="0"/>
    <s v="messenger"/>
    <s v="messenger"/>
    <s v="NULL"/>
    <n v="0"/>
    <n v="0"/>
    <n v="0"/>
  </r>
  <r>
    <n v="210808288"/>
    <n v="210808288"/>
    <n v="547"/>
    <s v=""/>
    <n v="572"/>
    <n v="5729632235"/>
    <x v="5"/>
    <s v=""/>
    <d v="2023-12-25T00:00:00"/>
    <s v="lunes"/>
    <n v="2"/>
    <s v="diciembre"/>
    <n v="12"/>
    <n v="2023"/>
    <d v="1899-12-30T16:18:04"/>
    <n v="0"/>
    <d v="2023-12-25T00:00:00"/>
    <d v="1899-12-30T16:33:22"/>
    <d v="1899-12-30T00:15:18"/>
    <s v="Educacion Superior"/>
    <s v="Gracias por comunicarte con nosotros, ha sido un g"/>
    <n v="0"/>
    <s v="messenger"/>
    <s v="messenger"/>
    <s v="NULL"/>
    <n v="0"/>
    <n v="0"/>
    <n v="0"/>
  </r>
  <r>
    <n v="210808616"/>
    <n v="210808616"/>
    <n v="547"/>
    <s v=""/>
    <n v="636"/>
    <n v="6366191704"/>
    <x v="21"/>
    <s v=""/>
    <d v="2023-12-25T00:00:00"/>
    <s v="lunes"/>
    <n v="2"/>
    <s v="diciembre"/>
    <n v="12"/>
    <n v="2023"/>
    <d v="1899-12-30T16:22:34"/>
    <n v="0"/>
    <d v="2023-12-25T00:00:00"/>
    <d v="1899-12-30T16:34:44"/>
    <d v="1899-12-30T00:12:10"/>
    <s v="Si"/>
    <s v="Gracias por comunicarte con nosotros, ha sido un g"/>
    <n v="0"/>
    <s v="messenger"/>
    <s v="messenger"/>
    <s v="NULL"/>
    <n v="0"/>
    <n v="0"/>
    <n v="0"/>
  </r>
  <r>
    <n v="210808961"/>
    <n v="210808961"/>
    <n v="547"/>
    <s v=""/>
    <n v="30"/>
    <n v="301229938"/>
    <x v="5"/>
    <s v=""/>
    <d v="2023-12-25T00:00:00"/>
    <s v="lunes"/>
    <n v="2"/>
    <s v="diciembre"/>
    <n v="12"/>
    <n v="2023"/>
    <d v="1899-12-30T16:27:07"/>
    <n v="0"/>
    <d v="2023-12-25T00:00:00"/>
    <d v="1899-12-30T16:37:50"/>
    <d v="1899-12-30T00:10:43"/>
    <s v="Si"/>
    <s v="Gracias por comunicarte con nosotros, ha sido un g"/>
    <n v="0"/>
    <s v="messenger"/>
    <s v="messenger"/>
    <s v="NULL"/>
    <n v="0"/>
    <n v="0"/>
    <n v="0"/>
  </r>
  <r>
    <n v="210808500"/>
    <n v="210808500"/>
    <n v="547"/>
    <s v=""/>
    <n v="475"/>
    <n v="4753438688"/>
    <x v="3"/>
    <s v=""/>
    <d v="2023-12-25T00:00:00"/>
    <s v="lunes"/>
    <n v="2"/>
    <s v="diciembre"/>
    <n v="12"/>
    <n v="2023"/>
    <d v="1899-12-30T16:21:01"/>
    <n v="0"/>
    <d v="2023-12-25T00:00:00"/>
    <d v="1899-12-30T16:40:12"/>
    <d v="1899-12-30T00:19:11"/>
    <s v="No"/>
    <s v="Gracias por comunicarte con nosotros, ha sido un g"/>
    <n v="0"/>
    <s v="messenger"/>
    <s v="messenger"/>
    <s v="NULL"/>
    <n v="0"/>
    <n v="0"/>
    <n v="0"/>
  </r>
  <r>
    <n v="210809067"/>
    <n v="210809067"/>
    <n v="547"/>
    <s v=""/>
    <n v="572"/>
    <n v="5724503133"/>
    <x v="5"/>
    <s v=""/>
    <d v="2023-12-25T00:00:00"/>
    <s v="lunes"/>
    <n v="2"/>
    <s v="diciembre"/>
    <n v="12"/>
    <n v="2023"/>
    <d v="1899-12-30T16:28:51"/>
    <n v="0"/>
    <d v="2023-12-25T00:00:00"/>
    <d v="1899-12-30T16:40:30"/>
    <d v="1899-12-30T00:11:39"/>
    <s v="Educasion media"/>
    <s v="Gracias por comunicarte con nosotros, ha sido un g"/>
    <n v="0"/>
    <s v="messenger"/>
    <s v="messenger"/>
    <s v="NULL"/>
    <n v="0"/>
    <n v="0"/>
    <n v="0"/>
  </r>
  <r>
    <n v="210809382"/>
    <n v="210809382"/>
    <n v="547"/>
    <s v=""/>
    <n v="183"/>
    <n v="1830073519"/>
    <x v="0"/>
    <s v=""/>
    <d v="2023-12-25T00:00:00"/>
    <s v="lunes"/>
    <n v="2"/>
    <s v="diciembre"/>
    <n v="12"/>
    <n v="2023"/>
    <d v="1899-12-30T16:33:23"/>
    <n v="0"/>
    <d v="2023-12-25T00:00:00"/>
    <d v="1899-12-30T16:44:50"/>
    <d v="1899-12-30T00:11:27"/>
    <s v="Si"/>
    <s v="Gracias por comunicarte con nosotros, ha sido un g"/>
    <n v="0"/>
    <s v="messenger"/>
    <s v="messenger"/>
    <s v="NULL"/>
    <n v="0"/>
    <n v="0"/>
    <n v="0"/>
  </r>
  <r>
    <n v="210809377"/>
    <n v="210809377"/>
    <n v="547"/>
    <s v=""/>
    <n v="912"/>
    <n v="9128167640"/>
    <x v="5"/>
    <s v=""/>
    <d v="2023-12-25T00:00:00"/>
    <s v="lunes"/>
    <n v="2"/>
    <s v="diciembre"/>
    <n v="12"/>
    <n v="2023"/>
    <d v="1899-12-30T16:33:15"/>
    <n v="0"/>
    <d v="2023-12-25T00:00:00"/>
    <d v="1899-12-30T16:46:16"/>
    <d v="1899-12-30T00:13:01"/>
    <s v="Si"/>
    <s v="Gracias por comunicarte con nosotros, ha sido un g"/>
    <n v="0"/>
    <s v="messenger"/>
    <s v="messenger"/>
    <s v="NULL"/>
    <n v="0"/>
    <n v="0"/>
    <n v="0"/>
  </r>
  <r>
    <n v="210809179"/>
    <n v="210809179"/>
    <n v="547"/>
    <s v=""/>
    <n v="509"/>
    <n v="5095690537"/>
    <x v="5"/>
    <s v=""/>
    <d v="2023-12-25T00:00:00"/>
    <s v="lunes"/>
    <n v="2"/>
    <s v="diciembre"/>
    <n v="12"/>
    <n v="2023"/>
    <d v="1899-12-30T16:30:33"/>
    <n v="0"/>
    <d v="2023-12-25T00:00:00"/>
    <d v="1899-12-30T16:46:42"/>
    <d v="1899-12-30T00:16:09"/>
    <s v="4"/>
    <s v="Gracias por comunicarte con nosotros, ha sido un g"/>
    <n v="0"/>
    <s v="messenger"/>
    <s v="messenger"/>
    <s v="NULL"/>
    <n v="0"/>
    <n v="0"/>
    <n v="0"/>
  </r>
  <r>
    <n v="210809647"/>
    <n v="210809647"/>
    <n v="547"/>
    <s v=""/>
    <n v="70"/>
    <n v="704487648"/>
    <x v="5"/>
    <s v=""/>
    <d v="2023-12-25T00:00:00"/>
    <s v="lunes"/>
    <n v="2"/>
    <s v="diciembre"/>
    <n v="12"/>
    <n v="2023"/>
    <d v="1899-12-30T16:36:58"/>
    <n v="0"/>
    <d v="2023-12-25T00:00:00"/>
    <d v="1899-12-30T16:47:36"/>
    <d v="1899-12-30T00:10:38"/>
    <s v="Problema con pago de beca"/>
    <s v="Gracias por comunicarte con nosotros, ha sido un g"/>
    <n v="0"/>
    <s v="messenger"/>
    <s v="messenger"/>
    <s v="NULL"/>
    <n v="0"/>
    <n v="0"/>
    <n v="0"/>
  </r>
  <r>
    <n v="210810057"/>
    <n v="210810057"/>
    <n v="547"/>
    <s v=""/>
    <n v="748"/>
    <n v="7482117650"/>
    <x v="12"/>
    <s v=""/>
    <d v="2023-12-25T00:00:00"/>
    <s v="lunes"/>
    <n v="2"/>
    <s v="diciembre"/>
    <n v="12"/>
    <n v="2023"/>
    <d v="1899-12-30T16:41:59"/>
    <n v="0"/>
    <d v="2023-12-25T00:00:00"/>
    <d v="1899-12-30T16:54:10"/>
    <d v="1899-12-30T00:12:11"/>
    <s v="Seleccionar"/>
    <s v="Gracias por comunicarte con nosotros, ha sido un g"/>
    <n v="0"/>
    <s v="messenger"/>
    <s v="messenger"/>
    <s v="NULL"/>
    <n v="0"/>
    <n v="0"/>
    <n v="0"/>
  </r>
  <r>
    <n v="210810094"/>
    <n v="210810094"/>
    <n v="547"/>
    <s v=""/>
    <n v="681"/>
    <n v="6810373943"/>
    <x v="5"/>
    <s v=""/>
    <d v="2023-12-25T00:00:00"/>
    <s v="lunes"/>
    <n v="2"/>
    <s v="diciembre"/>
    <n v="12"/>
    <n v="2023"/>
    <d v="1899-12-30T16:42:27"/>
    <n v="0"/>
    <d v="2023-12-25T00:00:00"/>
    <d v="1899-12-30T16:54:11"/>
    <d v="1899-12-30T00:11:44"/>
    <s v="Educacion Superior"/>
    <s v="Gracias por comunicarte con nosotros, ha sido un g"/>
    <n v="0"/>
    <s v="messenger"/>
    <s v="messenger"/>
    <s v="NULL"/>
    <n v="0"/>
    <n v="0"/>
    <n v="0"/>
  </r>
  <r>
    <n v="210810301"/>
    <n v="210810301"/>
    <n v="547"/>
    <s v=""/>
    <n v="487"/>
    <n v="4878180168"/>
    <x v="27"/>
    <s v=""/>
    <d v="2023-12-25T00:00:00"/>
    <s v="lunes"/>
    <n v="2"/>
    <s v="diciembre"/>
    <n v="12"/>
    <n v="2023"/>
    <d v="1899-12-30T16:45:10"/>
    <n v="0"/>
    <d v="2023-12-25T00:00:00"/>
    <d v="1899-12-30T16:55:53"/>
    <d v="1899-12-30T00:10:43"/>
    <s v="Si"/>
    <s v="Gracias por comunicarte con nosotros, ha sido un g"/>
    <n v="0"/>
    <s v="messenger"/>
    <s v="messenger"/>
    <s v="NULL"/>
    <n v="0"/>
    <n v="0"/>
    <n v="0"/>
  </r>
  <r>
    <n v="210810919"/>
    <n v="210810919"/>
    <n v="547"/>
    <s v=""/>
    <n v="31"/>
    <n v="319196327"/>
    <x v="5"/>
    <s v=""/>
    <d v="2023-12-25T00:00:00"/>
    <s v="lunes"/>
    <n v="2"/>
    <s v="diciembre"/>
    <n v="12"/>
    <n v="2023"/>
    <d v="1899-12-30T16:53:55"/>
    <n v="0"/>
    <d v="2023-12-25T00:00:00"/>
    <d v="1899-12-30T17:05:34"/>
    <d v="1899-12-30T00:11:39"/>
    <s v="Atencion personalizada"/>
    <s v="Gracias por comunicarte con nosotros, ha sido un g"/>
    <n v="0"/>
    <s v="messenger"/>
    <s v="messenger"/>
    <s v="NULL"/>
    <n v="0"/>
    <n v="0"/>
    <n v="0"/>
  </r>
  <r>
    <n v="210810980"/>
    <n v="210810980"/>
    <n v="547"/>
    <s v=""/>
    <n v="489"/>
    <n v="4893171782"/>
    <x v="26"/>
    <s v=""/>
    <d v="2023-12-25T00:00:00"/>
    <s v="lunes"/>
    <n v="2"/>
    <s v="diciembre"/>
    <n v="12"/>
    <n v="2023"/>
    <d v="1899-12-30T16:54:48"/>
    <n v="0"/>
    <d v="2023-12-25T00:00:00"/>
    <d v="1899-12-30T17:06:42"/>
    <d v="1899-12-30T00:11:54"/>
    <s v="Si"/>
    <s v="Gracias por comunicarte con nosotros, ha sido un g"/>
    <n v="0"/>
    <s v="messenger"/>
    <s v="messenger"/>
    <s v="NULL"/>
    <n v="0"/>
    <n v="0"/>
    <n v="0"/>
  </r>
  <r>
    <n v="210811330"/>
    <n v="210811330"/>
    <n v="547"/>
    <s v=""/>
    <n v="510"/>
    <n v="5105488517"/>
    <x v="5"/>
    <s v=""/>
    <d v="2023-12-25T00:00:00"/>
    <s v="lunes"/>
    <n v="2"/>
    <s v="diciembre"/>
    <n v="12"/>
    <n v="2023"/>
    <d v="1899-12-30T16:58:40"/>
    <n v="0"/>
    <d v="2023-12-25T00:00:00"/>
    <d v="1899-12-30T17:10:35"/>
    <d v="1899-12-30T00:11:55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10810669"/>
    <n v="210810669"/>
    <n v="547"/>
    <s v=""/>
    <n v="151"/>
    <n v="1511681603"/>
    <x v="0"/>
    <s v=""/>
    <d v="2023-12-25T00:00:00"/>
    <s v="lunes"/>
    <n v="2"/>
    <s v="diciembre"/>
    <n v="12"/>
    <n v="2023"/>
    <d v="1899-12-30T16:50:25"/>
    <n v="0"/>
    <d v="2023-12-25T00:00:00"/>
    <d v="1899-12-30T17:11:07"/>
    <d v="1899-12-30T00:20:42"/>
    <s v="Y mi beca Prospera?"/>
    <s v="Gracias por comunicarte con nosotros, ha sido un g"/>
    <n v="0"/>
    <s v="messenger"/>
    <s v="messenger"/>
    <s v="NULL"/>
    <n v="0"/>
    <n v="0"/>
    <n v="0"/>
  </r>
  <r>
    <n v="210811368"/>
    <n v="210811368"/>
    <n v="547"/>
    <s v=""/>
    <n v="552"/>
    <n v="5526139564"/>
    <x v="0"/>
    <s v=""/>
    <d v="2023-12-25T00:00:00"/>
    <s v="lunes"/>
    <n v="2"/>
    <s v="diciembre"/>
    <n v="12"/>
    <n v="2023"/>
    <d v="1899-12-30T16:59:06"/>
    <n v="0"/>
    <d v="2023-12-25T00:00:00"/>
    <d v="1899-12-30T17:12:15"/>
    <d v="1899-12-30T00:13:09"/>
    <s v="Gracias por nada"/>
    <s v="Gracias por comunicarte con nosotros, ha sido un g"/>
    <n v="0"/>
    <s v="messenger"/>
    <s v="messenger"/>
    <s v="NULL"/>
    <n v="0"/>
    <n v="0"/>
    <n v="0"/>
  </r>
  <r>
    <n v="210811381"/>
    <n v="210811381"/>
    <n v="547"/>
    <s v=""/>
    <n v="93"/>
    <n v="938184444"/>
    <x v="5"/>
    <s v=""/>
    <d v="2023-12-25T00:00:00"/>
    <s v="lunes"/>
    <n v="2"/>
    <s v="diciembre"/>
    <n v="12"/>
    <n v="2023"/>
    <d v="1899-12-30T16:59:13"/>
    <n v="0"/>
    <d v="2023-12-25T00:00:00"/>
    <d v="1899-12-30T17:13:35"/>
    <d v="1899-12-30T00:14:22"/>
    <s v="Gracias ya no"/>
    <s v="Gracias por comunicarte con nosotros, ha sido un g"/>
    <n v="0"/>
    <s v="messenger"/>
    <s v="messenger"/>
    <s v="NULL"/>
    <n v="0"/>
    <n v="0"/>
    <n v="0"/>
  </r>
  <r>
    <n v="210811757"/>
    <n v="210811757"/>
    <n v="547"/>
    <s v=""/>
    <n v="132"/>
    <n v="1329188920"/>
    <x v="0"/>
    <s v=""/>
    <d v="2023-12-25T00:00:00"/>
    <s v="lunes"/>
    <n v="2"/>
    <s v="diciembre"/>
    <n v="12"/>
    <n v="2023"/>
    <d v="1899-12-30T17:04:01"/>
    <n v="0"/>
    <d v="2023-12-25T00:00:00"/>
    <d v="1899-12-30T17:14:02"/>
    <d v="1899-12-30T00:10:01"/>
    <s v="Inicio"/>
    <s v="Gracias por comunicarte con nosotros, ha sido un g"/>
    <n v="0"/>
    <s v="messenger"/>
    <s v="messenger"/>
    <s v="NULL"/>
    <n v="0"/>
    <n v="0"/>
    <n v="0"/>
  </r>
  <r>
    <n v="210810619"/>
    <n v="210810619"/>
    <n v="547"/>
    <s v=""/>
    <n v="563"/>
    <n v="5630255585"/>
    <x v="5"/>
    <s v=""/>
    <d v="2023-12-25T00:00:00"/>
    <s v="lunes"/>
    <n v="2"/>
    <s v="diciembre"/>
    <n v="12"/>
    <n v="2023"/>
    <d v="1899-12-30T16:49:46"/>
    <n v="0"/>
    <d v="2023-12-25T00:00:00"/>
    <d v="1899-12-30T17:14:07"/>
    <d v="1899-12-30T00:24:21"/>
    <s v="Opcion 2"/>
    <s v="Gracias por comunicarte con nosotros, ha sido un g"/>
    <n v="0"/>
    <s v="messenger"/>
    <s v="messenger"/>
    <s v="NULL"/>
    <n v="0"/>
    <n v="0"/>
    <n v="0"/>
  </r>
  <r>
    <n v="210812499"/>
    <n v="210812499"/>
    <n v="547"/>
    <s v=""/>
    <n v="93"/>
    <n v="938184444"/>
    <x v="5"/>
    <s v=""/>
    <d v="2023-12-25T00:00:00"/>
    <s v="lunes"/>
    <n v="2"/>
    <s v="diciembre"/>
    <n v="12"/>
    <n v="2023"/>
    <d v="1899-12-30T17:14:18"/>
    <n v="0"/>
    <d v="2023-12-25T00:00:00"/>
    <d v="1899-12-30T17:24:59"/>
    <d v="1899-12-30T00:10:41"/>
    <s v="Educacion Basica"/>
    <s v="Gracias por comunicarte con nosotros, ha sido un g"/>
    <n v="0"/>
    <s v="messenger"/>
    <s v="messenger"/>
    <s v="NULL"/>
    <n v="0"/>
    <n v="0"/>
    <n v="0"/>
  </r>
  <r>
    <n v="210812666"/>
    <n v="210812666"/>
    <n v="547"/>
    <s v=""/>
    <n v="926"/>
    <n v="9267645968"/>
    <x v="5"/>
    <s v=""/>
    <d v="2023-12-25T00:00:00"/>
    <s v="lunes"/>
    <n v="2"/>
    <s v="diciembre"/>
    <n v="12"/>
    <n v="2023"/>
    <d v="1899-12-30T17:16:30"/>
    <n v="0"/>
    <d v="2023-12-25T00:00:00"/>
    <d v="1899-12-30T17:26:31"/>
    <d v="1899-12-30T00:10:01"/>
    <s v="Hola"/>
    <s v="Gracias por comunicarte con nosotros, ha sido un g"/>
    <n v="0"/>
    <s v="messenger"/>
    <s v="messenger"/>
    <s v="NULL"/>
    <n v="0"/>
    <n v="0"/>
    <n v="0"/>
  </r>
  <r>
    <n v="210812502"/>
    <n v="210812502"/>
    <n v="547"/>
    <s v=""/>
    <n v="132"/>
    <n v="1329188920"/>
    <x v="0"/>
    <s v=""/>
    <d v="2023-12-25T00:00:00"/>
    <s v="lunes"/>
    <n v="2"/>
    <s v="diciembre"/>
    <n v="12"/>
    <n v="2023"/>
    <d v="1899-12-30T17:14:21"/>
    <n v="0"/>
    <d v="2023-12-25T00:00:00"/>
    <d v="1899-12-30T17:26:56"/>
    <d v="1899-12-30T00:12:35"/>
    <s v="Nada"/>
    <s v="Gracias por comunicarte con nosotros, ha sido un g"/>
    <n v="0"/>
    <s v="messenger"/>
    <s v="messenger"/>
    <s v="NULL"/>
    <n v="0"/>
    <n v="0"/>
    <n v="0"/>
  </r>
  <r>
    <n v="210811960"/>
    <n v="210811960"/>
    <n v="547"/>
    <s v=""/>
    <n v="481"/>
    <n v="4819297936"/>
    <x v="26"/>
    <s v=""/>
    <d v="2023-12-25T00:00:00"/>
    <s v="lunes"/>
    <n v="2"/>
    <s v="diciembre"/>
    <n v="12"/>
    <n v="2023"/>
    <d v="1899-12-30T17:06:48"/>
    <n v="0"/>
    <d v="2023-12-25T00:00:00"/>
    <d v="1899-12-30T17:27:28"/>
    <d v="1899-12-30T00:20:40"/>
    <s v="No"/>
    <s v="Gracias por comunicarte con nosotros, ha sido un g"/>
    <n v="0"/>
    <s v="messenger"/>
    <s v="messenger"/>
    <s v="NULL"/>
    <n v="0"/>
    <n v="0"/>
    <n v="0"/>
  </r>
  <r>
    <n v="210812657"/>
    <n v="210812657"/>
    <n v="547"/>
    <s v=""/>
    <n v="896"/>
    <n v="8963957828"/>
    <x v="5"/>
    <s v=""/>
    <d v="2023-12-25T00:00:00"/>
    <s v="lunes"/>
    <n v="2"/>
    <s v="diciembre"/>
    <n v="12"/>
    <n v="2023"/>
    <d v="1899-12-30T17:16:23"/>
    <n v="0"/>
    <d v="2023-12-25T00:00:00"/>
    <d v="1899-12-30T17:28:05"/>
    <d v="1899-12-30T00:11:42"/>
    <s v="Seleccionar"/>
    <s v="Gracias por comunicarte con nosotros, ha sido un g"/>
    <n v="0"/>
    <s v="messenger"/>
    <s v="messenger"/>
    <s v="NULL"/>
    <n v="0"/>
    <n v="0"/>
    <n v="0"/>
  </r>
  <r>
    <n v="210813000"/>
    <n v="210813000"/>
    <n v="547"/>
    <s v=""/>
    <n v="709"/>
    <n v="7093452823"/>
    <x v="5"/>
    <s v=""/>
    <d v="2023-12-25T00:00:00"/>
    <s v="lunes"/>
    <n v="2"/>
    <s v="diciembre"/>
    <n v="12"/>
    <n v="2023"/>
    <d v="1899-12-30T17:20:53"/>
    <n v="0"/>
    <d v="2023-12-25T00:00:00"/>
    <d v="1899-12-30T17:31:50"/>
    <d v="1899-12-30T00:10:57"/>
    <s v="Solicitar beca"/>
    <s v="Gracias por comunicarte con nosotros, ha sido un g"/>
    <n v="0"/>
    <s v="messenger"/>
    <s v="messenger"/>
    <s v="NULL"/>
    <n v="0"/>
    <n v="0"/>
    <n v="0"/>
  </r>
  <r>
    <n v="210813020"/>
    <n v="210813020"/>
    <n v="547"/>
    <s v=""/>
    <n v="185"/>
    <n v="1856422539"/>
    <x v="0"/>
    <s v=""/>
    <d v="2023-12-25T00:00:00"/>
    <s v="lunes"/>
    <n v="2"/>
    <s v="diciembre"/>
    <n v="12"/>
    <n v="2023"/>
    <d v="1899-12-30T17:21:11"/>
    <n v="0"/>
    <d v="2023-12-25T00:00:00"/>
    <d v="1899-12-30T17:32:59"/>
    <d v="1899-12-30T00:11:48"/>
    <s v="Si"/>
    <s v="Gracias por comunicarte con nosotros, ha sido un g"/>
    <n v="0"/>
    <s v="messenger"/>
    <s v="messenger"/>
    <s v="NULL"/>
    <n v="0"/>
    <n v="0"/>
    <n v="0"/>
  </r>
  <r>
    <n v="210813848"/>
    <n v="210813848"/>
    <n v="547"/>
    <s v=""/>
    <n v="583"/>
    <n v="5830951776"/>
    <x v="5"/>
    <s v=""/>
    <d v="2023-12-25T00:00:00"/>
    <s v="lunes"/>
    <n v="2"/>
    <s v="diciembre"/>
    <n v="12"/>
    <n v="2023"/>
    <d v="1899-12-30T17:31:40"/>
    <n v="0"/>
    <d v="2023-12-25T00:00:00"/>
    <d v="1899-12-30T17:36:08"/>
    <d v="1899-12-30T00:04:28"/>
    <s v="5"/>
    <s v="Gracias por comunicarte con nosotros, ha sido un g"/>
    <n v="0"/>
    <s v="messenger"/>
    <s v="messenger"/>
    <s v="NULL"/>
    <n v="0"/>
    <n v="0"/>
    <n v="0"/>
  </r>
  <r>
    <n v="210813711"/>
    <n v="210813711"/>
    <n v="547"/>
    <s v=""/>
    <n v="533"/>
    <n v="5337600501"/>
    <x v="5"/>
    <s v=""/>
    <d v="2023-12-25T00:00:00"/>
    <s v="lunes"/>
    <n v="2"/>
    <s v="diciembre"/>
    <n v="12"/>
    <n v="2023"/>
    <d v="1899-12-30T17:30:04"/>
    <n v="0"/>
    <d v="2023-12-25T00:00:00"/>
    <d v="1899-12-30T17:41:25"/>
    <d v="1899-12-30T00:11:21"/>
    <s v="Cuando se podra consultar el estatus"/>
    <s v="Gracias por comunicarte con nosotros, ha sido un g"/>
    <n v="0"/>
    <s v="messenger"/>
    <s v="messenger"/>
    <s v="NULL"/>
    <n v="0"/>
    <n v="0"/>
    <n v="0"/>
  </r>
  <r>
    <n v="210813511"/>
    <n v="210813511"/>
    <n v="547"/>
    <s v=""/>
    <n v="966"/>
    <n v="9661659357"/>
    <x v="4"/>
    <s v=""/>
    <d v="2023-12-25T00:00:00"/>
    <s v="lunes"/>
    <n v="2"/>
    <s v="diciembre"/>
    <n v="12"/>
    <n v="2023"/>
    <d v="1899-12-30T17:27:34"/>
    <n v="0"/>
    <d v="2023-12-25T00:00:00"/>
    <d v="1899-12-30T17:42:19"/>
    <d v="1899-12-30T00:14:45"/>
    <s v="En nada mas, gracias."/>
    <s v="Gracias por comunicarte con nosotros, ha sido un g"/>
    <n v="0"/>
    <s v="messenger"/>
    <s v="messenger"/>
    <s v="NULL"/>
    <n v="0"/>
    <n v="0"/>
    <n v="0"/>
  </r>
  <r>
    <n v="210814106"/>
    <n v="210814106"/>
    <n v="547"/>
    <s v=""/>
    <n v="972"/>
    <n v="9720177138"/>
    <x v="9"/>
    <s v=""/>
    <d v="2023-12-25T00:00:00"/>
    <s v="lunes"/>
    <n v="2"/>
    <s v="diciembre"/>
    <n v="12"/>
    <n v="2023"/>
    <d v="1899-12-30T17:34:54"/>
    <n v="0"/>
    <d v="2023-12-25T00:00:00"/>
    <d v="1899-12-30T17:47:01"/>
    <d v="1899-12-30T00:12:07"/>
    <s v="Gracias seria todo"/>
    <s v="Gracias por comunicarte con nosotros, ha sido un g"/>
    <n v="0"/>
    <s v="messenger"/>
    <s v="messenger"/>
    <s v="NULL"/>
    <n v="0"/>
    <n v="0"/>
    <n v="0"/>
  </r>
  <r>
    <n v="210814076"/>
    <n v="210814076"/>
    <n v="547"/>
    <s v=""/>
    <n v="926"/>
    <n v="9267645968"/>
    <x v="5"/>
    <s v=""/>
    <d v="2023-12-25T00:00:00"/>
    <s v="lunes"/>
    <n v="2"/>
    <s v="diciembre"/>
    <n v="12"/>
    <n v="2023"/>
    <d v="1899-12-30T17:34:28"/>
    <n v="0"/>
    <d v="2023-12-25T00:00:00"/>
    <d v="1899-12-30T17:48:05"/>
    <d v="1899-12-30T00:13:37"/>
    <s v="Si"/>
    <s v="Gracias por comunicarte con nosotros, ha sido un g"/>
    <n v="0"/>
    <s v="messenger"/>
    <s v="messenger"/>
    <s v="NULL"/>
    <n v="0"/>
    <n v="0"/>
    <n v="0"/>
  </r>
  <r>
    <n v="210814041"/>
    <n v="210814041"/>
    <n v="547"/>
    <s v=""/>
    <n v="854"/>
    <n v="8543204368"/>
    <x v="5"/>
    <s v=""/>
    <d v="2023-12-25T00:00:00"/>
    <s v="lunes"/>
    <n v="2"/>
    <s v="diciembre"/>
    <n v="12"/>
    <n v="2023"/>
    <d v="1899-12-30T17:34:10"/>
    <n v="0"/>
    <d v="2023-12-25T00:00:00"/>
    <d v="1899-12-30T17:48:53"/>
    <d v="1899-12-30T00:14:43"/>
    <s v="No me resolvieron mi duda"/>
    <s v="Gracias por comunicarte con nosotros, ha sido un g"/>
    <n v="0"/>
    <s v="messenger"/>
    <s v="messenger"/>
    <s v="NULL"/>
    <n v="0"/>
    <n v="0"/>
    <n v="0"/>
  </r>
  <r>
    <n v="210814340"/>
    <n v="210814340"/>
    <n v="547"/>
    <s v=""/>
    <n v="426"/>
    <n v="4267816747"/>
    <x v="17"/>
    <s v=""/>
    <d v="2023-12-25T00:00:00"/>
    <s v="lunes"/>
    <n v="2"/>
    <s v="diciembre"/>
    <n v="12"/>
    <n v="2023"/>
    <d v="1899-12-30T17:38:05"/>
    <n v="0"/>
    <d v="2023-12-25T00:00:00"/>
    <d v="1899-12-30T17:51:12"/>
    <d v="1899-12-30T00:13:07"/>
    <s v="Porque no me deja abrir el estatus"/>
    <s v="Gracias por comunicarte con nosotros, ha sido un g"/>
    <n v="0"/>
    <s v="messenger"/>
    <s v="messenger"/>
    <s v="NULL"/>
    <n v="0"/>
    <n v="0"/>
    <n v="0"/>
  </r>
  <r>
    <n v="210814575"/>
    <n v="210814575"/>
    <n v="547"/>
    <s v=""/>
    <n v="709"/>
    <n v="7097006323"/>
    <x v="5"/>
    <s v=""/>
    <d v="2023-12-25T00:00:00"/>
    <s v="lunes"/>
    <n v="2"/>
    <s v="diciembre"/>
    <n v="12"/>
    <n v="2023"/>
    <d v="1899-12-30T17:41:01"/>
    <n v="0"/>
    <d v="2023-12-25T00:00:00"/>
    <d v="1899-12-30T17:55:36"/>
    <d v="1899-12-30T00:14:35"/>
    <s v="aclarar"/>
    <s v="Gracias por comunicarte con nosotros, ha sido un g"/>
    <n v="0"/>
    <s v="messenger"/>
    <s v="messenger"/>
    <s v="NULL"/>
    <n v="0"/>
    <n v="0"/>
    <n v="0"/>
  </r>
  <r>
    <n v="210815253"/>
    <n v="210815253"/>
    <n v="547"/>
    <s v=""/>
    <n v="0"/>
    <m/>
    <x v="5"/>
    <s v=""/>
    <d v="2023-12-25T00:00:00"/>
    <s v="lunes"/>
    <n v="2"/>
    <s v="diciembre"/>
    <n v="12"/>
    <n v="2023"/>
    <d v="1899-12-30T17:49:04"/>
    <n v="0"/>
    <d v="2023-12-25T00:00:00"/>
    <d v="1899-12-30T18:00:21"/>
    <d v="1899-12-30T00:11:17"/>
    <s v="Que significa undefined"/>
    <s v="Gracias por comunicarte con nosotros, ha sido un g"/>
    <n v="0"/>
    <s v="APP"/>
    <s v="APP"/>
    <s v="NULL"/>
    <n v="0"/>
    <n v="0"/>
    <n v="0"/>
  </r>
  <r>
    <n v="210815477"/>
    <n v="210815477"/>
    <n v="547"/>
    <s v=""/>
    <n v="694"/>
    <n v="6943129344"/>
    <x v="2"/>
    <s v=""/>
    <d v="2023-12-25T00:00:00"/>
    <s v="lunes"/>
    <n v="2"/>
    <s v="diciembre"/>
    <n v="12"/>
    <n v="2023"/>
    <d v="1899-12-30T17:51:50"/>
    <n v="0"/>
    <d v="2023-12-25T00:00:00"/>
    <d v="1899-12-30T18:02:55"/>
    <d v="1899-12-30T00:11:05"/>
    <s v="Si"/>
    <s v="Gracias por comunicarte con nosotros, ha sido un g"/>
    <n v="0"/>
    <s v="messenger"/>
    <s v="messenger"/>
    <s v="NULL"/>
    <n v="0"/>
    <n v="0"/>
    <n v="0"/>
  </r>
  <r>
    <n v="210814413"/>
    <n v="210814413"/>
    <n v="547"/>
    <s v=""/>
    <n v="761"/>
    <n v="7614127450"/>
    <x v="11"/>
    <s v=""/>
    <d v="2023-12-25T00:00:00"/>
    <s v="lunes"/>
    <n v="2"/>
    <s v="diciembre"/>
    <n v="12"/>
    <n v="2023"/>
    <d v="1899-12-30T17:39:07"/>
    <n v="0"/>
    <d v="2023-12-25T00:00:00"/>
    <d v="1899-12-30T18:03:51"/>
    <d v="1899-12-30T00:24:44"/>
    <s v="No"/>
    <s v="Gracias por comunicarte con nosotros, ha sido un g"/>
    <n v="0"/>
    <s v="messenger"/>
    <s v="messenger"/>
    <s v="NULL"/>
    <n v="0"/>
    <n v="0"/>
    <n v="0"/>
  </r>
  <r>
    <n v="210815529"/>
    <n v="210815529"/>
    <n v="547"/>
    <s v=""/>
    <n v="30"/>
    <n v="309358764"/>
    <x v="5"/>
    <s v=""/>
    <d v="2023-12-25T00:00:00"/>
    <s v="lunes"/>
    <n v="2"/>
    <s v="diciembre"/>
    <n v="12"/>
    <n v="2023"/>
    <d v="1899-12-30T17:52:34"/>
    <n v="0"/>
    <d v="2023-12-25T00:00:00"/>
    <d v="1899-12-30T18:08:04"/>
    <d v="1899-12-30T00:15:30"/>
    <s v="5"/>
    <s v="Gracias por comunicarte con nosotros, ha sido un g"/>
    <n v="0"/>
    <s v="messenger"/>
    <s v="messenger"/>
    <s v="NULL"/>
    <n v="0"/>
    <n v="0"/>
    <n v="0"/>
  </r>
  <r>
    <n v="210816125"/>
    <n v="210816125"/>
    <n v="547"/>
    <s v=""/>
    <n v="72"/>
    <n v="726287011"/>
    <x v="5"/>
    <s v=""/>
    <d v="2023-12-25T00:00:00"/>
    <s v="lunes"/>
    <n v="2"/>
    <s v="diciembre"/>
    <n v="12"/>
    <n v="2023"/>
    <d v="1899-12-30T18:00:41"/>
    <n v="0"/>
    <d v="2023-12-25T00:00:00"/>
    <d v="1899-12-30T18:11:32"/>
    <d v="1899-12-30T00:10:51"/>
    <s v="Si"/>
    <s v="Gracias por comunicarte con nosotros, ha sido un g"/>
    <n v="0"/>
    <s v="messenger"/>
    <s v="messenger"/>
    <s v="NULL"/>
    <n v="0"/>
    <n v="0"/>
    <n v="0"/>
  </r>
  <r>
    <n v="210816293"/>
    <n v="210816293"/>
    <n v="547"/>
    <s v=""/>
    <n v="0"/>
    <n v="1702108"/>
    <x v="5"/>
    <s v=""/>
    <d v="2023-12-25T00:00:00"/>
    <s v="lunes"/>
    <n v="2"/>
    <s v="diciembre"/>
    <n v="12"/>
    <n v="2023"/>
    <d v="1899-12-30T18:02:49"/>
    <n v="0"/>
    <d v="2023-12-25T00:00:00"/>
    <d v="1899-12-30T18:13:11"/>
    <d v="1899-12-30T00:10:22"/>
    <s v="Educacion Media"/>
    <s v="Gracias por comunicarte con nosotros, ha sido un g"/>
    <n v="0"/>
    <s v="messenger"/>
    <s v="messenger"/>
    <s v="NULL"/>
    <n v="0"/>
    <n v="0"/>
    <n v="0"/>
  </r>
  <r>
    <n v="210816275"/>
    <n v="210816275"/>
    <n v="547"/>
    <s v=""/>
    <n v="30"/>
    <n v="308516176"/>
    <x v="5"/>
    <s v=""/>
    <d v="2023-12-25T00:00:00"/>
    <s v="lunes"/>
    <n v="2"/>
    <s v="diciembre"/>
    <n v="12"/>
    <n v="2023"/>
    <d v="1899-12-30T18:02:32"/>
    <n v="0"/>
    <d v="2023-12-25T00:00:00"/>
    <d v="1899-12-30T18:15:08"/>
    <d v="1899-12-30T00:12:36"/>
    <s v="Si"/>
    <s v="Gracias por comunicarte con nosotros, ha sido un g"/>
    <n v="0"/>
    <s v="messenger"/>
    <s v="messenger"/>
    <s v="NULL"/>
    <n v="0"/>
    <n v="0"/>
    <n v="0"/>
  </r>
  <r>
    <n v="210815839"/>
    <n v="210815839"/>
    <n v="547"/>
    <s v=""/>
    <n v="709"/>
    <n v="7097006323"/>
    <x v="5"/>
    <s v=""/>
    <d v="2023-12-25T00:00:00"/>
    <s v="lunes"/>
    <n v="2"/>
    <s v="diciembre"/>
    <n v="12"/>
    <n v="2023"/>
    <d v="1899-12-30T17:57:04"/>
    <n v="0"/>
    <d v="2023-12-25T00:00:00"/>
    <d v="1899-12-30T18:16:35"/>
    <d v="1899-12-30T00:19:31"/>
    <s v="Gracias"/>
    <s v="Gracias por comunicarte con nosotros, ha sido un g"/>
    <n v="0"/>
    <s v="messenger"/>
    <s v="messenger"/>
    <s v="NULL"/>
    <n v="0"/>
    <n v="0"/>
    <n v="0"/>
  </r>
  <r>
    <n v="210816723"/>
    <n v="210816723"/>
    <n v="547"/>
    <s v=""/>
    <n v="0"/>
    <m/>
    <x v="5"/>
    <s v=""/>
    <d v="2023-12-25T00:00:00"/>
    <s v="lunes"/>
    <n v="2"/>
    <s v="diciembre"/>
    <n v="12"/>
    <n v="2023"/>
    <d v="1899-12-30T18:08:35"/>
    <n v="0"/>
    <d v="2023-12-25T00:00:00"/>
    <d v="1899-12-30T18:18:36"/>
    <d v="1899-12-30T00:10:01"/>
    <s v="Inicio"/>
    <s v="Gracias por comunicarte con nosotros, ha sido un g"/>
    <n v="0"/>
    <s v="APP"/>
    <s v="APP"/>
    <s v="NULL"/>
    <n v="0"/>
    <n v="0"/>
    <n v="0"/>
  </r>
  <r>
    <n v="210816712"/>
    <n v="210816712"/>
    <n v="547"/>
    <s v=""/>
    <n v="868"/>
    <n v="8686728513"/>
    <x v="10"/>
    <s v=""/>
    <d v="2023-12-25T00:00:00"/>
    <s v="lunes"/>
    <n v="2"/>
    <s v="diciembre"/>
    <n v="12"/>
    <n v="2023"/>
    <d v="1899-12-30T18:08:28"/>
    <n v="0"/>
    <d v="2023-12-25T00:00:00"/>
    <d v="1899-12-30T18:19:07"/>
    <d v="1899-12-30T00:10:39"/>
    <s v="Educacion Superior"/>
    <s v="Gracias por comunicarte con nosotros, ha sido un g"/>
    <n v="0"/>
    <s v="messenger"/>
    <s v="messenger"/>
    <s v="NULL"/>
    <n v="0"/>
    <n v="0"/>
    <n v="0"/>
  </r>
  <r>
    <n v="210816701"/>
    <n v="210816701"/>
    <n v="547"/>
    <s v=""/>
    <n v="824"/>
    <n v="8242264896"/>
    <x v="1"/>
    <s v=""/>
    <d v="2023-12-25T00:00:00"/>
    <s v="lunes"/>
    <n v="2"/>
    <s v="diciembre"/>
    <n v="12"/>
    <n v="2023"/>
    <d v="1899-12-30T18:08:18"/>
    <n v="0"/>
    <d v="2023-12-25T00:00:00"/>
    <d v="1899-12-30T18:19:09"/>
    <d v="1899-12-30T00:10:51"/>
    <s v="Si"/>
    <s v="Gracias por comunicarte con nosotros, ha sido un g"/>
    <n v="0"/>
    <s v="messenger"/>
    <s v="messenger"/>
    <s v="NULL"/>
    <n v="0"/>
    <n v="0"/>
    <n v="0"/>
  </r>
  <r>
    <n v="210816737"/>
    <n v="210816737"/>
    <n v="547"/>
    <s v=""/>
    <n v="70"/>
    <n v="706327919"/>
    <x v="5"/>
    <s v=""/>
    <d v="2023-12-25T00:00:00"/>
    <s v="lunes"/>
    <n v="2"/>
    <s v="diciembre"/>
    <n v="12"/>
    <n v="2023"/>
    <d v="1899-12-30T18:08:46"/>
    <n v="0"/>
    <d v="2023-12-25T00:00:00"/>
    <d v="1899-12-30T18:19:43"/>
    <d v="1899-12-30T00:10:57"/>
    <s v="Tarjeta del Bienestar"/>
    <s v="Gracias por comunicarte con nosotros, ha sido un g"/>
    <n v="0"/>
    <s v="messenger"/>
    <s v="messenger"/>
    <s v="NULL"/>
    <n v="0"/>
    <n v="0"/>
    <n v="0"/>
  </r>
  <r>
    <n v="210816816"/>
    <n v="210816816"/>
    <n v="547"/>
    <s v=""/>
    <n v="781"/>
    <n v="7810632694"/>
    <x v="6"/>
    <s v=""/>
    <d v="2023-12-25T00:00:00"/>
    <s v="lunes"/>
    <n v="2"/>
    <s v="diciembre"/>
    <n v="12"/>
    <n v="2023"/>
    <d v="1899-12-30T18:09:51"/>
    <n v="0"/>
    <d v="2023-12-25T00:00:00"/>
    <d v="1899-12-30T18:19:52"/>
    <d v="1899-12-30T00:10:01"/>
    <s v="Inicio"/>
    <s v="Gracias por comunicarte con nosotros, ha sido un g"/>
    <n v="0"/>
    <s v="messenger"/>
    <s v="messenger"/>
    <s v="NULL"/>
    <n v="0"/>
    <n v="0"/>
    <n v="0"/>
  </r>
  <r>
    <n v="210817475"/>
    <n v="210817475"/>
    <n v="547"/>
    <s v=""/>
    <n v="136"/>
    <n v="1369509611"/>
    <x v="0"/>
    <s v=""/>
    <d v="2023-12-25T00:00:00"/>
    <s v="lunes"/>
    <n v="2"/>
    <s v="diciembre"/>
    <n v="12"/>
    <n v="2023"/>
    <d v="1899-12-30T18:18:07"/>
    <n v="0"/>
    <d v="2023-12-25T00:00:00"/>
    <d v="1899-12-30T18:31:18"/>
    <d v="1899-12-30T00:13:11"/>
    <s v="Todavia no me han dado cita para recoger la tarjet"/>
    <s v="Gracias por comunicarte con nosotros, ha sido un g"/>
    <n v="0"/>
    <s v="messenger"/>
    <s v="messenger"/>
    <s v="NULL"/>
    <n v="0"/>
    <n v="0"/>
    <n v="0"/>
  </r>
  <r>
    <n v="210817813"/>
    <n v="210817813"/>
    <n v="547"/>
    <s v=""/>
    <n v="738"/>
    <n v="7388873166"/>
    <x v="12"/>
    <s v=""/>
    <d v="2023-12-25T00:00:00"/>
    <s v="lunes"/>
    <n v="2"/>
    <s v="diciembre"/>
    <n v="12"/>
    <n v="2023"/>
    <d v="1899-12-30T18:22:23"/>
    <n v="0"/>
    <d v="2023-12-25T00:00:00"/>
    <d v="1899-12-30T18:33:00"/>
    <d v="1899-12-30T00:10:37"/>
    <s v="Si"/>
    <s v="Gracias por comunicarte con nosotros, ha sido un g"/>
    <n v="0"/>
    <s v="messenger"/>
    <s v="messenger"/>
    <s v="NULL"/>
    <n v="0"/>
    <n v="0"/>
    <n v="0"/>
  </r>
  <r>
    <n v="210817779"/>
    <n v="210817779"/>
    <n v="547"/>
    <s v=""/>
    <n v="781"/>
    <n v="7810632694"/>
    <x v="6"/>
    <s v=""/>
    <d v="2023-12-25T00:00:00"/>
    <s v="lunes"/>
    <n v="2"/>
    <s v="diciembre"/>
    <n v="12"/>
    <n v="2023"/>
    <d v="1899-12-30T18:22:03"/>
    <n v="0"/>
    <d v="2023-12-25T00:00:00"/>
    <d v="1899-12-30T18:35:39"/>
    <d v="1899-12-30T00:13:36"/>
    <s v="Atencion personal"/>
    <s v="Gracias por comunicarte con nosotros, ha sido un g"/>
    <n v="0"/>
    <s v="messenger"/>
    <s v="messenger"/>
    <s v="NULL"/>
    <n v="0"/>
    <n v="0"/>
    <n v="0"/>
  </r>
  <r>
    <n v="210818151"/>
    <n v="210818151"/>
    <n v="547"/>
    <s v=""/>
    <n v="511"/>
    <n v="5112767373"/>
    <x v="5"/>
    <s v=""/>
    <d v="2023-12-25T00:00:00"/>
    <s v="lunes"/>
    <n v="2"/>
    <s v="diciembre"/>
    <n v="12"/>
    <n v="2023"/>
    <d v="1899-12-30T18:26:37"/>
    <n v="0"/>
    <d v="2023-12-25T00:00:00"/>
    <d v="1899-12-30T18:36:38"/>
    <d v="1899-12-30T00:10:01"/>
    <s v="Inicio"/>
    <s v="Gracias por comunicarte con nosotros, ha sido un g"/>
    <n v="0"/>
    <s v="messenger"/>
    <s v="messenger"/>
    <s v="NULL"/>
    <n v="0"/>
    <n v="0"/>
    <n v="0"/>
  </r>
  <r>
    <n v="210818060"/>
    <n v="210818060"/>
    <n v="547"/>
    <s v=""/>
    <n v="378"/>
    <n v="3787323320"/>
    <x v="3"/>
    <s v=""/>
    <d v="2023-12-25T00:00:00"/>
    <s v="lunes"/>
    <n v="2"/>
    <s v="diciembre"/>
    <n v="12"/>
    <n v="2023"/>
    <d v="1899-12-30T18:25:27"/>
    <n v="0"/>
    <d v="2023-12-25T00:00:00"/>
    <d v="1899-12-30T18:37:47"/>
    <d v="1899-12-30T00:12:20"/>
    <s v="Perder la beca"/>
    <s v="Gracias por comunicarte con nosotros, ha sido un g"/>
    <n v="0"/>
    <s v="messenger"/>
    <s v="messenger"/>
    <s v="NULL"/>
    <n v="0"/>
    <n v="0"/>
    <n v="0"/>
  </r>
  <r>
    <n v="210818509"/>
    <n v="210818509"/>
    <n v="547"/>
    <s v=""/>
    <n v="342"/>
    <n v="3424117717"/>
    <x v="3"/>
    <s v=""/>
    <d v="2023-12-25T00:00:00"/>
    <s v="lunes"/>
    <n v="2"/>
    <s v="diciembre"/>
    <n v="12"/>
    <n v="2023"/>
    <d v="1899-12-30T18:31:21"/>
    <n v="0"/>
    <d v="2023-12-25T00:00:00"/>
    <d v="1899-12-30T18:43:44"/>
    <d v="1899-12-30T00:12:23"/>
    <s v="Me comunico luego"/>
    <s v="Gracias por comunicarte con nosotros, ha sido un g"/>
    <n v="0"/>
    <s v="messenger"/>
    <s v="messenger"/>
    <s v="NULL"/>
    <n v="0"/>
    <n v="0"/>
    <n v="0"/>
  </r>
  <r>
    <n v="210818010"/>
    <n v="210818010"/>
    <n v="547"/>
    <s v=""/>
    <n v="280"/>
    <n v="2808034682"/>
    <x v="5"/>
    <s v=""/>
    <d v="2023-12-25T00:00:00"/>
    <s v="lunes"/>
    <n v="2"/>
    <s v="diciembre"/>
    <n v="12"/>
    <n v="2023"/>
    <d v="1899-12-30T18:24:48"/>
    <n v="0"/>
    <d v="2023-12-25T00:00:00"/>
    <d v="1899-12-30T18:47:35"/>
    <d v="1899-12-30T00:22:47"/>
    <s v="Hola buenas noches  tengo una duda soy estudiante "/>
    <s v="Gracias por comunicarte con nosotros, ha sido un g"/>
    <n v="0"/>
    <s v="messenger"/>
    <s v="messenger"/>
    <s v="NULL"/>
    <n v="0"/>
    <n v="0"/>
    <n v="0"/>
  </r>
  <r>
    <n v="210818904"/>
    <n v="210818904"/>
    <n v="547"/>
    <s v=""/>
    <n v="689"/>
    <n v="6892058004"/>
    <x v="5"/>
    <s v=""/>
    <d v="2023-12-25T00:00:00"/>
    <s v="lunes"/>
    <n v="2"/>
    <s v="diciembre"/>
    <n v="12"/>
    <n v="2023"/>
    <d v="1899-12-30T18:36:32"/>
    <n v="0"/>
    <d v="2023-12-25T00:00:00"/>
    <d v="1899-12-30T18:51:03"/>
    <d v="1899-12-30T00:14:31"/>
    <s v="Nada mas"/>
    <s v="Gracias por comunicarte con nosotros, ha sido un g"/>
    <n v="0"/>
    <s v="messenger"/>
    <s v="messenger"/>
    <s v="NULL"/>
    <n v="0"/>
    <n v="0"/>
    <n v="0"/>
  </r>
  <r>
    <n v="210818992"/>
    <n v="210818992"/>
    <n v="547"/>
    <s v=""/>
    <n v="136"/>
    <n v="1369509611"/>
    <x v="0"/>
    <s v=""/>
    <d v="2023-12-25T00:00:00"/>
    <s v="lunes"/>
    <n v="2"/>
    <s v="diciembre"/>
    <n v="12"/>
    <n v="2023"/>
    <d v="1899-12-30T18:37:45"/>
    <n v="0"/>
    <d v="2023-12-25T00:00:00"/>
    <d v="1899-12-30T18:51:47"/>
    <d v="1899-12-30T00:14:02"/>
    <s v="Si"/>
    <s v="Gracias por comunicarte con nosotros, ha sido un g"/>
    <n v="0"/>
    <s v="messenger"/>
    <s v="messenger"/>
    <s v="NULL"/>
    <n v="0"/>
    <n v="0"/>
    <n v="0"/>
  </r>
  <r>
    <n v="210819232"/>
    <n v="210819232"/>
    <n v="547"/>
    <s v=""/>
    <n v="597"/>
    <n v="5970104467"/>
    <x v="11"/>
    <s v=""/>
    <d v="2023-12-25T00:00:00"/>
    <s v="lunes"/>
    <n v="2"/>
    <s v="diciembre"/>
    <n v="12"/>
    <n v="2023"/>
    <d v="1899-12-30T18:40:33"/>
    <n v="0"/>
    <d v="2023-12-25T00:00:00"/>
    <d v="1899-12-30T18:52:41"/>
    <d v="1899-12-30T00:12:08"/>
    <s v="Undefined"/>
    <s v="Gracias por comunicarte con nosotros, ha sido un g"/>
    <n v="0"/>
    <s v="messenger"/>
    <s v="messenger"/>
    <s v="NULL"/>
    <n v="0"/>
    <n v="0"/>
    <n v="0"/>
  </r>
  <r>
    <n v="210819660"/>
    <n v="210819660"/>
    <n v="547"/>
    <s v=""/>
    <n v="877"/>
    <n v="8777490784"/>
    <x v="14"/>
    <s v=""/>
    <d v="2023-12-25T00:00:00"/>
    <s v="lunes"/>
    <n v="2"/>
    <s v="diciembre"/>
    <n v="12"/>
    <n v="2023"/>
    <d v="1899-12-30T18:46:01"/>
    <n v="0"/>
    <d v="2023-12-25T00:00:00"/>
    <d v="1899-12-30T18:57:00"/>
    <d v="1899-12-30T00:10:59"/>
    <s v="Si"/>
    <s v="Gracias por comunicarte con nosotros, ha sido un g"/>
    <n v="0"/>
    <s v="messenger"/>
    <s v="messenger"/>
    <s v="NULL"/>
    <n v="0"/>
    <n v="0"/>
    <n v="0"/>
  </r>
  <r>
    <n v="210819892"/>
    <n v="210819892"/>
    <n v="547"/>
    <s v=""/>
    <n v="364"/>
    <n v="3647441245"/>
    <x v="5"/>
    <s v=""/>
    <d v="2023-12-25T00:00:00"/>
    <s v="lunes"/>
    <n v="2"/>
    <s v="diciembre"/>
    <n v="12"/>
    <n v="2023"/>
    <d v="1899-12-30T18:49:06"/>
    <n v="0"/>
    <d v="2023-12-25T00:00:00"/>
    <d v="1899-12-30T19:04:08"/>
    <d v="1899-12-30T00:15:02"/>
    <s v="4"/>
    <s v="Gracias por comunicarte con nosotros, ha sido un g"/>
    <n v="0"/>
    <s v="messenger"/>
    <s v="messenger"/>
    <s v="NULL"/>
    <n v="0"/>
    <n v="0"/>
    <n v="0"/>
  </r>
  <r>
    <n v="210820408"/>
    <n v="210820408"/>
    <n v="547"/>
    <s v=""/>
    <n v="415"/>
    <n v="4151366257"/>
    <x v="8"/>
    <s v=""/>
    <d v="2023-12-25T00:00:00"/>
    <s v="lunes"/>
    <n v="2"/>
    <s v="diciembre"/>
    <n v="12"/>
    <n v="2023"/>
    <d v="1899-12-30T18:56:04"/>
    <n v="0"/>
    <d v="2023-12-25T00:00:00"/>
    <d v="1899-12-30T19:08:44"/>
    <d v="1899-12-30T00:12:40"/>
    <s v="No ha llegado mi cita en mi correo"/>
    <s v="Gracias por comunicarte con nosotros, ha sido un g"/>
    <n v="0"/>
    <s v="messenger"/>
    <s v="messenger"/>
    <s v="NULL"/>
    <n v="0"/>
    <n v="0"/>
    <n v="0"/>
  </r>
  <r>
    <n v="210820644"/>
    <n v="210820644"/>
    <n v="547"/>
    <s v=""/>
    <n v="13"/>
    <n v="136871437"/>
    <x v="5"/>
    <s v=""/>
    <d v="2023-12-25T00:00:00"/>
    <s v="lunes"/>
    <n v="2"/>
    <s v="diciembre"/>
    <n v="12"/>
    <n v="2023"/>
    <d v="1899-12-30T18:59:07"/>
    <n v="0"/>
    <d v="2023-12-25T00:00:00"/>
    <d v="1899-12-30T19:10:02"/>
    <d v="1899-12-30T00:10:55"/>
    <s v="Si"/>
    <s v="Gracias por comunicarte con nosotros, ha sido un g"/>
    <n v="0"/>
    <s v="messenger"/>
    <s v="messenger"/>
    <s v="NULL"/>
    <n v="0"/>
    <n v="0"/>
    <n v="0"/>
  </r>
  <r>
    <n v="210819987"/>
    <n v="210819987"/>
    <n v="547"/>
    <s v=""/>
    <n v="245"/>
    <n v="2450095962"/>
    <x v="23"/>
    <s v=""/>
    <d v="2023-12-25T00:00:00"/>
    <s v="lunes"/>
    <n v="2"/>
    <s v="diciembre"/>
    <n v="12"/>
    <n v="2023"/>
    <d v="1899-12-30T18:50:17"/>
    <n v="0"/>
    <d v="2023-12-25T00:00:00"/>
    <d v="1899-12-30T19:10:09"/>
    <d v="1899-12-30T00:19:52"/>
    <s v="Gracias"/>
    <s v="Gracias por comunicarte con nosotros, ha sido un g"/>
    <n v="0"/>
    <s v="messenger"/>
    <s v="messenger"/>
    <s v="NULL"/>
    <n v="0"/>
    <n v="0"/>
    <n v="0"/>
  </r>
  <r>
    <n v="210820608"/>
    <n v="210820608"/>
    <n v="547"/>
    <s v=""/>
    <n v="39"/>
    <n v="396803977"/>
    <x v="5"/>
    <s v=""/>
    <d v="2023-12-25T00:00:00"/>
    <s v="lunes"/>
    <n v="2"/>
    <s v="diciembre"/>
    <n v="12"/>
    <n v="2023"/>
    <d v="1899-12-30T18:58:44"/>
    <n v="0"/>
    <d v="2023-12-25T00:00:00"/>
    <d v="1899-12-30T19:10:13"/>
    <d v="1899-12-30T00:11:29"/>
    <s v="Si"/>
    <s v="Gracias por comunicarte con nosotros, ha sido un g"/>
    <n v="0"/>
    <s v="messenger"/>
    <s v="messenger"/>
    <s v="NULL"/>
    <n v="0"/>
    <n v="0"/>
    <n v="0"/>
  </r>
  <r>
    <n v="210821715"/>
    <n v="210821715"/>
    <n v="547"/>
    <s v=""/>
    <n v="520"/>
    <n v="5207563976"/>
    <x v="5"/>
    <s v=""/>
    <d v="2023-12-25T00:00:00"/>
    <s v="lunes"/>
    <n v="2"/>
    <s v="diciembre"/>
    <n v="12"/>
    <n v="2023"/>
    <d v="1899-12-30T19:11:26"/>
    <n v="0"/>
    <d v="2023-12-25T00:00:00"/>
    <d v="1899-12-30T19:22:17"/>
    <d v="1899-12-30T00:10:51"/>
    <s v="Si"/>
    <s v="Gracias por comunicarte con nosotros, ha sido un g"/>
    <n v="0"/>
    <s v="messenger"/>
    <s v="messenger"/>
    <s v="NULL"/>
    <n v="0"/>
    <n v="0"/>
    <n v="0"/>
  </r>
  <r>
    <n v="210820924"/>
    <n v="210820924"/>
    <n v="547"/>
    <s v=""/>
    <n v="81"/>
    <n v="815711920"/>
    <x v="5"/>
    <s v=""/>
    <d v="2023-12-25T00:00:00"/>
    <s v="lunes"/>
    <n v="2"/>
    <s v="diciembre"/>
    <n v="12"/>
    <n v="2023"/>
    <d v="1899-12-30T19:02:00"/>
    <n v="0"/>
    <d v="2023-12-25T00:00:00"/>
    <d v="1899-12-30T19:22:48"/>
    <d v="1899-12-30T00:20:48"/>
    <s v="No me han dado mi tarjeta"/>
    <s v="Gracias por comunicarte con nosotros, ha sido un g"/>
    <n v="0"/>
    <s v="messenger"/>
    <s v="messenger"/>
    <s v="NULL"/>
    <n v="0"/>
    <n v="0"/>
    <n v="0"/>
  </r>
  <r>
    <n v="210822527"/>
    <n v="210822527"/>
    <n v="547"/>
    <s v=""/>
    <n v="448"/>
    <n v="4481309384"/>
    <x v="27"/>
    <s v=""/>
    <d v="2023-12-25T00:00:00"/>
    <s v="lunes"/>
    <n v="2"/>
    <s v="diciembre"/>
    <n v="12"/>
    <n v="2023"/>
    <d v="1899-12-30T19:21:08"/>
    <n v="0"/>
    <d v="2023-12-25T00:00:00"/>
    <d v="1899-12-30T19:23:57"/>
    <d v="1899-12-30T00:02:49"/>
    <s v="2"/>
    <s v="Gracias por comunicarte con nosotros, ha sido un g"/>
    <n v="0"/>
    <s v="messenger"/>
    <s v="messenger"/>
    <s v="NULL"/>
    <n v="0"/>
    <n v="0"/>
    <n v="0"/>
  </r>
  <r>
    <n v="210820390"/>
    <n v="210820390"/>
    <n v="547"/>
    <s v=""/>
    <n v="606"/>
    <n v="6065249689"/>
    <x v="5"/>
    <s v=""/>
    <d v="2023-12-25T00:00:00"/>
    <s v="lunes"/>
    <n v="2"/>
    <s v="diciembre"/>
    <n v="12"/>
    <n v="2023"/>
    <d v="1899-12-30T18:55:45"/>
    <n v="0"/>
    <d v="2023-12-25T00:00:00"/>
    <d v="1899-12-30T19:24:50"/>
    <d v="1899-12-30T00:29:05"/>
    <s v="Adios, saludos y feliz navidad :christmas_tree:"/>
    <s v="Hasta pronto!"/>
    <n v="0"/>
    <s v="messenger"/>
    <s v="messenger"/>
    <s v="NULL"/>
    <n v="0"/>
    <n v="0"/>
    <n v="0"/>
  </r>
  <r>
    <n v="210821655"/>
    <n v="210821655"/>
    <n v="547"/>
    <s v=""/>
    <n v="39"/>
    <n v="396803977"/>
    <x v="5"/>
    <s v=""/>
    <d v="2023-12-25T00:00:00"/>
    <s v="lunes"/>
    <n v="2"/>
    <s v="diciembre"/>
    <n v="12"/>
    <n v="2023"/>
    <d v="1899-12-30T19:10:43"/>
    <n v="0"/>
    <d v="2023-12-25T00:00:00"/>
    <d v="1899-12-30T19:24:55"/>
    <d v="1899-12-30T00:14:12"/>
    <s v="Registro Bienestar"/>
    <s v="Gracias por comunicarte con nosotros, ha sido un g"/>
    <n v="0"/>
    <s v="messenger"/>
    <s v="messenger"/>
    <s v="NULL"/>
    <n v="0"/>
    <n v="0"/>
    <n v="0"/>
  </r>
  <r>
    <n v="210821980"/>
    <n v="210821980"/>
    <n v="547"/>
    <s v=""/>
    <n v="864"/>
    <n v="8642562450"/>
    <x v="14"/>
    <s v=""/>
    <d v="2023-12-25T00:00:00"/>
    <s v="lunes"/>
    <n v="2"/>
    <s v="diciembre"/>
    <n v="12"/>
    <n v="2023"/>
    <d v="1899-12-30T19:14:41"/>
    <n v="0"/>
    <d v="2023-12-25T00:00:00"/>
    <d v="1899-12-30T19:25:22"/>
    <d v="1899-12-30T00:10:41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10822855"/>
    <n v="210822855"/>
    <n v="547"/>
    <s v=""/>
    <n v="0"/>
    <m/>
    <x v="5"/>
    <s v=""/>
    <d v="2023-12-25T00:00:00"/>
    <s v="lunes"/>
    <n v="2"/>
    <s v="diciembre"/>
    <n v="12"/>
    <n v="2023"/>
    <d v="1899-12-30T19:25:27"/>
    <n v="0"/>
    <d v="2023-12-25T00:00:00"/>
    <d v="1899-12-30T19:26:05"/>
    <d v="1899-12-30T00:00:38"/>
    <s v="5"/>
    <s v="Para mi ha sido un gusto atenderte! Vuelve pronto"/>
    <n v="0"/>
    <s v="APP"/>
    <s v="APP"/>
    <s v="NULL"/>
    <n v="0"/>
    <n v="0"/>
    <n v="0"/>
  </r>
  <r>
    <n v="210822464"/>
    <n v="210822464"/>
    <n v="547"/>
    <s v=""/>
    <n v="639"/>
    <n v="6397938992"/>
    <x v="21"/>
    <s v=""/>
    <d v="2023-12-25T00:00:00"/>
    <s v="lunes"/>
    <n v="2"/>
    <s v="diciembre"/>
    <n v="12"/>
    <n v="2023"/>
    <d v="1899-12-30T19:20:25"/>
    <n v="0"/>
    <d v="2023-12-25T00:00:00"/>
    <d v="1899-12-30T19:31:11"/>
    <d v="1899-12-30T00:10:46"/>
    <s v="Si"/>
    <s v="Gracias por comunicarte con nosotros, ha sido un g"/>
    <n v="0"/>
    <s v="messenger"/>
    <s v="messenger"/>
    <s v="NULL"/>
    <n v="0"/>
    <n v="0"/>
    <n v="0"/>
  </r>
  <r>
    <n v="210822751"/>
    <n v="210822751"/>
    <n v="547"/>
    <s v=""/>
    <n v="748"/>
    <n v="7489077983"/>
    <x v="12"/>
    <s v=""/>
    <d v="2023-12-25T00:00:00"/>
    <s v="lunes"/>
    <n v="2"/>
    <s v="diciembre"/>
    <n v="12"/>
    <n v="2023"/>
    <d v="1899-12-30T19:24:01"/>
    <n v="0"/>
    <d v="2023-12-25T00:00:00"/>
    <d v="1899-12-30T19:34:54"/>
    <d v="1899-12-30T00:10:53"/>
    <s v="Media superior"/>
    <s v="Gracias por comunicarte con nosotros, ha sido un g"/>
    <n v="0"/>
    <s v="messenger"/>
    <s v="messenger"/>
    <s v="NULL"/>
    <n v="0"/>
    <n v="0"/>
    <n v="0"/>
  </r>
  <r>
    <n v="210822692"/>
    <n v="210822692"/>
    <n v="547"/>
    <s v=""/>
    <n v="252"/>
    <n v="2521110749"/>
    <x v="5"/>
    <s v=""/>
    <d v="2023-12-25T00:00:00"/>
    <s v="lunes"/>
    <n v="2"/>
    <s v="diciembre"/>
    <n v="12"/>
    <n v="2023"/>
    <d v="1899-12-30T19:23:13"/>
    <n v="0"/>
    <d v="2023-12-25T00:00:00"/>
    <d v="1899-12-30T19:38:45"/>
    <d v="1899-12-30T00:15:32"/>
    <s v="Mmm que respuesta gracias"/>
    <s v="Gracias por comunicarte con nosotros, ha sido un g"/>
    <n v="0"/>
    <s v="messenger"/>
    <s v="messenger"/>
    <s v="NULL"/>
    <n v="0"/>
    <n v="0"/>
    <n v="0"/>
  </r>
  <r>
    <n v="210823107"/>
    <n v="210823107"/>
    <n v="547"/>
    <s v=""/>
    <n v="193"/>
    <n v="1936190057"/>
    <x v="0"/>
    <s v=""/>
    <d v="2023-12-25T00:00:00"/>
    <s v="lunes"/>
    <n v="2"/>
    <s v="diciembre"/>
    <n v="12"/>
    <n v="2023"/>
    <d v="1899-12-30T19:28:36"/>
    <n v="0"/>
    <d v="2023-12-25T00:00:00"/>
    <d v="1899-12-30T19:41:14"/>
    <d v="1899-12-30T00:12:38"/>
    <s v="Si"/>
    <s v="Gracias por comunicarte con nosotros, ha sido un g"/>
    <n v="0"/>
    <s v="messenger"/>
    <s v="messenger"/>
    <s v="NULL"/>
    <n v="0"/>
    <n v="0"/>
    <n v="0"/>
  </r>
  <r>
    <n v="210823194"/>
    <n v="210823194"/>
    <n v="547"/>
    <s v=""/>
    <n v="90"/>
    <n v="901847811"/>
    <x v="5"/>
    <s v=""/>
    <d v="2023-12-25T00:00:00"/>
    <s v="lunes"/>
    <n v="2"/>
    <s v="diciembre"/>
    <n v="12"/>
    <n v="2023"/>
    <d v="1899-12-30T19:29:45"/>
    <n v="0"/>
    <d v="2023-12-25T00:00:00"/>
    <d v="1899-12-30T19:43:59"/>
    <d v="1899-12-30T00:14:14"/>
    <s v="Requisitos"/>
    <s v="Gracias por comunicarte con nosotros, ha sido un g"/>
    <n v="0"/>
    <s v="messenger"/>
    <s v="messenger"/>
    <s v="NULL"/>
    <n v="0"/>
    <n v="0"/>
    <n v="0"/>
  </r>
  <r>
    <n v="210822949"/>
    <n v="210822949"/>
    <n v="547"/>
    <s v=""/>
    <n v="414"/>
    <n v="4141048936"/>
    <x v="27"/>
    <s v=""/>
    <d v="2023-12-25T00:00:00"/>
    <s v="lunes"/>
    <n v="2"/>
    <s v="diciembre"/>
    <n v="12"/>
    <n v="2023"/>
    <d v="1899-12-30T19:26:35"/>
    <n v="0"/>
    <d v="2023-12-25T00:00:00"/>
    <d v="1899-12-30T19:44:29"/>
    <d v="1899-12-30T00:17:54"/>
    <s v="Para cambiar una tarjeta de bienestar que vence en"/>
    <s v="Gracias por comunicarte con nosotros, ha sido un g"/>
    <n v="0"/>
    <s v="messenger"/>
    <s v="messenger"/>
    <s v="NULL"/>
    <n v="0"/>
    <n v="0"/>
    <n v="0"/>
  </r>
  <r>
    <n v="210823574"/>
    <n v="210823574"/>
    <n v="547"/>
    <s v=""/>
    <n v="380"/>
    <n v="3803494673"/>
    <x v="5"/>
    <s v=""/>
    <d v="2023-12-25T00:00:00"/>
    <s v="lunes"/>
    <n v="2"/>
    <s v="diciembre"/>
    <n v="12"/>
    <n v="2023"/>
    <d v="1899-12-30T19:34:50"/>
    <n v="0"/>
    <d v="2023-12-25T00:00:00"/>
    <d v="1899-12-30T19:45:49"/>
    <d v="1899-12-30T00:10:59"/>
    <s v="Si"/>
    <s v="Gracias por comunicarte con nosotros, ha sido un g"/>
    <n v="0"/>
    <s v="messenger"/>
    <s v="messenger"/>
    <s v="NULL"/>
    <n v="0"/>
    <n v="0"/>
    <n v="0"/>
  </r>
  <r>
    <n v="210823428"/>
    <n v="210823428"/>
    <n v="547"/>
    <s v=""/>
    <n v="798"/>
    <n v="7985974156"/>
    <x v="5"/>
    <s v=""/>
    <d v="2023-12-25T00:00:00"/>
    <s v="lunes"/>
    <n v="2"/>
    <s v="diciembre"/>
    <n v="12"/>
    <n v="2023"/>
    <d v="1899-12-30T19:33:03"/>
    <n v="0"/>
    <d v="2023-12-25T00:00:00"/>
    <d v="1899-12-30T19:46:56"/>
    <d v="1899-12-30T00:13:53"/>
    <s v="Quiero saber lo que son basica cuando entregan la "/>
    <s v="Gracias por comunicarte con nosotros, ha sido un g"/>
    <n v="0"/>
    <s v="messenger"/>
    <s v="messenger"/>
    <s v="NULL"/>
    <n v="0"/>
    <n v="0"/>
    <n v="0"/>
  </r>
  <r>
    <n v="210823404"/>
    <n v="210823404"/>
    <n v="547"/>
    <s v=""/>
    <n v="223"/>
    <n v="2233473157"/>
    <x v="23"/>
    <s v=""/>
    <d v="2023-12-25T00:00:00"/>
    <s v="lunes"/>
    <n v="2"/>
    <s v="diciembre"/>
    <n v="12"/>
    <n v="2023"/>
    <d v="1899-12-30T19:32:51"/>
    <n v="0"/>
    <d v="2023-12-25T00:00:00"/>
    <d v="1899-12-30T19:47:44"/>
    <d v="1899-12-30T00:14:53"/>
    <s v="aclarar"/>
    <s v="Gracias por comunicarte con nosotros, ha sido un g"/>
    <n v="0"/>
    <s v="messenger"/>
    <s v="messenger"/>
    <s v="NULL"/>
    <n v="0"/>
    <n v="0"/>
    <n v="0"/>
  </r>
  <r>
    <n v="210823502"/>
    <n v="210823502"/>
    <n v="547"/>
    <s v=""/>
    <n v="255"/>
    <n v="2556625026"/>
    <x v="5"/>
    <s v=""/>
    <d v="2023-12-25T00:00:00"/>
    <s v="lunes"/>
    <n v="2"/>
    <s v="diciembre"/>
    <n v="12"/>
    <n v="2023"/>
    <d v="1899-12-30T19:34:01"/>
    <n v="0"/>
    <d v="2023-12-25T00:00:00"/>
    <d v="1899-12-30T19:48:38"/>
    <d v="1899-12-30T00:14:37"/>
    <s v="Si"/>
    <s v="Gracias por comunicarte con nosotros, ha sido un g"/>
    <n v="0"/>
    <s v="messenger"/>
    <s v="messenger"/>
    <s v="NULL"/>
    <n v="0"/>
    <n v="0"/>
    <n v="0"/>
  </r>
  <r>
    <n v="210823280"/>
    <n v="210823280"/>
    <n v="547"/>
    <s v=""/>
    <n v="172"/>
    <n v="1722641386"/>
    <x v="0"/>
    <s v=""/>
    <d v="2023-12-25T00:00:00"/>
    <s v="lunes"/>
    <n v="2"/>
    <s v="diciembre"/>
    <n v="12"/>
    <n v="2023"/>
    <d v="1899-12-30T19:31:01"/>
    <n v="0"/>
    <d v="2023-12-25T00:00:00"/>
    <d v="1899-12-30T19:50:42"/>
    <d v="1899-12-30T00:19:41"/>
    <s v="Requisitos"/>
    <s v="Gracias por comunicarte con nosotros, ha sido un g"/>
    <n v="0"/>
    <s v="messenger"/>
    <s v="messenger"/>
    <s v="NULL"/>
    <n v="0"/>
    <n v="0"/>
    <n v="0"/>
  </r>
  <r>
    <n v="210824021"/>
    <n v="210824021"/>
    <n v="547"/>
    <s v=""/>
    <n v="520"/>
    <n v="5201797484"/>
    <x v="5"/>
    <s v=""/>
    <d v="2023-12-25T00:00:00"/>
    <s v="lunes"/>
    <n v="2"/>
    <s v="diciembre"/>
    <n v="12"/>
    <n v="2023"/>
    <d v="1899-12-30T19:40:13"/>
    <n v="0"/>
    <d v="2023-12-25T00:00:00"/>
    <d v="1899-12-30T19:51:28"/>
    <d v="1899-12-30T00:11:15"/>
    <s v="Si"/>
    <s v="Gracias por comunicarte con nosotros, ha sido un g"/>
    <n v="0"/>
    <s v="messenger"/>
    <s v="messenger"/>
    <s v="NULL"/>
    <n v="0"/>
    <n v="0"/>
    <n v="0"/>
  </r>
  <r>
    <n v="210824139"/>
    <n v="210824139"/>
    <n v="547"/>
    <s v=""/>
    <n v="548"/>
    <n v="5485727067"/>
    <x v="5"/>
    <s v=""/>
    <d v="2023-12-25T00:00:00"/>
    <s v="lunes"/>
    <n v="2"/>
    <s v="diciembre"/>
    <n v="12"/>
    <n v="2023"/>
    <d v="1899-12-30T19:41:37"/>
    <n v="0"/>
    <d v="2023-12-25T00:00:00"/>
    <d v="1899-12-30T19:53:20"/>
    <d v="1899-12-30T00:11:43"/>
    <s v="Si"/>
    <s v="Gracias por comunicarte con nosotros, ha sido un g"/>
    <n v="0"/>
    <s v="messenger"/>
    <s v="messenger"/>
    <s v="NULL"/>
    <n v="0"/>
    <n v="0"/>
    <n v="0"/>
  </r>
  <r>
    <n v="210824641"/>
    <n v="210824641"/>
    <n v="547"/>
    <s v=""/>
    <n v="738"/>
    <n v="7388261652"/>
    <x v="12"/>
    <s v=""/>
    <d v="2023-12-25T00:00:00"/>
    <s v="lunes"/>
    <n v="2"/>
    <s v="diciembre"/>
    <n v="12"/>
    <n v="2023"/>
    <d v="1899-12-30T19:47:35"/>
    <n v="0"/>
    <d v="2023-12-25T00:00:00"/>
    <d v="1899-12-30T19:58:22"/>
    <d v="1899-12-30T00:10:47"/>
    <s v="Agendar Cita"/>
    <s v="Gracias por comunicarte con nosotros, ha sido un g"/>
    <n v="0"/>
    <s v="messenger"/>
    <s v="messenger"/>
    <s v="NULL"/>
    <n v="0"/>
    <n v="0"/>
    <n v="0"/>
  </r>
  <r>
    <n v="210823875"/>
    <n v="210823875"/>
    <n v="547"/>
    <s v=""/>
    <n v="390"/>
    <n v="3907303018"/>
    <x v="5"/>
    <s v=""/>
    <d v="2023-12-25T00:00:00"/>
    <s v="lunes"/>
    <n v="2"/>
    <s v="diciembre"/>
    <n v="12"/>
    <n v="2023"/>
    <d v="1899-12-30T19:38:29"/>
    <n v="0"/>
    <d v="2023-12-25T00:00:00"/>
    <d v="1899-12-30T19:58:39"/>
    <d v="1899-12-30T00:20:10"/>
    <s v="No"/>
    <s v="Gracias por comunicarte con nosotros, ha sido un g"/>
    <n v="0"/>
    <s v="messenger"/>
    <s v="messenger"/>
    <s v="NULL"/>
    <n v="0"/>
    <n v="0"/>
    <n v="0"/>
  </r>
  <r>
    <n v="210824439"/>
    <n v="210824439"/>
    <n v="547"/>
    <s v=""/>
    <n v="668"/>
    <n v="6686349098"/>
    <x v="2"/>
    <s v=""/>
    <d v="2023-12-25T00:00:00"/>
    <s v="lunes"/>
    <n v="2"/>
    <s v="diciembre"/>
    <n v="12"/>
    <n v="2023"/>
    <d v="1899-12-30T19:45:08"/>
    <n v="0"/>
    <d v="2023-12-25T00:00:00"/>
    <d v="1899-12-30T19:59:07"/>
    <d v="1899-12-30T00:13:59"/>
    <s v="Gracias"/>
    <s v="Gracias por comunicarte con nosotros, ha sido un g"/>
    <n v="0"/>
    <s v="messenger"/>
    <s v="messenger"/>
    <s v="NULL"/>
    <n v="0"/>
    <n v="0"/>
    <n v="0"/>
  </r>
  <r>
    <n v="210824934"/>
    <n v="210824934"/>
    <n v="547"/>
    <s v=""/>
    <n v="620"/>
    <n v="6209697593"/>
    <x v="5"/>
    <s v=""/>
    <d v="2023-12-25T00:00:00"/>
    <s v="lunes"/>
    <n v="2"/>
    <s v="diciembre"/>
    <n v="12"/>
    <n v="2023"/>
    <d v="1899-12-30T19:51:15"/>
    <n v="0"/>
    <d v="2023-12-25T00:00:00"/>
    <d v="1899-12-30T20:02:55"/>
    <d v="1899-12-30T00:11:40"/>
    <s v="Si"/>
    <s v="Gracias por comunicarte con nosotros, ha sido un g"/>
    <n v="0"/>
    <s v="messenger"/>
    <s v="messenger"/>
    <s v="NULL"/>
    <n v="0"/>
    <n v="0"/>
    <n v="0"/>
  </r>
  <r>
    <n v="210824851"/>
    <n v="210824851"/>
    <n v="547"/>
    <s v=""/>
    <n v="972"/>
    <n v="9721293778"/>
    <x v="9"/>
    <s v=""/>
    <d v="2023-12-25T00:00:00"/>
    <s v="lunes"/>
    <n v="2"/>
    <s v="diciembre"/>
    <n v="12"/>
    <n v="2023"/>
    <d v="1899-12-30T19:50:11"/>
    <n v="0"/>
    <d v="2023-12-25T00:00:00"/>
    <d v="1899-12-30T20:06:34"/>
    <d v="1899-12-30T00:16:23"/>
    <s v="Eso que significa?"/>
    <s v="Gracias por comunicarte con nosotros, ha sido un g"/>
    <n v="0"/>
    <s v="messenger"/>
    <s v="messenger"/>
    <s v="NULL"/>
    <n v="0"/>
    <n v="0"/>
    <n v="0"/>
  </r>
  <r>
    <n v="210824445"/>
    <n v="210824445"/>
    <n v="547"/>
    <s v=""/>
    <n v="487"/>
    <n v="4873249232"/>
    <x v="27"/>
    <s v=""/>
    <d v="2023-12-25T00:00:00"/>
    <s v="lunes"/>
    <n v="2"/>
    <s v="diciembre"/>
    <n v="12"/>
    <n v="2023"/>
    <d v="1899-12-30T19:45:11"/>
    <n v="0"/>
    <d v="2023-12-25T00:00:00"/>
    <d v="1899-12-30T20:08:16"/>
    <d v="1899-12-30T00:23:05"/>
    <s v="No"/>
    <s v="Gracias por comunicarte con nosotros, ha sido un g"/>
    <n v="0"/>
    <s v="messenger"/>
    <s v="messenger"/>
    <s v="NULL"/>
    <n v="0"/>
    <n v="0"/>
    <n v="0"/>
  </r>
  <r>
    <n v="210825064"/>
    <n v="210825064"/>
    <n v="547"/>
    <s v=""/>
    <n v="311"/>
    <n v="3117326918"/>
    <x v="31"/>
    <s v=""/>
    <d v="2023-12-25T00:00:00"/>
    <s v="lunes"/>
    <n v="2"/>
    <s v="diciembre"/>
    <n v="12"/>
    <n v="2023"/>
    <d v="1899-12-30T19:53:03"/>
    <n v="0"/>
    <d v="2023-12-25T00:00:00"/>
    <d v="1899-12-30T20:08:44"/>
    <d v="1899-12-30T00:15:41"/>
    <s v="2uquuqjwuajjjsjjsjxjznb(@((*+(#++'+$+ajucjjdujzshu"/>
    <s v="Gracias por comunicarte con nosotros, ha sido un g"/>
    <n v="0"/>
    <s v="messenger"/>
    <s v="messenger"/>
    <s v="NULL"/>
    <n v="0"/>
    <n v="0"/>
    <n v="0"/>
  </r>
  <r>
    <n v="210825644"/>
    <n v="210825644"/>
    <n v="547"/>
    <s v=""/>
    <n v="867"/>
    <n v="8674864384"/>
    <x v="14"/>
    <s v=""/>
    <d v="2023-12-25T00:00:00"/>
    <s v="lunes"/>
    <n v="2"/>
    <s v="diciembre"/>
    <n v="12"/>
    <n v="2023"/>
    <d v="1899-12-30T20:00:50"/>
    <n v="0"/>
    <d v="2023-12-25T00:00:00"/>
    <d v="1899-12-30T20:14:06"/>
    <d v="1899-12-30T00:13:16"/>
    <s v="Buenas noches disculpe lo que pasa es que recibi u"/>
    <s v="Gracias por comunicarte con nosotros, ha sido un g"/>
    <n v="0"/>
    <s v="messenger"/>
    <s v="messenger"/>
    <s v="NULL"/>
    <n v="0"/>
    <n v="0"/>
    <n v="0"/>
  </r>
  <r>
    <n v="210825911"/>
    <n v="210825911"/>
    <n v="547"/>
    <s v=""/>
    <n v="766"/>
    <n v="7660577721"/>
    <x v="13"/>
    <s v=""/>
    <d v="2023-12-25T00:00:00"/>
    <s v="lunes"/>
    <n v="2"/>
    <s v="diciembre"/>
    <n v="12"/>
    <n v="2023"/>
    <d v="1899-12-30T20:03:17"/>
    <n v="0"/>
    <d v="2023-12-25T00:00:00"/>
    <d v="1899-12-30T20:14:35"/>
    <d v="1899-12-30T00:11:18"/>
    <s v="Nop pero me hackearon mi cel y perdi toda mi infor"/>
    <s v="Gracias por comunicarte con nosotros, ha sido un g"/>
    <n v="0"/>
    <s v="messenger"/>
    <s v="messenger"/>
    <s v="NULL"/>
    <n v="0"/>
    <n v="0"/>
    <n v="0"/>
  </r>
  <r>
    <n v="210827353"/>
    <n v="210827353"/>
    <n v="547"/>
    <s v=""/>
    <n v="944"/>
    <n v="9447228053"/>
    <x v="5"/>
    <s v=""/>
    <d v="2023-12-25T00:00:00"/>
    <s v="lunes"/>
    <n v="2"/>
    <s v="diciembre"/>
    <n v="12"/>
    <n v="2023"/>
    <d v="1899-12-30T20:15:45"/>
    <n v="0"/>
    <d v="2023-12-25T00:00:00"/>
    <d v="1899-12-30T20:17:50"/>
    <d v="1899-12-30T00:02:05"/>
    <s v="5"/>
    <s v="Gracias por comunicarte con nosotros, ha sido un g"/>
    <n v="0"/>
    <s v="messenger"/>
    <s v="messenger"/>
    <s v="NULL"/>
    <n v="0"/>
    <n v="0"/>
    <n v="0"/>
  </r>
  <r>
    <n v="210825251"/>
    <n v="210825251"/>
    <n v="547"/>
    <s v=""/>
    <n v="638"/>
    <n v="6386748343"/>
    <x v="19"/>
    <s v=""/>
    <d v="2023-12-25T00:00:00"/>
    <s v="lunes"/>
    <n v="2"/>
    <s v="diciembre"/>
    <n v="12"/>
    <n v="2023"/>
    <d v="1899-12-30T19:55:18"/>
    <n v="0"/>
    <d v="2023-12-25T00:00:00"/>
    <d v="1899-12-30T20:18:42"/>
    <d v="1899-12-30T00:23:24"/>
    <s v="A quien va dirigida"/>
    <s v="Gracias por comunicarte con nosotros, ha sido un g"/>
    <n v="0"/>
    <s v="messenger"/>
    <s v="messenger"/>
    <s v="NULL"/>
    <n v="0"/>
    <n v="0"/>
    <n v="0"/>
  </r>
  <r>
    <n v="210825319"/>
    <n v="210825319"/>
    <n v="547"/>
    <s v=""/>
    <n v="311"/>
    <n v="3115413702"/>
    <x v="31"/>
    <s v=""/>
    <d v="2023-12-25T00:00:00"/>
    <s v="lunes"/>
    <n v="2"/>
    <s v="diciembre"/>
    <n v="12"/>
    <n v="2023"/>
    <d v="1899-12-30T19:56:13"/>
    <n v="0"/>
    <d v="2023-12-25T00:00:00"/>
    <d v="1899-12-30T20:18:51"/>
    <d v="1899-12-30T00:22:38"/>
    <s v="No"/>
    <s v="Gracias por comunicarte con nosotros, ha sido un g"/>
    <n v="0"/>
    <s v="messenger"/>
    <s v="messenger"/>
    <s v="NULL"/>
    <n v="0"/>
    <n v="0"/>
    <n v="0"/>
  </r>
  <r>
    <n v="210825726"/>
    <n v="210825726"/>
    <n v="547"/>
    <s v=""/>
    <n v="509"/>
    <n v="5097078672"/>
    <x v="5"/>
    <s v=""/>
    <d v="2023-12-25T00:00:00"/>
    <s v="lunes"/>
    <n v="2"/>
    <s v="diciembre"/>
    <n v="12"/>
    <n v="2023"/>
    <d v="1899-12-30T20:01:47"/>
    <n v="0"/>
    <d v="2023-12-25T00:00:00"/>
    <d v="1899-12-30T20:20:43"/>
    <d v="1899-12-30T00:18:56"/>
    <s v="Soy becaria (o)?"/>
    <s v="Gracias por comunicarte con nosotros, ha sido un g"/>
    <n v="0"/>
    <s v="messenger"/>
    <s v="messenger"/>
    <s v="NULL"/>
    <n v="0"/>
    <n v="0"/>
    <n v="0"/>
  </r>
  <r>
    <n v="210827160"/>
    <n v="210827160"/>
    <n v="547"/>
    <s v=""/>
    <n v="33"/>
    <n v="332456070"/>
    <x v="5"/>
    <s v=""/>
    <d v="2023-12-25T00:00:00"/>
    <s v="lunes"/>
    <n v="2"/>
    <s v="diciembre"/>
    <n v="12"/>
    <n v="2023"/>
    <d v="1899-12-30T20:13:30"/>
    <n v="0"/>
    <d v="2023-12-25T00:00:00"/>
    <d v="1899-12-30T20:25:10"/>
    <d v="1899-12-30T00:11:40"/>
    <s v="Si"/>
    <s v="Gracias por comunicarte con nosotros, ha sido un g"/>
    <n v="0"/>
    <s v="messenger"/>
    <s v="messenger"/>
    <s v="NULL"/>
    <n v="0"/>
    <n v="0"/>
    <n v="0"/>
  </r>
  <r>
    <n v="210827337"/>
    <n v="210827337"/>
    <n v="547"/>
    <s v=""/>
    <n v="348"/>
    <n v="3481656855"/>
    <x v="3"/>
    <s v=""/>
    <d v="2023-12-25T00:00:00"/>
    <s v="lunes"/>
    <n v="2"/>
    <s v="diciembre"/>
    <n v="12"/>
    <n v="2023"/>
    <d v="1899-12-30T20:15:37"/>
    <n v="0"/>
    <d v="2023-12-25T00:00:00"/>
    <d v="1899-12-30T20:26:32"/>
    <d v="1899-12-30T00:10:55"/>
    <s v="Si"/>
    <s v="Gracias por comunicarte con nosotros, ha sido un g"/>
    <n v="0"/>
    <s v="messenger"/>
    <s v="messenger"/>
    <s v="NULL"/>
    <n v="0"/>
    <n v="0"/>
    <n v="0"/>
  </r>
  <r>
    <n v="210827382"/>
    <n v="210827382"/>
    <n v="547"/>
    <s v=""/>
    <n v="242"/>
    <n v="2422685064"/>
    <x v="5"/>
    <s v=""/>
    <d v="2023-12-25T00:00:00"/>
    <s v="lunes"/>
    <n v="2"/>
    <s v="diciembre"/>
    <n v="12"/>
    <n v="2023"/>
    <d v="1899-12-30T20:16:02"/>
    <n v="0"/>
    <d v="2023-12-25T00:00:00"/>
    <d v="1899-12-30T20:29:42"/>
    <d v="1899-12-30T00:13:40"/>
    <s v="Es todo"/>
    <s v="Gracias por comunicarte con nosotros, ha sido un g"/>
    <n v="0"/>
    <s v="messenger"/>
    <s v="messenger"/>
    <s v="NULL"/>
    <n v="0"/>
    <n v="0"/>
    <n v="0"/>
  </r>
  <r>
    <n v="210827629"/>
    <n v="210827629"/>
    <n v="547"/>
    <s v=""/>
    <n v="815"/>
    <n v="8156009051"/>
    <x v="1"/>
    <s v=""/>
    <d v="2023-12-25T00:00:00"/>
    <s v="lunes"/>
    <n v="2"/>
    <s v="diciembre"/>
    <n v="12"/>
    <n v="2023"/>
    <d v="1899-12-30T20:19:13"/>
    <n v="0"/>
    <d v="2023-12-25T00:00:00"/>
    <d v="1899-12-30T20:31:10"/>
    <d v="1899-12-30T00:11:57"/>
    <s v="Lo que pasa que no me deja la plataforma ingresar "/>
    <s v="Gracias por comunicarte con nosotros, ha sido un g"/>
    <n v="0"/>
    <s v="messenger"/>
    <s v="messenger"/>
    <s v="NULL"/>
    <n v="0"/>
    <n v="0"/>
    <n v="0"/>
  </r>
  <r>
    <n v="210827819"/>
    <n v="210827819"/>
    <n v="547"/>
    <s v=""/>
    <n v="774"/>
    <n v="7740136578"/>
    <x v="12"/>
    <s v=""/>
    <d v="2023-12-25T00:00:00"/>
    <s v="lunes"/>
    <n v="2"/>
    <s v="diciembre"/>
    <n v="12"/>
    <n v="2023"/>
    <d v="1899-12-30T20:21:19"/>
    <n v="0"/>
    <d v="2023-12-25T00:00:00"/>
    <d v="1899-12-30T20:32:01"/>
    <d v="1899-12-30T00:10:42"/>
    <s v="Si"/>
    <s v="Gracias por comunicarte con nosotros, ha sido un g"/>
    <n v="0"/>
    <s v="messenger"/>
    <s v="messenger"/>
    <s v="NULL"/>
    <n v="0"/>
    <n v="0"/>
    <n v="0"/>
  </r>
  <r>
    <n v="210828037"/>
    <n v="210828037"/>
    <n v="547"/>
    <s v=""/>
    <n v="346"/>
    <n v="3468671332"/>
    <x v="3"/>
    <s v=""/>
    <d v="2023-12-25T00:00:00"/>
    <s v="lunes"/>
    <n v="2"/>
    <s v="diciembre"/>
    <n v="12"/>
    <n v="2023"/>
    <d v="1899-12-30T20:23:38"/>
    <n v="0"/>
    <d v="2023-12-25T00:00:00"/>
    <d v="1899-12-30T20:35:18"/>
    <d v="1899-12-30T00:11:40"/>
    <s v="Lo que pasa que apenas entregue papeles en noviemb"/>
    <s v="Gracias por comunicarte con nosotros, ha sido un g"/>
    <n v="0"/>
    <s v="messenger"/>
    <s v="messenger"/>
    <s v="NULL"/>
    <n v="0"/>
    <n v="0"/>
    <n v="0"/>
  </r>
  <r>
    <n v="210828218"/>
    <n v="210828218"/>
    <n v="547"/>
    <s v=""/>
    <n v="982"/>
    <n v="9822711673"/>
    <x v="29"/>
    <s v=""/>
    <d v="2023-12-25T00:00:00"/>
    <s v="lunes"/>
    <n v="2"/>
    <s v="diciembre"/>
    <n v="12"/>
    <n v="2023"/>
    <d v="1899-12-30T20:25:57"/>
    <n v="0"/>
    <d v="2023-12-25T00:00:00"/>
    <d v="1899-12-30T20:38:17"/>
    <d v="1899-12-30T00:12:20"/>
    <s v="Si"/>
    <s v="Gracias por comunicarte con nosotros, ha sido un g"/>
    <n v="0"/>
    <s v="messenger"/>
    <s v="messenger"/>
    <s v="NULL"/>
    <n v="0"/>
    <n v="0"/>
    <n v="0"/>
  </r>
  <r>
    <n v="210828139"/>
    <n v="210828139"/>
    <n v="547"/>
    <s v=""/>
    <n v="957"/>
    <n v="9574006890"/>
    <x v="5"/>
    <s v=""/>
    <d v="2023-12-25T00:00:00"/>
    <s v="lunes"/>
    <n v="2"/>
    <s v="diciembre"/>
    <n v="12"/>
    <n v="2023"/>
    <d v="1899-12-30T20:25:06"/>
    <n v="0"/>
    <d v="2023-12-25T00:00:00"/>
    <d v="1899-12-30T20:40:56"/>
    <d v="1899-12-30T00:15:50"/>
    <s v="Puedo comunicar para una aclaracion"/>
    <s v="Gracias por comunicarte con nosotros, ha sido un g"/>
    <n v="0"/>
    <s v="messenger"/>
    <s v="messenger"/>
    <s v="NULL"/>
    <n v="0"/>
    <n v="0"/>
    <n v="0"/>
  </r>
  <r>
    <n v="210828713"/>
    <n v="210828713"/>
    <n v="547"/>
    <s v=""/>
    <n v="329"/>
    <n v="3296215374"/>
    <x v="31"/>
    <s v=""/>
    <d v="2023-12-25T00:00:00"/>
    <s v="lunes"/>
    <n v="2"/>
    <s v="diciembre"/>
    <n v="12"/>
    <n v="2023"/>
    <d v="1899-12-30T20:32:23"/>
    <n v="0"/>
    <d v="2023-12-25T00:00:00"/>
    <d v="1899-12-30T20:42:44"/>
    <d v="1899-12-30T00:10:21"/>
    <s v="Educacion Basica"/>
    <s v="Gracias por comunicarte con nosotros, ha sido un g"/>
    <n v="0"/>
    <s v="messenger"/>
    <s v="messenger"/>
    <s v="NULL"/>
    <n v="0"/>
    <n v="0"/>
    <n v="0"/>
  </r>
  <r>
    <n v="210828297"/>
    <n v="210828297"/>
    <n v="547"/>
    <s v=""/>
    <n v="88"/>
    <n v="880174203"/>
    <x v="5"/>
    <s v=""/>
    <d v="2023-12-25T00:00:00"/>
    <s v="lunes"/>
    <n v="2"/>
    <s v="diciembre"/>
    <n v="12"/>
    <n v="2023"/>
    <d v="1899-12-30T20:26:49"/>
    <n v="0"/>
    <d v="2023-12-25T00:00:00"/>
    <d v="1899-12-30T20:46:30"/>
    <d v="1899-12-30T00:19:41"/>
    <s v="No"/>
    <s v="Gracias por comunicarte con nosotros, ha sido un g"/>
    <n v="0"/>
    <s v="messenger"/>
    <s v="messenger"/>
    <s v="NULL"/>
    <n v="0"/>
    <n v="0"/>
    <n v="0"/>
  </r>
  <r>
    <n v="210828927"/>
    <n v="210828927"/>
    <n v="547"/>
    <s v=""/>
    <n v="259"/>
    <n v="2597132355"/>
    <x v="5"/>
    <s v=""/>
    <d v="2023-12-25T00:00:00"/>
    <s v="lunes"/>
    <n v="2"/>
    <s v="diciembre"/>
    <n v="12"/>
    <n v="2023"/>
    <d v="1899-12-30T20:35:08"/>
    <n v="0"/>
    <d v="2023-12-25T00:00:00"/>
    <d v="1899-12-30T20:46:39"/>
    <d v="1899-12-30T00:11:31"/>
    <s v="Actualizar Datos"/>
    <s v="Gracias por comunicarte con nosotros, ha sido un g"/>
    <n v="0"/>
    <s v="messenger"/>
    <s v="messenger"/>
    <s v="NULL"/>
    <n v="0"/>
    <n v="0"/>
    <n v="0"/>
  </r>
  <r>
    <n v="210828329"/>
    <n v="210828329"/>
    <n v="547"/>
    <s v=""/>
    <n v="65"/>
    <n v="653825215"/>
    <x v="5"/>
    <s v=""/>
    <d v="2023-12-25T00:00:00"/>
    <s v="lunes"/>
    <n v="2"/>
    <s v="diciembre"/>
    <n v="12"/>
    <n v="2023"/>
    <d v="1899-12-30T20:27:08"/>
    <n v="0"/>
    <d v="2023-12-25T00:00:00"/>
    <d v="1899-12-30T20:46:53"/>
    <d v="1899-12-30T00:19:45"/>
    <s v="No"/>
    <s v="Gracias por comunicarte con nosotros, ha sido un g"/>
    <n v="0"/>
    <s v="messenger"/>
    <s v="messenger"/>
    <s v="NULL"/>
    <n v="0"/>
    <n v="0"/>
    <n v="0"/>
  </r>
  <r>
    <n v="210828974"/>
    <n v="210828974"/>
    <n v="547"/>
    <s v=""/>
    <n v="484"/>
    <n v="4848248550"/>
    <x v="5"/>
    <s v=""/>
    <d v="2023-12-25T00:00:00"/>
    <s v="lunes"/>
    <n v="2"/>
    <s v="diciembre"/>
    <n v="12"/>
    <n v="2023"/>
    <d v="1899-12-30T20:35:51"/>
    <n v="0"/>
    <d v="2023-12-25T00:00:00"/>
    <d v="1899-12-30T20:49:08"/>
    <d v="1899-12-30T00:13:17"/>
    <s v="No"/>
    <s v="Gracias por comunicarte con nosotros, ha sido un g"/>
    <n v="0"/>
    <s v="messenger"/>
    <s v="messenger"/>
    <s v="NULL"/>
    <n v="0"/>
    <n v="0"/>
    <n v="0"/>
  </r>
  <r>
    <n v="210828994"/>
    <n v="210828994"/>
    <n v="547"/>
    <s v=""/>
    <n v="701"/>
    <n v="7017348723"/>
    <x v="5"/>
    <s v=""/>
    <d v="2023-12-25T00:00:00"/>
    <s v="lunes"/>
    <n v="2"/>
    <s v="diciembre"/>
    <n v="12"/>
    <n v="2023"/>
    <d v="1899-12-30T20:36:10"/>
    <n v="0"/>
    <d v="2023-12-25T00:00:00"/>
    <d v="1899-12-30T20:55:30"/>
    <d v="1899-12-30T00:19:20"/>
    <s v="A mi hijo le suspendieron la beca, en el status ap"/>
    <s v="Gracias por comunicarte con nosotros, ha sido un g"/>
    <n v="0"/>
    <s v="messenger"/>
    <s v="messenger"/>
    <s v="NULL"/>
    <n v="0"/>
    <n v="0"/>
    <n v="0"/>
  </r>
  <r>
    <n v="210829330"/>
    <n v="210829330"/>
    <n v="547"/>
    <s v=""/>
    <n v="906"/>
    <n v="9067993515"/>
    <x v="5"/>
    <s v=""/>
    <d v="2023-12-25T00:00:00"/>
    <s v="lunes"/>
    <n v="2"/>
    <s v="diciembre"/>
    <n v="12"/>
    <n v="2023"/>
    <d v="1899-12-30T20:40:14"/>
    <n v="0"/>
    <d v="2023-12-25T00:00:00"/>
    <d v="1899-12-30T20:58:49"/>
    <d v="1899-12-30T00:18:35"/>
    <s v="No"/>
    <s v="Gracias por comunicarte con nosotros, ha sido un g"/>
    <n v="0"/>
    <s v="messenger"/>
    <s v="messenger"/>
    <s v="NULL"/>
    <n v="0"/>
    <n v="0"/>
    <n v="0"/>
  </r>
  <r>
    <n v="210829600"/>
    <n v="210829600"/>
    <n v="547"/>
    <s v=""/>
    <n v="611"/>
    <n v="6119548979"/>
    <x v="5"/>
    <s v=""/>
    <d v="2023-12-25T00:00:00"/>
    <s v="lunes"/>
    <n v="2"/>
    <s v="diciembre"/>
    <n v="12"/>
    <n v="2023"/>
    <d v="1899-12-30T20:43:49"/>
    <n v="0"/>
    <d v="2023-12-25T00:00:00"/>
    <d v="1899-12-30T20:59:22"/>
    <d v="1899-12-30T00:15:33"/>
    <s v="Cuando entregaran tarjetas"/>
    <s v="Gracias por comunicarte con nosotros, ha sido un g"/>
    <n v="0"/>
    <s v="messenger"/>
    <s v="messenger"/>
    <s v="NULL"/>
    <n v="0"/>
    <n v="0"/>
    <n v="0"/>
  </r>
  <r>
    <n v="210829665"/>
    <n v="210829665"/>
    <n v="547"/>
    <s v=""/>
    <n v="644"/>
    <n v="6440275789"/>
    <x v="19"/>
    <s v=""/>
    <d v="2023-12-25T00:00:00"/>
    <s v="lunes"/>
    <n v="2"/>
    <s v="diciembre"/>
    <n v="12"/>
    <n v="2023"/>
    <d v="1899-12-30T20:44:42"/>
    <n v="0"/>
    <d v="2023-12-25T00:00:00"/>
    <d v="1899-12-30T21:00:10"/>
    <d v="1899-12-30T00:15:28"/>
    <s v="Si"/>
    <s v="Gracias por comunicarte con nosotros, ha sido un g"/>
    <n v="0"/>
    <s v="messenger"/>
    <s v="messenger"/>
    <s v="NULL"/>
    <n v="0"/>
    <n v="0"/>
    <n v="0"/>
  </r>
  <r>
    <n v="210829950"/>
    <n v="210829950"/>
    <n v="547"/>
    <s v=""/>
    <n v="641"/>
    <n v="6415779169"/>
    <x v="19"/>
    <s v=""/>
    <d v="2023-12-25T00:00:00"/>
    <s v="lunes"/>
    <n v="2"/>
    <s v="diciembre"/>
    <n v="12"/>
    <n v="2023"/>
    <d v="1899-12-30T20:48:22"/>
    <n v="0"/>
    <d v="2023-12-25T00:00:00"/>
    <d v="1899-12-30T21:02:51"/>
    <d v="1899-12-30T00:14:29"/>
    <s v="Ya me activaron la tarjeta pero mi pago aun no est"/>
    <s v="Gracias por comunicarte con nosotros, ha sido un g"/>
    <n v="0"/>
    <s v="messenger"/>
    <s v="messenger"/>
    <s v="NULL"/>
    <n v="0"/>
    <n v="0"/>
    <n v="0"/>
  </r>
  <r>
    <n v="210829850"/>
    <n v="210829850"/>
    <n v="547"/>
    <s v=""/>
    <n v="260"/>
    <n v="2602350548"/>
    <x v="5"/>
    <s v=""/>
    <d v="2023-12-25T00:00:00"/>
    <s v="lunes"/>
    <n v="2"/>
    <s v="diciembre"/>
    <n v="12"/>
    <n v="2023"/>
    <d v="1899-12-30T20:47:04"/>
    <n v="0"/>
    <d v="2023-12-25T00:00:00"/>
    <d v="1899-12-30T21:03:14"/>
    <d v="1899-12-30T00:16:10"/>
    <s v="Quiero recuperar mi beca"/>
    <s v="Gracias por comunicarte con nosotros, ha sido un g"/>
    <n v="0"/>
    <s v="messenger"/>
    <s v="messenger"/>
    <s v="NULL"/>
    <n v="0"/>
    <n v="0"/>
    <n v="0"/>
  </r>
  <r>
    <n v="210830368"/>
    <n v="210830368"/>
    <n v="547"/>
    <s v=""/>
    <n v="910"/>
    <n v="9109778082"/>
    <x v="5"/>
    <s v=""/>
    <d v="2023-12-25T00:00:00"/>
    <s v="lunes"/>
    <n v="2"/>
    <s v="diciembre"/>
    <n v="12"/>
    <n v="2023"/>
    <d v="1899-12-30T20:53:36"/>
    <n v="0"/>
    <d v="2023-12-25T00:00:00"/>
    <d v="1899-12-30T21:03:37"/>
    <d v="1899-12-30T00:10:01"/>
    <s v="Sali beneficiada pero quiero saber fecha para reco"/>
    <s v="Gracias por comunicarte con nosotros, ha sido un g"/>
    <n v="0"/>
    <s v="messenger"/>
    <s v="messenger"/>
    <s v="NULL"/>
    <n v="0"/>
    <n v="0"/>
    <n v="0"/>
  </r>
  <r>
    <n v="210829554"/>
    <n v="210829554"/>
    <n v="547"/>
    <s v=""/>
    <n v="9"/>
    <n v="96282444"/>
    <x v="5"/>
    <s v=""/>
    <d v="2023-12-25T00:00:00"/>
    <s v="lunes"/>
    <n v="2"/>
    <s v="diciembre"/>
    <n v="12"/>
    <n v="2023"/>
    <d v="1899-12-30T20:43:16"/>
    <n v="0"/>
    <d v="2023-12-25T00:00:00"/>
    <d v="1899-12-30T21:03:50"/>
    <d v="1899-12-30T00:20:34"/>
    <s v="No"/>
    <s v="Gracias por comunicarte con nosotros, ha sido un g"/>
    <n v="0"/>
    <s v="messenger"/>
    <s v="messenger"/>
    <s v="NULL"/>
    <n v="0"/>
    <n v="0"/>
    <n v="0"/>
  </r>
  <r>
    <n v="210830342"/>
    <n v="210830342"/>
    <n v="547"/>
    <s v=""/>
    <n v="633"/>
    <n v="6332199437"/>
    <x v="19"/>
    <s v=""/>
    <d v="2023-12-25T00:00:00"/>
    <s v="lunes"/>
    <n v="2"/>
    <s v="diciembre"/>
    <n v="12"/>
    <n v="2023"/>
    <d v="1899-12-30T20:53:26"/>
    <n v="0"/>
    <d v="2023-12-25T00:00:00"/>
    <d v="1899-12-30T21:05:02"/>
    <d v="1899-12-30T00:11:36"/>
    <s v="Hola! Tengo la beca de educacion media superior pe"/>
    <s v="Gracias por comunicarte con nosotros, ha sido un g"/>
    <n v="0"/>
    <s v="messenger"/>
    <s v="messenger"/>
    <s v="NULL"/>
    <n v="0"/>
    <n v="0"/>
    <n v="0"/>
  </r>
  <r>
    <n v="210830323"/>
    <n v="210830323"/>
    <n v="547"/>
    <s v=""/>
    <n v="820"/>
    <n v="8204169428"/>
    <x v="5"/>
    <s v=""/>
    <d v="2023-12-25T00:00:00"/>
    <s v="lunes"/>
    <n v="2"/>
    <s v="diciembre"/>
    <n v="12"/>
    <n v="2023"/>
    <d v="1899-12-30T20:53:10"/>
    <n v="0"/>
    <d v="2023-12-25T00:00:00"/>
    <d v="1899-12-30T21:05:56"/>
    <d v="1899-12-30T00:12:46"/>
    <s v="Quiero saber el dia de recoger la tarjeta"/>
    <s v="Gracias por comunicarte con nosotros, ha sido un g"/>
    <n v="0"/>
    <s v="messenger"/>
    <s v="messenger"/>
    <s v="NULL"/>
    <n v="0"/>
    <n v="0"/>
    <n v="0"/>
  </r>
  <r>
    <n v="210830516"/>
    <n v="210830516"/>
    <n v="547"/>
    <s v=""/>
    <n v="781"/>
    <n v="7811370448"/>
    <x v="6"/>
    <s v=""/>
    <d v="2023-12-25T00:00:00"/>
    <s v="lunes"/>
    <n v="2"/>
    <s v="diciembre"/>
    <n v="12"/>
    <n v="2023"/>
    <d v="1899-12-30T20:55:49"/>
    <n v="0"/>
    <d v="2023-12-25T00:00:00"/>
    <d v="1899-12-30T21:07:00"/>
    <d v="1899-12-30T00:11:11"/>
    <s v="Porque aparece que la cur no esta en la lista de b"/>
    <s v="Gracias por comunicarte con nosotros, ha sido un g"/>
    <n v="0"/>
    <s v="messenger"/>
    <s v="messenger"/>
    <s v="NULL"/>
    <n v="0"/>
    <n v="0"/>
    <n v="0"/>
  </r>
  <r>
    <n v="210830110"/>
    <n v="210830110"/>
    <n v="547"/>
    <s v=""/>
    <n v="491"/>
    <n v="4911631455"/>
    <x v="5"/>
    <s v=""/>
    <d v="2023-12-25T00:00:00"/>
    <s v="lunes"/>
    <n v="2"/>
    <s v="diciembre"/>
    <n v="12"/>
    <n v="2023"/>
    <d v="1899-12-30T20:50:15"/>
    <n v="0"/>
    <d v="2023-12-25T00:00:00"/>
    <d v="1899-12-30T21:07:37"/>
    <d v="1899-12-30T00:17:22"/>
    <s v="Si"/>
    <s v="Gracias por comunicarte con nosotros, ha sido un g"/>
    <n v="0"/>
    <s v="messenger"/>
    <s v="messenger"/>
    <s v="NULL"/>
    <n v="0"/>
    <n v="0"/>
    <n v="0"/>
  </r>
  <r>
    <n v="210831025"/>
    <n v="210831025"/>
    <n v="547"/>
    <s v=""/>
    <n v="840"/>
    <n v="8406487828"/>
    <x v="5"/>
    <s v=""/>
    <d v="2023-12-25T00:00:00"/>
    <s v="lunes"/>
    <n v="2"/>
    <s v="diciembre"/>
    <n v="12"/>
    <n v="2023"/>
    <d v="1899-12-30T21:03:04"/>
    <n v="0"/>
    <d v="2023-12-25T00:00:00"/>
    <d v="1899-12-30T21:13:59"/>
    <d v="1899-12-30T00:10:55"/>
    <s v="Incorporacion"/>
    <s v="Gracias por comunicarte con nosotros, ha sido un g"/>
    <n v="0"/>
    <s v="messenger"/>
    <s v="messenger"/>
    <s v="NULL"/>
    <n v="0"/>
    <n v="0"/>
    <n v="0"/>
  </r>
  <r>
    <n v="210830940"/>
    <n v="210830940"/>
    <n v="547"/>
    <s v=""/>
    <n v="480"/>
    <n v="4808200282"/>
    <x v="5"/>
    <s v=""/>
    <d v="2023-12-25T00:00:00"/>
    <s v="lunes"/>
    <n v="2"/>
    <s v="diciembre"/>
    <n v="12"/>
    <n v="2023"/>
    <d v="1899-12-30T21:01:55"/>
    <n v="0"/>
    <d v="2023-12-25T00:00:00"/>
    <d v="1899-12-30T21:16:38"/>
    <d v="1899-12-30T00:14:43"/>
    <s v="Problema con pago de beca"/>
    <s v="Gracias por comunicarte con nosotros, ha sido un g"/>
    <n v="0"/>
    <s v="messenger"/>
    <s v="messenger"/>
    <s v="NULL"/>
    <n v="0"/>
    <n v="0"/>
    <n v="0"/>
  </r>
  <r>
    <n v="210831187"/>
    <n v="210831187"/>
    <n v="547"/>
    <s v=""/>
    <n v="722"/>
    <n v="7220286980"/>
    <x v="11"/>
    <s v=""/>
    <d v="2023-12-25T00:00:00"/>
    <s v="lunes"/>
    <n v="2"/>
    <s v="diciembre"/>
    <n v="12"/>
    <n v="2023"/>
    <d v="1899-12-30T21:05:32"/>
    <n v="0"/>
    <d v="2023-12-25T00:00:00"/>
    <d v="1899-12-30T21:16:59"/>
    <d v="1899-12-30T00:11:27"/>
    <s v="Si"/>
    <s v="Gracias por comunicarte con nosotros, ha sido un g"/>
    <n v="0"/>
    <s v="messenger"/>
    <s v="messenger"/>
    <s v="NULL"/>
    <n v="0"/>
    <n v="0"/>
    <n v="0"/>
  </r>
  <r>
    <n v="210831947"/>
    <n v="210831947"/>
    <n v="547"/>
    <s v=""/>
    <n v="687"/>
    <n v="6879218936"/>
    <x v="2"/>
    <s v=""/>
    <d v="2023-12-25T00:00:00"/>
    <s v="lunes"/>
    <n v="2"/>
    <s v="diciembre"/>
    <n v="12"/>
    <n v="2023"/>
    <d v="1899-12-30T21:16:58"/>
    <n v="0"/>
    <d v="2023-12-25T00:00:00"/>
    <d v="1899-12-30T21:20:03"/>
    <d v="1899-12-30T00:03:05"/>
    <s v="5"/>
    <s v="Gracias por comunicarte con nosotros, ha sido un g"/>
    <n v="0"/>
    <s v="messenger"/>
    <s v="messenger"/>
    <s v="NULL"/>
    <n v="0"/>
    <n v="0"/>
    <n v="0"/>
  </r>
  <r>
    <n v="210831438"/>
    <n v="210831438"/>
    <n v="547"/>
    <s v=""/>
    <n v="260"/>
    <n v="2602350548"/>
    <x v="5"/>
    <s v=""/>
    <d v="2023-12-25T00:00:00"/>
    <s v="lunes"/>
    <n v="2"/>
    <s v="diciembre"/>
    <n v="12"/>
    <n v="2023"/>
    <d v="1899-12-30T21:09:25"/>
    <n v="0"/>
    <d v="2023-12-25T00:00:00"/>
    <d v="1899-12-30T21:20:04"/>
    <d v="1899-12-30T00:10:39"/>
    <s v="Primaria"/>
    <s v="Gracias por comunicarte con nosotros, ha sido un g"/>
    <n v="0"/>
    <s v="messenger"/>
    <s v="messenger"/>
    <s v="NULL"/>
    <n v="0"/>
    <n v="0"/>
    <n v="0"/>
  </r>
  <r>
    <n v="210831639"/>
    <n v="210831639"/>
    <n v="547"/>
    <s v=""/>
    <n v="635"/>
    <n v="6350996916"/>
    <x v="21"/>
    <s v=""/>
    <d v="2023-12-25T00:00:00"/>
    <s v="lunes"/>
    <n v="2"/>
    <s v="diciembre"/>
    <n v="12"/>
    <n v="2023"/>
    <d v="1899-12-30T21:12:36"/>
    <n v="0"/>
    <d v="2023-12-25T00:00:00"/>
    <d v="1899-12-30T21:24:04"/>
    <d v="1899-12-30T00:11:28"/>
    <s v="Problema con pago de beca"/>
    <s v="Gracias por comunicarte con nosotros, ha sido un g"/>
    <n v="0"/>
    <s v="messenger"/>
    <s v="messenger"/>
    <s v="NULL"/>
    <n v="0"/>
    <n v="0"/>
    <n v="0"/>
  </r>
  <r>
    <n v="210831288"/>
    <n v="210831288"/>
    <n v="547"/>
    <s v=""/>
    <n v="353"/>
    <n v="3533807298"/>
    <x v="17"/>
    <s v=""/>
    <d v="2023-12-25T00:00:00"/>
    <s v="lunes"/>
    <n v="2"/>
    <s v="diciembre"/>
    <n v="12"/>
    <n v="2023"/>
    <d v="1899-12-30T21:07:03"/>
    <n v="0"/>
    <d v="2023-12-25T00:00:00"/>
    <d v="1899-12-30T21:24:25"/>
    <d v="1899-12-30T00:17:22"/>
    <s v="Como le ago para saber si mi hija salio beneficiar"/>
    <s v="Gracias por comunicarte con nosotros, ha sido un g"/>
    <n v="0"/>
    <s v="messenger"/>
    <s v="messenger"/>
    <s v="NULL"/>
    <n v="0"/>
    <n v="0"/>
    <n v="0"/>
  </r>
  <r>
    <n v="210831505"/>
    <n v="210831505"/>
    <n v="547"/>
    <s v=""/>
    <n v="235"/>
    <n v="2358692112"/>
    <x v="13"/>
    <s v=""/>
    <d v="2023-12-25T00:00:00"/>
    <s v="lunes"/>
    <n v="2"/>
    <s v="diciembre"/>
    <n v="12"/>
    <n v="2023"/>
    <d v="1899-12-30T21:10:27"/>
    <n v="0"/>
    <d v="2023-12-25T00:00:00"/>
    <d v="1899-12-30T21:25:04"/>
    <d v="1899-12-30T00:14:37"/>
    <s v="Solo escribo por que al enviar mis datos para la b"/>
    <s v="Gracias por comunicarte con nosotros, ha sido un g"/>
    <n v="0"/>
    <s v="messenger"/>
    <s v="messenger"/>
    <s v="NULL"/>
    <n v="0"/>
    <n v="0"/>
    <n v="0"/>
  </r>
  <r>
    <n v="210831587"/>
    <n v="210831587"/>
    <n v="547"/>
    <s v=""/>
    <n v="802"/>
    <n v="8025459001"/>
    <x v="5"/>
    <s v=""/>
    <d v="2023-12-25T00:00:00"/>
    <s v="lunes"/>
    <n v="2"/>
    <s v="diciembre"/>
    <n v="12"/>
    <n v="2023"/>
    <d v="1899-12-30T21:11:47"/>
    <n v="0"/>
    <d v="2023-12-25T00:00:00"/>
    <d v="1899-12-30T21:25:27"/>
    <d v="1899-12-30T00:13:40"/>
    <s v="Solicitar beca"/>
    <s v="Gracias por comunicarte con nosotros, ha sido un g"/>
    <n v="0"/>
    <s v="messenger"/>
    <s v="messenger"/>
    <s v="NULL"/>
    <n v="0"/>
    <n v="0"/>
    <n v="0"/>
  </r>
  <r>
    <n v="210832491"/>
    <n v="210832491"/>
    <n v="547"/>
    <s v=""/>
    <n v="807"/>
    <n v="8070491644"/>
    <x v="5"/>
    <s v=""/>
    <d v="2023-12-25T00:00:00"/>
    <s v="lunes"/>
    <n v="2"/>
    <s v="diciembre"/>
    <n v="12"/>
    <n v="2023"/>
    <d v="1899-12-30T21:25:49"/>
    <n v="0"/>
    <d v="2023-12-25T00:00:00"/>
    <d v="1899-12-30T21:32:16"/>
    <d v="1899-12-30T00:06:27"/>
    <s v="5"/>
    <s v="Gracias por comunicarte con nosotros, ha sido un g"/>
    <n v="0"/>
    <s v="messenger"/>
    <s v="messenger"/>
    <s v="NULL"/>
    <n v="0"/>
    <n v="0"/>
    <n v="0"/>
  </r>
  <r>
    <n v="210832307"/>
    <n v="210832307"/>
    <n v="547"/>
    <s v=""/>
    <n v="25"/>
    <n v="258356913"/>
    <x v="5"/>
    <s v=""/>
    <d v="2023-12-25T00:00:00"/>
    <s v="lunes"/>
    <n v="2"/>
    <s v="diciembre"/>
    <n v="12"/>
    <n v="2023"/>
    <d v="1899-12-30T21:23:02"/>
    <n v="0"/>
    <d v="2023-12-25T00:00:00"/>
    <d v="1899-12-30T21:37:45"/>
    <d v="1899-12-30T00:14:43"/>
    <s v="Si"/>
    <s v="Gracias por comunicarte con nosotros, ha sido un g"/>
    <n v="0"/>
    <s v="messenger"/>
    <s v="messenger"/>
    <s v="NULL"/>
    <n v="0"/>
    <n v="0"/>
    <n v="0"/>
  </r>
  <r>
    <n v="210832462"/>
    <n v="210832462"/>
    <n v="547"/>
    <s v=""/>
    <n v="235"/>
    <n v="2358692112"/>
    <x v="13"/>
    <s v=""/>
    <d v="2023-12-25T00:00:00"/>
    <s v="lunes"/>
    <n v="2"/>
    <s v="diciembre"/>
    <n v="12"/>
    <n v="2023"/>
    <d v="1899-12-30T21:25:19"/>
    <n v="0"/>
    <d v="2023-12-25T00:00:00"/>
    <d v="1899-12-30T21:40:09"/>
    <d v="1899-12-30T00:14:50"/>
    <s v="Ok gracias"/>
    <s v="Gracias por comunicarte con nosotros, ha sido un g"/>
    <n v="0"/>
    <s v="messenger"/>
    <s v="messenger"/>
    <s v="NULL"/>
    <n v="0"/>
    <n v="0"/>
    <n v="0"/>
  </r>
  <r>
    <n v="210832517"/>
    <n v="210832517"/>
    <n v="547"/>
    <s v=""/>
    <n v="683"/>
    <n v="6832498554"/>
    <x v="5"/>
    <s v=""/>
    <d v="2023-12-25T00:00:00"/>
    <s v="lunes"/>
    <n v="2"/>
    <s v="diciembre"/>
    <n v="12"/>
    <n v="2023"/>
    <d v="1899-12-30T21:26:07"/>
    <n v="0"/>
    <d v="2023-12-25T00:00:00"/>
    <d v="1899-12-30T21:40:48"/>
    <d v="1899-12-30T00:14:41"/>
    <s v="Mi estatus aparece activo en unos dias volvi a con"/>
    <s v="Gracias por comunicarte con nosotros, ha sido un g"/>
    <n v="0"/>
    <s v="messenger"/>
    <s v="messenger"/>
    <s v="NULL"/>
    <n v="0"/>
    <n v="0"/>
    <n v="0"/>
  </r>
  <r>
    <n v="210832804"/>
    <n v="210832804"/>
    <n v="547"/>
    <s v=""/>
    <n v="140"/>
    <n v="1404421601"/>
    <x v="5"/>
    <s v=""/>
    <d v="2023-12-25T00:00:00"/>
    <s v="lunes"/>
    <n v="2"/>
    <s v="diciembre"/>
    <n v="12"/>
    <n v="2023"/>
    <d v="1899-12-30T21:31:14"/>
    <n v="0"/>
    <d v="2023-12-25T00:00:00"/>
    <d v="1899-12-30T21:41:16"/>
    <d v="1899-12-30T00:10:02"/>
    <s v="Hola buenas noches"/>
    <s v="Gracias por comunicarte con nosotros, ha sido un g"/>
    <n v="0"/>
    <s v="messenger"/>
    <s v="messenger"/>
    <s v="NULL"/>
    <n v="0"/>
    <n v="0"/>
    <n v="0"/>
  </r>
  <r>
    <n v="210832895"/>
    <n v="210832895"/>
    <n v="547"/>
    <s v=""/>
    <n v="34"/>
    <n v="346560204"/>
    <x v="5"/>
    <s v=""/>
    <d v="2023-12-25T00:00:00"/>
    <s v="lunes"/>
    <n v="2"/>
    <s v="diciembre"/>
    <n v="12"/>
    <n v="2023"/>
    <d v="1899-12-30T21:32:51"/>
    <n v="0"/>
    <d v="2023-12-25T00:00:00"/>
    <d v="1899-12-30T21:42:52"/>
    <d v="1899-12-30T00:10:01"/>
    <s v="Pero y si la escuela ya no esta disponible k se pu"/>
    <s v="Gracias por comunicarte con nosotros, ha sido un g"/>
    <n v="0"/>
    <s v="messenger"/>
    <s v="messenger"/>
    <s v="NULL"/>
    <n v="0"/>
    <n v="0"/>
    <n v="0"/>
  </r>
  <r>
    <n v="210833341"/>
    <n v="210833341"/>
    <n v="547"/>
    <s v=""/>
    <n v="802"/>
    <n v="8025459001"/>
    <x v="5"/>
    <s v=""/>
    <d v="2023-12-25T00:00:00"/>
    <s v="lunes"/>
    <n v="2"/>
    <s v="diciembre"/>
    <n v="12"/>
    <n v="2023"/>
    <d v="1899-12-30T21:41:22"/>
    <n v="0"/>
    <d v="2023-12-25T00:00:00"/>
    <d v="1899-12-30T21:55:21"/>
    <d v="1899-12-30T00:13:59"/>
    <s v="Si"/>
    <s v="Gracias por comunicarte con nosotros, ha sido un g"/>
    <n v="0"/>
    <s v="messenger"/>
    <s v="messenger"/>
    <s v="NULL"/>
    <n v="0"/>
    <n v="0"/>
    <n v="0"/>
  </r>
  <r>
    <n v="210833143"/>
    <n v="210833143"/>
    <n v="547"/>
    <s v=""/>
    <n v="644"/>
    <n v="6440275789"/>
    <x v="19"/>
    <s v=""/>
    <d v="2023-12-25T00:00:00"/>
    <s v="lunes"/>
    <n v="2"/>
    <s v="diciembre"/>
    <n v="12"/>
    <n v="2023"/>
    <d v="1899-12-30T21:37:54"/>
    <n v="0"/>
    <d v="2023-12-25T00:00:00"/>
    <d v="1899-12-30T21:55:33"/>
    <d v="1899-12-30T00:17:39"/>
    <s v="Si"/>
    <s v="Gracias por comunicarte con nosotros, ha sido un g"/>
    <n v="0"/>
    <s v="messenger"/>
    <s v="messenger"/>
    <s v="NULL"/>
    <n v="0"/>
    <n v="0"/>
    <n v="0"/>
  </r>
  <r>
    <n v="210833520"/>
    <n v="210833520"/>
    <n v="547"/>
    <s v=""/>
    <n v="440"/>
    <n v="4407403063"/>
    <x v="5"/>
    <s v=""/>
    <d v="2023-12-25T00:00:00"/>
    <s v="lunes"/>
    <n v="2"/>
    <s v="diciembre"/>
    <n v="12"/>
    <n v="2023"/>
    <d v="1899-12-30T21:44:56"/>
    <n v="0"/>
    <d v="2023-12-25T00:00:00"/>
    <d v="1899-12-30T21:57:04"/>
    <d v="1899-12-30T00:12:08"/>
    <s v="Problemas en Sistema MBBJ"/>
    <s v="Gracias por comunicarte con nosotros, ha sido un g"/>
    <n v="0"/>
    <s v="messenger"/>
    <s v="messenger"/>
    <s v="NULL"/>
    <n v="0"/>
    <n v="0"/>
    <n v="0"/>
  </r>
  <r>
    <n v="210834086"/>
    <n v="210834086"/>
    <n v="547"/>
    <s v=""/>
    <n v="577"/>
    <n v="5775687148"/>
    <x v="5"/>
    <s v=""/>
    <d v="2023-12-25T00:00:00"/>
    <s v="lunes"/>
    <n v="2"/>
    <s v="diciembre"/>
    <n v="12"/>
    <n v="2023"/>
    <d v="1899-12-30T21:57:02"/>
    <n v="0"/>
    <d v="2023-12-25T00:00:00"/>
    <d v="1899-12-30T21:59:27"/>
    <d v="1899-12-30T00:02:25"/>
    <s v="Si muchas gracias"/>
    <s v="Hasta pronto!"/>
    <n v="0"/>
    <s v="messenger"/>
    <s v="messenger"/>
    <s v="NULL"/>
    <n v="0"/>
    <n v="0"/>
    <n v="0"/>
  </r>
  <r>
    <n v="210833245"/>
    <n v="210833245"/>
    <n v="547"/>
    <s v=""/>
    <n v="196"/>
    <n v="1965412021"/>
    <x v="0"/>
    <s v=""/>
    <d v="2023-12-25T00:00:00"/>
    <s v="lunes"/>
    <n v="2"/>
    <s v="diciembre"/>
    <n v="12"/>
    <n v="2023"/>
    <d v="1899-12-30T21:39:45"/>
    <n v="0"/>
    <d v="2023-12-25T00:00:00"/>
    <d v="1899-12-30T21:59:31"/>
    <d v="1899-12-30T00:19:46"/>
    <s v="No"/>
    <s v="Gracias por comunicarte con nosotros, ha sido un g"/>
    <n v="0"/>
    <s v="messenger"/>
    <s v="messenger"/>
    <s v="NULL"/>
    <n v="0"/>
    <n v="0"/>
    <n v="0"/>
  </r>
  <r>
    <n v="210834056"/>
    <n v="210834056"/>
    <n v="547"/>
    <s v=""/>
    <n v="11"/>
    <n v="110539820"/>
    <x v="5"/>
    <s v=""/>
    <d v="2023-12-25T00:00:00"/>
    <s v="lunes"/>
    <n v="2"/>
    <s v="diciembre"/>
    <n v="12"/>
    <n v="2023"/>
    <d v="1899-12-30T21:56:19"/>
    <n v="0"/>
    <d v="2023-12-25T00:00:00"/>
    <d v="1899-12-30T22:07:49"/>
    <d v="1899-12-30T00:11:30"/>
    <s v="Si"/>
    <s v="Gracias por comunicarte con nosotros, ha sido un g"/>
    <n v="0"/>
    <s v="messenger"/>
    <s v="messenger"/>
    <s v="NULL"/>
    <n v="0"/>
    <n v="0"/>
    <n v="0"/>
  </r>
  <r>
    <n v="210833698"/>
    <n v="210833698"/>
    <n v="547"/>
    <s v=""/>
    <n v="238"/>
    <n v="2389519670"/>
    <x v="23"/>
    <s v=""/>
    <d v="2023-12-25T00:00:00"/>
    <s v="lunes"/>
    <n v="2"/>
    <s v="diciembre"/>
    <n v="12"/>
    <n v="2023"/>
    <d v="1899-12-30T21:48:23"/>
    <n v="0"/>
    <d v="2023-12-25T00:00:00"/>
    <d v="1899-12-30T22:09:54"/>
    <d v="1899-12-30T00:21:31"/>
    <s v="No"/>
    <s v="Gracias por comunicarte con nosotros, ha sido un g"/>
    <n v="0"/>
    <s v="messenger"/>
    <s v="messenger"/>
    <s v="NULL"/>
    <n v="0"/>
    <n v="0"/>
    <n v="0"/>
  </r>
  <r>
    <n v="210834243"/>
    <n v="210834243"/>
    <n v="547"/>
    <s v=""/>
    <n v="577"/>
    <n v="5775687148"/>
    <x v="5"/>
    <s v=""/>
    <d v="2023-12-25T00:00:00"/>
    <s v="lunes"/>
    <n v="2"/>
    <s v="diciembre"/>
    <n v="12"/>
    <n v="2023"/>
    <d v="1899-12-30T22:00:07"/>
    <n v="0"/>
    <d v="2023-12-25T00:00:00"/>
    <d v="1899-12-30T22:10:08"/>
    <d v="1899-12-30T00:10:01"/>
    <s v="Asta pronto"/>
    <s v="Gracias por comunicarte con nosotros, ha sido un g"/>
    <n v="0"/>
    <s v="messenger"/>
    <s v="messenger"/>
    <s v="NULL"/>
    <n v="0"/>
    <n v="0"/>
    <n v="0"/>
  </r>
  <r>
    <n v="210834046"/>
    <n v="210834046"/>
    <n v="547"/>
    <s v=""/>
    <n v="978"/>
    <n v="9784324257"/>
    <x v="5"/>
    <s v=""/>
    <d v="2023-12-25T00:00:00"/>
    <s v="lunes"/>
    <n v="2"/>
    <s v="diciembre"/>
    <n v="12"/>
    <n v="2023"/>
    <d v="1899-12-30T21:55:59"/>
    <n v="0"/>
    <d v="2023-12-25T00:00:00"/>
    <d v="1899-12-30T22:12:16"/>
    <d v="1899-12-30T00:16:17"/>
    <s v="Educacion basica"/>
    <s v="Gracias por comunicarte con nosotros, ha sido un g"/>
    <n v="0"/>
    <s v="messenger"/>
    <s v="messenger"/>
    <s v="NULL"/>
    <n v="0"/>
    <n v="0"/>
    <n v="0"/>
  </r>
  <r>
    <n v="210834733"/>
    <n v="210834733"/>
    <n v="547"/>
    <s v=""/>
    <n v="873"/>
    <n v="8733358956"/>
    <x v="14"/>
    <s v=""/>
    <d v="2023-12-25T00:00:00"/>
    <s v="lunes"/>
    <n v="2"/>
    <s v="diciembre"/>
    <n v="12"/>
    <n v="2023"/>
    <d v="1899-12-30T22:11:07"/>
    <n v="0"/>
    <d v="2023-12-25T00:00:00"/>
    <d v="1899-12-30T22:23:01"/>
    <d v="1899-12-30T00:11:54"/>
    <s v="Si"/>
    <s v="Gracias por comunicarte con nosotros, ha sido un g"/>
    <n v="0"/>
    <s v="messenger"/>
    <s v="messenger"/>
    <s v="NULL"/>
    <n v="0"/>
    <n v="0"/>
    <n v="0"/>
  </r>
  <r>
    <n v="210834899"/>
    <n v="210834899"/>
    <n v="547"/>
    <s v=""/>
    <n v="203"/>
    <n v="2032042811"/>
    <x v="5"/>
    <s v=""/>
    <d v="2023-12-25T00:00:00"/>
    <s v="lunes"/>
    <n v="2"/>
    <s v="diciembre"/>
    <n v="12"/>
    <n v="2023"/>
    <d v="1899-12-30T22:15:26"/>
    <n v="0"/>
    <d v="2023-12-25T00:00:00"/>
    <d v="1899-12-30T22:26:45"/>
    <d v="1899-12-30T00:11:19"/>
    <s v="Solicitar beca"/>
    <s v="Gracias por comunicarte con nosotros, ha sido un g"/>
    <n v="0"/>
    <s v="messenger"/>
    <s v="messenger"/>
    <s v="NULL"/>
    <n v="0"/>
    <n v="0"/>
    <n v="0"/>
  </r>
  <r>
    <n v="210834887"/>
    <n v="210834887"/>
    <n v="547"/>
    <s v=""/>
    <n v="687"/>
    <n v="6879218936"/>
    <x v="2"/>
    <s v=""/>
    <d v="2023-12-25T00:00:00"/>
    <s v="lunes"/>
    <n v="2"/>
    <s v="diciembre"/>
    <n v="12"/>
    <n v="2023"/>
    <d v="1899-12-30T22:15:08"/>
    <n v="0"/>
    <d v="2023-12-25T00:00:00"/>
    <d v="1899-12-30T22:26:48"/>
    <d v="1899-12-30T00:11:40"/>
    <s v="Requisitos"/>
    <s v="Gracias por comunicarte con nosotros, ha sido un g"/>
    <n v="0"/>
    <s v="messenger"/>
    <s v="messenger"/>
    <s v="NULL"/>
    <n v="0"/>
    <n v="0"/>
    <n v="0"/>
  </r>
  <r>
    <n v="210834868"/>
    <n v="210834868"/>
    <n v="547"/>
    <s v=""/>
    <n v="758"/>
    <n v="7581490338"/>
    <x v="6"/>
    <s v=""/>
    <d v="2023-12-25T00:00:00"/>
    <s v="lunes"/>
    <n v="2"/>
    <s v="diciembre"/>
    <n v="12"/>
    <n v="2023"/>
    <d v="1899-12-30T22:14:31"/>
    <n v="0"/>
    <d v="2023-12-25T00:00:00"/>
    <d v="1899-12-30T22:27:38"/>
    <d v="1899-12-30T00:13:07"/>
    <s v="Atencion personal"/>
    <s v="Gracias por comunicarte con nosotros, ha sido un g"/>
    <n v="0"/>
    <s v="messenger"/>
    <s v="messenger"/>
    <s v="NULL"/>
    <n v="0"/>
    <n v="0"/>
    <n v="0"/>
  </r>
  <r>
    <n v="210834973"/>
    <n v="210834973"/>
    <n v="547"/>
    <s v=""/>
    <n v="506"/>
    <n v="5067946506"/>
    <x v="5"/>
    <s v=""/>
    <d v="2023-12-25T00:00:00"/>
    <s v="lunes"/>
    <n v="2"/>
    <s v="diciembre"/>
    <n v="12"/>
    <n v="2023"/>
    <d v="1899-12-30T22:17:11"/>
    <n v="0"/>
    <d v="2023-12-25T00:00:00"/>
    <d v="1899-12-30T22:28:16"/>
    <d v="1899-12-30T00:11:05"/>
    <s v="Problema con pago de beca"/>
    <s v="Gracias por comunicarte con nosotros, ha sido un g"/>
    <n v="0"/>
    <s v="messenger"/>
    <s v="messenger"/>
    <s v="NULL"/>
    <n v="0"/>
    <n v="0"/>
    <n v="0"/>
  </r>
  <r>
    <n v="210835127"/>
    <n v="210835127"/>
    <n v="547"/>
    <s v=""/>
    <n v="780"/>
    <n v="7802168178"/>
    <x v="5"/>
    <s v=""/>
    <d v="2023-12-25T00:00:00"/>
    <s v="lunes"/>
    <n v="2"/>
    <s v="diciembre"/>
    <n v="12"/>
    <n v="2023"/>
    <d v="1899-12-30T22:20:40"/>
    <n v="0"/>
    <d v="2023-12-25T00:00:00"/>
    <d v="1899-12-30T22:30:42"/>
    <d v="1899-12-30T00:10:02"/>
    <s v="Hola buenas noches, si no puedo recoger mi tarjeta"/>
    <s v="Gracias por comunicarte con nosotros, ha sido un g"/>
    <n v="0"/>
    <s v="messenger"/>
    <s v="messenger"/>
    <s v="NULL"/>
    <n v="0"/>
    <n v="0"/>
    <n v="0"/>
  </r>
  <r>
    <n v="210834992"/>
    <n v="210834992"/>
    <n v="547"/>
    <s v=""/>
    <n v="121"/>
    <n v="1212591340"/>
    <x v="0"/>
    <s v=""/>
    <d v="2023-12-25T00:00:00"/>
    <s v="lunes"/>
    <n v="2"/>
    <s v="diciembre"/>
    <n v="12"/>
    <n v="2023"/>
    <d v="1899-12-30T22:17:36"/>
    <n v="0"/>
    <d v="2023-12-25T00:00:00"/>
    <d v="1899-12-30T22:31:00"/>
    <d v="1899-12-30T00:13:24"/>
    <s v="Quisiera que me apoyaran con el significado  que s"/>
    <s v="Gracias por comunicarte con nosotros, ha sido un g"/>
    <n v="0"/>
    <s v="messenger"/>
    <s v="messenger"/>
    <s v="NULL"/>
    <n v="0"/>
    <n v="0"/>
    <n v="0"/>
  </r>
  <r>
    <n v="210834950"/>
    <n v="210834950"/>
    <n v="547"/>
    <s v=""/>
    <n v="512"/>
    <n v="5122533207"/>
    <x v="5"/>
    <s v=""/>
    <d v="2023-12-25T00:00:00"/>
    <s v="lunes"/>
    <n v="2"/>
    <s v="diciembre"/>
    <n v="12"/>
    <n v="2023"/>
    <d v="1899-12-30T22:16:32"/>
    <n v="0"/>
    <d v="2023-12-25T00:00:00"/>
    <d v="1899-12-30T22:32:13"/>
    <d v="1899-12-30T00:15:41"/>
    <s v="Que apoyos tienen ?"/>
    <s v="Gracias por comunicarte con nosotros, ha sido un g"/>
    <n v="0"/>
    <s v="messenger"/>
    <s v="messenger"/>
    <s v="NULL"/>
    <n v="0"/>
    <n v="0"/>
    <n v="0"/>
  </r>
  <r>
    <n v="210835008"/>
    <n v="210835008"/>
    <n v="547"/>
    <s v=""/>
    <n v="404"/>
    <n v="4042470970"/>
    <x v="5"/>
    <s v=""/>
    <d v="2023-12-25T00:00:00"/>
    <s v="lunes"/>
    <n v="2"/>
    <s v="diciembre"/>
    <n v="12"/>
    <n v="2023"/>
    <d v="1899-12-30T22:17:59"/>
    <n v="0"/>
    <d v="2023-12-25T00:00:00"/>
    <d v="1899-12-30T22:33:53"/>
    <d v="1899-12-30T00:15:54"/>
    <s v="aclarar"/>
    <s v="Gracias por comunicarte con nosotros, ha sido un g"/>
    <n v="0"/>
    <s v="messenger"/>
    <s v="messenger"/>
    <s v="NULL"/>
    <n v="0"/>
    <n v="0"/>
    <n v="0"/>
  </r>
  <r>
    <n v="210835274"/>
    <n v="210835274"/>
    <n v="547"/>
    <s v=""/>
    <n v="829"/>
    <n v="8291524291"/>
    <x v="1"/>
    <s v=""/>
    <d v="2023-12-25T00:00:00"/>
    <s v="lunes"/>
    <n v="2"/>
    <s v="diciembre"/>
    <n v="12"/>
    <n v="2023"/>
    <d v="1899-12-30T22:24:26"/>
    <n v="0"/>
    <d v="2023-12-25T00:00:00"/>
    <d v="1899-12-30T22:34:27"/>
    <d v="1899-12-30T00:10:01"/>
    <s v="Inicio"/>
    <s v="Gracias por comunicarte con nosotros, ha sido un g"/>
    <n v="0"/>
    <s v="messenger"/>
    <s v="messenger"/>
    <s v="NULL"/>
    <n v="0"/>
    <n v="0"/>
    <n v="0"/>
  </r>
  <r>
    <n v="210835167"/>
    <n v="210835167"/>
    <n v="547"/>
    <s v=""/>
    <n v="85"/>
    <n v="851829883"/>
    <x v="5"/>
    <s v=""/>
    <d v="2023-12-25T00:00:00"/>
    <s v="lunes"/>
    <n v="2"/>
    <s v="diciembre"/>
    <n v="12"/>
    <n v="2023"/>
    <d v="1899-12-30T22:21:46"/>
    <n v="0"/>
    <d v="2023-12-25T00:00:00"/>
    <d v="1899-12-30T22:35:03"/>
    <d v="1899-12-30T00:13:17"/>
    <s v="No puedo consultar mi estatus para ver si ya me di"/>
    <s v="Gracias por comunicarte con nosotros, ha sido un g"/>
    <n v="0"/>
    <s v="messenger"/>
    <s v="messenger"/>
    <s v="NULL"/>
    <n v="0"/>
    <n v="0"/>
    <n v="0"/>
  </r>
  <r>
    <n v="210834895"/>
    <n v="210834895"/>
    <n v="547"/>
    <s v=""/>
    <n v="234"/>
    <n v="2343350924"/>
    <x v="5"/>
    <s v=""/>
    <d v="2023-12-25T00:00:00"/>
    <s v="lunes"/>
    <n v="2"/>
    <s v="diciembre"/>
    <n v="12"/>
    <n v="2023"/>
    <d v="1899-12-30T22:15:21"/>
    <n v="0"/>
    <d v="2023-12-25T00:00:00"/>
    <d v="1899-12-30T22:37:28"/>
    <d v="1899-12-30T00:22:07"/>
    <s v="No"/>
    <s v="Gracias por comunicarte con nosotros, ha sido un g"/>
    <n v="0"/>
    <s v="messenger"/>
    <s v="messenger"/>
    <s v="NULL"/>
    <n v="0"/>
    <n v="0"/>
    <n v="0"/>
  </r>
  <r>
    <n v="210835396"/>
    <n v="210835396"/>
    <n v="547"/>
    <s v=""/>
    <n v="23"/>
    <n v="234070973"/>
    <x v="5"/>
    <s v=""/>
    <d v="2023-12-25T00:00:00"/>
    <s v="lunes"/>
    <n v="2"/>
    <s v="diciembre"/>
    <n v="12"/>
    <n v="2023"/>
    <d v="1899-12-30T22:27:00"/>
    <n v="0"/>
    <d v="2023-12-25T00:00:00"/>
    <d v="1899-12-30T22:37:51"/>
    <d v="1899-12-30T00:10:51"/>
    <s v="No"/>
    <s v="Gracias por comunicarte con nosotros, ha sido un g"/>
    <n v="0"/>
    <s v="messenger"/>
    <s v="messenger"/>
    <s v="NULL"/>
    <n v="0"/>
    <n v="0"/>
    <n v="0"/>
  </r>
  <r>
    <n v="210835556"/>
    <n v="210835556"/>
    <n v="547"/>
    <s v=""/>
    <n v="102"/>
    <n v="1025250917"/>
    <x v="0"/>
    <s v=""/>
    <d v="2023-12-25T00:00:00"/>
    <s v="lunes"/>
    <n v="2"/>
    <s v="diciembre"/>
    <n v="12"/>
    <n v="2023"/>
    <d v="1899-12-30T22:30:56"/>
    <n v="0"/>
    <d v="2023-12-25T00:00:00"/>
    <d v="1899-12-30T22:44:15"/>
    <d v="1899-12-30T00:13:19"/>
    <s v="Cual"/>
    <s v="Gracias por comunicarte con nosotros, ha sido un g"/>
    <n v="0"/>
    <s v="messenger"/>
    <s v="messenger"/>
    <s v="NULL"/>
    <n v="0"/>
    <n v="0"/>
    <n v="0"/>
  </r>
  <r>
    <n v="210835692"/>
    <n v="210835692"/>
    <n v="547"/>
    <s v=""/>
    <n v="68"/>
    <n v="687943302"/>
    <x v="5"/>
    <s v=""/>
    <d v="2023-12-25T00:00:00"/>
    <s v="lunes"/>
    <n v="2"/>
    <s v="diciembre"/>
    <n v="12"/>
    <n v="2023"/>
    <d v="1899-12-30T22:34:28"/>
    <n v="0"/>
    <d v="2023-12-25T00:00:00"/>
    <d v="1899-12-30T22:49:26"/>
    <d v="1899-12-30T00:14:58"/>
    <s v="Como me depositaran si la cuenta fue dada de baja"/>
    <s v="Gracias por comunicarte con nosotros, ha sido un g"/>
    <n v="0"/>
    <s v="messenger"/>
    <s v="messenger"/>
    <s v="NULL"/>
    <n v="0"/>
    <n v="0"/>
    <n v="0"/>
  </r>
  <r>
    <n v="210836109"/>
    <n v="210836109"/>
    <n v="547"/>
    <s v=""/>
    <n v="411"/>
    <n v="4111137710"/>
    <x v="8"/>
    <s v=""/>
    <d v="2023-12-25T00:00:00"/>
    <s v="lunes"/>
    <n v="2"/>
    <s v="diciembre"/>
    <n v="12"/>
    <n v="2023"/>
    <d v="1899-12-30T22:45:12"/>
    <n v="0"/>
    <d v="2023-12-25T00:00:00"/>
    <d v="1899-12-30T22:56:52"/>
    <d v="1899-12-30T00:11:40"/>
    <s v="Si"/>
    <s v="Gracias por comunicarte con nosotros, ha sido un g"/>
    <n v="0"/>
    <s v="messenger"/>
    <s v="messenger"/>
    <s v="NULL"/>
    <n v="0"/>
    <n v="0"/>
    <n v="0"/>
  </r>
  <r>
    <n v="210836108"/>
    <n v="210836108"/>
    <n v="547"/>
    <s v=""/>
    <n v="80"/>
    <n v="806492272"/>
    <x v="5"/>
    <s v=""/>
    <d v="2023-12-25T00:00:00"/>
    <s v="lunes"/>
    <n v="2"/>
    <s v="diciembre"/>
    <n v="12"/>
    <n v="2023"/>
    <d v="1899-12-30T22:45:12"/>
    <n v="0"/>
    <d v="2023-12-25T00:00:00"/>
    <d v="1899-12-30T22:58:07"/>
    <d v="1899-12-30T00:12:55"/>
    <s v="Beca Benito Juarez,informacion"/>
    <s v="Gracias por comunicarte con nosotros, ha sido un g"/>
    <n v="0"/>
    <s v="messenger"/>
    <s v="messenger"/>
    <s v="NULL"/>
    <n v="0"/>
    <n v="0"/>
    <n v="0"/>
  </r>
  <r>
    <n v="210836260"/>
    <n v="210836260"/>
    <n v="547"/>
    <s v=""/>
    <n v="281"/>
    <n v="2816673752"/>
    <x v="9"/>
    <s v=""/>
    <d v="2023-12-25T00:00:00"/>
    <s v="lunes"/>
    <n v="2"/>
    <s v="diciembre"/>
    <n v="12"/>
    <n v="2023"/>
    <d v="1899-12-30T22:49:11"/>
    <n v="0"/>
    <d v="2023-12-25T00:00:00"/>
    <d v="1899-12-30T23:02:08"/>
    <d v="1899-12-30T00:12:57"/>
    <s v="Como puedo reprogramar mi cita"/>
    <s v="Gracias por comunicarte con nosotros, ha sido un g"/>
    <n v="0"/>
    <s v="messenger"/>
    <s v="messenger"/>
    <s v="NULL"/>
    <n v="0"/>
    <n v="0"/>
    <n v="0"/>
  </r>
  <r>
    <n v="210836946"/>
    <n v="210836946"/>
    <n v="547"/>
    <s v=""/>
    <n v="532"/>
    <n v="5328037131"/>
    <x v="5"/>
    <s v=""/>
    <d v="2023-12-25T00:00:00"/>
    <s v="lunes"/>
    <n v="2"/>
    <s v="diciembre"/>
    <n v="12"/>
    <n v="2023"/>
    <d v="1899-12-30T23:03:57"/>
    <n v="0"/>
    <d v="2023-12-25T00:00:00"/>
    <d v="1899-12-30T23:13:5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10837162"/>
    <n v="210837162"/>
    <n v="547"/>
    <s v=""/>
    <n v="738"/>
    <n v="7383711773"/>
    <x v="12"/>
    <s v=""/>
    <d v="2023-12-25T00:00:00"/>
    <s v="lunes"/>
    <n v="2"/>
    <s v="diciembre"/>
    <n v="12"/>
    <n v="2023"/>
    <d v="1899-12-30T23:10:36"/>
    <n v="0"/>
    <d v="2023-12-25T00:00:00"/>
    <d v="1899-12-30T23:15:06"/>
    <d v="1899-12-30T00:04:30"/>
    <s v="5"/>
    <s v="Gracias por comunicarte con nosotros, ha sido un g"/>
    <n v="0"/>
    <s v="messenger"/>
    <s v="messenger"/>
    <s v="NULL"/>
    <n v="0"/>
    <n v="0"/>
    <n v="0"/>
  </r>
  <r>
    <n v="210837278"/>
    <n v="210837278"/>
    <n v="547"/>
    <s v=""/>
    <n v="766"/>
    <n v="7660577721"/>
    <x v="13"/>
    <s v=""/>
    <d v="2023-12-25T00:00:00"/>
    <s v="lunes"/>
    <n v="2"/>
    <s v="diciembre"/>
    <n v="12"/>
    <n v="2023"/>
    <d v="1899-12-30T23:15:33"/>
    <n v="0"/>
    <d v="2023-12-25T00:00:00"/>
    <d v="1899-12-30T23:15:33"/>
    <d v="1899-12-30T00:00:00"/>
    <s v="Seleccionar"/>
    <s v="NULL"/>
    <n v="0"/>
    <s v="messenger"/>
    <s v="messenger"/>
    <s v="NULL"/>
    <n v="0"/>
    <n v="0"/>
    <n v="0"/>
  </r>
  <r>
    <n v="210836973"/>
    <n v="210836973"/>
    <n v="547"/>
    <s v=""/>
    <n v="115"/>
    <n v="1158538985"/>
    <x v="0"/>
    <s v=""/>
    <d v="2023-12-25T00:00:00"/>
    <s v="lunes"/>
    <n v="2"/>
    <s v="diciembre"/>
    <n v="12"/>
    <n v="2023"/>
    <d v="1899-12-30T23:04:38"/>
    <n v="0"/>
    <d v="2023-12-25T00:00:00"/>
    <d v="1899-12-30T23:15:41"/>
    <d v="1899-12-30T00:11:03"/>
    <s v="Si"/>
    <s v="Gracias por comunicarte con nosotros, ha sido un g"/>
    <n v="0"/>
    <s v="messenger"/>
    <s v="messenger"/>
    <s v="NULL"/>
    <n v="0"/>
    <n v="0"/>
    <n v="0"/>
  </r>
  <r>
    <n v="210836739"/>
    <n v="210836739"/>
    <n v="547"/>
    <s v=""/>
    <n v="266"/>
    <n v="2660357566"/>
    <x v="5"/>
    <s v=""/>
    <d v="2023-12-25T00:00:00"/>
    <s v="lunes"/>
    <n v="2"/>
    <s v="diciembre"/>
    <n v="12"/>
    <n v="2023"/>
    <d v="1899-12-30T23:01:42"/>
    <n v="0"/>
    <d v="2023-12-25T00:00:00"/>
    <d v="1899-12-30T23:18:27"/>
    <d v="1899-12-30T00:16:45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10837054"/>
    <n v="210837054"/>
    <n v="547"/>
    <s v=""/>
    <n v="388"/>
    <n v="3889121618"/>
    <x v="3"/>
    <s v=""/>
    <d v="2023-12-25T00:00:00"/>
    <s v="lunes"/>
    <n v="2"/>
    <s v="diciembre"/>
    <n v="12"/>
    <n v="2023"/>
    <d v="1899-12-30T23:07:18"/>
    <n v="0"/>
    <d v="2023-12-25T00:00:00"/>
    <d v="1899-12-30T23:19:30"/>
    <d v="1899-12-30T00:12:12"/>
    <s v="Tarjeta del Bienestar"/>
    <s v="Gracias por comunicarte con nosotros, ha sido un g"/>
    <n v="0"/>
    <s v="messenger"/>
    <s v="messenger"/>
    <s v="NULL"/>
    <n v="0"/>
    <n v="0"/>
    <n v="0"/>
  </r>
  <r>
    <n v="210836958"/>
    <n v="210836958"/>
    <n v="547"/>
    <s v=""/>
    <n v="521"/>
    <n v="5214093394"/>
    <x v="5"/>
    <s v=""/>
    <d v="2023-12-25T00:00:00"/>
    <s v="lunes"/>
    <n v="2"/>
    <s v="diciembre"/>
    <n v="12"/>
    <n v="2023"/>
    <d v="1899-12-30T23:04:02"/>
    <n v="0"/>
    <d v="2023-12-25T00:00:00"/>
    <d v="1899-12-30T23:20:12"/>
    <d v="1899-12-30T00:16:10"/>
    <s v="Es todo muchas gracias"/>
    <s v="Gracias por comunicarte con nosotros, ha sido un g"/>
    <n v="0"/>
    <s v="messenger"/>
    <s v="messenger"/>
    <s v="NULL"/>
    <n v="0"/>
    <n v="0"/>
    <n v="0"/>
  </r>
  <r>
    <n v="210837056"/>
    <n v="210837056"/>
    <n v="547"/>
    <s v=""/>
    <n v="568"/>
    <n v="5683494204"/>
    <x v="5"/>
    <s v=""/>
    <d v="2023-12-25T00:00:00"/>
    <s v="lunes"/>
    <n v="2"/>
    <s v="diciembre"/>
    <n v="12"/>
    <n v="2023"/>
    <d v="1899-12-30T23:07:20"/>
    <n v="0"/>
    <d v="2023-12-25T00:00:00"/>
    <d v="1899-12-30T23:20:24"/>
    <d v="1899-12-30T00:13:04"/>
    <s v="Disculpe le explico el 19 de diciembre me llego a "/>
    <s v="Gracias por comunicarte con nosotros, ha sido un g"/>
    <n v="0"/>
    <s v="messenger"/>
    <s v="messenger"/>
    <s v="NULL"/>
    <n v="0"/>
    <n v="0"/>
    <n v="0"/>
  </r>
  <r>
    <n v="210836740"/>
    <n v="210836740"/>
    <n v="547"/>
    <s v=""/>
    <n v="262"/>
    <n v="2627694103"/>
    <x v="5"/>
    <s v=""/>
    <d v="2023-12-25T00:00:00"/>
    <s v="lunes"/>
    <n v="2"/>
    <s v="diciembre"/>
    <n v="12"/>
    <n v="2023"/>
    <d v="1899-12-30T23:01:42"/>
    <n v="0"/>
    <d v="2023-12-25T00:00:00"/>
    <d v="1899-12-30T23:22:13"/>
    <d v="1899-12-30T00:20:31"/>
    <s v="Si"/>
    <s v="Gracias por comunicarte con nosotros, ha sido un g"/>
    <n v="0"/>
    <s v="messenger"/>
    <s v="messenger"/>
    <s v="NULL"/>
    <n v="0"/>
    <n v="0"/>
    <n v="0"/>
  </r>
  <r>
    <n v="210837521"/>
    <n v="210837521"/>
    <n v="547"/>
    <s v=""/>
    <n v="92"/>
    <n v="920615289"/>
    <x v="5"/>
    <s v=""/>
    <d v="2023-12-25T00:00:00"/>
    <s v="lunes"/>
    <n v="2"/>
    <s v="diciembre"/>
    <n v="12"/>
    <n v="2023"/>
    <d v="1899-12-30T23:25:10"/>
    <n v="0"/>
    <d v="2023-12-25T00:00:00"/>
    <d v="1899-12-30T23:27:16"/>
    <d v="1899-12-30T00:02:06"/>
    <s v="5"/>
    <s v="Gracias por comunicarte con nosotros, ha sido un g"/>
    <n v="0"/>
    <s v="messenger"/>
    <s v="messenger"/>
    <s v="NULL"/>
    <n v="0"/>
    <n v="0"/>
    <n v="0"/>
  </r>
  <r>
    <n v="210837404"/>
    <n v="210837404"/>
    <n v="547"/>
    <s v=""/>
    <n v="628"/>
    <n v="6284244757"/>
    <x v="21"/>
    <s v=""/>
    <d v="2023-12-25T00:00:00"/>
    <s v="lunes"/>
    <n v="2"/>
    <s v="diciembre"/>
    <n v="12"/>
    <n v="2023"/>
    <d v="1899-12-30T23:20:01"/>
    <n v="0"/>
    <d v="2023-12-25T00:00:00"/>
    <d v="1899-12-30T23:33:35"/>
    <d v="1899-12-30T00:13:34"/>
    <s v="Pero en buscador de folios aparezco como incorpora"/>
    <s v="Gracias por comunicarte con nosotros, ha sido un g"/>
    <n v="0"/>
    <s v="messenger"/>
    <s v="messenger"/>
    <s v="NULL"/>
    <n v="0"/>
    <n v="0"/>
    <n v="0"/>
  </r>
  <r>
    <n v="210837626"/>
    <n v="210837626"/>
    <n v="547"/>
    <s v=""/>
    <n v="60"/>
    <n v="606758748"/>
    <x v="5"/>
    <s v=""/>
    <d v="2023-12-25T00:00:00"/>
    <s v="lunes"/>
    <n v="2"/>
    <s v="diciembre"/>
    <n v="12"/>
    <n v="2023"/>
    <d v="1899-12-30T23:29:39"/>
    <n v="0"/>
    <d v="2023-12-25T00:00:00"/>
    <d v="1899-12-30T23:43:59"/>
    <d v="1899-12-30T00:14:20"/>
    <s v="Necesita saber por que en el buscador de status me"/>
    <s v="Gracias por comunicarte con nosotros, ha sido un g"/>
    <n v="0"/>
    <s v="messenger"/>
    <s v="messenger"/>
    <s v="NULL"/>
    <n v="0"/>
    <n v="0"/>
    <n v="0"/>
  </r>
  <r>
    <n v="210837683"/>
    <n v="210837683"/>
    <n v="547"/>
    <s v=""/>
    <n v="0"/>
    <m/>
    <x v="5"/>
    <s v=""/>
    <d v="2023-12-25T00:00:00"/>
    <s v="lunes"/>
    <n v="2"/>
    <s v="diciembre"/>
    <n v="12"/>
    <n v="2023"/>
    <d v="1899-12-30T23:31:44"/>
    <n v="0"/>
    <d v="2023-12-25T00:00:00"/>
    <d v="1899-12-30T23:45:34"/>
    <d v="1899-12-30T00:13:50"/>
    <s v="Inicio"/>
    <s v="Gracias por comunicarte con nosotros, ha sido un g"/>
    <n v="0"/>
    <s v="APP"/>
    <s v="APP"/>
    <s v="NULL"/>
    <n v="0"/>
    <n v="0"/>
    <n v="0"/>
  </r>
  <r>
    <n v="210837800"/>
    <n v="210837800"/>
    <n v="547"/>
    <s v=""/>
    <n v="124"/>
    <n v="1241742111"/>
    <x v="0"/>
    <s v=""/>
    <d v="2023-12-25T00:00:00"/>
    <s v="lunes"/>
    <n v="2"/>
    <s v="diciembre"/>
    <n v="12"/>
    <n v="2023"/>
    <d v="1899-12-30T23:36:39"/>
    <n v="0"/>
    <d v="2023-12-25T00:00:00"/>
    <d v="1899-12-30T23:51:02"/>
    <d v="1899-12-30T00:14:23"/>
    <s v="Para saber la fecha en que entregaran las tarjetas"/>
    <s v="Gracias por comunicarte con nosotros, ha sido un g"/>
    <n v="0"/>
    <s v="messenger"/>
    <s v="messenger"/>
    <s v="NULL"/>
    <n v="0"/>
    <n v="0"/>
    <n v="0"/>
  </r>
  <r>
    <n v="210837882"/>
    <n v="210837882"/>
    <n v="547"/>
    <s v=""/>
    <n v="868"/>
    <n v="8680492807"/>
    <x v="10"/>
    <s v=""/>
    <d v="2023-12-25T00:00:00"/>
    <s v="lunes"/>
    <n v="2"/>
    <s v="diciembre"/>
    <n v="12"/>
    <n v="2023"/>
    <d v="1899-12-30T23:40:12"/>
    <n v="0"/>
    <d v="2023-12-25T00:00:00"/>
    <d v="1899-12-30T23:52:40"/>
    <d v="1899-12-30T00:12:28"/>
    <s v="A mi hijo le dieron mal su credencial de la escuel"/>
    <s v="Gracias por comunicarte con nosotros, ha sido un g"/>
    <n v="0"/>
    <s v="messenger"/>
    <s v="messenger"/>
    <s v="NULL"/>
    <n v="0"/>
    <n v="0"/>
    <n v="0"/>
  </r>
  <r>
    <n v="210837967"/>
    <n v="210837967"/>
    <n v="547"/>
    <s v=""/>
    <n v="525"/>
    <n v="5250390136"/>
    <x v="5"/>
    <s v=""/>
    <d v="2023-12-25T00:00:00"/>
    <s v="lunes"/>
    <n v="2"/>
    <s v="diciembre"/>
    <n v="12"/>
    <n v="2023"/>
    <d v="1899-12-30T23:43:30"/>
    <n v="0"/>
    <d v="2023-12-25T00:00:00"/>
    <d v="1899-12-30T23:53:31"/>
    <d v="1899-12-30T00:10:01"/>
    <s v="Hola buenas noches disculpe como puedo inscribir a"/>
    <s v="Gracias por comunicarte con nosotros, ha sido un g"/>
    <n v="0"/>
    <s v="messenger"/>
    <s v="messenger"/>
    <s v="NULL"/>
    <n v="0"/>
    <n v="0"/>
    <n v="0"/>
  </r>
  <r>
    <n v="210837988"/>
    <n v="210837988"/>
    <n v="547"/>
    <s v=""/>
    <n v="489"/>
    <n v="4898051067"/>
    <x v="26"/>
    <s v=""/>
    <d v="2023-12-25T00:00:00"/>
    <s v="lunes"/>
    <n v="2"/>
    <s v="diciembre"/>
    <n v="12"/>
    <n v="2023"/>
    <d v="1899-12-30T23:44:14"/>
    <n v="0"/>
    <d v="2023-12-25T00:00:00"/>
    <d v="1899-12-30T23:56:04"/>
    <d v="1899-12-30T00:11:50"/>
    <s v="Educacion Superior"/>
    <s v="Gracias por comunicarte con nosotros, ha sido un g"/>
    <n v="0"/>
    <s v="messenger"/>
    <s v="messenger"/>
    <s v="NULL"/>
    <n v="0"/>
    <n v="0"/>
    <n v="0"/>
  </r>
  <r>
    <n v="210838026"/>
    <n v="210838026"/>
    <n v="547"/>
    <s v=""/>
    <n v="475"/>
    <n v="4759857261"/>
    <x v="3"/>
    <s v=""/>
    <d v="2023-12-25T00:00:00"/>
    <s v="lunes"/>
    <n v="2"/>
    <s v="diciembre"/>
    <n v="12"/>
    <n v="2023"/>
    <d v="1899-12-30T23:46:13"/>
    <n v="0"/>
    <d v="2023-12-25T00:00:00"/>
    <d v="1899-12-30T23:56:14"/>
    <d v="1899-12-30T00:10:01"/>
    <s v="Inicio"/>
    <s v="Gracias por comunicarte con nosotros, ha sido un g"/>
    <n v="0"/>
    <s v="messenger"/>
    <s v="messenger"/>
    <s v="NULL"/>
    <n v="0"/>
    <n v="0"/>
    <n v="0"/>
  </r>
  <r>
    <n v="210838098"/>
    <n v="210838098"/>
    <n v="547"/>
    <s v=""/>
    <n v="71"/>
    <n v="714607782"/>
    <x v="5"/>
    <s v=""/>
    <d v="2023-12-25T00:00:00"/>
    <s v="lunes"/>
    <n v="2"/>
    <s v="diciembre"/>
    <n v="12"/>
    <n v="2023"/>
    <d v="1899-12-30T23:49:42"/>
    <n v="0"/>
    <d v="2023-12-26T00:00:00"/>
    <d v="1899-12-30T00:02:16"/>
    <d v="1899-12-30T00:12:34"/>
    <s v="Atencion personal"/>
    <s v="Gracias por comunicarte con nosotros, ha sido un g"/>
    <n v="0"/>
    <s v="messenger"/>
    <s v="messenger"/>
    <s v="NULL"/>
    <n v="0"/>
    <n v="0"/>
    <n v="0"/>
  </r>
  <r>
    <n v="210838181"/>
    <n v="210838181"/>
    <n v="547"/>
    <s v=""/>
    <n v="525"/>
    <n v="5250390136"/>
    <x v="5"/>
    <s v=""/>
    <d v="2023-12-25T00:00:00"/>
    <s v="lunes"/>
    <n v="2"/>
    <s v="diciembre"/>
    <n v="12"/>
    <n v="2023"/>
    <d v="1899-12-30T23:54:34"/>
    <n v="0"/>
    <d v="2023-12-26T00:00:00"/>
    <d v="1899-12-30T00:04:55"/>
    <d v="1899-12-30T00:10:21"/>
    <s v="No"/>
    <s v="Gracias por comunicarte con nosotros, ha sido un g"/>
    <n v="0"/>
    <s v="messenger"/>
    <s v="messenger"/>
    <s v="NULL"/>
    <n v="0"/>
    <n v="0"/>
    <n v="0"/>
  </r>
  <r>
    <n v="210838143"/>
    <n v="210838143"/>
    <n v="547"/>
    <s v=""/>
    <n v="993"/>
    <n v="9931116178"/>
    <x v="30"/>
    <s v=""/>
    <d v="2023-12-25T00:00:00"/>
    <s v="lunes"/>
    <n v="2"/>
    <s v="diciembre"/>
    <n v="12"/>
    <n v="2023"/>
    <d v="1899-12-30T23:52:03"/>
    <n v="0"/>
    <d v="2023-12-26T00:00:00"/>
    <d v="1899-12-30T00:05:38"/>
    <d v="1899-12-30T00:13:35"/>
    <s v="Porque no puedo consultar mi estatus"/>
    <s v="Gracias por comunicarte con nosotros, ha sido un g"/>
    <n v="0"/>
    <s v="messenger"/>
    <s v="messenger"/>
    <s v="NULL"/>
    <n v="0"/>
    <n v="0"/>
    <n v="0"/>
  </r>
  <r>
    <n v="210838200"/>
    <n v="210838200"/>
    <n v="547"/>
    <s v=""/>
    <n v="230"/>
    <n v="2304199150"/>
    <x v="5"/>
    <s v=""/>
    <d v="2023-12-25T00:00:00"/>
    <s v="lunes"/>
    <n v="2"/>
    <s v="diciembre"/>
    <n v="12"/>
    <n v="2023"/>
    <d v="1899-12-30T23:55:29"/>
    <n v="0"/>
    <d v="2023-12-26T00:00:00"/>
    <d v="1899-12-30T00:07:55"/>
    <d v="1899-12-30T00:12:26"/>
    <s v="Si"/>
    <s v="Gracias por comunicarte con nosotros, ha sido un g"/>
    <n v="0"/>
    <s v="messenger"/>
    <s v="messenger"/>
    <s v="NULL"/>
    <n v="0"/>
    <n v="0"/>
    <n v="0"/>
  </r>
  <r>
    <n v="210838235"/>
    <n v="210838235"/>
    <n v="547"/>
    <s v=""/>
    <n v="702"/>
    <n v="7027604353"/>
    <x v="5"/>
    <s v=""/>
    <d v="2023-12-25T00:00:00"/>
    <s v="lunes"/>
    <n v="2"/>
    <s v="diciembre"/>
    <n v="12"/>
    <n v="2023"/>
    <d v="1899-12-30T23:57:41"/>
    <n v="0"/>
    <d v="2023-12-26T00:00:00"/>
    <d v="1899-12-30T00:08:41"/>
    <d v="1899-12-30T00:11:00"/>
    <s v="Atencion personal"/>
    <s v="Gracias por comunicarte con nosotros, ha sido un g"/>
    <n v="0"/>
    <s v="messenger"/>
    <s v="messenger"/>
    <s v="NULL"/>
    <n v="0"/>
    <n v="0"/>
    <n v="0"/>
  </r>
  <r>
    <n v="210838243"/>
    <n v="210838243"/>
    <n v="547"/>
    <s v=""/>
    <n v="308"/>
    <n v="3082229100"/>
    <x v="5"/>
    <s v=""/>
    <d v="2023-12-25T00:00:00"/>
    <s v="lunes"/>
    <n v="2"/>
    <s v="diciembre"/>
    <n v="12"/>
    <n v="2023"/>
    <d v="1899-12-30T23:58:15"/>
    <n v="0"/>
    <d v="2023-12-26T00:00:00"/>
    <d v="1899-12-30T00:11:44"/>
    <d v="1899-12-30T00:13:29"/>
    <s v="Que significa  cuando  te dice la escuela  sustent"/>
    <s v="Gracias por comunicarte con nosotros, ha sido un g"/>
    <n v="0"/>
    <s v="messenger"/>
    <s v="messenger"/>
    <s v="NULL"/>
    <n v="0"/>
    <n v="0"/>
    <n v="0"/>
  </r>
  <r>
    <n v="210838333"/>
    <n v="210838333"/>
    <n v="547"/>
    <s v=""/>
    <n v="530"/>
    <n v="5300556753"/>
    <x v="5"/>
    <s v=""/>
    <d v="2023-12-26T00:00:00"/>
    <s v="martes"/>
    <n v="3"/>
    <s v="diciembre"/>
    <n v="12"/>
    <n v="2023"/>
    <d v="1899-12-30T00:02:58"/>
    <n v="0"/>
    <d v="2023-12-26T00:00:00"/>
    <d v="1899-12-30T00:14:14"/>
    <d v="1899-12-30T00:11:16"/>
    <s v="Si"/>
    <s v="Gracias por comunicarte con nosotros, ha sido un g"/>
    <n v="0"/>
    <s v="messenger"/>
    <s v="messenger"/>
    <s v="NULL"/>
    <n v="0"/>
    <n v="0"/>
    <n v="0"/>
  </r>
  <r>
    <n v="210838360"/>
    <n v="210838360"/>
    <n v="547"/>
    <s v=""/>
    <n v="868"/>
    <n v="8680492807"/>
    <x v="10"/>
    <s v=""/>
    <d v="2023-12-26T00:00:00"/>
    <s v="martes"/>
    <n v="3"/>
    <s v="diciembre"/>
    <n v="12"/>
    <n v="2023"/>
    <d v="1899-12-30T00:04:27"/>
    <n v="0"/>
    <d v="2023-12-26T00:00:00"/>
    <d v="1899-12-30T00:14:28"/>
    <d v="1899-12-30T00:10:01"/>
    <s v="."/>
    <s v="Gracias por comunicarte con nosotros, ha sido un g"/>
    <n v="0"/>
    <s v="messenger"/>
    <s v="messenger"/>
    <s v="NULL"/>
    <n v="0"/>
    <n v="0"/>
    <n v="0"/>
  </r>
  <r>
    <n v="210838687"/>
    <n v="210838687"/>
    <n v="547"/>
    <s v=""/>
    <n v="833"/>
    <n v="8332948194"/>
    <x v="10"/>
    <s v=""/>
    <d v="2023-12-26T00:00:00"/>
    <s v="martes"/>
    <n v="3"/>
    <s v="diciembre"/>
    <n v="12"/>
    <n v="2023"/>
    <d v="1899-12-30T00:24:04"/>
    <n v="0"/>
    <d v="2023-12-26T00:00:00"/>
    <d v="1899-12-30T00:41:26"/>
    <d v="1899-12-30T00:17:22"/>
    <s v="Seleccionar"/>
    <s v="Gracias por comunicarte con nosotros, ha sido un g"/>
    <n v="0"/>
    <s v="messenger"/>
    <s v="messenger"/>
    <s v="NULL"/>
    <n v="0"/>
    <n v="0"/>
    <n v="0"/>
  </r>
  <r>
    <n v="210838884"/>
    <n v="210838884"/>
    <n v="547"/>
    <s v=""/>
    <n v="454"/>
    <n v="4546645274"/>
    <x v="17"/>
    <s v=""/>
    <d v="2023-12-26T00:00:00"/>
    <s v="martes"/>
    <n v="3"/>
    <s v="diciembre"/>
    <n v="12"/>
    <n v="2023"/>
    <d v="1899-12-30T00:37:51"/>
    <n v="0"/>
    <d v="2023-12-26T00:00:00"/>
    <d v="1899-12-30T00:49:57"/>
    <d v="1899-12-30T00:12:06"/>
    <s v="Registro Bienestar"/>
    <s v="Gracias por comunicarte con nosotros, ha sido un g"/>
    <n v="0"/>
    <s v="messenger"/>
    <s v="messenger"/>
    <s v="NULL"/>
    <n v="0"/>
    <n v="0"/>
    <n v="0"/>
  </r>
  <r>
    <n v="210838703"/>
    <n v="210838703"/>
    <n v="547"/>
    <s v=""/>
    <n v="428"/>
    <n v="4281566443"/>
    <x v="8"/>
    <s v=""/>
    <d v="2023-12-26T00:00:00"/>
    <s v="martes"/>
    <n v="3"/>
    <s v="diciembre"/>
    <n v="12"/>
    <n v="2023"/>
    <d v="1899-12-30T00:24:53"/>
    <n v="0"/>
    <d v="2023-12-26T00:00:00"/>
    <d v="1899-12-30T00:52:09"/>
    <d v="1899-12-30T00:27:16"/>
    <s v="Gracias"/>
    <s v="Hasta pronto!"/>
    <n v="0"/>
    <s v="messenger"/>
    <s v="messenger"/>
    <s v="NULL"/>
    <n v="0"/>
    <n v="0"/>
    <n v="0"/>
  </r>
  <r>
    <n v="210838912"/>
    <n v="210838912"/>
    <n v="547"/>
    <s v=""/>
    <n v="299"/>
    <n v="2990600193"/>
    <x v="5"/>
    <s v=""/>
    <d v="2023-12-26T00:00:00"/>
    <s v="martes"/>
    <n v="3"/>
    <s v="diciembre"/>
    <n v="12"/>
    <n v="2023"/>
    <d v="1899-12-30T00:40:33"/>
    <n v="0"/>
    <d v="2023-12-26T00:00:00"/>
    <d v="1899-12-30T00:54:03"/>
    <d v="1899-12-30T00:13:30"/>
    <s v="tramites"/>
    <s v="Gracias por comunicarte con nosotros, ha sido un g"/>
    <n v="0"/>
    <s v="messenger"/>
    <s v="messenger"/>
    <s v="NULL"/>
    <n v="0"/>
    <n v="0"/>
    <n v="0"/>
  </r>
  <r>
    <n v="210839037"/>
    <n v="210839037"/>
    <n v="547"/>
    <s v=""/>
    <n v="454"/>
    <n v="4546645274"/>
    <x v="17"/>
    <s v=""/>
    <d v="2023-12-26T00:00:00"/>
    <s v="martes"/>
    <n v="3"/>
    <s v="diciembre"/>
    <n v="12"/>
    <n v="2023"/>
    <d v="1899-12-30T00:50:09"/>
    <n v="0"/>
    <d v="2023-12-26T00:00:00"/>
    <d v="1899-12-30T01:03:37"/>
    <d v="1899-12-30T00:13:28"/>
    <s v="Como puedo recoger la tarjeta de becas de Benito J"/>
    <s v="Gracias por comunicarte con nosotros, ha sido un g"/>
    <n v="0"/>
    <s v="messenger"/>
    <s v="messenger"/>
    <s v="NULL"/>
    <n v="0"/>
    <n v="0"/>
    <n v="0"/>
  </r>
  <r>
    <n v="210839042"/>
    <n v="210839042"/>
    <n v="547"/>
    <s v=""/>
    <n v="429"/>
    <n v="4296021195"/>
    <x v="8"/>
    <s v=""/>
    <d v="2023-12-26T00:00:00"/>
    <s v="martes"/>
    <n v="3"/>
    <s v="diciembre"/>
    <n v="12"/>
    <n v="2023"/>
    <d v="1899-12-30T00:50:23"/>
    <n v="0"/>
    <d v="2023-12-26T00:00:00"/>
    <d v="1899-12-30T01:05:03"/>
    <d v="1899-12-30T00:14:40"/>
    <s v="Educacion Superior"/>
    <s v="Gracias por comunicarte con nosotros, ha sido un g"/>
    <n v="0"/>
    <s v="messenger"/>
    <s v="messenger"/>
    <s v="NULL"/>
    <n v="0"/>
    <n v="0"/>
    <n v="0"/>
  </r>
  <r>
    <n v="210839090"/>
    <n v="210839090"/>
    <n v="547"/>
    <s v=""/>
    <n v="280"/>
    <n v="2801970767"/>
    <x v="5"/>
    <s v=""/>
    <d v="2023-12-26T00:00:00"/>
    <s v="martes"/>
    <n v="3"/>
    <s v="diciembre"/>
    <n v="12"/>
    <n v="2023"/>
    <d v="1899-12-30T00:56:56"/>
    <n v="0"/>
    <d v="2023-12-26T00:00:00"/>
    <d v="1899-12-30T01:08:11"/>
    <d v="1899-12-30T00:11:15"/>
    <s v="Problemas en Sistema MBBJ"/>
    <s v="Gracias por comunicarte con nosotros, ha sido un g"/>
    <n v="0"/>
    <s v="messenger"/>
    <s v="messenger"/>
    <s v="NULL"/>
    <n v="0"/>
    <n v="0"/>
    <n v="0"/>
  </r>
  <r>
    <n v="210839232"/>
    <n v="210839232"/>
    <n v="547"/>
    <s v=""/>
    <n v="0"/>
    <m/>
    <x v="5"/>
    <s v=""/>
    <d v="2023-12-26T00:00:00"/>
    <s v="martes"/>
    <n v="3"/>
    <s v="diciembre"/>
    <n v="12"/>
    <n v="2023"/>
    <d v="1899-12-30T01:11:54"/>
    <n v="0"/>
    <d v="2023-12-26T00:00:00"/>
    <d v="1899-12-30T01:25:46"/>
    <d v="1899-12-30T00:13:52"/>
    <s v="CURP ya no aparece como beneficiario "/>
    <s v="Gracias por comunicarte con nosotros, ha sido un g"/>
    <n v="0"/>
    <s v="APP"/>
    <s v="APP"/>
    <s v="NULL"/>
    <n v="0"/>
    <n v="0"/>
    <n v="0"/>
  </r>
  <r>
    <n v="210839300"/>
    <n v="210839300"/>
    <n v="547"/>
    <s v=""/>
    <n v="158"/>
    <n v="1581289269"/>
    <x v="0"/>
    <s v=""/>
    <d v="2023-12-26T00:00:00"/>
    <s v="martes"/>
    <n v="3"/>
    <s v="diciembre"/>
    <n v="12"/>
    <n v="2023"/>
    <d v="1899-12-30T01:19:20"/>
    <n v="0"/>
    <d v="2023-12-26T00:00:00"/>
    <d v="1899-12-30T01:31:30"/>
    <d v="1899-12-30T00:12:10"/>
    <s v="Si"/>
    <s v="Gracias por comunicarte con nosotros, ha sido un g"/>
    <n v="0"/>
    <s v="messenger"/>
    <s v="messenger"/>
    <s v="NULL"/>
    <n v="0"/>
    <n v="0"/>
    <n v="0"/>
  </r>
  <r>
    <n v="210839392"/>
    <n v="210839392"/>
    <n v="547"/>
    <s v=""/>
    <n v="831"/>
    <n v="8316148780"/>
    <x v="10"/>
    <s v=""/>
    <d v="2023-12-26T00:00:00"/>
    <s v="martes"/>
    <n v="3"/>
    <s v="diciembre"/>
    <n v="12"/>
    <n v="2023"/>
    <d v="1899-12-30T01:31:06"/>
    <n v="0"/>
    <d v="2023-12-26T00:00:00"/>
    <d v="1899-12-30T01:53:25"/>
    <d v="1899-12-30T00:22:19"/>
    <s v="No"/>
    <s v="Gracias por comunicarte con nosotros, ha sido un g"/>
    <n v="0"/>
    <s v="messenger"/>
    <s v="messenger"/>
    <s v="NULL"/>
    <n v="0"/>
    <n v="0"/>
    <n v="0"/>
  </r>
  <r>
    <n v="210839544"/>
    <n v="210839544"/>
    <n v="547"/>
    <s v=""/>
    <n v="442"/>
    <n v="4428210649"/>
    <x v="8"/>
    <s v=""/>
    <d v="2023-12-26T00:00:00"/>
    <s v="martes"/>
    <n v="3"/>
    <s v="diciembre"/>
    <n v="12"/>
    <n v="2023"/>
    <d v="1899-12-30T01:49:48"/>
    <n v="0"/>
    <d v="2023-12-26T00:00:00"/>
    <d v="1899-12-30T02:00:53"/>
    <d v="1899-12-30T00:11:05"/>
    <s v="Actualizacion de datos"/>
    <s v="Gracias por comunicarte con nosotros, ha sido un g"/>
    <n v="0"/>
    <s v="messenger"/>
    <s v="messenger"/>
    <s v="NULL"/>
    <n v="0"/>
    <n v="0"/>
    <n v="0"/>
  </r>
  <r>
    <n v="210839631"/>
    <n v="210839631"/>
    <n v="547"/>
    <s v=""/>
    <n v="385"/>
    <n v="3851417038"/>
    <x v="3"/>
    <s v=""/>
    <d v="2023-12-26T00:00:00"/>
    <s v="martes"/>
    <n v="3"/>
    <s v="diciembre"/>
    <n v="12"/>
    <n v="2023"/>
    <d v="1899-12-30T02:01:07"/>
    <n v="0"/>
    <d v="2023-12-26T00:00:00"/>
    <d v="1899-12-30T02:12:52"/>
    <d v="1899-12-30T00:11:45"/>
    <s v="Problema con pago de beca"/>
    <s v="Gracias por comunicarte con nosotros, ha sido un g"/>
    <n v="0"/>
    <s v="messenger"/>
    <s v="messenger"/>
    <s v="NULL"/>
    <n v="0"/>
    <n v="0"/>
    <n v="0"/>
  </r>
  <r>
    <n v="210839783"/>
    <n v="210839783"/>
    <n v="547"/>
    <s v=""/>
    <n v="0"/>
    <m/>
    <x v="5"/>
    <s v=""/>
    <d v="2023-12-26T00:00:00"/>
    <s v="martes"/>
    <n v="3"/>
    <s v="diciembre"/>
    <n v="12"/>
    <n v="2023"/>
    <d v="1899-12-30T02:23:22"/>
    <n v="0"/>
    <d v="2023-12-26T00:00:00"/>
    <d v="1899-12-30T02:30:56"/>
    <d v="1899-12-30T00:07:34"/>
    <s v="Oye"/>
    <s v="Hasta pronto!"/>
    <n v="0"/>
    <s v="APP"/>
    <s v="APP"/>
    <s v="NULL"/>
    <n v="0"/>
    <n v="0"/>
    <n v="0"/>
  </r>
  <r>
    <n v="210840370"/>
    <n v="210840370"/>
    <n v="547"/>
    <s v=""/>
    <n v="0"/>
    <m/>
    <x v="5"/>
    <s v=""/>
    <d v="2023-12-26T00:00:00"/>
    <s v="martes"/>
    <n v="3"/>
    <s v="diciembre"/>
    <n v="12"/>
    <n v="2023"/>
    <d v="1899-12-30T03:33:08"/>
    <n v="0"/>
    <d v="2023-12-26T00:00:00"/>
    <d v="1899-12-30T03:43:09"/>
    <d v="1899-12-30T00:10:01"/>
    <s v="Inicio"/>
    <s v="Gracias por comunicarte con nosotros, ha sido un g"/>
    <n v="0"/>
    <s v="APP"/>
    <s v="APP"/>
    <s v="NULL"/>
    <n v="0"/>
    <n v="0"/>
    <n v="0"/>
  </r>
  <r>
    <n v="210840408"/>
    <n v="210840408"/>
    <n v="547"/>
    <s v=""/>
    <n v="207"/>
    <n v="2075952797"/>
    <x v="5"/>
    <s v=""/>
    <d v="2023-12-26T00:00:00"/>
    <s v="martes"/>
    <n v="3"/>
    <s v="diciembre"/>
    <n v="12"/>
    <n v="2023"/>
    <d v="1899-12-30T03:37:07"/>
    <n v="0"/>
    <d v="2023-12-26T00:00:00"/>
    <d v="1899-12-30T03:47:09"/>
    <d v="1899-12-30T00:10:02"/>
    <s v="https://www.facebook.com/groups/345230966409500/pe"/>
    <s v="Gracias por comunicarte con nosotros, ha sido un g"/>
    <n v="0"/>
    <s v="messenger"/>
    <s v="messenger"/>
    <s v="NULL"/>
    <n v="0"/>
    <n v="0"/>
    <n v="0"/>
  </r>
  <r>
    <n v="210840650"/>
    <n v="210840650"/>
    <n v="547"/>
    <s v=""/>
    <n v="77"/>
    <n v="772726870"/>
    <x v="5"/>
    <s v=""/>
    <d v="2023-12-26T00:00:00"/>
    <s v="martes"/>
    <n v="3"/>
    <s v="diciembre"/>
    <n v="12"/>
    <n v="2023"/>
    <d v="1899-12-30T03:58:31"/>
    <n v="0"/>
    <d v="2023-12-26T00:00:00"/>
    <d v="1899-12-30T04:09:33"/>
    <d v="1899-12-30T00:11:02"/>
    <s v="Registro Bienestar"/>
    <s v="Gracias por comunicarte con nosotros, ha sido un g"/>
    <n v="0"/>
    <s v="messenger"/>
    <s v="messenger"/>
    <s v="NULL"/>
    <n v="0"/>
    <n v="0"/>
    <n v="0"/>
  </r>
  <r>
    <n v="210840769"/>
    <n v="210840769"/>
    <n v="547"/>
    <s v=""/>
    <n v="620"/>
    <n v="6205858081"/>
    <x v="5"/>
    <s v=""/>
    <d v="2023-12-26T00:00:00"/>
    <s v="martes"/>
    <n v="3"/>
    <s v="diciembre"/>
    <n v="12"/>
    <n v="2023"/>
    <d v="1899-12-30T04:07:34"/>
    <n v="0"/>
    <d v="2023-12-26T00:00:00"/>
    <d v="1899-12-30T04:17:36"/>
    <d v="1899-12-30T00:10:02"/>
    <s v="Nivel primaria"/>
    <s v="Gracias por comunicarte con nosotros, ha sido un g"/>
    <n v="0"/>
    <s v="messenger"/>
    <s v="messenger"/>
    <s v="NULL"/>
    <n v="0"/>
    <n v="0"/>
    <n v="0"/>
  </r>
  <r>
    <n v="210840980"/>
    <n v="210840980"/>
    <n v="547"/>
    <s v=""/>
    <n v="48"/>
    <n v="484410567"/>
    <x v="5"/>
    <s v=""/>
    <d v="2023-12-26T00:00:00"/>
    <s v="martes"/>
    <n v="3"/>
    <s v="diciembre"/>
    <n v="12"/>
    <n v="2023"/>
    <d v="1899-12-30T04:19:47"/>
    <n v="0"/>
    <d v="2023-12-26T00:00:00"/>
    <d v="1899-12-30T04:33:05"/>
    <d v="1899-12-30T00:13:18"/>
    <s v="No me da opciones"/>
    <s v="Gracias por comunicarte con nosotros, ha sido un g"/>
    <n v="0"/>
    <s v="messenger"/>
    <s v="messenger"/>
    <s v="NULL"/>
    <n v="0"/>
    <n v="0"/>
    <n v="0"/>
  </r>
  <r>
    <n v="210841550"/>
    <n v="210841550"/>
    <n v="547"/>
    <s v=""/>
    <n v="816"/>
    <n v="8160959574"/>
    <x v="1"/>
    <s v=""/>
    <d v="2023-12-26T00:00:00"/>
    <s v="martes"/>
    <n v="3"/>
    <s v="diciembre"/>
    <n v="12"/>
    <n v="2023"/>
    <d v="1899-12-30T04:47:44"/>
    <n v="0"/>
    <d v="2023-12-26T00:00:00"/>
    <d v="1899-12-30T04:51:18"/>
    <d v="1899-12-30T00:03:34"/>
    <s v="1"/>
    <s v="Gracias por comunicarte con nosotros, ha sido un g"/>
    <n v="0"/>
    <s v="messenger"/>
    <s v="messenger"/>
    <s v="NULL"/>
    <n v="0"/>
    <n v="0"/>
    <n v="0"/>
  </r>
  <r>
    <n v="210841583"/>
    <n v="210841583"/>
    <n v="547"/>
    <s v=""/>
    <n v="807"/>
    <n v="8076482911"/>
    <x v="5"/>
    <s v=""/>
    <d v="2023-12-26T00:00:00"/>
    <s v="martes"/>
    <n v="3"/>
    <s v="diciembre"/>
    <n v="12"/>
    <n v="2023"/>
    <d v="1899-12-30T04:49:01"/>
    <n v="0"/>
    <d v="2023-12-26T00:00:00"/>
    <d v="1899-12-30T04:57:01"/>
    <d v="1899-12-30T00:08:00"/>
    <s v="5"/>
    <s v="Gracias por comunicarte con nosotros, ha sido un g"/>
    <n v="0"/>
    <s v="messenger"/>
    <s v="messenger"/>
    <s v="NULL"/>
    <n v="0"/>
    <n v="0"/>
    <n v="0"/>
  </r>
  <r>
    <n v="210841771"/>
    <n v="210841771"/>
    <n v="547"/>
    <s v=""/>
    <n v="0"/>
    <m/>
    <x v="5"/>
    <s v=""/>
    <d v="2023-12-26T00:00:00"/>
    <s v="martes"/>
    <n v="3"/>
    <s v="diciembre"/>
    <n v="12"/>
    <n v="2023"/>
    <d v="1899-12-30T04:55:13"/>
    <n v="0"/>
    <d v="2023-12-26T00:00:00"/>
    <d v="1899-12-30T05:14:23"/>
    <d v="1899-12-30T00:19:10"/>
    <s v="No"/>
    <s v="Gracias por comunicarte con nosotros, ha sido un g"/>
    <n v="0"/>
    <s v="APP"/>
    <s v="APP"/>
    <s v="NULL"/>
    <n v="0"/>
    <n v="0"/>
    <n v="0"/>
  </r>
  <r>
    <n v="210842590"/>
    <n v="210842590"/>
    <n v="547"/>
    <s v=""/>
    <n v="647"/>
    <n v="6472442551"/>
    <x v="19"/>
    <s v=""/>
    <d v="2023-12-26T00:00:00"/>
    <s v="martes"/>
    <n v="3"/>
    <s v="diciembre"/>
    <n v="12"/>
    <n v="2023"/>
    <d v="1899-12-30T05:16:52"/>
    <n v="0"/>
    <d v="2023-12-26T00:00:00"/>
    <d v="1899-12-30T05:27:05"/>
    <d v="1899-12-30T00:10:13"/>
    <s v="Si"/>
    <s v="Gracias por comunicarte con nosotros, ha sido un g"/>
    <n v="0"/>
    <s v="messenger"/>
    <s v="messenger"/>
    <s v="NULL"/>
    <n v="0"/>
    <n v="0"/>
    <n v="0"/>
  </r>
  <r>
    <n v="210842935"/>
    <n v="210842935"/>
    <n v="547"/>
    <s v=""/>
    <n v="389"/>
    <n v="3897447394"/>
    <x v="31"/>
    <s v=""/>
    <d v="2023-12-26T00:00:00"/>
    <s v="martes"/>
    <n v="3"/>
    <s v="diciembre"/>
    <n v="12"/>
    <n v="2023"/>
    <d v="1899-12-30T05:24:29"/>
    <n v="0"/>
    <d v="2023-12-26T00:00:00"/>
    <d v="1899-12-30T05:36:38"/>
    <d v="1899-12-30T00:12:09"/>
    <s v="Es todo, gracias!"/>
    <s v="Gracias por comunicarte con nosotros, ha sido un g"/>
    <n v="0"/>
    <s v="messenger"/>
    <s v="messenger"/>
    <s v="NULL"/>
    <n v="0"/>
    <n v="0"/>
    <n v="0"/>
  </r>
  <r>
    <n v="210843987"/>
    <n v="210843987"/>
    <n v="547"/>
    <s v=""/>
    <n v="404"/>
    <n v="4042470970"/>
    <x v="5"/>
    <s v=""/>
    <d v="2023-12-26T00:00:00"/>
    <s v="martes"/>
    <n v="3"/>
    <s v="diciembre"/>
    <n v="12"/>
    <n v="2023"/>
    <d v="1899-12-30T05:43:34"/>
    <n v="0"/>
    <d v="2023-12-26T00:00:00"/>
    <d v="1899-12-30T05:55:07"/>
    <d v="1899-12-30T00:11:33"/>
    <s v="Problema con pago de beca"/>
    <s v="Gracias por comunicarte con nosotros, ha sido un g"/>
    <n v="0"/>
    <s v="messenger"/>
    <s v="messenger"/>
    <s v="NULL"/>
    <n v="0"/>
    <n v="0"/>
    <n v="0"/>
  </r>
  <r>
    <n v="210847464"/>
    <n v="210847464"/>
    <n v="547"/>
    <s v=""/>
    <n v="61"/>
    <n v="612420622"/>
    <x v="5"/>
    <s v=""/>
    <d v="2023-12-26T00:00:00"/>
    <s v="martes"/>
    <n v="3"/>
    <s v="diciembre"/>
    <n v="12"/>
    <n v="2023"/>
    <d v="1899-12-30T06:20:38"/>
    <n v="0"/>
    <d v="2023-12-26T00:00:00"/>
    <d v="1899-12-30T06:32:11"/>
    <d v="1899-12-30T00:11:33"/>
    <s v="Algun numero telefonico para marcar"/>
    <s v="Gracias por comunicarte con nosotros, ha sido un g"/>
    <n v="0"/>
    <s v="messenger"/>
    <s v="messenger"/>
    <s v="NULL"/>
    <n v="0"/>
    <n v="0"/>
    <n v="0"/>
  </r>
  <r>
    <n v="210847383"/>
    <n v="210847383"/>
    <n v="547"/>
    <s v=""/>
    <n v="331"/>
    <n v="3312354835"/>
    <x v="3"/>
    <s v=""/>
    <d v="2023-12-26T00:00:00"/>
    <s v="martes"/>
    <n v="3"/>
    <s v="diciembre"/>
    <n v="12"/>
    <n v="2023"/>
    <d v="1899-12-30T06:20:00"/>
    <n v="0"/>
    <d v="2023-12-26T00:00:00"/>
    <d v="1899-12-30T06:37:52"/>
    <d v="1899-12-30T00:17:52"/>
    <s v="Si"/>
    <s v="Gracias por comunicarte con nosotros, ha sido un g"/>
    <n v="0"/>
    <s v="messenger"/>
    <s v="messenger"/>
    <s v="NULL"/>
    <n v="0"/>
    <n v="0"/>
    <n v="0"/>
  </r>
  <r>
    <n v="210848118"/>
    <n v="210848118"/>
    <n v="547"/>
    <s v=""/>
    <n v="7"/>
    <n v="79806150"/>
    <x v="5"/>
    <s v=""/>
    <d v="2023-12-26T00:00:00"/>
    <s v="martes"/>
    <n v="3"/>
    <s v="diciembre"/>
    <n v="12"/>
    <n v="2023"/>
    <d v="1899-12-30T06:25:51"/>
    <n v="0"/>
    <d v="2023-12-26T00:00:00"/>
    <d v="1899-12-30T06:46:16"/>
    <d v="1899-12-30T00:20:25"/>
    <s v="1"/>
    <s v="Gracias por comunicarte con nosotros, ha sido un g"/>
    <n v="0"/>
    <s v="messenger"/>
    <s v="messenger"/>
    <s v="NULL"/>
    <n v="0"/>
    <n v="0"/>
    <n v="0"/>
  </r>
  <r>
    <n v="210850129"/>
    <n v="210850129"/>
    <n v="547"/>
    <s v=""/>
    <n v="789"/>
    <n v="7893904551"/>
    <x v="12"/>
    <s v=""/>
    <d v="2023-12-26T00:00:00"/>
    <s v="martes"/>
    <n v="3"/>
    <s v="diciembre"/>
    <n v="12"/>
    <n v="2023"/>
    <d v="1899-12-30T06:39:41"/>
    <n v="0"/>
    <d v="2023-12-26T00:00:00"/>
    <d v="1899-12-30T06:52:19"/>
    <d v="1899-12-30T00:12:38"/>
    <s v="Cuando se entregara mi tarjeta de ayuda"/>
    <s v="Gracias por comunicarte con nosotros, ha sido un g"/>
    <n v="0"/>
    <s v="messenger"/>
    <s v="messenger"/>
    <s v="NULL"/>
    <n v="0"/>
    <n v="0"/>
    <n v="0"/>
  </r>
  <r>
    <n v="210851543"/>
    <n v="210851543"/>
    <n v="547"/>
    <s v=""/>
    <n v="900"/>
    <n v="9002395756"/>
    <x v="5"/>
    <s v=""/>
    <d v="2023-12-26T00:00:00"/>
    <s v="martes"/>
    <n v="3"/>
    <s v="diciembre"/>
    <n v="12"/>
    <n v="2023"/>
    <d v="1899-12-30T06:48:16"/>
    <n v="0"/>
    <d v="2023-12-26T00:00:00"/>
    <d v="1899-12-30T07:04:49"/>
    <d v="1899-12-30T00:16:33"/>
    <s v="Cuando me depositan?"/>
    <s v="Gracias por comunicarte con nosotros, ha sido un g"/>
    <n v="0"/>
    <s v="messenger"/>
    <s v="messenger"/>
    <s v="NULL"/>
    <n v="0"/>
    <n v="0"/>
    <n v="0"/>
  </r>
  <r>
    <n v="210852980"/>
    <n v="210852980"/>
    <n v="547"/>
    <s v=""/>
    <n v="478"/>
    <n v="4782260025"/>
    <x v="15"/>
    <s v=""/>
    <d v="2023-12-26T00:00:00"/>
    <s v="martes"/>
    <n v="3"/>
    <s v="diciembre"/>
    <n v="12"/>
    <n v="2023"/>
    <d v="1899-12-30T06:56:01"/>
    <n v="0"/>
    <d v="2023-12-26T00:00:00"/>
    <d v="1899-12-30T07:15:17"/>
    <d v="1899-12-30T00:19:16"/>
    <s v="Me mandaran correo para ir por la tarjeta"/>
    <s v="Gracias por comunicarte con nosotros, ha sido un g"/>
    <n v="0"/>
    <s v="messenger"/>
    <s v="messenger"/>
    <s v="NULL"/>
    <n v="0"/>
    <n v="0"/>
    <n v="0"/>
  </r>
  <r>
    <n v="210854941"/>
    <n v="210854941"/>
    <n v="547"/>
    <s v=""/>
    <n v="900"/>
    <n v="9002395756"/>
    <x v="5"/>
    <s v=""/>
    <d v="2023-12-26T00:00:00"/>
    <s v="martes"/>
    <n v="3"/>
    <s v="diciembre"/>
    <n v="12"/>
    <n v="2023"/>
    <d v="1899-12-30T07:05:30"/>
    <n v="0"/>
    <d v="2023-12-26T00:00:00"/>
    <d v="1899-12-30T07:15:31"/>
    <d v="1899-12-30T00:10:01"/>
    <s v="Buen dia solo quiero saber si hoy me van a deposit"/>
    <s v="Gracias por comunicarte con nosotros, ha sido un g"/>
    <n v="0"/>
    <s v="messenger"/>
    <s v="messenger"/>
    <s v="NULL"/>
    <n v="0"/>
    <n v="0"/>
    <n v="0"/>
  </r>
  <r>
    <n v="210854655"/>
    <n v="210854655"/>
    <n v="547"/>
    <s v=""/>
    <n v="231"/>
    <n v="2310627018"/>
    <x v="23"/>
    <s v=""/>
    <d v="2023-12-26T00:00:00"/>
    <s v="martes"/>
    <n v="3"/>
    <s v="diciembre"/>
    <n v="12"/>
    <n v="2023"/>
    <d v="1899-12-30T07:04:17"/>
    <n v="0"/>
    <d v="2023-12-26T00:00:00"/>
    <d v="1899-12-30T07:16:21"/>
    <d v="1899-12-30T00:12:04"/>
    <s v="Nada mas"/>
    <s v="Gracias por comunicarte con nosotros, ha sido un g"/>
    <n v="0"/>
    <s v="messenger"/>
    <s v="messenger"/>
    <s v="NULL"/>
    <n v="0"/>
    <n v="0"/>
    <n v="0"/>
  </r>
  <r>
    <n v="210856131"/>
    <n v="210856131"/>
    <n v="547"/>
    <s v=""/>
    <n v="538"/>
    <n v="5389391912"/>
    <x v="5"/>
    <s v=""/>
    <d v="2023-12-26T00:00:00"/>
    <s v="martes"/>
    <n v="3"/>
    <s v="diciembre"/>
    <n v="12"/>
    <n v="2023"/>
    <d v="1899-12-30T07:10:42"/>
    <n v="0"/>
    <d v="2023-12-26T00:00:00"/>
    <d v="1899-12-30T07:22:11"/>
    <d v="1899-12-30T00:11:29"/>
    <s v="Si"/>
    <s v="Gracias por comunicarte con nosotros, ha sido un g"/>
    <n v="0"/>
    <s v="messenger"/>
    <s v="messenger"/>
    <s v="NULL"/>
    <n v="0"/>
    <n v="0"/>
    <n v="0"/>
  </r>
  <r>
    <n v="210856846"/>
    <n v="210856846"/>
    <n v="547"/>
    <s v=""/>
    <n v="299"/>
    <n v="2995922925"/>
    <x v="5"/>
    <s v=""/>
    <d v="2023-12-26T00:00:00"/>
    <s v="martes"/>
    <n v="3"/>
    <s v="diciembre"/>
    <n v="12"/>
    <n v="2023"/>
    <d v="1899-12-30T07:13:51"/>
    <n v="0"/>
    <d v="2023-12-26T00:00:00"/>
    <d v="1899-12-30T07:26:25"/>
    <d v="1899-12-30T00:12:34"/>
    <s v="Gracias"/>
    <s v="Gracias por comunicarte con nosotros, ha sido un g"/>
    <n v="0"/>
    <s v="messenger"/>
    <s v="messenger"/>
    <s v="NULL"/>
    <n v="0"/>
    <n v="0"/>
    <n v="0"/>
  </r>
  <r>
    <n v="210862297"/>
    <n v="210862297"/>
    <n v="547"/>
    <s v=""/>
    <n v="981"/>
    <n v="9812547391"/>
    <x v="29"/>
    <s v=""/>
    <d v="2023-12-26T00:00:00"/>
    <s v="martes"/>
    <n v="3"/>
    <s v="diciembre"/>
    <n v="12"/>
    <n v="2023"/>
    <d v="1899-12-30T07:35:41"/>
    <n v="0"/>
    <d v="2023-12-26T00:00:00"/>
    <d v="1899-12-30T07:40:43"/>
    <d v="1899-12-30T00:05:02"/>
    <s v="5"/>
    <s v="Gracias por comunicarte con nosotros, ha sido un g"/>
    <n v="0"/>
    <s v="messenger"/>
    <s v="messenger"/>
    <s v="NULL"/>
    <n v="0"/>
    <n v="0"/>
    <n v="0"/>
  </r>
  <r>
    <n v="210860665"/>
    <n v="210860665"/>
    <n v="547"/>
    <s v=""/>
    <n v="11"/>
    <n v="110456620"/>
    <x v="5"/>
    <s v=""/>
    <d v="2023-12-26T00:00:00"/>
    <s v="martes"/>
    <n v="3"/>
    <s v="diciembre"/>
    <n v="12"/>
    <n v="2023"/>
    <d v="1899-12-30T07:29:14"/>
    <n v="0"/>
    <d v="2023-12-26T00:00:00"/>
    <d v="1899-12-30T07:42:38"/>
    <d v="1899-12-30T00:13:24"/>
    <s v="Tarjeta del Bienestar"/>
    <s v="Gracias por comunicarte con nosotros, ha sido un g"/>
    <n v="0"/>
    <s v="messenger"/>
    <s v="messenger"/>
    <s v="NULL"/>
    <n v="0"/>
    <n v="0"/>
    <n v="0"/>
  </r>
  <r>
    <n v="210861720"/>
    <n v="210861720"/>
    <n v="547"/>
    <s v=""/>
    <n v="69"/>
    <n v="697322808"/>
    <x v="5"/>
    <s v=""/>
    <d v="2023-12-26T00:00:00"/>
    <s v="martes"/>
    <n v="3"/>
    <s v="diciembre"/>
    <n v="12"/>
    <n v="2023"/>
    <d v="1899-12-30T07:33:17"/>
    <n v="0"/>
    <d v="2023-12-26T00:00:00"/>
    <d v="1899-12-30T07:43:18"/>
    <d v="1899-12-30T00:10:01"/>
    <s v="Tengo que probar mas cosas! :grin: https://kwai-v"/>
    <s v="Gracias por comunicarte con nosotros, ha sido un g"/>
    <n v="0"/>
    <s v="messenger"/>
    <s v="messenger"/>
    <s v="NULL"/>
    <n v="0"/>
    <n v="0"/>
    <n v="0"/>
  </r>
  <r>
    <n v="210861844"/>
    <n v="210861844"/>
    <n v="547"/>
    <s v=""/>
    <n v="392"/>
    <n v="3925490971"/>
    <x v="3"/>
    <s v=""/>
    <d v="2023-12-26T00:00:00"/>
    <s v="martes"/>
    <n v="3"/>
    <s v="diciembre"/>
    <n v="12"/>
    <n v="2023"/>
    <d v="1899-12-30T07:33:46"/>
    <n v="0"/>
    <d v="2023-12-26T00:00:00"/>
    <d v="1899-12-30T07:45:16"/>
    <d v="1899-12-30T00:11:30"/>
    <s v="Si"/>
    <s v="Gracias por comunicarte con nosotros, ha sido un g"/>
    <n v="0"/>
    <s v="messenger"/>
    <s v="messenger"/>
    <s v="NULL"/>
    <n v="0"/>
    <n v="0"/>
    <n v="0"/>
  </r>
  <r>
    <n v="210863399"/>
    <n v="210863399"/>
    <n v="547"/>
    <s v=""/>
    <n v="145"/>
    <n v="1450272623"/>
    <x v="0"/>
    <s v=""/>
    <d v="2023-12-26T00:00:00"/>
    <s v="martes"/>
    <n v="3"/>
    <s v="diciembre"/>
    <n v="12"/>
    <n v="2023"/>
    <d v="1899-12-30T07:39:47"/>
    <n v="0"/>
    <d v="2023-12-26T00:00:00"/>
    <d v="1899-12-30T07:51:37"/>
    <d v="1899-12-30T00:11:50"/>
    <s v="Si"/>
    <s v="Gracias por comunicarte con nosotros, ha sido un g"/>
    <n v="0"/>
    <s v="messenger"/>
    <s v="messenger"/>
    <s v="NULL"/>
    <n v="0"/>
    <n v="0"/>
    <n v="0"/>
  </r>
  <r>
    <n v="210864016"/>
    <n v="210864016"/>
    <n v="547"/>
    <s v=""/>
    <n v="383"/>
    <n v="3830893511"/>
    <x v="17"/>
    <s v=""/>
    <d v="2023-12-26T00:00:00"/>
    <s v="martes"/>
    <n v="3"/>
    <s v="diciembre"/>
    <n v="12"/>
    <n v="2023"/>
    <d v="1899-12-30T07:42:06"/>
    <n v="0"/>
    <d v="2023-12-26T00:00:00"/>
    <d v="1899-12-30T07:53:06"/>
    <d v="1899-12-30T00:11:00"/>
    <s v="Si"/>
    <s v="Gracias por comunicarte con nosotros, ha sido un g"/>
    <n v="0"/>
    <s v="messenger"/>
    <s v="messenger"/>
    <s v="NULL"/>
    <n v="0"/>
    <n v="0"/>
    <n v="0"/>
  </r>
  <r>
    <n v="210864365"/>
    <n v="210864365"/>
    <n v="547"/>
    <s v=""/>
    <n v="366"/>
    <n v="3664037533"/>
    <x v="5"/>
    <s v=""/>
    <d v="2023-12-26T00:00:00"/>
    <s v="martes"/>
    <n v="3"/>
    <s v="diciembre"/>
    <n v="12"/>
    <n v="2023"/>
    <d v="1899-12-30T07:43:22"/>
    <n v="0"/>
    <d v="2023-12-26T00:00:00"/>
    <d v="1899-12-30T08:01:16"/>
    <d v="1899-12-30T00:17:54"/>
    <s v="Menu principal"/>
    <s v="Gracias por comunicarte con nosotros, ha sido un g"/>
    <n v="0"/>
    <s v="messenger"/>
    <s v="messenger"/>
    <s v="NULL"/>
    <n v="0"/>
    <n v="0"/>
    <n v="0"/>
  </r>
  <r>
    <n v="210866614"/>
    <n v="210866614"/>
    <n v="547"/>
    <s v=""/>
    <n v="951"/>
    <n v="9514717951"/>
    <x v="9"/>
    <s v=""/>
    <d v="2023-12-26T00:00:00"/>
    <s v="martes"/>
    <n v="3"/>
    <s v="diciembre"/>
    <n v="12"/>
    <n v="2023"/>
    <d v="1899-12-30T07:50:56"/>
    <n v="0"/>
    <d v="2023-12-26T00:00:00"/>
    <d v="1899-12-30T08:03:40"/>
    <d v="1899-12-30T00:12:44"/>
    <s v="Si esta bien"/>
    <s v="Gracias por comunicarte con nosotros, ha sido un g"/>
    <n v="0"/>
    <s v="messenger"/>
    <s v="messenger"/>
    <s v="NULL"/>
    <n v="0"/>
    <n v="0"/>
    <n v="0"/>
  </r>
  <r>
    <n v="210871472"/>
    <n v="210871472"/>
    <n v="547"/>
    <s v=""/>
    <n v="317"/>
    <n v="3176004273"/>
    <x v="3"/>
    <s v=""/>
    <d v="2023-12-26T00:00:00"/>
    <s v="martes"/>
    <n v="3"/>
    <s v="diciembre"/>
    <n v="12"/>
    <n v="2023"/>
    <d v="1899-12-30T08:05:19"/>
    <n v="0"/>
    <d v="2023-12-26T00:00:00"/>
    <d v="1899-12-30T08:21:12"/>
    <d v="1899-12-30T00:15:53"/>
    <s v="Problema con pago de beca"/>
    <s v="Gracias por comunicarte con nosotros, ha sido un g"/>
    <n v="0"/>
    <s v="messenger"/>
    <s v="messenger"/>
    <s v="NULL"/>
    <n v="0"/>
    <n v="0"/>
    <n v="0"/>
  </r>
  <r>
    <n v="210869190"/>
    <n v="210869190"/>
    <n v="547"/>
    <s v=""/>
    <n v="0"/>
    <m/>
    <x v="5"/>
    <s v=""/>
    <d v="2023-12-26T00:00:00"/>
    <s v="martes"/>
    <n v="3"/>
    <s v="diciembre"/>
    <n v="12"/>
    <n v="2023"/>
    <d v="1899-12-30T07:59:47"/>
    <n v="0"/>
    <d v="2023-12-26T00:00:00"/>
    <d v="1899-12-30T08:22:59"/>
    <d v="1899-12-30T00:23:12"/>
    <s v="Cancelar"/>
    <s v="Gracias por comunicarte con nosotros, ha sido un g"/>
    <n v="0"/>
    <s v="APP"/>
    <s v="APP"/>
    <s v="NULL"/>
    <n v="0"/>
    <n v="0"/>
    <n v="0"/>
  </r>
  <r>
    <n v="210871267"/>
    <n v="210871267"/>
    <n v="547"/>
    <s v=""/>
    <n v="958"/>
    <n v="9586187449"/>
    <x v="9"/>
    <s v=""/>
    <d v="2023-12-26T00:00:00"/>
    <s v="martes"/>
    <n v="3"/>
    <s v="diciembre"/>
    <n v="12"/>
    <n v="2023"/>
    <d v="1899-12-30T08:04:48"/>
    <n v="0"/>
    <d v="2023-12-26T00:00:00"/>
    <d v="1899-12-30T08:23:14"/>
    <d v="1899-12-30T00:18:26"/>
    <s v="5"/>
    <s v="Gracias por comunicarte con nosotros, ha sido un g"/>
    <n v="0"/>
    <s v="messenger"/>
    <s v="messenger"/>
    <s v="NULL"/>
    <n v="0"/>
    <n v="0"/>
    <n v="0"/>
  </r>
  <r>
    <n v="210872894"/>
    <n v="210872894"/>
    <n v="547"/>
    <s v=""/>
    <n v="885"/>
    <n v="8854963210"/>
    <x v="5"/>
    <s v=""/>
    <d v="2023-12-26T00:00:00"/>
    <s v="martes"/>
    <n v="3"/>
    <s v="diciembre"/>
    <n v="12"/>
    <n v="2023"/>
    <d v="1899-12-30T08:08:38"/>
    <n v="0"/>
    <d v="2023-12-26T00:00:00"/>
    <d v="1899-12-30T08:25:38"/>
    <d v="1899-12-30T00:17:00"/>
    <s v="5"/>
    <s v="Gracias por comunicarte con nosotros, ha sido un g"/>
    <n v="0"/>
    <s v="messenger"/>
    <s v="messenger"/>
    <s v="NULL"/>
    <n v="0"/>
    <n v="0"/>
    <n v="0"/>
  </r>
  <r>
    <n v="210870764"/>
    <n v="210870764"/>
    <n v="547"/>
    <s v=""/>
    <n v="0"/>
    <m/>
    <x v="5"/>
    <s v=""/>
    <d v="2023-12-26T00:00:00"/>
    <s v="martes"/>
    <n v="3"/>
    <s v="diciembre"/>
    <n v="12"/>
    <n v="2023"/>
    <d v="1899-12-30T08:03:47"/>
    <n v="0"/>
    <d v="2023-12-26T00:00:00"/>
    <d v="1899-12-30T08:26:49"/>
    <d v="1899-12-30T00:23:02"/>
    <s v="Si"/>
    <s v="Gracias por comunicarte con nosotros, ha sido un g"/>
    <n v="0"/>
    <s v="APP"/>
    <s v="APP"/>
    <s v="NULL"/>
    <n v="0"/>
    <n v="0"/>
    <n v="0"/>
  </r>
  <r>
    <n v="210872957"/>
    <n v="210872957"/>
    <n v="547"/>
    <s v=""/>
    <n v="794"/>
    <n v="7941261717"/>
    <x v="5"/>
    <s v=""/>
    <d v="2023-12-26T00:00:00"/>
    <s v="martes"/>
    <n v="3"/>
    <s v="diciembre"/>
    <n v="12"/>
    <n v="2023"/>
    <d v="1899-12-30T08:08:48"/>
    <n v="0"/>
    <d v="2023-12-26T00:00:00"/>
    <d v="1899-12-30T08:32:48"/>
    <d v="1899-12-30T00:24:00"/>
    <s v="5"/>
    <s v="Gracias por comunicarte con nosotros, ha sido un g"/>
    <n v="0"/>
    <s v="messenger"/>
    <s v="messenger"/>
    <s v="NULL"/>
    <n v="0"/>
    <n v="0"/>
    <n v="0"/>
  </r>
  <r>
    <n v="210878378"/>
    <n v="210878378"/>
    <n v="547"/>
    <s v=""/>
    <n v="958"/>
    <n v="9586187449"/>
    <x v="9"/>
    <s v=""/>
    <d v="2023-12-26T00:00:00"/>
    <s v="martes"/>
    <n v="3"/>
    <s v="diciembre"/>
    <n v="12"/>
    <n v="2023"/>
    <d v="1899-12-30T08:23:28"/>
    <n v="0"/>
    <d v="2023-12-26T00:00:00"/>
    <d v="1899-12-30T08:33:30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10874235"/>
    <n v="210874235"/>
    <n v="547"/>
    <s v=""/>
    <n v="451"/>
    <n v="4518593559"/>
    <x v="17"/>
    <s v=""/>
    <d v="2023-12-26T00:00:00"/>
    <s v="martes"/>
    <n v="3"/>
    <s v="diciembre"/>
    <n v="12"/>
    <n v="2023"/>
    <d v="1899-12-30T08:12:09"/>
    <n v="0"/>
    <d v="2023-12-26T00:00:00"/>
    <d v="1899-12-30T08:42:22"/>
    <d v="1899-12-30T00:30:13"/>
    <s v="Y en el las oficinas de ciudad Juarez nos piden qu"/>
    <s v="Gracias por comunicarte con nosotros, ha sido un g"/>
    <n v="0"/>
    <s v="messenger"/>
    <s v="messenger"/>
    <s v="NULL"/>
    <n v="0"/>
    <n v="0"/>
    <n v="0"/>
  </r>
  <r>
    <n v="210882240"/>
    <n v="210882240"/>
    <n v="547"/>
    <s v=""/>
    <n v="958"/>
    <n v="9586187449"/>
    <x v="9"/>
    <s v=""/>
    <d v="2023-12-26T00:00:00"/>
    <s v="martes"/>
    <n v="3"/>
    <s v="diciembre"/>
    <n v="12"/>
    <n v="2023"/>
    <d v="1899-12-30T08:34:15"/>
    <n v="0"/>
    <d v="2023-12-26T00:00:00"/>
    <d v="1899-12-30T08:44:17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10883418"/>
    <n v="210883418"/>
    <n v="547"/>
    <s v=""/>
    <n v="793"/>
    <n v="7932379585"/>
    <x v="5"/>
    <s v=""/>
    <d v="2023-12-26T00:00:00"/>
    <s v="martes"/>
    <n v="3"/>
    <s v="diciembre"/>
    <n v="12"/>
    <n v="2023"/>
    <d v="1899-12-30T08:37:33"/>
    <n v="0"/>
    <d v="2023-12-26T00:00:00"/>
    <d v="1899-12-30T08:47:51"/>
    <d v="1899-12-30T00:10:18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10883501"/>
    <n v="210883501"/>
    <n v="547"/>
    <s v=""/>
    <n v="196"/>
    <n v="1965412021"/>
    <x v="0"/>
    <s v=""/>
    <d v="2023-12-26T00:00:00"/>
    <s v="martes"/>
    <n v="3"/>
    <s v="diciembre"/>
    <n v="12"/>
    <n v="2023"/>
    <d v="1899-12-30T08:37:46"/>
    <n v="0"/>
    <d v="2023-12-26T00:00:00"/>
    <d v="1899-12-30T08:48:12"/>
    <d v="1899-12-30T00:10:26"/>
    <s v="Educacion Basica "/>
    <s v="Gracias por comunicarte con nosotros, ha sido un g"/>
    <n v="0"/>
    <s v="messenger"/>
    <s v="messenger"/>
    <s v="NULL"/>
    <n v="0"/>
    <n v="0"/>
    <n v="0"/>
  </r>
  <r>
    <n v="210885276"/>
    <n v="210885276"/>
    <n v="547"/>
    <s v=""/>
    <n v="451"/>
    <n v="4518593559"/>
    <x v="17"/>
    <s v=""/>
    <d v="2023-12-26T00:00:00"/>
    <s v="martes"/>
    <n v="3"/>
    <s v="diciembre"/>
    <n v="12"/>
    <n v="2023"/>
    <d v="1899-12-30T08:42:43"/>
    <n v="0"/>
    <d v="2023-12-26T00:00:00"/>
    <d v="1899-12-30T08:52:52"/>
    <d v="1899-12-30T00:10:09"/>
    <s v="Ese es mi caso"/>
    <s v="Gracias por comunicarte con nosotros, ha sido un g"/>
    <n v="0"/>
    <s v="messenger"/>
    <s v="messenger"/>
    <s v="NULL"/>
    <n v="0"/>
    <n v="0"/>
    <n v="0"/>
  </r>
  <r>
    <n v="210877411"/>
    <n v="210877411"/>
    <n v="547"/>
    <s v=""/>
    <n v="6"/>
    <n v="64477243"/>
    <x v="5"/>
    <s v=""/>
    <d v="2023-12-26T00:00:00"/>
    <s v="martes"/>
    <n v="3"/>
    <s v="diciembre"/>
    <n v="12"/>
    <n v="2023"/>
    <d v="1899-12-30T08:20:49"/>
    <n v="0"/>
    <d v="2023-12-26T00:00:00"/>
    <d v="1899-12-30T08:53:25"/>
    <d v="1899-12-30T00:32:36"/>
    <s v="5"/>
    <s v="Gracias por comunicarte con nosotros, ha sido un g"/>
    <n v="0"/>
    <s v="messenger"/>
    <s v="messenger"/>
    <s v="NULL"/>
    <n v="0"/>
    <n v="0"/>
    <n v="0"/>
  </r>
  <r>
    <n v="210874510"/>
    <n v="210874510"/>
    <n v="547"/>
    <s v=""/>
    <n v="420"/>
    <n v="4203416607"/>
    <x v="5"/>
    <s v=""/>
    <d v="2023-12-26T00:00:00"/>
    <s v="martes"/>
    <n v="3"/>
    <s v="diciembre"/>
    <n v="12"/>
    <n v="2023"/>
    <d v="1899-12-30T08:12:52"/>
    <n v="0"/>
    <d v="2023-12-26T00:00:00"/>
    <d v="1899-12-30T08:54:27"/>
    <d v="1899-12-30T00:41:35"/>
    <s v="Puedo comprar despues de esa fecha o a donde puedo"/>
    <s v="Gracias por comunicarte con nosotros, ha sido un g"/>
    <n v="0"/>
    <s v="messenger"/>
    <s v="messenger"/>
    <s v="NULL"/>
    <n v="0"/>
    <n v="0"/>
    <n v="0"/>
  </r>
  <r>
    <n v="210886090"/>
    <n v="210886090"/>
    <n v="547"/>
    <s v=""/>
    <n v="366"/>
    <n v="3661454991"/>
    <x v="5"/>
    <s v=""/>
    <d v="2023-12-26T00:00:00"/>
    <s v="martes"/>
    <n v="3"/>
    <s v="diciembre"/>
    <n v="12"/>
    <n v="2023"/>
    <d v="1899-12-30T08:44:58"/>
    <n v="0"/>
    <d v="2023-12-26T00:00:00"/>
    <d v="1899-12-30T08:56:56"/>
    <d v="1899-12-30T00:11:58"/>
    <s v="Aviso de Cobro Impreso"/>
    <s v="Gracias por comunicarte con nosotros, ha sido un g"/>
    <n v="0"/>
    <s v="messenger"/>
    <s v="messenger"/>
    <s v="NULL"/>
    <n v="0"/>
    <n v="0"/>
    <n v="0"/>
  </r>
  <r>
    <n v="210879847"/>
    <n v="210879847"/>
    <n v="547"/>
    <s v=""/>
    <n v="155"/>
    <n v="1551021583"/>
    <x v="0"/>
    <s v=""/>
    <d v="2023-12-26T00:00:00"/>
    <s v="martes"/>
    <n v="3"/>
    <s v="diciembre"/>
    <n v="12"/>
    <n v="2023"/>
    <d v="1899-12-30T08:27:40"/>
    <n v="0"/>
    <d v="2023-12-26T00:00:00"/>
    <d v="1899-12-30T08:56:59"/>
    <d v="1899-12-30T00:29:19"/>
    <s v="5"/>
    <s v="Gracias por comunicarte con nosotros, ha sido un g"/>
    <n v="0"/>
    <s v="messenger"/>
    <s v="messenger"/>
    <s v="NULL"/>
    <n v="0"/>
    <n v="0"/>
    <n v="0"/>
  </r>
  <r>
    <n v="210887426"/>
    <n v="210887426"/>
    <n v="547"/>
    <s v=""/>
    <n v="940"/>
    <n v="9405103741"/>
    <x v="5"/>
    <s v=""/>
    <d v="2023-12-26T00:00:00"/>
    <s v="martes"/>
    <n v="3"/>
    <s v="diciembre"/>
    <n v="12"/>
    <n v="2023"/>
    <d v="1899-12-30T08:48:42"/>
    <n v="0"/>
    <d v="2023-12-26T00:00:00"/>
    <d v="1899-12-30T08:59:26"/>
    <d v="1899-12-30T00:10:44"/>
    <s v="Educacion Basica "/>
    <s v="Gracias por comunicarte con nosotros, ha sido un g"/>
    <n v="0"/>
    <s v="messenger"/>
    <s v="messenger"/>
    <s v="NULL"/>
    <n v="0"/>
    <n v="0"/>
    <n v="0"/>
  </r>
  <r>
    <n v="210884044"/>
    <n v="210884044"/>
    <n v="547"/>
    <s v=""/>
    <n v="544"/>
    <n v="5445619504"/>
    <x v="5"/>
    <s v=""/>
    <d v="2023-12-26T00:00:00"/>
    <s v="martes"/>
    <n v="3"/>
    <s v="diciembre"/>
    <n v="12"/>
    <n v="2023"/>
    <d v="1899-12-30T08:39:22"/>
    <n v="0"/>
    <d v="2023-12-26T00:00:00"/>
    <d v="1899-12-30T09:04:54"/>
    <d v="1899-12-30T00:25:32"/>
    <s v="5"/>
    <s v="Gracias por comunicarte con nosotros, ha sido un g"/>
    <n v="0"/>
    <s v="messenger"/>
    <s v="messenger"/>
    <s v="NULL"/>
    <n v="0"/>
    <n v="0"/>
    <n v="0"/>
  </r>
  <r>
    <n v="210880047"/>
    <n v="210880047"/>
    <n v="547"/>
    <s v=""/>
    <n v="774"/>
    <n v="7740136578"/>
    <x v="12"/>
    <s v=""/>
    <d v="2023-12-26T00:00:00"/>
    <s v="martes"/>
    <n v="3"/>
    <s v="diciembre"/>
    <n v="12"/>
    <n v="2023"/>
    <d v="1899-12-30T08:28:13"/>
    <n v="0"/>
    <d v="2023-12-26T00:00:00"/>
    <d v="1899-12-30T09:07:24"/>
    <d v="1899-12-30T00:39:11"/>
    <s v="5"/>
    <s v="Gracias por comunicarte con nosotros, ha sido un g"/>
    <n v="0"/>
    <s v="messenger"/>
    <s v="messenger"/>
    <s v="NULL"/>
    <n v="0"/>
    <n v="0"/>
    <n v="0"/>
  </r>
  <r>
    <n v="210884429"/>
    <n v="210884429"/>
    <n v="547"/>
    <s v=""/>
    <n v="264"/>
    <n v="2649139079"/>
    <x v="5"/>
    <s v=""/>
    <d v="2023-12-26T00:00:00"/>
    <s v="martes"/>
    <n v="3"/>
    <s v="diciembre"/>
    <n v="12"/>
    <n v="2023"/>
    <d v="1899-12-30T08:40:27"/>
    <n v="0"/>
    <d v="2023-12-26T00:00:00"/>
    <d v="1899-12-30T09:08:57"/>
    <d v="1899-12-30T00:28:30"/>
    <s v="1"/>
    <s v="Gracias por comunicarte con nosotros, ha sido un g"/>
    <n v="0"/>
    <s v="messenger"/>
    <s v="messenger"/>
    <s v="NULL"/>
    <n v="0"/>
    <n v="0"/>
    <n v="0"/>
  </r>
  <r>
    <n v="210890994"/>
    <n v="210890994"/>
    <n v="547"/>
    <s v=""/>
    <n v="196"/>
    <n v="1965412021"/>
    <x v="0"/>
    <s v=""/>
    <d v="2023-12-26T00:00:00"/>
    <s v="martes"/>
    <n v="3"/>
    <s v="diciembre"/>
    <n v="12"/>
    <n v="2023"/>
    <d v="1899-12-30T08:58:24"/>
    <n v="0"/>
    <d v="2023-12-26T00:00:00"/>
    <d v="1899-12-30T09:09:05"/>
    <d v="1899-12-30T00:10:41"/>
    <s v="Atencion personal"/>
    <s v="Gracias por comunicarte con nosotros, ha sido un g"/>
    <n v="0"/>
    <s v="messenger"/>
    <s v="messenger"/>
    <s v="NULL"/>
    <n v="0"/>
    <n v="0"/>
    <n v="0"/>
  </r>
  <r>
    <n v="210881933"/>
    <n v="210881933"/>
    <n v="547"/>
    <s v=""/>
    <n v="486"/>
    <n v="4863236637"/>
    <x v="26"/>
    <s v=""/>
    <d v="2023-12-26T00:00:00"/>
    <s v="martes"/>
    <n v="3"/>
    <s v="diciembre"/>
    <n v="12"/>
    <n v="2023"/>
    <d v="1899-12-30T08:33:21"/>
    <n v="0"/>
    <d v="2023-12-26T00:00:00"/>
    <d v="1899-12-30T09:09:27"/>
    <d v="1899-12-30T00:36:06"/>
    <s v="1"/>
    <s v="Gracias por comunicarte con nosotros, ha sido un g"/>
    <n v="0"/>
    <s v="messenger"/>
    <s v="messenger"/>
    <s v="NULL"/>
    <n v="0"/>
    <n v="0"/>
    <n v="0"/>
  </r>
  <r>
    <n v="210891561"/>
    <n v="210891561"/>
    <n v="547"/>
    <s v=""/>
    <n v="940"/>
    <n v="9405103741"/>
    <x v="5"/>
    <s v=""/>
    <d v="2023-12-26T00:00:00"/>
    <s v="martes"/>
    <n v="3"/>
    <s v="diciembre"/>
    <n v="12"/>
    <n v="2023"/>
    <d v="1899-12-30T09:00:03"/>
    <n v="0"/>
    <d v="2023-12-26T00:00:00"/>
    <d v="1899-12-30T09:10:04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10879017"/>
    <n v="210879017"/>
    <n v="547"/>
    <s v=""/>
    <n v="392"/>
    <n v="3925490971"/>
    <x v="3"/>
    <s v=""/>
    <d v="2023-12-26T00:00:00"/>
    <s v="martes"/>
    <n v="3"/>
    <s v="diciembre"/>
    <n v="12"/>
    <n v="2023"/>
    <d v="1899-12-30T08:25:19"/>
    <n v="0"/>
    <d v="2023-12-26T00:00:00"/>
    <d v="1899-12-30T09:11:35"/>
    <d v="1899-12-30T00:46:16"/>
    <s v="OK, seria todo senorita muchas gracias"/>
    <s v="Gracias por comunicarte con nosotros, ha sido un g"/>
    <n v="0"/>
    <s v="messenger"/>
    <s v="messenger"/>
    <s v="NULL"/>
    <n v="0"/>
    <n v="0"/>
    <n v="0"/>
  </r>
  <r>
    <n v="210889858"/>
    <n v="210889858"/>
    <n v="547"/>
    <s v=""/>
    <n v="482"/>
    <n v="4829568494"/>
    <x v="26"/>
    <s v=""/>
    <d v="2023-12-26T00:00:00"/>
    <s v="martes"/>
    <n v="3"/>
    <s v="diciembre"/>
    <n v="12"/>
    <n v="2023"/>
    <d v="1899-12-30T08:55:18"/>
    <n v="0"/>
    <d v="2023-12-26T00:00:00"/>
    <d v="1899-12-30T09:16:04"/>
    <d v="1899-12-30T00:20:46"/>
    <s v="Si"/>
    <s v="Gracias por comunicarte con nosotros, ha sido un g"/>
    <n v="0"/>
    <s v="messenger"/>
    <s v="messenger"/>
    <s v="NULL"/>
    <n v="0"/>
    <n v="0"/>
    <n v="0"/>
  </r>
  <r>
    <n v="210883266"/>
    <n v="210883266"/>
    <n v="547"/>
    <s v=""/>
    <n v="513"/>
    <n v="5133610316"/>
    <x v="5"/>
    <s v=""/>
    <d v="2023-12-26T00:00:00"/>
    <s v="martes"/>
    <n v="3"/>
    <s v="diciembre"/>
    <n v="12"/>
    <n v="2023"/>
    <d v="1899-12-30T08:37:07"/>
    <n v="0"/>
    <d v="2023-12-26T00:00:00"/>
    <d v="1899-12-30T09:17:03"/>
    <d v="1899-12-30T00:39:56"/>
    <s v="Si"/>
    <s v="Gracias por comunicarte con nosotros, ha sido un g"/>
    <n v="0"/>
    <s v="messenger"/>
    <s v="messenger"/>
    <s v="NULL"/>
    <n v="0"/>
    <n v="0"/>
    <n v="0"/>
  </r>
  <r>
    <n v="210886089"/>
    <n v="210886089"/>
    <n v="547"/>
    <s v=""/>
    <n v="611"/>
    <n v="6119548979"/>
    <x v="5"/>
    <s v=""/>
    <d v="2023-12-26T00:00:00"/>
    <s v="martes"/>
    <n v="3"/>
    <s v="diciembre"/>
    <n v="12"/>
    <n v="2023"/>
    <d v="1899-12-30T08:44:58"/>
    <n v="0"/>
    <d v="2023-12-26T00:00:00"/>
    <d v="1899-12-30T09:17:57"/>
    <d v="1899-12-30T00:32:59"/>
    <s v="5"/>
    <s v="Gracias por comunicarte con nosotros, ha sido un g"/>
    <n v="0"/>
    <s v="messenger"/>
    <s v="messenger"/>
    <s v="NULL"/>
    <n v="0"/>
    <n v="0"/>
    <n v="0"/>
  </r>
  <r>
    <n v="210884479"/>
    <n v="210884479"/>
    <n v="547"/>
    <s v=""/>
    <n v="217"/>
    <n v="2179486578"/>
    <x v="5"/>
    <s v=""/>
    <d v="2023-12-26T00:00:00"/>
    <s v="martes"/>
    <n v="3"/>
    <s v="diciembre"/>
    <n v="12"/>
    <n v="2023"/>
    <d v="1899-12-30T08:40:36"/>
    <n v="0"/>
    <d v="2023-12-26T00:00:00"/>
    <d v="1899-12-30T09:22:30"/>
    <d v="1899-12-30T00:41:54"/>
    <s v="Si"/>
    <s v="Gracias por comunicarte con nosotros, ha sido un g"/>
    <n v="0"/>
    <s v="messenger"/>
    <s v="messenger"/>
    <s v="NULL"/>
    <n v="0"/>
    <n v="0"/>
    <n v="0"/>
  </r>
  <r>
    <n v="210893120"/>
    <n v="210893120"/>
    <n v="547"/>
    <s v=""/>
    <n v="644"/>
    <n v="6445476545"/>
    <x v="19"/>
    <s v=""/>
    <d v="2023-12-26T00:00:00"/>
    <s v="martes"/>
    <n v="3"/>
    <s v="diciembre"/>
    <n v="12"/>
    <n v="2023"/>
    <d v="1899-12-30T09:03:37"/>
    <n v="0"/>
    <d v="2023-12-26T00:00:00"/>
    <d v="1899-12-30T09:23:28"/>
    <d v="1899-12-30T00:19:51"/>
    <s v="No"/>
    <s v="Gracias por comunicarte con nosotros, ha sido un g"/>
    <n v="0"/>
    <s v="messenger"/>
    <s v="messenger"/>
    <s v="NULL"/>
    <n v="0"/>
    <n v="0"/>
    <n v="0"/>
  </r>
  <r>
    <n v="210895419"/>
    <n v="210895419"/>
    <n v="547"/>
    <s v=""/>
    <n v="648"/>
    <n v="6488901855"/>
    <x v="21"/>
    <s v=""/>
    <d v="2023-12-26T00:00:00"/>
    <s v="martes"/>
    <n v="3"/>
    <s v="diciembre"/>
    <n v="12"/>
    <n v="2023"/>
    <d v="1899-12-30T09:09:14"/>
    <n v="0"/>
    <d v="2023-12-26T00:00:00"/>
    <d v="1899-12-30T09:23:32"/>
    <d v="1899-12-30T00:14:18"/>
    <s v="Si"/>
    <s v="Gracias por comunicarte con nosotros, ha sido un g"/>
    <n v="0"/>
    <s v="messenger"/>
    <s v="messenger"/>
    <s v="NULL"/>
    <n v="0"/>
    <n v="0"/>
    <n v="0"/>
  </r>
  <r>
    <n v="210888058"/>
    <n v="210888058"/>
    <n v="547"/>
    <s v=""/>
    <n v="348"/>
    <n v="3481656855"/>
    <x v="3"/>
    <s v=""/>
    <d v="2023-12-26T00:00:00"/>
    <s v="martes"/>
    <n v="3"/>
    <s v="diciembre"/>
    <n v="12"/>
    <n v="2023"/>
    <d v="1899-12-30T08:50:29"/>
    <n v="0"/>
    <d v="2023-12-26T00:00:00"/>
    <d v="1899-12-30T09:28:37"/>
    <d v="1899-12-30T00:38:08"/>
    <s v="Si"/>
    <s v="Gracias por comunicarte con nosotros, ha sido un g"/>
    <n v="0"/>
    <s v="messenger"/>
    <s v="messenger"/>
    <s v="NULL"/>
    <n v="0"/>
    <n v="0"/>
    <n v="0"/>
  </r>
  <r>
    <n v="210889997"/>
    <n v="210889997"/>
    <n v="547"/>
    <s v=""/>
    <n v="306"/>
    <n v="3066363330"/>
    <x v="5"/>
    <s v=""/>
    <d v="2023-12-26T00:00:00"/>
    <s v="martes"/>
    <n v="3"/>
    <s v="diciembre"/>
    <n v="12"/>
    <n v="2023"/>
    <d v="1899-12-30T08:55:38"/>
    <n v="0"/>
    <d v="2023-12-26T00:00:00"/>
    <d v="1899-12-30T09:30:03"/>
    <d v="1899-12-30T00:34:25"/>
    <s v="5"/>
    <s v="Gracias por comunicarte con nosotros, ha sido un g"/>
    <n v="0"/>
    <s v="messenger"/>
    <s v="messenger"/>
    <s v="NULL"/>
    <n v="0"/>
    <n v="0"/>
    <n v="0"/>
  </r>
  <r>
    <n v="210885368"/>
    <n v="210885368"/>
    <n v="547"/>
    <s v=""/>
    <n v="640"/>
    <n v="6409868859"/>
    <x v="5"/>
    <s v=""/>
    <d v="2023-12-26T00:00:00"/>
    <s v="martes"/>
    <n v="3"/>
    <s v="diciembre"/>
    <n v="12"/>
    <n v="2023"/>
    <d v="1899-12-30T08:42:59"/>
    <n v="0"/>
    <d v="2023-12-26T00:00:00"/>
    <d v="1899-12-30T09:30:07"/>
    <d v="1899-12-30T00:47:08"/>
    <s v="5"/>
    <s v="Gracias por comunicarte con nosotros, ha sido un g"/>
    <n v="0"/>
    <s v="messenger"/>
    <s v="messenger"/>
    <s v="NULL"/>
    <n v="0"/>
    <n v="0"/>
    <n v="0"/>
  </r>
  <r>
    <n v="210892224"/>
    <n v="210892224"/>
    <n v="547"/>
    <s v=""/>
    <n v="749"/>
    <n v="7493518775"/>
    <x v="20"/>
    <s v=""/>
    <d v="2023-12-26T00:00:00"/>
    <s v="martes"/>
    <n v="3"/>
    <s v="diciembre"/>
    <n v="12"/>
    <n v="2023"/>
    <d v="1899-12-30T09:01:36"/>
    <n v="0"/>
    <d v="2023-12-26T00:00:00"/>
    <d v="1899-12-30T09:31:35"/>
    <d v="1899-12-30T00:29:59"/>
    <s v="Si"/>
    <s v="Gracias por comunicarte con nosotros, ha sido un g"/>
    <n v="0"/>
    <s v="messenger"/>
    <s v="messenger"/>
    <s v="NULL"/>
    <n v="0"/>
    <n v="0"/>
    <n v="0"/>
  </r>
  <r>
    <n v="210896309"/>
    <n v="210896309"/>
    <n v="547"/>
    <s v=""/>
    <n v="845"/>
    <n v="8456493905"/>
    <x v="26"/>
    <s v=""/>
    <d v="2023-12-26T00:00:00"/>
    <s v="martes"/>
    <n v="3"/>
    <s v="diciembre"/>
    <n v="12"/>
    <n v="2023"/>
    <d v="1899-12-30T09:11:21"/>
    <n v="0"/>
    <d v="2023-12-26T00:00:00"/>
    <d v="1899-12-30T09:32:14"/>
    <d v="1899-12-30T00:20:53"/>
    <s v="Si"/>
    <s v="Gracias por comunicarte con nosotros, ha sido un g"/>
    <n v="0"/>
    <s v="messenger"/>
    <s v="messenger"/>
    <s v="NULL"/>
    <n v="0"/>
    <n v="0"/>
    <n v="0"/>
  </r>
  <r>
    <n v="210896464"/>
    <n v="210896464"/>
    <n v="547"/>
    <s v=""/>
    <n v="281"/>
    <n v="2817445637"/>
    <x v="9"/>
    <s v=""/>
    <d v="2023-12-26T00:00:00"/>
    <s v="martes"/>
    <n v="3"/>
    <s v="diciembre"/>
    <n v="12"/>
    <n v="2023"/>
    <d v="1899-12-30T09:11:43"/>
    <n v="0"/>
    <d v="2023-12-26T00:00:00"/>
    <d v="1899-12-30T09:33:36"/>
    <d v="1899-12-30T00:21:53"/>
    <s v="Si"/>
    <s v="Gracias por comunicarte con nosotros, ha sido un g"/>
    <n v="0"/>
    <s v="messenger"/>
    <s v="messenger"/>
    <s v="NULL"/>
    <n v="0"/>
    <n v="0"/>
    <n v="0"/>
  </r>
  <r>
    <n v="210892249"/>
    <n v="210892249"/>
    <n v="547"/>
    <s v=""/>
    <n v="481"/>
    <n v="4818216954"/>
    <x v="26"/>
    <s v=""/>
    <d v="2023-12-26T00:00:00"/>
    <s v="martes"/>
    <n v="3"/>
    <s v="diciembre"/>
    <n v="12"/>
    <n v="2023"/>
    <d v="1899-12-30T09:01:40"/>
    <n v="0"/>
    <d v="2023-12-26T00:00:00"/>
    <d v="1899-12-30T09:33:47"/>
    <d v="1899-12-30T00:32:07"/>
    <s v="Si"/>
    <s v="Gracias por comunicarte con nosotros, ha sido un g"/>
    <n v="0"/>
    <s v="messenger"/>
    <s v="messenger"/>
    <s v="NULL"/>
    <n v="0"/>
    <n v="0"/>
    <n v="0"/>
  </r>
  <r>
    <n v="210892114"/>
    <n v="210892114"/>
    <n v="547"/>
    <s v=""/>
    <n v="134"/>
    <n v="1347633492"/>
    <x v="0"/>
    <s v=""/>
    <d v="2023-12-26T00:00:00"/>
    <s v="martes"/>
    <n v="3"/>
    <s v="diciembre"/>
    <n v="12"/>
    <n v="2023"/>
    <d v="1899-12-30T09:01:19"/>
    <n v="0"/>
    <d v="2023-12-26T00:00:00"/>
    <d v="1899-12-30T09:33:51"/>
    <d v="1899-12-30T00:32:32"/>
    <s v="A ti, gracias"/>
    <s v="Hasta pronto!"/>
    <n v="0"/>
    <s v="messenger"/>
    <s v="messenger"/>
    <s v="NULL"/>
    <n v="0"/>
    <n v="0"/>
    <n v="0"/>
  </r>
  <r>
    <n v="210889589"/>
    <n v="210889589"/>
    <n v="547"/>
    <s v=""/>
    <n v="611"/>
    <n v="6111026605"/>
    <x v="5"/>
    <s v=""/>
    <d v="2023-12-26T00:00:00"/>
    <s v="martes"/>
    <n v="3"/>
    <s v="diciembre"/>
    <n v="12"/>
    <n v="2023"/>
    <d v="1899-12-30T08:54:31"/>
    <n v="0"/>
    <d v="2023-12-26T00:00:00"/>
    <d v="1899-12-30T09:34:34"/>
    <d v="1899-12-30T00:40:03"/>
    <s v="Si"/>
    <s v="Gracias por comunicarte con nosotros, ha sido un g"/>
    <n v="0"/>
    <s v="messenger"/>
    <s v="messenger"/>
    <s v="NULL"/>
    <n v="0"/>
    <n v="0"/>
    <n v="0"/>
  </r>
  <r>
    <n v="210907773"/>
    <n v="210907773"/>
    <n v="547"/>
    <s v=""/>
    <n v="542"/>
    <n v="5423019397"/>
    <x v="5"/>
    <s v=""/>
    <d v="2023-12-26T00:00:00"/>
    <s v="martes"/>
    <n v="3"/>
    <s v="diciembre"/>
    <n v="12"/>
    <n v="2023"/>
    <d v="1899-12-30T09:34:17"/>
    <n v="0"/>
    <d v="2023-12-26T00:00:00"/>
    <d v="1899-12-30T09:36:17"/>
    <d v="1899-12-30T00:02:00"/>
    <s v="4"/>
    <s v="Gracias por comunicarte con nosotros, ha sido un g"/>
    <n v="0"/>
    <s v="messenger"/>
    <s v="messenger"/>
    <s v="NULL"/>
    <n v="0"/>
    <n v="0"/>
    <n v="0"/>
  </r>
  <r>
    <n v="210895624"/>
    <n v="210895624"/>
    <n v="547"/>
    <s v=""/>
    <n v="486"/>
    <n v="4863236637"/>
    <x v="26"/>
    <s v=""/>
    <d v="2023-12-26T00:00:00"/>
    <s v="martes"/>
    <n v="3"/>
    <s v="diciembre"/>
    <n v="12"/>
    <n v="2023"/>
    <d v="1899-12-30T09:09:44"/>
    <n v="0"/>
    <d v="2023-12-26T00:00:00"/>
    <d v="1899-12-30T09:37:16"/>
    <d v="1899-12-30T00:27:32"/>
    <s v="Cancelar"/>
    <s v="Gracias por comunicarte con nosotros, ha sido un g"/>
    <n v="0"/>
    <s v="messenger"/>
    <s v="messenger"/>
    <s v="NULL"/>
    <n v="0"/>
    <n v="0"/>
    <n v="0"/>
  </r>
  <r>
    <n v="210891067"/>
    <n v="210891067"/>
    <n v="547"/>
    <s v=""/>
    <n v="120"/>
    <n v="1202628199"/>
    <x v="5"/>
    <s v=""/>
    <d v="2023-12-26T00:00:00"/>
    <s v="martes"/>
    <n v="3"/>
    <s v="diciembre"/>
    <n v="12"/>
    <n v="2023"/>
    <d v="1899-12-30T08:58:38"/>
    <n v="0"/>
    <d v="2023-12-26T00:00:00"/>
    <d v="1899-12-30T09:38:29"/>
    <d v="1899-12-30T00:39:51"/>
    <s v="5"/>
    <s v="Gracias por comunicarte con nosotros, ha sido un g"/>
    <n v="0"/>
    <s v="messenger"/>
    <s v="messenger"/>
    <s v="NULL"/>
    <n v="0"/>
    <n v="0"/>
    <n v="0"/>
  </r>
  <r>
    <n v="210891588"/>
    <n v="210891588"/>
    <n v="547"/>
    <s v=""/>
    <n v="31"/>
    <n v="317245928"/>
    <x v="5"/>
    <s v=""/>
    <d v="2023-12-26T00:00:00"/>
    <s v="martes"/>
    <n v="3"/>
    <s v="diciembre"/>
    <n v="12"/>
    <n v="2023"/>
    <d v="1899-12-30T09:00:07"/>
    <n v="0"/>
    <d v="2023-12-26T00:00:00"/>
    <d v="1899-12-30T09:38:59"/>
    <d v="1899-12-30T00:38:52"/>
    <s v="Si"/>
    <s v="Gracias por comunicarte con nosotros, ha sido un g"/>
    <n v="0"/>
    <s v="messenger"/>
    <s v="messenger"/>
    <s v="NULL"/>
    <n v="0"/>
    <n v="0"/>
    <n v="0"/>
  </r>
  <r>
    <n v="210892240"/>
    <n v="210892240"/>
    <n v="547"/>
    <s v=""/>
    <n v="931"/>
    <n v="9311186517"/>
    <x v="5"/>
    <s v=""/>
    <d v="2023-12-26T00:00:00"/>
    <s v="martes"/>
    <n v="3"/>
    <s v="diciembre"/>
    <n v="12"/>
    <n v="2023"/>
    <d v="1899-12-30T09:01:39"/>
    <n v="0"/>
    <d v="2023-12-26T00:00:00"/>
    <d v="1899-12-30T09:39:45"/>
    <d v="1899-12-30T00:38:06"/>
    <s v="Si"/>
    <s v="Gracias por comunicarte con nosotros, ha sido un g"/>
    <n v="0"/>
    <s v="messenger"/>
    <s v="messenger"/>
    <s v="NULL"/>
    <n v="0"/>
    <n v="0"/>
    <n v="0"/>
  </r>
  <r>
    <n v="210892197"/>
    <n v="210892197"/>
    <n v="547"/>
    <s v=""/>
    <n v="176"/>
    <n v="1763794963"/>
    <x v="0"/>
    <s v=""/>
    <d v="2023-12-26T00:00:00"/>
    <s v="martes"/>
    <n v="3"/>
    <s v="diciembre"/>
    <n v="12"/>
    <n v="2023"/>
    <d v="1899-12-30T09:01:33"/>
    <n v="0"/>
    <d v="2023-12-26T00:00:00"/>
    <d v="1899-12-30T09:39:53"/>
    <d v="1899-12-30T00:38:20"/>
    <s v="Si"/>
    <s v="Gracias por comunicarte con nosotros, ha sido un g"/>
    <n v="0"/>
    <s v="messenger"/>
    <s v="messenger"/>
    <s v="NULL"/>
    <n v="0"/>
    <n v="0"/>
    <n v="0"/>
  </r>
  <r>
    <n v="210892239"/>
    <n v="210892239"/>
    <n v="547"/>
    <s v=""/>
    <n v="644"/>
    <n v="6440275789"/>
    <x v="19"/>
    <s v=""/>
    <d v="2023-12-26T00:00:00"/>
    <s v="martes"/>
    <n v="3"/>
    <s v="diciembre"/>
    <n v="12"/>
    <n v="2023"/>
    <d v="1899-12-30T09:01:39"/>
    <n v="0"/>
    <d v="2023-12-26T00:00:00"/>
    <d v="1899-12-30T09:42:14"/>
    <d v="1899-12-30T00:40:35"/>
    <s v="5"/>
    <s v="Gracias por comunicarte con nosotros, ha sido un g"/>
    <n v="0"/>
    <s v="messenger"/>
    <s v="messenger"/>
    <s v="NULL"/>
    <n v="0"/>
    <n v="0"/>
    <n v="0"/>
  </r>
  <r>
    <n v="210893712"/>
    <n v="210893712"/>
    <n v="547"/>
    <s v=""/>
    <n v="416"/>
    <n v="4165787570"/>
    <x v="5"/>
    <s v=""/>
    <d v="2023-12-26T00:00:00"/>
    <s v="martes"/>
    <n v="3"/>
    <s v="diciembre"/>
    <n v="12"/>
    <n v="2023"/>
    <d v="1899-12-30T09:05:02"/>
    <n v="0"/>
    <d v="2023-12-26T00:00:00"/>
    <d v="1899-12-30T09:46:22"/>
    <d v="1899-12-30T00:41:20"/>
    <s v="Si"/>
    <s v="Gracias por comunicarte con nosotros, ha sido un g"/>
    <n v="0"/>
    <s v="messenger"/>
    <s v="messenger"/>
    <s v="NULL"/>
    <n v="0"/>
    <n v="0"/>
    <n v="0"/>
  </r>
  <r>
    <n v="210908820"/>
    <n v="210908820"/>
    <n v="547"/>
    <s v=""/>
    <n v="542"/>
    <n v="5423019397"/>
    <x v="5"/>
    <s v=""/>
    <d v="2023-12-26T00:00:00"/>
    <s v="martes"/>
    <n v="3"/>
    <s v="diciembre"/>
    <n v="12"/>
    <n v="2023"/>
    <d v="1899-12-30T09:36:32"/>
    <n v="0"/>
    <d v="2023-12-26T00:00:00"/>
    <d v="1899-12-30T09:47:33"/>
    <d v="1899-12-30T00:11:01"/>
    <s v="Soy becaria (o)?"/>
    <s v="Gracias por comunicarte con nosotros, ha sido un g"/>
    <n v="0"/>
    <s v="messenger"/>
    <s v="messenger"/>
    <s v="NULL"/>
    <n v="0"/>
    <n v="0"/>
    <n v="0"/>
  </r>
  <r>
    <n v="210899838"/>
    <n v="210899838"/>
    <n v="547"/>
    <s v=""/>
    <n v="701"/>
    <n v="7016441332"/>
    <x v="5"/>
    <s v=""/>
    <d v="2023-12-26T00:00:00"/>
    <s v="martes"/>
    <n v="3"/>
    <s v="diciembre"/>
    <n v="12"/>
    <n v="2023"/>
    <d v="1899-12-30T09:19:27"/>
    <n v="0"/>
    <d v="2023-12-26T00:00:00"/>
    <d v="1899-12-30T09:50:06"/>
    <d v="1899-12-30T00:30:39"/>
    <s v="Si"/>
    <s v="Gracias por comunicarte con nosotros, ha sido un g"/>
    <n v="0"/>
    <s v="messenger"/>
    <s v="messenger"/>
    <s v="NULL"/>
    <n v="0"/>
    <n v="0"/>
    <n v="0"/>
  </r>
  <r>
    <n v="210911185"/>
    <n v="210911185"/>
    <n v="547"/>
    <s v=""/>
    <n v="481"/>
    <n v="4818216954"/>
    <x v="26"/>
    <s v=""/>
    <d v="2023-12-26T00:00:00"/>
    <s v="martes"/>
    <n v="3"/>
    <s v="diciembre"/>
    <n v="12"/>
    <n v="2023"/>
    <d v="1899-12-30T09:41:37"/>
    <n v="0"/>
    <d v="2023-12-26T00:00:00"/>
    <d v="1899-12-30T09:51:38"/>
    <d v="1899-12-30T00:10:01"/>
    <s v="Si no me atendieron"/>
    <s v="Gracias por comunicarte con nosotros, ha sido un g"/>
    <n v="0"/>
    <s v="messenger"/>
    <s v="messenger"/>
    <s v="NULL"/>
    <n v="0"/>
    <n v="0"/>
    <n v="0"/>
  </r>
  <r>
    <n v="210914268"/>
    <n v="210914268"/>
    <n v="547"/>
    <s v=""/>
    <n v="907"/>
    <n v="9079543234"/>
    <x v="5"/>
    <s v=""/>
    <d v="2023-12-26T00:00:00"/>
    <s v="martes"/>
    <n v="3"/>
    <s v="diciembre"/>
    <n v="12"/>
    <n v="2023"/>
    <d v="1899-12-30T09:48:40"/>
    <n v="0"/>
    <d v="2023-12-26T00:00:00"/>
    <d v="1899-12-30T09:51:38"/>
    <d v="1899-12-30T00:02:58"/>
    <s v="4"/>
    <s v="Gracias por comunicarte con nosotros, ha sido un g"/>
    <n v="0"/>
    <s v="messenger"/>
    <s v="messenger"/>
    <s v="NULL"/>
    <n v="0"/>
    <n v="0"/>
    <n v="0"/>
  </r>
  <r>
    <n v="210901110"/>
    <n v="210901110"/>
    <n v="547"/>
    <s v=""/>
    <n v="824"/>
    <n v="8242264896"/>
    <x v="1"/>
    <s v=""/>
    <d v="2023-12-26T00:00:00"/>
    <s v="martes"/>
    <n v="3"/>
    <s v="diciembre"/>
    <n v="12"/>
    <n v="2023"/>
    <d v="1899-12-30T09:22:31"/>
    <n v="0"/>
    <d v="2023-12-26T00:00:00"/>
    <d v="1899-12-30T09:51:42"/>
    <d v="1899-12-30T00:29:11"/>
    <s v="Si"/>
    <s v="Gracias por comunicarte con nosotros, ha sido un g"/>
    <n v="0"/>
    <s v="messenger"/>
    <s v="messenger"/>
    <s v="NULL"/>
    <n v="0"/>
    <n v="0"/>
    <n v="0"/>
  </r>
  <r>
    <n v="210906203"/>
    <n v="210906203"/>
    <n v="547"/>
    <s v=""/>
    <n v="366"/>
    <n v="3664037533"/>
    <x v="5"/>
    <s v=""/>
    <d v="2023-12-26T00:00:00"/>
    <s v="martes"/>
    <n v="3"/>
    <s v="diciembre"/>
    <n v="12"/>
    <n v="2023"/>
    <d v="1899-12-30T09:31:10"/>
    <n v="0"/>
    <d v="2023-12-26T00:00:00"/>
    <d v="1899-12-30T09:52:08"/>
    <d v="1899-12-30T00:20:58"/>
    <s v="Si"/>
    <s v="Gracias por comunicarte con nosotros, ha sido un g"/>
    <n v="0"/>
    <s v="messenger"/>
    <s v="messenger"/>
    <s v="NULL"/>
    <n v="0"/>
    <n v="0"/>
    <n v="0"/>
  </r>
  <r>
    <n v="210911205"/>
    <n v="210911205"/>
    <n v="547"/>
    <s v=""/>
    <n v="642"/>
    <n v="6424425226"/>
    <x v="19"/>
    <s v=""/>
    <d v="2023-12-26T00:00:00"/>
    <s v="martes"/>
    <n v="3"/>
    <s v="diciembre"/>
    <n v="12"/>
    <n v="2023"/>
    <d v="1899-12-30T09:41:40"/>
    <n v="0"/>
    <d v="2023-12-26T00:00:00"/>
    <d v="1899-12-30T09:52:52"/>
    <d v="1899-12-30T00:11:12"/>
    <s v="Si"/>
    <s v="Gracias por comunicarte con nosotros, ha sido un g"/>
    <n v="0"/>
    <s v="messenger"/>
    <s v="messenger"/>
    <s v="NULL"/>
    <n v="0"/>
    <n v="0"/>
    <n v="0"/>
  </r>
  <r>
    <n v="210906736"/>
    <n v="210906736"/>
    <n v="547"/>
    <s v=""/>
    <n v="353"/>
    <n v="3530175268"/>
    <x v="17"/>
    <s v=""/>
    <d v="2023-12-26T00:00:00"/>
    <s v="martes"/>
    <n v="3"/>
    <s v="diciembre"/>
    <n v="12"/>
    <n v="2023"/>
    <d v="1899-12-30T09:32:12"/>
    <n v="0"/>
    <d v="2023-12-26T00:00:00"/>
    <d v="1899-12-30T09:52:54"/>
    <d v="1899-12-30T00:20:42"/>
    <s v="Si"/>
    <s v="Gracias por comunicarte con nosotros, ha sido un g"/>
    <n v="0"/>
    <s v="messenger"/>
    <s v="messenger"/>
    <s v="NULL"/>
    <n v="0"/>
    <n v="0"/>
    <n v="0"/>
  </r>
  <r>
    <n v="210906911"/>
    <n v="210906911"/>
    <n v="547"/>
    <s v=""/>
    <n v="72"/>
    <n v="726287011"/>
    <x v="5"/>
    <s v=""/>
    <d v="2023-12-26T00:00:00"/>
    <s v="martes"/>
    <n v="3"/>
    <s v="diciembre"/>
    <n v="12"/>
    <n v="2023"/>
    <d v="1899-12-30T09:32:33"/>
    <n v="0"/>
    <d v="2023-12-26T00:00:00"/>
    <d v="1899-12-30T09:53:19"/>
    <d v="1899-12-30T00:20:46"/>
    <s v="Si"/>
    <s v="Gracias por comunicarte con nosotros, ha sido un g"/>
    <n v="0"/>
    <s v="messenger"/>
    <s v="messenger"/>
    <s v="NULL"/>
    <n v="0"/>
    <n v="0"/>
    <n v="0"/>
  </r>
  <r>
    <n v="210903969"/>
    <n v="210903969"/>
    <n v="547"/>
    <s v=""/>
    <n v="240"/>
    <n v="2408530091"/>
    <x v="5"/>
    <s v=""/>
    <d v="2023-12-26T00:00:00"/>
    <s v="martes"/>
    <n v="3"/>
    <s v="diciembre"/>
    <n v="12"/>
    <n v="2023"/>
    <d v="1899-12-30T09:28:03"/>
    <n v="0"/>
    <d v="2023-12-26T00:00:00"/>
    <d v="1899-12-30T09:53:21"/>
    <d v="1899-12-30T00:25:18"/>
    <s v="Si"/>
    <s v="Gracias por comunicarte con nosotros, ha sido un g"/>
    <n v="0"/>
    <s v="messenger"/>
    <s v="messenger"/>
    <s v="NULL"/>
    <n v="0"/>
    <n v="0"/>
    <n v="0"/>
  </r>
  <r>
    <n v="210900791"/>
    <n v="210900791"/>
    <n v="547"/>
    <s v=""/>
    <n v="231"/>
    <n v="2310627018"/>
    <x v="23"/>
    <s v=""/>
    <d v="2023-12-26T00:00:00"/>
    <s v="martes"/>
    <n v="3"/>
    <s v="diciembre"/>
    <n v="12"/>
    <n v="2023"/>
    <d v="1899-12-30T09:21:46"/>
    <n v="0"/>
    <d v="2023-12-26T00:00:00"/>
    <d v="1899-12-30T09:53:57"/>
    <d v="1899-12-30T00:32:11"/>
    <s v="Si"/>
    <s v="Gracias por comunicarte con nosotros, ha sido un g"/>
    <n v="0"/>
    <s v="messenger"/>
    <s v="messenger"/>
    <s v="NULL"/>
    <n v="0"/>
    <n v="0"/>
    <n v="0"/>
  </r>
  <r>
    <n v="210903595"/>
    <n v="210903595"/>
    <n v="547"/>
    <s v=""/>
    <n v="395"/>
    <n v="3954538825"/>
    <x v="3"/>
    <s v=""/>
    <d v="2023-12-26T00:00:00"/>
    <s v="martes"/>
    <n v="3"/>
    <s v="diciembre"/>
    <n v="12"/>
    <n v="2023"/>
    <d v="1899-12-30T09:27:24"/>
    <n v="0"/>
    <d v="2023-12-26T00:00:00"/>
    <d v="1899-12-30T09:54:03"/>
    <d v="1899-12-30T00:26:39"/>
    <s v="Si"/>
    <s v="Gracias por comunicarte con nosotros, ha sido un g"/>
    <n v="0"/>
    <s v="messenger"/>
    <s v="messenger"/>
    <s v="NULL"/>
    <n v="0"/>
    <n v="0"/>
    <n v="0"/>
  </r>
  <r>
    <n v="210908900"/>
    <n v="210908900"/>
    <n v="547"/>
    <s v=""/>
    <n v="421"/>
    <n v="4213005599"/>
    <x v="8"/>
    <s v=""/>
    <d v="2023-12-26T00:00:00"/>
    <s v="martes"/>
    <n v="3"/>
    <s v="diciembre"/>
    <n v="12"/>
    <n v="2023"/>
    <d v="1899-12-30T09:36:46"/>
    <n v="0"/>
    <d v="2023-12-26T00:00:00"/>
    <d v="1899-12-30T09:57:45"/>
    <d v="1899-12-30T00:20:59"/>
    <s v="Si"/>
    <s v="Gracias por comunicarte con nosotros, ha sido un g"/>
    <n v="0"/>
    <s v="messenger"/>
    <s v="messenger"/>
    <s v="NULL"/>
    <n v="0"/>
    <n v="0"/>
    <n v="0"/>
  </r>
  <r>
    <n v="210913282"/>
    <n v="210913282"/>
    <n v="547"/>
    <s v=""/>
    <n v="237"/>
    <n v="2375404735"/>
    <x v="23"/>
    <s v=""/>
    <d v="2023-12-26T00:00:00"/>
    <s v="martes"/>
    <n v="3"/>
    <s v="diciembre"/>
    <n v="12"/>
    <n v="2023"/>
    <d v="1899-12-30T09:46:22"/>
    <n v="0"/>
    <d v="2023-12-26T00:00:00"/>
    <d v="1899-12-30T09:58:09"/>
    <d v="1899-12-30T00:11:47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10898222"/>
    <n v="210898222"/>
    <n v="547"/>
    <s v=""/>
    <n v="223"/>
    <n v="2230101617"/>
    <x v="23"/>
    <s v=""/>
    <d v="2023-12-26T00:00:00"/>
    <s v="martes"/>
    <n v="3"/>
    <s v="diciembre"/>
    <n v="12"/>
    <n v="2023"/>
    <d v="1899-12-30T09:15:46"/>
    <n v="0"/>
    <d v="2023-12-26T00:00:00"/>
    <d v="1899-12-30T09:59:13"/>
    <d v="1899-12-30T00:43:27"/>
    <s v="Si"/>
    <s v="Gracias por comunicarte con nosotros, ha sido un g"/>
    <n v="0"/>
    <s v="messenger"/>
    <s v="messenger"/>
    <s v="NULL"/>
    <n v="0"/>
    <n v="0"/>
    <n v="0"/>
  </r>
  <r>
    <n v="210900260"/>
    <n v="210900260"/>
    <n v="547"/>
    <s v=""/>
    <n v="182"/>
    <n v="1829029231"/>
    <x v="0"/>
    <s v=""/>
    <d v="2023-12-26T00:00:00"/>
    <s v="martes"/>
    <n v="3"/>
    <s v="diciembre"/>
    <n v="12"/>
    <n v="2023"/>
    <d v="1899-12-30T09:20:32"/>
    <n v="0"/>
    <d v="2023-12-26T00:00:00"/>
    <d v="1899-12-30T10:01:51"/>
    <d v="1899-12-30T00:41:19"/>
    <s v="5"/>
    <s v="Gracias por comunicarte con nosotros, ha sido un g"/>
    <n v="0"/>
    <s v="messenger"/>
    <s v="messenger"/>
    <s v="NULL"/>
    <n v="0"/>
    <n v="0"/>
    <n v="0"/>
  </r>
  <r>
    <n v="210904059"/>
    <n v="210904059"/>
    <n v="547"/>
    <s v=""/>
    <n v="858"/>
    <n v="8588498663"/>
    <x v="5"/>
    <s v=""/>
    <d v="2023-12-26T00:00:00"/>
    <s v="martes"/>
    <n v="3"/>
    <s v="diciembre"/>
    <n v="12"/>
    <n v="2023"/>
    <d v="1899-12-30T09:28:09"/>
    <n v="0"/>
    <d v="2023-12-26T00:00:00"/>
    <d v="1899-12-30T10:02:35"/>
    <d v="1899-12-30T00:34:26"/>
    <s v="Gracias"/>
    <s v="Hasta pronto!"/>
    <n v="0"/>
    <s v="messenger"/>
    <s v="messenger"/>
    <s v="NULL"/>
    <n v="0"/>
    <n v="0"/>
    <n v="0"/>
  </r>
  <r>
    <n v="210918943"/>
    <n v="210918943"/>
    <n v="547"/>
    <s v=""/>
    <n v="546"/>
    <n v="5460144190"/>
    <x v="5"/>
    <s v=""/>
    <d v="2023-12-26T00:00:00"/>
    <s v="martes"/>
    <n v="3"/>
    <s v="diciembre"/>
    <n v="12"/>
    <n v="2023"/>
    <d v="1899-12-30T09:59:16"/>
    <n v="0"/>
    <d v="2023-12-26T00:00:00"/>
    <d v="1899-12-30T10:03:30"/>
    <d v="1899-12-30T00:04:14"/>
    <s v="2"/>
    <s v="Gracias por comunicarte con nosotros, ha sido un g"/>
    <n v="0"/>
    <s v="messenger"/>
    <s v="messenger"/>
    <s v="NULL"/>
    <n v="0"/>
    <n v="0"/>
    <n v="0"/>
  </r>
  <r>
    <n v="210895364"/>
    <n v="210895364"/>
    <n v="547"/>
    <s v=""/>
    <n v="264"/>
    <n v="2649139079"/>
    <x v="5"/>
    <s v=""/>
    <d v="2023-12-26T00:00:00"/>
    <s v="martes"/>
    <n v="3"/>
    <s v="diciembre"/>
    <n v="12"/>
    <n v="2023"/>
    <d v="1899-12-30T09:09:05"/>
    <n v="0"/>
    <d v="2023-12-26T00:00:00"/>
    <d v="1899-12-30T10:04:31"/>
    <d v="1899-12-30T00:55:26"/>
    <s v="SAAL021030HDFNLSA2"/>
    <s v="Gracias por comunicarte con nosotros, ha sido un g"/>
    <n v="0"/>
    <s v="messenger"/>
    <s v="messenger"/>
    <s v="NULL"/>
    <n v="0"/>
    <n v="0"/>
    <n v="0"/>
  </r>
  <r>
    <n v="210917147"/>
    <n v="210917147"/>
    <n v="547"/>
    <s v=""/>
    <n v="420"/>
    <n v="4203416607"/>
    <x v="5"/>
    <s v=""/>
    <d v="2023-12-26T00:00:00"/>
    <s v="martes"/>
    <n v="3"/>
    <s v="diciembre"/>
    <n v="12"/>
    <n v="2023"/>
    <d v="1899-12-30T09:55:21"/>
    <n v="0"/>
    <d v="2023-12-26T00:00:00"/>
    <d v="1899-12-30T10:05:22"/>
    <d v="1899-12-30T00:10:01"/>
    <s v="Yo ya tengo la orden de pago"/>
    <s v="Gracias por comunicarte con nosotros, ha sido un g"/>
    <n v="0"/>
    <s v="messenger"/>
    <s v="messenger"/>
    <s v="NULL"/>
    <n v="0"/>
    <n v="0"/>
    <n v="0"/>
  </r>
  <r>
    <n v="210911915"/>
    <n v="210911915"/>
    <n v="547"/>
    <s v=""/>
    <n v="902"/>
    <n v="9029549913"/>
    <x v="5"/>
    <s v=""/>
    <d v="2023-12-26T00:00:00"/>
    <s v="martes"/>
    <n v="3"/>
    <s v="diciembre"/>
    <n v="12"/>
    <n v="2023"/>
    <d v="1899-12-30T09:43:16"/>
    <n v="0"/>
    <d v="2023-12-26T00:00:00"/>
    <d v="1899-12-30T10:06:03"/>
    <d v="1899-12-30T00:22:47"/>
    <s v="QUIT_AGENT@_@250953@_@0@_@Cancelar"/>
    <s v="Gracias por comunicarte con nosotros, ha sido un g"/>
    <n v="0"/>
    <s v="messenger"/>
    <s v="messenger"/>
    <s v="NULL"/>
    <n v="0"/>
    <n v="0"/>
    <n v="0"/>
  </r>
  <r>
    <n v="210901081"/>
    <n v="210901081"/>
    <n v="547"/>
    <s v=""/>
    <n v="995"/>
    <n v="9954305704"/>
    <x v="9"/>
    <s v=""/>
    <d v="2023-12-26T00:00:00"/>
    <s v="martes"/>
    <n v="3"/>
    <s v="diciembre"/>
    <n v="12"/>
    <n v="2023"/>
    <d v="1899-12-30T09:22:27"/>
    <n v="0"/>
    <d v="2023-12-26T00:00:00"/>
    <d v="1899-12-30T10:06:56"/>
    <d v="1899-12-30T00:44:29"/>
    <s v="5"/>
    <s v="Gracias por comunicarte con nosotros, ha sido un g"/>
    <n v="0"/>
    <s v="messenger"/>
    <s v="messenger"/>
    <s v="NULL"/>
    <n v="0"/>
    <n v="0"/>
    <n v="0"/>
  </r>
  <r>
    <n v="210907610"/>
    <n v="210907610"/>
    <n v="547"/>
    <s v=""/>
    <n v="530"/>
    <n v="5300556753"/>
    <x v="5"/>
    <s v=""/>
    <d v="2023-12-26T00:00:00"/>
    <s v="martes"/>
    <n v="3"/>
    <s v="diciembre"/>
    <n v="12"/>
    <n v="2023"/>
    <d v="1899-12-30T09:33:58"/>
    <n v="0"/>
    <d v="2023-12-26T00:00:00"/>
    <d v="1899-12-30T10:07:47"/>
    <d v="1899-12-30T00:33:49"/>
    <s v="5"/>
    <s v="Gracias por comunicarte con nosotros, ha sido un g"/>
    <n v="0"/>
    <s v="messenger"/>
    <s v="messenger"/>
    <s v="NULL"/>
    <n v="0"/>
    <n v="0"/>
    <n v="0"/>
  </r>
  <r>
    <n v="210909001"/>
    <n v="210909001"/>
    <n v="547"/>
    <s v=""/>
    <n v="420"/>
    <n v="4201071712"/>
    <x v="5"/>
    <s v=""/>
    <d v="2023-12-26T00:00:00"/>
    <s v="martes"/>
    <n v="3"/>
    <s v="diciembre"/>
    <n v="12"/>
    <n v="2023"/>
    <d v="1899-12-30T09:37:06"/>
    <n v="0"/>
    <d v="2023-12-26T00:00:00"/>
    <d v="1899-12-30T10:08:13"/>
    <d v="1899-12-30T00:31:07"/>
    <s v="5"/>
    <s v="Gracias por comunicarte con nosotros, ha sido un g"/>
    <n v="0"/>
    <s v="messenger"/>
    <s v="messenger"/>
    <s v="NULL"/>
    <n v="0"/>
    <n v="0"/>
    <n v="0"/>
  </r>
  <r>
    <n v="210918649"/>
    <n v="210918649"/>
    <n v="547"/>
    <s v=""/>
    <n v="114"/>
    <n v="1147927475"/>
    <x v="0"/>
    <s v=""/>
    <d v="2023-12-26T00:00:00"/>
    <s v="martes"/>
    <n v="3"/>
    <s v="diciembre"/>
    <n v="12"/>
    <n v="2023"/>
    <d v="1899-12-30T09:58:39"/>
    <n v="0"/>
    <d v="2023-12-26T00:00:00"/>
    <d v="1899-12-30T10:08:41"/>
    <d v="1899-12-30T00:10:02"/>
    <s v="Buenos dias. Me podrian resolver una duda. Hace al"/>
    <s v="Gracias por comunicarte con nosotros, ha sido un g"/>
    <n v="0"/>
    <s v="messenger"/>
    <s v="messenger"/>
    <s v="NULL"/>
    <n v="0"/>
    <n v="0"/>
    <n v="0"/>
  </r>
  <r>
    <n v="210895036"/>
    <n v="210895036"/>
    <n v="547"/>
    <s v=""/>
    <n v="679"/>
    <n v="6793885490"/>
    <x v="5"/>
    <s v=""/>
    <d v="2023-12-26T00:00:00"/>
    <s v="martes"/>
    <n v="3"/>
    <s v="diciembre"/>
    <n v="12"/>
    <n v="2023"/>
    <d v="1899-12-30T09:08:13"/>
    <n v="0"/>
    <d v="2023-12-26T00:00:00"/>
    <d v="1899-12-30T10:08:58"/>
    <d v="1899-12-30T01:00:45"/>
    <s v="10"/>
    <s v="Gracias por comunicarte con nosotros, ha sido un g"/>
    <n v="0"/>
    <s v="messenger"/>
    <s v="messenger"/>
    <s v="NULL"/>
    <n v="0"/>
    <n v="0"/>
    <n v="0"/>
  </r>
  <r>
    <n v="210914382"/>
    <n v="210914382"/>
    <n v="547"/>
    <s v=""/>
    <n v="643"/>
    <n v="6439370210"/>
    <x v="19"/>
    <s v=""/>
    <d v="2023-12-26T00:00:00"/>
    <s v="martes"/>
    <n v="3"/>
    <s v="diciembre"/>
    <n v="12"/>
    <n v="2023"/>
    <d v="1899-12-30T09:48:56"/>
    <n v="0"/>
    <d v="2023-12-26T00:00:00"/>
    <d v="1899-12-30T10:10:16"/>
    <d v="1899-12-30T00:21:20"/>
    <s v="Si"/>
    <s v="Gracias por comunicarte con nosotros, ha sido un g"/>
    <n v="0"/>
    <s v="messenger"/>
    <s v="messenger"/>
    <s v="NULL"/>
    <n v="0"/>
    <n v="0"/>
    <n v="0"/>
  </r>
  <r>
    <n v="210919649"/>
    <n v="210919649"/>
    <n v="547"/>
    <s v=""/>
    <n v="880"/>
    <n v="8800365042"/>
    <x v="5"/>
    <s v=""/>
    <d v="2023-12-26T00:00:00"/>
    <s v="martes"/>
    <n v="3"/>
    <s v="diciembre"/>
    <n v="12"/>
    <n v="2023"/>
    <d v="1899-12-30T10:00:52"/>
    <n v="0"/>
    <d v="2023-12-26T00:00:00"/>
    <d v="1899-12-30T10:10:53"/>
    <d v="1899-12-30T00:10:01"/>
    <s v="Quiero saber si estoy activa"/>
    <s v="Gracias por comunicarte con nosotros, ha sido un g"/>
    <n v="0"/>
    <s v="messenger"/>
    <s v="messenger"/>
    <s v="NULL"/>
    <n v="0"/>
    <n v="0"/>
    <n v="0"/>
  </r>
  <r>
    <n v="210915313"/>
    <n v="210915313"/>
    <n v="547"/>
    <s v=""/>
    <n v="693"/>
    <n v="6934158962"/>
    <x v="5"/>
    <s v=""/>
    <d v="2023-12-26T00:00:00"/>
    <s v="martes"/>
    <n v="3"/>
    <s v="diciembre"/>
    <n v="12"/>
    <n v="2023"/>
    <d v="1899-12-30T09:51:03"/>
    <n v="0"/>
    <d v="2023-12-26T00:00:00"/>
    <d v="1899-12-30T10:11:04"/>
    <d v="1899-12-30T00:20:01"/>
    <s v="No"/>
    <s v="Gracias por comunicarte con nosotros, ha sido un g"/>
    <n v="0"/>
    <s v="messenger"/>
    <s v="messenger"/>
    <s v="NULL"/>
    <n v="0"/>
    <n v="0"/>
    <n v="0"/>
  </r>
  <r>
    <n v="210913537"/>
    <n v="210913537"/>
    <n v="547"/>
    <s v=""/>
    <n v="361"/>
    <n v="3618378906"/>
    <x v="5"/>
    <s v=""/>
    <d v="2023-12-26T00:00:00"/>
    <s v="martes"/>
    <n v="3"/>
    <s v="diciembre"/>
    <n v="12"/>
    <n v="2023"/>
    <d v="1899-12-30T09:46:58"/>
    <n v="0"/>
    <d v="2023-12-26T00:00:00"/>
    <d v="1899-12-30T10:11:27"/>
    <d v="1899-12-30T00:24:29"/>
    <s v="Si"/>
    <s v="Gracias por comunicarte con nosotros, ha sido un g"/>
    <n v="0"/>
    <s v="messenger"/>
    <s v="messenger"/>
    <s v="NULL"/>
    <n v="0"/>
    <n v="0"/>
    <n v="0"/>
  </r>
  <r>
    <n v="210915384"/>
    <n v="210915384"/>
    <n v="547"/>
    <s v=""/>
    <n v="641"/>
    <n v="6415779169"/>
    <x v="19"/>
    <s v=""/>
    <d v="2023-12-26T00:00:00"/>
    <s v="martes"/>
    <n v="3"/>
    <s v="diciembre"/>
    <n v="12"/>
    <n v="2023"/>
    <d v="1899-12-30T09:51:14"/>
    <n v="0"/>
    <d v="2023-12-26T00:00:00"/>
    <d v="1899-12-30T10:11:53"/>
    <d v="1899-12-30T00:20:39"/>
    <s v="Si"/>
    <s v="Gracias por comunicarte con nosotros, ha sido un g"/>
    <n v="0"/>
    <s v="messenger"/>
    <s v="messenger"/>
    <s v="NULL"/>
    <n v="0"/>
    <n v="0"/>
    <n v="0"/>
  </r>
  <r>
    <n v="210920556"/>
    <n v="210920556"/>
    <n v="547"/>
    <s v=""/>
    <n v="529"/>
    <n v="5290418446"/>
    <x v="5"/>
    <s v=""/>
    <d v="2023-12-26T00:00:00"/>
    <s v="martes"/>
    <n v="3"/>
    <s v="diciembre"/>
    <n v="12"/>
    <n v="2023"/>
    <d v="1899-12-30T10:02:58"/>
    <n v="0"/>
    <d v="2023-12-26T00:00:00"/>
    <d v="1899-12-30T10:13:00"/>
    <d v="1899-12-30T00:10:02"/>
    <s v="W que ases we jaja no es cierto"/>
    <s v="Gracias por comunicarte con nosotros, ha sido un g"/>
    <n v="0"/>
    <s v="messenger"/>
    <s v="messenger"/>
    <s v="NULL"/>
    <n v="0"/>
    <n v="0"/>
    <n v="0"/>
  </r>
  <r>
    <n v="210920648"/>
    <n v="210920648"/>
    <n v="547"/>
    <s v=""/>
    <n v="182"/>
    <n v="1829029231"/>
    <x v="0"/>
    <s v=""/>
    <d v="2023-12-26T00:00:00"/>
    <s v="martes"/>
    <n v="3"/>
    <s v="diciembre"/>
    <n v="12"/>
    <n v="2023"/>
    <d v="1899-12-30T10:03:10"/>
    <n v="0"/>
    <d v="2023-12-26T00:00:00"/>
    <d v="1899-12-30T10:13:11"/>
    <d v="1899-12-30T00:10:01"/>
    <s v="5"/>
    <s v="Gracias por comunicarte con nosotros, ha sido un g"/>
    <n v="0"/>
    <s v="messenger"/>
    <s v="messenger"/>
    <s v="NULL"/>
    <n v="0"/>
    <n v="0"/>
    <n v="0"/>
  </r>
  <r>
    <n v="210916670"/>
    <n v="210916670"/>
    <n v="547"/>
    <s v=""/>
    <n v="950"/>
    <n v="9507104877"/>
    <x v="5"/>
    <s v=""/>
    <d v="2023-12-26T00:00:00"/>
    <s v="martes"/>
    <n v="3"/>
    <s v="diciembre"/>
    <n v="12"/>
    <n v="2023"/>
    <d v="1899-12-30T09:54:17"/>
    <n v="0"/>
    <d v="2023-12-26T00:00:00"/>
    <d v="1899-12-30T10:14:51"/>
    <d v="1899-12-30T00:20:34"/>
    <s v="Si"/>
    <s v="Gracias por comunicarte con nosotros, ha sido un g"/>
    <n v="0"/>
    <s v="messenger"/>
    <s v="messenger"/>
    <s v="NULL"/>
    <n v="0"/>
    <n v="0"/>
    <n v="0"/>
  </r>
  <r>
    <n v="210915838"/>
    <n v="210915838"/>
    <n v="547"/>
    <s v=""/>
    <n v="386"/>
    <n v="3860487149"/>
    <x v="3"/>
    <s v=""/>
    <d v="2023-12-26T00:00:00"/>
    <s v="martes"/>
    <n v="3"/>
    <s v="diciembre"/>
    <n v="12"/>
    <n v="2023"/>
    <d v="1899-12-30T09:52:23"/>
    <n v="0"/>
    <d v="2023-12-26T00:00:00"/>
    <d v="1899-12-30T10:15:08"/>
    <d v="1899-12-30T00:22:45"/>
    <s v="Si"/>
    <s v="Gracias por comunicarte con nosotros, ha sido un g"/>
    <n v="0"/>
    <s v="messenger"/>
    <s v="messenger"/>
    <s v="NULL"/>
    <n v="0"/>
    <n v="0"/>
    <n v="0"/>
  </r>
  <r>
    <n v="210914811"/>
    <n v="210914811"/>
    <n v="547"/>
    <s v=""/>
    <n v="507"/>
    <n v="5074148933"/>
    <x v="5"/>
    <s v=""/>
    <d v="2023-12-26T00:00:00"/>
    <s v="martes"/>
    <n v="3"/>
    <s v="diciembre"/>
    <n v="12"/>
    <n v="2023"/>
    <d v="1899-12-30T09:49:52"/>
    <n v="0"/>
    <d v="2023-12-26T00:00:00"/>
    <d v="1899-12-30T10:16:55"/>
    <d v="1899-12-30T00:27:03"/>
    <s v="Si"/>
    <s v="Gracias por comunicarte con nosotros, ha sido un g"/>
    <n v="0"/>
    <s v="messenger"/>
    <s v="messenger"/>
    <s v="NULL"/>
    <n v="0"/>
    <n v="0"/>
    <n v="0"/>
  </r>
  <r>
    <n v="210917313"/>
    <n v="210917313"/>
    <n v="547"/>
    <s v=""/>
    <n v="551"/>
    <n v="5511853199"/>
    <x v="0"/>
    <s v=""/>
    <d v="2023-12-26T00:00:00"/>
    <s v="martes"/>
    <n v="3"/>
    <s v="diciembre"/>
    <n v="12"/>
    <n v="2023"/>
    <d v="1899-12-30T09:55:47"/>
    <n v="0"/>
    <d v="2023-12-26T00:00:00"/>
    <d v="1899-12-30T10:18:15"/>
    <d v="1899-12-30T00:22:28"/>
    <s v="Si"/>
    <s v="Gracias por comunicarte con nosotros, ha sido un g"/>
    <n v="0"/>
    <s v="messenger"/>
    <s v="messenger"/>
    <s v="NULL"/>
    <n v="0"/>
    <n v="0"/>
    <n v="0"/>
  </r>
  <r>
    <n v="210921212"/>
    <n v="210921212"/>
    <n v="547"/>
    <s v=""/>
    <n v="816"/>
    <n v="8166102027"/>
    <x v="1"/>
    <s v=""/>
    <d v="2023-12-26T00:00:00"/>
    <s v="martes"/>
    <n v="3"/>
    <s v="diciembre"/>
    <n v="12"/>
    <n v="2023"/>
    <d v="1899-12-30T10:04:28"/>
    <n v="0"/>
    <d v="2023-12-26T00:00:00"/>
    <d v="1899-12-30T10:19:27"/>
    <d v="1899-12-30T00:14:59"/>
    <s v="1"/>
    <s v="Gracias por comunicarte con nosotros, ha sido un g"/>
    <n v="0"/>
    <s v="messenger"/>
    <s v="messenger"/>
    <s v="NULL"/>
    <n v="0"/>
    <n v="0"/>
    <n v="0"/>
  </r>
  <r>
    <n v="210919225"/>
    <n v="210919225"/>
    <n v="547"/>
    <s v=""/>
    <n v="96"/>
    <n v="962867068"/>
    <x v="5"/>
    <s v=""/>
    <d v="2023-12-26T00:00:00"/>
    <s v="martes"/>
    <n v="3"/>
    <s v="diciembre"/>
    <n v="12"/>
    <n v="2023"/>
    <d v="1899-12-30T09:59:55"/>
    <n v="0"/>
    <d v="2023-12-26T00:00:00"/>
    <d v="1899-12-30T10:20:30"/>
    <d v="1899-12-30T00:20:35"/>
    <s v="Pues ya dejame en paz no me dan informacion nada"/>
    <s v="Gracias por comunicarte con nosotros, ha sido un g"/>
    <n v="0"/>
    <s v="messenger"/>
    <s v="messenger"/>
    <s v="NULL"/>
    <n v="0"/>
    <n v="0"/>
    <n v="0"/>
  </r>
  <r>
    <n v="210923941"/>
    <n v="210923941"/>
    <n v="547"/>
    <s v=""/>
    <n v="589"/>
    <n v="5896897726"/>
    <x v="5"/>
    <s v=""/>
    <d v="2023-12-26T00:00:00"/>
    <s v="martes"/>
    <n v="3"/>
    <s v="diciembre"/>
    <n v="12"/>
    <n v="2023"/>
    <d v="1899-12-30T10:10:36"/>
    <n v="0"/>
    <d v="2023-12-26T00:00:00"/>
    <d v="1899-12-30T10:20:55"/>
    <d v="1899-12-30T00:10:19"/>
    <s v="Si"/>
    <s v="Gracias por comunicarte con nosotros, ha sido un g"/>
    <n v="0"/>
    <s v="messenger"/>
    <s v="messenger"/>
    <s v="NULL"/>
    <n v="0"/>
    <n v="0"/>
    <n v="0"/>
  </r>
  <r>
    <n v="210924565"/>
    <n v="210924565"/>
    <n v="547"/>
    <s v=""/>
    <n v="210"/>
    <n v="2106687904"/>
    <x v="5"/>
    <s v=""/>
    <d v="2023-12-26T00:00:00"/>
    <s v="martes"/>
    <n v="3"/>
    <s v="diciembre"/>
    <n v="12"/>
    <n v="2023"/>
    <d v="1899-12-30T10:12:05"/>
    <n v="0"/>
    <d v="2023-12-26T00:00:00"/>
    <d v="1899-12-30T10:22:07"/>
    <d v="1899-12-30T00:10:02"/>
    <s v="Inicio"/>
    <s v="Gracias por comunicarte con nosotros, ha sido un g"/>
    <n v="0"/>
    <s v="messenger"/>
    <s v="messenger"/>
    <s v="NULL"/>
    <n v="0"/>
    <n v="0"/>
    <n v="0"/>
  </r>
  <r>
    <n v="210907810"/>
    <n v="210907810"/>
    <n v="547"/>
    <s v=""/>
    <n v="912"/>
    <n v="9120987352"/>
    <x v="5"/>
    <s v=""/>
    <d v="2023-12-26T00:00:00"/>
    <s v="martes"/>
    <n v="3"/>
    <s v="diciembre"/>
    <n v="12"/>
    <n v="2023"/>
    <d v="1899-12-30T09:34:22"/>
    <n v="0"/>
    <d v="2023-12-26T00:00:00"/>
    <d v="1899-12-30T10:22:23"/>
    <d v="1899-12-30T00:48:01"/>
    <s v="Si"/>
    <s v="Gracias por comunicarte con nosotros, ha sido un g"/>
    <n v="0"/>
    <s v="messenger"/>
    <s v="messenger"/>
    <s v="NULL"/>
    <n v="0"/>
    <n v="0"/>
    <n v="0"/>
  </r>
  <r>
    <n v="210908175"/>
    <n v="210908175"/>
    <n v="547"/>
    <s v=""/>
    <n v="837"/>
    <n v="8377931120"/>
    <x v="5"/>
    <s v=""/>
    <d v="2023-12-26T00:00:00"/>
    <s v="martes"/>
    <n v="3"/>
    <s v="diciembre"/>
    <n v="12"/>
    <n v="2023"/>
    <d v="1899-12-30T09:35:10"/>
    <n v="0"/>
    <d v="2023-12-26T00:00:00"/>
    <d v="1899-12-30T10:23:23"/>
    <d v="1899-12-30T00:48:13"/>
    <s v="5"/>
    <s v="Gracias por comunicarte con nosotros, ha sido un g"/>
    <n v="0"/>
    <s v="messenger"/>
    <s v="messenger"/>
    <s v="NULL"/>
    <n v="0"/>
    <n v="0"/>
    <n v="0"/>
  </r>
  <r>
    <n v="210920553"/>
    <n v="210920553"/>
    <n v="547"/>
    <s v=""/>
    <n v="931"/>
    <n v="9311186517"/>
    <x v="5"/>
    <s v=""/>
    <d v="2023-12-26T00:00:00"/>
    <s v="martes"/>
    <n v="3"/>
    <s v="diciembre"/>
    <n v="12"/>
    <n v="2023"/>
    <d v="1899-12-30T10:02:58"/>
    <n v="0"/>
    <d v="2023-12-26T00:00:00"/>
    <d v="1899-12-30T10:23:43"/>
    <d v="1899-12-30T00:20:45"/>
    <s v="Si"/>
    <s v="Gracias por comunicarte con nosotros, ha sido un g"/>
    <n v="0"/>
    <s v="messenger"/>
    <s v="messenger"/>
    <s v="NULL"/>
    <n v="0"/>
    <n v="0"/>
    <n v="0"/>
  </r>
  <r>
    <n v="210925832"/>
    <n v="210925832"/>
    <n v="547"/>
    <s v=""/>
    <n v="244"/>
    <n v="2445408694"/>
    <x v="23"/>
    <s v=""/>
    <d v="2023-12-26T00:00:00"/>
    <s v="martes"/>
    <n v="3"/>
    <s v="diciembre"/>
    <n v="12"/>
    <n v="2023"/>
    <d v="1899-12-30T10:15:10"/>
    <n v="0"/>
    <d v="2023-12-26T00:00:00"/>
    <d v="1899-12-30T10:25:11"/>
    <d v="1899-12-30T00:10:01"/>
    <s v="Si"/>
    <s v="Gracias por comunicarte con nosotros, ha sido un g"/>
    <n v="0"/>
    <s v="messenger"/>
    <s v="messenger"/>
    <s v="NULL"/>
    <n v="0"/>
    <n v="0"/>
    <n v="0"/>
  </r>
  <r>
    <n v="210924345"/>
    <n v="210924345"/>
    <n v="547"/>
    <s v=""/>
    <n v="55"/>
    <n v="553843583"/>
    <x v="11"/>
    <s v=""/>
    <d v="2023-12-26T00:00:00"/>
    <s v="martes"/>
    <n v="3"/>
    <s v="diciembre"/>
    <n v="12"/>
    <n v="2023"/>
    <d v="1899-12-30T10:11:35"/>
    <n v="0"/>
    <d v="2023-12-26T00:00:00"/>
    <d v="1899-12-30T10:25:32"/>
    <d v="1899-12-30T00:13:57"/>
    <s v="Gracias"/>
    <s v="Gracias por comunicarte con nosotros, ha sido un g"/>
    <n v="0"/>
    <s v="messenger"/>
    <s v="messenger"/>
    <s v="NULL"/>
    <n v="0"/>
    <n v="0"/>
    <n v="0"/>
  </r>
  <r>
    <n v="210924176"/>
    <n v="210924176"/>
    <n v="547"/>
    <s v=""/>
    <n v="167"/>
    <n v="1679188556"/>
    <x v="0"/>
    <s v=""/>
    <d v="2023-12-26T00:00:00"/>
    <s v="martes"/>
    <n v="3"/>
    <s v="diciembre"/>
    <n v="12"/>
    <n v="2023"/>
    <d v="1899-12-30T10:11:09"/>
    <n v="0"/>
    <d v="2023-12-26T00:00:00"/>
    <d v="1899-12-30T10:26:04"/>
    <d v="1899-12-30T00:14:55"/>
    <s v="Dias habiles de diciembre"/>
    <s v="Gracias por comunicarte con nosotros, ha sido un g"/>
    <n v="0"/>
    <s v="messenger"/>
    <s v="messenger"/>
    <s v="NULL"/>
    <n v="0"/>
    <n v="0"/>
    <n v="0"/>
  </r>
  <r>
    <n v="210922223"/>
    <n v="210922223"/>
    <n v="547"/>
    <s v=""/>
    <n v="85"/>
    <n v="855079335"/>
    <x v="5"/>
    <s v=""/>
    <d v="2023-12-26T00:00:00"/>
    <s v="martes"/>
    <n v="3"/>
    <s v="diciembre"/>
    <n v="12"/>
    <n v="2023"/>
    <d v="1899-12-30T10:06:45"/>
    <n v="0"/>
    <d v="2023-12-26T00:00:00"/>
    <d v="1899-12-30T10:26:20"/>
    <d v="1899-12-30T00:19:35"/>
    <s v="No"/>
    <s v="Gracias por comunicarte con nosotros, ha sido un g"/>
    <n v="0"/>
    <s v="messenger"/>
    <s v="messenger"/>
    <s v="NULL"/>
    <n v="0"/>
    <n v="0"/>
    <n v="0"/>
  </r>
  <r>
    <n v="210922067"/>
    <n v="210922067"/>
    <n v="547"/>
    <s v=""/>
    <n v="341"/>
    <n v="3419578375"/>
    <x v="3"/>
    <s v=""/>
    <d v="2023-12-26T00:00:00"/>
    <s v="martes"/>
    <n v="3"/>
    <s v="diciembre"/>
    <n v="12"/>
    <n v="2023"/>
    <d v="1899-12-30T10:06:23"/>
    <n v="0"/>
    <d v="2023-12-26T00:00:00"/>
    <d v="1899-12-30T10:27:03"/>
    <d v="1899-12-30T00:20:40"/>
    <s v="Si"/>
    <s v="Gracias por comunicarte con nosotros, ha sido un g"/>
    <n v="0"/>
    <s v="messenger"/>
    <s v="messenger"/>
    <s v="NULL"/>
    <n v="0"/>
    <n v="0"/>
    <n v="0"/>
  </r>
  <r>
    <n v="210908540"/>
    <n v="210908540"/>
    <n v="547"/>
    <s v=""/>
    <n v="622"/>
    <n v="6221376777"/>
    <x v="19"/>
    <s v=""/>
    <d v="2023-12-26T00:00:00"/>
    <s v="martes"/>
    <n v="3"/>
    <s v="diciembre"/>
    <n v="12"/>
    <n v="2023"/>
    <d v="1899-12-30T09:35:51"/>
    <n v="0"/>
    <d v="2023-12-26T00:00:00"/>
    <d v="1899-12-30T10:27:43"/>
    <d v="1899-12-30T00:51:52"/>
    <s v="5"/>
    <s v="Gracias por comunicarte con nosotros, ha sido un g"/>
    <n v="0"/>
    <s v="messenger"/>
    <s v="messenger"/>
    <s v="NULL"/>
    <n v="0"/>
    <n v="0"/>
    <n v="0"/>
  </r>
  <r>
    <n v="210908324"/>
    <n v="210908324"/>
    <n v="547"/>
    <s v=""/>
    <n v="638"/>
    <n v="6387277910"/>
    <x v="19"/>
    <s v=""/>
    <d v="2023-12-26T00:00:00"/>
    <s v="martes"/>
    <n v="3"/>
    <s v="diciembre"/>
    <n v="12"/>
    <n v="2023"/>
    <d v="1899-12-30T09:35:28"/>
    <n v="0"/>
    <d v="2023-12-26T00:00:00"/>
    <d v="1899-12-30T10:28:22"/>
    <d v="1899-12-30T00:52:54"/>
    <s v="5"/>
    <s v="Gracias por comunicarte con nosotros, ha sido un g"/>
    <n v="0"/>
    <s v="messenger"/>
    <s v="messenger"/>
    <s v="NULL"/>
    <n v="0"/>
    <n v="0"/>
    <n v="0"/>
  </r>
  <r>
    <n v="210916197"/>
    <n v="210916197"/>
    <n v="547"/>
    <s v=""/>
    <n v="353"/>
    <n v="3530175268"/>
    <x v="17"/>
    <s v=""/>
    <d v="2023-12-26T00:00:00"/>
    <s v="martes"/>
    <n v="3"/>
    <s v="diciembre"/>
    <n v="12"/>
    <n v="2023"/>
    <d v="1899-12-30T09:53:11"/>
    <n v="0"/>
    <d v="2023-12-26T00:00:00"/>
    <d v="1899-12-30T10:28:46"/>
    <d v="1899-12-30T00:35:35"/>
    <s v="5"/>
    <s v="Gracias por comunicarte con nosotros, ha sido un g"/>
    <n v="0"/>
    <s v="messenger"/>
    <s v="messenger"/>
    <s v="NULL"/>
    <n v="0"/>
    <n v="0"/>
    <n v="0"/>
  </r>
  <r>
    <n v="210922979"/>
    <n v="210922979"/>
    <n v="547"/>
    <s v=""/>
    <n v="513"/>
    <n v="5130639428"/>
    <x v="5"/>
    <s v=""/>
    <d v="2023-12-26T00:00:00"/>
    <s v="martes"/>
    <n v="3"/>
    <s v="diciembre"/>
    <n v="12"/>
    <n v="2023"/>
    <d v="1899-12-30T10:08:23"/>
    <n v="0"/>
    <d v="2023-12-26T00:00:00"/>
    <d v="1899-12-30T10:29:20"/>
    <d v="1899-12-30T00:20:57"/>
    <s v="Si"/>
    <s v="Gracias por comunicarte con nosotros, ha sido un g"/>
    <n v="0"/>
    <s v="messenger"/>
    <s v="messenger"/>
    <s v="NULL"/>
    <n v="0"/>
    <n v="0"/>
    <n v="0"/>
  </r>
  <r>
    <n v="210921000"/>
    <n v="210921000"/>
    <n v="547"/>
    <s v=""/>
    <n v="402"/>
    <n v="4020062779"/>
    <x v="5"/>
    <s v=""/>
    <d v="2023-12-26T00:00:00"/>
    <s v="martes"/>
    <n v="3"/>
    <s v="diciembre"/>
    <n v="12"/>
    <n v="2023"/>
    <d v="1899-12-30T10:04:01"/>
    <n v="0"/>
    <d v="2023-12-26T00:00:00"/>
    <d v="1899-12-30T10:30:04"/>
    <d v="1899-12-30T00:26:03"/>
    <s v="Si"/>
    <s v="Gracias por comunicarte con nosotros, ha sido un g"/>
    <n v="0"/>
    <s v="messenger"/>
    <s v="messenger"/>
    <s v="NULL"/>
    <n v="0"/>
    <n v="0"/>
    <n v="0"/>
  </r>
  <r>
    <n v="210913517"/>
    <n v="210913517"/>
    <n v="547"/>
    <s v=""/>
    <n v="16"/>
    <n v="164470433"/>
    <x v="5"/>
    <s v=""/>
    <d v="2023-12-26T00:00:00"/>
    <s v="martes"/>
    <n v="3"/>
    <s v="diciembre"/>
    <n v="12"/>
    <n v="2023"/>
    <d v="1899-12-30T09:46:55"/>
    <n v="0"/>
    <d v="2023-12-26T00:00:00"/>
    <d v="1899-12-30T10:30:30"/>
    <d v="1899-12-30T00:43:35"/>
    <s v="Si"/>
    <s v="Gracias por comunicarte con nosotros, ha sido un g"/>
    <n v="0"/>
    <s v="messenger"/>
    <s v="messenger"/>
    <s v="NULL"/>
    <n v="0"/>
    <n v="0"/>
    <n v="0"/>
  </r>
  <r>
    <n v="210928032"/>
    <n v="210928032"/>
    <n v="547"/>
    <s v=""/>
    <n v="626"/>
    <n v="6264787058"/>
    <x v="21"/>
    <s v=""/>
    <d v="2023-12-26T00:00:00"/>
    <s v="martes"/>
    <n v="3"/>
    <s v="diciembre"/>
    <n v="12"/>
    <n v="2023"/>
    <d v="1899-12-30T10:20:19"/>
    <n v="0"/>
    <d v="2023-12-26T00:00:00"/>
    <d v="1899-12-30T10:30:53"/>
    <d v="1899-12-30T00:10:34"/>
    <s v="Seleccionar"/>
    <s v="Gracias por comunicarte con nosotros, ha sido un g"/>
    <n v="0"/>
    <s v="messenger"/>
    <s v="messenger"/>
    <s v="NULL"/>
    <n v="0"/>
    <n v="0"/>
    <n v="0"/>
  </r>
  <r>
    <n v="210912927"/>
    <n v="210912927"/>
    <n v="547"/>
    <s v=""/>
    <n v="615"/>
    <n v="6153273421"/>
    <x v="18"/>
    <s v=""/>
    <d v="2023-12-26T00:00:00"/>
    <s v="martes"/>
    <n v="3"/>
    <s v="diciembre"/>
    <n v="12"/>
    <n v="2023"/>
    <d v="1899-12-30T09:45:31"/>
    <n v="0"/>
    <d v="2023-12-26T00:00:00"/>
    <d v="1899-12-30T10:31:58"/>
    <d v="1899-12-30T00:46:27"/>
    <s v="Si"/>
    <s v="Gracias por comunicarte con nosotros, ha sido un g"/>
    <n v="0"/>
    <s v="messenger"/>
    <s v="messenger"/>
    <s v="NULL"/>
    <n v="0"/>
    <n v="0"/>
    <n v="0"/>
  </r>
  <r>
    <n v="210925180"/>
    <n v="210925180"/>
    <n v="547"/>
    <s v=""/>
    <n v="114"/>
    <n v="1147927475"/>
    <x v="0"/>
    <s v=""/>
    <d v="2023-12-26T00:00:00"/>
    <s v="martes"/>
    <n v="3"/>
    <s v="diciembre"/>
    <n v="12"/>
    <n v="2023"/>
    <d v="1899-12-30T10:13:37"/>
    <n v="0"/>
    <d v="2023-12-26T00:00:00"/>
    <d v="1899-12-30T10:32:58"/>
    <d v="1899-12-30T00:19:21"/>
    <s v="No"/>
    <s v="Gracias por comunicarte con nosotros, ha sido un g"/>
    <n v="0"/>
    <s v="messenger"/>
    <s v="messenger"/>
    <s v="NULL"/>
    <n v="0"/>
    <n v="0"/>
    <n v="0"/>
  </r>
  <r>
    <n v="210928944"/>
    <n v="210928944"/>
    <n v="547"/>
    <s v=""/>
    <n v="647"/>
    <n v="6472442551"/>
    <x v="19"/>
    <s v=""/>
    <d v="2023-12-26T00:00:00"/>
    <s v="martes"/>
    <n v="3"/>
    <s v="diciembre"/>
    <n v="12"/>
    <n v="2023"/>
    <d v="1899-12-30T10:22:32"/>
    <n v="0"/>
    <d v="2023-12-26T00:00:00"/>
    <d v="1899-12-30T10:33:12"/>
    <d v="1899-12-30T00:10:40"/>
    <s v="Educacion Basica"/>
    <s v="Gracias por comunicarte con nosotros, ha sido un g"/>
    <n v="0"/>
    <s v="messenger"/>
    <s v="messenger"/>
    <s v="NULL"/>
    <n v="0"/>
    <n v="0"/>
    <n v="0"/>
  </r>
  <r>
    <n v="210910003"/>
    <n v="210910003"/>
    <n v="547"/>
    <s v=""/>
    <n v="398"/>
    <n v="3982857042"/>
    <x v="5"/>
    <s v=""/>
    <d v="2023-12-26T00:00:00"/>
    <s v="martes"/>
    <n v="3"/>
    <s v="diciembre"/>
    <n v="12"/>
    <n v="2023"/>
    <d v="1899-12-30T09:39:00"/>
    <n v="0"/>
    <d v="2023-12-26T00:00:00"/>
    <d v="1899-12-30T10:34:02"/>
    <d v="1899-12-30T00:55:02"/>
    <s v="Sip"/>
    <s v="Gracias por comunicarte con nosotros, ha sido un g"/>
    <n v="0"/>
    <s v="messenger"/>
    <s v="messenger"/>
    <s v="NULL"/>
    <n v="0"/>
    <n v="0"/>
    <n v="0"/>
  </r>
  <r>
    <n v="210931656"/>
    <n v="210931656"/>
    <n v="547"/>
    <s v=""/>
    <n v="364"/>
    <n v="3649897949"/>
    <x v="5"/>
    <s v=""/>
    <d v="2023-12-26T00:00:00"/>
    <s v="martes"/>
    <n v="3"/>
    <s v="diciembre"/>
    <n v="12"/>
    <n v="2023"/>
    <d v="1899-12-30T10:29:21"/>
    <n v="0"/>
    <d v="2023-12-26T00:00:00"/>
    <d v="1899-12-30T10:34:07"/>
    <d v="1899-12-30T00:04:46"/>
    <s v="5"/>
    <s v="Gracias por comunicarte con nosotros, ha sido un g"/>
    <n v="0"/>
    <s v="messenger"/>
    <s v="messenger"/>
    <s v="NULL"/>
    <n v="0"/>
    <n v="0"/>
    <n v="0"/>
  </r>
  <r>
    <n v="210912768"/>
    <n v="210912768"/>
    <n v="547"/>
    <s v=""/>
    <n v="153"/>
    <n v="1539878317"/>
    <x v="0"/>
    <s v=""/>
    <d v="2023-12-26T00:00:00"/>
    <s v="martes"/>
    <n v="3"/>
    <s v="diciembre"/>
    <n v="12"/>
    <n v="2023"/>
    <d v="1899-12-30T09:45:11"/>
    <n v="0"/>
    <d v="2023-12-26T00:00:00"/>
    <d v="1899-12-30T10:34:30"/>
    <d v="1899-12-30T00:49:19"/>
    <s v="1"/>
    <s v="Gracias por comunicarte con nosotros, ha sido un g"/>
    <n v="0"/>
    <s v="messenger"/>
    <s v="messenger"/>
    <s v="NULL"/>
    <n v="0"/>
    <n v="0"/>
    <n v="0"/>
  </r>
  <r>
    <n v="210929988"/>
    <n v="210929988"/>
    <n v="547"/>
    <s v=""/>
    <n v="837"/>
    <n v="8377931120"/>
    <x v="5"/>
    <s v=""/>
    <d v="2023-12-26T00:00:00"/>
    <s v="martes"/>
    <n v="3"/>
    <s v="diciembre"/>
    <n v="12"/>
    <n v="2023"/>
    <d v="1899-12-30T10:25:06"/>
    <n v="0"/>
    <d v="2023-12-26T00:00:00"/>
    <d v="1899-12-30T10:35:08"/>
    <d v="1899-12-30T00:10:02"/>
    <s v="Disculpe"/>
    <s v="Gracias por comunicarte con nosotros, ha sido un g"/>
    <n v="0"/>
    <s v="messenger"/>
    <s v="messenger"/>
    <s v="NULL"/>
    <n v="0"/>
    <n v="0"/>
    <n v="0"/>
  </r>
  <r>
    <n v="210928555"/>
    <n v="210928555"/>
    <n v="547"/>
    <s v=""/>
    <n v="524"/>
    <n v="5242542651"/>
    <x v="5"/>
    <s v=""/>
    <d v="2023-12-26T00:00:00"/>
    <s v="martes"/>
    <n v="3"/>
    <s v="diciembre"/>
    <n v="12"/>
    <n v="2023"/>
    <d v="1899-12-30T10:21:37"/>
    <n v="0"/>
    <d v="2023-12-26T00:00:00"/>
    <d v="1899-12-30T10:35:42"/>
    <d v="1899-12-30T00:14:05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10929719"/>
    <n v="210929719"/>
    <n v="547"/>
    <s v=""/>
    <n v="338"/>
    <n v="3382512724"/>
    <x v="3"/>
    <s v=""/>
    <d v="2023-12-26T00:00:00"/>
    <s v="martes"/>
    <n v="3"/>
    <s v="diciembre"/>
    <n v="12"/>
    <n v="2023"/>
    <d v="1899-12-30T10:24:29"/>
    <n v="0"/>
    <d v="2023-12-26T00:00:00"/>
    <d v="1899-12-30T10:37:18"/>
    <d v="1899-12-30T00:12:49"/>
    <s v="No hay numero donde marcar"/>
    <s v="Gracias por comunicarte con nosotros, ha sido un g"/>
    <n v="0"/>
    <s v="messenger"/>
    <s v="messenger"/>
    <s v="NULL"/>
    <n v="0"/>
    <n v="0"/>
    <n v="0"/>
  </r>
  <r>
    <n v="210931061"/>
    <n v="210931061"/>
    <n v="547"/>
    <s v=""/>
    <n v="622"/>
    <n v="6221376777"/>
    <x v="19"/>
    <s v=""/>
    <d v="2023-12-26T00:00:00"/>
    <s v="martes"/>
    <n v="3"/>
    <s v="diciembre"/>
    <n v="12"/>
    <n v="2023"/>
    <d v="1899-12-30T10:27:52"/>
    <n v="0"/>
    <d v="2023-12-26T00:00:00"/>
    <d v="1899-12-30T10:37:54"/>
    <d v="1899-12-30T00:10:02"/>
    <s v="Gracias por todo"/>
    <s v="Hasta pronto!"/>
    <n v="0"/>
    <s v="messenger"/>
    <s v="messenger"/>
    <s v="NULL"/>
    <n v="0"/>
    <n v="0"/>
    <n v="0"/>
  </r>
  <r>
    <n v="210932350"/>
    <n v="210932350"/>
    <n v="547"/>
    <s v=""/>
    <n v="0"/>
    <m/>
    <x v="5"/>
    <s v=""/>
    <d v="2023-12-26T00:00:00"/>
    <s v="martes"/>
    <n v="3"/>
    <s v="diciembre"/>
    <n v="12"/>
    <n v="2023"/>
    <d v="1899-12-30T10:31:03"/>
    <n v="0"/>
    <d v="2023-12-26T00:00:00"/>
    <d v="1899-12-30T10:41:04"/>
    <d v="1899-12-30T00:10:01"/>
    <s v="Inicio"/>
    <s v="Gracias por comunicarte con nosotros, ha sido un g"/>
    <n v="0"/>
    <s v="APP"/>
    <s v="APP"/>
    <s v="NULL"/>
    <n v="0"/>
    <n v="0"/>
    <n v="0"/>
  </r>
  <r>
    <n v="210932358"/>
    <n v="210932358"/>
    <n v="547"/>
    <s v=""/>
    <n v="0"/>
    <m/>
    <x v="5"/>
    <s v=""/>
    <d v="2023-12-26T00:00:00"/>
    <s v="martes"/>
    <n v="3"/>
    <s v="diciembre"/>
    <n v="12"/>
    <n v="2023"/>
    <d v="1899-12-30T10:31:04"/>
    <n v="0"/>
    <d v="2023-12-26T00:00:00"/>
    <d v="1899-12-30T10:41:05"/>
    <d v="1899-12-30T00:10:01"/>
    <s v="Inicio"/>
    <s v="Gracias por comunicarte con nosotros, ha sido un g"/>
    <n v="0"/>
    <s v="APP"/>
    <s v="APP"/>
    <s v="NULL"/>
    <n v="0"/>
    <n v="0"/>
    <n v="0"/>
  </r>
  <r>
    <n v="210913489"/>
    <n v="210913489"/>
    <n v="547"/>
    <s v=""/>
    <n v="114"/>
    <n v="1141742983"/>
    <x v="0"/>
    <s v=""/>
    <d v="2023-12-26T00:00:00"/>
    <s v="martes"/>
    <n v="3"/>
    <s v="diciembre"/>
    <n v="12"/>
    <n v="2023"/>
    <d v="1899-12-30T09:46:50"/>
    <n v="0"/>
    <d v="2023-12-26T00:00:00"/>
    <d v="1899-12-30T10:41:20"/>
    <d v="1899-12-30T00:54:30"/>
    <s v="1"/>
    <s v="Gracias por comunicarte con nosotros, ha sido un g"/>
    <n v="0"/>
    <s v="messenger"/>
    <s v="messenger"/>
    <s v="NULL"/>
    <n v="0"/>
    <n v="0"/>
    <n v="0"/>
  </r>
  <r>
    <n v="210922655"/>
    <n v="210922655"/>
    <n v="547"/>
    <s v=""/>
    <n v="902"/>
    <n v="9029549913"/>
    <x v="5"/>
    <s v=""/>
    <d v="2023-12-26T00:00:00"/>
    <s v="martes"/>
    <n v="3"/>
    <s v="diciembre"/>
    <n v="12"/>
    <n v="2023"/>
    <d v="1899-12-30T10:07:39"/>
    <n v="0"/>
    <d v="2023-12-26T00:00:00"/>
    <d v="1899-12-30T10:41:35"/>
    <d v="1899-12-30T00:33:56"/>
    <s v="Cancelar"/>
    <s v="Gracias por comunicarte con nosotros, ha sido un g"/>
    <n v="0"/>
    <s v="messenger"/>
    <s v="messenger"/>
    <s v="NULL"/>
    <n v="0"/>
    <n v="0"/>
    <n v="0"/>
  </r>
  <r>
    <n v="210931939"/>
    <n v="210931939"/>
    <n v="547"/>
    <s v=""/>
    <n v="141"/>
    <n v="1416027786"/>
    <x v="0"/>
    <s v=""/>
    <d v="2023-12-26T00:00:00"/>
    <s v="martes"/>
    <n v="3"/>
    <s v="diciembre"/>
    <n v="12"/>
    <n v="2023"/>
    <d v="1899-12-30T10:29:58"/>
    <n v="0"/>
    <d v="2023-12-26T00:00:00"/>
    <d v="1899-12-30T10:42:31"/>
    <d v="1899-12-30T00:12:33"/>
    <s v="No pude acceder"/>
    <s v="Gracias por comunicarte con nosotros, ha sido un g"/>
    <n v="0"/>
    <s v="messenger"/>
    <s v="messenger"/>
    <s v="NULL"/>
    <n v="0"/>
    <n v="0"/>
    <n v="0"/>
  </r>
  <r>
    <n v="210933082"/>
    <n v="210933082"/>
    <n v="547"/>
    <s v=""/>
    <n v="133"/>
    <n v="1332975825"/>
    <x v="0"/>
    <s v=""/>
    <d v="2023-12-26T00:00:00"/>
    <s v="martes"/>
    <n v="3"/>
    <s v="diciembre"/>
    <n v="12"/>
    <n v="2023"/>
    <d v="1899-12-30T10:32:53"/>
    <n v="0"/>
    <d v="2023-12-26T00:00:00"/>
    <d v="1899-12-30T10:42:54"/>
    <d v="1899-12-30T00:10:01"/>
    <s v="Inicio"/>
    <s v="Gracias por comunicarte con nosotros, ha sido un g"/>
    <n v="0"/>
    <s v="messenger"/>
    <s v="messenger"/>
    <s v="NULL"/>
    <n v="0"/>
    <n v="0"/>
    <n v="0"/>
  </r>
  <r>
    <n v="210919031"/>
    <n v="210919031"/>
    <n v="547"/>
    <s v=""/>
    <n v="79"/>
    <n v="798590253"/>
    <x v="5"/>
    <s v=""/>
    <d v="2023-12-26T00:00:00"/>
    <s v="martes"/>
    <n v="3"/>
    <s v="diciembre"/>
    <n v="12"/>
    <n v="2023"/>
    <d v="1899-12-30T09:59:28"/>
    <n v="0"/>
    <d v="2023-12-26T00:00:00"/>
    <d v="1899-12-30T10:43:14"/>
    <d v="1899-12-30T00:43:46"/>
    <s v="1"/>
    <s v="Gracias por comunicarte con nosotros, ha sido un g"/>
    <n v="0"/>
    <s v="messenger"/>
    <s v="messenger"/>
    <s v="NULL"/>
    <n v="0"/>
    <n v="0"/>
    <n v="0"/>
  </r>
  <r>
    <n v="210924382"/>
    <n v="210924382"/>
    <n v="547"/>
    <s v=""/>
    <n v="824"/>
    <n v="8242264896"/>
    <x v="1"/>
    <s v=""/>
    <d v="2023-12-26T00:00:00"/>
    <s v="martes"/>
    <n v="3"/>
    <s v="diciembre"/>
    <n v="12"/>
    <n v="2023"/>
    <d v="1899-12-30T10:11:40"/>
    <n v="0"/>
    <d v="2023-12-26T00:00:00"/>
    <d v="1899-12-30T10:43:34"/>
    <d v="1899-12-30T00:31:54"/>
    <s v="1"/>
    <s v="Gracias por comunicarte con nosotros, ha sido un g"/>
    <n v="0"/>
    <s v="messenger"/>
    <s v="messenger"/>
    <s v="NULL"/>
    <n v="0"/>
    <n v="0"/>
    <n v="0"/>
  </r>
  <r>
    <n v="210919915"/>
    <n v="210919915"/>
    <n v="547"/>
    <s v=""/>
    <n v="978"/>
    <n v="9789353942"/>
    <x v="5"/>
    <s v=""/>
    <d v="2023-12-26T00:00:00"/>
    <s v="martes"/>
    <n v="3"/>
    <s v="diciembre"/>
    <n v="12"/>
    <n v="2023"/>
    <d v="1899-12-30T10:01:29"/>
    <n v="0"/>
    <d v="2023-12-26T00:00:00"/>
    <d v="1899-12-30T10:43:45"/>
    <d v="1899-12-30T00:42:16"/>
    <s v="Si"/>
    <s v="Gracias por comunicarte con nosotros, ha sido un g"/>
    <n v="0"/>
    <s v="messenger"/>
    <s v="messenger"/>
    <s v="NULL"/>
    <n v="0"/>
    <n v="0"/>
    <n v="0"/>
  </r>
  <r>
    <n v="210933789"/>
    <n v="210933789"/>
    <n v="547"/>
    <s v=""/>
    <n v="153"/>
    <n v="1539878317"/>
    <x v="0"/>
    <s v=""/>
    <d v="2023-12-26T00:00:00"/>
    <s v="martes"/>
    <n v="3"/>
    <s v="diciembre"/>
    <n v="12"/>
    <n v="2023"/>
    <d v="1899-12-30T10:34:30"/>
    <n v="0"/>
    <d v="2023-12-26T00:00:00"/>
    <d v="1899-12-30T10:44:33"/>
    <d v="1899-12-30T00:10:03"/>
    <s v="1"/>
    <s v="Gracias por comunicarte con nosotros, ha sido un g"/>
    <n v="0"/>
    <s v="messenger"/>
    <s v="messenger"/>
    <s v="NULL"/>
    <n v="0"/>
    <n v="0"/>
    <n v="0"/>
  </r>
  <r>
    <n v="210930840"/>
    <n v="210930840"/>
    <n v="547"/>
    <s v=""/>
    <n v="680"/>
    <n v="6803935119"/>
    <x v="5"/>
    <s v=""/>
    <d v="2023-12-26T00:00:00"/>
    <s v="martes"/>
    <n v="3"/>
    <s v="diciembre"/>
    <n v="12"/>
    <n v="2023"/>
    <d v="1899-12-30T10:27:22"/>
    <n v="0"/>
    <d v="2023-12-26T00:00:00"/>
    <d v="1899-12-30T10:44:38"/>
    <d v="1899-12-30T00:17:16"/>
    <s v="No puedo entrar a la pagina de consulta de benefic"/>
    <s v="Gracias por comunicarte con nosotros, ha sido un g"/>
    <n v="0"/>
    <s v="messenger"/>
    <s v="messenger"/>
    <s v="NULL"/>
    <n v="0"/>
    <n v="0"/>
    <n v="0"/>
  </r>
  <r>
    <n v="210917335"/>
    <n v="210917335"/>
    <n v="547"/>
    <s v=""/>
    <n v="31"/>
    <n v="317245928"/>
    <x v="5"/>
    <s v=""/>
    <d v="2023-12-26T00:00:00"/>
    <s v="martes"/>
    <n v="3"/>
    <s v="diciembre"/>
    <n v="12"/>
    <n v="2023"/>
    <d v="1899-12-30T09:55:50"/>
    <n v="0"/>
    <d v="2023-12-26T00:00:00"/>
    <d v="1899-12-30T10:45:17"/>
    <d v="1899-12-30T00:49:27"/>
    <s v="1"/>
    <s v="Gracias por comunicarte con nosotros, ha sido un g"/>
    <n v="0"/>
    <s v="messenger"/>
    <s v="messenger"/>
    <s v="NULL"/>
    <n v="0"/>
    <n v="0"/>
    <n v="0"/>
  </r>
  <r>
    <n v="210934464"/>
    <n v="210934464"/>
    <n v="547"/>
    <s v=""/>
    <n v="963"/>
    <n v="9637325479"/>
    <x v="4"/>
    <s v=""/>
    <d v="2023-12-26T00:00:00"/>
    <s v="martes"/>
    <n v="3"/>
    <s v="diciembre"/>
    <n v="12"/>
    <n v="2023"/>
    <d v="1899-12-30T10:36:10"/>
    <n v="0"/>
    <d v="2023-12-26T00:00:00"/>
    <d v="1899-12-30T10:45:22"/>
    <d v="1899-12-30T00:09:12"/>
    <s v="4"/>
    <s v="Gracias por comunicarte con nosotros, ha sido un g"/>
    <n v="0"/>
    <s v="messenger"/>
    <s v="messenger"/>
    <s v="NULL"/>
    <n v="0"/>
    <n v="0"/>
    <n v="0"/>
  </r>
  <r>
    <n v="210929876"/>
    <n v="210929876"/>
    <n v="547"/>
    <s v=""/>
    <n v="847"/>
    <n v="8471303377"/>
    <x v="5"/>
    <s v=""/>
    <d v="2023-12-26T00:00:00"/>
    <s v="martes"/>
    <n v="3"/>
    <s v="diciembre"/>
    <n v="12"/>
    <n v="2023"/>
    <d v="1899-12-30T10:24:53"/>
    <n v="0"/>
    <d v="2023-12-26T00:00:00"/>
    <d v="1899-12-30T10:46:26"/>
    <d v="1899-12-30T00:21:33"/>
    <s v="Si"/>
    <s v="Gracias por comunicarte con nosotros, ha sido un g"/>
    <n v="0"/>
    <s v="messenger"/>
    <s v="messenger"/>
    <s v="NULL"/>
    <n v="0"/>
    <n v="0"/>
    <n v="0"/>
  </r>
  <r>
    <n v="210921760"/>
    <n v="210921760"/>
    <n v="547"/>
    <s v=""/>
    <n v="829"/>
    <n v="8292173526"/>
    <x v="1"/>
    <s v=""/>
    <d v="2023-12-26T00:00:00"/>
    <s v="martes"/>
    <n v="3"/>
    <s v="diciembre"/>
    <n v="12"/>
    <n v="2023"/>
    <d v="1899-12-30T10:05:42"/>
    <n v="0"/>
    <d v="2023-12-26T00:00:00"/>
    <d v="1899-12-30T10:46:35"/>
    <d v="1899-12-30T00:40:53"/>
    <s v="5"/>
    <s v="Gracias por comunicarte con nosotros, ha sido un g"/>
    <n v="0"/>
    <s v="messenger"/>
    <s v="messenger"/>
    <s v="NULL"/>
    <n v="0"/>
    <n v="0"/>
    <n v="0"/>
  </r>
  <r>
    <n v="210931164"/>
    <n v="210931164"/>
    <n v="547"/>
    <s v=""/>
    <n v="383"/>
    <n v="3838507856"/>
    <x v="17"/>
    <s v=""/>
    <d v="2023-12-26T00:00:00"/>
    <s v="martes"/>
    <n v="3"/>
    <s v="diciembre"/>
    <n v="12"/>
    <n v="2023"/>
    <d v="1899-12-30T10:28:06"/>
    <n v="0"/>
    <d v="2023-12-26T00:00:00"/>
    <d v="1899-12-30T10:49:10"/>
    <d v="1899-12-30T00:21:04"/>
    <s v="Si"/>
    <s v="Gracias por comunicarte con nosotros, ha sido un g"/>
    <n v="0"/>
    <s v="messenger"/>
    <s v="messenger"/>
    <s v="NULL"/>
    <n v="0"/>
    <n v="0"/>
    <n v="0"/>
  </r>
  <r>
    <n v="210935421"/>
    <n v="210935421"/>
    <n v="547"/>
    <s v=""/>
    <n v="65"/>
    <n v="655460455"/>
    <x v="5"/>
    <s v=""/>
    <d v="2023-12-26T00:00:00"/>
    <s v="martes"/>
    <n v="3"/>
    <s v="diciembre"/>
    <n v="12"/>
    <n v="2023"/>
    <d v="1899-12-30T10:38:30"/>
    <n v="0"/>
    <d v="2023-12-26T00:00:00"/>
    <d v="1899-12-30T10:49:44"/>
    <d v="1899-12-30T00:11:14"/>
    <s v="Tarjeta del Bienestar"/>
    <s v="Gracias por comunicarte con nosotros, ha sido un g"/>
    <n v="0"/>
    <s v="messenger"/>
    <s v="messenger"/>
    <s v="NULL"/>
    <n v="0"/>
    <n v="0"/>
    <n v="0"/>
  </r>
  <r>
    <n v="210935801"/>
    <n v="210935801"/>
    <n v="547"/>
    <s v=""/>
    <n v="387"/>
    <n v="3877357912"/>
    <x v="3"/>
    <s v=""/>
    <d v="2023-12-26T00:00:00"/>
    <s v="martes"/>
    <n v="3"/>
    <s v="diciembre"/>
    <n v="12"/>
    <n v="2023"/>
    <d v="1899-12-30T10:39:23"/>
    <n v="0"/>
    <d v="2023-12-26T00:00:00"/>
    <d v="1899-12-30T10:50:28"/>
    <d v="1899-12-30T00:11:05"/>
    <s v="Gracias"/>
    <s v="Gracias por comunicarte con nosotros, ha sido un g"/>
    <n v="0"/>
    <s v="messenger"/>
    <s v="messenger"/>
    <s v="NULL"/>
    <n v="0"/>
    <n v="0"/>
    <n v="0"/>
  </r>
  <r>
    <n v="210921534"/>
    <n v="210921534"/>
    <n v="547"/>
    <s v=""/>
    <n v="393"/>
    <n v="3930321953"/>
    <x v="3"/>
    <s v=""/>
    <d v="2023-12-26T00:00:00"/>
    <s v="martes"/>
    <n v="3"/>
    <s v="diciembre"/>
    <n v="12"/>
    <n v="2023"/>
    <d v="1899-12-30T10:05:14"/>
    <n v="0"/>
    <d v="2023-12-26T00:00:00"/>
    <d v="1899-12-30T10:51:34"/>
    <d v="1899-12-30T00:46:20"/>
    <s v="Okey"/>
    <s v="Gracias por comunicarte con nosotros, ha sido un g"/>
    <n v="0"/>
    <s v="messenger"/>
    <s v="messenger"/>
    <s v="NULL"/>
    <n v="0"/>
    <n v="0"/>
    <n v="0"/>
  </r>
  <r>
    <n v="210911758"/>
    <n v="210911758"/>
    <n v="547"/>
    <s v=""/>
    <n v="970"/>
    <n v="9709403202"/>
    <x v="5"/>
    <s v=""/>
    <d v="2023-12-26T00:00:00"/>
    <s v="martes"/>
    <n v="3"/>
    <s v="diciembre"/>
    <n v="12"/>
    <n v="2023"/>
    <d v="1899-12-30T09:42:55"/>
    <n v="0"/>
    <d v="2023-12-26T00:00:00"/>
    <d v="1899-12-30T10:51:53"/>
    <d v="1899-12-30T01:08:58"/>
    <s v="Es todo, gracias."/>
    <s v="Gracias por comunicarte con nosotros, ha sido un g"/>
    <n v="0"/>
    <s v="messenger"/>
    <s v="messenger"/>
    <s v="NULL"/>
    <n v="0"/>
    <n v="0"/>
    <n v="0"/>
  </r>
  <r>
    <n v="210932447"/>
    <n v="210932447"/>
    <n v="547"/>
    <s v=""/>
    <n v="626"/>
    <n v="6264787058"/>
    <x v="21"/>
    <s v=""/>
    <d v="2023-12-26T00:00:00"/>
    <s v="martes"/>
    <n v="3"/>
    <s v="diciembre"/>
    <n v="12"/>
    <n v="2023"/>
    <d v="1899-12-30T10:31:18"/>
    <n v="0"/>
    <d v="2023-12-26T00:00:00"/>
    <d v="1899-12-30T10:51:59"/>
    <d v="1899-12-30T00:20:41"/>
    <s v="Si"/>
    <s v="Gracias por comunicarte con nosotros, ha sido un g"/>
    <n v="0"/>
    <s v="messenger"/>
    <s v="messenger"/>
    <s v="NULL"/>
    <n v="0"/>
    <n v="0"/>
    <n v="0"/>
  </r>
  <r>
    <n v="210934541"/>
    <n v="210934541"/>
    <n v="547"/>
    <s v=""/>
    <n v="165"/>
    <n v="1656659245"/>
    <x v="0"/>
    <s v=""/>
    <d v="2023-12-26T00:00:00"/>
    <s v="martes"/>
    <n v="3"/>
    <s v="diciembre"/>
    <n v="12"/>
    <n v="2023"/>
    <d v="1899-12-30T10:36:22"/>
    <n v="0"/>
    <d v="2023-12-26T00:00:00"/>
    <d v="1899-12-30T10:52:28"/>
    <d v="1899-12-30T00:16:06"/>
    <s v="5"/>
    <s v="Gracias por comunicarte con nosotros, ha sido un g"/>
    <n v="0"/>
    <s v="messenger"/>
    <s v="messenger"/>
    <s v="NULL"/>
    <n v="0"/>
    <n v="0"/>
    <n v="0"/>
  </r>
  <r>
    <n v="210931504"/>
    <n v="210931504"/>
    <n v="547"/>
    <s v=""/>
    <n v="353"/>
    <n v="3530175268"/>
    <x v="17"/>
    <s v=""/>
    <d v="2023-12-26T00:00:00"/>
    <s v="martes"/>
    <n v="3"/>
    <s v="diciembre"/>
    <n v="12"/>
    <n v="2023"/>
    <d v="1899-12-30T10:28:59"/>
    <n v="0"/>
    <d v="2023-12-26T00:00:00"/>
    <d v="1899-12-30T10:53:29"/>
    <d v="1899-12-30T00:24:30"/>
    <s v="Si"/>
    <s v="Gracias por comunicarte con nosotros, ha sido un g"/>
    <n v="0"/>
    <s v="messenger"/>
    <s v="messenger"/>
    <s v="NULL"/>
    <n v="0"/>
    <n v="0"/>
    <n v="0"/>
  </r>
  <r>
    <n v="210933846"/>
    <n v="210933846"/>
    <n v="547"/>
    <s v=""/>
    <n v="195"/>
    <n v="1953183889"/>
    <x v="0"/>
    <s v=""/>
    <d v="2023-12-26T00:00:00"/>
    <s v="martes"/>
    <n v="3"/>
    <s v="diciembre"/>
    <n v="12"/>
    <n v="2023"/>
    <d v="1899-12-30T10:34:38"/>
    <n v="0"/>
    <d v="2023-12-26T00:00:00"/>
    <d v="1899-12-30T10:55:30"/>
    <d v="1899-12-30T00:20:52"/>
    <s v="Si"/>
    <s v="Gracias por comunicarte con nosotros, ha sido un g"/>
    <n v="0"/>
    <s v="messenger"/>
    <s v="messenger"/>
    <s v="NULL"/>
    <n v="0"/>
    <n v="0"/>
    <n v="0"/>
  </r>
  <r>
    <n v="210937866"/>
    <n v="210937866"/>
    <n v="547"/>
    <s v=""/>
    <n v="563"/>
    <n v="5632207315"/>
    <x v="5"/>
    <s v=""/>
    <d v="2023-12-26T00:00:00"/>
    <s v="martes"/>
    <n v="3"/>
    <s v="diciembre"/>
    <n v="12"/>
    <n v="2023"/>
    <d v="1899-12-30T10:44:24"/>
    <n v="0"/>
    <d v="2023-12-26T00:00:00"/>
    <d v="1899-12-30T10:56:25"/>
    <d v="1899-12-30T00:12:01"/>
    <s v="Gracias a ustedes"/>
    <s v="Hasta pronto!"/>
    <n v="0"/>
    <s v="messenger"/>
    <s v="messenger"/>
    <s v="NULL"/>
    <n v="0"/>
    <n v="0"/>
    <n v="0"/>
  </r>
  <r>
    <n v="210938873"/>
    <n v="210938873"/>
    <n v="547"/>
    <s v=""/>
    <n v="829"/>
    <n v="8292173526"/>
    <x v="1"/>
    <s v=""/>
    <d v="2023-12-26T00:00:00"/>
    <s v="martes"/>
    <n v="3"/>
    <s v="diciembre"/>
    <n v="12"/>
    <n v="2023"/>
    <d v="1899-12-30T10:46:46"/>
    <n v="0"/>
    <d v="2023-12-26T00:00:00"/>
    <d v="1899-12-30T10:56:47"/>
    <d v="1899-12-30T00:10:01"/>
    <s v="Saludos"/>
    <s v="Gracias por comunicarte con nosotros, ha sido un g"/>
    <n v="0"/>
    <s v="messenger"/>
    <s v="messenger"/>
    <s v="NULL"/>
    <n v="0"/>
    <n v="0"/>
    <n v="0"/>
  </r>
  <r>
    <n v="210920398"/>
    <n v="210920398"/>
    <n v="547"/>
    <s v=""/>
    <n v="367"/>
    <n v="3673477332"/>
    <x v="5"/>
    <s v=""/>
    <d v="2023-12-26T00:00:00"/>
    <s v="martes"/>
    <n v="3"/>
    <s v="diciembre"/>
    <n v="12"/>
    <n v="2023"/>
    <d v="1899-12-30T10:02:37"/>
    <n v="0"/>
    <d v="2023-12-26T00:00:00"/>
    <d v="1899-12-30T10:57:01"/>
    <d v="1899-12-30T00:54:24"/>
    <s v="Maco misael Gutierrez moncada  17 anos Cdmx Beca B"/>
    <s v="Gracias por comunicarte con nosotros, ha sido un g"/>
    <n v="0"/>
    <s v="messenger"/>
    <s v="messenger"/>
    <s v="NULL"/>
    <n v="0"/>
    <n v="0"/>
    <n v="0"/>
  </r>
  <r>
    <n v="210925578"/>
    <n v="210925578"/>
    <n v="547"/>
    <s v=""/>
    <n v="138"/>
    <n v="1382194048"/>
    <x v="0"/>
    <s v=""/>
    <d v="2023-12-26T00:00:00"/>
    <s v="martes"/>
    <n v="3"/>
    <s v="diciembre"/>
    <n v="12"/>
    <n v="2023"/>
    <d v="1899-12-30T10:14:34"/>
    <n v="0"/>
    <d v="2023-12-26T00:00:00"/>
    <d v="1899-12-30T10:57:05"/>
    <d v="1899-12-30T00:42:31"/>
    <s v="Si"/>
    <s v="Gracias por comunicarte con nosotros, ha sido un g"/>
    <n v="0"/>
    <s v="messenger"/>
    <s v="messenger"/>
    <s v="NULL"/>
    <n v="0"/>
    <n v="0"/>
    <n v="0"/>
  </r>
  <r>
    <n v="210924532"/>
    <n v="210924532"/>
    <n v="547"/>
    <s v=""/>
    <n v="102"/>
    <n v="1025143706"/>
    <x v="0"/>
    <s v=""/>
    <d v="2023-12-26T00:00:00"/>
    <s v="martes"/>
    <n v="3"/>
    <s v="diciembre"/>
    <n v="12"/>
    <n v="2023"/>
    <d v="1899-12-30T10:12:01"/>
    <n v="0"/>
    <d v="2023-12-26T00:00:00"/>
    <d v="1899-12-30T10:57:54"/>
    <d v="1899-12-30T00:45:53"/>
    <s v="5"/>
    <s v="Gracias por comunicarte con nosotros, ha sido un g"/>
    <n v="0"/>
    <s v="messenger"/>
    <s v="messenger"/>
    <s v="NULL"/>
    <n v="0"/>
    <n v="0"/>
    <n v="0"/>
  </r>
  <r>
    <n v="210934565"/>
    <n v="210934565"/>
    <n v="547"/>
    <s v=""/>
    <n v="378"/>
    <n v="3787563880"/>
    <x v="3"/>
    <s v=""/>
    <d v="2023-12-26T00:00:00"/>
    <s v="martes"/>
    <n v="3"/>
    <s v="diciembre"/>
    <n v="12"/>
    <n v="2023"/>
    <d v="1899-12-30T10:36:26"/>
    <n v="0"/>
    <d v="2023-12-26T00:00:00"/>
    <d v="1899-12-30T10:58:50"/>
    <d v="1899-12-30T00:22:24"/>
    <s v="1"/>
    <s v="Gracias por comunicarte con nosotros, ha sido un g"/>
    <n v="0"/>
    <s v="messenger"/>
    <s v="messenger"/>
    <s v="NULL"/>
    <n v="0"/>
    <n v="0"/>
    <n v="0"/>
  </r>
  <r>
    <n v="210938895"/>
    <n v="210938895"/>
    <n v="547"/>
    <s v=""/>
    <n v="880"/>
    <n v="8800365042"/>
    <x v="5"/>
    <s v=""/>
    <d v="2023-12-26T00:00:00"/>
    <s v="martes"/>
    <n v="3"/>
    <s v="diciembre"/>
    <n v="12"/>
    <n v="2023"/>
    <d v="1899-12-30T10:46:49"/>
    <n v="0"/>
    <d v="2023-12-26T00:00:00"/>
    <d v="1899-12-30T10:59:01"/>
    <d v="1899-12-30T00:12:12"/>
    <s v="En nada grasias"/>
    <s v="Gracias por comunicarte con nosotros, ha sido un g"/>
    <n v="0"/>
    <s v="messenger"/>
    <s v="messenger"/>
    <s v="NULL"/>
    <n v="0"/>
    <n v="0"/>
    <n v="0"/>
  </r>
  <r>
    <n v="210939754"/>
    <n v="210939754"/>
    <n v="547"/>
    <s v=""/>
    <n v="203"/>
    <n v="2039160872"/>
    <x v="5"/>
    <s v=""/>
    <d v="2023-12-26T00:00:00"/>
    <s v="martes"/>
    <n v="3"/>
    <s v="diciembre"/>
    <n v="12"/>
    <n v="2023"/>
    <d v="1899-12-30T10:48:53"/>
    <n v="0"/>
    <d v="2023-12-26T00:00:00"/>
    <d v="1899-12-30T11:00:15"/>
    <d v="1899-12-30T00:11:22"/>
    <s v="Fira0505003hsrrmna4"/>
    <s v="Gracias por comunicarte con nosotros, ha sido un g"/>
    <n v="0"/>
    <s v="messenger"/>
    <s v="messenger"/>
    <s v="NULL"/>
    <n v="0"/>
    <n v="0"/>
    <n v="0"/>
  </r>
  <r>
    <n v="210924473"/>
    <n v="210924473"/>
    <n v="547"/>
    <s v=""/>
    <n v="194"/>
    <n v="1940220858"/>
    <x v="0"/>
    <s v=""/>
    <d v="2023-12-26T00:00:00"/>
    <s v="martes"/>
    <n v="3"/>
    <s v="diciembre"/>
    <n v="12"/>
    <n v="2023"/>
    <d v="1899-12-30T10:11:55"/>
    <n v="0"/>
    <d v="2023-12-26T00:00:00"/>
    <d v="1899-12-30T11:01:43"/>
    <d v="1899-12-30T00:49:48"/>
    <s v="4"/>
    <s v="Gracias por comunicarte con nosotros, ha sido un g"/>
    <n v="0"/>
    <s v="messenger"/>
    <s v="messenger"/>
    <s v="NULL"/>
    <n v="0"/>
    <n v="0"/>
    <n v="0"/>
  </r>
  <r>
    <n v="210940751"/>
    <n v="210940751"/>
    <n v="547"/>
    <s v=""/>
    <n v="56"/>
    <n v="560060482"/>
    <x v="5"/>
    <s v=""/>
    <d v="2023-12-26T00:00:00"/>
    <s v="martes"/>
    <n v="3"/>
    <s v="diciembre"/>
    <n v="12"/>
    <n v="2023"/>
    <d v="1899-12-30T10:51:26"/>
    <n v="0"/>
    <d v="2023-12-26T00:00:00"/>
    <d v="1899-12-30T11:02:15"/>
    <d v="1899-12-30T00:10:49"/>
    <s v="Problema con pago de beca"/>
    <s v="Gracias por comunicarte con nosotros, ha sido un g"/>
    <n v="0"/>
    <s v="messenger"/>
    <s v="messenger"/>
    <s v="NULL"/>
    <n v="0"/>
    <n v="0"/>
    <n v="0"/>
  </r>
  <r>
    <n v="210937190"/>
    <n v="210937190"/>
    <n v="547"/>
    <s v=""/>
    <n v="111"/>
    <n v="1119061445"/>
    <x v="0"/>
    <s v=""/>
    <d v="2023-12-26T00:00:00"/>
    <s v="martes"/>
    <n v="3"/>
    <s v="diciembre"/>
    <n v="12"/>
    <n v="2023"/>
    <d v="1899-12-30T10:42:48"/>
    <n v="0"/>
    <d v="2023-12-26T00:00:00"/>
    <d v="1899-12-30T11:03:55"/>
    <d v="1899-12-30T00:21:07"/>
    <s v="Si"/>
    <s v="Gracias por comunicarte con nosotros, ha sido un g"/>
    <n v="0"/>
    <s v="messenger"/>
    <s v="messenger"/>
    <s v="NULL"/>
    <n v="0"/>
    <n v="0"/>
    <n v="0"/>
  </r>
  <r>
    <n v="210937234"/>
    <n v="210937234"/>
    <n v="547"/>
    <s v=""/>
    <n v="736"/>
    <n v="7361834210"/>
    <x v="6"/>
    <s v=""/>
    <d v="2023-12-26T00:00:00"/>
    <s v="martes"/>
    <n v="3"/>
    <s v="diciembre"/>
    <n v="12"/>
    <n v="2023"/>
    <d v="1899-12-30T10:42:53"/>
    <n v="0"/>
    <d v="2023-12-26T00:00:00"/>
    <d v="1899-12-30T11:04:02"/>
    <d v="1899-12-30T00:21:09"/>
    <s v="Si"/>
    <s v="Gracias por comunicarte con nosotros, ha sido un g"/>
    <n v="0"/>
    <s v="messenger"/>
    <s v="messenger"/>
    <s v="NULL"/>
    <n v="0"/>
    <n v="0"/>
    <n v="0"/>
  </r>
  <r>
    <n v="210937696"/>
    <n v="210937696"/>
    <n v="547"/>
    <s v=""/>
    <n v="824"/>
    <n v="8242264896"/>
    <x v="1"/>
    <s v=""/>
    <d v="2023-12-26T00:00:00"/>
    <s v="martes"/>
    <n v="3"/>
    <s v="diciembre"/>
    <n v="12"/>
    <n v="2023"/>
    <d v="1899-12-30T10:43:57"/>
    <n v="0"/>
    <d v="2023-12-26T00:00:00"/>
    <d v="1899-12-30T11:04:36"/>
    <d v="1899-12-30T00:20:39"/>
    <s v="Si"/>
    <s v="Gracias por comunicarte con nosotros, ha sido un g"/>
    <n v="0"/>
    <s v="messenger"/>
    <s v="messenger"/>
    <s v="NULL"/>
    <n v="0"/>
    <n v="0"/>
    <n v="0"/>
  </r>
  <r>
    <n v="210936718"/>
    <n v="210936718"/>
    <n v="547"/>
    <s v=""/>
    <n v="398"/>
    <n v="3982857042"/>
    <x v="5"/>
    <s v=""/>
    <d v="2023-12-26T00:00:00"/>
    <s v="martes"/>
    <n v="3"/>
    <s v="diciembre"/>
    <n v="12"/>
    <n v="2023"/>
    <d v="1899-12-30T10:41:39"/>
    <n v="0"/>
    <d v="2023-12-26T00:00:00"/>
    <d v="1899-12-30T11:05:09"/>
    <d v="1899-12-30T00:23:30"/>
    <s v="Gracias"/>
    <s v="Hasta pronto!"/>
    <n v="0"/>
    <s v="messenger"/>
    <s v="messenger"/>
    <s v="NULL"/>
    <n v="0"/>
    <n v="0"/>
    <n v="0"/>
  </r>
  <r>
    <n v="210925831"/>
    <n v="210925831"/>
    <n v="547"/>
    <s v=""/>
    <n v="368"/>
    <n v="3685422611"/>
    <x v="5"/>
    <s v=""/>
    <d v="2023-12-26T00:00:00"/>
    <s v="martes"/>
    <n v="3"/>
    <s v="diciembre"/>
    <n v="12"/>
    <n v="2023"/>
    <d v="1899-12-30T10:15:10"/>
    <n v="0"/>
    <d v="2023-12-26T00:00:00"/>
    <d v="1899-12-30T11:05:12"/>
    <d v="1899-12-30T00:50:02"/>
    <s v="Si"/>
    <s v="Gracias por comunicarte con nosotros, ha sido un g"/>
    <n v="0"/>
    <s v="messenger"/>
    <s v="messenger"/>
    <s v="NULL"/>
    <n v="0"/>
    <n v="0"/>
    <n v="0"/>
  </r>
  <r>
    <n v="210934228"/>
    <n v="210934228"/>
    <n v="547"/>
    <s v=""/>
    <n v="837"/>
    <n v="8377931120"/>
    <x v="5"/>
    <s v=""/>
    <d v="2023-12-26T00:00:00"/>
    <s v="martes"/>
    <n v="3"/>
    <s v="diciembre"/>
    <n v="12"/>
    <n v="2023"/>
    <d v="1899-12-30T10:35:37"/>
    <n v="0"/>
    <d v="2023-12-26T00:00:00"/>
    <d v="1899-12-30T11:05:34"/>
    <d v="1899-12-30T00:29:57"/>
    <s v="Gracias"/>
    <s v="Hasta pronto!"/>
    <n v="0"/>
    <s v="messenger"/>
    <s v="messenger"/>
    <s v="NULL"/>
    <n v="0"/>
    <n v="0"/>
    <n v="0"/>
  </r>
  <r>
    <n v="210925551"/>
    <n v="210925551"/>
    <n v="547"/>
    <s v=""/>
    <n v="391"/>
    <n v="3919374260"/>
    <x v="3"/>
    <s v=""/>
    <d v="2023-12-26T00:00:00"/>
    <s v="martes"/>
    <n v="3"/>
    <s v="diciembre"/>
    <n v="12"/>
    <n v="2023"/>
    <d v="1899-12-30T10:14:30"/>
    <n v="0"/>
    <d v="2023-12-26T00:00:00"/>
    <d v="1899-12-30T11:06:17"/>
    <d v="1899-12-30T00:51:47"/>
    <s v="Si"/>
    <s v="Gracias por comunicarte con nosotros, ha sido un g"/>
    <n v="0"/>
    <s v="messenger"/>
    <s v="messenger"/>
    <s v="NULL"/>
    <n v="0"/>
    <n v="0"/>
    <n v="0"/>
  </r>
  <r>
    <n v="210938411"/>
    <n v="210938411"/>
    <n v="547"/>
    <s v=""/>
    <n v="240"/>
    <n v="2408530091"/>
    <x v="5"/>
    <s v=""/>
    <d v="2023-12-26T00:00:00"/>
    <s v="martes"/>
    <n v="3"/>
    <s v="diciembre"/>
    <n v="12"/>
    <n v="2023"/>
    <d v="1899-12-30T10:45:42"/>
    <n v="0"/>
    <d v="2023-12-26T00:00:00"/>
    <d v="1899-12-30T11:06:17"/>
    <d v="1899-12-30T00:20:35"/>
    <s v="Si"/>
    <s v="Gracias por comunicarte con nosotros, ha sido un g"/>
    <n v="0"/>
    <s v="messenger"/>
    <s v="messenger"/>
    <s v="NULL"/>
    <n v="0"/>
    <n v="0"/>
    <n v="0"/>
  </r>
  <r>
    <n v="210938636"/>
    <n v="210938636"/>
    <n v="547"/>
    <s v=""/>
    <n v="944"/>
    <n v="9449188556"/>
    <x v="5"/>
    <s v=""/>
    <d v="2023-12-26T00:00:00"/>
    <s v="martes"/>
    <n v="3"/>
    <s v="diciembre"/>
    <n v="12"/>
    <n v="2023"/>
    <d v="1899-12-30T10:46:15"/>
    <n v="0"/>
    <d v="2023-12-26T00:00:00"/>
    <d v="1899-12-30T11:07:32"/>
    <d v="1899-12-30T00:21:17"/>
    <s v="Si"/>
    <s v="Gracias por comunicarte con nosotros, ha sido un g"/>
    <n v="0"/>
    <s v="messenger"/>
    <s v="messenger"/>
    <s v="NULL"/>
    <n v="0"/>
    <n v="0"/>
    <n v="0"/>
  </r>
  <r>
    <n v="210941814"/>
    <n v="210941814"/>
    <n v="547"/>
    <s v=""/>
    <n v="221"/>
    <n v="2219243200"/>
    <x v="23"/>
    <s v=""/>
    <d v="2023-12-26T00:00:00"/>
    <s v="martes"/>
    <n v="3"/>
    <s v="diciembre"/>
    <n v="12"/>
    <n v="2023"/>
    <d v="1899-12-30T10:54:03"/>
    <n v="0"/>
    <d v="2023-12-26T00:00:00"/>
    <d v="1899-12-30T11:08:38"/>
    <d v="1899-12-30T00:14:35"/>
    <s v="5"/>
    <s v="Gracias por comunicarte con nosotros, ha sido un g"/>
    <n v="0"/>
    <s v="messenger"/>
    <s v="messenger"/>
    <s v="NULL"/>
    <n v="0"/>
    <n v="0"/>
    <n v="0"/>
  </r>
  <r>
    <n v="210927823"/>
    <n v="210927823"/>
    <n v="547"/>
    <s v=""/>
    <n v="816"/>
    <n v="8166102027"/>
    <x v="1"/>
    <s v=""/>
    <d v="2023-12-26T00:00:00"/>
    <s v="martes"/>
    <n v="3"/>
    <s v="diciembre"/>
    <n v="12"/>
    <n v="2023"/>
    <d v="1899-12-30T10:19:47"/>
    <n v="0"/>
    <d v="2023-12-26T00:00:00"/>
    <d v="1899-12-30T11:09:19"/>
    <d v="1899-12-30T00:49:32"/>
    <s v="Si"/>
    <s v="Gracias por comunicarte con nosotros, ha sido un g"/>
    <n v="0"/>
    <s v="messenger"/>
    <s v="messenger"/>
    <s v="NULL"/>
    <n v="0"/>
    <n v="0"/>
    <n v="0"/>
  </r>
  <r>
    <n v="210944155"/>
    <n v="210944155"/>
    <n v="547"/>
    <s v=""/>
    <n v="244"/>
    <n v="2445408694"/>
    <x v="23"/>
    <s v=""/>
    <d v="2023-12-26T00:00:00"/>
    <s v="martes"/>
    <n v="3"/>
    <s v="diciembre"/>
    <n v="12"/>
    <n v="2023"/>
    <d v="1899-12-30T10:59:56"/>
    <n v="0"/>
    <d v="2023-12-26T00:00:00"/>
    <d v="1899-12-30T11:10:18"/>
    <d v="1899-12-30T00:10:22"/>
    <s v="Atencion personal"/>
    <s v="Gracias por comunicarte con nosotros, ha sido un g"/>
    <n v="0"/>
    <s v="messenger"/>
    <s v="messenger"/>
    <s v="NULL"/>
    <n v="0"/>
    <n v="0"/>
    <n v="0"/>
  </r>
  <r>
    <n v="210930265"/>
    <n v="210930265"/>
    <n v="547"/>
    <s v=""/>
    <n v="527"/>
    <n v="5270963421"/>
    <x v="5"/>
    <s v=""/>
    <d v="2023-12-26T00:00:00"/>
    <s v="martes"/>
    <n v="3"/>
    <s v="diciembre"/>
    <n v="12"/>
    <n v="2023"/>
    <d v="1899-12-30T10:25:49"/>
    <n v="0"/>
    <d v="2023-12-26T00:00:00"/>
    <d v="1899-12-30T11:10:38"/>
    <d v="1899-12-30T00:44:49"/>
    <s v="Si"/>
    <s v="Gracias por comunicarte con nosotros, ha sido un g"/>
    <n v="0"/>
    <s v="messenger"/>
    <s v="messenger"/>
    <s v="NULL"/>
    <n v="0"/>
    <n v="0"/>
    <n v="0"/>
  </r>
  <r>
    <n v="210944075"/>
    <n v="210944075"/>
    <n v="547"/>
    <s v=""/>
    <n v="706"/>
    <n v="7066172462"/>
    <x v="5"/>
    <s v=""/>
    <d v="2023-12-26T00:00:00"/>
    <s v="martes"/>
    <n v="3"/>
    <s v="diciembre"/>
    <n v="12"/>
    <n v="2023"/>
    <d v="1899-12-30T10:59:43"/>
    <n v="0"/>
    <d v="2023-12-26T00:00:00"/>
    <d v="1899-12-30T11:10:41"/>
    <d v="1899-12-30T00:10:58"/>
    <s v="Soy becaria (o)?"/>
    <s v="Gracias por comunicarte con nosotros, ha sido un g"/>
    <n v="0"/>
    <s v="messenger"/>
    <s v="messenger"/>
    <s v="NULL"/>
    <n v="0"/>
    <n v="0"/>
    <n v="0"/>
  </r>
  <r>
    <n v="210944024"/>
    <n v="210944024"/>
    <n v="547"/>
    <s v=""/>
    <n v="186"/>
    <n v="1863824086"/>
    <x v="0"/>
    <s v=""/>
    <d v="2023-12-26T00:00:00"/>
    <s v="martes"/>
    <n v="3"/>
    <s v="diciembre"/>
    <n v="12"/>
    <n v="2023"/>
    <d v="1899-12-30T10:59:37"/>
    <n v="0"/>
    <d v="2023-12-26T00:00:00"/>
    <d v="1899-12-30T11:11:11"/>
    <d v="1899-12-30T00:11:34"/>
    <s v="Incorporacion"/>
    <s v="Gracias por comunicarte con nosotros, ha sido un g"/>
    <n v="0"/>
    <s v="messenger"/>
    <s v="messenger"/>
    <s v="NULL"/>
    <n v="0"/>
    <n v="0"/>
    <n v="0"/>
  </r>
  <r>
    <n v="210940888"/>
    <n v="210940888"/>
    <n v="547"/>
    <s v=""/>
    <n v="715"/>
    <n v="7155789553"/>
    <x v="17"/>
    <s v=""/>
    <d v="2023-12-26T00:00:00"/>
    <s v="martes"/>
    <n v="3"/>
    <s v="diciembre"/>
    <n v="12"/>
    <n v="2023"/>
    <d v="1899-12-30T10:51:46"/>
    <n v="0"/>
    <d v="2023-12-26T00:00:00"/>
    <d v="1899-12-30T11:12:23"/>
    <d v="1899-12-30T00:20:37"/>
    <s v="Es del Buscador escuelas sobre la Beca Benito Juar"/>
    <s v="Gracias por comunicarte con nosotros, ha sido un g"/>
    <n v="0"/>
    <s v="messenger"/>
    <s v="messenger"/>
    <s v="NULL"/>
    <n v="0"/>
    <n v="0"/>
    <n v="0"/>
  </r>
  <r>
    <n v="210945424"/>
    <n v="210945424"/>
    <n v="547"/>
    <s v=""/>
    <n v="56"/>
    <n v="560060482"/>
    <x v="5"/>
    <s v=""/>
    <d v="2023-12-26T00:00:00"/>
    <s v="martes"/>
    <n v="3"/>
    <s v="diciembre"/>
    <n v="12"/>
    <n v="2023"/>
    <d v="1899-12-30T11:02:42"/>
    <n v="0"/>
    <d v="2023-12-26T00:00:00"/>
    <d v="1899-12-30T11:12:43"/>
    <d v="1899-12-30T00:10:01"/>
    <s v="Una duda"/>
    <s v="Gracias por comunicarte con nosotros, ha sido un g"/>
    <n v="0"/>
    <s v="messenger"/>
    <s v="messenger"/>
    <s v="NULL"/>
    <n v="0"/>
    <n v="0"/>
    <n v="0"/>
  </r>
  <r>
    <n v="210940434"/>
    <n v="210940434"/>
    <n v="547"/>
    <s v=""/>
    <n v="68"/>
    <n v="687943302"/>
    <x v="5"/>
    <s v=""/>
    <d v="2023-12-26T00:00:00"/>
    <s v="martes"/>
    <n v="3"/>
    <s v="diciembre"/>
    <n v="12"/>
    <n v="2023"/>
    <d v="1899-12-30T10:50:38"/>
    <n v="0"/>
    <d v="2023-12-26T00:00:00"/>
    <d v="1899-12-30T11:13:22"/>
    <d v="1899-12-30T00:22:44"/>
    <s v="1"/>
    <s v="Gracias por comunicarte con nosotros, ha sido un g"/>
    <n v="0"/>
    <s v="messenger"/>
    <s v="messenger"/>
    <s v="NULL"/>
    <n v="0"/>
    <n v="0"/>
    <n v="0"/>
  </r>
  <r>
    <n v="210932936"/>
    <n v="210932936"/>
    <n v="547"/>
    <s v=""/>
    <n v="636"/>
    <n v="6366191704"/>
    <x v="21"/>
    <s v=""/>
    <d v="2023-12-26T00:00:00"/>
    <s v="martes"/>
    <n v="3"/>
    <s v="diciembre"/>
    <n v="12"/>
    <n v="2023"/>
    <d v="1899-12-30T10:32:31"/>
    <n v="0"/>
    <d v="2023-12-26T00:00:00"/>
    <d v="1899-12-30T11:13:29"/>
    <d v="1899-12-30T00:40:58"/>
    <s v="5"/>
    <s v="Gracias por comunicarte con nosotros, ha sido un g"/>
    <n v="0"/>
    <s v="messenger"/>
    <s v="messenger"/>
    <s v="NULL"/>
    <n v="0"/>
    <n v="0"/>
    <n v="0"/>
  </r>
  <r>
    <n v="210924967"/>
    <n v="210924967"/>
    <n v="547"/>
    <s v=""/>
    <n v="314"/>
    <n v="3141204554"/>
    <x v="22"/>
    <s v=""/>
    <d v="2023-12-26T00:00:00"/>
    <s v="martes"/>
    <n v="3"/>
    <s v="diciembre"/>
    <n v="12"/>
    <n v="2023"/>
    <d v="1899-12-30T10:13:08"/>
    <n v="0"/>
    <d v="2023-12-26T00:00:00"/>
    <d v="1899-12-30T11:14:46"/>
    <d v="1899-12-30T01:01:38"/>
    <s v="No me ha llegado mas informacion a mi correo que r"/>
    <s v="Gracias por comunicarte con nosotros, ha sido un g"/>
    <n v="0"/>
    <s v="messenger"/>
    <s v="messenger"/>
    <s v="NULL"/>
    <n v="0"/>
    <n v="0"/>
    <n v="0"/>
  </r>
  <r>
    <n v="210946765"/>
    <n v="210946765"/>
    <n v="547"/>
    <s v=""/>
    <n v="111"/>
    <n v="1119061445"/>
    <x v="0"/>
    <s v=""/>
    <d v="2023-12-26T00:00:00"/>
    <s v="martes"/>
    <n v="3"/>
    <s v="diciembre"/>
    <n v="12"/>
    <n v="2023"/>
    <d v="1899-12-30T11:05:27"/>
    <n v="0"/>
    <d v="2023-12-26T00:00:00"/>
    <d v="1899-12-30T11:15:41"/>
    <d v="1899-12-30T00:10:14"/>
    <s v="Buenos dias"/>
    <s v="Gracias por comunicarte con nosotros, ha sido un g"/>
    <n v="0"/>
    <s v="messenger"/>
    <s v="messenger"/>
    <s v="NULL"/>
    <n v="0"/>
    <n v="0"/>
    <n v="0"/>
  </r>
  <r>
    <n v="210946977"/>
    <n v="210946977"/>
    <n v="547"/>
    <s v=""/>
    <n v="398"/>
    <n v="3982857042"/>
    <x v="5"/>
    <s v=""/>
    <d v="2023-12-26T00:00:00"/>
    <s v="martes"/>
    <n v="3"/>
    <s v="diciembre"/>
    <n v="12"/>
    <n v="2023"/>
    <d v="1899-12-30T11:06:00"/>
    <n v="0"/>
    <d v="2023-12-26T00:00:00"/>
    <d v="1899-12-30T11:16:01"/>
    <d v="1899-12-30T00:10:01"/>
    <s v="Si estan lavorando"/>
    <s v="Gracias por comunicarte con nosotros, ha sido un g"/>
    <n v="0"/>
    <s v="messenger"/>
    <s v="messenger"/>
    <s v="NULL"/>
    <n v="0"/>
    <n v="0"/>
    <n v="0"/>
  </r>
  <r>
    <n v="210940403"/>
    <n v="210940403"/>
    <n v="547"/>
    <s v=""/>
    <n v="963"/>
    <n v="9637325479"/>
    <x v="4"/>
    <s v=""/>
    <d v="2023-12-26T00:00:00"/>
    <s v="martes"/>
    <n v="3"/>
    <s v="diciembre"/>
    <n v="12"/>
    <n v="2023"/>
    <d v="1899-12-30T10:50:33"/>
    <n v="0"/>
    <d v="2023-12-26T00:00:00"/>
    <d v="1899-12-30T11:18:54"/>
    <d v="1899-12-30T00:28:21"/>
    <s v="Cancelar"/>
    <s v="Gracias por comunicarte con nosotros, ha sido un g"/>
    <n v="0"/>
    <s v="messenger"/>
    <s v="messenger"/>
    <s v="NULL"/>
    <n v="0"/>
    <n v="0"/>
    <n v="0"/>
  </r>
  <r>
    <n v="210947521"/>
    <n v="210947521"/>
    <n v="547"/>
    <s v=""/>
    <n v="305"/>
    <n v="3052958384"/>
    <x v="5"/>
    <s v=""/>
    <d v="2023-12-26T00:00:00"/>
    <s v="martes"/>
    <n v="3"/>
    <s v="diciembre"/>
    <n v="12"/>
    <n v="2023"/>
    <d v="1899-12-30T11:07:26"/>
    <n v="0"/>
    <d v="2023-12-26T00:00:00"/>
    <d v="1899-12-30T11:19:13"/>
    <d v="1899-12-30T00:11:47"/>
    <s v="En el subes me aparece lo de aceptar la incorporac"/>
    <s v="Gracias por comunicarte con nosotros, ha sido un g"/>
    <n v="0"/>
    <s v="messenger"/>
    <s v="messenger"/>
    <s v="NULL"/>
    <n v="0"/>
    <n v="0"/>
    <n v="0"/>
  </r>
  <r>
    <n v="210948248"/>
    <n v="210948248"/>
    <n v="547"/>
    <s v=""/>
    <n v="0"/>
    <m/>
    <x v="5"/>
    <s v=""/>
    <d v="2023-12-26T00:00:00"/>
    <s v="martes"/>
    <n v="3"/>
    <s v="diciembre"/>
    <n v="12"/>
    <n v="2023"/>
    <d v="1899-12-30T11:09:19"/>
    <n v="0"/>
    <d v="2023-12-26T00:00:00"/>
    <d v="1899-12-30T11:19:20"/>
    <d v="1899-12-30T00:10:01"/>
    <s v="Inicio"/>
    <s v="Gracias por comunicarte con nosotros, ha sido un g"/>
    <n v="0"/>
    <s v="APP"/>
    <s v="APP"/>
    <s v="NULL"/>
    <n v="0"/>
    <n v="0"/>
    <n v="0"/>
  </r>
  <r>
    <n v="210947636"/>
    <n v="210947636"/>
    <n v="547"/>
    <s v=""/>
    <n v="547"/>
    <n v="5473102247"/>
    <x v="5"/>
    <s v=""/>
    <d v="2023-12-26T00:00:00"/>
    <s v="martes"/>
    <n v="3"/>
    <s v="diciembre"/>
    <n v="12"/>
    <n v="2023"/>
    <d v="1899-12-30T11:07:43"/>
    <n v="0"/>
    <d v="2023-12-26T00:00:00"/>
    <d v="1899-12-30T11:19:27"/>
    <d v="1899-12-30T00:11:44"/>
    <s v="Ok esta bien gracias"/>
    <s v="Gracias por comunicarte con nosotros, ha sido un g"/>
    <n v="0"/>
    <s v="messenger"/>
    <s v="messenger"/>
    <s v="NULL"/>
    <n v="0"/>
    <n v="0"/>
    <n v="0"/>
  </r>
  <r>
    <n v="210948786"/>
    <n v="210948786"/>
    <n v="547"/>
    <s v=""/>
    <n v="816"/>
    <n v="8166102027"/>
    <x v="1"/>
    <s v=""/>
    <d v="2023-12-26T00:00:00"/>
    <s v="martes"/>
    <n v="3"/>
    <s v="diciembre"/>
    <n v="12"/>
    <n v="2023"/>
    <d v="1899-12-30T11:10:36"/>
    <n v="0"/>
    <d v="2023-12-26T00:00:00"/>
    <d v="1899-12-30T11:22:08"/>
    <d v="1899-12-30T00:11:32"/>
    <s v="Atencion Personal"/>
    <s v="Gracias por comunicarte con nosotros, ha sido un g"/>
    <n v="0"/>
    <s v="messenger"/>
    <s v="messenger"/>
    <s v="NULL"/>
    <n v="0"/>
    <n v="0"/>
    <n v="0"/>
  </r>
  <r>
    <n v="210939901"/>
    <n v="210939901"/>
    <n v="547"/>
    <s v=""/>
    <n v="712"/>
    <n v="7125247877"/>
    <x v="11"/>
    <s v=""/>
    <d v="2023-12-26T00:00:00"/>
    <s v="martes"/>
    <n v="3"/>
    <s v="diciembre"/>
    <n v="12"/>
    <n v="2023"/>
    <d v="1899-12-30T10:49:15"/>
    <n v="0"/>
    <d v="2023-12-26T00:00:00"/>
    <d v="1899-12-30T11:22:20"/>
    <d v="1899-12-30T00:33:05"/>
    <s v="1"/>
    <s v="Gracias por comunicarte con nosotros, ha sido un g"/>
    <n v="0"/>
    <s v="messenger"/>
    <s v="messenger"/>
    <s v="NULL"/>
    <n v="0"/>
    <n v="0"/>
    <n v="0"/>
  </r>
  <r>
    <n v="210929667"/>
    <n v="210929667"/>
    <n v="547"/>
    <s v=""/>
    <n v="713"/>
    <n v="7131422750"/>
    <x v="11"/>
    <s v=""/>
    <d v="2023-12-26T00:00:00"/>
    <s v="martes"/>
    <n v="3"/>
    <s v="diciembre"/>
    <n v="12"/>
    <n v="2023"/>
    <d v="1899-12-30T10:24:19"/>
    <n v="0"/>
    <d v="2023-12-26T00:00:00"/>
    <d v="1899-12-30T11:22:52"/>
    <d v="1899-12-30T00:58:33"/>
    <s v="Ok muchas gracias"/>
    <s v="Gracias por comunicarte con nosotros, ha sido un g"/>
    <n v="0"/>
    <s v="messenger"/>
    <s v="messenger"/>
    <s v="NULL"/>
    <n v="0"/>
    <n v="0"/>
    <n v="0"/>
  </r>
  <r>
    <n v="210924095"/>
    <n v="210924095"/>
    <n v="547"/>
    <s v=""/>
    <n v="777"/>
    <n v="7775777950"/>
    <x v="28"/>
    <s v=""/>
    <d v="2023-12-26T00:00:00"/>
    <s v="martes"/>
    <n v="3"/>
    <s v="diciembre"/>
    <n v="12"/>
    <n v="2023"/>
    <d v="1899-12-30T10:10:58"/>
    <n v="0"/>
    <d v="2023-12-26T00:00:00"/>
    <d v="1899-12-30T11:25:35"/>
    <d v="1899-12-30T01:14:37"/>
    <s v="1"/>
    <s v="Gracias por comunicarte con nosotros, ha sido un g"/>
    <n v="0"/>
    <s v="messenger"/>
    <s v="messenger"/>
    <s v="NULL"/>
    <n v="0"/>
    <n v="0"/>
    <n v="0"/>
  </r>
  <r>
    <n v="210949370"/>
    <n v="210949370"/>
    <n v="547"/>
    <s v=""/>
    <n v="925"/>
    <n v="9257337105"/>
    <x v="5"/>
    <s v=""/>
    <d v="2023-12-26T00:00:00"/>
    <s v="martes"/>
    <n v="3"/>
    <s v="diciembre"/>
    <n v="12"/>
    <n v="2023"/>
    <d v="1899-12-30T11:12:02"/>
    <n v="0"/>
    <d v="2023-12-26T00:00:00"/>
    <d v="1899-12-30T11:25:42"/>
    <d v="1899-12-30T00:13:40"/>
    <s v="Seleccionar"/>
    <s v="Gracias por comunicarte con nosotros, ha sido un g"/>
    <n v="0"/>
    <s v="messenger"/>
    <s v="messenger"/>
    <s v="NULL"/>
    <n v="0"/>
    <n v="0"/>
    <n v="0"/>
  </r>
  <r>
    <n v="210953697"/>
    <n v="210953697"/>
    <n v="547"/>
    <s v=""/>
    <n v="434"/>
    <n v="4340918123"/>
    <x v="17"/>
    <s v=""/>
    <d v="2023-12-26T00:00:00"/>
    <s v="martes"/>
    <n v="3"/>
    <s v="diciembre"/>
    <n v="12"/>
    <n v="2023"/>
    <d v="1899-12-30T11:23:21"/>
    <n v="0"/>
    <d v="2023-12-26T00:00:00"/>
    <d v="1899-12-30T11:26:44"/>
    <d v="1899-12-30T00:03:23"/>
    <s v="1"/>
    <s v="Gracias por comunicarte con nosotros, ha sido un g"/>
    <n v="0"/>
    <s v="messenger"/>
    <s v="messenger"/>
    <s v="NULL"/>
    <n v="0"/>
    <n v="0"/>
    <n v="0"/>
  </r>
  <r>
    <n v="210935228"/>
    <n v="210935228"/>
    <n v="547"/>
    <s v=""/>
    <n v="223"/>
    <n v="2230101617"/>
    <x v="23"/>
    <s v=""/>
    <d v="2023-12-26T00:00:00"/>
    <s v="martes"/>
    <n v="3"/>
    <s v="diciembre"/>
    <n v="12"/>
    <n v="2023"/>
    <d v="1899-12-30T10:38:01"/>
    <n v="0"/>
    <d v="2023-12-26T00:00:00"/>
    <d v="1899-12-30T11:27:04"/>
    <d v="1899-12-30T00:49:03"/>
    <s v="No dan respuesta"/>
    <s v="Gracias por comunicarte con nosotros, ha sido un g"/>
    <n v="0"/>
    <s v="messenger"/>
    <s v="messenger"/>
    <s v="NULL"/>
    <n v="0"/>
    <n v="0"/>
    <n v="0"/>
  </r>
  <r>
    <n v="210941702"/>
    <n v="210941702"/>
    <n v="547"/>
    <s v=""/>
    <n v="353"/>
    <n v="3530175268"/>
    <x v="17"/>
    <s v=""/>
    <d v="2023-12-26T00:00:00"/>
    <s v="martes"/>
    <n v="3"/>
    <s v="diciembre"/>
    <n v="12"/>
    <n v="2023"/>
    <d v="1899-12-30T10:53:48"/>
    <n v="0"/>
    <d v="2023-12-26T00:00:00"/>
    <d v="1899-12-30T11:28:28"/>
    <d v="1899-12-30T00:34:40"/>
    <s v="5"/>
    <s v="Gracias por comunicarte con nosotros, ha sido un g"/>
    <n v="0"/>
    <s v="messenger"/>
    <s v="messenger"/>
    <s v="NULL"/>
    <n v="0"/>
    <n v="0"/>
    <n v="0"/>
  </r>
  <r>
    <n v="210955247"/>
    <n v="210955247"/>
    <n v="547"/>
    <s v=""/>
    <n v="434"/>
    <n v="4340918123"/>
    <x v="17"/>
    <s v=""/>
    <d v="2023-12-26T00:00:00"/>
    <s v="martes"/>
    <n v="3"/>
    <s v="diciembre"/>
    <n v="12"/>
    <n v="2023"/>
    <d v="1899-12-30T11:27:17"/>
    <n v="0"/>
    <d v="2023-12-26T00:00:00"/>
    <d v="1899-12-30T11:28:34"/>
    <d v="1899-12-30T00:01:17"/>
    <s v="1"/>
    <s v="Gracias por comunicarte con nosotros, ha sido un g"/>
    <n v="0"/>
    <s v="messenger"/>
    <s v="messenger"/>
    <s v="NULL"/>
    <n v="0"/>
    <n v="0"/>
    <n v="0"/>
  </r>
  <r>
    <n v="210944628"/>
    <n v="210944628"/>
    <n v="547"/>
    <s v=""/>
    <n v="383"/>
    <n v="3838507856"/>
    <x v="17"/>
    <s v=""/>
    <d v="2023-12-26T00:00:00"/>
    <s v="martes"/>
    <n v="3"/>
    <s v="diciembre"/>
    <n v="12"/>
    <n v="2023"/>
    <d v="1899-12-30T11:01:02"/>
    <n v="0"/>
    <d v="2023-12-26T00:00:00"/>
    <d v="1899-12-30T11:28:41"/>
    <d v="1899-12-30T00:27:39"/>
    <s v="1"/>
    <s v="Gracias por comunicarte con nosotros, ha sido un g"/>
    <n v="0"/>
    <s v="messenger"/>
    <s v="messenger"/>
    <s v="NULL"/>
    <n v="0"/>
    <n v="0"/>
    <n v="0"/>
  </r>
  <r>
    <n v="210930869"/>
    <n v="210930869"/>
    <n v="547"/>
    <s v=""/>
    <n v="341"/>
    <n v="3419578375"/>
    <x v="3"/>
    <s v=""/>
    <d v="2023-12-26T00:00:00"/>
    <s v="martes"/>
    <n v="3"/>
    <s v="diciembre"/>
    <n v="12"/>
    <n v="2023"/>
    <d v="1899-12-30T10:27:26"/>
    <n v="0"/>
    <d v="2023-12-26T00:00:00"/>
    <d v="1899-12-30T11:30:19"/>
    <d v="1899-12-30T01:02:53"/>
    <s v="Y siempre reviso el estatus y no cambio ya tiene u"/>
    <s v="Gracias por comunicarte con nosotros, ha sido un g"/>
    <n v="0"/>
    <s v="messenger"/>
    <s v="messenger"/>
    <s v="NULL"/>
    <n v="0"/>
    <n v="0"/>
    <n v="0"/>
  </r>
  <r>
    <n v="210949004"/>
    <n v="210949004"/>
    <n v="547"/>
    <s v=""/>
    <n v="267"/>
    <n v="2675881098"/>
    <x v="5"/>
    <s v=""/>
    <d v="2023-12-26T00:00:00"/>
    <s v="martes"/>
    <n v="3"/>
    <s v="diciembre"/>
    <n v="12"/>
    <n v="2023"/>
    <d v="1899-12-30T11:11:09"/>
    <n v="0"/>
    <d v="2023-12-26T00:00:00"/>
    <d v="1899-12-30T11:31:46"/>
    <d v="1899-12-30T00:20:37"/>
    <s v="Si"/>
    <s v="Gracias por comunicarte con nosotros, ha sido un g"/>
    <n v="0"/>
    <s v="messenger"/>
    <s v="messenger"/>
    <s v="NULL"/>
    <n v="0"/>
    <n v="0"/>
    <n v="0"/>
  </r>
  <r>
    <n v="210949071"/>
    <n v="210949071"/>
    <n v="547"/>
    <s v=""/>
    <n v="101"/>
    <n v="1012643643"/>
    <x v="0"/>
    <s v=""/>
    <d v="2023-12-26T00:00:00"/>
    <s v="martes"/>
    <n v="3"/>
    <s v="diciembre"/>
    <n v="12"/>
    <n v="2023"/>
    <d v="1899-12-30T11:11:20"/>
    <n v="0"/>
    <d v="2023-12-26T00:00:00"/>
    <d v="1899-12-30T11:32:14"/>
    <d v="1899-12-30T00:20:54"/>
    <s v="Si"/>
    <s v="Gracias por comunicarte con nosotros, ha sido un g"/>
    <n v="0"/>
    <s v="messenger"/>
    <s v="messenger"/>
    <s v="NULL"/>
    <n v="0"/>
    <n v="0"/>
    <n v="0"/>
  </r>
  <r>
    <n v="210949201"/>
    <n v="210949201"/>
    <n v="547"/>
    <s v=""/>
    <n v="96"/>
    <n v="966541527"/>
    <x v="5"/>
    <s v=""/>
    <d v="2023-12-26T00:00:00"/>
    <s v="martes"/>
    <n v="3"/>
    <s v="diciembre"/>
    <n v="12"/>
    <n v="2023"/>
    <d v="1899-12-30T11:11:38"/>
    <n v="0"/>
    <d v="2023-12-26T00:00:00"/>
    <d v="1899-12-30T11:32:17"/>
    <d v="1899-12-30T00:20:39"/>
    <s v="Si"/>
    <s v="Gracias por comunicarte con nosotros, ha sido un g"/>
    <n v="0"/>
    <s v="messenger"/>
    <s v="messenger"/>
    <s v="NULL"/>
    <n v="0"/>
    <n v="0"/>
    <n v="0"/>
  </r>
  <r>
    <n v="210939602"/>
    <n v="210939602"/>
    <n v="547"/>
    <s v=""/>
    <n v="847"/>
    <n v="8471303377"/>
    <x v="5"/>
    <s v=""/>
    <d v="2023-12-26T00:00:00"/>
    <s v="martes"/>
    <n v="3"/>
    <s v="diciembre"/>
    <n v="12"/>
    <n v="2023"/>
    <d v="1899-12-30T10:48:34"/>
    <n v="0"/>
    <d v="2023-12-26T00:00:00"/>
    <d v="1899-12-30T11:33:22"/>
    <d v="1899-12-30T00:44:48"/>
    <s v="Si"/>
    <s v="Gracias por comunicarte con nosotros, ha sido un g"/>
    <n v="0"/>
    <s v="messenger"/>
    <s v="messenger"/>
    <s v="NULL"/>
    <n v="0"/>
    <n v="0"/>
    <n v="0"/>
  </r>
  <r>
    <n v="210953269"/>
    <n v="210953269"/>
    <n v="547"/>
    <s v=""/>
    <n v="504"/>
    <n v="5045560209"/>
    <x v="5"/>
    <s v=""/>
    <d v="2023-12-26T00:00:00"/>
    <s v="martes"/>
    <n v="3"/>
    <s v="diciembre"/>
    <n v="12"/>
    <n v="2023"/>
    <d v="1899-12-30T11:22:09"/>
    <n v="0"/>
    <d v="2023-12-26T00:00:00"/>
    <d v="1899-12-30T11:33:25"/>
    <d v="1899-12-30T00:11:16"/>
    <s v="Educacion Basica"/>
    <s v="Gracias por comunicarte con nosotros, ha sido un g"/>
    <n v="0"/>
    <s v="messenger"/>
    <s v="messenger"/>
    <s v="NULL"/>
    <n v="0"/>
    <n v="0"/>
    <n v="0"/>
  </r>
  <r>
    <n v="210928339"/>
    <n v="210928339"/>
    <n v="547"/>
    <s v=""/>
    <n v="866"/>
    <n v="8666213413"/>
    <x v="14"/>
    <s v=""/>
    <d v="2023-12-26T00:00:00"/>
    <s v="martes"/>
    <n v="3"/>
    <s v="diciembre"/>
    <n v="12"/>
    <n v="2023"/>
    <d v="1899-12-30T10:21:04"/>
    <n v="0"/>
    <d v="2023-12-26T00:00:00"/>
    <d v="1899-12-30T11:33:54"/>
    <d v="1899-12-30T01:12:50"/>
    <s v="Continuar"/>
    <s v="Gracias por comunicarte con nosotros, ha sido un g"/>
    <n v="0"/>
    <s v="messenger"/>
    <s v="messenger"/>
    <s v="NULL"/>
    <n v="0"/>
    <n v="0"/>
    <n v="0"/>
  </r>
  <r>
    <n v="210932889"/>
    <n v="210932889"/>
    <n v="547"/>
    <s v=""/>
    <n v="615"/>
    <n v="6153273421"/>
    <x v="18"/>
    <s v=""/>
    <d v="2023-12-26T00:00:00"/>
    <s v="martes"/>
    <n v="3"/>
    <s v="diciembre"/>
    <n v="12"/>
    <n v="2023"/>
    <d v="1899-12-30T10:32:23"/>
    <n v="0"/>
    <d v="2023-12-26T00:00:00"/>
    <d v="1899-12-30T11:35:25"/>
    <d v="1899-12-30T01:03:02"/>
    <s v="Pero mi tarjeta ya no me aparece en la aplicacion"/>
    <s v="Gracias por comunicarte con nosotros, ha sido un g"/>
    <n v="0"/>
    <s v="messenger"/>
    <s v="messenger"/>
    <s v="NULL"/>
    <n v="0"/>
    <n v="0"/>
    <n v="0"/>
  </r>
  <r>
    <n v="210942292"/>
    <n v="210942292"/>
    <n v="547"/>
    <s v=""/>
    <n v="570"/>
    <n v="5700801677"/>
    <x v="5"/>
    <s v=""/>
    <d v="2023-12-26T00:00:00"/>
    <s v="martes"/>
    <n v="3"/>
    <s v="diciembre"/>
    <n v="12"/>
    <n v="2023"/>
    <d v="1899-12-30T10:55:11"/>
    <n v="0"/>
    <d v="2023-12-26T00:00:00"/>
    <d v="1899-12-30T11:36:10"/>
    <d v="1899-12-30T00:40:59"/>
    <s v="Si"/>
    <s v="Gracias por comunicarte con nosotros, ha sido un g"/>
    <n v="0"/>
    <s v="messenger"/>
    <s v="messenger"/>
    <s v="NULL"/>
    <n v="0"/>
    <n v="0"/>
    <n v="0"/>
  </r>
  <r>
    <n v="210955226"/>
    <n v="210955226"/>
    <n v="547"/>
    <s v=""/>
    <n v="314"/>
    <n v="3141204554"/>
    <x v="22"/>
    <s v=""/>
    <d v="2023-12-26T00:00:00"/>
    <s v="martes"/>
    <n v="3"/>
    <s v="diciembre"/>
    <n v="12"/>
    <n v="2023"/>
    <d v="1899-12-30T11:27:14"/>
    <n v="0"/>
    <d v="2023-12-26T00:00:00"/>
    <d v="1899-12-30T11:37:15"/>
    <d v="1899-12-30T00:10:01"/>
    <s v="1 o 0"/>
    <s v="Gracias por comunicarte con nosotros, ha sido un g"/>
    <n v="0"/>
    <s v="messenger"/>
    <s v="messenger"/>
    <s v="NULL"/>
    <n v="0"/>
    <n v="0"/>
    <n v="0"/>
  </r>
  <r>
    <n v="210957190"/>
    <n v="210957190"/>
    <n v="547"/>
    <s v=""/>
    <n v="436"/>
    <n v="4366292127"/>
    <x v="17"/>
    <s v=""/>
    <d v="2023-12-26T00:00:00"/>
    <s v="martes"/>
    <n v="3"/>
    <s v="diciembre"/>
    <n v="12"/>
    <n v="2023"/>
    <d v="1899-12-30T11:32:27"/>
    <n v="0"/>
    <d v="2023-12-26T00:00:00"/>
    <d v="1899-12-30T11:37:36"/>
    <d v="1899-12-30T00:05:09"/>
    <s v="2"/>
    <s v="Gracias por comunicarte con nosotros, ha sido un g"/>
    <n v="0"/>
    <s v="messenger"/>
    <s v="messenger"/>
    <s v="NULL"/>
    <n v="0"/>
    <n v="0"/>
    <n v="0"/>
  </r>
  <r>
    <n v="210942141"/>
    <n v="210942141"/>
    <n v="547"/>
    <s v=""/>
    <n v="200"/>
    <n v="2004840054"/>
    <x v="5"/>
    <s v=""/>
    <d v="2023-12-26T00:00:00"/>
    <s v="martes"/>
    <n v="3"/>
    <s v="diciembre"/>
    <n v="12"/>
    <n v="2023"/>
    <d v="1899-12-30T10:54:53"/>
    <n v="0"/>
    <d v="2023-12-26T00:00:00"/>
    <d v="1899-12-30T11:39:16"/>
    <d v="1899-12-30T00:44:23"/>
    <s v="5"/>
    <s v="Gracias por comunicarte con nosotros, ha sido un g"/>
    <n v="0"/>
    <s v="messenger"/>
    <s v="messenger"/>
    <s v="NULL"/>
    <n v="0"/>
    <n v="0"/>
    <n v="0"/>
  </r>
  <r>
    <n v="210941250"/>
    <n v="210941250"/>
    <n v="547"/>
    <s v=""/>
    <n v="626"/>
    <n v="6264787058"/>
    <x v="21"/>
    <s v=""/>
    <d v="2023-12-26T00:00:00"/>
    <s v="martes"/>
    <n v="3"/>
    <s v="diciembre"/>
    <n v="12"/>
    <n v="2023"/>
    <d v="1899-12-30T10:52:37"/>
    <n v="0"/>
    <d v="2023-12-26T00:00:00"/>
    <d v="1899-12-30T11:39:38"/>
    <d v="1899-12-30T00:47:01"/>
    <s v="Y con el folio y CURP sigue saliendo que si estoy "/>
    <s v="Gracias por comunicarte con nosotros, ha sido un g"/>
    <n v="0"/>
    <s v="messenger"/>
    <s v="messenger"/>
    <s v="NULL"/>
    <n v="0"/>
    <n v="0"/>
    <n v="0"/>
  </r>
  <r>
    <n v="210947856"/>
    <n v="210947856"/>
    <n v="547"/>
    <s v=""/>
    <n v="487"/>
    <n v="4878180168"/>
    <x v="27"/>
    <s v=""/>
    <d v="2023-12-26T00:00:00"/>
    <s v="martes"/>
    <n v="3"/>
    <s v="diciembre"/>
    <n v="12"/>
    <n v="2023"/>
    <d v="1899-12-30T11:08:18"/>
    <n v="0"/>
    <d v="2023-12-26T00:00:00"/>
    <d v="1899-12-30T11:41:11"/>
    <d v="1899-12-30T00:32:53"/>
    <s v="Gracias"/>
    <s v="Hasta pronto!"/>
    <n v="0"/>
    <s v="messenger"/>
    <s v="messenger"/>
    <s v="NULL"/>
    <n v="0"/>
    <n v="0"/>
    <n v="0"/>
  </r>
  <r>
    <n v="210953582"/>
    <n v="210953582"/>
    <n v="547"/>
    <s v=""/>
    <n v="712"/>
    <n v="7125247877"/>
    <x v="11"/>
    <s v=""/>
    <d v="2023-12-26T00:00:00"/>
    <s v="martes"/>
    <n v="3"/>
    <s v="diciembre"/>
    <n v="12"/>
    <n v="2023"/>
    <d v="1899-12-30T11:23:01"/>
    <n v="0"/>
    <d v="2023-12-26T00:00:00"/>
    <d v="1899-12-30T11:42:35"/>
    <d v="1899-12-30T00:19:34"/>
    <s v="Atencion personal"/>
    <s v="Gracias por comunicarte con nosotros, ha sido un g"/>
    <n v="0"/>
    <s v="messenger"/>
    <s v="messenger"/>
    <s v="NULL"/>
    <n v="0"/>
    <n v="0"/>
    <n v="0"/>
  </r>
  <r>
    <n v="210957034"/>
    <n v="210957034"/>
    <n v="547"/>
    <s v=""/>
    <n v="267"/>
    <n v="2675881098"/>
    <x v="5"/>
    <s v=""/>
    <d v="2023-12-26T00:00:00"/>
    <s v="martes"/>
    <n v="3"/>
    <s v="diciembre"/>
    <n v="12"/>
    <n v="2023"/>
    <d v="1899-12-30T11:32:03"/>
    <n v="0"/>
    <d v="2023-12-26T00:00:00"/>
    <d v="1899-12-30T11:42:43"/>
    <d v="1899-12-30T00:10:40"/>
    <s v="Educacion Superior"/>
    <s v="Gracias por comunicarte con nosotros, ha sido un g"/>
    <n v="0"/>
    <s v="messenger"/>
    <s v="messenger"/>
    <s v="NULL"/>
    <n v="0"/>
    <n v="0"/>
    <n v="0"/>
  </r>
  <r>
    <n v="210943380"/>
    <n v="210943380"/>
    <n v="547"/>
    <s v=""/>
    <n v="13"/>
    <n v="134274996"/>
    <x v="5"/>
    <s v=""/>
    <d v="2023-12-26T00:00:00"/>
    <s v="martes"/>
    <n v="3"/>
    <s v="diciembre"/>
    <n v="12"/>
    <n v="2023"/>
    <d v="1899-12-30T10:57:59"/>
    <n v="0"/>
    <d v="2023-12-26T00:00:00"/>
    <d v="1899-12-30T11:43:07"/>
    <d v="1899-12-30T00:45:08"/>
    <s v="Si"/>
    <s v="Gracias por comunicarte con nosotros, ha sido un g"/>
    <n v="0"/>
    <s v="messenger"/>
    <s v="messenger"/>
    <s v="NULL"/>
    <n v="0"/>
    <n v="0"/>
    <n v="0"/>
  </r>
  <r>
    <n v="210946407"/>
    <n v="210946407"/>
    <n v="547"/>
    <s v=""/>
    <n v="628"/>
    <n v="6284244757"/>
    <x v="21"/>
    <s v=""/>
    <d v="2023-12-26T00:00:00"/>
    <s v="martes"/>
    <n v="3"/>
    <s v="diciembre"/>
    <n v="12"/>
    <n v="2023"/>
    <d v="1899-12-30T11:04:41"/>
    <n v="0"/>
    <d v="2023-12-26T00:00:00"/>
    <d v="1899-12-30T11:43:26"/>
    <d v="1899-12-30T00:38:45"/>
    <s v="5"/>
    <s v="Gracias por comunicarte con nosotros, ha sido un g"/>
    <n v="0"/>
    <s v="messenger"/>
    <s v="messenger"/>
    <s v="NULL"/>
    <n v="0"/>
    <n v="0"/>
    <n v="0"/>
  </r>
  <r>
    <n v="210943355"/>
    <n v="210943355"/>
    <n v="547"/>
    <s v=""/>
    <n v="323"/>
    <n v="3239747102"/>
    <x v="31"/>
    <s v=""/>
    <d v="2023-12-26T00:00:00"/>
    <s v="martes"/>
    <n v="3"/>
    <s v="diciembre"/>
    <n v="12"/>
    <n v="2023"/>
    <d v="1899-12-30T10:57:54"/>
    <n v="0"/>
    <d v="2023-12-26T00:00:00"/>
    <d v="1899-12-30T11:43:49"/>
    <d v="1899-12-30T00:45:55"/>
    <s v="Si"/>
    <s v="Gracias por comunicarte con nosotros, ha sido un g"/>
    <n v="0"/>
    <s v="messenger"/>
    <s v="messenger"/>
    <s v="NULL"/>
    <n v="0"/>
    <n v="0"/>
    <n v="0"/>
  </r>
  <r>
    <n v="210953106"/>
    <n v="210953106"/>
    <n v="547"/>
    <s v=""/>
    <n v="14"/>
    <n v="141787322"/>
    <x v="5"/>
    <s v=""/>
    <d v="2023-12-26T00:00:00"/>
    <s v="martes"/>
    <n v="3"/>
    <s v="diciembre"/>
    <n v="12"/>
    <n v="2023"/>
    <d v="1899-12-30T11:21:45"/>
    <n v="0"/>
    <d v="2023-12-26T00:00:00"/>
    <d v="1899-12-30T11:46:27"/>
    <d v="1899-12-30T00:24:42"/>
    <s v="Si"/>
    <s v="Gracias por comunicarte con nosotros, ha sido un g"/>
    <n v="0"/>
    <s v="messenger"/>
    <s v="messenger"/>
    <s v="NULL"/>
    <n v="0"/>
    <n v="0"/>
    <n v="0"/>
  </r>
  <r>
    <n v="210959205"/>
    <n v="210959205"/>
    <n v="547"/>
    <s v=""/>
    <n v="844"/>
    <n v="8441995467"/>
    <x v="14"/>
    <s v=""/>
    <d v="2023-12-26T00:00:00"/>
    <s v="martes"/>
    <n v="3"/>
    <s v="diciembre"/>
    <n v="12"/>
    <n v="2023"/>
    <d v="1899-12-30T11:37:39"/>
    <n v="0"/>
    <d v="2023-12-26T00:00:00"/>
    <d v="1899-12-30T11:47:41"/>
    <d v="1899-12-30T00:10:02"/>
    <s v="Hola me preocupo x mi beca"/>
    <s v="Gracias por comunicarte con nosotros, ha sido un g"/>
    <n v="0"/>
    <s v="messenger"/>
    <s v="messenger"/>
    <s v="NULL"/>
    <n v="0"/>
    <n v="0"/>
    <n v="0"/>
  </r>
  <r>
    <n v="210955198"/>
    <n v="210955198"/>
    <n v="547"/>
    <s v=""/>
    <n v="223"/>
    <n v="2230101617"/>
    <x v="23"/>
    <s v=""/>
    <d v="2023-12-26T00:00:00"/>
    <s v="martes"/>
    <n v="3"/>
    <s v="diciembre"/>
    <n v="12"/>
    <n v="2023"/>
    <d v="1899-12-30T11:27:10"/>
    <n v="0"/>
    <d v="2023-12-26T00:00:00"/>
    <d v="1899-12-30T11:47:58"/>
    <d v="1899-12-30T00:20:48"/>
    <s v="Si"/>
    <s v="Gracias por comunicarte con nosotros, ha sido un g"/>
    <n v="0"/>
    <s v="messenger"/>
    <s v="messenger"/>
    <s v="NULL"/>
    <n v="0"/>
    <n v="0"/>
    <n v="0"/>
  </r>
  <r>
    <n v="210937894"/>
    <n v="210937894"/>
    <n v="547"/>
    <s v=""/>
    <n v="201"/>
    <n v="2012552457"/>
    <x v="5"/>
    <s v=""/>
    <d v="2023-12-26T00:00:00"/>
    <s v="martes"/>
    <n v="3"/>
    <s v="diciembre"/>
    <n v="12"/>
    <n v="2023"/>
    <d v="1899-12-30T10:44:27"/>
    <n v="0"/>
    <d v="2023-12-26T00:00:00"/>
    <d v="1899-12-30T11:49:36"/>
    <d v="1899-12-30T01:05:09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10955818"/>
    <n v="210955818"/>
    <n v="547"/>
    <s v=""/>
    <n v="383"/>
    <n v="3838507856"/>
    <x v="17"/>
    <s v=""/>
    <d v="2023-12-26T00:00:00"/>
    <s v="martes"/>
    <n v="3"/>
    <s v="diciembre"/>
    <n v="12"/>
    <n v="2023"/>
    <d v="1899-12-30T11:28:50"/>
    <n v="0"/>
    <d v="2023-12-26T00:00:00"/>
    <d v="1899-12-30T11:49:36"/>
    <d v="1899-12-30T00:20:46"/>
    <s v="Si"/>
    <s v="Gracias por comunicarte con nosotros, ha sido un g"/>
    <n v="0"/>
    <s v="messenger"/>
    <s v="messenger"/>
    <s v="NULL"/>
    <n v="0"/>
    <n v="0"/>
    <n v="0"/>
  </r>
  <r>
    <n v="210955208"/>
    <n v="210955208"/>
    <n v="547"/>
    <s v=""/>
    <n v="36"/>
    <n v="364239519"/>
    <x v="5"/>
    <s v=""/>
    <d v="2023-12-26T00:00:00"/>
    <s v="martes"/>
    <n v="3"/>
    <s v="diciembre"/>
    <n v="12"/>
    <n v="2023"/>
    <d v="1899-12-30T11:27:12"/>
    <n v="0"/>
    <d v="2023-12-26T00:00:00"/>
    <d v="1899-12-30T11:49:44"/>
    <d v="1899-12-30T00:22:32"/>
    <s v="Gracias"/>
    <s v="Hasta pronto!"/>
    <n v="0"/>
    <s v="messenger"/>
    <s v="messenger"/>
    <s v="NULL"/>
    <n v="0"/>
    <n v="0"/>
    <n v="0"/>
  </r>
  <r>
    <n v="210948155"/>
    <n v="210948155"/>
    <n v="547"/>
    <s v=""/>
    <n v="981"/>
    <n v="9812371377"/>
    <x v="29"/>
    <s v=""/>
    <d v="2023-12-26T00:00:00"/>
    <s v="martes"/>
    <n v="3"/>
    <s v="diciembre"/>
    <n v="12"/>
    <n v="2023"/>
    <d v="1899-12-30T11:09:03"/>
    <n v="0"/>
    <d v="2023-12-26T00:00:00"/>
    <d v="1899-12-30T11:51:30"/>
    <d v="1899-12-30T00:42:27"/>
    <s v="Si"/>
    <s v="Gracias por comunicarte con nosotros, ha sido un g"/>
    <n v="0"/>
    <s v="messenger"/>
    <s v="messenger"/>
    <s v="NULL"/>
    <n v="0"/>
    <n v="0"/>
    <n v="0"/>
  </r>
  <r>
    <n v="210957325"/>
    <n v="210957325"/>
    <n v="547"/>
    <s v=""/>
    <n v="495"/>
    <n v="4956091526"/>
    <x v="7"/>
    <s v=""/>
    <d v="2023-12-26T00:00:00"/>
    <s v="martes"/>
    <n v="3"/>
    <s v="diciembre"/>
    <n v="12"/>
    <n v="2023"/>
    <d v="1899-12-30T11:32:44"/>
    <n v="0"/>
    <d v="2023-12-26T00:00:00"/>
    <d v="1899-12-30T11:53:24"/>
    <d v="1899-12-30T00:20:40"/>
    <s v="Si"/>
    <s v="Gracias por comunicarte con nosotros, ha sido un g"/>
    <n v="0"/>
    <s v="messenger"/>
    <s v="messenger"/>
    <s v="NULL"/>
    <n v="0"/>
    <n v="0"/>
    <n v="0"/>
  </r>
  <r>
    <n v="210943829"/>
    <n v="210943829"/>
    <n v="547"/>
    <s v=""/>
    <n v="195"/>
    <n v="1953183889"/>
    <x v="0"/>
    <s v=""/>
    <d v="2023-12-26T00:00:00"/>
    <s v="martes"/>
    <n v="3"/>
    <s v="diciembre"/>
    <n v="12"/>
    <n v="2023"/>
    <d v="1899-12-30T10:59:05"/>
    <n v="0"/>
    <d v="2023-12-26T00:00:00"/>
    <d v="1899-12-30T11:53:28"/>
    <d v="1899-12-30T00:54:23"/>
    <s v="5"/>
    <s v="Gracias por comunicarte con nosotros, ha sido un g"/>
    <n v="0"/>
    <s v="messenger"/>
    <s v="messenger"/>
    <s v="NULL"/>
    <n v="0"/>
    <n v="0"/>
    <n v="0"/>
  </r>
  <r>
    <n v="210961499"/>
    <n v="210961499"/>
    <n v="547"/>
    <s v=""/>
    <n v="628"/>
    <n v="6284244757"/>
    <x v="21"/>
    <s v=""/>
    <d v="2023-12-26T00:00:00"/>
    <s v="martes"/>
    <n v="3"/>
    <s v="diciembre"/>
    <n v="12"/>
    <n v="2023"/>
    <d v="1899-12-30T11:43:38"/>
    <n v="0"/>
    <d v="2023-12-26T00:00:00"/>
    <d v="1899-12-30T11:53:39"/>
    <d v="1899-12-30T00:10:01"/>
    <s v="1 perdon"/>
    <s v="Gracias por comunicarte con nosotros, ha sido un g"/>
    <n v="0"/>
    <s v="messenger"/>
    <s v="messenger"/>
    <s v="NULL"/>
    <n v="0"/>
    <n v="0"/>
    <n v="0"/>
  </r>
  <r>
    <n v="210953224"/>
    <n v="210953224"/>
    <n v="547"/>
    <s v=""/>
    <n v="948"/>
    <n v="9481654013"/>
    <x v="5"/>
    <s v=""/>
    <d v="2023-12-26T00:00:00"/>
    <s v="martes"/>
    <n v="3"/>
    <s v="diciembre"/>
    <n v="12"/>
    <n v="2023"/>
    <d v="1899-12-30T11:22:03"/>
    <n v="0"/>
    <d v="2023-12-26T00:00:00"/>
    <d v="1899-12-30T11:54:55"/>
    <d v="1899-12-30T00:32:52"/>
    <s v="Muchas gracias :blush:"/>
    <s v="Hasta pronto!"/>
    <n v="0"/>
    <s v="messenger"/>
    <s v="messenger"/>
    <s v="NULL"/>
    <n v="0"/>
    <n v="0"/>
    <n v="0"/>
  </r>
  <r>
    <n v="210952110"/>
    <n v="210952110"/>
    <n v="547"/>
    <s v=""/>
    <n v="375"/>
    <n v="3754743202"/>
    <x v="3"/>
    <s v=""/>
    <d v="2023-12-26T00:00:00"/>
    <s v="martes"/>
    <n v="3"/>
    <s v="diciembre"/>
    <n v="12"/>
    <n v="2023"/>
    <d v="1899-12-30T11:19:05"/>
    <n v="0"/>
    <d v="2023-12-26T00:00:00"/>
    <d v="1899-12-30T11:55:27"/>
    <d v="1899-12-30T00:36:22"/>
    <s v="5"/>
    <s v="Gracias por comunicarte con nosotros, ha sido un g"/>
    <n v="0"/>
    <s v="messenger"/>
    <s v="messenger"/>
    <s v="NULL"/>
    <n v="0"/>
    <n v="0"/>
    <n v="0"/>
  </r>
  <r>
    <n v="210959867"/>
    <n v="210959867"/>
    <n v="547"/>
    <s v=""/>
    <n v="297"/>
    <n v="2974400586"/>
    <x v="13"/>
    <s v=""/>
    <d v="2023-12-26T00:00:00"/>
    <s v="martes"/>
    <n v="3"/>
    <s v="diciembre"/>
    <n v="12"/>
    <n v="2023"/>
    <d v="1899-12-30T11:39:22"/>
    <n v="0"/>
    <d v="2023-12-26T00:00:00"/>
    <d v="1899-12-30T11:57:59"/>
    <d v="1899-12-30T00:18:37"/>
    <s v="Te mande un imagen asi dice cuando quiere entrar s"/>
    <s v="Gracias por comunicarte con nosotros, ha sido un g"/>
    <n v="0"/>
    <s v="messenger"/>
    <s v="messenger"/>
    <s v="NULL"/>
    <n v="0"/>
    <n v="0"/>
    <n v="0"/>
  </r>
  <r>
    <n v="210962765"/>
    <n v="210962765"/>
    <n v="547"/>
    <s v=""/>
    <n v="761"/>
    <n v="7618243195"/>
    <x v="11"/>
    <s v=""/>
    <d v="2023-12-26T00:00:00"/>
    <s v="martes"/>
    <n v="3"/>
    <s v="diciembre"/>
    <n v="12"/>
    <n v="2023"/>
    <d v="1899-12-30T11:47:03"/>
    <n v="0"/>
    <d v="2023-12-26T00:00:00"/>
    <d v="1899-12-30T11:58:22"/>
    <d v="1899-12-30T00:11:19"/>
    <s v="Si"/>
    <s v="Gracias por comunicarte con nosotros, ha sido un g"/>
    <n v="0"/>
    <s v="messenger"/>
    <s v="messenger"/>
    <s v="NULL"/>
    <n v="0"/>
    <n v="0"/>
    <n v="0"/>
  </r>
  <r>
    <n v="210961540"/>
    <n v="210961540"/>
    <n v="547"/>
    <s v=""/>
    <n v="111"/>
    <n v="1119061445"/>
    <x v="0"/>
    <s v=""/>
    <d v="2023-12-26T00:00:00"/>
    <s v="martes"/>
    <n v="3"/>
    <s v="diciembre"/>
    <n v="12"/>
    <n v="2023"/>
    <d v="1899-12-30T11:43:45"/>
    <n v="0"/>
    <d v="2023-12-26T00:00:00"/>
    <d v="1899-12-30T11:58:24"/>
    <d v="1899-12-30T00:14:39"/>
    <s v="Hola"/>
    <s v="Gracias por comunicarte con nosotros, ha sido un g"/>
    <n v="0"/>
    <s v="messenger"/>
    <s v="messenger"/>
    <s v="NULL"/>
    <n v="0"/>
    <n v="0"/>
    <n v="0"/>
  </r>
  <r>
    <n v="210944301"/>
    <n v="210944301"/>
    <n v="547"/>
    <s v=""/>
    <n v="735"/>
    <n v="7351016101"/>
    <x v="28"/>
    <s v=""/>
    <d v="2023-12-26T00:00:00"/>
    <s v="martes"/>
    <n v="3"/>
    <s v="diciembre"/>
    <n v="12"/>
    <n v="2023"/>
    <d v="1899-12-30T11:00:16"/>
    <n v="0"/>
    <d v="2023-12-26T00:00:00"/>
    <d v="1899-12-30T11:59:11"/>
    <d v="1899-12-30T00:58:55"/>
    <s v="Continuar"/>
    <s v="Gracias por comunicarte con nosotros, ha sido un g"/>
    <n v="0"/>
    <s v="messenger"/>
    <s v="messenger"/>
    <s v="NULL"/>
    <n v="0"/>
    <n v="0"/>
    <n v="0"/>
  </r>
  <r>
    <n v="210946201"/>
    <n v="210946201"/>
    <n v="547"/>
    <s v=""/>
    <n v="393"/>
    <n v="3930321953"/>
    <x v="3"/>
    <s v=""/>
    <d v="2023-12-26T00:00:00"/>
    <s v="martes"/>
    <n v="3"/>
    <s v="diciembre"/>
    <n v="12"/>
    <n v="2023"/>
    <d v="1899-12-30T11:04:08"/>
    <n v="0"/>
    <d v="2023-12-26T00:00:00"/>
    <d v="1899-12-30T11:59:45"/>
    <d v="1899-12-30T00:55:37"/>
    <s v="3"/>
    <s v="Gracias por comunicarte con nosotros, ha sido un g"/>
    <n v="0"/>
    <s v="messenger"/>
    <s v="messenger"/>
    <s v="NULL"/>
    <n v="0"/>
    <n v="0"/>
    <n v="0"/>
  </r>
  <r>
    <n v="210951391"/>
    <n v="210951391"/>
    <n v="547"/>
    <s v=""/>
    <n v="885"/>
    <n v="8852829309"/>
    <x v="5"/>
    <s v=""/>
    <d v="2023-12-26T00:00:00"/>
    <s v="martes"/>
    <n v="3"/>
    <s v="diciembre"/>
    <n v="12"/>
    <n v="2023"/>
    <d v="1899-12-30T11:17:06"/>
    <n v="0"/>
    <d v="2023-12-26T00:00:00"/>
    <d v="1899-12-30T11:59:49"/>
    <d v="1899-12-30T00:42:43"/>
    <s v="5"/>
    <s v="Gracias por comunicarte con nosotros, ha sido un g"/>
    <n v="0"/>
    <s v="messenger"/>
    <s v="messenger"/>
    <s v="NULL"/>
    <n v="0"/>
    <n v="0"/>
    <n v="0"/>
  </r>
  <r>
    <n v="210962722"/>
    <n v="210962722"/>
    <n v="547"/>
    <s v=""/>
    <n v="466"/>
    <n v="4667794179"/>
    <x v="8"/>
    <s v=""/>
    <d v="2023-12-26T00:00:00"/>
    <s v="martes"/>
    <n v="3"/>
    <s v="diciembre"/>
    <n v="12"/>
    <n v="2023"/>
    <d v="1899-12-30T11:46:59"/>
    <n v="0"/>
    <d v="2023-12-26T00:00:00"/>
    <d v="1899-12-30T12:00:38"/>
    <d v="1899-12-30T00:13:39"/>
    <s v="Beca Benito juares"/>
    <s v="Gracias por comunicarte con nosotros, ha sido un g"/>
    <n v="0"/>
    <s v="messenger"/>
    <s v="messenger"/>
    <s v="NULL"/>
    <n v="0"/>
    <n v="0"/>
    <n v="0"/>
  </r>
  <r>
    <n v="210960986"/>
    <n v="210960986"/>
    <n v="547"/>
    <s v=""/>
    <n v="141"/>
    <n v="1415334926"/>
    <x v="0"/>
    <s v=""/>
    <d v="2023-12-26T00:00:00"/>
    <s v="martes"/>
    <n v="3"/>
    <s v="diciembre"/>
    <n v="12"/>
    <n v="2023"/>
    <d v="1899-12-30T11:42:12"/>
    <n v="0"/>
    <d v="2023-12-26T00:00:00"/>
    <d v="1899-12-30T12:01:05"/>
    <d v="1899-12-30T00:18:53"/>
    <s v="Educacion Basica"/>
    <s v="Gracias por comunicarte con nosotros, ha sido un g"/>
    <n v="0"/>
    <s v="messenger"/>
    <s v="messenger"/>
    <s v="NULL"/>
    <n v="0"/>
    <n v="0"/>
    <n v="0"/>
  </r>
  <r>
    <n v="210961271"/>
    <n v="210961271"/>
    <n v="547"/>
    <s v=""/>
    <n v="712"/>
    <n v="7125247877"/>
    <x v="11"/>
    <s v=""/>
    <d v="2023-12-26T00:00:00"/>
    <s v="martes"/>
    <n v="3"/>
    <s v="diciembre"/>
    <n v="12"/>
    <n v="2023"/>
    <d v="1899-12-30T11:43:01"/>
    <n v="0"/>
    <d v="2023-12-26T00:00:00"/>
    <d v="1899-12-30T12:03:41"/>
    <d v="1899-12-30T00:20:40"/>
    <s v="Si"/>
    <s v="Gracias por comunicarte con nosotros, ha sido un g"/>
    <n v="0"/>
    <s v="messenger"/>
    <s v="messenger"/>
    <s v="NULL"/>
    <n v="0"/>
    <n v="0"/>
    <n v="0"/>
  </r>
  <r>
    <n v="210961406"/>
    <n v="210961406"/>
    <n v="547"/>
    <s v=""/>
    <n v="841"/>
    <n v="8417036062"/>
    <x v="10"/>
    <s v=""/>
    <d v="2023-12-26T00:00:00"/>
    <s v="martes"/>
    <n v="3"/>
    <s v="diciembre"/>
    <n v="12"/>
    <n v="2023"/>
    <d v="1899-12-30T11:43:21"/>
    <n v="0"/>
    <d v="2023-12-26T00:00:00"/>
    <d v="1899-12-30T12:04:16"/>
    <d v="1899-12-30T00:20:55"/>
    <s v="Si"/>
    <s v="Gracias por comunicarte con nosotros, ha sido un g"/>
    <n v="0"/>
    <s v="messenger"/>
    <s v="messenger"/>
    <s v="NULL"/>
    <n v="0"/>
    <n v="0"/>
    <n v="0"/>
  </r>
  <r>
    <n v="210955587"/>
    <n v="210955587"/>
    <n v="547"/>
    <s v=""/>
    <n v="976"/>
    <n v="9765263364"/>
    <x v="5"/>
    <s v=""/>
    <d v="2023-12-26T00:00:00"/>
    <s v="martes"/>
    <n v="3"/>
    <s v="diciembre"/>
    <n v="12"/>
    <n v="2023"/>
    <d v="1899-12-30T11:28:13"/>
    <n v="0"/>
    <d v="2023-12-26T00:00:00"/>
    <d v="1899-12-30T12:05:02"/>
    <d v="1899-12-30T00:36:49"/>
    <s v="5"/>
    <s v="Gracias por comunicarte con nosotros, ha sido un g"/>
    <n v="0"/>
    <s v="messenger"/>
    <s v="messenger"/>
    <s v="NULL"/>
    <n v="0"/>
    <n v="0"/>
    <n v="0"/>
  </r>
  <r>
    <n v="210968369"/>
    <n v="210968369"/>
    <n v="547"/>
    <s v=""/>
    <n v="710"/>
    <n v="7101684279"/>
    <x v="5"/>
    <s v=""/>
    <d v="2023-12-26T00:00:00"/>
    <s v="martes"/>
    <n v="3"/>
    <s v="diciembre"/>
    <n v="12"/>
    <n v="2023"/>
    <d v="1899-12-30T12:02:09"/>
    <n v="0"/>
    <d v="2023-12-26T00:00:00"/>
    <d v="1899-12-30T12:05:26"/>
    <d v="1899-12-30T00:03:17"/>
    <s v="1"/>
    <s v="Gracias por comunicarte con nosotros, ha sido un g"/>
    <n v="0"/>
    <s v="messenger"/>
    <s v="messenger"/>
    <s v="NULL"/>
    <n v="0"/>
    <n v="0"/>
    <n v="0"/>
  </r>
  <r>
    <n v="210965962"/>
    <n v="210965962"/>
    <n v="547"/>
    <s v=""/>
    <n v="375"/>
    <n v="3754743202"/>
    <x v="3"/>
    <s v=""/>
    <d v="2023-12-26T00:00:00"/>
    <s v="martes"/>
    <n v="3"/>
    <s v="diciembre"/>
    <n v="12"/>
    <n v="2023"/>
    <d v="1899-12-30T11:55:36"/>
    <n v="0"/>
    <d v="2023-12-26T00:00:00"/>
    <d v="1899-12-30T12:05:3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10966068"/>
    <n v="210966068"/>
    <n v="547"/>
    <s v=""/>
    <n v="948"/>
    <n v="9481654013"/>
    <x v="5"/>
    <s v=""/>
    <d v="2023-12-26T00:00:00"/>
    <s v="martes"/>
    <n v="3"/>
    <s v="diciembre"/>
    <n v="12"/>
    <n v="2023"/>
    <d v="1899-12-30T11:55:53"/>
    <n v="0"/>
    <d v="2023-12-26T00:00:00"/>
    <d v="1899-12-30T12:05:54"/>
    <d v="1899-12-30T00:10:01"/>
    <s v=":person_raising_hand::female_sign:"/>
    <s v="Gracias por comunicarte con nosotros, ha sido un g"/>
    <n v="0"/>
    <s v="messenger"/>
    <s v="messenger"/>
    <s v="NULL"/>
    <n v="0"/>
    <n v="0"/>
    <n v="0"/>
  </r>
  <r>
    <n v="210962316"/>
    <n v="210962316"/>
    <n v="547"/>
    <s v=""/>
    <n v="193"/>
    <n v="1937709834"/>
    <x v="0"/>
    <s v=""/>
    <d v="2023-12-26T00:00:00"/>
    <s v="martes"/>
    <n v="3"/>
    <s v="diciembre"/>
    <n v="12"/>
    <n v="2023"/>
    <d v="1899-12-30T11:45:51"/>
    <n v="0"/>
    <d v="2023-12-26T00:00:00"/>
    <d v="1899-12-30T12:06:35"/>
    <d v="1899-12-30T00:20:44"/>
    <s v="Si"/>
    <s v="Gracias por comunicarte con nosotros, ha sido un g"/>
    <n v="0"/>
    <s v="messenger"/>
    <s v="messenger"/>
    <s v="NULL"/>
    <n v="0"/>
    <n v="0"/>
    <n v="0"/>
  </r>
  <r>
    <n v="210966285"/>
    <n v="210966285"/>
    <n v="547"/>
    <s v=""/>
    <n v="844"/>
    <n v="8440028951"/>
    <x v="14"/>
    <s v=""/>
    <d v="2023-12-26T00:00:00"/>
    <s v="martes"/>
    <n v="3"/>
    <s v="diciembre"/>
    <n v="12"/>
    <n v="2023"/>
    <d v="1899-12-30T11:56:31"/>
    <n v="0"/>
    <d v="2023-12-26T00:00:00"/>
    <d v="1899-12-30T12:06:51"/>
    <d v="1899-12-30T00:10:20"/>
    <s v="Educacion Media Superior"/>
    <s v="Gracias por comunicarte con nosotros, ha sido un g"/>
    <n v="0"/>
    <s v="messenger"/>
    <s v="messenger"/>
    <s v="NULL"/>
    <n v="0"/>
    <n v="0"/>
    <n v="0"/>
  </r>
  <r>
    <n v="210955078"/>
    <n v="210955078"/>
    <n v="547"/>
    <s v=""/>
    <n v="424"/>
    <n v="4242593172"/>
    <x v="3"/>
    <s v=""/>
    <d v="2023-12-26T00:00:00"/>
    <s v="martes"/>
    <n v="3"/>
    <s v="diciembre"/>
    <n v="12"/>
    <n v="2023"/>
    <d v="1899-12-30T11:26:52"/>
    <n v="0"/>
    <d v="2023-12-26T00:00:00"/>
    <d v="1899-12-30T12:08:37"/>
    <d v="1899-12-30T00:41:45"/>
    <s v="1"/>
    <s v="Gracias por comunicarte con nosotros, ha sido un g"/>
    <n v="0"/>
    <s v="messenger"/>
    <s v="messenger"/>
    <s v="NULL"/>
    <n v="0"/>
    <n v="0"/>
    <n v="0"/>
  </r>
  <r>
    <n v="210967374"/>
    <n v="210967374"/>
    <n v="547"/>
    <s v=""/>
    <n v="433"/>
    <n v="4339493985"/>
    <x v="15"/>
    <s v=""/>
    <d v="2023-12-26T00:00:00"/>
    <s v="martes"/>
    <n v="3"/>
    <s v="diciembre"/>
    <n v="12"/>
    <n v="2023"/>
    <d v="1899-12-30T11:59:25"/>
    <n v="0"/>
    <d v="2023-12-26T00:00:00"/>
    <d v="1899-12-30T12:09:26"/>
    <d v="1899-12-30T00:10:01"/>
    <s v="Hola"/>
    <s v="Gracias por comunicarte con nosotros, ha sido un g"/>
    <n v="0"/>
    <s v="messenger"/>
    <s v="messenger"/>
    <s v="NULL"/>
    <n v="0"/>
    <n v="0"/>
    <n v="0"/>
  </r>
  <r>
    <n v="210959271"/>
    <n v="210959271"/>
    <n v="547"/>
    <s v=""/>
    <n v="757"/>
    <n v="7577567139"/>
    <x v="6"/>
    <s v=""/>
    <d v="2023-12-26T00:00:00"/>
    <s v="martes"/>
    <n v="3"/>
    <s v="diciembre"/>
    <n v="12"/>
    <n v="2023"/>
    <d v="1899-12-30T11:37:49"/>
    <n v="0"/>
    <d v="2023-12-26T00:00:00"/>
    <d v="1899-12-30T12:09:31"/>
    <d v="1899-12-30T00:31:42"/>
    <s v="5"/>
    <s v="Gracias por comunicarte con nosotros, ha sido un g"/>
    <n v="0"/>
    <s v="messenger"/>
    <s v="messenger"/>
    <s v="NULL"/>
    <n v="0"/>
    <n v="0"/>
    <n v="0"/>
  </r>
  <r>
    <n v="210965897"/>
    <n v="210965897"/>
    <n v="547"/>
    <s v=""/>
    <n v="606"/>
    <n v="6061153759"/>
    <x v="5"/>
    <s v=""/>
    <d v="2023-12-26T00:00:00"/>
    <s v="martes"/>
    <n v="3"/>
    <s v="diciembre"/>
    <n v="12"/>
    <n v="2023"/>
    <d v="1899-12-30T11:55:28"/>
    <n v="0"/>
    <d v="2023-12-26T00:00:00"/>
    <d v="1899-12-30T12:09:34"/>
    <d v="1899-12-30T00:14:06"/>
    <s v="2"/>
    <s v="Gracias por comunicarte con nosotros, ha sido un g"/>
    <n v="0"/>
    <s v="messenger"/>
    <s v="messenger"/>
    <s v="NULL"/>
    <n v="0"/>
    <n v="0"/>
    <n v="0"/>
  </r>
  <r>
    <n v="210967602"/>
    <n v="210967602"/>
    <n v="547"/>
    <s v=""/>
    <n v="393"/>
    <n v="3930321953"/>
    <x v="3"/>
    <s v=""/>
    <d v="2023-12-26T00:00:00"/>
    <s v="martes"/>
    <n v="3"/>
    <s v="diciembre"/>
    <n v="12"/>
    <n v="2023"/>
    <d v="1899-12-30T12:00:01"/>
    <n v="0"/>
    <d v="2023-12-26T00:00:00"/>
    <d v="1899-12-30T12:10:02"/>
    <d v="1899-12-30T00:10:01"/>
    <s v="Denada"/>
    <s v="Gracias por comunicarte con nosotros, ha sido un g"/>
    <n v="0"/>
    <s v="messenger"/>
    <s v="messenger"/>
    <s v="NULL"/>
    <n v="0"/>
    <n v="0"/>
    <n v="0"/>
  </r>
  <r>
    <n v="210955837"/>
    <n v="210955837"/>
    <n v="547"/>
    <s v=""/>
    <n v="846"/>
    <n v="8461106035"/>
    <x v="13"/>
    <s v=""/>
    <d v="2023-12-26T00:00:00"/>
    <s v="martes"/>
    <n v="3"/>
    <s v="diciembre"/>
    <n v="12"/>
    <n v="2023"/>
    <d v="1899-12-30T11:28:53"/>
    <n v="0"/>
    <d v="2023-12-26T00:00:00"/>
    <d v="1899-12-30T12:10:11"/>
    <d v="1899-12-30T00:41:18"/>
    <s v="5"/>
    <s v="Gracias por comunicarte con nosotros, ha sido un g"/>
    <n v="0"/>
    <s v="messenger"/>
    <s v="messenger"/>
    <s v="NULL"/>
    <n v="0"/>
    <n v="0"/>
    <n v="0"/>
  </r>
  <r>
    <n v="210948412"/>
    <n v="210948412"/>
    <n v="547"/>
    <s v=""/>
    <n v="810"/>
    <n v="8106811037"/>
    <x v="5"/>
    <s v=""/>
    <d v="2023-12-26T00:00:00"/>
    <s v="martes"/>
    <n v="3"/>
    <s v="diciembre"/>
    <n v="12"/>
    <n v="2023"/>
    <d v="1899-12-30T11:09:43"/>
    <n v="0"/>
    <d v="2023-12-26T00:00:00"/>
    <d v="1899-12-30T12:10:29"/>
    <d v="1899-12-30T01:00:46"/>
    <s v="Continuar"/>
    <s v="Gracias por comunicarte con nosotros, ha sido un g"/>
    <n v="0"/>
    <s v="messenger"/>
    <s v="messenger"/>
    <s v="NULL"/>
    <n v="0"/>
    <n v="0"/>
    <n v="0"/>
  </r>
  <r>
    <n v="210967754"/>
    <n v="210967754"/>
    <n v="547"/>
    <s v=""/>
    <n v="885"/>
    <n v="8852829309"/>
    <x v="5"/>
    <s v=""/>
    <d v="2023-12-26T00:00:00"/>
    <s v="martes"/>
    <n v="3"/>
    <s v="diciembre"/>
    <n v="12"/>
    <n v="2023"/>
    <d v="1899-12-30T12:00:28"/>
    <n v="0"/>
    <d v="2023-12-26T00:00:00"/>
    <d v="1899-12-30T12:10:30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10967952"/>
    <n v="210967952"/>
    <n v="547"/>
    <s v=""/>
    <n v="264"/>
    <n v="2647063800"/>
    <x v="5"/>
    <s v=""/>
    <d v="2023-12-26T00:00:00"/>
    <s v="martes"/>
    <n v="3"/>
    <s v="diciembre"/>
    <n v="12"/>
    <n v="2023"/>
    <d v="1899-12-30T12:01:00"/>
    <n v="0"/>
    <d v="2023-12-26T00:00:00"/>
    <d v="1899-12-30T12:12:05"/>
    <d v="1899-12-30T00:11:05"/>
    <s v="Atencion personal"/>
    <s v="Gracias por comunicarte con nosotros, ha sido un g"/>
    <n v="0"/>
    <s v="messenger"/>
    <s v="messenger"/>
    <s v="NULL"/>
    <n v="0"/>
    <n v="0"/>
    <n v="0"/>
  </r>
  <r>
    <n v="210956564"/>
    <n v="210956564"/>
    <n v="547"/>
    <s v=""/>
    <n v="367"/>
    <n v="3673477332"/>
    <x v="5"/>
    <s v=""/>
    <d v="2023-12-26T00:00:00"/>
    <s v="martes"/>
    <n v="3"/>
    <s v="diciembre"/>
    <n v="12"/>
    <n v="2023"/>
    <d v="1899-12-30T11:30:55"/>
    <n v="0"/>
    <d v="2023-12-26T00:00:00"/>
    <d v="1899-12-30T12:12:56"/>
    <d v="1899-12-30T00:42:01"/>
    <s v="Si"/>
    <s v="Gracias por comunicarte con nosotros, ha sido un g"/>
    <n v="0"/>
    <s v="messenger"/>
    <s v="messenger"/>
    <s v="NULL"/>
    <n v="0"/>
    <n v="0"/>
    <n v="0"/>
  </r>
  <r>
    <n v="210968657"/>
    <n v="210968657"/>
    <n v="547"/>
    <s v=""/>
    <n v="14"/>
    <n v="141787322"/>
    <x v="5"/>
    <s v=""/>
    <d v="2023-12-26T00:00:00"/>
    <s v="martes"/>
    <n v="3"/>
    <s v="diciembre"/>
    <n v="12"/>
    <n v="2023"/>
    <d v="1899-12-30T12:02:54"/>
    <n v="0"/>
    <d v="2023-12-26T00:00:00"/>
    <d v="1899-12-30T12:13:33"/>
    <d v="1899-12-30T00:10:39"/>
    <s v="Actualizar Datos"/>
    <s v="Gracias por comunicarte con nosotros, ha sido un g"/>
    <n v="0"/>
    <s v="messenger"/>
    <s v="messenger"/>
    <s v="NULL"/>
    <n v="0"/>
    <n v="0"/>
    <n v="0"/>
  </r>
  <r>
    <n v="210956557"/>
    <n v="210956557"/>
    <n v="547"/>
    <s v=""/>
    <n v="126"/>
    <n v="1269526643"/>
    <x v="0"/>
    <s v=""/>
    <d v="2023-12-26T00:00:00"/>
    <s v="martes"/>
    <n v="3"/>
    <s v="diciembre"/>
    <n v="12"/>
    <n v="2023"/>
    <d v="1899-12-30T11:30:54"/>
    <n v="0"/>
    <d v="2023-12-26T00:00:00"/>
    <d v="1899-12-30T12:14:03"/>
    <d v="1899-12-30T00:43:09"/>
    <s v="Si"/>
    <s v="Gracias por comunicarte con nosotros, ha sido un g"/>
    <n v="0"/>
    <s v="messenger"/>
    <s v="messenger"/>
    <s v="NULL"/>
    <n v="0"/>
    <n v="0"/>
    <n v="0"/>
  </r>
  <r>
    <n v="210952001"/>
    <n v="210952001"/>
    <n v="547"/>
    <s v=""/>
    <n v="233"/>
    <n v="2333524443"/>
    <x v="23"/>
    <s v=""/>
    <d v="2023-12-26T00:00:00"/>
    <s v="martes"/>
    <n v="3"/>
    <s v="diciembre"/>
    <n v="12"/>
    <n v="2023"/>
    <d v="1899-12-30T11:18:46"/>
    <n v="0"/>
    <d v="2023-12-26T00:00:00"/>
    <d v="1899-12-30T12:14:25"/>
    <d v="1899-12-30T00:55:39"/>
    <s v="Me registre en septiembre"/>
    <s v="Gracias por comunicarte con nosotros, ha sido un g"/>
    <n v="0"/>
    <s v="messenger"/>
    <s v="messenger"/>
    <s v="NULL"/>
    <n v="0"/>
    <n v="0"/>
    <n v="0"/>
  </r>
  <r>
    <n v="210946866"/>
    <n v="210946866"/>
    <n v="547"/>
    <s v=""/>
    <n v="99"/>
    <n v="994939187"/>
    <x v="5"/>
    <s v=""/>
    <d v="2023-12-26T00:00:00"/>
    <s v="martes"/>
    <n v="3"/>
    <s v="diciembre"/>
    <n v="12"/>
    <n v="2023"/>
    <d v="1899-12-30T11:05:43"/>
    <n v="0"/>
    <d v="2023-12-26T00:00:00"/>
    <d v="1899-12-30T12:14:36"/>
    <d v="1899-12-30T01:08:53"/>
    <s v="Si"/>
    <s v="Gracias por comunicarte con nosotros, ha sido un g"/>
    <n v="0"/>
    <s v="messenger"/>
    <s v="messenger"/>
    <s v="NULL"/>
    <n v="0"/>
    <n v="0"/>
    <n v="0"/>
  </r>
  <r>
    <n v="210953321"/>
    <n v="210953321"/>
    <n v="547"/>
    <s v=""/>
    <n v="816"/>
    <n v="8166102027"/>
    <x v="1"/>
    <s v=""/>
    <d v="2023-12-26T00:00:00"/>
    <s v="martes"/>
    <n v="3"/>
    <s v="diciembre"/>
    <n v="12"/>
    <n v="2023"/>
    <d v="1899-12-30T11:22:16"/>
    <n v="0"/>
    <d v="2023-12-26T00:00:00"/>
    <d v="1899-12-30T12:14:56"/>
    <d v="1899-12-30T00:52:40"/>
    <s v="Ok gracias"/>
    <s v="Gracias por comunicarte con nosotros, ha sido un g"/>
    <n v="0"/>
    <s v="messenger"/>
    <s v="messenger"/>
    <s v="NULL"/>
    <n v="0"/>
    <n v="0"/>
    <n v="0"/>
  </r>
  <r>
    <n v="210972415"/>
    <n v="210972415"/>
    <n v="547"/>
    <s v=""/>
    <n v="442"/>
    <n v="4423628612"/>
    <x v="8"/>
    <s v=""/>
    <d v="2023-12-26T00:00:00"/>
    <s v="martes"/>
    <n v="3"/>
    <s v="diciembre"/>
    <n v="12"/>
    <n v="2023"/>
    <d v="1899-12-30T12:12:41"/>
    <n v="0"/>
    <d v="2023-12-26T00:00:00"/>
    <d v="1899-12-30T12:15:33"/>
    <d v="1899-12-30T00:02:52"/>
    <s v="4"/>
    <s v="Gracias por comunicarte con nosotros, ha sido un g"/>
    <n v="0"/>
    <s v="messenger"/>
    <s v="messenger"/>
    <s v="NULL"/>
    <n v="0"/>
    <n v="0"/>
    <n v="0"/>
  </r>
  <r>
    <n v="210959016"/>
    <n v="210959016"/>
    <n v="547"/>
    <s v=""/>
    <n v="373"/>
    <n v="3738167205"/>
    <x v="3"/>
    <s v=""/>
    <d v="2023-12-26T00:00:00"/>
    <s v="martes"/>
    <n v="3"/>
    <s v="diciembre"/>
    <n v="12"/>
    <n v="2023"/>
    <d v="1899-12-30T11:37:08"/>
    <n v="0"/>
    <d v="2023-12-26T00:00:00"/>
    <d v="1899-12-30T12:16:15"/>
    <d v="1899-12-30T00:39:07"/>
    <s v="5"/>
    <s v="Gracias por comunicarte con nosotros, ha sido un g"/>
    <n v="0"/>
    <s v="messenger"/>
    <s v="messenger"/>
    <s v="NULL"/>
    <n v="0"/>
    <n v="0"/>
    <n v="0"/>
  </r>
  <r>
    <n v="210958002"/>
    <n v="210958002"/>
    <n v="547"/>
    <s v=""/>
    <n v="841"/>
    <n v="8414912961"/>
    <x v="10"/>
    <s v=""/>
    <d v="2023-12-26T00:00:00"/>
    <s v="martes"/>
    <n v="3"/>
    <s v="diciembre"/>
    <n v="12"/>
    <n v="2023"/>
    <d v="1899-12-30T11:34:24"/>
    <n v="0"/>
    <d v="2023-12-26T00:00:00"/>
    <d v="1899-12-30T12:17:45"/>
    <d v="1899-12-30T00:43:21"/>
    <s v="Si"/>
    <s v="Gracias por comunicarte con nosotros, ha sido un g"/>
    <n v="0"/>
    <s v="messenger"/>
    <s v="messenger"/>
    <s v="NULL"/>
    <n v="0"/>
    <n v="0"/>
    <n v="0"/>
  </r>
  <r>
    <n v="210969949"/>
    <n v="210969949"/>
    <n v="547"/>
    <s v=""/>
    <n v="753"/>
    <n v="7536742038"/>
    <x v="6"/>
    <s v=""/>
    <d v="2023-12-26T00:00:00"/>
    <s v="martes"/>
    <n v="3"/>
    <s v="diciembre"/>
    <n v="12"/>
    <n v="2023"/>
    <d v="1899-12-30T12:06:17"/>
    <n v="0"/>
    <d v="2023-12-26T00:00:00"/>
    <d v="1899-12-30T12:17:46"/>
    <d v="1899-12-30T00:11:29"/>
    <s v="Atencion Personal"/>
    <s v="Gracias por comunicarte con nosotros, ha sido un g"/>
    <n v="0"/>
    <s v="messenger"/>
    <s v="messenger"/>
    <s v="NULL"/>
    <n v="0"/>
    <n v="0"/>
    <n v="0"/>
  </r>
  <r>
    <n v="210970738"/>
    <n v="210970738"/>
    <n v="547"/>
    <s v=""/>
    <n v="408"/>
    <n v="4086963739"/>
    <x v="5"/>
    <s v=""/>
    <d v="2023-12-26T00:00:00"/>
    <s v="martes"/>
    <n v="3"/>
    <s v="diciembre"/>
    <n v="12"/>
    <n v="2023"/>
    <d v="1899-12-30T12:08:22"/>
    <n v="0"/>
    <d v="2023-12-26T00:00:00"/>
    <d v="1899-12-30T12:18:23"/>
    <d v="1899-12-30T00:10:01"/>
    <s v="Hola"/>
    <s v="Gracias por comunicarte con nosotros, ha sido un g"/>
    <n v="0"/>
    <s v="messenger"/>
    <s v="messenger"/>
    <s v="NULL"/>
    <n v="0"/>
    <n v="0"/>
    <n v="0"/>
  </r>
  <r>
    <n v="210966771"/>
    <n v="210966771"/>
    <n v="547"/>
    <s v=""/>
    <n v="278"/>
    <n v="2784571347"/>
    <x v="13"/>
    <s v=""/>
    <d v="2023-12-26T00:00:00"/>
    <s v="martes"/>
    <n v="3"/>
    <s v="diciembre"/>
    <n v="12"/>
    <n v="2023"/>
    <d v="1899-12-30T11:57:53"/>
    <n v="0"/>
    <d v="2023-12-26T00:00:00"/>
    <d v="1899-12-30T12:18:44"/>
    <d v="1899-12-30T00:20:51"/>
    <s v="Si"/>
    <s v="Gracias por comunicarte con nosotros, ha sido un g"/>
    <n v="0"/>
    <s v="messenger"/>
    <s v="messenger"/>
    <s v="NULL"/>
    <n v="0"/>
    <n v="0"/>
    <n v="0"/>
  </r>
  <r>
    <n v="210970697"/>
    <n v="210970697"/>
    <n v="547"/>
    <s v=""/>
    <n v="868"/>
    <n v="8686660554"/>
    <x v="10"/>
    <s v=""/>
    <d v="2023-12-26T00:00:00"/>
    <s v="martes"/>
    <n v="3"/>
    <s v="diciembre"/>
    <n v="12"/>
    <n v="2023"/>
    <d v="1899-12-30T12:08:15"/>
    <n v="0"/>
    <d v="2023-12-26T00:00:00"/>
    <d v="1899-12-30T12:19:56"/>
    <d v="1899-12-30T00:11:41"/>
    <s v="Solo tengo deposito de un. Bimestre"/>
    <s v="Gracias por comunicarte con nosotros, ha sido un g"/>
    <n v="0"/>
    <s v="messenger"/>
    <s v="messenger"/>
    <s v="NULL"/>
    <n v="0"/>
    <n v="0"/>
    <n v="0"/>
  </r>
  <r>
    <n v="210967594"/>
    <n v="210967594"/>
    <n v="547"/>
    <s v=""/>
    <n v="611"/>
    <n v="6117151823"/>
    <x v="5"/>
    <s v=""/>
    <d v="2023-12-26T00:00:00"/>
    <s v="martes"/>
    <n v="3"/>
    <s v="diciembre"/>
    <n v="12"/>
    <n v="2023"/>
    <d v="1899-12-30T12:00:00"/>
    <n v="0"/>
    <d v="2023-12-26T00:00:00"/>
    <d v="1899-12-30T12:20:47"/>
    <d v="1899-12-30T00:20:47"/>
    <s v="Si"/>
    <s v="Gracias por comunicarte con nosotros, ha sido un g"/>
    <n v="0"/>
    <s v="messenger"/>
    <s v="messenger"/>
    <s v="NULL"/>
    <n v="0"/>
    <n v="0"/>
    <n v="0"/>
  </r>
  <r>
    <n v="210967526"/>
    <n v="210967526"/>
    <n v="547"/>
    <s v=""/>
    <n v="452"/>
    <n v="4527349978"/>
    <x v="17"/>
    <s v=""/>
    <d v="2023-12-26T00:00:00"/>
    <s v="martes"/>
    <n v="3"/>
    <s v="diciembre"/>
    <n v="12"/>
    <n v="2023"/>
    <d v="1899-12-30T11:59:49"/>
    <n v="0"/>
    <d v="2023-12-26T00:00:00"/>
    <d v="1899-12-30T12:20:48"/>
    <d v="1899-12-30T00:20:59"/>
    <s v="Si"/>
    <s v="Gracias por comunicarte con nosotros, ha sido un g"/>
    <n v="0"/>
    <s v="messenger"/>
    <s v="messenger"/>
    <s v="NULL"/>
    <n v="0"/>
    <n v="0"/>
    <n v="0"/>
  </r>
  <r>
    <n v="210967635"/>
    <n v="210967635"/>
    <n v="547"/>
    <s v=""/>
    <n v="833"/>
    <n v="8339575698"/>
    <x v="10"/>
    <s v=""/>
    <d v="2023-12-26T00:00:00"/>
    <s v="martes"/>
    <n v="3"/>
    <s v="diciembre"/>
    <n v="12"/>
    <n v="2023"/>
    <d v="1899-12-30T12:00:07"/>
    <n v="0"/>
    <d v="2023-12-26T00:00:00"/>
    <d v="1899-12-30T12:21:09"/>
    <d v="1899-12-30T00:21:02"/>
    <s v="Si"/>
    <s v="Gracias por comunicarte con nosotros, ha sido un g"/>
    <n v="0"/>
    <s v="messenger"/>
    <s v="messenger"/>
    <s v="NULL"/>
    <n v="0"/>
    <n v="0"/>
    <n v="0"/>
  </r>
  <r>
    <n v="210966835"/>
    <n v="210966835"/>
    <n v="547"/>
    <s v=""/>
    <n v="939"/>
    <n v="9391554205"/>
    <x v="5"/>
    <s v=""/>
    <d v="2023-12-26T00:00:00"/>
    <s v="martes"/>
    <n v="3"/>
    <s v="diciembre"/>
    <n v="12"/>
    <n v="2023"/>
    <d v="1899-12-30T11:58:05"/>
    <n v="0"/>
    <d v="2023-12-26T00:00:00"/>
    <d v="1899-12-30T12:21:36"/>
    <d v="1899-12-30T00:23:31"/>
    <s v="Si"/>
    <s v="Gracias por comunicarte con nosotros, ha sido un g"/>
    <n v="0"/>
    <s v="messenger"/>
    <s v="messenger"/>
    <s v="NULL"/>
    <n v="0"/>
    <n v="0"/>
    <n v="0"/>
  </r>
  <r>
    <n v="210966467"/>
    <n v="210966467"/>
    <n v="547"/>
    <s v=""/>
    <n v="844"/>
    <n v="8441995467"/>
    <x v="14"/>
    <s v=""/>
    <d v="2023-12-26T00:00:00"/>
    <s v="martes"/>
    <n v="3"/>
    <s v="diciembre"/>
    <n v="12"/>
    <n v="2023"/>
    <d v="1899-12-30T11:56:59"/>
    <n v="0"/>
    <d v="2023-12-26T00:00:00"/>
    <d v="1899-12-30T12:21:43"/>
    <d v="1899-12-30T00:24:44"/>
    <s v="Si"/>
    <s v="Gracias por comunicarte con nosotros, ha sido un g"/>
    <n v="0"/>
    <s v="messenger"/>
    <s v="messenger"/>
    <s v="NULL"/>
    <n v="0"/>
    <n v="0"/>
    <n v="0"/>
  </r>
  <r>
    <n v="210972614"/>
    <n v="210972614"/>
    <n v="547"/>
    <s v=""/>
    <n v="366"/>
    <n v="3663429338"/>
    <x v="5"/>
    <s v=""/>
    <d v="2023-12-26T00:00:00"/>
    <s v="martes"/>
    <n v="3"/>
    <s v="diciembre"/>
    <n v="12"/>
    <n v="2023"/>
    <d v="1899-12-30T12:13:13"/>
    <n v="0"/>
    <d v="2023-12-26T00:00:00"/>
    <d v="1899-12-30T12:23:14"/>
    <d v="1899-12-30T00:10:01"/>
    <s v="Hola buen dia algun numero que pueda ablar para be"/>
    <s v="Gracias por comunicarte con nosotros, ha sido un g"/>
    <n v="0"/>
    <s v="messenger"/>
    <s v="messenger"/>
    <s v="NULL"/>
    <n v="0"/>
    <n v="0"/>
    <n v="0"/>
  </r>
  <r>
    <n v="210972217"/>
    <n v="210972217"/>
    <n v="547"/>
    <s v=""/>
    <n v="464"/>
    <n v="4646727511"/>
    <x v="8"/>
    <s v=""/>
    <d v="2023-12-26T00:00:00"/>
    <s v="martes"/>
    <n v="3"/>
    <s v="diciembre"/>
    <n v="12"/>
    <n v="2023"/>
    <d v="1899-12-30T12:12:10"/>
    <n v="0"/>
    <d v="2023-12-26T00:00:00"/>
    <d v="1899-12-30T12:23:55"/>
    <d v="1899-12-30T00:11:45"/>
    <s v="Educacion Basica"/>
    <s v="Gracias por comunicarte con nosotros, ha sido un g"/>
    <n v="0"/>
    <s v="messenger"/>
    <s v="messenger"/>
    <s v="NULL"/>
    <n v="0"/>
    <n v="0"/>
    <n v="0"/>
  </r>
  <r>
    <n v="210963487"/>
    <n v="210963487"/>
    <n v="547"/>
    <s v=""/>
    <n v="970"/>
    <n v="9709129561"/>
    <x v="5"/>
    <s v=""/>
    <d v="2023-12-26T00:00:00"/>
    <s v="martes"/>
    <n v="3"/>
    <s v="diciembre"/>
    <n v="12"/>
    <n v="2023"/>
    <d v="1899-12-30T11:49:00"/>
    <n v="0"/>
    <d v="2023-12-26T00:00:00"/>
    <d v="1899-12-30T12:23:56"/>
    <d v="1899-12-30T00:34:56"/>
    <s v="1"/>
    <s v="Gracias por comunicarte con nosotros, ha sido un g"/>
    <n v="0"/>
    <s v="messenger"/>
    <s v="messenger"/>
    <s v="NULL"/>
    <n v="0"/>
    <n v="0"/>
    <n v="0"/>
  </r>
  <r>
    <n v="210972020"/>
    <n v="210972020"/>
    <n v="547"/>
    <s v=""/>
    <n v="832"/>
    <n v="8326771034"/>
    <x v="10"/>
    <s v=""/>
    <d v="2023-12-26T00:00:00"/>
    <s v="martes"/>
    <n v="3"/>
    <s v="diciembre"/>
    <n v="12"/>
    <n v="2023"/>
    <d v="1899-12-30T12:11:37"/>
    <n v="0"/>
    <d v="2023-12-26T00:00:00"/>
    <d v="1899-12-30T12:24:15"/>
    <d v="1899-12-30T00:12:38"/>
    <s v="Ola buenas tarde como puedo ingresar ala pagina"/>
    <s v="Gracias por comunicarte con nosotros, ha sido un g"/>
    <n v="0"/>
    <s v="messenger"/>
    <s v="messenger"/>
    <s v="NULL"/>
    <n v="0"/>
    <n v="0"/>
    <n v="0"/>
  </r>
  <r>
    <n v="210969400"/>
    <n v="210969400"/>
    <n v="547"/>
    <s v=""/>
    <n v="917"/>
    <n v="9177494825"/>
    <x v="4"/>
    <s v=""/>
    <d v="2023-12-26T00:00:00"/>
    <s v="martes"/>
    <n v="3"/>
    <s v="diciembre"/>
    <n v="12"/>
    <n v="2023"/>
    <d v="1899-12-30T12:04:52"/>
    <n v="0"/>
    <d v="2023-12-26T00:00:00"/>
    <d v="1899-12-30T12:24:36"/>
    <d v="1899-12-30T00:19:44"/>
    <s v="No"/>
    <s v="Gracias por comunicarte con nosotros, ha sido un g"/>
    <n v="0"/>
    <s v="messenger"/>
    <s v="messenger"/>
    <s v="NULL"/>
    <n v="0"/>
    <n v="0"/>
    <n v="0"/>
  </r>
  <r>
    <n v="210969843"/>
    <n v="210969843"/>
    <n v="547"/>
    <s v=""/>
    <n v="364"/>
    <n v="3649897949"/>
    <x v="5"/>
    <s v=""/>
    <d v="2023-12-26T00:00:00"/>
    <s v="martes"/>
    <n v="3"/>
    <s v="diciembre"/>
    <n v="12"/>
    <n v="2023"/>
    <d v="1899-12-30T12:05:59"/>
    <n v="0"/>
    <d v="2023-12-26T00:00:00"/>
    <d v="1899-12-30T12:24:44"/>
    <d v="1899-12-30T00:18:45"/>
    <s v="Tarjeta del Bienestar"/>
    <s v="Gracias por comunicarte con nosotros, ha sido un g"/>
    <n v="0"/>
    <s v="messenger"/>
    <s v="messenger"/>
    <s v="NULL"/>
    <n v="0"/>
    <n v="0"/>
    <n v="0"/>
  </r>
  <r>
    <n v="210956077"/>
    <n v="210956077"/>
    <n v="547"/>
    <s v=""/>
    <n v="434"/>
    <n v="4340918123"/>
    <x v="17"/>
    <s v=""/>
    <d v="2023-12-26T00:00:00"/>
    <s v="martes"/>
    <n v="3"/>
    <s v="diciembre"/>
    <n v="12"/>
    <n v="2023"/>
    <d v="1899-12-30T11:29:34"/>
    <n v="0"/>
    <d v="2023-12-26T00:00:00"/>
    <d v="1899-12-30T12:24:48"/>
    <d v="1899-12-30T00:55:14"/>
    <s v="Si"/>
    <s v="Gracias por comunicarte con nosotros, ha sido un g"/>
    <n v="0"/>
    <s v="messenger"/>
    <s v="messenger"/>
    <s v="NULL"/>
    <n v="0"/>
    <n v="0"/>
    <n v="0"/>
  </r>
  <r>
    <n v="210972737"/>
    <n v="210972737"/>
    <n v="547"/>
    <s v=""/>
    <n v="532"/>
    <n v="5327511753"/>
    <x v="5"/>
    <s v=""/>
    <d v="2023-12-26T00:00:00"/>
    <s v="martes"/>
    <n v="3"/>
    <s v="diciembre"/>
    <n v="12"/>
    <n v="2023"/>
    <d v="1899-12-30T12:13:33"/>
    <n v="0"/>
    <d v="2023-12-26T00:00:00"/>
    <d v="1899-12-30T12:25:03"/>
    <d v="1899-12-30T00:11:30"/>
    <s v="Tarjeta del Bienestar"/>
    <s v="Gracias por comunicarte con nosotros, ha sido un g"/>
    <n v="0"/>
    <s v="messenger"/>
    <s v="messenger"/>
    <s v="NULL"/>
    <n v="0"/>
    <n v="0"/>
    <n v="0"/>
  </r>
  <r>
    <n v="210972882"/>
    <n v="210972882"/>
    <n v="547"/>
    <s v=""/>
    <n v="423"/>
    <n v="4231888867"/>
    <x v="17"/>
    <s v=""/>
    <d v="2023-12-26T00:00:00"/>
    <s v="martes"/>
    <n v="3"/>
    <s v="diciembre"/>
    <n v="12"/>
    <n v="2023"/>
    <d v="1899-12-30T12:13:53"/>
    <n v="0"/>
    <d v="2023-12-26T00:00:00"/>
    <d v="1899-12-30T12:25:57"/>
    <d v="1899-12-30T00:12:04"/>
    <s v="Problema con pago de beca"/>
    <s v="Gracias por comunicarte con nosotros, ha sido un g"/>
    <n v="0"/>
    <s v="messenger"/>
    <s v="messenger"/>
    <s v="NULL"/>
    <n v="0"/>
    <n v="0"/>
    <n v="0"/>
  </r>
  <r>
    <n v="210972581"/>
    <n v="210972581"/>
    <n v="547"/>
    <s v=""/>
    <n v="23"/>
    <n v="231527306"/>
    <x v="5"/>
    <s v=""/>
    <d v="2023-12-26T00:00:00"/>
    <s v="martes"/>
    <n v="3"/>
    <s v="diciembre"/>
    <n v="12"/>
    <n v="2023"/>
    <d v="1899-12-30T12:13:09"/>
    <n v="0"/>
    <d v="2023-12-26T00:00:00"/>
    <d v="1899-12-30T12:26:13"/>
    <d v="1899-12-30T00:13:04"/>
    <s v="Si"/>
    <s v="Gracias por comunicarte con nosotros, ha sido un g"/>
    <n v="0"/>
    <s v="messenger"/>
    <s v="messenger"/>
    <s v="NULL"/>
    <n v="0"/>
    <n v="0"/>
    <n v="0"/>
  </r>
  <r>
    <n v="210957860"/>
    <n v="210957860"/>
    <n v="547"/>
    <s v=""/>
    <n v="25"/>
    <n v="255612428"/>
    <x v="5"/>
    <s v=""/>
    <d v="2023-12-26T00:00:00"/>
    <s v="martes"/>
    <n v="3"/>
    <s v="diciembre"/>
    <n v="12"/>
    <n v="2023"/>
    <d v="1899-12-30T11:33:58"/>
    <n v="0"/>
    <d v="2023-12-26T00:00:00"/>
    <d v="1899-12-30T12:26:26"/>
    <d v="1899-12-30T00:52:28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10964197"/>
    <n v="210964197"/>
    <n v="547"/>
    <s v=""/>
    <n v="260"/>
    <n v="2604784434"/>
    <x v="5"/>
    <s v=""/>
    <d v="2023-12-26T00:00:00"/>
    <s v="martes"/>
    <n v="3"/>
    <s v="diciembre"/>
    <n v="12"/>
    <n v="2023"/>
    <d v="1899-12-30T11:50:55"/>
    <n v="0"/>
    <d v="2023-12-26T00:00:00"/>
    <d v="1899-12-30T12:27:09"/>
    <d v="1899-12-30T00:36:14"/>
    <s v="Gracias"/>
    <s v="Hasta pronto!"/>
    <n v="0"/>
    <s v="messenger"/>
    <s v="messenger"/>
    <s v="NULL"/>
    <n v="0"/>
    <n v="0"/>
    <n v="0"/>
  </r>
  <r>
    <n v="210969981"/>
    <n v="210969981"/>
    <n v="547"/>
    <s v=""/>
    <n v="904"/>
    <n v="9049468828"/>
    <x v="5"/>
    <s v=""/>
    <d v="2023-12-26T00:00:00"/>
    <s v="martes"/>
    <n v="3"/>
    <s v="diciembre"/>
    <n v="12"/>
    <n v="2023"/>
    <d v="1899-12-30T12:06:23"/>
    <n v="0"/>
    <d v="2023-12-26T00:00:00"/>
    <d v="1899-12-30T12:27:36"/>
    <d v="1899-12-30T00:21:13"/>
    <s v="No"/>
    <s v="Gracias por comunicarte con nosotros, ha sido un g"/>
    <n v="0"/>
    <s v="messenger"/>
    <s v="messenger"/>
    <s v="NULL"/>
    <n v="0"/>
    <n v="0"/>
    <n v="0"/>
  </r>
  <r>
    <n v="210974409"/>
    <n v="210974409"/>
    <n v="547"/>
    <s v=""/>
    <n v="266"/>
    <n v="2664082297"/>
    <x v="5"/>
    <s v=""/>
    <d v="2023-12-26T00:00:00"/>
    <s v="martes"/>
    <n v="3"/>
    <s v="diciembre"/>
    <n v="12"/>
    <n v="2023"/>
    <d v="1899-12-30T12:17:52"/>
    <n v="0"/>
    <d v="2023-12-26T00:00:00"/>
    <d v="1899-12-30T12:28:31"/>
    <d v="1899-12-30T00:10:39"/>
    <s v="Y le sale esto pero  fui a banco y no me dieron ta"/>
    <s v="Gracias por comunicarte con nosotros, ha sido un g"/>
    <n v="0"/>
    <s v="messenger"/>
    <s v="messenger"/>
    <s v="NULL"/>
    <n v="0"/>
    <n v="0"/>
    <n v="0"/>
  </r>
  <r>
    <n v="210962668"/>
    <n v="210962668"/>
    <n v="547"/>
    <s v=""/>
    <n v="759"/>
    <n v="7591625964"/>
    <x v="12"/>
    <s v=""/>
    <d v="2023-12-26T00:00:00"/>
    <s v="martes"/>
    <n v="3"/>
    <s v="diciembre"/>
    <n v="12"/>
    <n v="2023"/>
    <d v="1899-12-30T11:46:51"/>
    <n v="0"/>
    <d v="2023-12-26T00:00:00"/>
    <d v="1899-12-30T12:30:24"/>
    <d v="1899-12-30T00:43:33"/>
    <s v="5"/>
    <s v="Gracias por comunicarte con nosotros, ha sido un g"/>
    <n v="0"/>
    <s v="messenger"/>
    <s v="messenger"/>
    <s v="NULL"/>
    <n v="0"/>
    <n v="0"/>
    <n v="0"/>
  </r>
  <r>
    <n v="210964248"/>
    <n v="210964248"/>
    <n v="547"/>
    <s v=""/>
    <n v="224"/>
    <n v="2242057246"/>
    <x v="23"/>
    <s v=""/>
    <d v="2023-12-26T00:00:00"/>
    <s v="martes"/>
    <n v="3"/>
    <s v="diciembre"/>
    <n v="12"/>
    <n v="2023"/>
    <d v="1899-12-30T11:51:00"/>
    <n v="0"/>
    <d v="2023-12-26T00:00:00"/>
    <d v="1899-12-30T12:32:03"/>
    <d v="1899-12-30T00:41:03"/>
    <s v="Si por favor"/>
    <s v="Gracias por comunicarte con nosotros, ha sido un g"/>
    <n v="0"/>
    <s v="messenger"/>
    <s v="messenger"/>
    <s v="NULL"/>
    <n v="0"/>
    <n v="0"/>
    <n v="0"/>
  </r>
  <r>
    <n v="210960997"/>
    <n v="210960997"/>
    <n v="547"/>
    <s v=""/>
    <n v="200"/>
    <n v="2004840054"/>
    <x v="5"/>
    <s v=""/>
    <d v="2023-12-26T00:00:00"/>
    <s v="martes"/>
    <n v="3"/>
    <s v="diciembre"/>
    <n v="12"/>
    <n v="2023"/>
    <d v="1899-12-30T11:42:14"/>
    <n v="0"/>
    <d v="2023-12-26T00:00:00"/>
    <d v="1899-12-30T12:32:58"/>
    <d v="1899-12-30T00:50:44"/>
    <s v="Si"/>
    <s v="Gracias por comunicarte con nosotros, ha sido un g"/>
    <n v="0"/>
    <s v="messenger"/>
    <s v="messenger"/>
    <s v="NULL"/>
    <n v="0"/>
    <n v="0"/>
    <n v="0"/>
  </r>
  <r>
    <n v="210975360"/>
    <n v="210975360"/>
    <n v="547"/>
    <s v=""/>
    <n v="274"/>
    <n v="2742096585"/>
    <x v="9"/>
    <s v=""/>
    <d v="2023-12-26T00:00:00"/>
    <s v="martes"/>
    <n v="3"/>
    <s v="diciembre"/>
    <n v="12"/>
    <n v="2023"/>
    <d v="1899-12-30T12:20:52"/>
    <n v="0"/>
    <d v="2023-12-26T00:00:00"/>
    <d v="1899-12-30T12:33:15"/>
    <d v="1899-12-30T00:12:23"/>
    <s v="Media superior"/>
    <s v="Gracias por comunicarte con nosotros, ha sido un g"/>
    <n v="0"/>
    <s v="messenger"/>
    <s v="messenger"/>
    <s v="NULL"/>
    <n v="0"/>
    <n v="0"/>
    <n v="0"/>
  </r>
  <r>
    <n v="210965093"/>
    <n v="210965093"/>
    <n v="547"/>
    <s v=""/>
    <n v="551"/>
    <n v="5517022877"/>
    <x v="0"/>
    <s v=""/>
    <d v="2023-12-26T00:00:00"/>
    <s v="martes"/>
    <n v="3"/>
    <s v="diciembre"/>
    <n v="12"/>
    <n v="2023"/>
    <d v="1899-12-30T11:53:21"/>
    <n v="0"/>
    <d v="2023-12-26T00:00:00"/>
    <d v="1899-12-30T12:34:43"/>
    <d v="1899-12-30T00:41:22"/>
    <s v="Si"/>
    <s v="Gracias por comunicarte con nosotros, ha sido un g"/>
    <n v="0"/>
    <s v="messenger"/>
    <s v="messenger"/>
    <s v="NULL"/>
    <n v="0"/>
    <n v="0"/>
    <n v="0"/>
  </r>
  <r>
    <n v="210976228"/>
    <n v="210976228"/>
    <n v="547"/>
    <s v=""/>
    <n v="535"/>
    <n v="5353725028"/>
    <x v="5"/>
    <s v=""/>
    <d v="2023-12-26T00:00:00"/>
    <s v="martes"/>
    <n v="3"/>
    <s v="diciembre"/>
    <n v="12"/>
    <n v="2023"/>
    <d v="1899-12-30T12:23:41"/>
    <n v="0"/>
    <d v="2023-12-26T00:00:00"/>
    <d v="1899-12-30T12:35:28"/>
    <d v="1899-12-30T00:11:47"/>
    <s v="Seleccionar"/>
    <s v="Gracias por comunicarte con nosotros, ha sido un g"/>
    <n v="0"/>
    <s v="messenger"/>
    <s v="messenger"/>
    <s v="NULL"/>
    <n v="0"/>
    <n v="0"/>
    <n v="0"/>
  </r>
  <r>
    <n v="210971687"/>
    <n v="210971687"/>
    <n v="547"/>
    <s v=""/>
    <n v="710"/>
    <n v="7101684279"/>
    <x v="5"/>
    <s v=""/>
    <d v="2023-12-26T00:00:00"/>
    <s v="martes"/>
    <n v="3"/>
    <s v="diciembre"/>
    <n v="12"/>
    <n v="2023"/>
    <d v="1899-12-30T12:10:49"/>
    <n v="0"/>
    <d v="2023-12-26T00:00:00"/>
    <d v="1899-12-30T12:37:55"/>
    <d v="1899-12-30T00:27:06"/>
    <s v="Cancelar"/>
    <s v="Gracias por comunicarte con nosotros, ha sido un g"/>
    <n v="0"/>
    <s v="messenger"/>
    <s v="messenger"/>
    <s v="NULL"/>
    <n v="0"/>
    <n v="0"/>
    <n v="0"/>
  </r>
  <r>
    <n v="210976564"/>
    <n v="210976564"/>
    <n v="547"/>
    <s v=""/>
    <n v="166"/>
    <n v="1666034351"/>
    <x v="0"/>
    <s v=""/>
    <d v="2023-12-26T00:00:00"/>
    <s v="martes"/>
    <n v="3"/>
    <s v="diciembre"/>
    <n v="12"/>
    <n v="2023"/>
    <d v="1899-12-30T12:24:48"/>
    <n v="0"/>
    <d v="2023-12-26T00:00:00"/>
    <d v="1899-12-30T12:38:10"/>
    <d v="1899-12-30T00:13:22"/>
    <s v="Queria cambiar mi cita de donde soy Sayula"/>
    <s v="Gracias por comunicarte con nosotros, ha sido un g"/>
    <n v="0"/>
    <s v="messenger"/>
    <s v="messenger"/>
    <s v="NULL"/>
    <n v="0"/>
    <n v="0"/>
    <n v="0"/>
  </r>
  <r>
    <n v="210959928"/>
    <n v="210959928"/>
    <n v="547"/>
    <s v=""/>
    <n v="366"/>
    <n v="3664037533"/>
    <x v="5"/>
    <s v=""/>
    <d v="2023-12-26T00:00:00"/>
    <s v="martes"/>
    <n v="3"/>
    <s v="diciembre"/>
    <n v="12"/>
    <n v="2023"/>
    <d v="1899-12-30T11:39:29"/>
    <n v="0"/>
    <d v="2023-12-26T00:00:00"/>
    <d v="1899-12-30T12:38:18"/>
    <d v="1899-12-30T00:58:49"/>
    <s v="5"/>
    <s v="Gracias por comunicarte con nosotros, ha sido un g"/>
    <n v="0"/>
    <s v="messenger"/>
    <s v="messenger"/>
    <s v="NULL"/>
    <n v="0"/>
    <n v="0"/>
    <n v="0"/>
  </r>
  <r>
    <n v="210977844"/>
    <n v="210977844"/>
    <n v="547"/>
    <s v=""/>
    <n v="452"/>
    <n v="4527349978"/>
    <x v="17"/>
    <s v=""/>
    <d v="2023-12-26T00:00:00"/>
    <s v="martes"/>
    <n v="3"/>
    <s v="diciembre"/>
    <n v="12"/>
    <n v="2023"/>
    <d v="1899-12-30T12:29:01"/>
    <n v="0"/>
    <d v="2023-12-26T00:00:00"/>
    <d v="1899-12-30T12:39:0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10974638"/>
    <n v="210974638"/>
    <n v="547"/>
    <s v=""/>
    <n v="931"/>
    <n v="9315968129"/>
    <x v="5"/>
    <s v=""/>
    <d v="2023-12-26T00:00:00"/>
    <s v="martes"/>
    <n v="3"/>
    <s v="diciembre"/>
    <n v="12"/>
    <n v="2023"/>
    <d v="1899-12-30T12:18:36"/>
    <n v="0"/>
    <d v="2023-12-26T00:00:00"/>
    <d v="1899-12-30T12:39:33"/>
    <d v="1899-12-30T00:20:57"/>
    <s v="Si"/>
    <s v="Gracias por comunicarte con nosotros, ha sido un g"/>
    <n v="0"/>
    <s v="messenger"/>
    <s v="messenger"/>
    <s v="NULL"/>
    <n v="0"/>
    <n v="0"/>
    <n v="0"/>
  </r>
  <r>
    <n v="210966516"/>
    <n v="210966516"/>
    <n v="547"/>
    <s v=""/>
    <n v="552"/>
    <n v="5524489762"/>
    <x v="0"/>
    <s v=""/>
    <d v="2023-12-26T00:00:00"/>
    <s v="martes"/>
    <n v="3"/>
    <s v="diciembre"/>
    <n v="12"/>
    <n v="2023"/>
    <d v="1899-12-30T11:57:07"/>
    <n v="0"/>
    <d v="2023-12-26T00:00:00"/>
    <d v="1899-12-30T12:40:33"/>
    <d v="1899-12-30T00:43:26"/>
    <s v="Quiero hablar con alguien"/>
    <s v="Gracias por comunicarte con nosotros, ha sido un g"/>
    <n v="0"/>
    <s v="messenger"/>
    <s v="messenger"/>
    <s v="NULL"/>
    <n v="0"/>
    <n v="0"/>
    <n v="0"/>
  </r>
  <r>
    <n v="210966073"/>
    <n v="210966073"/>
    <n v="547"/>
    <s v=""/>
    <n v="145"/>
    <n v="1450272623"/>
    <x v="0"/>
    <s v=""/>
    <d v="2023-12-26T00:00:00"/>
    <s v="martes"/>
    <n v="3"/>
    <s v="diciembre"/>
    <n v="12"/>
    <n v="2023"/>
    <d v="1899-12-30T11:55:54"/>
    <n v="0"/>
    <d v="2023-12-26T00:00:00"/>
    <d v="1899-12-30T12:42:11"/>
    <d v="1899-12-30T00:46:17"/>
    <s v="5"/>
    <s v="Gracias por comunicarte con nosotros, ha sido un g"/>
    <n v="0"/>
    <s v="messenger"/>
    <s v="messenger"/>
    <s v="NULL"/>
    <n v="0"/>
    <n v="0"/>
    <n v="0"/>
  </r>
  <r>
    <n v="210968569"/>
    <n v="210968569"/>
    <n v="547"/>
    <s v=""/>
    <n v="747"/>
    <n v="7477114697"/>
    <x v="6"/>
    <s v=""/>
    <d v="2023-12-26T00:00:00"/>
    <s v="martes"/>
    <n v="3"/>
    <s v="diciembre"/>
    <n v="12"/>
    <n v="2023"/>
    <d v="1899-12-30T12:02:42"/>
    <n v="0"/>
    <d v="2023-12-26T00:00:00"/>
    <d v="1899-12-30T12:43:10"/>
    <d v="1899-12-30T00:40:28"/>
    <s v="Si"/>
    <s v="Gracias por comunicarte con nosotros, ha sido un g"/>
    <n v="0"/>
    <s v="messenger"/>
    <s v="messenger"/>
    <s v="NULL"/>
    <n v="0"/>
    <n v="0"/>
    <n v="0"/>
  </r>
  <r>
    <n v="210978742"/>
    <n v="210978742"/>
    <n v="547"/>
    <s v=""/>
    <n v="433"/>
    <n v="4339493985"/>
    <x v="15"/>
    <s v=""/>
    <d v="2023-12-26T00:00:00"/>
    <s v="martes"/>
    <n v="3"/>
    <s v="diciembre"/>
    <n v="12"/>
    <n v="2023"/>
    <d v="1899-12-30T12:32:14"/>
    <n v="0"/>
    <d v="2023-12-26T00:00:00"/>
    <d v="1899-12-30T12:43:20"/>
    <d v="1899-12-30T00:11:06"/>
    <s v="Educacion Superior"/>
    <s v="Gracias por comunicarte con nosotros, ha sido un g"/>
    <n v="0"/>
    <s v="messenger"/>
    <s v="messenger"/>
    <s v="NULL"/>
    <n v="0"/>
    <n v="0"/>
    <n v="0"/>
  </r>
  <r>
    <n v="210983186"/>
    <n v="210983186"/>
    <n v="547"/>
    <s v=""/>
    <n v="266"/>
    <n v="2664082297"/>
    <x v="5"/>
    <s v=""/>
    <d v="2023-12-26T00:00:00"/>
    <s v="martes"/>
    <n v="3"/>
    <s v="diciembre"/>
    <n v="12"/>
    <n v="2023"/>
    <d v="1899-12-30T12:43:35"/>
    <n v="0"/>
    <d v="2023-12-26T00:00:00"/>
    <d v="1899-12-30T12:43:35"/>
    <d v="1899-12-30T00:00:00"/>
    <s v="Seleccionar"/>
    <s v="NULL"/>
    <n v="0"/>
    <s v="messenger"/>
    <s v="messenger"/>
    <s v="NULL"/>
    <n v="0"/>
    <n v="0"/>
    <n v="0"/>
  </r>
  <r>
    <n v="210975924"/>
    <n v="210975924"/>
    <n v="547"/>
    <s v=""/>
    <n v="889"/>
    <n v="8897285563"/>
    <x v="5"/>
    <s v=""/>
    <d v="2023-12-26T00:00:00"/>
    <s v="martes"/>
    <n v="3"/>
    <s v="diciembre"/>
    <n v="12"/>
    <n v="2023"/>
    <d v="1899-12-30T12:22:36"/>
    <n v="0"/>
    <d v="2023-12-26T00:00:00"/>
    <d v="1899-12-30T12:43:57"/>
    <d v="1899-12-30T00:21:21"/>
    <s v="Si"/>
    <s v="Gracias por comunicarte con nosotros, ha sido un g"/>
    <n v="0"/>
    <s v="messenger"/>
    <s v="messenger"/>
    <s v="NULL"/>
    <n v="0"/>
    <n v="0"/>
    <n v="0"/>
  </r>
  <r>
    <n v="210973693"/>
    <n v="210973693"/>
    <n v="547"/>
    <s v=""/>
    <n v="887"/>
    <n v="8876432170"/>
    <x v="5"/>
    <s v=""/>
    <d v="2023-12-26T00:00:00"/>
    <s v="martes"/>
    <n v="3"/>
    <s v="diciembre"/>
    <n v="12"/>
    <n v="2023"/>
    <d v="1899-12-30T12:15:54"/>
    <n v="0"/>
    <d v="2023-12-26T00:00:00"/>
    <d v="1899-12-30T12:44:07"/>
    <d v="1899-12-30T00:28:13"/>
    <s v="Cancelar"/>
    <s v="Gracias por comunicarte con nosotros, ha sido un g"/>
    <n v="0"/>
    <s v="messenger"/>
    <s v="messenger"/>
    <s v="NULL"/>
    <n v="0"/>
    <n v="0"/>
    <n v="0"/>
  </r>
  <r>
    <n v="210979922"/>
    <n v="210979922"/>
    <n v="547"/>
    <s v=""/>
    <n v="386"/>
    <n v="3860487149"/>
    <x v="3"/>
    <s v=""/>
    <d v="2023-12-26T00:00:00"/>
    <s v="martes"/>
    <n v="3"/>
    <s v="diciembre"/>
    <n v="12"/>
    <n v="2023"/>
    <d v="1899-12-30T12:34:53"/>
    <n v="0"/>
    <d v="2023-12-26T00:00:00"/>
    <d v="1899-12-30T12:44:54"/>
    <d v="1899-12-30T00:10:01"/>
    <s v="Vayanse al carajo , siempre dicen esi"/>
    <s v="Gracias por comunicarte con nosotros, ha sido un g"/>
    <n v="0"/>
    <s v="messenger"/>
    <s v="messenger"/>
    <s v="NULL"/>
    <n v="0"/>
    <n v="0"/>
    <n v="0"/>
  </r>
  <r>
    <n v="210972521"/>
    <n v="210972521"/>
    <n v="547"/>
    <s v=""/>
    <n v="213"/>
    <n v="2135361981"/>
    <x v="5"/>
    <s v=""/>
    <d v="2023-12-26T00:00:00"/>
    <s v="martes"/>
    <n v="3"/>
    <s v="diciembre"/>
    <n v="12"/>
    <n v="2023"/>
    <d v="1899-12-30T12:12:59"/>
    <n v="0"/>
    <d v="2023-12-26T00:00:00"/>
    <d v="1899-12-30T12:46:02"/>
    <d v="1899-12-30T00:33:03"/>
    <s v="4"/>
    <s v="Gracias por comunicarte con nosotros, ha sido un g"/>
    <n v="0"/>
    <s v="messenger"/>
    <s v="messenger"/>
    <s v="NULL"/>
    <n v="0"/>
    <n v="0"/>
    <n v="0"/>
  </r>
  <r>
    <n v="210961535"/>
    <n v="210961535"/>
    <n v="547"/>
    <s v=""/>
    <n v="346"/>
    <n v="3461393153"/>
    <x v="3"/>
    <s v=""/>
    <d v="2023-12-26T00:00:00"/>
    <s v="martes"/>
    <n v="3"/>
    <s v="diciembre"/>
    <n v="12"/>
    <n v="2023"/>
    <d v="1899-12-30T11:43:43"/>
    <n v="0"/>
    <d v="2023-12-26T00:00:00"/>
    <d v="1899-12-30T12:46:10"/>
    <d v="1899-12-30T01:02:27"/>
    <s v="Buscador de folios"/>
    <s v="Gracias por comunicarte con nosotros, ha sido un g"/>
    <n v="0"/>
    <s v="messenger"/>
    <s v="messenger"/>
    <s v="NULL"/>
    <n v="0"/>
    <n v="0"/>
    <n v="0"/>
  </r>
  <r>
    <n v="210981132"/>
    <n v="210981132"/>
    <n v="547"/>
    <s v=""/>
    <n v="867"/>
    <n v="8679636385"/>
    <x v="14"/>
    <s v=""/>
    <d v="2023-12-26T00:00:00"/>
    <s v="martes"/>
    <n v="3"/>
    <s v="diciembre"/>
    <n v="12"/>
    <n v="2023"/>
    <d v="1899-12-30T12:37:09"/>
    <n v="0"/>
    <d v="2023-12-26T00:00:00"/>
    <d v="1899-12-30T12:47:33"/>
    <d v="1899-12-30T00:10:24"/>
    <s v="No"/>
    <s v="Gracias por comunicarte con nosotros, ha sido un g"/>
    <n v="0"/>
    <s v="messenger"/>
    <s v="messenger"/>
    <s v="NULL"/>
    <n v="0"/>
    <n v="0"/>
    <n v="0"/>
  </r>
  <r>
    <n v="210972563"/>
    <n v="210972563"/>
    <n v="547"/>
    <s v=""/>
    <n v="854"/>
    <n v="8540527548"/>
    <x v="5"/>
    <s v=""/>
    <d v="2023-12-26T00:00:00"/>
    <s v="martes"/>
    <n v="3"/>
    <s v="diciembre"/>
    <n v="12"/>
    <n v="2023"/>
    <d v="1899-12-30T12:13:06"/>
    <n v="0"/>
    <d v="2023-12-26T00:00:00"/>
    <d v="1899-12-30T12:47:38"/>
    <d v="1899-12-30T00:34:32"/>
    <s v="3"/>
    <s v="Gracias por comunicarte con nosotros, ha sido un g"/>
    <n v="0"/>
    <s v="messenger"/>
    <s v="messenger"/>
    <s v="NULL"/>
    <n v="0"/>
    <n v="0"/>
    <n v="0"/>
  </r>
  <r>
    <n v="210962632"/>
    <n v="210962632"/>
    <n v="547"/>
    <s v=""/>
    <n v="598"/>
    <n v="5981817448"/>
    <x v="5"/>
    <s v=""/>
    <d v="2023-12-26T00:00:00"/>
    <s v="martes"/>
    <n v="3"/>
    <s v="diciembre"/>
    <n v="12"/>
    <n v="2023"/>
    <d v="1899-12-30T11:46:43"/>
    <n v="0"/>
    <d v="2023-12-26T00:00:00"/>
    <d v="1899-12-30T12:47:46"/>
    <d v="1899-12-30T01:01:03"/>
    <s v="1"/>
    <s v="Gracias por comunicarte con nosotros, ha sido un g"/>
    <n v="0"/>
    <s v="messenger"/>
    <s v="messenger"/>
    <s v="NULL"/>
    <n v="0"/>
    <n v="0"/>
    <n v="0"/>
  </r>
  <r>
    <n v="210970897"/>
    <n v="210970897"/>
    <n v="547"/>
    <s v=""/>
    <n v="424"/>
    <n v="4242593172"/>
    <x v="3"/>
    <s v=""/>
    <d v="2023-12-26T00:00:00"/>
    <s v="martes"/>
    <n v="3"/>
    <s v="diciembre"/>
    <n v="12"/>
    <n v="2023"/>
    <d v="1899-12-30T12:08:49"/>
    <n v="0"/>
    <d v="2023-12-26T00:00:00"/>
    <d v="1899-12-30T12:47:50"/>
    <d v="1899-12-30T00:39:01"/>
    <s v="2"/>
    <s v="Gracias por comunicarte con nosotros, ha sido un g"/>
    <n v="0"/>
    <s v="messenger"/>
    <s v="messenger"/>
    <s v="NULL"/>
    <n v="0"/>
    <n v="0"/>
    <n v="0"/>
  </r>
  <r>
    <n v="210966615"/>
    <n v="210966615"/>
    <n v="547"/>
    <s v=""/>
    <n v="547"/>
    <n v="5478238687"/>
    <x v="5"/>
    <s v=""/>
    <d v="2023-12-26T00:00:00"/>
    <s v="martes"/>
    <n v="3"/>
    <s v="diciembre"/>
    <n v="12"/>
    <n v="2023"/>
    <d v="1899-12-30T11:57:24"/>
    <n v="0"/>
    <d v="2023-12-26T00:00:00"/>
    <d v="1899-12-30T12:48:03"/>
    <d v="1899-12-30T00:50:39"/>
    <s v="Si"/>
    <s v="Gracias por comunicarte con nosotros, ha sido un g"/>
    <n v="0"/>
    <s v="messenger"/>
    <s v="messenger"/>
    <s v="NULL"/>
    <n v="0"/>
    <n v="0"/>
    <n v="0"/>
  </r>
  <r>
    <n v="210981723"/>
    <n v="210981723"/>
    <n v="547"/>
    <s v=""/>
    <n v="81"/>
    <n v="816029901"/>
    <x v="5"/>
    <s v=""/>
    <d v="2023-12-26T00:00:00"/>
    <s v="martes"/>
    <n v="3"/>
    <s v="diciembre"/>
    <n v="12"/>
    <n v="2023"/>
    <d v="1899-12-30T12:38:45"/>
    <n v="0"/>
    <d v="2023-12-26T00:00:00"/>
    <d v="1899-12-30T12:48:46"/>
    <d v="1899-12-30T00:10:01"/>
    <s v="Porque no puedo entrar al buscador, me marca error"/>
    <s v="Gracias por comunicarte con nosotros, ha sido un g"/>
    <n v="0"/>
    <s v="messenger"/>
    <s v="messenger"/>
    <s v="NULL"/>
    <n v="0"/>
    <n v="0"/>
    <n v="0"/>
  </r>
  <r>
    <n v="210980983"/>
    <n v="210980983"/>
    <n v="547"/>
    <s v=""/>
    <n v="159"/>
    <n v="1593097832"/>
    <x v="0"/>
    <s v=""/>
    <d v="2023-12-26T00:00:00"/>
    <s v="martes"/>
    <n v="3"/>
    <s v="diciembre"/>
    <n v="12"/>
    <n v="2023"/>
    <d v="1899-12-30T12:36:44"/>
    <n v="0"/>
    <d v="2023-12-26T00:00:00"/>
    <d v="1899-12-30T12:48:57"/>
    <d v="1899-12-30T00:12:13"/>
    <s v="Solicitar beca"/>
    <s v="Gracias por comunicarte con nosotros, ha sido un g"/>
    <n v="0"/>
    <s v="messenger"/>
    <s v="messenger"/>
    <s v="NULL"/>
    <n v="0"/>
    <n v="0"/>
    <n v="0"/>
  </r>
  <r>
    <n v="210969822"/>
    <n v="210969822"/>
    <n v="547"/>
    <s v=""/>
    <n v="605"/>
    <n v="6053616693"/>
    <x v="5"/>
    <s v=""/>
    <d v="2023-12-26T00:00:00"/>
    <s v="martes"/>
    <n v="3"/>
    <s v="diciembre"/>
    <n v="12"/>
    <n v="2023"/>
    <d v="1899-12-30T12:05:54"/>
    <n v="0"/>
    <d v="2023-12-26T00:00:00"/>
    <d v="1899-12-30T12:49:10"/>
    <d v="1899-12-30T00:43:16"/>
    <s v="Si"/>
    <s v="Gracias por comunicarte con nosotros, ha sido un g"/>
    <n v="0"/>
    <s v="messenger"/>
    <s v="messenger"/>
    <s v="NULL"/>
    <n v="0"/>
    <n v="0"/>
    <n v="0"/>
  </r>
  <r>
    <n v="210971135"/>
    <n v="210971135"/>
    <n v="547"/>
    <s v=""/>
    <n v="57"/>
    <n v="578065467"/>
    <x v="5"/>
    <s v=""/>
    <d v="2023-12-26T00:00:00"/>
    <s v="martes"/>
    <n v="3"/>
    <s v="diciembre"/>
    <n v="12"/>
    <n v="2023"/>
    <d v="1899-12-30T12:09:28"/>
    <n v="0"/>
    <d v="2023-12-26T00:00:00"/>
    <d v="1899-12-30T12:49:17"/>
    <d v="1899-12-30T00:39:49"/>
    <s v="Si"/>
    <s v="Gracias por comunicarte con nosotros, ha sido un g"/>
    <n v="0"/>
    <s v="messenger"/>
    <s v="messenger"/>
    <s v="NULL"/>
    <n v="0"/>
    <n v="0"/>
    <n v="0"/>
  </r>
  <r>
    <n v="210983503"/>
    <n v="210983503"/>
    <n v="547"/>
    <s v=""/>
    <n v="946"/>
    <n v="9465168210"/>
    <x v="5"/>
    <s v=""/>
    <d v="2023-12-26T00:00:00"/>
    <s v="martes"/>
    <n v="3"/>
    <s v="diciembre"/>
    <n v="12"/>
    <n v="2023"/>
    <d v="1899-12-30T12:44:42"/>
    <n v="0"/>
    <d v="2023-12-26T00:00:00"/>
    <d v="1899-12-30T12:53:14"/>
    <d v="1899-12-30T00:08:32"/>
    <s v="3"/>
    <s v="Gracias por comunicarte con nosotros, ha sido un g"/>
    <n v="0"/>
    <s v="messenger"/>
    <s v="messenger"/>
    <s v="NULL"/>
    <n v="0"/>
    <n v="0"/>
    <n v="0"/>
  </r>
  <r>
    <n v="210960497"/>
    <n v="210960497"/>
    <n v="547"/>
    <s v=""/>
    <n v="570"/>
    <n v="5700801677"/>
    <x v="5"/>
    <s v=""/>
    <d v="2023-12-26T00:00:00"/>
    <s v="martes"/>
    <n v="3"/>
    <s v="diciembre"/>
    <n v="12"/>
    <n v="2023"/>
    <d v="1899-12-30T11:41:01"/>
    <n v="0"/>
    <d v="2023-12-26T00:00:00"/>
    <d v="1899-12-30T12:53:28"/>
    <d v="1899-12-30T01:12:27"/>
    <s v="5"/>
    <s v="Gracias por comunicarte con nosotros, ha sido un g"/>
    <n v="0"/>
    <s v="messenger"/>
    <s v="messenger"/>
    <s v="NULL"/>
    <n v="0"/>
    <n v="0"/>
    <n v="0"/>
  </r>
  <r>
    <n v="210982512"/>
    <n v="210982512"/>
    <n v="547"/>
    <s v=""/>
    <n v="943"/>
    <n v="9433209152"/>
    <x v="5"/>
    <s v=""/>
    <d v="2023-12-26T00:00:00"/>
    <s v="martes"/>
    <n v="3"/>
    <s v="diciembre"/>
    <n v="12"/>
    <n v="2023"/>
    <d v="1899-12-30T12:41:16"/>
    <n v="0"/>
    <d v="2023-12-26T00:00:00"/>
    <d v="1899-12-30T12:53:35"/>
    <d v="1899-12-30T00:12:19"/>
    <s v="5"/>
    <s v="Gracias por comunicarte con nosotros, ha sido un g"/>
    <n v="0"/>
    <s v="messenger"/>
    <s v="messenger"/>
    <s v="NULL"/>
    <n v="0"/>
    <n v="0"/>
    <n v="0"/>
  </r>
  <r>
    <n v="210973098"/>
    <n v="210973098"/>
    <n v="547"/>
    <s v=""/>
    <n v="760"/>
    <n v="7600198237"/>
    <x v="5"/>
    <s v=""/>
    <d v="2023-12-26T00:00:00"/>
    <s v="martes"/>
    <n v="3"/>
    <s v="diciembre"/>
    <n v="12"/>
    <n v="2023"/>
    <d v="1899-12-30T12:14:26"/>
    <n v="0"/>
    <d v="2023-12-26T00:00:00"/>
    <d v="1899-12-30T12:53:51"/>
    <d v="1899-12-30T00:39:25"/>
    <s v="4"/>
    <s v="Gracias por comunicarte con nosotros, ha sido un g"/>
    <n v="0"/>
    <s v="messenger"/>
    <s v="messenger"/>
    <s v="NULL"/>
    <n v="0"/>
    <n v="0"/>
    <n v="0"/>
  </r>
  <r>
    <n v="210965249"/>
    <n v="210965249"/>
    <n v="547"/>
    <s v=""/>
    <n v="495"/>
    <n v="4956091526"/>
    <x v="7"/>
    <s v=""/>
    <d v="2023-12-26T00:00:00"/>
    <s v="martes"/>
    <n v="3"/>
    <s v="diciembre"/>
    <n v="12"/>
    <n v="2023"/>
    <d v="1899-12-30T11:53:44"/>
    <n v="0"/>
    <d v="2023-12-26T00:00:00"/>
    <d v="1899-12-30T12:54:40"/>
    <d v="1899-12-30T01:00:56"/>
    <s v="5"/>
    <s v="Gracias por comunicarte con nosotros, ha sido un g"/>
    <n v="0"/>
    <s v="messenger"/>
    <s v="messenger"/>
    <s v="NULL"/>
    <n v="0"/>
    <n v="0"/>
    <n v="0"/>
  </r>
  <r>
    <n v="210963512"/>
    <n v="210963512"/>
    <n v="547"/>
    <s v=""/>
    <n v="39"/>
    <n v="396956599"/>
    <x v="5"/>
    <s v=""/>
    <d v="2023-12-26T00:00:00"/>
    <s v="martes"/>
    <n v="3"/>
    <s v="diciembre"/>
    <n v="12"/>
    <n v="2023"/>
    <d v="1899-12-30T11:49:04"/>
    <n v="0"/>
    <d v="2023-12-26T00:00:00"/>
    <d v="1899-12-30T12:55:03"/>
    <d v="1899-12-30T01:05:59"/>
    <s v="5"/>
    <s v="Gracias por comunicarte con nosotros, ha sido un g"/>
    <n v="0"/>
    <s v="messenger"/>
    <s v="messenger"/>
    <s v="NULL"/>
    <n v="0"/>
    <n v="0"/>
    <n v="0"/>
  </r>
  <r>
    <n v="210978519"/>
    <n v="210978519"/>
    <n v="547"/>
    <s v=""/>
    <n v="57"/>
    <n v="577538740"/>
    <x v="5"/>
    <s v=""/>
    <d v="2023-12-26T00:00:00"/>
    <s v="martes"/>
    <n v="3"/>
    <s v="diciembre"/>
    <n v="12"/>
    <n v="2023"/>
    <d v="1899-12-30T12:31:23"/>
    <n v="0"/>
    <d v="2023-12-26T00:00:00"/>
    <d v="1899-12-30T12:55:21"/>
    <d v="1899-12-30T00:23:58"/>
    <s v="Necesito atencion personal"/>
    <s v="Gracias por comunicarte con nosotros, ha sido un g"/>
    <n v="0"/>
    <s v="messenger"/>
    <s v="messenger"/>
    <s v="NULL"/>
    <n v="0"/>
    <n v="0"/>
    <n v="0"/>
  </r>
  <r>
    <n v="210984132"/>
    <n v="210984132"/>
    <n v="547"/>
    <s v=""/>
    <n v="213"/>
    <n v="2135361981"/>
    <x v="5"/>
    <s v=""/>
    <d v="2023-12-26T00:00:00"/>
    <s v="martes"/>
    <n v="3"/>
    <s v="diciembre"/>
    <n v="12"/>
    <n v="2023"/>
    <d v="1899-12-30T12:46:09"/>
    <n v="0"/>
    <d v="2023-12-26T00:00:00"/>
    <d v="1899-12-30T12:56:1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10972477"/>
    <n v="210972477"/>
    <n v="547"/>
    <s v=""/>
    <n v="692"/>
    <n v="6923194382"/>
    <x v="5"/>
    <s v=""/>
    <d v="2023-12-26T00:00:00"/>
    <s v="martes"/>
    <n v="3"/>
    <s v="diciembre"/>
    <n v="12"/>
    <n v="2023"/>
    <d v="1899-12-30T12:12:50"/>
    <n v="0"/>
    <d v="2023-12-26T00:00:00"/>
    <d v="1899-12-30T12:56:20"/>
    <d v="1899-12-30T00:43:30"/>
    <s v="Si"/>
    <s v="Gracias por comunicarte con nosotros, ha sido un g"/>
    <n v="0"/>
    <s v="messenger"/>
    <s v="messenger"/>
    <s v="NULL"/>
    <n v="0"/>
    <n v="0"/>
    <n v="0"/>
  </r>
  <r>
    <n v="210983843"/>
    <n v="210983843"/>
    <n v="547"/>
    <s v=""/>
    <n v="452"/>
    <n v="4522486857"/>
    <x v="17"/>
    <s v=""/>
    <d v="2023-12-26T00:00:00"/>
    <s v="martes"/>
    <n v="3"/>
    <s v="diciembre"/>
    <n v="12"/>
    <n v="2023"/>
    <d v="1899-12-30T12:45:44"/>
    <n v="0"/>
    <d v="2023-12-26T00:00:00"/>
    <d v="1899-12-30T12:56:48"/>
    <d v="1899-12-30T00:11:04"/>
    <s v="1"/>
    <s v="Gracias por comunicarte con nosotros, ha sido un g"/>
    <n v="0"/>
    <s v="messenger"/>
    <s v="messenger"/>
    <s v="NULL"/>
    <n v="0"/>
    <n v="0"/>
    <n v="0"/>
  </r>
  <r>
    <n v="210983255"/>
    <n v="210983255"/>
    <n v="547"/>
    <s v=""/>
    <n v="266"/>
    <n v="2664082297"/>
    <x v="5"/>
    <s v=""/>
    <d v="2023-12-26T00:00:00"/>
    <s v="martes"/>
    <n v="3"/>
    <s v="diciembre"/>
    <n v="12"/>
    <n v="2023"/>
    <d v="1899-12-30T12:43:51"/>
    <n v="0"/>
    <d v="2023-12-26T00:00:00"/>
    <d v="1899-12-30T12:58:36"/>
    <d v="1899-12-30T00:14:45"/>
    <s v="No fui aceptada(o)"/>
    <s v="Gracias por comunicarte con nosotros, ha sido un g"/>
    <n v="0"/>
    <s v="messenger"/>
    <s v="messenger"/>
    <s v="NULL"/>
    <n v="0"/>
    <n v="0"/>
    <n v="0"/>
  </r>
  <r>
    <n v="210984889"/>
    <n v="210984889"/>
    <n v="547"/>
    <s v=""/>
    <n v="870"/>
    <n v="8705210596"/>
    <x v="5"/>
    <s v=""/>
    <d v="2023-12-26T00:00:00"/>
    <s v="martes"/>
    <n v="3"/>
    <s v="diciembre"/>
    <n v="12"/>
    <n v="2023"/>
    <d v="1899-12-30T12:47:18"/>
    <n v="0"/>
    <d v="2023-12-26T00:00:00"/>
    <d v="1899-12-30T12:58:41"/>
    <d v="1899-12-30T00:11:23"/>
    <s v="Se supono k soy de nuevo ingreso y mi estatus era "/>
    <s v="Gracias por comunicarte con nosotros, ha sido un g"/>
    <n v="0"/>
    <s v="messenger"/>
    <s v="messenger"/>
    <s v="NULL"/>
    <n v="0"/>
    <n v="0"/>
    <n v="0"/>
  </r>
  <r>
    <n v="210983723"/>
    <n v="210983723"/>
    <n v="547"/>
    <s v=""/>
    <n v="526"/>
    <n v="5265826305"/>
    <x v="5"/>
    <s v=""/>
    <d v="2023-12-26T00:00:00"/>
    <s v="martes"/>
    <n v="3"/>
    <s v="diciembre"/>
    <n v="12"/>
    <n v="2023"/>
    <d v="1899-12-30T12:45:21"/>
    <n v="0"/>
    <d v="2023-12-26T00:00:00"/>
    <d v="1899-12-30T12:58:58"/>
    <d v="1899-12-30T00:13:37"/>
    <s v="Si"/>
    <s v="Gracias por comunicarte con nosotros, ha sido un g"/>
    <n v="0"/>
    <s v="messenger"/>
    <s v="messenger"/>
    <s v="NULL"/>
    <n v="0"/>
    <n v="0"/>
    <n v="0"/>
  </r>
  <r>
    <n v="210980935"/>
    <n v="210980935"/>
    <n v="547"/>
    <s v=""/>
    <n v="78"/>
    <n v="780817738"/>
    <x v="5"/>
    <s v=""/>
    <d v="2023-12-26T00:00:00"/>
    <s v="martes"/>
    <n v="3"/>
    <s v="diciembre"/>
    <n v="12"/>
    <n v="2023"/>
    <d v="1899-12-30T12:36:38"/>
    <n v="0"/>
    <d v="2023-12-26T00:00:00"/>
    <d v="1899-12-30T12:59:19"/>
    <d v="1899-12-30T00:22:41"/>
    <s v="Si"/>
    <s v="Gracias por comunicarte con nosotros, ha sido un g"/>
    <n v="0"/>
    <s v="messenger"/>
    <s v="messenger"/>
    <s v="NULL"/>
    <n v="0"/>
    <n v="0"/>
    <n v="0"/>
  </r>
  <r>
    <n v="210983838"/>
    <n v="210983838"/>
    <n v="547"/>
    <s v=""/>
    <n v="840"/>
    <n v="8407549727"/>
    <x v="5"/>
    <s v=""/>
    <d v="2023-12-26T00:00:00"/>
    <s v="martes"/>
    <n v="3"/>
    <s v="diciembre"/>
    <n v="12"/>
    <n v="2023"/>
    <d v="1899-12-30T12:45:43"/>
    <n v="0"/>
    <d v="2023-12-26T00:00:00"/>
    <d v="1899-12-30T12:59:32"/>
    <d v="1899-12-30T00:13:49"/>
    <s v="Para nada gracias"/>
    <s v="Gracias por comunicarte con nosotros, ha sido un g"/>
    <n v="0"/>
    <s v="messenger"/>
    <s v="messenger"/>
    <s v="NULL"/>
    <n v="0"/>
    <n v="0"/>
    <n v="0"/>
  </r>
  <r>
    <n v="210982188"/>
    <n v="210982188"/>
    <n v="547"/>
    <s v=""/>
    <n v="383"/>
    <n v="3838507856"/>
    <x v="17"/>
    <s v=""/>
    <d v="2023-12-26T00:00:00"/>
    <s v="martes"/>
    <n v="3"/>
    <s v="diciembre"/>
    <n v="12"/>
    <n v="2023"/>
    <d v="1899-12-30T12:40:03"/>
    <n v="0"/>
    <d v="2023-12-26T00:00:00"/>
    <d v="1899-12-30T13:00:49"/>
    <d v="1899-12-30T00:20:46"/>
    <s v="Si"/>
    <s v="Gracias por comunicarte con nosotros, ha sido un g"/>
    <n v="0"/>
    <s v="messenger"/>
    <s v="messenger"/>
    <s v="NULL"/>
    <n v="0"/>
    <n v="0"/>
    <n v="0"/>
  </r>
  <r>
    <n v="210985658"/>
    <n v="210985658"/>
    <n v="547"/>
    <s v=""/>
    <n v="159"/>
    <n v="1593097832"/>
    <x v="0"/>
    <s v=""/>
    <d v="2023-12-26T00:00:00"/>
    <s v="martes"/>
    <n v="3"/>
    <s v="diciembre"/>
    <n v="12"/>
    <n v="2023"/>
    <d v="1899-12-30T12:49:54"/>
    <n v="0"/>
    <d v="2023-12-26T00:00:00"/>
    <d v="1899-12-30T13:01:32"/>
    <d v="1899-12-30T00:11:38"/>
    <s v="Si"/>
    <s v="Gracias por comunicarte con nosotros, ha sido un g"/>
    <n v="0"/>
    <s v="messenger"/>
    <s v="messenger"/>
    <s v="NULL"/>
    <n v="0"/>
    <n v="0"/>
    <n v="0"/>
  </r>
  <r>
    <n v="210977425"/>
    <n v="210977425"/>
    <n v="547"/>
    <s v=""/>
    <n v="145"/>
    <n v="1451312635"/>
    <x v="0"/>
    <s v=""/>
    <d v="2023-12-26T00:00:00"/>
    <s v="martes"/>
    <n v="3"/>
    <s v="diciembre"/>
    <n v="12"/>
    <n v="2023"/>
    <d v="1899-12-30T12:27:33"/>
    <n v="0"/>
    <d v="2023-12-26T00:00:00"/>
    <d v="1899-12-30T13:03:47"/>
    <d v="1899-12-30T00:36:14"/>
    <s v="4"/>
    <s v="Gracias por comunicarte con nosotros, ha sido un g"/>
    <n v="0"/>
    <s v="messenger"/>
    <s v="messenger"/>
    <s v="NULL"/>
    <n v="0"/>
    <n v="0"/>
    <n v="0"/>
  </r>
  <r>
    <n v="210976421"/>
    <n v="210976421"/>
    <n v="547"/>
    <s v=""/>
    <n v="380"/>
    <n v="3803041323"/>
    <x v="5"/>
    <s v=""/>
    <d v="2023-12-26T00:00:00"/>
    <s v="martes"/>
    <n v="3"/>
    <s v="diciembre"/>
    <n v="12"/>
    <n v="2023"/>
    <d v="1899-12-30T12:24:20"/>
    <n v="0"/>
    <d v="2023-12-26T00:00:00"/>
    <d v="1899-12-30T13:04:18"/>
    <d v="1899-12-30T00:39:58"/>
    <s v="5"/>
    <s v="Gracias por comunicarte con nosotros, ha sido un g"/>
    <n v="0"/>
    <s v="messenger"/>
    <s v="messenger"/>
    <s v="NULL"/>
    <n v="0"/>
    <n v="0"/>
    <n v="0"/>
  </r>
  <r>
    <n v="210978046"/>
    <n v="210978046"/>
    <n v="547"/>
    <s v=""/>
    <n v="841"/>
    <n v="8413261976"/>
    <x v="10"/>
    <s v=""/>
    <d v="2023-12-26T00:00:00"/>
    <s v="martes"/>
    <n v="3"/>
    <s v="diciembre"/>
    <n v="12"/>
    <n v="2023"/>
    <d v="1899-12-30T12:29:47"/>
    <n v="0"/>
    <d v="2023-12-26T00:00:00"/>
    <d v="1899-12-30T13:05:04"/>
    <d v="1899-12-30T00:35:17"/>
    <s v="Gracias a usted !"/>
    <s v="Hasta pronto!"/>
    <n v="0"/>
    <s v="messenger"/>
    <s v="messenger"/>
    <s v="NULL"/>
    <n v="0"/>
    <n v="0"/>
    <n v="0"/>
  </r>
  <r>
    <n v="210985385"/>
    <n v="210985385"/>
    <n v="547"/>
    <s v=""/>
    <n v="242"/>
    <n v="2423120077"/>
    <x v="5"/>
    <s v=""/>
    <d v="2023-12-26T00:00:00"/>
    <s v="martes"/>
    <n v="3"/>
    <s v="diciembre"/>
    <n v="12"/>
    <n v="2023"/>
    <d v="1899-12-30T12:49:04"/>
    <n v="0"/>
    <d v="2023-12-26T00:00:00"/>
    <d v="1899-12-30T13:05:46"/>
    <d v="1899-12-30T00:16:42"/>
    <s v="Seleccionar"/>
    <s v="Gracias por comunicarte con nosotros, ha sido un g"/>
    <n v="0"/>
    <s v="messenger"/>
    <s v="messenger"/>
    <s v="NULL"/>
    <n v="0"/>
    <n v="0"/>
    <n v="0"/>
  </r>
  <r>
    <n v="210969144"/>
    <n v="210969144"/>
    <n v="547"/>
    <s v=""/>
    <n v="98"/>
    <n v="983039257"/>
    <x v="5"/>
    <s v=""/>
    <d v="2023-12-26T00:00:00"/>
    <s v="martes"/>
    <n v="3"/>
    <s v="diciembre"/>
    <n v="12"/>
    <n v="2023"/>
    <d v="1899-12-30T12:04:14"/>
    <n v="0"/>
    <d v="2023-12-26T00:00:00"/>
    <d v="1899-12-30T13:05:51"/>
    <d v="1899-12-30T01:01:37"/>
    <s v="Si"/>
    <s v="Gracias por comunicarte con nosotros, ha sido un g"/>
    <n v="0"/>
    <s v="messenger"/>
    <s v="messenger"/>
    <s v="NULL"/>
    <n v="0"/>
    <n v="0"/>
    <n v="0"/>
  </r>
  <r>
    <n v="210986550"/>
    <n v="210986550"/>
    <n v="547"/>
    <s v=""/>
    <n v="91"/>
    <n v="913431821"/>
    <x v="5"/>
    <s v=""/>
    <d v="2023-12-26T00:00:00"/>
    <s v="martes"/>
    <n v="3"/>
    <s v="diciembre"/>
    <n v="12"/>
    <n v="2023"/>
    <d v="1899-12-30T12:52:52"/>
    <n v="0"/>
    <d v="2023-12-26T00:00:00"/>
    <d v="1899-12-30T13:06:01"/>
    <d v="1899-12-30T00:13:09"/>
    <s v="Gracias"/>
    <s v="Gracias por comunicarte con nosotros, ha sido un g"/>
    <n v="0"/>
    <s v="messenger"/>
    <s v="messenger"/>
    <s v="NULL"/>
    <n v="0"/>
    <n v="0"/>
    <n v="0"/>
  </r>
  <r>
    <n v="210975925"/>
    <n v="210975925"/>
    <n v="547"/>
    <s v=""/>
    <n v="939"/>
    <n v="9391554205"/>
    <x v="5"/>
    <s v=""/>
    <d v="2023-12-26T00:00:00"/>
    <s v="martes"/>
    <n v="3"/>
    <s v="diciembre"/>
    <n v="12"/>
    <n v="2023"/>
    <d v="1899-12-30T12:22:36"/>
    <n v="0"/>
    <d v="2023-12-26T00:00:00"/>
    <d v="1899-12-30T13:06:27"/>
    <d v="1899-12-30T00:43:51"/>
    <s v="1"/>
    <s v="Gracias por comunicarte con nosotros, ha sido un g"/>
    <n v="0"/>
    <s v="messenger"/>
    <s v="messenger"/>
    <s v="NULL"/>
    <n v="0"/>
    <n v="0"/>
    <n v="0"/>
  </r>
  <r>
    <n v="210988282"/>
    <n v="210988282"/>
    <n v="547"/>
    <s v=""/>
    <n v="477"/>
    <n v="4777112774"/>
    <x v="8"/>
    <s v=""/>
    <d v="2023-12-26T00:00:00"/>
    <s v="martes"/>
    <n v="3"/>
    <s v="diciembre"/>
    <n v="12"/>
    <n v="2023"/>
    <d v="1899-12-30T12:58:18"/>
    <n v="0"/>
    <d v="2023-12-26T00:00:00"/>
    <d v="1899-12-30T13:06:44"/>
    <d v="1899-12-30T00:08:26"/>
    <s v="Gracias igualmente"/>
    <s v="Hasta pronto!"/>
    <n v="0"/>
    <s v="messenger"/>
    <s v="messenger"/>
    <s v="NULL"/>
    <n v="0"/>
    <n v="0"/>
    <n v="0"/>
  </r>
  <r>
    <n v="210987374"/>
    <n v="210987374"/>
    <n v="547"/>
    <s v=""/>
    <n v="479"/>
    <n v="4797393029"/>
    <x v="8"/>
    <s v=""/>
    <d v="2023-12-26T00:00:00"/>
    <s v="martes"/>
    <n v="3"/>
    <s v="diciembre"/>
    <n v="12"/>
    <n v="2023"/>
    <d v="1899-12-30T12:55:37"/>
    <n v="0"/>
    <d v="2023-12-26T00:00:00"/>
    <d v="1899-12-30T13:07:22"/>
    <d v="1899-12-30T00:11:45"/>
    <s v="Actualizar Datos"/>
    <s v="Gracias por comunicarte con nosotros, ha sido un g"/>
    <n v="0"/>
    <s v="messenger"/>
    <s v="messenger"/>
    <s v="NULL"/>
    <n v="0"/>
    <n v="0"/>
    <n v="0"/>
  </r>
  <r>
    <n v="210977234"/>
    <n v="210977234"/>
    <n v="547"/>
    <s v=""/>
    <n v="556"/>
    <n v="5562363460"/>
    <x v="0"/>
    <s v=""/>
    <d v="2023-12-26T00:00:00"/>
    <s v="martes"/>
    <n v="3"/>
    <s v="diciembre"/>
    <n v="12"/>
    <n v="2023"/>
    <d v="1899-12-30T12:27:02"/>
    <n v="0"/>
    <d v="2023-12-26T00:00:00"/>
    <d v="1899-12-30T13:07:28"/>
    <d v="1899-12-30T00:40:26"/>
    <s v="3"/>
    <s v="Gracias por comunicarte con nosotros, ha sido un g"/>
    <n v="0"/>
    <s v="messenger"/>
    <s v="messenger"/>
    <s v="NULL"/>
    <n v="0"/>
    <n v="0"/>
    <n v="0"/>
  </r>
  <r>
    <n v="210976592"/>
    <n v="210976592"/>
    <n v="547"/>
    <s v=""/>
    <n v="777"/>
    <n v="7775777950"/>
    <x v="28"/>
    <s v=""/>
    <d v="2023-12-26T00:00:00"/>
    <s v="martes"/>
    <n v="3"/>
    <s v="diciembre"/>
    <n v="12"/>
    <n v="2023"/>
    <d v="1899-12-30T12:24:53"/>
    <n v="0"/>
    <d v="2023-12-26T00:00:00"/>
    <d v="1899-12-30T13:08:17"/>
    <d v="1899-12-30T00:43:24"/>
    <s v="Si"/>
    <s v="Gracias por comunicarte con nosotros, ha sido un g"/>
    <n v="0"/>
    <s v="messenger"/>
    <s v="messenger"/>
    <s v="NULL"/>
    <n v="0"/>
    <n v="0"/>
    <n v="0"/>
  </r>
  <r>
    <n v="210981450"/>
    <n v="210981450"/>
    <n v="547"/>
    <s v=""/>
    <n v="477"/>
    <n v="4779250524"/>
    <x v="8"/>
    <s v=""/>
    <d v="2023-12-26T00:00:00"/>
    <s v="martes"/>
    <n v="3"/>
    <s v="diciembre"/>
    <n v="12"/>
    <n v="2023"/>
    <d v="1899-12-30T12:37:59"/>
    <n v="0"/>
    <d v="2023-12-26T00:00:00"/>
    <d v="1899-12-30T13:08:23"/>
    <d v="1899-12-30T00:30:24"/>
    <s v="gracias"/>
    <s v="Hasta pronto!"/>
    <n v="0"/>
    <s v="messenger"/>
    <s v="messenger"/>
    <s v="NULL"/>
    <n v="0"/>
    <n v="0"/>
    <n v="0"/>
  </r>
  <r>
    <n v="210988048"/>
    <n v="210988048"/>
    <n v="547"/>
    <s v=""/>
    <n v="728"/>
    <n v="7288356466"/>
    <x v="11"/>
    <s v=""/>
    <d v="2023-12-26T00:00:00"/>
    <s v="martes"/>
    <n v="3"/>
    <s v="diciembre"/>
    <n v="12"/>
    <n v="2023"/>
    <d v="1899-12-30T12:57:34"/>
    <n v="0"/>
    <d v="2023-12-26T00:00:00"/>
    <d v="1899-12-30T13:08:37"/>
    <d v="1899-12-30T00:11:03"/>
    <s v="Soy becaria (o)?"/>
    <s v="Gracias por comunicarte con nosotros, ha sido un g"/>
    <n v="0"/>
    <s v="messenger"/>
    <s v="messenger"/>
    <s v="NULL"/>
    <n v="0"/>
    <n v="0"/>
    <n v="0"/>
  </r>
  <r>
    <n v="210991436"/>
    <n v="210991436"/>
    <n v="547"/>
    <s v=""/>
    <n v="638"/>
    <n v="6383129705"/>
    <x v="19"/>
    <s v=""/>
    <d v="2023-12-26T00:00:00"/>
    <s v="martes"/>
    <n v="3"/>
    <s v="diciembre"/>
    <n v="12"/>
    <n v="2023"/>
    <d v="1899-12-30T13:07:52"/>
    <n v="0"/>
    <d v="2023-12-26T00:00:00"/>
    <d v="1899-12-30T13:09:15"/>
    <d v="1899-12-30T00:01:23"/>
    <s v="1"/>
    <s v="Gracias por comunicarte con nosotros, ha sido un g"/>
    <n v="0"/>
    <s v="messenger"/>
    <s v="messenger"/>
    <s v="NULL"/>
    <n v="0"/>
    <n v="0"/>
    <n v="0"/>
  </r>
  <r>
    <n v="210977004"/>
    <n v="210977004"/>
    <n v="547"/>
    <s v=""/>
    <n v="970"/>
    <n v="9709129561"/>
    <x v="5"/>
    <s v=""/>
    <d v="2023-12-26T00:00:00"/>
    <s v="martes"/>
    <n v="3"/>
    <s v="diciembre"/>
    <n v="12"/>
    <n v="2023"/>
    <d v="1899-12-30T12:26:17"/>
    <n v="0"/>
    <d v="2023-12-26T00:00:00"/>
    <d v="1899-12-30T13:09:34"/>
    <d v="1899-12-30T00:43:17"/>
    <s v="Gracias"/>
    <s v="Gracias por comunicarte con nosotros, ha sido un g"/>
    <n v="0"/>
    <s v="messenger"/>
    <s v="messenger"/>
    <s v="NULL"/>
    <n v="0"/>
    <n v="0"/>
    <n v="0"/>
  </r>
  <r>
    <n v="210973556"/>
    <n v="210973556"/>
    <n v="547"/>
    <s v=""/>
    <n v="759"/>
    <n v="7599448141"/>
    <x v="12"/>
    <s v=""/>
    <d v="2023-12-26T00:00:00"/>
    <s v="martes"/>
    <n v="3"/>
    <s v="diciembre"/>
    <n v="12"/>
    <n v="2023"/>
    <d v="1899-12-30T12:15:33"/>
    <n v="0"/>
    <d v="2023-12-26T00:00:00"/>
    <d v="1899-12-30T13:09:49"/>
    <d v="1899-12-30T00:54:16"/>
    <s v="Hola buen dia  Mi nombre Jathrizi Pereyra Tengo 30"/>
    <s v="Gracias por comunicarte con nosotros, ha sido un g"/>
    <n v="0"/>
    <s v="messenger"/>
    <s v="messenger"/>
    <s v="NULL"/>
    <n v="0"/>
    <n v="0"/>
    <n v="0"/>
  </r>
  <r>
    <n v="210988789"/>
    <n v="210988789"/>
    <n v="547"/>
    <s v=""/>
    <n v="833"/>
    <n v="8332687432"/>
    <x v="10"/>
    <s v=""/>
    <d v="2023-12-26T00:00:00"/>
    <s v="martes"/>
    <n v="3"/>
    <s v="diciembre"/>
    <n v="12"/>
    <n v="2023"/>
    <d v="1899-12-30T12:59:56"/>
    <n v="0"/>
    <d v="2023-12-26T00:00:00"/>
    <d v="1899-12-30T13:10:46"/>
    <d v="1899-12-30T00:10:50"/>
    <s v="Buenos dias  mi hijo esta activo pero no le an avi"/>
    <s v="Gracias por comunicarte con nosotros, ha sido un g"/>
    <n v="0"/>
    <s v="messenger"/>
    <s v="messenger"/>
    <s v="NULL"/>
    <n v="0"/>
    <n v="0"/>
    <n v="0"/>
  </r>
  <r>
    <n v="210986008"/>
    <n v="210986008"/>
    <n v="547"/>
    <s v=""/>
    <n v="184"/>
    <n v="1842898651"/>
    <x v="0"/>
    <s v=""/>
    <d v="2023-12-26T00:00:00"/>
    <s v="martes"/>
    <n v="3"/>
    <s v="diciembre"/>
    <n v="12"/>
    <n v="2023"/>
    <d v="1899-12-30T12:51:05"/>
    <n v="0"/>
    <d v="2023-12-26T00:00:00"/>
    <d v="1899-12-30T13:11:06"/>
    <d v="1899-12-30T00:20:01"/>
    <s v="Hola buenas tardes quisiera hablar con un asesor"/>
    <s v="Gracias por comunicarte con nosotros, ha sido un g"/>
    <n v="0"/>
    <s v="messenger"/>
    <s v="messenger"/>
    <s v="NULL"/>
    <n v="0"/>
    <n v="0"/>
    <n v="0"/>
  </r>
  <r>
    <n v="210984819"/>
    <n v="210984819"/>
    <n v="547"/>
    <s v=""/>
    <n v="306"/>
    <n v="3065824906"/>
    <x v="5"/>
    <s v=""/>
    <d v="2023-12-26T00:00:00"/>
    <s v="martes"/>
    <n v="3"/>
    <s v="diciembre"/>
    <n v="12"/>
    <n v="2023"/>
    <d v="1899-12-30T12:47:05"/>
    <n v="0"/>
    <d v="2023-12-26T00:00:00"/>
    <d v="1899-12-30T13:11:39"/>
    <d v="1899-12-30T00:24:34"/>
    <s v="Si"/>
    <s v="Gracias por comunicarte con nosotros, ha sido un g"/>
    <n v="0"/>
    <s v="messenger"/>
    <s v="messenger"/>
    <s v="NULL"/>
    <n v="0"/>
    <n v="0"/>
    <n v="0"/>
  </r>
  <r>
    <n v="210973637"/>
    <n v="210973637"/>
    <n v="547"/>
    <s v=""/>
    <n v="442"/>
    <n v="4423628612"/>
    <x v="8"/>
    <s v=""/>
    <d v="2023-12-26T00:00:00"/>
    <s v="martes"/>
    <n v="3"/>
    <s v="diciembre"/>
    <n v="12"/>
    <n v="2023"/>
    <d v="1899-12-30T12:15:45"/>
    <n v="0"/>
    <d v="2023-12-26T00:00:00"/>
    <d v="1899-12-30T13:12:16"/>
    <d v="1899-12-30T00:56:31"/>
    <s v="Nayeli Flores Carbajal 37 anos Estado Puebla munic"/>
    <s v="Gracias por comunicarte con nosotros, ha sido un g"/>
    <n v="0"/>
    <s v="messenger"/>
    <s v="messenger"/>
    <s v="NULL"/>
    <n v="0"/>
    <n v="0"/>
    <n v="0"/>
  </r>
  <r>
    <n v="210985968"/>
    <n v="210985968"/>
    <n v="547"/>
    <s v=""/>
    <n v="11"/>
    <n v="110886404"/>
    <x v="5"/>
    <s v=""/>
    <d v="2023-12-26T00:00:00"/>
    <s v="martes"/>
    <n v="3"/>
    <s v="diciembre"/>
    <n v="12"/>
    <n v="2023"/>
    <d v="1899-12-30T12:50:58"/>
    <n v="0"/>
    <d v="2023-12-26T00:00:00"/>
    <d v="1899-12-30T13:13:07"/>
    <d v="1899-12-30T00:22:09"/>
    <s v="No"/>
    <s v="Gracias por comunicarte con nosotros, ha sido un g"/>
    <n v="0"/>
    <s v="messenger"/>
    <s v="messenger"/>
    <s v="NULL"/>
    <n v="0"/>
    <n v="0"/>
    <n v="0"/>
  </r>
  <r>
    <n v="210977162"/>
    <n v="210977162"/>
    <n v="547"/>
    <s v=""/>
    <n v="56"/>
    <n v="567714671"/>
    <x v="5"/>
    <s v=""/>
    <d v="2023-12-26T00:00:00"/>
    <s v="martes"/>
    <n v="3"/>
    <s v="diciembre"/>
    <n v="12"/>
    <n v="2023"/>
    <d v="1899-12-30T12:26:46"/>
    <n v="0"/>
    <d v="2023-12-26T00:00:00"/>
    <d v="1899-12-30T13:13:47"/>
    <d v="1899-12-30T00:47:01"/>
    <s v="Seleccionar"/>
    <s v="Gracias por comunicarte con nosotros, ha sido un g"/>
    <n v="0"/>
    <s v="messenger"/>
    <s v="messenger"/>
    <s v="NULL"/>
    <n v="0"/>
    <n v="0"/>
    <n v="0"/>
  </r>
  <r>
    <n v="210988273"/>
    <n v="210988273"/>
    <n v="547"/>
    <s v=""/>
    <n v="737"/>
    <n v="7377241477"/>
    <x v="28"/>
    <s v=""/>
    <d v="2023-12-26T00:00:00"/>
    <s v="martes"/>
    <n v="3"/>
    <s v="diciembre"/>
    <n v="12"/>
    <n v="2023"/>
    <d v="1899-12-30T12:58:17"/>
    <n v="0"/>
    <d v="2023-12-26T00:00:00"/>
    <d v="1899-12-30T13:13:47"/>
    <d v="1899-12-30T00:15:30"/>
    <s v="Problema con pago de beca"/>
    <s v="Gracias por comunicarte con nosotros, ha sido un g"/>
    <n v="0"/>
    <s v="messenger"/>
    <s v="messenger"/>
    <s v="NULL"/>
    <n v="0"/>
    <n v="0"/>
    <n v="0"/>
  </r>
  <r>
    <n v="210990307"/>
    <n v="210990307"/>
    <n v="547"/>
    <s v=""/>
    <n v="380"/>
    <n v="3803041323"/>
    <x v="5"/>
    <s v=""/>
    <d v="2023-12-26T00:00:00"/>
    <s v="martes"/>
    <n v="3"/>
    <s v="diciembre"/>
    <n v="12"/>
    <n v="2023"/>
    <d v="1899-12-30T13:04:33"/>
    <n v="0"/>
    <d v="2023-12-26T00:00:00"/>
    <d v="1899-12-30T13:14:34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10990432"/>
    <n v="210990432"/>
    <n v="547"/>
    <s v=""/>
    <n v="622"/>
    <n v="6229061584"/>
    <x v="19"/>
    <s v=""/>
    <d v="2023-12-26T00:00:00"/>
    <s v="martes"/>
    <n v="3"/>
    <s v="diciembre"/>
    <n v="12"/>
    <n v="2023"/>
    <d v="1899-12-30T13:04:58"/>
    <n v="0"/>
    <d v="2023-12-26T00:00:00"/>
    <d v="1899-12-30T13:16:24"/>
    <d v="1899-12-30T00:11:26"/>
    <s v="No estoy en tramite de mi beca pero me sale UNDEFI"/>
    <s v="Gracias por comunicarte con nosotros, ha sido un g"/>
    <n v="0"/>
    <s v="messenger"/>
    <s v="messenger"/>
    <s v="NULL"/>
    <n v="0"/>
    <n v="0"/>
    <n v="0"/>
  </r>
  <r>
    <n v="210987794"/>
    <n v="210987794"/>
    <n v="547"/>
    <s v=""/>
    <n v="426"/>
    <n v="4268259282"/>
    <x v="17"/>
    <s v=""/>
    <d v="2023-12-26T00:00:00"/>
    <s v="martes"/>
    <n v="3"/>
    <s v="diciembre"/>
    <n v="12"/>
    <n v="2023"/>
    <d v="1899-12-30T12:56:50"/>
    <n v="0"/>
    <d v="2023-12-26T00:00:00"/>
    <d v="1899-12-30T13:17:41"/>
    <d v="1899-12-30T00:20:51"/>
    <s v="Si"/>
    <s v="Gracias por comunicarte con nosotros, ha sido un g"/>
    <n v="0"/>
    <s v="messenger"/>
    <s v="messenger"/>
    <s v="NULL"/>
    <n v="0"/>
    <n v="0"/>
    <n v="0"/>
  </r>
  <r>
    <n v="210988768"/>
    <n v="210988768"/>
    <n v="547"/>
    <s v=""/>
    <n v="229"/>
    <n v="2294657580"/>
    <x v="13"/>
    <s v=""/>
    <d v="2023-12-26T00:00:00"/>
    <s v="martes"/>
    <n v="3"/>
    <s v="diciembre"/>
    <n v="12"/>
    <n v="2023"/>
    <d v="1899-12-30T12:59:52"/>
    <n v="0"/>
    <d v="2023-12-26T00:00:00"/>
    <d v="1899-12-30T13:17:44"/>
    <d v="1899-12-30T00:17:52"/>
    <s v="Estatus de beneficiario de la beca Benito Juarez"/>
    <s v="Gracias por comunicarte con nosotros, ha sido un g"/>
    <n v="0"/>
    <s v="messenger"/>
    <s v="messenger"/>
    <s v="NULL"/>
    <n v="0"/>
    <n v="0"/>
    <n v="0"/>
  </r>
  <r>
    <n v="210987899"/>
    <n v="210987899"/>
    <n v="547"/>
    <s v=""/>
    <n v="452"/>
    <n v="4522486857"/>
    <x v="17"/>
    <s v=""/>
    <d v="2023-12-26T00:00:00"/>
    <s v="martes"/>
    <n v="3"/>
    <s v="diciembre"/>
    <n v="12"/>
    <n v="2023"/>
    <d v="1899-12-30T12:57:08"/>
    <n v="0"/>
    <d v="2023-12-26T00:00:00"/>
    <d v="1899-12-30T13:18:23"/>
    <d v="1899-12-30T00:21:15"/>
    <s v="Si"/>
    <s v="Gracias por comunicarte con nosotros, ha sido un g"/>
    <n v="0"/>
    <s v="messenger"/>
    <s v="messenger"/>
    <s v="NULL"/>
    <n v="0"/>
    <n v="0"/>
    <n v="0"/>
  </r>
  <r>
    <n v="210988148"/>
    <n v="210988148"/>
    <n v="547"/>
    <s v=""/>
    <n v="747"/>
    <n v="7477114697"/>
    <x v="6"/>
    <s v=""/>
    <d v="2023-12-26T00:00:00"/>
    <s v="martes"/>
    <n v="3"/>
    <s v="diciembre"/>
    <n v="12"/>
    <n v="2023"/>
    <d v="1899-12-30T12:57:56"/>
    <n v="0"/>
    <d v="2023-12-26T00:00:00"/>
    <d v="1899-12-30T13:18:28"/>
    <d v="1899-12-30T00:20:32"/>
    <s v="Atencion personalizada"/>
    <s v="Gracias por comunicarte con nosotros, ha sido un g"/>
    <n v="0"/>
    <s v="messenger"/>
    <s v="messenger"/>
    <s v="NULL"/>
    <n v="0"/>
    <n v="0"/>
    <n v="0"/>
  </r>
  <r>
    <n v="210976943"/>
    <n v="210976943"/>
    <n v="547"/>
    <s v=""/>
    <n v="404"/>
    <n v="4048076459"/>
    <x v="5"/>
    <s v=""/>
    <d v="2023-12-26T00:00:00"/>
    <s v="martes"/>
    <n v="3"/>
    <s v="diciembre"/>
    <n v="12"/>
    <n v="2023"/>
    <d v="1899-12-30T12:26:03"/>
    <n v="0"/>
    <d v="2023-12-26T00:00:00"/>
    <d v="1899-12-30T13:19:40"/>
    <d v="1899-12-30T00:53:37"/>
    <s v="Si"/>
    <s v="Gracias por comunicarte con nosotros, ha sido un g"/>
    <n v="0"/>
    <s v="messenger"/>
    <s v="messenger"/>
    <s v="NULL"/>
    <n v="0"/>
    <n v="0"/>
    <n v="0"/>
  </r>
  <r>
    <n v="210992220"/>
    <n v="210992220"/>
    <n v="547"/>
    <s v=""/>
    <n v="966"/>
    <n v="9662662501"/>
    <x v="4"/>
    <s v=""/>
    <d v="2023-12-26T00:00:00"/>
    <s v="martes"/>
    <n v="3"/>
    <s v="diciembre"/>
    <n v="12"/>
    <n v="2023"/>
    <d v="1899-12-30T13:10:09"/>
    <n v="0"/>
    <d v="2023-12-26T00:00:00"/>
    <d v="1899-12-30T13:20:11"/>
    <d v="1899-12-30T00:10:02"/>
    <s v="Agenda"/>
    <s v="Gracias por comunicarte con nosotros, ha sido un g"/>
    <n v="0"/>
    <s v="messenger"/>
    <s v="messenger"/>
    <s v="NULL"/>
    <n v="0"/>
    <n v="0"/>
    <n v="0"/>
  </r>
  <r>
    <n v="210987391"/>
    <n v="210987391"/>
    <n v="547"/>
    <s v=""/>
    <n v="57"/>
    <n v="577538740"/>
    <x v="5"/>
    <s v=""/>
    <d v="2023-12-26T00:00:00"/>
    <s v="martes"/>
    <n v="3"/>
    <s v="diciembre"/>
    <n v="12"/>
    <n v="2023"/>
    <d v="1899-12-30T12:55:41"/>
    <n v="0"/>
    <d v="2023-12-26T00:00:00"/>
    <d v="1899-12-30T13:21:18"/>
    <d v="1899-12-30T00:25:37"/>
    <s v="Si"/>
    <s v="Gracias por comunicarte con nosotros, ha sido un g"/>
    <n v="0"/>
    <s v="messenger"/>
    <s v="messenger"/>
    <s v="NULL"/>
    <n v="0"/>
    <n v="0"/>
    <n v="0"/>
  </r>
  <r>
    <n v="210994868"/>
    <n v="210994868"/>
    <n v="547"/>
    <s v=""/>
    <n v="140"/>
    <n v="1404421601"/>
    <x v="5"/>
    <s v=""/>
    <d v="2023-12-26T00:00:00"/>
    <s v="martes"/>
    <n v="3"/>
    <s v="diciembre"/>
    <n v="12"/>
    <n v="2023"/>
    <d v="1899-12-30T13:17:06"/>
    <n v="0"/>
    <d v="2023-12-26T00:00:00"/>
    <d v="1899-12-30T13:22:36"/>
    <d v="1899-12-30T00:05:30"/>
    <s v="3"/>
    <s v="Gracias por comunicarte con nosotros, ha sido un g"/>
    <n v="0"/>
    <s v="messenger"/>
    <s v="messenger"/>
    <s v="NULL"/>
    <n v="0"/>
    <n v="0"/>
    <n v="0"/>
  </r>
  <r>
    <n v="210993004"/>
    <n v="210993004"/>
    <n v="547"/>
    <s v=""/>
    <n v="479"/>
    <n v="4794125982"/>
    <x v="8"/>
    <s v=""/>
    <d v="2023-12-26T00:00:00"/>
    <s v="martes"/>
    <n v="3"/>
    <s v="diciembre"/>
    <n v="12"/>
    <n v="2023"/>
    <d v="1899-12-30T13:12:31"/>
    <n v="0"/>
    <d v="2023-12-26T00:00:00"/>
    <d v="1899-12-30T13:22:54"/>
    <d v="1899-12-30T00:10:23"/>
    <s v="Mi hija"/>
    <s v="Gracias por comunicarte con nosotros, ha sido un g"/>
    <n v="0"/>
    <s v="messenger"/>
    <s v="messenger"/>
    <s v="NULL"/>
    <n v="0"/>
    <n v="0"/>
    <n v="0"/>
  </r>
  <r>
    <n v="210995590"/>
    <n v="210995590"/>
    <n v="547"/>
    <s v=""/>
    <n v="255"/>
    <n v="2557174037"/>
    <x v="5"/>
    <s v=""/>
    <d v="2023-12-26T00:00:00"/>
    <s v="martes"/>
    <n v="3"/>
    <s v="diciembre"/>
    <n v="12"/>
    <n v="2023"/>
    <d v="1899-12-30T13:19:01"/>
    <n v="0"/>
    <d v="2023-12-26T00:00:00"/>
    <d v="1899-12-30T13:23:11"/>
    <d v="1899-12-30T00:04:10"/>
    <s v="1"/>
    <s v="Gracias por comunicarte con nosotros, ha sido un g"/>
    <n v="0"/>
    <s v="messenger"/>
    <s v="messenger"/>
    <s v="NULL"/>
    <n v="0"/>
    <n v="0"/>
    <n v="0"/>
  </r>
  <r>
    <n v="210992978"/>
    <n v="210992978"/>
    <n v="547"/>
    <s v=""/>
    <n v="382"/>
    <n v="3828526872"/>
    <x v="3"/>
    <s v=""/>
    <d v="2023-12-26T00:00:00"/>
    <s v="martes"/>
    <n v="3"/>
    <s v="diciembre"/>
    <n v="12"/>
    <n v="2023"/>
    <d v="1899-12-30T13:12:26"/>
    <n v="0"/>
    <d v="2023-12-26T00:00:00"/>
    <d v="1899-12-30T13:23:24"/>
    <d v="1899-12-30T00:10:58"/>
    <s v="Soy becaria (o)?"/>
    <s v="Gracias por comunicarte con nosotros, ha sido un g"/>
    <n v="0"/>
    <s v="messenger"/>
    <s v="messenger"/>
    <s v="NULL"/>
    <n v="0"/>
    <n v="0"/>
    <n v="0"/>
  </r>
  <r>
    <n v="210996979"/>
    <n v="210996979"/>
    <n v="547"/>
    <s v=""/>
    <n v="140"/>
    <n v="1404421601"/>
    <x v="5"/>
    <s v=""/>
    <d v="2023-12-26T00:00:00"/>
    <s v="martes"/>
    <n v="3"/>
    <s v="diciembre"/>
    <n v="12"/>
    <n v="2023"/>
    <d v="1899-12-30T13:22:45"/>
    <n v="0"/>
    <d v="2023-12-26T00:00:00"/>
    <d v="1899-12-30T13:24:03"/>
    <d v="1899-12-30T00:01:18"/>
    <s v="4"/>
    <s v="Gracias por comunicarte con nosotros, ha sido un g"/>
    <n v="0"/>
    <s v="messenger"/>
    <s v="messenger"/>
    <s v="NULL"/>
    <n v="0"/>
    <n v="0"/>
    <n v="0"/>
  </r>
  <r>
    <n v="210980160"/>
    <n v="210980160"/>
    <n v="547"/>
    <s v=""/>
    <n v="3"/>
    <n v="33298014"/>
    <x v="5"/>
    <s v=""/>
    <d v="2023-12-26T00:00:00"/>
    <s v="martes"/>
    <n v="3"/>
    <s v="diciembre"/>
    <n v="12"/>
    <n v="2023"/>
    <d v="1899-12-30T12:35:37"/>
    <n v="0"/>
    <d v="2023-12-26T00:00:00"/>
    <d v="1899-12-30T13:24:18"/>
    <d v="1899-12-30T00:48:41"/>
    <s v="Si"/>
    <s v="Gracias por comunicarte con nosotros, ha sido un g"/>
    <n v="0"/>
    <s v="messenger"/>
    <s v="messenger"/>
    <s v="NULL"/>
    <n v="0"/>
    <n v="0"/>
    <n v="0"/>
  </r>
  <r>
    <n v="210978268"/>
    <n v="210978268"/>
    <n v="547"/>
    <s v=""/>
    <n v="759"/>
    <n v="7591625964"/>
    <x v="12"/>
    <s v=""/>
    <d v="2023-12-26T00:00:00"/>
    <s v="martes"/>
    <n v="3"/>
    <s v="diciembre"/>
    <n v="12"/>
    <n v="2023"/>
    <d v="1899-12-30T12:30:37"/>
    <n v="0"/>
    <d v="2023-12-26T00:00:00"/>
    <d v="1899-12-30T13:24:35"/>
    <d v="1899-12-30T00:53:58"/>
    <s v="5"/>
    <s v="Gracias por comunicarte con nosotros, ha sido un g"/>
    <n v="0"/>
    <s v="messenger"/>
    <s v="messenger"/>
    <s v="NULL"/>
    <n v="0"/>
    <n v="0"/>
    <n v="0"/>
  </r>
  <r>
    <n v="210990499"/>
    <n v="210990499"/>
    <n v="547"/>
    <s v=""/>
    <n v="768"/>
    <n v="7687599146"/>
    <x v="13"/>
    <s v=""/>
    <d v="2023-12-26T00:00:00"/>
    <s v="martes"/>
    <n v="3"/>
    <s v="diciembre"/>
    <n v="12"/>
    <n v="2023"/>
    <d v="1899-12-30T13:05:10"/>
    <n v="0"/>
    <d v="2023-12-26T00:00:00"/>
    <d v="1899-12-30T13:25:16"/>
    <d v="1899-12-30T00:20:06"/>
    <s v="No"/>
    <s v="Gracias por comunicarte con nosotros, ha sido un g"/>
    <n v="0"/>
    <s v="messenger"/>
    <s v="messenger"/>
    <s v="NULL"/>
    <n v="0"/>
    <n v="0"/>
    <n v="0"/>
  </r>
  <r>
    <n v="210992683"/>
    <n v="210992683"/>
    <n v="547"/>
    <s v=""/>
    <n v="262"/>
    <n v="2627382511"/>
    <x v="5"/>
    <s v=""/>
    <d v="2023-12-26T00:00:00"/>
    <s v="martes"/>
    <n v="3"/>
    <s v="diciembre"/>
    <n v="12"/>
    <n v="2023"/>
    <d v="1899-12-30T13:11:31"/>
    <n v="0"/>
    <d v="2023-12-26T00:00:00"/>
    <d v="1899-12-30T13:26:07"/>
    <d v="1899-12-30T00:14:36"/>
    <s v="Atencion Personal"/>
    <s v="Gracias por comunicarte con nosotros, ha sido un g"/>
    <n v="0"/>
    <s v="messenger"/>
    <s v="messenger"/>
    <s v="NULL"/>
    <n v="0"/>
    <n v="0"/>
    <n v="0"/>
  </r>
  <r>
    <n v="210997703"/>
    <n v="210997703"/>
    <n v="547"/>
    <s v=""/>
    <n v="347"/>
    <n v="3470525225"/>
    <x v="3"/>
    <s v=""/>
    <d v="2023-12-26T00:00:00"/>
    <s v="martes"/>
    <n v="3"/>
    <s v="diciembre"/>
    <n v="12"/>
    <n v="2023"/>
    <d v="1899-12-30T13:24:35"/>
    <n v="0"/>
    <d v="2023-12-26T00:00:00"/>
    <d v="1899-12-30T13:26:30"/>
    <d v="1899-12-30T00:01:55"/>
    <s v="Gracias"/>
    <s v="Hasta pronto!"/>
    <n v="0"/>
    <s v="messenger"/>
    <s v="messenger"/>
    <s v="NULL"/>
    <n v="0"/>
    <n v="0"/>
    <n v="0"/>
  </r>
  <r>
    <n v="210986856"/>
    <n v="210986856"/>
    <n v="547"/>
    <s v=""/>
    <n v="837"/>
    <n v="8377931120"/>
    <x v="5"/>
    <s v=""/>
    <d v="2023-12-26T00:00:00"/>
    <s v="martes"/>
    <n v="3"/>
    <s v="diciembre"/>
    <n v="12"/>
    <n v="2023"/>
    <d v="1899-12-30T12:53:57"/>
    <n v="0"/>
    <d v="2023-12-26T00:00:00"/>
    <d v="1899-12-30T13:28:39"/>
    <d v="1899-12-30T00:34:42"/>
    <s v="Muchas gracias"/>
    <s v="Hasta pronto!"/>
    <n v="0"/>
    <s v="messenger"/>
    <s v="messenger"/>
    <s v="NULL"/>
    <n v="0"/>
    <n v="0"/>
    <n v="0"/>
  </r>
  <r>
    <n v="210995147"/>
    <n v="210995147"/>
    <n v="547"/>
    <s v=""/>
    <n v="488"/>
    <n v="4884190922"/>
    <x v="1"/>
    <s v=""/>
    <d v="2023-12-26T00:00:00"/>
    <s v="martes"/>
    <n v="3"/>
    <s v="diciembre"/>
    <n v="12"/>
    <n v="2023"/>
    <d v="1899-12-30T13:18:01"/>
    <n v="0"/>
    <d v="2023-12-26T00:00:00"/>
    <d v="1899-12-30T13:28:47"/>
    <d v="1899-12-30T00:10:46"/>
    <s v="Solicitar beca"/>
    <s v="Gracias por comunicarte con nosotros, ha sido un g"/>
    <n v="0"/>
    <s v="messenger"/>
    <s v="messenger"/>
    <s v="NULL"/>
    <n v="0"/>
    <n v="0"/>
    <n v="0"/>
  </r>
  <r>
    <n v="210983075"/>
    <n v="210983075"/>
    <n v="547"/>
    <s v=""/>
    <n v="663"/>
    <n v="6636784872"/>
    <x v="18"/>
    <s v=""/>
    <d v="2023-12-26T00:00:00"/>
    <s v="martes"/>
    <n v="3"/>
    <s v="diciembre"/>
    <n v="12"/>
    <n v="2023"/>
    <d v="1899-12-30T12:43:13"/>
    <n v="0"/>
    <d v="2023-12-26T00:00:00"/>
    <d v="1899-12-30T13:28:59"/>
    <d v="1899-12-30T00:45:46"/>
    <s v="5"/>
    <s v="Gracias por comunicarte con nosotros, ha sido un g"/>
    <n v="0"/>
    <s v="messenger"/>
    <s v="messenger"/>
    <s v="NULL"/>
    <n v="0"/>
    <n v="0"/>
    <n v="0"/>
  </r>
  <r>
    <n v="210998468"/>
    <n v="210998468"/>
    <n v="547"/>
    <s v=""/>
    <n v="792"/>
    <n v="7925505069"/>
    <x v="5"/>
    <s v=""/>
    <d v="2023-12-26T00:00:00"/>
    <s v="martes"/>
    <n v="3"/>
    <s v="diciembre"/>
    <n v="12"/>
    <n v="2023"/>
    <d v="1899-12-30T13:26:43"/>
    <n v="0"/>
    <d v="2023-12-26T00:00:00"/>
    <d v="1899-12-30T13:29:18"/>
    <d v="1899-12-30T00:02:35"/>
    <s v="5"/>
    <s v="Gracias por comunicarte con nosotros, ha sido un g"/>
    <n v="0"/>
    <s v="messenger"/>
    <s v="messenger"/>
    <s v="NULL"/>
    <n v="0"/>
    <n v="0"/>
    <n v="0"/>
  </r>
  <r>
    <n v="210991119"/>
    <n v="210991119"/>
    <n v="547"/>
    <s v=""/>
    <n v="939"/>
    <n v="9391554205"/>
    <x v="5"/>
    <s v=""/>
    <d v="2023-12-26T00:00:00"/>
    <s v="martes"/>
    <n v="3"/>
    <s v="diciembre"/>
    <n v="12"/>
    <n v="2023"/>
    <d v="1899-12-30T13:06:55"/>
    <n v="0"/>
    <d v="2023-12-26T00:00:00"/>
    <d v="1899-12-30T13:29:34"/>
    <d v="1899-12-30T00:22:39"/>
    <s v="1"/>
    <s v="Gracias por comunicarte con nosotros, ha sido un g"/>
    <n v="0"/>
    <s v="messenger"/>
    <s v="messenger"/>
    <s v="NULL"/>
    <n v="0"/>
    <n v="0"/>
    <n v="0"/>
  </r>
  <r>
    <n v="210983931"/>
    <n v="210983931"/>
    <n v="547"/>
    <s v=""/>
    <n v="855"/>
    <n v="8550392099"/>
    <x v="5"/>
    <s v=""/>
    <d v="2023-12-26T00:00:00"/>
    <s v="martes"/>
    <n v="3"/>
    <s v="diciembre"/>
    <n v="12"/>
    <n v="2023"/>
    <d v="1899-12-30T12:45:53"/>
    <n v="0"/>
    <d v="2023-12-26T00:00:00"/>
    <d v="1899-12-30T13:30:54"/>
    <d v="1899-12-30T00:45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10985062"/>
    <n v="210985062"/>
    <n v="547"/>
    <s v=""/>
    <n v="41"/>
    <n v="411112156"/>
    <x v="5"/>
    <s v=""/>
    <d v="2023-12-26T00:00:00"/>
    <s v="martes"/>
    <n v="3"/>
    <s v="diciembre"/>
    <n v="12"/>
    <n v="2023"/>
    <d v="1899-12-30T12:47:56"/>
    <n v="0"/>
    <d v="2023-12-26T00:00:00"/>
    <d v="1899-12-30T13:30:59"/>
    <d v="1899-12-30T00:43:03"/>
    <s v="Holaaaa"/>
    <s v="Gracias por comunicarte con nosotros, ha sido un g"/>
    <n v="0"/>
    <s v="messenger"/>
    <s v="messenger"/>
    <s v="NULL"/>
    <n v="0"/>
    <n v="0"/>
    <n v="0"/>
  </r>
  <r>
    <n v="210983246"/>
    <n v="210983246"/>
    <n v="547"/>
    <s v=""/>
    <n v="745"/>
    <n v="7457814853"/>
    <x v="6"/>
    <s v=""/>
    <d v="2023-12-26T00:00:00"/>
    <s v="martes"/>
    <n v="3"/>
    <s v="diciembre"/>
    <n v="12"/>
    <n v="2023"/>
    <d v="1899-12-30T12:43:50"/>
    <n v="0"/>
    <d v="2023-12-26T00:00:00"/>
    <d v="1899-12-30T13:31:48"/>
    <d v="1899-12-30T00:47:58"/>
    <s v="5"/>
    <s v="Gracias por comunicarte con nosotros, ha sido un g"/>
    <n v="0"/>
    <s v="messenger"/>
    <s v="messenger"/>
    <s v="NULL"/>
    <n v="0"/>
    <n v="0"/>
    <n v="0"/>
  </r>
  <r>
    <n v="210991692"/>
    <n v="210991692"/>
    <n v="547"/>
    <s v=""/>
    <n v="141"/>
    <n v="1415334926"/>
    <x v="0"/>
    <s v=""/>
    <d v="2023-12-26T00:00:00"/>
    <s v="martes"/>
    <n v="3"/>
    <s v="diciembre"/>
    <n v="12"/>
    <n v="2023"/>
    <d v="1899-12-30T13:08:38"/>
    <n v="0"/>
    <d v="2023-12-26T00:00:00"/>
    <d v="1899-12-30T13:31:57"/>
    <d v="1899-12-30T00:23:19"/>
    <s v="Cancelar"/>
    <s v="Gracias por comunicarte con nosotros, ha sido un g"/>
    <n v="0"/>
    <s v="messenger"/>
    <s v="messenger"/>
    <s v="NULL"/>
    <n v="0"/>
    <n v="0"/>
    <n v="0"/>
  </r>
  <r>
    <n v="210991535"/>
    <n v="210991535"/>
    <n v="547"/>
    <s v=""/>
    <n v="477"/>
    <n v="4777112774"/>
    <x v="8"/>
    <s v=""/>
    <d v="2023-12-26T00:00:00"/>
    <s v="martes"/>
    <n v="3"/>
    <s v="diciembre"/>
    <n v="12"/>
    <n v="2023"/>
    <d v="1899-12-30T13:08:09"/>
    <n v="0"/>
    <d v="2023-12-26T00:00:00"/>
    <d v="1899-12-30T13:32:11"/>
    <d v="1899-12-30T00:24:02"/>
    <s v="Gracias"/>
    <s v="Gracias por comunicarte con nosotros, ha sido un g"/>
    <n v="0"/>
    <s v="messenger"/>
    <s v="messenger"/>
    <s v="NULL"/>
    <n v="0"/>
    <n v="0"/>
    <n v="0"/>
  </r>
  <r>
    <n v="210995806"/>
    <n v="210995806"/>
    <n v="547"/>
    <s v=""/>
    <n v="764"/>
    <n v="7643125459"/>
    <x v="23"/>
    <s v=""/>
    <d v="2023-12-26T00:00:00"/>
    <s v="martes"/>
    <n v="3"/>
    <s v="diciembre"/>
    <n v="12"/>
    <n v="2023"/>
    <d v="1899-12-30T13:19:37"/>
    <n v="0"/>
    <d v="2023-12-26T00:00:00"/>
    <d v="1899-12-30T13:32:25"/>
    <d v="1899-12-30T00:12:48"/>
    <s v="Atencion personal"/>
    <s v="Gracias por comunicarte con nosotros, ha sido un g"/>
    <n v="0"/>
    <s v="messenger"/>
    <s v="messenger"/>
    <s v="NULL"/>
    <n v="0"/>
    <n v="0"/>
    <n v="0"/>
  </r>
  <r>
    <n v="210997264"/>
    <n v="210997264"/>
    <n v="547"/>
    <s v=""/>
    <n v="57"/>
    <n v="577538740"/>
    <x v="5"/>
    <s v=""/>
    <d v="2023-12-26T00:00:00"/>
    <s v="martes"/>
    <n v="3"/>
    <s v="diciembre"/>
    <n v="12"/>
    <n v="2023"/>
    <d v="1899-12-30T13:23:28"/>
    <n v="0"/>
    <d v="2023-12-26T00:00:00"/>
    <d v="1899-12-30T13:33:29"/>
    <d v="1899-12-30T00:10:01"/>
    <s v="Hacerca de las becas basicas"/>
    <s v="Gracias por comunicarte con nosotros, ha sido un g"/>
    <n v="0"/>
    <s v="messenger"/>
    <s v="messenger"/>
    <s v="NULL"/>
    <n v="0"/>
    <n v="0"/>
    <n v="0"/>
  </r>
  <r>
    <n v="210992697"/>
    <n v="210992697"/>
    <n v="547"/>
    <s v=""/>
    <n v="855"/>
    <n v="8556356548"/>
    <x v="5"/>
    <s v=""/>
    <d v="2023-12-26T00:00:00"/>
    <s v="martes"/>
    <n v="3"/>
    <s v="diciembre"/>
    <n v="12"/>
    <n v="2023"/>
    <d v="1899-12-30T13:11:33"/>
    <n v="0"/>
    <d v="2023-12-26T00:00:00"/>
    <d v="1899-12-30T13:33:51"/>
    <d v="1899-12-30T00:22:18"/>
    <s v="No"/>
    <s v="Gracias por comunicarte con nosotros, ha sido un g"/>
    <n v="0"/>
    <s v="messenger"/>
    <s v="messenger"/>
    <s v="NULL"/>
    <n v="0"/>
    <n v="0"/>
    <n v="0"/>
  </r>
  <r>
    <n v="210985306"/>
    <n v="210985306"/>
    <n v="547"/>
    <s v=""/>
    <n v="972"/>
    <n v="9727411798"/>
    <x v="9"/>
    <s v=""/>
    <d v="2023-12-26T00:00:00"/>
    <s v="martes"/>
    <n v="3"/>
    <s v="diciembre"/>
    <n v="12"/>
    <n v="2023"/>
    <d v="1899-12-30T12:48:46"/>
    <n v="0"/>
    <d v="2023-12-26T00:00:00"/>
    <d v="1899-12-30T13:34:19"/>
    <d v="1899-12-30T00:45:33"/>
    <s v="Gracias"/>
    <s v="Hasta pronto!"/>
    <n v="0"/>
    <s v="messenger"/>
    <s v="messenger"/>
    <s v="NULL"/>
    <n v="0"/>
    <n v="0"/>
    <n v="0"/>
  </r>
  <r>
    <n v="210987648"/>
    <n v="210987648"/>
    <n v="547"/>
    <s v=""/>
    <n v="806"/>
    <n v="8066831669"/>
    <x v="5"/>
    <s v=""/>
    <d v="2023-12-26T00:00:00"/>
    <s v="martes"/>
    <n v="3"/>
    <s v="diciembre"/>
    <n v="12"/>
    <n v="2023"/>
    <d v="1899-12-30T12:56:23"/>
    <n v="0"/>
    <d v="2023-12-26T00:00:00"/>
    <d v="1899-12-30T13:35:43"/>
    <d v="1899-12-30T00:39:20"/>
    <s v="1"/>
    <s v="Gracias por comunicarte con nosotros, ha sido un g"/>
    <n v="0"/>
    <s v="messenger"/>
    <s v="messenger"/>
    <s v="NULL"/>
    <n v="0"/>
    <n v="0"/>
    <n v="0"/>
  </r>
  <r>
    <n v="210978162"/>
    <n v="210978162"/>
    <n v="547"/>
    <s v=""/>
    <n v="692"/>
    <n v="6924099838"/>
    <x v="5"/>
    <s v=""/>
    <d v="2023-12-26T00:00:00"/>
    <s v="martes"/>
    <n v="3"/>
    <s v="diciembre"/>
    <n v="12"/>
    <n v="2023"/>
    <d v="1899-12-30T12:30:16"/>
    <n v="0"/>
    <d v="2023-12-26T00:00:00"/>
    <d v="1899-12-30T13:36:00"/>
    <d v="1899-12-30T01:05:44"/>
    <s v="5"/>
    <s v="Gracias por comunicarte con nosotros, ha sido un g"/>
    <n v="0"/>
    <s v="messenger"/>
    <s v="messenger"/>
    <s v="NULL"/>
    <n v="0"/>
    <n v="0"/>
    <n v="0"/>
  </r>
  <r>
    <n v="210984986"/>
    <n v="210984986"/>
    <n v="547"/>
    <s v=""/>
    <n v="554"/>
    <n v="5542644599"/>
    <x v="0"/>
    <s v=""/>
    <d v="2023-12-26T00:00:00"/>
    <s v="martes"/>
    <n v="3"/>
    <s v="diciembre"/>
    <n v="12"/>
    <n v="2023"/>
    <d v="1899-12-30T12:47:38"/>
    <n v="0"/>
    <d v="2023-12-26T00:00:00"/>
    <d v="1899-12-30T13:37:08"/>
    <d v="1899-12-30T00:49:30"/>
    <s v="5"/>
    <s v="Gracias por comunicarte con nosotros, ha sido un g"/>
    <n v="0"/>
    <s v="messenger"/>
    <s v="messenger"/>
    <s v="NULL"/>
    <n v="0"/>
    <n v="0"/>
    <n v="0"/>
  </r>
  <r>
    <n v="210994429"/>
    <n v="210994429"/>
    <n v="547"/>
    <s v=""/>
    <n v="96"/>
    <n v="966541527"/>
    <x v="5"/>
    <s v=""/>
    <d v="2023-12-26T00:00:00"/>
    <s v="martes"/>
    <n v="3"/>
    <s v="diciembre"/>
    <n v="12"/>
    <n v="2023"/>
    <d v="1899-12-30T13:15:58"/>
    <n v="0"/>
    <d v="2023-12-26T00:00:00"/>
    <d v="1899-12-30T13:37:55"/>
    <d v="1899-12-30T00:21:57"/>
    <s v="Si"/>
    <s v="Gracias por comunicarte con nosotros, ha sido un g"/>
    <n v="0"/>
    <s v="messenger"/>
    <s v="messenger"/>
    <s v="NULL"/>
    <n v="0"/>
    <n v="0"/>
    <n v="0"/>
  </r>
  <r>
    <n v="210994615"/>
    <n v="210994615"/>
    <n v="547"/>
    <s v=""/>
    <n v="539"/>
    <n v="5392211890"/>
    <x v="5"/>
    <s v=""/>
    <d v="2023-12-26T00:00:00"/>
    <s v="martes"/>
    <n v="3"/>
    <s v="diciembre"/>
    <n v="12"/>
    <n v="2023"/>
    <d v="1899-12-30T13:16:26"/>
    <n v="0"/>
    <d v="2023-12-26T00:00:00"/>
    <d v="1899-12-30T13:37:59"/>
    <d v="1899-12-30T00:21:33"/>
    <s v="Si"/>
    <s v="Gracias por comunicarte con nosotros, ha sido un g"/>
    <n v="0"/>
    <s v="messenger"/>
    <s v="messenger"/>
    <s v="NULL"/>
    <n v="0"/>
    <n v="0"/>
    <n v="0"/>
  </r>
  <r>
    <n v="210984147"/>
    <n v="210984147"/>
    <n v="547"/>
    <s v=""/>
    <n v="612"/>
    <n v="6128447414"/>
    <x v="25"/>
    <s v=""/>
    <d v="2023-12-26T00:00:00"/>
    <s v="martes"/>
    <n v="3"/>
    <s v="diciembre"/>
    <n v="12"/>
    <n v="2023"/>
    <d v="1899-12-30T12:46:10"/>
    <n v="0"/>
    <d v="2023-12-26T00:00:00"/>
    <d v="1899-12-30T13:38:17"/>
    <d v="1899-12-30T00:52:07"/>
    <s v="1"/>
    <s v="Gracias por comunicarte con nosotros, ha sido un g"/>
    <n v="0"/>
    <s v="messenger"/>
    <s v="messenger"/>
    <s v="NULL"/>
    <n v="0"/>
    <n v="0"/>
    <n v="0"/>
  </r>
  <r>
    <n v="210999094"/>
    <n v="210999094"/>
    <n v="547"/>
    <s v=""/>
    <n v="224"/>
    <n v="2242057246"/>
    <x v="23"/>
    <s v=""/>
    <d v="2023-12-26T00:00:00"/>
    <s v="martes"/>
    <n v="3"/>
    <s v="diciembre"/>
    <n v="12"/>
    <n v="2023"/>
    <d v="1899-12-30T13:28:22"/>
    <n v="0"/>
    <d v="2023-12-26T00:00:00"/>
    <d v="1899-12-30T13:38:43"/>
    <d v="1899-12-30T00:10:21"/>
    <s v="4"/>
    <s v="Gracias por comunicarte con nosotros, ha sido un g"/>
    <n v="0"/>
    <s v="messenger"/>
    <s v="messenger"/>
    <s v="NULL"/>
    <n v="0"/>
    <n v="0"/>
    <n v="0"/>
  </r>
  <r>
    <n v="210995485"/>
    <n v="210995485"/>
    <n v="547"/>
    <s v=""/>
    <n v="747"/>
    <n v="7477114697"/>
    <x v="6"/>
    <s v=""/>
    <d v="2023-12-26T00:00:00"/>
    <s v="martes"/>
    <n v="3"/>
    <s v="diciembre"/>
    <n v="12"/>
    <n v="2023"/>
    <d v="1899-12-30T13:18:45"/>
    <n v="0"/>
    <d v="2023-12-26T00:00:00"/>
    <d v="1899-12-30T13:39:20"/>
    <d v="1899-12-30T00:20:35"/>
    <s v="Atencion personalizada"/>
    <s v="Gracias por comunicarte con nosotros, ha sido un g"/>
    <n v="0"/>
    <s v="messenger"/>
    <s v="messenger"/>
    <s v="NULL"/>
    <n v="0"/>
    <n v="0"/>
    <n v="0"/>
  </r>
  <r>
    <n v="210983700"/>
    <n v="210983700"/>
    <n v="547"/>
    <s v=""/>
    <n v="280"/>
    <n v="2801970767"/>
    <x v="5"/>
    <s v=""/>
    <d v="2023-12-26T00:00:00"/>
    <s v="martes"/>
    <n v="3"/>
    <s v="diciembre"/>
    <n v="12"/>
    <n v="2023"/>
    <d v="1899-12-30T12:45:17"/>
    <n v="0"/>
    <d v="2023-12-26T00:00:00"/>
    <d v="1899-12-30T13:39:21"/>
    <d v="1899-12-30T00:54:04"/>
    <s v="Ok"/>
    <s v="Gracias por comunicarte con nosotros, ha sido un g"/>
    <n v="0"/>
    <s v="messenger"/>
    <s v="messenger"/>
    <s v="NULL"/>
    <n v="0"/>
    <n v="0"/>
    <n v="0"/>
  </r>
  <r>
    <n v="210982115"/>
    <n v="210982115"/>
    <n v="547"/>
    <s v=""/>
    <n v="606"/>
    <n v="6066221695"/>
    <x v="5"/>
    <s v=""/>
    <d v="2023-12-26T00:00:00"/>
    <s v="martes"/>
    <n v="3"/>
    <s v="diciembre"/>
    <n v="12"/>
    <n v="2023"/>
    <d v="1899-12-30T12:39:48"/>
    <n v="0"/>
    <d v="2023-12-26T00:00:00"/>
    <d v="1899-12-30T13:42:26"/>
    <d v="1899-12-30T01:02:38"/>
    <s v="4"/>
    <s v="Gracias por comunicarte con nosotros, ha sido un g"/>
    <n v="0"/>
    <s v="messenger"/>
    <s v="messenger"/>
    <s v="NULL"/>
    <n v="0"/>
    <n v="0"/>
    <n v="0"/>
  </r>
  <r>
    <n v="210987086"/>
    <n v="210987086"/>
    <n v="547"/>
    <s v=""/>
    <n v="581"/>
    <n v="5810040219"/>
    <x v="5"/>
    <s v=""/>
    <d v="2023-12-26T00:00:00"/>
    <s v="martes"/>
    <n v="3"/>
    <s v="diciembre"/>
    <n v="12"/>
    <n v="2023"/>
    <d v="1899-12-30T12:54:45"/>
    <n v="0"/>
    <d v="2023-12-26T00:00:00"/>
    <d v="1899-12-30T13:44:07"/>
    <d v="1899-12-30T00:49:22"/>
    <s v="5"/>
    <s v="Gracias por comunicarte con nosotros, ha sido un g"/>
    <n v="0"/>
    <s v="messenger"/>
    <s v="messenger"/>
    <s v="NULL"/>
    <n v="0"/>
    <n v="0"/>
    <n v="0"/>
  </r>
  <r>
    <n v="210991021"/>
    <n v="210991021"/>
    <n v="547"/>
    <s v=""/>
    <n v="967"/>
    <n v="9671392467"/>
    <x v="4"/>
    <s v=""/>
    <d v="2023-12-26T00:00:00"/>
    <s v="martes"/>
    <n v="3"/>
    <s v="diciembre"/>
    <n v="12"/>
    <n v="2023"/>
    <d v="1899-12-30T13:06:36"/>
    <n v="0"/>
    <d v="2023-12-26T00:00:00"/>
    <d v="1899-12-30T13:44:11"/>
    <d v="1899-12-30T00:37:35"/>
    <s v="1"/>
    <s v="Gracias por comunicarte con nosotros, ha sido un g"/>
    <n v="0"/>
    <s v="messenger"/>
    <s v="messenger"/>
    <s v="NULL"/>
    <n v="0"/>
    <n v="0"/>
    <n v="0"/>
  </r>
  <r>
    <n v="211003693"/>
    <n v="211003693"/>
    <n v="547"/>
    <s v=""/>
    <n v="488"/>
    <n v="4882656461"/>
    <x v="1"/>
    <s v=""/>
    <d v="2023-12-26T00:00:00"/>
    <s v="martes"/>
    <n v="3"/>
    <s v="diciembre"/>
    <n v="12"/>
    <n v="2023"/>
    <d v="1899-12-30T13:38:25"/>
    <n v="0"/>
    <d v="2023-12-26T00:00:00"/>
    <d v="1899-12-30T13:44:46"/>
    <d v="1899-12-30T00:06:21"/>
    <s v="3"/>
    <s v="Gracias por comunicarte con nosotros, ha sido un g"/>
    <n v="0"/>
    <s v="messenger"/>
    <s v="messenger"/>
    <s v="NULL"/>
    <n v="0"/>
    <n v="0"/>
    <n v="0"/>
  </r>
  <r>
    <n v="210997547"/>
    <n v="210997547"/>
    <n v="547"/>
    <s v=""/>
    <n v="140"/>
    <n v="1404421601"/>
    <x v="5"/>
    <s v=""/>
    <d v="2023-12-26T00:00:00"/>
    <s v="martes"/>
    <n v="3"/>
    <s v="diciembre"/>
    <n v="12"/>
    <n v="2023"/>
    <d v="1899-12-30T13:24:10"/>
    <n v="0"/>
    <d v="2023-12-26T00:00:00"/>
    <d v="1899-12-30T13:45:02"/>
    <d v="1899-12-30T00:20:52"/>
    <s v="Si"/>
    <s v="Gracias por comunicarte con nosotros, ha sido un g"/>
    <n v="0"/>
    <s v="messenger"/>
    <s v="messenger"/>
    <s v="NULL"/>
    <n v="0"/>
    <n v="0"/>
    <n v="0"/>
  </r>
  <r>
    <n v="210989257"/>
    <n v="210989257"/>
    <n v="547"/>
    <s v=""/>
    <n v="813"/>
    <n v="8139552241"/>
    <x v="1"/>
    <s v=""/>
    <d v="2023-12-26T00:00:00"/>
    <s v="martes"/>
    <n v="3"/>
    <s v="diciembre"/>
    <n v="12"/>
    <n v="2023"/>
    <d v="1899-12-30T13:01:21"/>
    <n v="0"/>
    <d v="2023-12-26T00:00:00"/>
    <d v="1899-12-30T13:46:46"/>
    <d v="1899-12-30T00:45:25"/>
    <s v="Si"/>
    <s v="Gracias por comunicarte con nosotros, ha sido un g"/>
    <n v="0"/>
    <s v="messenger"/>
    <s v="messenger"/>
    <s v="NULL"/>
    <n v="0"/>
    <n v="0"/>
    <n v="0"/>
  </r>
  <r>
    <n v="211003180"/>
    <n v="211003180"/>
    <n v="547"/>
    <s v=""/>
    <n v="511"/>
    <n v="5112767373"/>
    <x v="5"/>
    <s v=""/>
    <d v="2023-12-26T00:00:00"/>
    <s v="martes"/>
    <n v="3"/>
    <s v="diciembre"/>
    <n v="12"/>
    <n v="2023"/>
    <d v="1899-12-30T13:37:34"/>
    <n v="0"/>
    <d v="2023-12-26T00:00:00"/>
    <d v="1899-12-30T13:47:3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11003751"/>
    <n v="211003751"/>
    <n v="547"/>
    <s v=""/>
    <n v="612"/>
    <n v="6128447414"/>
    <x v="25"/>
    <s v=""/>
    <d v="2023-12-26T00:00:00"/>
    <s v="martes"/>
    <n v="3"/>
    <s v="diciembre"/>
    <n v="12"/>
    <n v="2023"/>
    <d v="1899-12-30T13:38:31"/>
    <n v="0"/>
    <d v="2023-12-26T00:00:00"/>
    <d v="1899-12-30T13:48:32"/>
    <d v="1899-12-30T00:10:01"/>
    <s v="1"/>
    <s v="Gracias por comunicarte con nosotros, ha sido un g"/>
    <n v="0"/>
    <s v="messenger"/>
    <s v="messenger"/>
    <s v="NULL"/>
    <n v="0"/>
    <n v="0"/>
    <n v="0"/>
  </r>
  <r>
    <n v="211004239"/>
    <n v="211004239"/>
    <n v="547"/>
    <s v=""/>
    <n v="111"/>
    <n v="1119061445"/>
    <x v="0"/>
    <s v=""/>
    <d v="2023-12-26T00:00:00"/>
    <s v="martes"/>
    <n v="3"/>
    <s v="diciembre"/>
    <n v="12"/>
    <n v="2023"/>
    <d v="1899-12-30T13:39:17"/>
    <n v="0"/>
    <d v="2023-12-26T00:00:00"/>
    <d v="1899-12-30T13:49:18"/>
    <d v="1899-12-30T00:10:01"/>
    <s v="Buenas tardes"/>
    <s v="Gracias por comunicarte con nosotros, ha sido un g"/>
    <n v="0"/>
    <s v="messenger"/>
    <s v="messenger"/>
    <s v="NULL"/>
    <n v="0"/>
    <n v="0"/>
    <n v="0"/>
  </r>
  <r>
    <n v="210990269"/>
    <n v="210990269"/>
    <n v="547"/>
    <s v=""/>
    <n v="958"/>
    <n v="9580882347"/>
    <x v="9"/>
    <s v=""/>
    <d v="2023-12-26T00:00:00"/>
    <s v="martes"/>
    <n v="3"/>
    <s v="diciembre"/>
    <n v="12"/>
    <n v="2023"/>
    <d v="1899-12-30T13:04:28"/>
    <n v="0"/>
    <d v="2023-12-26T00:00:00"/>
    <d v="1899-12-30T13:50:10"/>
    <d v="1899-12-30T00:45:42"/>
    <s v="5"/>
    <s v="Gracias por comunicarte con nosotros, ha sido un g"/>
    <n v="0"/>
    <s v="messenger"/>
    <s v="messenger"/>
    <s v="NULL"/>
    <n v="0"/>
    <n v="0"/>
    <n v="0"/>
  </r>
  <r>
    <n v="210999531"/>
    <n v="210999531"/>
    <n v="547"/>
    <s v=""/>
    <n v="792"/>
    <n v="7925505069"/>
    <x v="5"/>
    <s v=""/>
    <d v="2023-12-26T00:00:00"/>
    <s v="martes"/>
    <n v="3"/>
    <s v="diciembre"/>
    <n v="12"/>
    <n v="2023"/>
    <d v="1899-12-30T13:29:30"/>
    <n v="0"/>
    <d v="2023-12-26T00:00:00"/>
    <d v="1899-12-30T13:50:11"/>
    <d v="1899-12-30T00:20:41"/>
    <s v="Si"/>
    <s v="Gracias por comunicarte con nosotros, ha sido un g"/>
    <n v="0"/>
    <s v="messenger"/>
    <s v="messenger"/>
    <s v="NULL"/>
    <n v="0"/>
    <n v="0"/>
    <n v="0"/>
  </r>
  <r>
    <n v="211004970"/>
    <n v="211004970"/>
    <n v="547"/>
    <s v=""/>
    <n v="747"/>
    <n v="7477114697"/>
    <x v="6"/>
    <s v=""/>
    <d v="2023-12-26T00:00:00"/>
    <s v="martes"/>
    <n v="3"/>
    <s v="diciembre"/>
    <n v="12"/>
    <n v="2023"/>
    <d v="1899-12-30T13:40:18"/>
    <n v="0"/>
    <d v="2023-12-26T00:00:00"/>
    <d v="1899-12-30T13:50:19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10991686"/>
    <n v="210991686"/>
    <n v="547"/>
    <s v=""/>
    <n v="88"/>
    <n v="880174203"/>
    <x v="5"/>
    <s v=""/>
    <d v="2023-12-26T00:00:00"/>
    <s v="martes"/>
    <n v="3"/>
    <s v="diciembre"/>
    <n v="12"/>
    <n v="2023"/>
    <d v="1899-12-30T13:08:37"/>
    <n v="0"/>
    <d v="2023-12-26T00:00:00"/>
    <d v="1899-12-30T13:51:30"/>
    <d v="1899-12-30T00:42:53"/>
    <s v="Si"/>
    <s v="Gracias por comunicarte con nosotros, ha sido un g"/>
    <n v="0"/>
    <s v="messenger"/>
    <s v="messenger"/>
    <s v="NULL"/>
    <n v="0"/>
    <n v="0"/>
    <n v="0"/>
  </r>
  <r>
    <n v="210988871"/>
    <n v="210988871"/>
    <n v="547"/>
    <s v=""/>
    <n v="754"/>
    <n v="7549805354"/>
    <x v="6"/>
    <s v=""/>
    <d v="2023-12-26T00:00:00"/>
    <s v="martes"/>
    <n v="3"/>
    <s v="diciembre"/>
    <n v="12"/>
    <n v="2023"/>
    <d v="1899-12-30T13:00:11"/>
    <n v="0"/>
    <d v="2023-12-26T00:00:00"/>
    <d v="1899-12-30T13:51:35"/>
    <d v="1899-12-30T00:51:24"/>
    <s v="Si"/>
    <s v="Gracias por comunicarte con nosotros, ha sido un g"/>
    <n v="0"/>
    <s v="messenger"/>
    <s v="messenger"/>
    <s v="NULL"/>
    <n v="0"/>
    <n v="0"/>
    <n v="0"/>
  </r>
  <r>
    <n v="211000772"/>
    <n v="211000772"/>
    <n v="547"/>
    <s v=""/>
    <n v="976"/>
    <n v="9762306214"/>
    <x v="5"/>
    <s v=""/>
    <d v="2023-12-26T00:00:00"/>
    <s v="martes"/>
    <n v="3"/>
    <s v="diciembre"/>
    <n v="12"/>
    <n v="2023"/>
    <d v="1899-12-30T13:32:28"/>
    <n v="0"/>
    <d v="2023-12-26T00:00:00"/>
    <d v="1899-12-30T13:52:37"/>
    <d v="1899-12-30T00:20:09"/>
    <s v="No"/>
    <s v="Gracias por comunicarte con nosotros, ha sido un g"/>
    <n v="0"/>
    <s v="messenger"/>
    <s v="messenger"/>
    <s v="NULL"/>
    <n v="0"/>
    <n v="0"/>
    <n v="0"/>
  </r>
  <r>
    <n v="211004786"/>
    <n v="211004786"/>
    <n v="547"/>
    <s v=""/>
    <n v="830"/>
    <n v="8308518297"/>
    <x v="5"/>
    <s v=""/>
    <d v="2023-12-26T00:00:00"/>
    <s v="martes"/>
    <n v="3"/>
    <s v="diciembre"/>
    <n v="12"/>
    <n v="2023"/>
    <d v="1899-12-30T13:40:11"/>
    <n v="0"/>
    <d v="2023-12-26T00:00:00"/>
    <d v="1899-12-30T13:53:39"/>
    <d v="1899-12-30T00:13:28"/>
    <s v="No no no no"/>
    <s v="Gracias por comunicarte con nosotros, ha sido un g"/>
    <n v="0"/>
    <s v="messenger"/>
    <s v="messenger"/>
    <s v="NULL"/>
    <n v="0"/>
    <n v="0"/>
    <n v="0"/>
  </r>
  <r>
    <n v="211001624"/>
    <n v="211001624"/>
    <n v="547"/>
    <s v=""/>
    <n v="477"/>
    <n v="4777112774"/>
    <x v="8"/>
    <s v=""/>
    <d v="2023-12-26T00:00:00"/>
    <s v="martes"/>
    <n v="3"/>
    <s v="diciembre"/>
    <n v="12"/>
    <n v="2023"/>
    <d v="1899-12-30T13:34:27"/>
    <n v="0"/>
    <d v="2023-12-26T00:00:00"/>
    <d v="1899-12-30T13:53:40"/>
    <d v="1899-12-30T00:19:13"/>
    <s v="En ninguna"/>
    <s v="Gracias por comunicarte con nosotros, ha sido un g"/>
    <n v="0"/>
    <s v="messenger"/>
    <s v="messenger"/>
    <s v="NULL"/>
    <n v="0"/>
    <n v="0"/>
    <n v="0"/>
  </r>
  <r>
    <n v="211002456"/>
    <n v="211002456"/>
    <n v="547"/>
    <s v=""/>
    <n v="824"/>
    <n v="8242264896"/>
    <x v="1"/>
    <s v=""/>
    <d v="2023-12-26T00:00:00"/>
    <s v="martes"/>
    <n v="3"/>
    <s v="diciembre"/>
    <n v="12"/>
    <n v="2023"/>
    <d v="1899-12-30T13:36:17"/>
    <n v="0"/>
    <d v="2023-12-26T00:00:00"/>
    <d v="1899-12-30T13:56:48"/>
    <d v="1899-12-30T00:20:31"/>
    <s v="Si"/>
    <s v="Gracias por comunicarte con nosotros, ha sido un g"/>
    <n v="0"/>
    <s v="messenger"/>
    <s v="messenger"/>
    <s v="NULL"/>
    <n v="0"/>
    <n v="0"/>
    <n v="0"/>
  </r>
  <r>
    <n v="211002185"/>
    <n v="211002185"/>
    <n v="547"/>
    <s v=""/>
    <n v="806"/>
    <n v="8066831669"/>
    <x v="5"/>
    <s v=""/>
    <d v="2023-12-26T00:00:00"/>
    <s v="martes"/>
    <n v="3"/>
    <s v="diciembre"/>
    <n v="12"/>
    <n v="2023"/>
    <d v="1899-12-30T13:35:53"/>
    <n v="0"/>
    <d v="2023-12-26T00:00:00"/>
    <d v="1899-12-30T13:57:06"/>
    <d v="1899-12-30T00:21:13"/>
    <s v="Si"/>
    <s v="Gracias por comunicarte con nosotros, ha sido un g"/>
    <n v="0"/>
    <s v="messenger"/>
    <s v="messenger"/>
    <s v="NULL"/>
    <n v="0"/>
    <n v="0"/>
    <n v="0"/>
  </r>
  <r>
    <n v="211002167"/>
    <n v="211002167"/>
    <n v="547"/>
    <s v=""/>
    <n v="280"/>
    <n v="2802022057"/>
    <x v="5"/>
    <s v=""/>
    <d v="2023-12-26T00:00:00"/>
    <s v="martes"/>
    <n v="3"/>
    <s v="diciembre"/>
    <n v="12"/>
    <n v="2023"/>
    <d v="1899-12-30T13:35:50"/>
    <n v="0"/>
    <d v="2023-12-26T00:00:00"/>
    <d v="1899-12-30T13:57:11"/>
    <d v="1899-12-30T00:21:21"/>
    <s v="Si"/>
    <s v="Gracias por comunicarte con nosotros, ha sido un g"/>
    <n v="0"/>
    <s v="messenger"/>
    <s v="messenger"/>
    <s v="NULL"/>
    <n v="0"/>
    <n v="0"/>
    <n v="0"/>
  </r>
  <r>
    <n v="211001962"/>
    <n v="211001962"/>
    <n v="547"/>
    <s v=""/>
    <n v="145"/>
    <n v="1456369516"/>
    <x v="0"/>
    <s v=""/>
    <d v="2023-12-26T00:00:00"/>
    <s v="martes"/>
    <n v="3"/>
    <s v="diciembre"/>
    <n v="12"/>
    <n v="2023"/>
    <d v="1899-12-30T13:35:20"/>
    <n v="0"/>
    <d v="2023-12-26T00:00:00"/>
    <d v="1899-12-30T13:57:16"/>
    <d v="1899-12-30T00:21:56"/>
    <s v="Si"/>
    <s v="Gracias por comunicarte con nosotros, ha sido un g"/>
    <n v="0"/>
    <s v="messenger"/>
    <s v="messenger"/>
    <s v="NULL"/>
    <n v="0"/>
    <n v="0"/>
    <n v="0"/>
  </r>
  <r>
    <n v="210991966"/>
    <n v="210991966"/>
    <n v="547"/>
    <s v=""/>
    <n v="638"/>
    <n v="6383129705"/>
    <x v="19"/>
    <s v=""/>
    <d v="2023-12-26T00:00:00"/>
    <s v="martes"/>
    <n v="3"/>
    <s v="diciembre"/>
    <n v="12"/>
    <n v="2023"/>
    <d v="1899-12-30T13:09:27"/>
    <n v="0"/>
    <d v="2023-12-26T00:00:00"/>
    <d v="1899-12-30T13:57:39"/>
    <d v="1899-12-30T00:48:12"/>
    <s v="Esta bien."/>
    <s v="Gracias por comunicarte con nosotros, ha sido un g"/>
    <n v="0"/>
    <s v="messenger"/>
    <s v="messenger"/>
    <s v="NULL"/>
    <n v="0"/>
    <n v="0"/>
    <n v="0"/>
  </r>
  <r>
    <n v="211003613"/>
    <n v="211003613"/>
    <n v="547"/>
    <s v=""/>
    <n v="968"/>
    <n v="9687036549"/>
    <x v="4"/>
    <s v=""/>
    <d v="2023-12-26T00:00:00"/>
    <s v="martes"/>
    <n v="3"/>
    <s v="diciembre"/>
    <n v="12"/>
    <n v="2023"/>
    <d v="1899-12-30T13:38:17"/>
    <n v="0"/>
    <d v="2023-12-26T00:00:00"/>
    <d v="1899-12-30T13:58:00"/>
    <d v="1899-12-30T00:19:43"/>
    <s v="No"/>
    <s v="Gracias por comunicarte con nosotros, ha sido un g"/>
    <n v="0"/>
    <s v="messenger"/>
    <s v="messenger"/>
    <s v="NULL"/>
    <n v="0"/>
    <n v="0"/>
    <n v="0"/>
  </r>
  <r>
    <n v="211002350"/>
    <n v="211002350"/>
    <n v="547"/>
    <s v=""/>
    <n v="26"/>
    <n v="263300390"/>
    <x v="5"/>
    <s v=""/>
    <d v="2023-12-26T00:00:00"/>
    <s v="martes"/>
    <n v="3"/>
    <s v="diciembre"/>
    <n v="12"/>
    <n v="2023"/>
    <d v="1899-12-30T13:36:07"/>
    <n v="0"/>
    <d v="2023-12-26T00:00:00"/>
    <d v="1899-12-30T13:58:28"/>
    <d v="1899-12-30T00:22:21"/>
    <s v="Si"/>
    <s v="Gracias por comunicarte con nosotros, ha sido un g"/>
    <n v="0"/>
    <s v="messenger"/>
    <s v="messenger"/>
    <s v="NULL"/>
    <n v="0"/>
    <n v="0"/>
    <n v="0"/>
  </r>
  <r>
    <n v="211003004"/>
    <n v="211003004"/>
    <n v="547"/>
    <s v=""/>
    <n v="767"/>
    <n v="7671292558"/>
    <x v="11"/>
    <s v=""/>
    <d v="2023-12-26T00:00:00"/>
    <s v="martes"/>
    <n v="3"/>
    <s v="diciembre"/>
    <n v="12"/>
    <n v="2023"/>
    <d v="1899-12-30T13:37:14"/>
    <n v="0"/>
    <d v="2023-12-26T00:00:00"/>
    <d v="1899-12-30T13:59:00"/>
    <d v="1899-12-30T00:21:46"/>
    <s v="Quiero hablar con asesor"/>
    <s v="Gracias por comunicarte con nosotros, ha sido un g"/>
    <n v="0"/>
    <s v="messenger"/>
    <s v="messenger"/>
    <s v="NULL"/>
    <n v="0"/>
    <n v="0"/>
    <n v="0"/>
  </r>
  <r>
    <n v="211002367"/>
    <n v="211002367"/>
    <n v="547"/>
    <s v=""/>
    <n v="98"/>
    <n v="989465059"/>
    <x v="5"/>
    <s v=""/>
    <d v="2023-12-26T00:00:00"/>
    <s v="martes"/>
    <n v="3"/>
    <s v="diciembre"/>
    <n v="12"/>
    <n v="2023"/>
    <d v="1899-12-30T13:36:09"/>
    <n v="0"/>
    <d v="2023-12-26T00:00:00"/>
    <d v="1899-12-30T13:59:05"/>
    <d v="1899-12-30T00:22:56"/>
    <s v="Si se puede porfa"/>
    <s v="Gracias por comunicarte con nosotros, ha sido un g"/>
    <n v="0"/>
    <s v="messenger"/>
    <s v="messenger"/>
    <s v="NULL"/>
    <n v="0"/>
    <n v="0"/>
    <n v="0"/>
  </r>
  <r>
    <n v="211003820"/>
    <n v="211003820"/>
    <n v="547"/>
    <s v=""/>
    <n v="877"/>
    <n v="8770318826"/>
    <x v="14"/>
    <s v=""/>
    <d v="2023-12-26T00:00:00"/>
    <s v="martes"/>
    <n v="3"/>
    <s v="diciembre"/>
    <n v="12"/>
    <n v="2023"/>
    <d v="1899-12-30T13:38:39"/>
    <n v="0"/>
    <d v="2023-12-26T00:00:00"/>
    <d v="1899-12-30T13:59:15"/>
    <d v="1899-12-30T00:20:36"/>
    <s v="Si"/>
    <s v="Gracias por comunicarte con nosotros, ha sido un g"/>
    <n v="0"/>
    <s v="messenger"/>
    <s v="messenger"/>
    <s v="NULL"/>
    <n v="0"/>
    <n v="0"/>
    <n v="0"/>
  </r>
  <r>
    <n v="211004010"/>
    <n v="211004010"/>
    <n v="547"/>
    <s v=""/>
    <n v="224"/>
    <n v="2242057246"/>
    <x v="23"/>
    <s v=""/>
    <d v="2023-12-26T00:00:00"/>
    <s v="martes"/>
    <n v="3"/>
    <s v="diciembre"/>
    <n v="12"/>
    <n v="2023"/>
    <d v="1899-12-30T13:38:59"/>
    <n v="0"/>
    <d v="2023-12-26T00:00:00"/>
    <d v="1899-12-30T13:59:47"/>
    <d v="1899-12-30T00:20:48"/>
    <s v="Quiero comunicarme con un asesor"/>
    <s v="Gracias por comunicarte con nosotros, ha sido un g"/>
    <n v="0"/>
    <s v="messenger"/>
    <s v="messenger"/>
    <s v="NULL"/>
    <n v="0"/>
    <n v="0"/>
    <n v="0"/>
  </r>
  <r>
    <n v="211003904"/>
    <n v="211003904"/>
    <n v="547"/>
    <s v=""/>
    <n v="53"/>
    <n v="535672158"/>
    <x v="5"/>
    <s v=""/>
    <d v="2023-12-26T00:00:00"/>
    <s v="martes"/>
    <n v="3"/>
    <s v="diciembre"/>
    <n v="12"/>
    <n v="2023"/>
    <d v="1899-12-30T13:38:49"/>
    <n v="0"/>
    <d v="2023-12-26T00:00:00"/>
    <d v="1899-12-30T13:59:49"/>
    <d v="1899-12-30T00:21:00"/>
    <s v="Si"/>
    <s v="Gracias por comunicarte con nosotros, ha sido un g"/>
    <n v="0"/>
    <s v="messenger"/>
    <s v="messenger"/>
    <s v="NULL"/>
    <n v="0"/>
    <n v="0"/>
    <n v="0"/>
  </r>
  <r>
    <n v="211008899"/>
    <n v="211008899"/>
    <n v="547"/>
    <s v=""/>
    <n v="569"/>
    <n v="5691635452"/>
    <x v="5"/>
    <s v=""/>
    <d v="2023-12-26T00:00:00"/>
    <s v="martes"/>
    <n v="3"/>
    <s v="diciembre"/>
    <n v="12"/>
    <n v="2023"/>
    <d v="1899-12-30T13:48:50"/>
    <n v="0"/>
    <d v="2023-12-26T00:00:00"/>
    <d v="1899-12-30T14:00:20"/>
    <d v="1899-12-30T00:11:30"/>
    <s v="No le entiendo al resultado q me marca"/>
    <s v="Gracias por comunicarte con nosotros, ha sido un g"/>
    <n v="0"/>
    <s v="messenger"/>
    <s v="messenger"/>
    <s v="NULL"/>
    <n v="0"/>
    <n v="0"/>
    <n v="0"/>
  </r>
  <r>
    <n v="211009625"/>
    <n v="211009625"/>
    <n v="547"/>
    <s v=""/>
    <n v="958"/>
    <n v="9580882347"/>
    <x v="9"/>
    <s v=""/>
    <d v="2023-12-26T00:00:00"/>
    <s v="martes"/>
    <n v="3"/>
    <s v="diciembre"/>
    <n v="12"/>
    <n v="2023"/>
    <d v="1899-12-30T13:50:22"/>
    <n v="0"/>
    <d v="2023-12-26T00:00:00"/>
    <d v="1899-12-30T14:00:23"/>
    <d v="1899-12-30T00:10:01"/>
    <s v="Igualmente"/>
    <s v="Gracias por comunicarte con nosotros, ha sido un g"/>
    <n v="0"/>
    <s v="messenger"/>
    <s v="messenger"/>
    <s v="NULL"/>
    <n v="0"/>
    <n v="0"/>
    <n v="0"/>
  </r>
  <r>
    <n v="211002913"/>
    <n v="211002913"/>
    <n v="547"/>
    <s v=""/>
    <n v="523"/>
    <n v="5233895946"/>
    <x v="5"/>
    <s v=""/>
    <d v="2023-12-26T00:00:00"/>
    <s v="martes"/>
    <n v="3"/>
    <s v="diciembre"/>
    <n v="12"/>
    <n v="2023"/>
    <d v="1899-12-30T13:37:05"/>
    <n v="0"/>
    <d v="2023-12-26T00:00:00"/>
    <d v="1899-12-30T14:00:36"/>
    <d v="1899-12-30T00:23:31"/>
    <s v="Gracias"/>
    <s v="Hasta pronto!"/>
    <n v="0"/>
    <s v="messenger"/>
    <s v="messenger"/>
    <s v="NULL"/>
    <n v="0"/>
    <n v="0"/>
    <n v="0"/>
  </r>
  <r>
    <n v="211004481"/>
    <n v="211004481"/>
    <n v="547"/>
    <s v=""/>
    <n v="375"/>
    <n v="3753581766"/>
    <x v="3"/>
    <s v=""/>
    <d v="2023-12-26T00:00:00"/>
    <s v="martes"/>
    <n v="3"/>
    <s v="diciembre"/>
    <n v="12"/>
    <n v="2023"/>
    <d v="1899-12-30T13:39:38"/>
    <n v="0"/>
    <d v="2023-12-26T00:00:00"/>
    <d v="1899-12-30T14:00:39"/>
    <d v="1899-12-30T00:21:01"/>
    <s v="Si"/>
    <s v="Gracias por comunicarte con nosotros, ha sido un g"/>
    <n v="0"/>
    <s v="messenger"/>
    <s v="messenger"/>
    <s v="NULL"/>
    <n v="0"/>
    <n v="0"/>
    <n v="0"/>
  </r>
  <r>
    <n v="210993292"/>
    <n v="210993292"/>
    <n v="547"/>
    <s v=""/>
    <n v="887"/>
    <n v="8875186690"/>
    <x v="5"/>
    <s v=""/>
    <d v="2023-12-26T00:00:00"/>
    <s v="martes"/>
    <n v="3"/>
    <s v="diciembre"/>
    <n v="12"/>
    <n v="2023"/>
    <d v="1899-12-30T13:13:22"/>
    <n v="0"/>
    <d v="2023-12-26T00:00:00"/>
    <d v="1899-12-30T14:01:09"/>
    <d v="1899-12-30T00:47:47"/>
    <s v="Si"/>
    <s v="Gracias por comunicarte con nosotros, ha sido un g"/>
    <n v="0"/>
    <s v="messenger"/>
    <s v="messenger"/>
    <s v="NULL"/>
    <n v="0"/>
    <n v="0"/>
    <n v="0"/>
  </r>
  <r>
    <n v="210992299"/>
    <n v="210992299"/>
    <n v="547"/>
    <s v=""/>
    <n v="183"/>
    <n v="1837865906"/>
    <x v="0"/>
    <s v=""/>
    <d v="2023-12-26T00:00:00"/>
    <s v="martes"/>
    <n v="3"/>
    <s v="diciembre"/>
    <n v="12"/>
    <n v="2023"/>
    <d v="1899-12-30T13:10:25"/>
    <n v="0"/>
    <d v="2023-12-26T00:00:00"/>
    <d v="1899-12-30T14:01:13"/>
    <d v="1899-12-30T00:50:48"/>
    <s v="Continuar"/>
    <s v="Gracias por comunicarte con nosotros, ha sido un g"/>
    <n v="0"/>
    <s v="messenger"/>
    <s v="messenger"/>
    <s v="NULL"/>
    <n v="0"/>
    <n v="0"/>
    <n v="0"/>
  </r>
  <r>
    <n v="210993935"/>
    <n v="210993935"/>
    <n v="547"/>
    <s v=""/>
    <n v="806"/>
    <n v="8062192144"/>
    <x v="5"/>
    <s v=""/>
    <d v="2023-12-26T00:00:00"/>
    <s v="martes"/>
    <n v="3"/>
    <s v="diciembre"/>
    <n v="12"/>
    <n v="2023"/>
    <d v="1899-12-30T13:14:41"/>
    <n v="0"/>
    <d v="2023-12-26T00:00:00"/>
    <d v="1899-12-30T14:03:08"/>
    <d v="1899-12-30T00:48:27"/>
    <s v="Si"/>
    <s v="Gracias por comunicarte con nosotros, ha sido un g"/>
    <n v="0"/>
    <s v="messenger"/>
    <s v="messenger"/>
    <s v="NULL"/>
    <n v="0"/>
    <n v="0"/>
    <n v="0"/>
  </r>
  <r>
    <n v="211011098"/>
    <n v="211011098"/>
    <n v="547"/>
    <s v=""/>
    <n v="239"/>
    <n v="2399142102"/>
    <x v="5"/>
    <s v=""/>
    <d v="2023-12-26T00:00:00"/>
    <s v="martes"/>
    <n v="3"/>
    <s v="diciembre"/>
    <n v="12"/>
    <n v="2023"/>
    <d v="1899-12-30T13:53:05"/>
    <n v="0"/>
    <d v="2023-12-26T00:00:00"/>
    <d v="1899-12-30T14:03:20"/>
    <d v="1899-12-30T00:10:15"/>
    <s v="1"/>
    <s v="Gracias por comunicarte con nosotros, ha sido un g"/>
    <n v="0"/>
    <s v="messenger"/>
    <s v="messenger"/>
    <s v="NULL"/>
    <n v="0"/>
    <n v="0"/>
    <n v="0"/>
  </r>
  <r>
    <n v="210995550"/>
    <n v="210995550"/>
    <n v="547"/>
    <s v=""/>
    <n v="759"/>
    <n v="7599448141"/>
    <x v="12"/>
    <s v=""/>
    <d v="2023-12-26T00:00:00"/>
    <s v="martes"/>
    <n v="3"/>
    <s v="diciembre"/>
    <n v="12"/>
    <n v="2023"/>
    <d v="1899-12-30T13:18:56"/>
    <n v="0"/>
    <d v="2023-12-26T00:00:00"/>
    <d v="1899-12-30T14:04:39"/>
    <d v="1899-12-30T00:45:43"/>
    <s v="5"/>
    <s v="Gracias por comunicarte con nosotros, ha sido un g"/>
    <n v="0"/>
    <s v="messenger"/>
    <s v="messenger"/>
    <s v="NULL"/>
    <n v="0"/>
    <n v="0"/>
    <n v="0"/>
  </r>
  <r>
    <n v="211011438"/>
    <n v="211011438"/>
    <n v="547"/>
    <s v=""/>
    <n v="626"/>
    <n v="6262235602"/>
    <x v="21"/>
    <s v=""/>
    <d v="2023-12-26T00:00:00"/>
    <s v="martes"/>
    <n v="3"/>
    <s v="diciembre"/>
    <n v="12"/>
    <n v="2023"/>
    <d v="1899-12-30T13:53:43"/>
    <n v="0"/>
    <d v="2023-12-26T00:00:00"/>
    <d v="1899-12-30T14:05:12"/>
    <d v="1899-12-30T00:11:29"/>
    <s v="Atencion personal"/>
    <s v="Gracias por comunicarte con nosotros, ha sido un g"/>
    <n v="0"/>
    <s v="messenger"/>
    <s v="messenger"/>
    <s v="NULL"/>
    <n v="0"/>
    <n v="0"/>
    <n v="0"/>
  </r>
  <r>
    <n v="211007729"/>
    <n v="211007729"/>
    <n v="547"/>
    <s v=""/>
    <n v="68"/>
    <n v="687943302"/>
    <x v="5"/>
    <s v=""/>
    <d v="2023-12-26T00:00:00"/>
    <s v="martes"/>
    <n v="3"/>
    <s v="diciembre"/>
    <n v="12"/>
    <n v="2023"/>
    <d v="1899-12-30T13:45:59"/>
    <n v="0"/>
    <d v="2023-12-26T00:00:00"/>
    <d v="1899-12-30T14:05:42"/>
    <d v="1899-12-30T00:19:43"/>
    <s v="No"/>
    <s v="Gracias por comunicarte con nosotros, ha sido un g"/>
    <n v="0"/>
    <s v="messenger"/>
    <s v="messenger"/>
    <s v="NULL"/>
    <n v="0"/>
    <n v="0"/>
    <n v="0"/>
  </r>
  <r>
    <n v="210994549"/>
    <n v="210994549"/>
    <n v="547"/>
    <s v=""/>
    <n v="737"/>
    <n v="7377241477"/>
    <x v="28"/>
    <s v=""/>
    <d v="2023-12-26T00:00:00"/>
    <s v="martes"/>
    <n v="3"/>
    <s v="diciembre"/>
    <n v="12"/>
    <n v="2023"/>
    <d v="1899-12-30T13:16:11"/>
    <n v="0"/>
    <d v="2023-12-26T00:00:00"/>
    <d v="1899-12-30T14:05:47"/>
    <d v="1899-12-30T00:49:36"/>
    <s v="5"/>
    <s v="Gracias por comunicarte con nosotros, ha sido un g"/>
    <n v="0"/>
    <s v="messenger"/>
    <s v="messenger"/>
    <s v="NULL"/>
    <n v="0"/>
    <n v="0"/>
    <n v="0"/>
  </r>
  <r>
    <n v="210994866"/>
    <n v="210994866"/>
    <n v="547"/>
    <s v=""/>
    <n v="275"/>
    <n v="2754184403"/>
    <x v="23"/>
    <s v=""/>
    <d v="2023-12-26T00:00:00"/>
    <s v="martes"/>
    <n v="3"/>
    <s v="diciembre"/>
    <n v="12"/>
    <n v="2023"/>
    <d v="1899-12-30T13:17:06"/>
    <n v="0"/>
    <d v="2023-12-26T00:00:00"/>
    <d v="1899-12-30T14:06:28"/>
    <d v="1899-12-30T00:49:22"/>
    <s v="Es todo, gracias"/>
    <s v="Gracias por comunicarte con nosotros, ha sido un g"/>
    <n v="0"/>
    <s v="messenger"/>
    <s v="messenger"/>
    <s v="NULL"/>
    <n v="0"/>
    <n v="0"/>
    <n v="0"/>
  </r>
  <r>
    <n v="211017641"/>
    <n v="211017641"/>
    <n v="547"/>
    <s v=""/>
    <n v="816"/>
    <n v="8166102027"/>
    <x v="1"/>
    <s v=""/>
    <d v="2023-12-26T00:00:00"/>
    <s v="martes"/>
    <n v="3"/>
    <s v="diciembre"/>
    <n v="12"/>
    <n v="2023"/>
    <d v="1899-12-30T14:06:21"/>
    <n v="0"/>
    <d v="2023-12-26T00:00:00"/>
    <d v="1899-12-30T14:08:23"/>
    <d v="1899-12-30T00:02:02"/>
    <s v="1"/>
    <s v="Gracias por comunicarte con nosotros, ha sido un g"/>
    <n v="0"/>
    <s v="messenger"/>
    <s v="messenger"/>
    <s v="NULL"/>
    <n v="0"/>
    <n v="0"/>
    <n v="0"/>
  </r>
  <r>
    <n v="210999966"/>
    <n v="210999966"/>
    <n v="547"/>
    <s v=""/>
    <n v="878"/>
    <n v="8789179271"/>
    <x v="14"/>
    <s v=""/>
    <d v="2023-12-26T00:00:00"/>
    <s v="martes"/>
    <n v="3"/>
    <s v="diciembre"/>
    <n v="12"/>
    <n v="2023"/>
    <d v="1899-12-30T13:30:35"/>
    <n v="0"/>
    <d v="2023-12-26T00:00:00"/>
    <d v="1899-12-30T14:10:53"/>
    <d v="1899-12-30T00:40:18"/>
    <s v="Gracias bonita tarde"/>
    <s v="Hasta pronto!"/>
    <n v="0"/>
    <s v="messenger"/>
    <s v="messenger"/>
    <s v="NULL"/>
    <n v="0"/>
    <n v="0"/>
    <n v="0"/>
  </r>
  <r>
    <n v="211014766"/>
    <n v="211014766"/>
    <n v="547"/>
    <s v=""/>
    <n v="53"/>
    <n v="535672158"/>
    <x v="5"/>
    <s v=""/>
    <d v="2023-12-26T00:00:00"/>
    <s v="martes"/>
    <n v="3"/>
    <s v="diciembre"/>
    <n v="12"/>
    <n v="2023"/>
    <d v="1899-12-30T14:01:05"/>
    <n v="0"/>
    <d v="2023-12-26T00:00:00"/>
    <d v="1899-12-30T14:11:06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11016369"/>
    <n v="211016369"/>
    <n v="547"/>
    <s v=""/>
    <n v="592"/>
    <n v="5924825442"/>
    <x v="11"/>
    <s v=""/>
    <d v="2023-12-26T00:00:00"/>
    <s v="martes"/>
    <n v="3"/>
    <s v="diciembre"/>
    <n v="12"/>
    <n v="2023"/>
    <d v="1899-12-30T14:04:03"/>
    <n v="0"/>
    <d v="2023-12-26T00:00:00"/>
    <d v="1899-12-30T14:12:06"/>
    <d v="1899-12-30T00:08:03"/>
    <s v="1"/>
    <s v="Gracias por comunicarte con nosotros, ha sido un g"/>
    <n v="0"/>
    <s v="messenger"/>
    <s v="messenger"/>
    <s v="NULL"/>
    <n v="0"/>
    <n v="0"/>
    <n v="0"/>
  </r>
  <r>
    <n v="211015004"/>
    <n v="211015004"/>
    <n v="547"/>
    <s v=""/>
    <n v="793"/>
    <n v="7932849227"/>
    <x v="5"/>
    <s v=""/>
    <d v="2023-12-26T00:00:00"/>
    <s v="martes"/>
    <n v="3"/>
    <s v="diciembre"/>
    <n v="12"/>
    <n v="2023"/>
    <d v="1899-12-30T14:01:36"/>
    <n v="0"/>
    <d v="2023-12-26T00:00:00"/>
    <d v="1899-12-30T14:12:48"/>
    <d v="1899-12-30T00:11:12"/>
    <s v="Agendar Cita"/>
    <s v="Gracias por comunicarte con nosotros, ha sido un g"/>
    <n v="0"/>
    <s v="messenger"/>
    <s v="messenger"/>
    <s v="NULL"/>
    <n v="0"/>
    <n v="0"/>
    <n v="0"/>
  </r>
  <r>
    <n v="211015589"/>
    <n v="211015589"/>
    <n v="547"/>
    <s v=""/>
    <n v="111"/>
    <n v="1119061445"/>
    <x v="0"/>
    <s v=""/>
    <d v="2023-12-26T00:00:00"/>
    <s v="martes"/>
    <n v="3"/>
    <s v="diciembre"/>
    <n v="12"/>
    <n v="2023"/>
    <d v="1899-12-30T14:02:38"/>
    <n v="0"/>
    <d v="2023-12-26T00:00:00"/>
    <d v="1899-12-30T14:13:26"/>
    <d v="1899-12-30T00:10:48"/>
    <s v="Buenas tardes"/>
    <s v="Gracias por comunicarte con nosotros, ha sido un g"/>
    <n v="0"/>
    <s v="messenger"/>
    <s v="messenger"/>
    <s v="NULL"/>
    <n v="0"/>
    <n v="0"/>
    <n v="0"/>
  </r>
  <r>
    <n v="210999184"/>
    <n v="210999184"/>
    <n v="547"/>
    <s v=""/>
    <n v="743"/>
    <n v="7437088357"/>
    <x v="11"/>
    <s v=""/>
    <d v="2023-12-26T00:00:00"/>
    <s v="martes"/>
    <n v="3"/>
    <s v="diciembre"/>
    <n v="12"/>
    <n v="2023"/>
    <d v="1899-12-30T13:28:35"/>
    <n v="0"/>
    <d v="2023-12-26T00:00:00"/>
    <d v="1899-12-30T14:13:59"/>
    <d v="1899-12-30T00:45:24"/>
    <s v="Si"/>
    <s v="Gracias por comunicarte con nosotros, ha sido un g"/>
    <n v="0"/>
    <s v="messenger"/>
    <s v="messenger"/>
    <s v="NULL"/>
    <n v="0"/>
    <n v="0"/>
    <n v="0"/>
  </r>
  <r>
    <n v="211011245"/>
    <n v="211011245"/>
    <n v="547"/>
    <s v=""/>
    <n v="902"/>
    <n v="9021695994"/>
    <x v="5"/>
    <s v=""/>
    <d v="2023-12-26T00:00:00"/>
    <s v="martes"/>
    <n v="3"/>
    <s v="diciembre"/>
    <n v="12"/>
    <n v="2023"/>
    <d v="1899-12-30T13:53:25"/>
    <n v="0"/>
    <d v="2023-12-26T00:00:00"/>
    <d v="1899-12-30T14:14:58"/>
    <d v="1899-12-30T00:21:33"/>
    <s v="1"/>
    <s v="Gracias por comunicarte con nosotros, ha sido un g"/>
    <n v="0"/>
    <s v="messenger"/>
    <s v="messenger"/>
    <s v="NULL"/>
    <n v="0"/>
    <n v="0"/>
    <n v="0"/>
  </r>
  <r>
    <n v="211009811"/>
    <n v="211009811"/>
    <n v="547"/>
    <s v=""/>
    <n v="797"/>
    <n v="7975999774"/>
    <x v="23"/>
    <s v=""/>
    <d v="2023-12-26T00:00:00"/>
    <s v="martes"/>
    <n v="3"/>
    <s v="diciembre"/>
    <n v="12"/>
    <n v="2023"/>
    <d v="1899-12-30T13:50:46"/>
    <n v="0"/>
    <d v="2023-12-26T00:00:00"/>
    <d v="1899-12-30T14:15:45"/>
    <d v="1899-12-30T00:24:59"/>
    <s v="5"/>
    <s v="Gracias por comunicarte con nosotros, ha sido un g"/>
    <n v="0"/>
    <s v="messenger"/>
    <s v="messenger"/>
    <s v="NULL"/>
    <n v="0"/>
    <n v="0"/>
    <n v="0"/>
  </r>
  <r>
    <n v="211010587"/>
    <n v="211010587"/>
    <n v="547"/>
    <s v=""/>
    <n v="426"/>
    <n v="4266140942"/>
    <x v="17"/>
    <s v=""/>
    <d v="2023-12-26T00:00:00"/>
    <s v="martes"/>
    <n v="3"/>
    <s v="diciembre"/>
    <n v="12"/>
    <n v="2023"/>
    <d v="1899-12-30T13:52:09"/>
    <n v="0"/>
    <d v="2023-12-26T00:00:00"/>
    <d v="1899-12-30T14:16:42"/>
    <d v="1899-12-30T00:24:33"/>
    <s v="1"/>
    <s v="Gracias por comunicarte con nosotros, ha sido un g"/>
    <n v="0"/>
    <s v="messenger"/>
    <s v="messenger"/>
    <s v="NULL"/>
    <n v="0"/>
    <n v="0"/>
    <n v="0"/>
  </r>
  <r>
    <n v="211017549"/>
    <n v="211017549"/>
    <n v="547"/>
    <s v=""/>
    <n v="521"/>
    <n v="5211376596"/>
    <x v="5"/>
    <s v=""/>
    <d v="2023-12-26T00:00:00"/>
    <s v="martes"/>
    <n v="3"/>
    <s v="diciembre"/>
    <n v="12"/>
    <n v="2023"/>
    <d v="1899-12-30T14:06:12"/>
    <n v="0"/>
    <d v="2023-12-26T00:00:00"/>
    <d v="1899-12-30T14:17:15"/>
    <d v="1899-12-30T00:11:03"/>
    <s v="Educacion Basica"/>
    <s v="Gracias por comunicarte con nosotros, ha sido un g"/>
    <n v="0"/>
    <s v="messenger"/>
    <s v="messenger"/>
    <s v="NULL"/>
    <n v="0"/>
    <n v="0"/>
    <n v="0"/>
  </r>
  <r>
    <n v="211012853"/>
    <n v="211012853"/>
    <n v="547"/>
    <s v=""/>
    <n v="380"/>
    <n v="3803494673"/>
    <x v="5"/>
    <s v=""/>
    <d v="2023-12-26T00:00:00"/>
    <s v="martes"/>
    <n v="3"/>
    <s v="diciembre"/>
    <n v="12"/>
    <n v="2023"/>
    <d v="1899-12-30T13:56:49"/>
    <n v="0"/>
    <d v="2023-12-26T00:00:00"/>
    <d v="1899-12-30T14:17:47"/>
    <d v="1899-12-30T00:20:58"/>
    <s v="Si"/>
    <s v="Gracias por comunicarte con nosotros, ha sido un g"/>
    <n v="0"/>
    <s v="messenger"/>
    <s v="messenger"/>
    <s v="NULL"/>
    <n v="0"/>
    <n v="0"/>
    <n v="0"/>
  </r>
  <r>
    <n v="211010939"/>
    <n v="211010939"/>
    <n v="547"/>
    <s v=""/>
    <n v="716"/>
    <n v="7167363791"/>
    <x v="11"/>
    <s v=""/>
    <d v="2023-12-26T00:00:00"/>
    <s v="martes"/>
    <n v="3"/>
    <s v="diciembre"/>
    <n v="12"/>
    <n v="2023"/>
    <d v="1899-12-30T13:52:45"/>
    <n v="0"/>
    <d v="2023-12-26T00:00:00"/>
    <d v="1899-12-30T14:18:03"/>
    <d v="1899-12-30T00:25:18"/>
    <s v="Si"/>
    <s v="Gracias por comunicarte con nosotros, ha sido un g"/>
    <n v="0"/>
    <s v="messenger"/>
    <s v="messenger"/>
    <s v="NULL"/>
    <n v="0"/>
    <n v="0"/>
    <n v="0"/>
  </r>
  <r>
    <n v="211017151"/>
    <n v="211017151"/>
    <n v="547"/>
    <s v=""/>
    <n v="468"/>
    <n v="4686036208"/>
    <x v="8"/>
    <s v=""/>
    <d v="2023-12-26T00:00:00"/>
    <s v="martes"/>
    <n v="3"/>
    <s v="diciembre"/>
    <n v="12"/>
    <n v="2023"/>
    <d v="1899-12-30T14:05:36"/>
    <n v="0"/>
    <d v="2023-12-26T00:00:00"/>
    <d v="1899-12-30T14:18:43"/>
    <d v="1899-12-30T00:13:07"/>
    <s v="Seleccionar"/>
    <s v="Gracias por comunicarte con nosotros, ha sido un g"/>
    <n v="0"/>
    <s v="messenger"/>
    <s v="messenger"/>
    <s v="NULL"/>
    <n v="0"/>
    <n v="0"/>
    <n v="0"/>
  </r>
  <r>
    <n v="211009096"/>
    <n v="211009096"/>
    <n v="547"/>
    <s v=""/>
    <n v="78"/>
    <n v="784882811"/>
    <x v="5"/>
    <s v=""/>
    <d v="2023-12-26T00:00:00"/>
    <s v="martes"/>
    <n v="3"/>
    <s v="diciembre"/>
    <n v="12"/>
    <n v="2023"/>
    <d v="1899-12-30T13:49:19"/>
    <n v="0"/>
    <d v="2023-12-26T00:00:00"/>
    <d v="1899-12-30T14:19:45"/>
    <d v="1899-12-30T00:30:26"/>
    <s v="1"/>
    <s v="Gracias por comunicarte con nosotros, ha sido un g"/>
    <n v="0"/>
    <s v="messenger"/>
    <s v="messenger"/>
    <s v="NULL"/>
    <n v="0"/>
    <n v="0"/>
    <n v="0"/>
  </r>
  <r>
    <n v="211007044"/>
    <n v="211007044"/>
    <n v="547"/>
    <s v=""/>
    <n v="775"/>
    <n v="7751681225"/>
    <x v="12"/>
    <s v=""/>
    <d v="2023-12-26T00:00:00"/>
    <s v="martes"/>
    <n v="3"/>
    <s v="diciembre"/>
    <n v="12"/>
    <n v="2023"/>
    <d v="1899-12-30T13:44:09"/>
    <n v="0"/>
    <d v="2023-12-26T00:00:00"/>
    <d v="1899-12-30T14:20:10"/>
    <d v="1899-12-30T00:36:01"/>
    <s v="5"/>
    <s v="Gracias por comunicarte con nosotros, ha sido un g"/>
    <n v="0"/>
    <s v="messenger"/>
    <s v="messenger"/>
    <s v="NULL"/>
    <n v="0"/>
    <n v="0"/>
    <n v="0"/>
  </r>
  <r>
    <n v="211004522"/>
    <n v="211004522"/>
    <n v="547"/>
    <s v=""/>
    <n v="806"/>
    <n v="8068145886"/>
    <x v="5"/>
    <s v=""/>
    <d v="2023-12-26T00:00:00"/>
    <s v="martes"/>
    <n v="3"/>
    <s v="diciembre"/>
    <n v="12"/>
    <n v="2023"/>
    <d v="1899-12-30T13:39:41"/>
    <n v="0"/>
    <d v="2023-12-26T00:00:00"/>
    <d v="1899-12-30T14:20:27"/>
    <d v="1899-12-30T00:40:46"/>
    <s v="5"/>
    <s v="Gracias por comunicarte con nosotros, ha sido un g"/>
    <n v="0"/>
    <s v="messenger"/>
    <s v="messenger"/>
    <s v="NULL"/>
    <n v="0"/>
    <n v="0"/>
    <n v="0"/>
  </r>
  <r>
    <n v="211020059"/>
    <n v="211020059"/>
    <n v="547"/>
    <s v=""/>
    <n v="878"/>
    <n v="8789179271"/>
    <x v="14"/>
    <s v=""/>
    <d v="2023-12-26T00:00:00"/>
    <s v="martes"/>
    <n v="3"/>
    <s v="diciembre"/>
    <n v="12"/>
    <n v="2023"/>
    <d v="1899-12-30T14:11:23"/>
    <n v="0"/>
    <d v="2023-12-26T00:00:00"/>
    <d v="1899-12-30T14:21:24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11000570"/>
    <n v="211000570"/>
    <n v="547"/>
    <s v=""/>
    <n v="595"/>
    <n v="5957017914"/>
    <x v="11"/>
    <s v=""/>
    <d v="2023-12-26T00:00:00"/>
    <s v="martes"/>
    <n v="3"/>
    <s v="diciembre"/>
    <n v="12"/>
    <n v="2023"/>
    <d v="1899-12-30T13:31:55"/>
    <n v="0"/>
    <d v="2023-12-26T00:00:00"/>
    <d v="1899-12-30T14:21:26"/>
    <d v="1899-12-30T00:49:31"/>
    <s v="Si"/>
    <s v="Gracias por comunicarte con nosotros, ha sido un g"/>
    <n v="0"/>
    <s v="messenger"/>
    <s v="messenger"/>
    <s v="NULL"/>
    <n v="0"/>
    <n v="0"/>
    <n v="0"/>
  </r>
  <r>
    <n v="211009248"/>
    <n v="211009248"/>
    <n v="547"/>
    <s v=""/>
    <n v="506"/>
    <n v="5068084229"/>
    <x v="5"/>
    <s v=""/>
    <d v="2023-12-26T00:00:00"/>
    <s v="martes"/>
    <n v="3"/>
    <s v="diciembre"/>
    <n v="12"/>
    <n v="2023"/>
    <d v="1899-12-30T13:49:39"/>
    <n v="0"/>
    <d v="2023-12-26T00:00:00"/>
    <d v="1899-12-30T14:24:56"/>
    <d v="1899-12-30T00:35:17"/>
    <s v="4"/>
    <s v="Gracias por comunicarte con nosotros, ha sido un g"/>
    <n v="0"/>
    <s v="messenger"/>
    <s v="messenger"/>
    <s v="NULL"/>
    <n v="0"/>
    <n v="0"/>
    <n v="0"/>
  </r>
  <r>
    <n v="211000372"/>
    <n v="211000372"/>
    <n v="547"/>
    <s v=""/>
    <n v="748"/>
    <n v="7486859156"/>
    <x v="12"/>
    <s v=""/>
    <d v="2023-12-26T00:00:00"/>
    <s v="martes"/>
    <n v="3"/>
    <s v="diciembre"/>
    <n v="12"/>
    <n v="2023"/>
    <d v="1899-12-30T13:31:23"/>
    <n v="0"/>
    <d v="2023-12-26T00:00:00"/>
    <d v="1899-12-30T14:25:08"/>
    <d v="1899-12-30T00:53:45"/>
    <s v="Quiero empezar de nuevo"/>
    <s v="Gracias por comunicarte con nosotros, ha sido un g"/>
    <n v="0"/>
    <s v="messenger"/>
    <s v="messenger"/>
    <s v="NULL"/>
    <n v="0"/>
    <n v="0"/>
    <n v="0"/>
  </r>
  <r>
    <n v="210993287"/>
    <n v="210993287"/>
    <n v="547"/>
    <s v=""/>
    <n v="589"/>
    <n v="5895190364"/>
    <x v="5"/>
    <s v=""/>
    <d v="2023-12-26T00:00:00"/>
    <s v="martes"/>
    <n v="3"/>
    <s v="diciembre"/>
    <n v="12"/>
    <n v="2023"/>
    <d v="1899-12-30T13:13:21"/>
    <n v="0"/>
    <d v="2023-12-26T00:00:00"/>
    <d v="1899-12-30T14:28:40"/>
    <d v="1899-12-30T01:15:19"/>
    <s v="No hay problema que en el buscador salgo esto?"/>
    <s v="Gracias por comunicarte con nosotros, ha sido un g"/>
    <n v="0"/>
    <s v="messenger"/>
    <s v="messenger"/>
    <s v="NULL"/>
    <n v="0"/>
    <n v="0"/>
    <n v="0"/>
  </r>
  <r>
    <n v="211022983"/>
    <n v="211022983"/>
    <n v="547"/>
    <s v=""/>
    <n v="493"/>
    <n v="4939791763"/>
    <x v="15"/>
    <s v=""/>
    <d v="2023-12-26T00:00:00"/>
    <s v="martes"/>
    <n v="3"/>
    <s v="diciembre"/>
    <n v="12"/>
    <n v="2023"/>
    <d v="1899-12-30T14:17:29"/>
    <n v="0"/>
    <d v="2023-12-26T00:00:00"/>
    <d v="1899-12-30T14:29:08"/>
    <d v="1899-12-30T00:11:39"/>
    <s v="Quiero saber porque no me yego la beca"/>
    <s v="Gracias por comunicarte con nosotros, ha sido un g"/>
    <n v="0"/>
    <s v="messenger"/>
    <s v="messenger"/>
    <s v="NULL"/>
    <n v="0"/>
    <n v="0"/>
    <n v="0"/>
  </r>
  <r>
    <n v="211015938"/>
    <n v="211015938"/>
    <n v="547"/>
    <s v=""/>
    <n v="183"/>
    <n v="1837865906"/>
    <x v="0"/>
    <s v=""/>
    <d v="2023-12-26T00:00:00"/>
    <s v="martes"/>
    <n v="3"/>
    <s v="diciembre"/>
    <n v="12"/>
    <n v="2023"/>
    <d v="1899-12-30T14:03:07"/>
    <n v="0"/>
    <d v="2023-12-26T00:00:00"/>
    <d v="1899-12-30T14:29:19"/>
    <d v="1899-12-30T00:26:12"/>
    <s v="1"/>
    <s v="Gracias por comunicarte con nosotros, ha sido un g"/>
    <n v="0"/>
    <s v="messenger"/>
    <s v="messenger"/>
    <s v="NULL"/>
    <n v="0"/>
    <n v="0"/>
    <n v="0"/>
  </r>
  <r>
    <n v="211021741"/>
    <n v="211021741"/>
    <n v="547"/>
    <s v=""/>
    <n v="412"/>
    <n v="4126430272"/>
    <x v="8"/>
    <s v=""/>
    <d v="2023-12-26T00:00:00"/>
    <s v="martes"/>
    <n v="3"/>
    <s v="diciembre"/>
    <n v="12"/>
    <n v="2023"/>
    <d v="1899-12-30T14:14:46"/>
    <n v="0"/>
    <d v="2023-12-26T00:00:00"/>
    <d v="1899-12-30T14:29:56"/>
    <d v="1899-12-30T00:15:10"/>
    <s v="Si"/>
    <s v="Para mi ha sido un gusto atenderte! Vuelve pronto"/>
    <n v="0"/>
    <s v="messenger"/>
    <s v="messenger"/>
    <s v="NULL"/>
    <n v="0"/>
    <n v="0"/>
    <n v="0"/>
  </r>
  <r>
    <n v="211024339"/>
    <n v="211024339"/>
    <n v="547"/>
    <s v=""/>
    <n v="509"/>
    <n v="5097078672"/>
    <x v="5"/>
    <s v=""/>
    <d v="2023-12-26T00:00:00"/>
    <s v="martes"/>
    <n v="3"/>
    <s v="diciembre"/>
    <n v="12"/>
    <n v="2023"/>
    <d v="1899-12-30T14:20:18"/>
    <n v="0"/>
    <d v="2023-12-26T00:00:00"/>
    <d v="1899-12-30T14:30:19"/>
    <d v="1899-12-30T00:10:01"/>
    <s v="Hola estoy marcando al bienestar de La Paz Pero no"/>
    <s v="Gracias por comunicarte con nosotros, ha sido un g"/>
    <n v="0"/>
    <s v="messenger"/>
    <s v="messenger"/>
    <s v="NULL"/>
    <n v="0"/>
    <n v="0"/>
    <n v="0"/>
  </r>
  <r>
    <n v="211025642"/>
    <n v="211025642"/>
    <n v="547"/>
    <s v=""/>
    <n v="806"/>
    <n v="8068145886"/>
    <x v="5"/>
    <s v=""/>
    <d v="2023-12-26T00:00:00"/>
    <s v="martes"/>
    <n v="3"/>
    <s v="diciembre"/>
    <n v="12"/>
    <n v="2023"/>
    <d v="1899-12-30T14:22:54"/>
    <n v="0"/>
    <d v="2023-12-26T00:00:00"/>
    <d v="1899-12-30T14:32:55"/>
    <d v="1899-12-30T00:10:01"/>
    <s v="igualmente"/>
    <s v="Gracias por comunicarte con nosotros, ha sido un g"/>
    <n v="0"/>
    <s v="messenger"/>
    <s v="messenger"/>
    <s v="NULL"/>
    <n v="0"/>
    <n v="0"/>
    <n v="0"/>
  </r>
  <r>
    <n v="211010865"/>
    <n v="211010865"/>
    <n v="547"/>
    <s v=""/>
    <n v="514"/>
    <n v="5144497419"/>
    <x v="5"/>
    <s v=""/>
    <d v="2023-12-26T00:00:00"/>
    <s v="martes"/>
    <n v="3"/>
    <s v="diciembre"/>
    <n v="12"/>
    <n v="2023"/>
    <d v="1899-12-30T13:52:39"/>
    <n v="0"/>
    <d v="2023-12-26T00:00:00"/>
    <d v="1899-12-30T14:33:04"/>
    <d v="1899-12-30T00:40:25"/>
    <s v="5"/>
    <s v="Gracias por comunicarte con nosotros, ha sido un g"/>
    <n v="0"/>
    <s v="messenger"/>
    <s v="messenger"/>
    <s v="NULL"/>
    <n v="0"/>
    <n v="0"/>
    <n v="0"/>
  </r>
  <r>
    <n v="211017701"/>
    <n v="211017701"/>
    <n v="547"/>
    <s v=""/>
    <n v="523"/>
    <n v="5233895946"/>
    <x v="5"/>
    <s v=""/>
    <d v="2023-12-26T00:00:00"/>
    <s v="martes"/>
    <n v="3"/>
    <s v="diciembre"/>
    <n v="12"/>
    <n v="2023"/>
    <d v="1899-12-30T14:06:28"/>
    <n v="0"/>
    <d v="2023-12-26T00:00:00"/>
    <d v="1899-12-30T14:33:40"/>
    <d v="1899-12-30T00:27:12"/>
    <s v="Gracias a ustedes, buen dia"/>
    <s v="Hasta pronto!"/>
    <n v="0"/>
    <s v="messenger"/>
    <s v="messenger"/>
    <s v="NULL"/>
    <n v="0"/>
    <n v="0"/>
    <n v="0"/>
  </r>
  <r>
    <n v="211022994"/>
    <n v="211022994"/>
    <n v="547"/>
    <s v=""/>
    <n v="297"/>
    <n v="2971087424"/>
    <x v="13"/>
    <s v=""/>
    <d v="2023-12-26T00:00:00"/>
    <s v="martes"/>
    <n v="3"/>
    <s v="diciembre"/>
    <n v="12"/>
    <n v="2023"/>
    <d v="1899-12-30T14:17:31"/>
    <n v="0"/>
    <d v="2023-12-26T00:00:00"/>
    <d v="1899-12-30T14:35:10"/>
    <d v="1899-12-30T00:17:39"/>
    <s v="1"/>
    <s v="Gracias por comunicarte con nosotros, ha sido un g"/>
    <n v="0"/>
    <s v="messenger"/>
    <s v="messenger"/>
    <s v="NULL"/>
    <n v="0"/>
    <n v="0"/>
    <n v="0"/>
  </r>
  <r>
    <n v="211001447"/>
    <n v="211001447"/>
    <n v="547"/>
    <s v=""/>
    <n v="780"/>
    <n v="7803531532"/>
    <x v="5"/>
    <s v=""/>
    <d v="2023-12-26T00:00:00"/>
    <s v="martes"/>
    <n v="3"/>
    <s v="diciembre"/>
    <n v="12"/>
    <n v="2023"/>
    <d v="1899-12-30T13:34:01"/>
    <n v="0"/>
    <d v="2023-12-26T00:00:00"/>
    <d v="1899-12-30T14:36:56"/>
    <d v="1899-12-30T01:02:55"/>
    <s v="Si"/>
    <s v="Gracias por comunicarte con nosotros, ha sido un g"/>
    <n v="0"/>
    <s v="messenger"/>
    <s v="messenger"/>
    <s v="NULL"/>
    <n v="0"/>
    <n v="0"/>
    <n v="0"/>
  </r>
  <r>
    <n v="211006238"/>
    <n v="211006238"/>
    <n v="547"/>
    <s v=""/>
    <n v="229"/>
    <n v="2294657580"/>
    <x v="13"/>
    <s v=""/>
    <d v="2023-12-26T00:00:00"/>
    <s v="martes"/>
    <n v="3"/>
    <s v="diciembre"/>
    <n v="12"/>
    <n v="2023"/>
    <d v="1899-12-30T13:42:18"/>
    <n v="0"/>
    <d v="2023-12-26T00:00:00"/>
    <d v="1899-12-30T14:36:57"/>
    <d v="1899-12-30T00:54:39"/>
    <s v="3"/>
    <s v="Gracias por comunicarte con nosotros, ha sido un g"/>
    <n v="0"/>
    <s v="messenger"/>
    <s v="messenger"/>
    <s v="NULL"/>
    <n v="0"/>
    <n v="0"/>
    <n v="0"/>
  </r>
  <r>
    <n v="211012359"/>
    <n v="211012359"/>
    <n v="547"/>
    <s v=""/>
    <n v="202"/>
    <n v="2025743969"/>
    <x v="5"/>
    <s v=""/>
    <d v="2023-12-26T00:00:00"/>
    <s v="martes"/>
    <n v="3"/>
    <s v="diciembre"/>
    <n v="12"/>
    <n v="2023"/>
    <d v="1899-12-30T13:55:43"/>
    <n v="0"/>
    <d v="2023-12-26T00:00:00"/>
    <d v="1899-12-30T14:37:05"/>
    <d v="1899-12-30T00:41:22"/>
    <s v="2"/>
    <s v="Gracias por comunicarte con nosotros, ha sido un g"/>
    <n v="0"/>
    <s v="messenger"/>
    <s v="messenger"/>
    <s v="NULL"/>
    <n v="0"/>
    <n v="0"/>
    <n v="0"/>
  </r>
  <r>
    <n v="211011197"/>
    <n v="211011197"/>
    <n v="547"/>
    <s v=""/>
    <n v="738"/>
    <n v="7388873166"/>
    <x v="12"/>
    <s v=""/>
    <d v="2023-12-26T00:00:00"/>
    <s v="martes"/>
    <n v="3"/>
    <s v="diciembre"/>
    <n v="12"/>
    <n v="2023"/>
    <d v="1899-12-30T13:53:18"/>
    <n v="0"/>
    <d v="2023-12-26T00:00:00"/>
    <d v="1899-12-30T14:38:45"/>
    <d v="1899-12-30T00:45:27"/>
    <s v="Si"/>
    <s v="Gracias por comunicarte con nosotros, ha sido un g"/>
    <n v="0"/>
    <s v="messenger"/>
    <s v="messenger"/>
    <s v="NULL"/>
    <n v="0"/>
    <n v="0"/>
    <n v="0"/>
  </r>
  <r>
    <n v="211032239"/>
    <n v="211032239"/>
    <n v="547"/>
    <s v=""/>
    <n v="788"/>
    <n v="7884811548"/>
    <x v="5"/>
    <s v=""/>
    <d v="2023-12-26T00:00:00"/>
    <s v="martes"/>
    <n v="3"/>
    <s v="diciembre"/>
    <n v="12"/>
    <n v="2023"/>
    <d v="1899-12-30T14:36:02"/>
    <n v="0"/>
    <d v="2023-12-26T00:00:00"/>
    <d v="1899-12-30T14:38:47"/>
    <d v="1899-12-30T00:02:45"/>
    <s v="3"/>
    <s v="Gracias por comunicarte con nosotros, ha sido un g"/>
    <n v="0"/>
    <s v="messenger"/>
    <s v="messenger"/>
    <s v="NULL"/>
    <n v="0"/>
    <n v="0"/>
    <n v="0"/>
  </r>
  <r>
    <n v="211020486"/>
    <n v="211020486"/>
    <n v="547"/>
    <s v=""/>
    <n v="592"/>
    <n v="5924825442"/>
    <x v="11"/>
    <s v=""/>
    <d v="2023-12-26T00:00:00"/>
    <s v="martes"/>
    <n v="3"/>
    <s v="diciembre"/>
    <n v="12"/>
    <n v="2023"/>
    <d v="1899-12-30T14:12:15"/>
    <n v="0"/>
    <d v="2023-12-26T00:00:00"/>
    <d v="1899-12-30T14:38:58"/>
    <d v="1899-12-30T00:26:43"/>
    <s v="1"/>
    <s v="Gracias por comunicarte con nosotros, ha sido un g"/>
    <n v="0"/>
    <s v="messenger"/>
    <s v="messenger"/>
    <s v="NULL"/>
    <n v="0"/>
    <n v="0"/>
    <n v="0"/>
  </r>
  <r>
    <n v="211028243"/>
    <n v="211028243"/>
    <n v="547"/>
    <s v=""/>
    <n v="0"/>
    <m/>
    <x v="5"/>
    <s v=""/>
    <d v="2023-12-26T00:00:00"/>
    <s v="martes"/>
    <n v="3"/>
    <s v="diciembre"/>
    <n v="12"/>
    <n v="2023"/>
    <d v="1899-12-30T14:28:15"/>
    <n v="0"/>
    <d v="2023-12-26T00:00:00"/>
    <d v="1899-12-30T14:38:59"/>
    <d v="1899-12-30T00:10:44"/>
    <s v="Problema con pago de beca"/>
    <s v="Gracias por comunicarte con nosotros, ha sido un g"/>
    <n v="0"/>
    <s v="APP"/>
    <s v="APP"/>
    <s v="NULL"/>
    <n v="0"/>
    <n v="0"/>
    <n v="0"/>
  </r>
  <r>
    <n v="211022906"/>
    <n v="211022906"/>
    <n v="547"/>
    <s v=""/>
    <n v="577"/>
    <n v="5778383465"/>
    <x v="5"/>
    <s v=""/>
    <d v="2023-12-26T00:00:00"/>
    <s v="martes"/>
    <n v="3"/>
    <s v="diciembre"/>
    <n v="12"/>
    <n v="2023"/>
    <d v="1899-12-30T14:17:20"/>
    <n v="0"/>
    <d v="2023-12-26T00:00:00"/>
    <d v="1899-12-30T14:39:13"/>
    <d v="1899-12-30T00:21:53"/>
    <s v="Si"/>
    <s v="Gracias por comunicarte con nosotros, ha sido un g"/>
    <n v="0"/>
    <s v="messenger"/>
    <s v="messenger"/>
    <s v="NULL"/>
    <n v="0"/>
    <n v="0"/>
    <n v="0"/>
  </r>
  <r>
    <n v="211032352"/>
    <n v="211032352"/>
    <n v="547"/>
    <s v=""/>
    <n v="183"/>
    <n v="1834117001"/>
    <x v="0"/>
    <s v=""/>
    <d v="2023-12-26T00:00:00"/>
    <s v="martes"/>
    <n v="3"/>
    <s v="diciembre"/>
    <n v="12"/>
    <n v="2023"/>
    <d v="1899-12-30T14:36:18"/>
    <n v="0"/>
    <d v="2023-12-26T00:00:00"/>
    <d v="1899-12-30T14:39:52"/>
    <d v="1899-12-30T00:03:34"/>
    <s v="1"/>
    <s v="Gracias por comunicarte con nosotros, ha sido un g"/>
    <n v="0"/>
    <s v="messenger"/>
    <s v="messenger"/>
    <s v="NULL"/>
    <n v="0"/>
    <n v="0"/>
    <n v="0"/>
  </r>
  <r>
    <n v="211024566"/>
    <n v="211024566"/>
    <n v="547"/>
    <s v=""/>
    <n v="209"/>
    <n v="2099586717"/>
    <x v="5"/>
    <s v=""/>
    <d v="2023-12-26T00:00:00"/>
    <s v="martes"/>
    <n v="3"/>
    <s v="diciembre"/>
    <n v="12"/>
    <n v="2023"/>
    <d v="1899-12-30T14:20:47"/>
    <n v="0"/>
    <d v="2023-12-26T00:00:00"/>
    <d v="1899-12-30T14:40:55"/>
    <d v="1899-12-30T00:20:08"/>
    <s v="Educacion Superior"/>
    <s v="Gracias por comunicarte con nosotros, ha sido un g"/>
    <n v="0"/>
    <s v="messenger"/>
    <s v="messenger"/>
    <s v="NULL"/>
    <n v="0"/>
    <n v="0"/>
    <n v="0"/>
  </r>
  <r>
    <n v="211024351"/>
    <n v="211024351"/>
    <n v="547"/>
    <s v=""/>
    <n v="687"/>
    <n v="6873979739"/>
    <x v="2"/>
    <s v=""/>
    <d v="2023-12-26T00:00:00"/>
    <s v="martes"/>
    <n v="3"/>
    <s v="diciembre"/>
    <n v="12"/>
    <n v="2023"/>
    <d v="1899-12-30T14:20:18"/>
    <n v="0"/>
    <d v="2023-12-26T00:00:00"/>
    <d v="1899-12-30T14:41:06"/>
    <d v="1899-12-30T00:20:48"/>
    <s v="Si"/>
    <s v="Gracias por comunicarte con nosotros, ha sido un g"/>
    <n v="0"/>
    <s v="messenger"/>
    <s v="messenger"/>
    <s v="NULL"/>
    <n v="0"/>
    <n v="0"/>
    <n v="0"/>
  </r>
  <r>
    <n v="211013022"/>
    <n v="211013022"/>
    <n v="547"/>
    <s v=""/>
    <n v="17"/>
    <n v="175309044"/>
    <x v="5"/>
    <s v=""/>
    <d v="2023-12-26T00:00:00"/>
    <s v="martes"/>
    <n v="3"/>
    <s v="diciembre"/>
    <n v="12"/>
    <n v="2023"/>
    <d v="1899-12-30T13:57:11"/>
    <n v="0"/>
    <d v="2023-12-26T00:00:00"/>
    <d v="1899-12-30T14:42:32"/>
    <d v="1899-12-30T00:45:21"/>
    <s v="4"/>
    <s v="Gracias por comunicarte con nosotros, ha sido un g"/>
    <n v="0"/>
    <s v="messenger"/>
    <s v="messenger"/>
    <s v="NULL"/>
    <n v="0"/>
    <n v="0"/>
    <n v="0"/>
  </r>
  <r>
    <n v="211015612"/>
    <n v="211015612"/>
    <n v="547"/>
    <s v=""/>
    <n v="669"/>
    <n v="6692900879"/>
    <x v="2"/>
    <s v=""/>
    <d v="2023-12-26T00:00:00"/>
    <s v="martes"/>
    <n v="3"/>
    <s v="diciembre"/>
    <n v="12"/>
    <n v="2023"/>
    <d v="1899-12-30T14:02:39"/>
    <n v="0"/>
    <d v="2023-12-26T00:00:00"/>
    <d v="1899-12-30T14:43:29"/>
    <d v="1899-12-30T00:40:50"/>
    <s v="Si"/>
    <s v="Gracias por comunicarte con nosotros, ha sido un g"/>
    <n v="0"/>
    <s v="messenger"/>
    <s v="messenger"/>
    <s v="NULL"/>
    <n v="0"/>
    <n v="0"/>
    <n v="0"/>
  </r>
  <r>
    <n v="211025301"/>
    <n v="211025301"/>
    <n v="547"/>
    <s v=""/>
    <n v="672"/>
    <n v="6728034615"/>
    <x v="2"/>
    <s v=""/>
    <d v="2023-12-26T00:00:00"/>
    <s v="martes"/>
    <n v="3"/>
    <s v="diciembre"/>
    <n v="12"/>
    <n v="2023"/>
    <d v="1899-12-30T14:22:13"/>
    <n v="0"/>
    <d v="2023-12-26T00:00:00"/>
    <d v="1899-12-30T14:43:34"/>
    <d v="1899-12-30T00:21:21"/>
    <s v="Si"/>
    <s v="Gracias por comunicarte con nosotros, ha sido un g"/>
    <n v="0"/>
    <s v="messenger"/>
    <s v="messenger"/>
    <s v="NULL"/>
    <n v="0"/>
    <n v="0"/>
    <n v="0"/>
  </r>
  <r>
    <n v="211025918"/>
    <n v="211025918"/>
    <n v="547"/>
    <s v=""/>
    <n v="136"/>
    <n v="1368927259"/>
    <x v="0"/>
    <s v=""/>
    <d v="2023-12-26T00:00:00"/>
    <s v="martes"/>
    <n v="3"/>
    <s v="diciembre"/>
    <n v="12"/>
    <n v="2023"/>
    <d v="1899-12-30T14:23:28"/>
    <n v="0"/>
    <d v="2023-12-26T00:00:00"/>
    <d v="1899-12-30T14:44:59"/>
    <d v="1899-12-30T00:21:31"/>
    <s v="Si"/>
    <s v="Gracias por comunicarte con nosotros, ha sido un g"/>
    <n v="0"/>
    <s v="messenger"/>
    <s v="messenger"/>
    <s v="NULL"/>
    <n v="0"/>
    <n v="0"/>
    <n v="0"/>
  </r>
  <r>
    <n v="211031391"/>
    <n v="211031391"/>
    <n v="547"/>
    <s v=""/>
    <n v="164"/>
    <n v="1642701976"/>
    <x v="0"/>
    <s v=""/>
    <d v="2023-12-26T00:00:00"/>
    <s v="martes"/>
    <n v="3"/>
    <s v="diciembre"/>
    <n v="12"/>
    <n v="2023"/>
    <d v="1899-12-30T14:34:20"/>
    <n v="0"/>
    <d v="2023-12-26T00:00:00"/>
    <d v="1899-12-30T14:45:39"/>
    <d v="1899-12-30T00:11:19"/>
    <s v="Si"/>
    <s v="Gracias por comunicarte con nosotros, ha sido un g"/>
    <n v="0"/>
    <s v="messenger"/>
    <s v="messenger"/>
    <s v="NULL"/>
    <n v="0"/>
    <n v="0"/>
    <n v="0"/>
  </r>
  <r>
    <n v="211006723"/>
    <n v="211006723"/>
    <n v="547"/>
    <s v=""/>
    <n v="321"/>
    <n v="3216568317"/>
    <x v="3"/>
    <s v=""/>
    <d v="2023-12-26T00:00:00"/>
    <s v="martes"/>
    <n v="3"/>
    <s v="diciembre"/>
    <n v="12"/>
    <n v="2023"/>
    <d v="1899-12-30T13:43:18"/>
    <n v="0"/>
    <d v="2023-12-26T00:00:00"/>
    <d v="1899-12-30T14:45:59"/>
    <d v="1899-12-30T01:02:41"/>
    <s v="Ah ok ok ... No importa que todavia no tenga la cl"/>
    <s v="Gracias por comunicarte con nosotros, ha sido un g"/>
    <n v="0"/>
    <s v="messenger"/>
    <s v="messenger"/>
    <s v="NULL"/>
    <n v="0"/>
    <n v="0"/>
    <n v="0"/>
  </r>
  <r>
    <n v="210998952"/>
    <n v="210998952"/>
    <n v="547"/>
    <s v=""/>
    <n v="3"/>
    <n v="33298014"/>
    <x v="5"/>
    <s v=""/>
    <d v="2023-12-26T00:00:00"/>
    <s v="martes"/>
    <n v="3"/>
    <s v="diciembre"/>
    <n v="12"/>
    <n v="2023"/>
    <d v="1899-12-30T13:27:59"/>
    <n v="0"/>
    <d v="2023-12-26T00:00:00"/>
    <d v="1899-12-30T14:46:38"/>
    <d v="1899-12-30T01:18:39"/>
    <s v="La curp es FAMC201107MPLBRMA7"/>
    <s v="Gracias por comunicarte con nosotros, ha sido un g"/>
    <n v="0"/>
    <s v="messenger"/>
    <s v="messenger"/>
    <s v="NULL"/>
    <n v="0"/>
    <n v="0"/>
    <n v="0"/>
  </r>
  <r>
    <n v="211011731"/>
    <n v="211011731"/>
    <n v="547"/>
    <s v=""/>
    <n v="645"/>
    <n v="6456366553"/>
    <x v="19"/>
    <s v=""/>
    <d v="2023-12-26T00:00:00"/>
    <s v="martes"/>
    <n v="3"/>
    <s v="diciembre"/>
    <n v="12"/>
    <n v="2023"/>
    <d v="1899-12-30T13:54:24"/>
    <n v="0"/>
    <d v="2023-12-26T00:00:00"/>
    <d v="1899-12-30T14:46:46"/>
    <d v="1899-12-30T00:52:22"/>
    <s v="5"/>
    <s v="Gracias por comunicarte con nosotros, ha sido un g"/>
    <n v="0"/>
    <s v="messenger"/>
    <s v="messenger"/>
    <s v="NULL"/>
    <n v="0"/>
    <n v="0"/>
    <n v="0"/>
  </r>
  <r>
    <n v="211021181"/>
    <n v="211021181"/>
    <n v="547"/>
    <s v=""/>
    <n v="975"/>
    <n v="9751957851"/>
    <x v="5"/>
    <s v=""/>
    <d v="2023-12-26T00:00:00"/>
    <s v="martes"/>
    <n v="3"/>
    <s v="diciembre"/>
    <n v="12"/>
    <n v="2023"/>
    <d v="1899-12-30T14:13:31"/>
    <n v="0"/>
    <d v="2023-12-26T00:00:00"/>
    <d v="1899-12-30T14:47:22"/>
    <d v="1899-12-30T00:33:51"/>
    <s v="1"/>
    <s v="Gracias por comunicarte con nosotros, ha sido un g"/>
    <n v="0"/>
    <s v="messenger"/>
    <s v="messenger"/>
    <s v="NULL"/>
    <n v="0"/>
    <n v="0"/>
    <n v="0"/>
  </r>
  <r>
    <n v="211015914"/>
    <n v="211015914"/>
    <n v="547"/>
    <s v=""/>
    <n v="438"/>
    <n v="4386752739"/>
    <x v="8"/>
    <s v=""/>
    <d v="2023-12-26T00:00:00"/>
    <s v="martes"/>
    <n v="3"/>
    <s v="diciembre"/>
    <n v="12"/>
    <n v="2023"/>
    <d v="1899-12-30T14:03:05"/>
    <n v="0"/>
    <d v="2023-12-26T00:00:00"/>
    <d v="1899-12-30T14:47:23"/>
    <d v="1899-12-30T00:44:18"/>
    <s v="Hola"/>
    <s v="Gracias por comunicarte con nosotros, ha sido un g"/>
    <n v="0"/>
    <s v="messenger"/>
    <s v="messenger"/>
    <s v="NULL"/>
    <n v="0"/>
    <n v="0"/>
    <n v="0"/>
  </r>
  <r>
    <n v="211018278"/>
    <n v="211018278"/>
    <n v="547"/>
    <s v=""/>
    <n v="490"/>
    <n v="4901647499"/>
    <x v="5"/>
    <s v=""/>
    <d v="2023-12-26T00:00:00"/>
    <s v="martes"/>
    <n v="3"/>
    <s v="diciembre"/>
    <n v="12"/>
    <n v="2023"/>
    <d v="1899-12-30T14:07:38"/>
    <n v="0"/>
    <d v="2023-12-26T00:00:00"/>
    <d v="1899-12-30T14:47:44"/>
    <d v="1899-12-30T00:40:06"/>
    <s v="Gracias que tengas un bonito diaaaaa"/>
    <s v="Hasta pronto!"/>
    <n v="0"/>
    <s v="messenger"/>
    <s v="messenger"/>
    <s v="NULL"/>
    <n v="0"/>
    <n v="0"/>
    <n v="0"/>
  </r>
  <r>
    <n v="211032989"/>
    <n v="211032989"/>
    <n v="547"/>
    <s v=""/>
    <n v="647"/>
    <n v="6474268434"/>
    <x v="19"/>
    <s v=""/>
    <d v="2023-12-26T00:00:00"/>
    <s v="martes"/>
    <n v="3"/>
    <s v="diciembre"/>
    <n v="12"/>
    <n v="2023"/>
    <d v="1899-12-30T14:37:31"/>
    <n v="0"/>
    <d v="2023-12-26T00:00:00"/>
    <d v="1899-12-30T14:47:46"/>
    <d v="1899-12-30T00:10:15"/>
    <s v="Recibi mi tarjeta el 7 de diciembre"/>
    <s v="Gracias por comunicarte con nosotros, ha sido un g"/>
    <n v="0"/>
    <s v="messenger"/>
    <s v="messenger"/>
    <s v="NULL"/>
    <n v="0"/>
    <n v="0"/>
    <n v="0"/>
  </r>
  <r>
    <n v="211022574"/>
    <n v="211022574"/>
    <n v="547"/>
    <s v=""/>
    <n v="395"/>
    <n v="3953212485"/>
    <x v="3"/>
    <s v=""/>
    <d v="2023-12-26T00:00:00"/>
    <s v="martes"/>
    <n v="3"/>
    <s v="diciembre"/>
    <n v="12"/>
    <n v="2023"/>
    <d v="1899-12-30T14:16:36"/>
    <n v="0"/>
    <d v="2023-12-26T00:00:00"/>
    <d v="1899-12-30T14:48:11"/>
    <d v="1899-12-30T00:31:35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11033775"/>
    <n v="211033775"/>
    <n v="547"/>
    <s v=""/>
    <n v="231"/>
    <n v="2312247010"/>
    <x v="23"/>
    <s v=""/>
    <d v="2023-12-26T00:00:00"/>
    <s v="martes"/>
    <n v="3"/>
    <s v="diciembre"/>
    <n v="12"/>
    <n v="2023"/>
    <d v="1899-12-30T14:39:11"/>
    <n v="0"/>
    <d v="2023-12-26T00:00:00"/>
    <d v="1899-12-30T14:49:06"/>
    <d v="1899-12-30T00:09:55"/>
    <s v="5"/>
    <s v="Gracias por comunicarte con nosotros, ha sido un g"/>
    <n v="0"/>
    <s v="messenger"/>
    <s v="messenger"/>
    <s v="NULL"/>
    <n v="0"/>
    <n v="0"/>
    <n v="0"/>
  </r>
  <r>
    <n v="211028633"/>
    <n v="211028633"/>
    <n v="547"/>
    <s v=""/>
    <n v="914"/>
    <n v="9142248542"/>
    <x v="30"/>
    <s v=""/>
    <d v="2023-12-26T00:00:00"/>
    <s v="martes"/>
    <n v="3"/>
    <s v="diciembre"/>
    <n v="12"/>
    <n v="2023"/>
    <d v="1899-12-30T14:29:06"/>
    <n v="0"/>
    <d v="2023-12-26T00:00:00"/>
    <d v="1899-12-30T14:50:03"/>
    <d v="1899-12-30T00:20:57"/>
    <s v="Si"/>
    <s v="Gracias por comunicarte con nosotros, ha sido un g"/>
    <n v="0"/>
    <s v="messenger"/>
    <s v="messenger"/>
    <s v="NULL"/>
    <n v="0"/>
    <n v="0"/>
    <n v="0"/>
  </r>
  <r>
    <n v="211034234"/>
    <n v="211034234"/>
    <n v="547"/>
    <s v=""/>
    <n v="183"/>
    <n v="1834117001"/>
    <x v="0"/>
    <s v=""/>
    <d v="2023-12-26T00:00:00"/>
    <s v="martes"/>
    <n v="3"/>
    <s v="diciembre"/>
    <n v="12"/>
    <n v="2023"/>
    <d v="1899-12-30T14:40:04"/>
    <n v="0"/>
    <d v="2023-12-26T00:00:00"/>
    <d v="1899-12-30T14:50:53"/>
    <d v="1899-12-30T00:10:49"/>
    <s v="Becas para el bienestar"/>
    <s v="Gracias por comunicarte con nosotros, ha sido un g"/>
    <n v="0"/>
    <s v="messenger"/>
    <s v="messenger"/>
    <s v="NULL"/>
    <n v="0"/>
    <n v="0"/>
    <n v="0"/>
  </r>
  <r>
    <n v="211019447"/>
    <n v="211019447"/>
    <n v="547"/>
    <s v=""/>
    <n v="126"/>
    <n v="1269526643"/>
    <x v="0"/>
    <s v=""/>
    <d v="2023-12-26T00:00:00"/>
    <s v="martes"/>
    <n v="3"/>
    <s v="diciembre"/>
    <n v="12"/>
    <n v="2023"/>
    <d v="1899-12-30T14:10:07"/>
    <n v="0"/>
    <d v="2023-12-26T00:00:00"/>
    <d v="1899-12-30T14:53:50"/>
    <d v="1899-12-30T00:43:43"/>
    <s v="Si"/>
    <s v="Gracias por comunicarte con nosotros, ha sido un g"/>
    <n v="0"/>
    <s v="messenger"/>
    <s v="messenger"/>
    <s v="NULL"/>
    <n v="0"/>
    <n v="0"/>
    <n v="0"/>
  </r>
  <r>
    <n v="211021217"/>
    <n v="211021217"/>
    <n v="547"/>
    <s v=""/>
    <n v="140"/>
    <n v="1404421601"/>
    <x v="5"/>
    <s v=""/>
    <d v="2023-12-26T00:00:00"/>
    <s v="martes"/>
    <n v="3"/>
    <s v="diciembre"/>
    <n v="12"/>
    <n v="2023"/>
    <d v="1899-12-30T14:13:36"/>
    <n v="0"/>
    <d v="2023-12-26T00:00:00"/>
    <d v="1899-12-30T14:55:58"/>
    <d v="1899-12-30T00:42:22"/>
    <s v="Si"/>
    <s v="Gracias por comunicarte con nosotros, ha sido un g"/>
    <n v="0"/>
    <s v="messenger"/>
    <s v="messenger"/>
    <s v="NULL"/>
    <n v="0"/>
    <n v="0"/>
    <n v="0"/>
  </r>
  <r>
    <n v="211016673"/>
    <n v="211016673"/>
    <n v="547"/>
    <s v=""/>
    <n v="423"/>
    <n v="4231646175"/>
    <x v="17"/>
    <s v=""/>
    <d v="2023-12-26T00:00:00"/>
    <s v="martes"/>
    <n v="3"/>
    <s v="diciembre"/>
    <n v="12"/>
    <n v="2023"/>
    <d v="1899-12-30T14:04:36"/>
    <n v="0"/>
    <d v="2023-12-26T00:00:00"/>
    <d v="1899-12-30T14:56:05"/>
    <d v="1899-12-30T00:51:29"/>
    <s v="1"/>
    <s v="Gracias por comunicarte con nosotros, ha sido un g"/>
    <n v="0"/>
    <s v="messenger"/>
    <s v="messenger"/>
    <s v="NULL"/>
    <n v="0"/>
    <n v="0"/>
    <n v="0"/>
  </r>
  <r>
    <n v="211036285"/>
    <n v="211036285"/>
    <n v="547"/>
    <s v=""/>
    <n v="745"/>
    <n v="7452695083"/>
    <x v="6"/>
    <s v=""/>
    <d v="2023-12-26T00:00:00"/>
    <s v="martes"/>
    <n v="3"/>
    <s v="diciembre"/>
    <n v="12"/>
    <n v="2023"/>
    <d v="1899-12-30T14:44:05"/>
    <n v="0"/>
    <d v="2023-12-26T00:00:00"/>
    <d v="1899-12-30T14:56:12"/>
    <d v="1899-12-30T00:12:07"/>
    <s v="Vartan"/>
    <s v="Gracias por comunicarte con nosotros, ha sido un g"/>
    <n v="0"/>
    <s v="messenger"/>
    <s v="messenger"/>
    <s v="NULL"/>
    <n v="0"/>
    <n v="0"/>
    <n v="0"/>
  </r>
  <r>
    <n v="211013483"/>
    <n v="211013483"/>
    <n v="547"/>
    <s v=""/>
    <n v="908"/>
    <n v="9089280065"/>
    <x v="5"/>
    <s v=""/>
    <d v="2023-12-26T00:00:00"/>
    <s v="martes"/>
    <n v="3"/>
    <s v="diciembre"/>
    <n v="12"/>
    <n v="2023"/>
    <d v="1899-12-30T13:58:17"/>
    <n v="0"/>
    <d v="2023-12-26T00:00:00"/>
    <d v="1899-12-30T14:56:42"/>
    <d v="1899-12-30T00:58:25"/>
    <s v="1. mi nombre completo es Mariana Denisse Aguilar Q"/>
    <s v="Gracias por comunicarte con nosotros, ha sido un g"/>
    <n v="0"/>
    <s v="messenger"/>
    <s v="messenger"/>
    <s v="NULL"/>
    <n v="0"/>
    <n v="0"/>
    <n v="0"/>
  </r>
  <r>
    <n v="211021081"/>
    <n v="211021081"/>
    <n v="547"/>
    <s v=""/>
    <n v="793"/>
    <n v="7932849227"/>
    <x v="5"/>
    <s v=""/>
    <d v="2023-12-26T00:00:00"/>
    <s v="martes"/>
    <n v="3"/>
    <s v="diciembre"/>
    <n v="12"/>
    <n v="2023"/>
    <d v="1899-12-30T14:13:19"/>
    <n v="0"/>
    <d v="2023-12-26T00:00:00"/>
    <d v="1899-12-30T14:57:40"/>
    <d v="1899-12-30T00:44:21"/>
    <s v="5"/>
    <s v="Gracias por comunicarte con nosotros, ha sido un g"/>
    <n v="0"/>
    <s v="messenger"/>
    <s v="messenger"/>
    <s v="NULL"/>
    <n v="0"/>
    <n v="0"/>
    <n v="0"/>
  </r>
  <r>
    <n v="211037610"/>
    <n v="211037610"/>
    <n v="547"/>
    <s v=""/>
    <n v="269"/>
    <n v="2690249483"/>
    <x v="5"/>
    <s v=""/>
    <d v="2023-12-26T00:00:00"/>
    <s v="martes"/>
    <n v="3"/>
    <s v="diciembre"/>
    <n v="12"/>
    <n v="2023"/>
    <d v="1899-12-30T14:46:38"/>
    <n v="0"/>
    <d v="2023-12-26T00:00:00"/>
    <d v="1899-12-30T14:59:06"/>
    <d v="1899-12-30T00:12:28"/>
    <s v="Saber si me dijeron que no formo de la lista de es"/>
    <s v="Gracias por comunicarte con nosotros, ha sido un g"/>
    <n v="0"/>
    <s v="messenger"/>
    <s v="messenger"/>
    <s v="NULL"/>
    <n v="0"/>
    <n v="0"/>
    <n v="0"/>
  </r>
  <r>
    <n v="211038709"/>
    <n v="211038709"/>
    <n v="547"/>
    <s v=""/>
    <n v="697"/>
    <n v="6975491136"/>
    <x v="2"/>
    <s v=""/>
    <d v="2023-12-26T00:00:00"/>
    <s v="martes"/>
    <n v="3"/>
    <s v="diciembre"/>
    <n v="12"/>
    <n v="2023"/>
    <d v="1899-12-30T14:48:55"/>
    <n v="0"/>
    <d v="2023-12-26T00:00:00"/>
    <d v="1899-12-30T14:59:33"/>
    <d v="1899-12-30T00:10:38"/>
    <s v="Problema con pago de beca"/>
    <s v="Gracias por comunicarte con nosotros, ha sido un g"/>
    <n v="0"/>
    <s v="messenger"/>
    <s v="messenger"/>
    <s v="NULL"/>
    <n v="0"/>
    <n v="0"/>
    <n v="0"/>
  </r>
  <r>
    <n v="211033744"/>
    <n v="211033744"/>
    <n v="547"/>
    <s v=""/>
    <n v="592"/>
    <n v="5924825442"/>
    <x v="11"/>
    <s v=""/>
    <d v="2023-12-26T00:00:00"/>
    <s v="martes"/>
    <n v="3"/>
    <s v="diciembre"/>
    <n v="12"/>
    <n v="2023"/>
    <d v="1899-12-30T14:39:06"/>
    <n v="0"/>
    <d v="2023-12-26T00:00:00"/>
    <d v="1899-12-30T14:59:39"/>
    <d v="1899-12-30T00:20:33"/>
    <s v="Si"/>
    <s v="Gracias por comunicarte con nosotros, ha sido un g"/>
    <n v="0"/>
    <s v="messenger"/>
    <s v="messenger"/>
    <s v="NULL"/>
    <n v="0"/>
    <n v="0"/>
    <n v="0"/>
  </r>
  <r>
    <n v="211032072"/>
    <n v="211032072"/>
    <n v="547"/>
    <s v=""/>
    <n v="121"/>
    <n v="1211509944"/>
    <x v="0"/>
    <s v=""/>
    <d v="2023-12-26T00:00:00"/>
    <s v="martes"/>
    <n v="3"/>
    <s v="diciembre"/>
    <n v="12"/>
    <n v="2023"/>
    <d v="1899-12-30T14:35:41"/>
    <n v="0"/>
    <d v="2023-12-26T00:00:00"/>
    <d v="1899-12-30T14:59:45"/>
    <d v="1899-12-30T00:24:04"/>
    <s v="Si"/>
    <s v="Gracias por comunicarte con nosotros, ha sido un g"/>
    <n v="0"/>
    <s v="messenger"/>
    <s v="messenger"/>
    <s v="NULL"/>
    <n v="0"/>
    <n v="0"/>
    <n v="0"/>
  </r>
  <r>
    <n v="211033726"/>
    <n v="211033726"/>
    <n v="547"/>
    <s v=""/>
    <n v="552"/>
    <n v="5520327814"/>
    <x v="0"/>
    <s v=""/>
    <d v="2023-12-26T00:00:00"/>
    <s v="martes"/>
    <n v="3"/>
    <s v="diciembre"/>
    <n v="12"/>
    <n v="2023"/>
    <d v="1899-12-30T14:39:04"/>
    <n v="0"/>
    <d v="2023-12-26T00:00:00"/>
    <d v="1899-12-30T15:00:24"/>
    <d v="1899-12-30T00:21:20"/>
    <s v="Si"/>
    <s v="Gracias por comunicarte con nosotros, ha sido un g"/>
    <n v="0"/>
    <s v="messenger"/>
    <s v="messenger"/>
    <s v="NULL"/>
    <n v="0"/>
    <n v="0"/>
    <n v="0"/>
  </r>
  <r>
    <n v="211033700"/>
    <n v="211033700"/>
    <n v="547"/>
    <s v=""/>
    <n v="788"/>
    <n v="7884811548"/>
    <x v="5"/>
    <s v=""/>
    <d v="2023-12-26T00:00:00"/>
    <s v="martes"/>
    <n v="3"/>
    <s v="diciembre"/>
    <n v="12"/>
    <n v="2023"/>
    <d v="1899-12-30T14:39:00"/>
    <n v="0"/>
    <d v="2023-12-26T00:00:00"/>
    <d v="1899-12-30T15:00:26"/>
    <d v="1899-12-30T00:21:26"/>
    <s v="Si"/>
    <s v="Gracias por comunicarte con nosotros, ha sido un g"/>
    <n v="0"/>
    <s v="messenger"/>
    <s v="messenger"/>
    <s v="NULL"/>
    <n v="0"/>
    <n v="0"/>
    <n v="0"/>
  </r>
  <r>
    <n v="211022588"/>
    <n v="211022588"/>
    <n v="547"/>
    <s v=""/>
    <n v="243"/>
    <n v="2436016821"/>
    <x v="23"/>
    <s v=""/>
    <d v="2023-12-26T00:00:00"/>
    <s v="martes"/>
    <n v="3"/>
    <s v="diciembre"/>
    <n v="12"/>
    <n v="2023"/>
    <d v="1899-12-30T14:16:38"/>
    <n v="0"/>
    <d v="2023-12-26T00:00:00"/>
    <d v="1899-12-30T15:00:35"/>
    <d v="1899-12-30T00:43:57"/>
    <s v="5"/>
    <s v="Gracias por comunicarte con nosotros, ha sido un g"/>
    <n v="0"/>
    <s v="messenger"/>
    <s v="messenger"/>
    <s v="NULL"/>
    <n v="0"/>
    <n v="0"/>
    <n v="0"/>
  </r>
  <r>
    <n v="211023005"/>
    <n v="211023005"/>
    <n v="547"/>
    <s v=""/>
    <n v="61"/>
    <n v="619010747"/>
    <x v="5"/>
    <s v=""/>
    <d v="2023-12-26T00:00:00"/>
    <s v="martes"/>
    <n v="3"/>
    <s v="diciembre"/>
    <n v="12"/>
    <n v="2023"/>
    <d v="1899-12-30T14:17:33"/>
    <n v="0"/>
    <d v="2023-12-26T00:00:00"/>
    <d v="1899-12-30T15:00:47"/>
    <d v="1899-12-30T00:43:14"/>
    <s v="5"/>
    <s v="Gracias por comunicarte con nosotros, ha sido un g"/>
    <n v="0"/>
    <s v="messenger"/>
    <s v="messenger"/>
    <s v="NULL"/>
    <n v="0"/>
    <n v="0"/>
    <n v="0"/>
  </r>
  <r>
    <n v="211029994"/>
    <n v="211029994"/>
    <n v="547"/>
    <s v=""/>
    <n v="582"/>
    <n v="5828313165"/>
    <x v="5"/>
    <s v=""/>
    <d v="2023-12-26T00:00:00"/>
    <s v="martes"/>
    <n v="3"/>
    <s v="diciembre"/>
    <n v="12"/>
    <n v="2023"/>
    <d v="1899-12-30T14:31:46"/>
    <n v="0"/>
    <d v="2023-12-26T00:00:00"/>
    <d v="1899-12-30T15:01:02"/>
    <d v="1899-12-30T00:29:16"/>
    <s v="5"/>
    <s v="Gracias por comunicarte con nosotros, ha sido un g"/>
    <n v="0"/>
    <s v="messenger"/>
    <s v="messenger"/>
    <s v="NULL"/>
    <n v="0"/>
    <n v="0"/>
    <n v="0"/>
  </r>
  <r>
    <n v="211038739"/>
    <n v="211038739"/>
    <n v="547"/>
    <s v=""/>
    <n v="591"/>
    <n v="5919970546"/>
    <x v="11"/>
    <s v=""/>
    <d v="2023-12-26T00:00:00"/>
    <s v="martes"/>
    <n v="3"/>
    <s v="diciembre"/>
    <n v="12"/>
    <n v="2023"/>
    <d v="1899-12-30T14:49:00"/>
    <n v="0"/>
    <d v="2023-12-26T00:00:00"/>
    <d v="1899-12-30T15:01:15"/>
    <d v="1899-12-30T00:12:15"/>
    <s v="Como puedo reagendar una cita"/>
    <s v="Gracias por comunicarte con nosotros, ha sido un g"/>
    <n v="0"/>
    <s v="messenger"/>
    <s v="messenger"/>
    <s v="NULL"/>
    <n v="0"/>
    <n v="0"/>
    <n v="0"/>
  </r>
  <r>
    <n v="211032224"/>
    <n v="211032224"/>
    <n v="547"/>
    <s v=""/>
    <n v="382"/>
    <n v="3824175650"/>
    <x v="3"/>
    <s v=""/>
    <d v="2023-12-26T00:00:00"/>
    <s v="martes"/>
    <n v="3"/>
    <s v="diciembre"/>
    <n v="12"/>
    <n v="2023"/>
    <d v="1899-12-30T14:36:01"/>
    <n v="0"/>
    <d v="2023-12-26T00:00:00"/>
    <d v="1899-12-30T15:01:26"/>
    <d v="1899-12-30T00:25:25"/>
    <s v="4"/>
    <s v="Gracias por comunicarte con nosotros, ha sido un g"/>
    <n v="0"/>
    <s v="messenger"/>
    <s v="messenger"/>
    <s v="NULL"/>
    <n v="0"/>
    <n v="0"/>
    <n v="0"/>
  </r>
  <r>
    <n v="211019003"/>
    <n v="211019003"/>
    <n v="547"/>
    <s v=""/>
    <n v="816"/>
    <n v="8166102027"/>
    <x v="1"/>
    <s v=""/>
    <d v="2023-12-26T00:00:00"/>
    <s v="martes"/>
    <n v="3"/>
    <s v="diciembre"/>
    <n v="12"/>
    <n v="2023"/>
    <d v="1899-12-30T14:09:13"/>
    <n v="0"/>
    <d v="2023-12-26T00:00:00"/>
    <d v="1899-12-30T15:01:49"/>
    <d v="1899-12-30T00:52:36"/>
    <s v="Ok gracias"/>
    <s v="Gracias por comunicarte con nosotros, ha sido un g"/>
    <n v="0"/>
    <s v="messenger"/>
    <s v="messenger"/>
    <s v="NULL"/>
    <n v="0"/>
    <n v="0"/>
    <n v="0"/>
  </r>
  <r>
    <n v="211034728"/>
    <n v="211034728"/>
    <n v="547"/>
    <s v=""/>
    <n v="208"/>
    <n v="2088819865"/>
    <x v="5"/>
    <s v=""/>
    <d v="2023-12-26T00:00:00"/>
    <s v="martes"/>
    <n v="3"/>
    <s v="diciembre"/>
    <n v="12"/>
    <n v="2023"/>
    <d v="1899-12-30T14:41:03"/>
    <n v="0"/>
    <d v="2023-12-26T00:00:00"/>
    <d v="1899-12-30T15:01:56"/>
    <d v="1899-12-30T00:20:53"/>
    <s v="Si"/>
    <s v="Gracias por comunicarte con nosotros, ha sido un g"/>
    <n v="0"/>
    <s v="messenger"/>
    <s v="messenger"/>
    <s v="NULL"/>
    <n v="0"/>
    <n v="0"/>
    <n v="0"/>
  </r>
  <r>
    <n v="211034926"/>
    <n v="211034926"/>
    <n v="547"/>
    <s v=""/>
    <n v="670"/>
    <n v="6703876770"/>
    <x v="5"/>
    <s v=""/>
    <d v="2023-12-26T00:00:00"/>
    <s v="martes"/>
    <n v="3"/>
    <s v="diciembre"/>
    <n v="12"/>
    <n v="2023"/>
    <d v="1899-12-30T14:41:25"/>
    <n v="0"/>
    <d v="2023-12-26T00:00:00"/>
    <d v="1899-12-30T15:02:02"/>
    <d v="1899-12-30T00:20:37"/>
    <s v="Si"/>
    <s v="Gracias por comunicarte con nosotros, ha sido un g"/>
    <n v="0"/>
    <s v="messenger"/>
    <s v="messenger"/>
    <s v="NULL"/>
    <n v="0"/>
    <n v="0"/>
    <n v="0"/>
  </r>
  <r>
    <n v="211035161"/>
    <n v="211035161"/>
    <n v="547"/>
    <s v=""/>
    <n v="628"/>
    <n v="6288215040"/>
    <x v="21"/>
    <s v=""/>
    <d v="2023-12-26T00:00:00"/>
    <s v="martes"/>
    <n v="3"/>
    <s v="diciembre"/>
    <n v="12"/>
    <n v="2023"/>
    <d v="1899-12-30T14:41:52"/>
    <n v="0"/>
    <d v="2023-12-26T00:00:00"/>
    <d v="1899-12-30T15:02:49"/>
    <d v="1899-12-30T00:20:57"/>
    <s v="Gracias"/>
    <s v="Hasta pronto!"/>
    <n v="0"/>
    <s v="messenger"/>
    <s v="messenger"/>
    <s v="NULL"/>
    <n v="0"/>
    <n v="0"/>
    <n v="0"/>
  </r>
  <r>
    <n v="211035347"/>
    <n v="211035347"/>
    <n v="547"/>
    <s v=""/>
    <n v="720"/>
    <n v="7209413319"/>
    <x v="5"/>
    <s v=""/>
    <d v="2023-12-26T00:00:00"/>
    <s v="martes"/>
    <n v="3"/>
    <s v="diciembre"/>
    <n v="12"/>
    <n v="2023"/>
    <d v="1899-12-30T14:42:15"/>
    <n v="0"/>
    <d v="2023-12-26T00:00:00"/>
    <d v="1899-12-30T15:03:41"/>
    <d v="1899-12-30T00:21:26"/>
    <s v="Si"/>
    <s v="Gracias por comunicarte con nosotros, ha sido un g"/>
    <n v="0"/>
    <s v="messenger"/>
    <s v="messenger"/>
    <s v="NULL"/>
    <n v="0"/>
    <n v="0"/>
    <n v="0"/>
  </r>
  <r>
    <n v="211038400"/>
    <n v="211038400"/>
    <n v="547"/>
    <s v=""/>
    <n v="3"/>
    <n v="31742817"/>
    <x v="5"/>
    <s v=""/>
    <d v="2023-12-26T00:00:00"/>
    <s v="martes"/>
    <n v="3"/>
    <s v="diciembre"/>
    <n v="12"/>
    <n v="2023"/>
    <d v="1899-12-30T14:48:18"/>
    <n v="0"/>
    <d v="2023-12-26T00:00:00"/>
    <d v="1899-12-30T15:04:58"/>
    <d v="1899-12-30T00:16:40"/>
    <s v="Seleccionar"/>
    <s v="Gracias por comunicarte con nosotros, ha sido un g"/>
    <n v="0"/>
    <s v="messenger"/>
    <s v="messenger"/>
    <s v="NULL"/>
    <n v="0"/>
    <n v="0"/>
    <n v="0"/>
  </r>
  <r>
    <n v="211036151"/>
    <n v="211036151"/>
    <n v="547"/>
    <s v=""/>
    <n v="753"/>
    <n v="7533288865"/>
    <x v="6"/>
    <s v=""/>
    <d v="2023-12-26T00:00:00"/>
    <s v="martes"/>
    <n v="3"/>
    <s v="diciembre"/>
    <n v="12"/>
    <n v="2023"/>
    <d v="1899-12-30T14:43:51"/>
    <n v="0"/>
    <d v="2023-12-26T00:00:00"/>
    <d v="1899-12-30T15:05:09"/>
    <d v="1899-12-30T00:21:18"/>
    <s v="No"/>
    <s v="Gracias por comunicarte con nosotros, ha sido un g"/>
    <n v="0"/>
    <s v="messenger"/>
    <s v="messenger"/>
    <s v="NULL"/>
    <n v="0"/>
    <n v="0"/>
    <n v="0"/>
  </r>
  <r>
    <n v="211036626"/>
    <n v="211036626"/>
    <n v="547"/>
    <s v=""/>
    <n v="600"/>
    <n v="6004916661"/>
    <x v="5"/>
    <s v=""/>
    <d v="2023-12-26T00:00:00"/>
    <s v="martes"/>
    <n v="3"/>
    <s v="diciembre"/>
    <n v="12"/>
    <n v="2023"/>
    <d v="1899-12-30T14:44:43"/>
    <n v="0"/>
    <d v="2023-12-26T00:00:00"/>
    <d v="1899-12-30T15:06:00"/>
    <d v="1899-12-30T00:21:17"/>
    <s v="Si"/>
    <s v="Gracias por comunicarte con nosotros, ha sido un g"/>
    <n v="0"/>
    <s v="messenger"/>
    <s v="messenger"/>
    <s v="NULL"/>
    <n v="0"/>
    <n v="0"/>
    <n v="0"/>
  </r>
  <r>
    <n v="211036752"/>
    <n v="211036752"/>
    <n v="547"/>
    <s v=""/>
    <n v="556"/>
    <n v="5562787238"/>
    <x v="0"/>
    <s v=""/>
    <d v="2023-12-26T00:00:00"/>
    <s v="martes"/>
    <n v="3"/>
    <s v="diciembre"/>
    <n v="12"/>
    <n v="2023"/>
    <d v="1899-12-30T14:45:01"/>
    <n v="0"/>
    <d v="2023-12-26T00:00:00"/>
    <d v="1899-12-30T15:06:08"/>
    <d v="1899-12-30T00:21:07"/>
    <s v="Si"/>
    <s v="Gracias por comunicarte con nosotros, ha sido un g"/>
    <n v="0"/>
    <s v="messenger"/>
    <s v="messenger"/>
    <s v="NULL"/>
    <n v="0"/>
    <n v="0"/>
    <n v="0"/>
  </r>
  <r>
    <n v="211037072"/>
    <n v="211037072"/>
    <n v="547"/>
    <s v=""/>
    <n v="120"/>
    <n v="1209675789"/>
    <x v="5"/>
    <s v=""/>
    <d v="2023-12-26T00:00:00"/>
    <s v="martes"/>
    <n v="3"/>
    <s v="diciembre"/>
    <n v="12"/>
    <n v="2023"/>
    <d v="1899-12-30T14:45:35"/>
    <n v="0"/>
    <d v="2023-12-26T00:00:00"/>
    <d v="1899-12-30T15:06:34"/>
    <d v="1899-12-30T00:20:59"/>
    <s v="Si"/>
    <s v="Gracias por comunicarte con nosotros, ha sido un g"/>
    <n v="0"/>
    <s v="messenger"/>
    <s v="messenger"/>
    <s v="NULL"/>
    <n v="0"/>
    <n v="0"/>
    <n v="0"/>
  </r>
  <r>
    <n v="211033528"/>
    <n v="211033528"/>
    <n v="547"/>
    <s v=""/>
    <n v="654"/>
    <n v="6540488520"/>
    <x v="5"/>
    <s v=""/>
    <d v="2023-12-26T00:00:00"/>
    <s v="martes"/>
    <n v="3"/>
    <s v="diciembre"/>
    <n v="12"/>
    <n v="2023"/>
    <d v="1899-12-30T14:38:40"/>
    <n v="0"/>
    <d v="2023-12-26T00:00:00"/>
    <d v="1899-12-30T15:06:47"/>
    <d v="1899-12-30T00:28:07"/>
    <s v="Gracias"/>
    <s v="Hasta pronto!"/>
    <n v="0"/>
    <s v="messenger"/>
    <s v="messenger"/>
    <s v="NULL"/>
    <n v="0"/>
    <n v="0"/>
    <n v="0"/>
  </r>
  <r>
    <n v="211021414"/>
    <n v="211021414"/>
    <n v="547"/>
    <s v=""/>
    <n v="951"/>
    <n v="9518971526"/>
    <x v="9"/>
    <s v=""/>
    <d v="2023-12-26T00:00:00"/>
    <s v="martes"/>
    <n v="3"/>
    <s v="diciembre"/>
    <n v="12"/>
    <n v="2023"/>
    <d v="1899-12-30T14:14:02"/>
    <n v="0"/>
    <d v="2023-12-26T00:00:00"/>
    <d v="1899-12-30T15:08:01"/>
    <d v="1899-12-30T00:53:59"/>
    <s v="5"/>
    <s v="Gracias por comunicarte con nosotros, ha sido un g"/>
    <n v="0"/>
    <s v="messenger"/>
    <s v="messenger"/>
    <s v="NULL"/>
    <n v="0"/>
    <n v="0"/>
    <n v="0"/>
  </r>
  <r>
    <n v="211037893"/>
    <n v="211037893"/>
    <n v="547"/>
    <s v=""/>
    <n v="428"/>
    <n v="4288567377"/>
    <x v="8"/>
    <s v=""/>
    <d v="2023-12-26T00:00:00"/>
    <s v="martes"/>
    <n v="3"/>
    <s v="diciembre"/>
    <n v="12"/>
    <n v="2023"/>
    <d v="1899-12-30T14:47:14"/>
    <n v="0"/>
    <d v="2023-12-26T00:00:00"/>
    <d v="1899-12-30T15:09:19"/>
    <d v="1899-12-30T00:22:05"/>
    <s v="1"/>
    <s v="Gracias por comunicarte con nosotros, ha sido un g"/>
    <n v="0"/>
    <s v="messenger"/>
    <s v="messenger"/>
    <s v="NULL"/>
    <n v="0"/>
    <n v="0"/>
    <n v="0"/>
  </r>
  <r>
    <n v="211043283"/>
    <n v="211043283"/>
    <n v="547"/>
    <s v=""/>
    <n v="372"/>
    <n v="3724101548"/>
    <x v="3"/>
    <s v=""/>
    <d v="2023-12-26T00:00:00"/>
    <s v="martes"/>
    <n v="3"/>
    <s v="diciembre"/>
    <n v="12"/>
    <n v="2023"/>
    <d v="1899-12-30T14:58:18"/>
    <n v="0"/>
    <d v="2023-12-26T00:00:00"/>
    <d v="1899-12-30T15:10:18"/>
    <d v="1899-12-30T00:12:00"/>
    <s v="No"/>
    <s v="Gracias por comunicarte con nosotros, ha sido un g"/>
    <n v="0"/>
    <s v="messenger"/>
    <s v="messenger"/>
    <s v="NULL"/>
    <n v="0"/>
    <n v="0"/>
    <n v="0"/>
  </r>
  <r>
    <n v="211038743"/>
    <n v="211038743"/>
    <n v="547"/>
    <s v=""/>
    <n v="979"/>
    <n v="9799519923"/>
    <x v="5"/>
    <s v=""/>
    <d v="2023-12-26T00:00:00"/>
    <s v="martes"/>
    <n v="3"/>
    <s v="diciembre"/>
    <n v="12"/>
    <n v="2023"/>
    <d v="1899-12-30T14:49:01"/>
    <n v="0"/>
    <d v="2023-12-26T00:00:00"/>
    <d v="1899-12-30T15:10:42"/>
    <d v="1899-12-30T00:21:41"/>
    <s v="Si"/>
    <s v="Gracias por comunicarte con nosotros, ha sido un g"/>
    <n v="0"/>
    <s v="messenger"/>
    <s v="messenger"/>
    <s v="NULL"/>
    <n v="0"/>
    <n v="0"/>
    <n v="0"/>
  </r>
  <r>
    <n v="211038412"/>
    <n v="211038412"/>
    <n v="547"/>
    <s v=""/>
    <n v="549"/>
    <n v="5497242815"/>
    <x v="5"/>
    <s v=""/>
    <d v="2023-12-26T00:00:00"/>
    <s v="martes"/>
    <n v="3"/>
    <s v="diciembre"/>
    <n v="12"/>
    <n v="2023"/>
    <d v="1899-12-30T14:48:20"/>
    <n v="0"/>
    <d v="2023-12-26T00:00:00"/>
    <d v="1899-12-30T15:10:59"/>
    <d v="1899-12-30T00:22:39"/>
    <s v="Si"/>
    <s v="Gracias por comunicarte con nosotros, ha sido un g"/>
    <n v="0"/>
    <s v="messenger"/>
    <s v="messenger"/>
    <s v="NULL"/>
    <n v="0"/>
    <n v="0"/>
    <n v="0"/>
  </r>
  <r>
    <n v="211044498"/>
    <n v="211044498"/>
    <n v="547"/>
    <s v=""/>
    <n v="243"/>
    <n v="2436016821"/>
    <x v="23"/>
    <s v=""/>
    <d v="2023-12-26T00:00:00"/>
    <s v="martes"/>
    <n v="3"/>
    <s v="diciembre"/>
    <n v="12"/>
    <n v="2023"/>
    <d v="1899-12-30T15:00:51"/>
    <n v="0"/>
    <d v="2023-12-26T00:00:00"/>
    <d v="1899-12-30T15:13:41"/>
    <d v="1899-12-30T00:12:50"/>
    <s v="Oki"/>
    <s v="Gracias por comunicarte con nosotros, ha sido un g"/>
    <n v="0"/>
    <s v="messenger"/>
    <s v="messenger"/>
    <s v="NULL"/>
    <n v="0"/>
    <n v="0"/>
    <n v="0"/>
  </r>
  <r>
    <n v="211029089"/>
    <n v="211029089"/>
    <n v="547"/>
    <s v=""/>
    <n v="746"/>
    <n v="7467579786"/>
    <x v="12"/>
    <s v=""/>
    <d v="2023-12-26T00:00:00"/>
    <s v="martes"/>
    <n v="3"/>
    <s v="diciembre"/>
    <n v="12"/>
    <n v="2023"/>
    <d v="1899-12-30T14:29:58"/>
    <n v="0"/>
    <d v="2023-12-26T00:00:00"/>
    <d v="1899-12-30T15:13:53"/>
    <d v="1899-12-30T00:43:55"/>
    <s v="Si"/>
    <s v="Gracias por comunicarte con nosotros, ha sido un g"/>
    <n v="0"/>
    <s v="messenger"/>
    <s v="messenger"/>
    <s v="NULL"/>
    <n v="0"/>
    <n v="0"/>
    <n v="0"/>
  </r>
  <r>
    <n v="211020234"/>
    <n v="211020234"/>
    <n v="547"/>
    <s v=""/>
    <n v="383"/>
    <n v="3838507856"/>
    <x v="17"/>
    <s v=""/>
    <d v="2023-12-26T00:00:00"/>
    <s v="martes"/>
    <n v="3"/>
    <s v="diciembre"/>
    <n v="12"/>
    <n v="2023"/>
    <d v="1899-12-30T14:11:45"/>
    <n v="0"/>
    <d v="2023-12-26T00:00:00"/>
    <d v="1899-12-30T15:14:00"/>
    <d v="1899-12-30T01:02:15"/>
    <s v="1"/>
    <s v="Gracias por comunicarte con nosotros, ha sido un g"/>
    <n v="0"/>
    <s v="messenger"/>
    <s v="messenger"/>
    <s v="NULL"/>
    <n v="0"/>
    <n v="0"/>
    <n v="0"/>
  </r>
  <r>
    <n v="211040713"/>
    <n v="211040713"/>
    <n v="547"/>
    <s v=""/>
    <n v="121"/>
    <n v="1210864901"/>
    <x v="0"/>
    <s v=""/>
    <d v="2023-12-26T00:00:00"/>
    <s v="martes"/>
    <n v="3"/>
    <s v="diciembre"/>
    <n v="12"/>
    <n v="2023"/>
    <d v="1899-12-30T14:53:01"/>
    <n v="0"/>
    <d v="2023-12-26T00:00:00"/>
    <d v="1899-12-30T15:14:45"/>
    <d v="1899-12-30T00:21:44"/>
    <s v="Si"/>
    <s v="Gracias por comunicarte con nosotros, ha sido un g"/>
    <n v="0"/>
    <s v="messenger"/>
    <s v="messenger"/>
    <s v="NULL"/>
    <n v="0"/>
    <n v="0"/>
    <n v="0"/>
  </r>
  <r>
    <n v="211045003"/>
    <n v="211045003"/>
    <n v="547"/>
    <s v=""/>
    <n v="145"/>
    <n v="1454058836"/>
    <x v="0"/>
    <s v=""/>
    <d v="2023-12-26T00:00:00"/>
    <s v="martes"/>
    <n v="3"/>
    <s v="diciembre"/>
    <n v="12"/>
    <n v="2023"/>
    <d v="1899-12-30T15:01:52"/>
    <n v="0"/>
    <d v="2023-12-26T00:00:00"/>
    <d v="1899-12-30T15:16:19"/>
    <d v="1899-12-30T00:14:27"/>
    <s v="Solo pone tarjeta rechazada"/>
    <s v="Gracias por comunicarte con nosotros, ha sido un g"/>
    <n v="0"/>
    <s v="messenger"/>
    <s v="messenger"/>
    <s v="NULL"/>
    <n v="0"/>
    <n v="0"/>
    <n v="0"/>
  </r>
  <r>
    <n v="211033289"/>
    <n v="211033289"/>
    <n v="547"/>
    <s v=""/>
    <n v="987"/>
    <n v="9876236509"/>
    <x v="16"/>
    <s v=""/>
    <d v="2023-12-26T00:00:00"/>
    <s v="martes"/>
    <n v="3"/>
    <s v="diciembre"/>
    <n v="12"/>
    <n v="2023"/>
    <d v="1899-12-30T14:38:11"/>
    <n v="0"/>
    <d v="2023-12-26T00:00:00"/>
    <d v="1899-12-30T15:17:48"/>
    <d v="1899-12-30T00:39:37"/>
    <s v="Si"/>
    <s v="Gracias por comunicarte con nosotros, ha sido un g"/>
    <n v="0"/>
    <s v="messenger"/>
    <s v="messenger"/>
    <s v="NULL"/>
    <n v="0"/>
    <n v="0"/>
    <n v="0"/>
  </r>
  <r>
    <n v="211032815"/>
    <n v="211032815"/>
    <n v="547"/>
    <s v=""/>
    <n v="202"/>
    <n v="2025743969"/>
    <x v="5"/>
    <s v=""/>
    <d v="2023-12-26T00:00:00"/>
    <s v="martes"/>
    <n v="3"/>
    <s v="diciembre"/>
    <n v="12"/>
    <n v="2023"/>
    <d v="1899-12-30T14:37:14"/>
    <n v="0"/>
    <d v="2023-12-26T00:00:00"/>
    <d v="1899-12-30T15:18:19"/>
    <d v="1899-12-30T00:41:05"/>
    <s v="5"/>
    <s v="Gracias por comunicarte con nosotros, ha sido un g"/>
    <n v="0"/>
    <s v="messenger"/>
    <s v="messenger"/>
    <s v="NULL"/>
    <n v="0"/>
    <n v="0"/>
    <n v="0"/>
  </r>
  <r>
    <n v="211043139"/>
    <n v="211043139"/>
    <n v="547"/>
    <s v=""/>
    <n v="423"/>
    <n v="4231646175"/>
    <x v="17"/>
    <s v=""/>
    <d v="2023-12-26T00:00:00"/>
    <s v="martes"/>
    <n v="3"/>
    <s v="diciembre"/>
    <n v="12"/>
    <n v="2023"/>
    <d v="1899-12-30T14:57:59"/>
    <n v="0"/>
    <d v="2023-12-26T00:00:00"/>
    <d v="1899-12-30T15:18:40"/>
    <d v="1899-12-30T00:20:41"/>
    <s v="Si"/>
    <s v="Gracias por comunicarte con nosotros, ha sido un g"/>
    <n v="0"/>
    <s v="messenger"/>
    <s v="messenger"/>
    <s v="NULL"/>
    <n v="0"/>
    <n v="0"/>
    <n v="0"/>
  </r>
  <r>
    <n v="211048792"/>
    <n v="211048792"/>
    <n v="547"/>
    <s v=""/>
    <n v="753"/>
    <n v="7533288865"/>
    <x v="6"/>
    <s v=""/>
    <d v="2023-12-26T00:00:00"/>
    <s v="martes"/>
    <n v="3"/>
    <s v="diciembre"/>
    <n v="12"/>
    <n v="2023"/>
    <d v="1899-12-30T15:09:09"/>
    <n v="0"/>
    <d v="2023-12-26T00:00:00"/>
    <d v="1899-12-30T15:19:10"/>
    <d v="1899-12-30T00:10:01"/>
    <s v="4"/>
    <s v="Gracias por comunicarte con nosotros, ha sido un g"/>
    <n v="0"/>
    <s v="messenger"/>
    <s v="messenger"/>
    <s v="NULL"/>
    <n v="0"/>
    <n v="0"/>
    <n v="0"/>
  </r>
  <r>
    <n v="211048467"/>
    <n v="211048467"/>
    <n v="547"/>
    <s v=""/>
    <n v="619"/>
    <n v="6196785255"/>
    <x v="5"/>
    <s v=""/>
    <d v="2023-12-26T00:00:00"/>
    <s v="martes"/>
    <n v="3"/>
    <s v="diciembre"/>
    <n v="12"/>
    <n v="2023"/>
    <d v="1899-12-30T15:08:28"/>
    <n v="0"/>
    <d v="2023-12-26T00:00:00"/>
    <d v="1899-12-30T15:19:49"/>
    <d v="1899-12-30T00:11:21"/>
    <s v="Educacion Basica "/>
    <s v="Gracias por comunicarte con nosotros, ha sido un g"/>
    <n v="0"/>
    <s v="messenger"/>
    <s v="messenger"/>
    <s v="NULL"/>
    <n v="0"/>
    <n v="0"/>
    <n v="0"/>
  </r>
  <r>
    <n v="211023254"/>
    <n v="211023254"/>
    <n v="547"/>
    <s v=""/>
    <n v="95"/>
    <n v="956782643"/>
    <x v="5"/>
    <s v=""/>
    <d v="2023-12-26T00:00:00"/>
    <s v="martes"/>
    <n v="3"/>
    <s v="diciembre"/>
    <n v="12"/>
    <n v="2023"/>
    <d v="1899-12-30T14:18:08"/>
    <n v="0"/>
    <d v="2023-12-26T00:00:00"/>
    <d v="1899-12-30T15:20:16"/>
    <d v="1899-12-30T01:02:08"/>
    <s v="Pero bueno gracias"/>
    <s v="Gracias por comunicarte con nosotros, ha sido un g"/>
    <n v="0"/>
    <s v="messenger"/>
    <s v="messenger"/>
    <s v="NULL"/>
    <n v="0"/>
    <n v="0"/>
    <n v="0"/>
  </r>
  <r>
    <n v="211040588"/>
    <n v="211040588"/>
    <n v="547"/>
    <s v=""/>
    <n v="641"/>
    <n v="6415779169"/>
    <x v="19"/>
    <s v=""/>
    <d v="2023-12-26T00:00:00"/>
    <s v="martes"/>
    <n v="3"/>
    <s v="diciembre"/>
    <n v="12"/>
    <n v="2023"/>
    <d v="1899-12-30T14:52:45"/>
    <n v="0"/>
    <d v="2023-12-26T00:00:00"/>
    <d v="1899-12-30T15:21:00"/>
    <d v="1899-12-30T00:28:15"/>
    <s v="1"/>
    <s v="Gracias por comunicarte con nosotros, ha sido un g"/>
    <n v="0"/>
    <s v="messenger"/>
    <s v="messenger"/>
    <s v="NULL"/>
    <n v="0"/>
    <n v="0"/>
    <n v="0"/>
  </r>
  <r>
    <n v="211026613"/>
    <n v="211026613"/>
    <n v="547"/>
    <s v=""/>
    <n v="0"/>
    <n v="5830198"/>
    <x v="5"/>
    <s v=""/>
    <d v="2023-12-26T00:00:00"/>
    <s v="martes"/>
    <n v="3"/>
    <s v="diciembre"/>
    <n v="12"/>
    <n v="2023"/>
    <d v="1899-12-30T14:24:57"/>
    <n v="0"/>
    <d v="2023-12-26T00:00:00"/>
    <d v="1899-12-30T15:21:59"/>
    <d v="1899-12-30T00:57:02"/>
    <s v="1"/>
    <s v="Gracias por comunicarte con nosotros, ha sido un g"/>
    <n v="0"/>
    <s v="messenger"/>
    <s v="messenger"/>
    <s v="NULL"/>
    <n v="0"/>
    <n v="0"/>
    <n v="0"/>
  </r>
  <r>
    <n v="211047448"/>
    <n v="211047448"/>
    <n v="547"/>
    <s v=""/>
    <n v="736"/>
    <n v="7362210992"/>
    <x v="6"/>
    <s v=""/>
    <d v="2023-12-26T00:00:00"/>
    <s v="martes"/>
    <n v="3"/>
    <s v="diciembre"/>
    <n v="12"/>
    <n v="2023"/>
    <d v="1899-12-30T15:06:27"/>
    <n v="0"/>
    <d v="2023-12-26T00:00:00"/>
    <d v="1899-12-30T15:23:50"/>
    <d v="1899-12-30T00:17:23"/>
    <s v="Seleccionar"/>
    <s v="Gracias por comunicarte con nosotros, ha sido un g"/>
    <n v="0"/>
    <s v="messenger"/>
    <s v="messenger"/>
    <s v="NULL"/>
    <n v="0"/>
    <n v="0"/>
    <n v="0"/>
  </r>
  <r>
    <n v="211038094"/>
    <n v="211038094"/>
    <n v="547"/>
    <s v=""/>
    <n v="966"/>
    <n v="9661659357"/>
    <x v="4"/>
    <s v=""/>
    <d v="2023-12-26T00:00:00"/>
    <s v="martes"/>
    <n v="3"/>
    <s v="diciembre"/>
    <n v="12"/>
    <n v="2023"/>
    <d v="1899-12-30T14:47:39"/>
    <n v="0"/>
    <d v="2023-12-26T00:00:00"/>
    <d v="1899-12-30T15:24:47"/>
    <d v="1899-12-30T00:37:08"/>
    <s v="5"/>
    <s v="Gracias por comunicarte con nosotros, ha sido un g"/>
    <n v="0"/>
    <s v="messenger"/>
    <s v="messenger"/>
    <s v="NULL"/>
    <n v="0"/>
    <n v="0"/>
    <n v="0"/>
  </r>
  <r>
    <n v="211033093"/>
    <n v="211033093"/>
    <n v="547"/>
    <s v=""/>
    <n v="572"/>
    <n v="5727580915"/>
    <x v="5"/>
    <s v=""/>
    <d v="2023-12-26T00:00:00"/>
    <s v="martes"/>
    <n v="3"/>
    <s v="diciembre"/>
    <n v="12"/>
    <n v="2023"/>
    <d v="1899-12-30T14:37:46"/>
    <n v="0"/>
    <d v="2023-12-26T00:00:00"/>
    <d v="1899-12-30T15:25:28"/>
    <d v="1899-12-30T00:47:42"/>
    <s v="3"/>
    <s v="Gracias por comunicarte con nosotros, ha sido un g"/>
    <n v="0"/>
    <s v="messenger"/>
    <s v="messenger"/>
    <s v="NULL"/>
    <n v="0"/>
    <n v="0"/>
    <n v="0"/>
  </r>
  <r>
    <n v="211050217"/>
    <n v="211050217"/>
    <n v="547"/>
    <s v=""/>
    <n v="849"/>
    <n v="8492602038"/>
    <x v="5"/>
    <s v=""/>
    <d v="2023-12-26T00:00:00"/>
    <s v="martes"/>
    <n v="3"/>
    <s v="diciembre"/>
    <n v="12"/>
    <n v="2023"/>
    <d v="1899-12-30T15:11:57"/>
    <n v="0"/>
    <d v="2023-12-26T00:00:00"/>
    <d v="1899-12-30T15:25:42"/>
    <d v="1899-12-30T00:13:45"/>
    <s v="Seleccionar"/>
    <s v="Gracias por comunicarte con nosotros, ha sido un g"/>
    <n v="0"/>
    <s v="messenger"/>
    <s v="messenger"/>
    <s v="NULL"/>
    <n v="0"/>
    <n v="0"/>
    <n v="0"/>
  </r>
  <r>
    <n v="211052945"/>
    <n v="211052945"/>
    <n v="547"/>
    <s v=""/>
    <n v="643"/>
    <n v="6439370210"/>
    <x v="19"/>
    <s v=""/>
    <d v="2023-12-26T00:00:00"/>
    <s v="martes"/>
    <n v="3"/>
    <s v="diciembre"/>
    <n v="12"/>
    <n v="2023"/>
    <d v="1899-12-30T15:17:20"/>
    <n v="0"/>
    <d v="2023-12-26T00:00:00"/>
    <d v="1899-12-30T15:26:10"/>
    <d v="1899-12-30T00:08:50"/>
    <s v="1"/>
    <s v="Gracias por comunicarte con nosotros, ha sido un g"/>
    <n v="0"/>
    <s v="messenger"/>
    <s v="messenger"/>
    <s v="NULL"/>
    <n v="0"/>
    <n v="0"/>
    <n v="0"/>
  </r>
  <r>
    <n v="211052294"/>
    <n v="211052294"/>
    <n v="547"/>
    <s v=""/>
    <n v="0"/>
    <m/>
    <x v="5"/>
    <s v=""/>
    <d v="2023-12-26T00:00:00"/>
    <s v="martes"/>
    <n v="3"/>
    <s v="diciembre"/>
    <n v="12"/>
    <n v="2023"/>
    <d v="1899-12-30T15:16:05"/>
    <n v="0"/>
    <d v="2023-12-26T00:00:00"/>
    <d v="1899-12-30T15:26:32"/>
    <d v="1899-12-30T00:10:27"/>
    <s v="Problema con pago de beca"/>
    <s v="Gracias por comunicarte con nosotros, ha sido un g"/>
    <n v="0"/>
    <s v="APP"/>
    <s v="APP"/>
    <s v="NULL"/>
    <n v="0"/>
    <n v="0"/>
    <n v="0"/>
  </r>
  <r>
    <n v="211056139"/>
    <n v="211056139"/>
    <n v="547"/>
    <s v=""/>
    <n v="336"/>
    <n v="3361911138"/>
    <x v="3"/>
    <s v=""/>
    <d v="2023-12-26T00:00:00"/>
    <s v="martes"/>
    <n v="3"/>
    <s v="diciembre"/>
    <n v="12"/>
    <n v="2023"/>
    <d v="1899-12-30T15:23:48"/>
    <n v="0"/>
    <d v="2023-12-26T00:00:00"/>
    <d v="1899-12-30T15:27:16"/>
    <d v="1899-12-30T00:03:28"/>
    <s v="5"/>
    <s v="Gracias por comunicarte con nosotros, ha sido un g"/>
    <n v="0"/>
    <s v="messenger"/>
    <s v="messenger"/>
    <s v="NULL"/>
    <n v="0"/>
    <n v="0"/>
    <n v="0"/>
  </r>
  <r>
    <n v="211038462"/>
    <n v="211038462"/>
    <n v="547"/>
    <s v=""/>
    <n v="230"/>
    <n v="2306509563"/>
    <x v="5"/>
    <s v=""/>
    <d v="2023-12-26T00:00:00"/>
    <s v="martes"/>
    <n v="3"/>
    <s v="diciembre"/>
    <n v="12"/>
    <n v="2023"/>
    <d v="1899-12-30T14:48:26"/>
    <n v="0"/>
    <d v="2023-12-26T00:00:00"/>
    <d v="1899-12-30T15:28:37"/>
    <d v="1899-12-30T00:40:11"/>
    <s v="2"/>
    <s v="Gracias por comunicarte con nosotros, ha sido un g"/>
    <n v="0"/>
    <s v="messenger"/>
    <s v="messenger"/>
    <s v="NULL"/>
    <n v="0"/>
    <n v="0"/>
    <n v="0"/>
  </r>
  <r>
    <n v="211024059"/>
    <n v="211024059"/>
    <n v="547"/>
    <s v=""/>
    <n v="125"/>
    <n v="1254878634"/>
    <x v="0"/>
    <s v=""/>
    <d v="2023-12-26T00:00:00"/>
    <s v="martes"/>
    <n v="3"/>
    <s v="diciembre"/>
    <n v="12"/>
    <n v="2023"/>
    <d v="1899-12-30T14:19:41"/>
    <n v="0"/>
    <d v="2023-12-26T00:00:00"/>
    <d v="1899-12-30T15:28:51"/>
    <d v="1899-12-30T01:09:10"/>
    <s v="Gracias"/>
    <s v="Gracias por comunicarte con nosotros, ha sido un g"/>
    <n v="0"/>
    <s v="messenger"/>
    <s v="messenger"/>
    <s v="NULL"/>
    <n v="0"/>
    <n v="0"/>
    <n v="0"/>
  </r>
  <r>
    <n v="211054299"/>
    <n v="211054299"/>
    <n v="547"/>
    <s v=""/>
    <n v="908"/>
    <n v="9081497313"/>
    <x v="5"/>
    <s v=""/>
    <d v="2023-12-26T00:00:00"/>
    <s v="martes"/>
    <n v="3"/>
    <s v="diciembre"/>
    <n v="12"/>
    <n v="2023"/>
    <d v="1899-12-30T15:20:02"/>
    <n v="0"/>
    <d v="2023-12-26T00:00:00"/>
    <d v="1899-12-30T15:30:13"/>
    <d v="1899-12-30T00:10:11"/>
    <s v="Si"/>
    <s v="Gracias por comunicarte con nosotros, ha sido un g"/>
    <n v="0"/>
    <s v="messenger"/>
    <s v="messenger"/>
    <s v="NULL"/>
    <n v="0"/>
    <n v="0"/>
    <n v="0"/>
  </r>
  <r>
    <n v="211058307"/>
    <n v="211058307"/>
    <n v="547"/>
    <s v=""/>
    <n v="113"/>
    <n v="1139126698"/>
    <x v="0"/>
    <s v=""/>
    <d v="2023-12-26T00:00:00"/>
    <s v="martes"/>
    <n v="3"/>
    <s v="diciembre"/>
    <n v="12"/>
    <n v="2023"/>
    <d v="1899-12-30T15:28:20"/>
    <n v="0"/>
    <d v="2023-12-26T00:00:00"/>
    <d v="1899-12-30T15:30:32"/>
    <d v="1899-12-30T00:02:12"/>
    <s v="3"/>
    <s v="Gracias por comunicarte con nosotros, ha sido un g"/>
    <n v="0"/>
    <s v="messenger"/>
    <s v="messenger"/>
    <s v="NULL"/>
    <n v="0"/>
    <n v="0"/>
    <n v="0"/>
  </r>
  <r>
    <n v="211038482"/>
    <n v="211038482"/>
    <n v="547"/>
    <s v=""/>
    <n v="753"/>
    <n v="7532010672"/>
    <x v="6"/>
    <s v=""/>
    <d v="2023-12-26T00:00:00"/>
    <s v="martes"/>
    <n v="3"/>
    <s v="diciembre"/>
    <n v="12"/>
    <n v="2023"/>
    <d v="1899-12-30T14:48:28"/>
    <n v="0"/>
    <d v="2023-12-26T00:00:00"/>
    <d v="1899-12-30T15:32:22"/>
    <d v="1899-12-30T00:43:54"/>
    <s v="Si"/>
    <s v="Gracias por comunicarte con nosotros, ha sido un g"/>
    <n v="0"/>
    <s v="messenger"/>
    <s v="messenger"/>
    <s v="NULL"/>
    <n v="0"/>
    <n v="0"/>
    <n v="0"/>
  </r>
  <r>
    <n v="211038174"/>
    <n v="211038174"/>
    <n v="547"/>
    <s v=""/>
    <n v="438"/>
    <n v="4386752739"/>
    <x v="8"/>
    <s v=""/>
    <d v="2023-12-26T00:00:00"/>
    <s v="martes"/>
    <n v="3"/>
    <s v="diciembre"/>
    <n v="12"/>
    <n v="2023"/>
    <d v="1899-12-30T14:47:50"/>
    <n v="0"/>
    <d v="2023-12-26T00:00:00"/>
    <d v="1899-12-30T15:33:01"/>
    <d v="1899-12-30T00:45:11"/>
    <s v="Si lo que pasa que recien le depositsron su beca p"/>
    <s v="Gracias por comunicarte con nosotros, ha sido un g"/>
    <n v="0"/>
    <s v="messenger"/>
    <s v="messenger"/>
    <s v="NULL"/>
    <n v="0"/>
    <n v="0"/>
    <n v="0"/>
  </r>
  <r>
    <n v="211041394"/>
    <n v="211041394"/>
    <n v="547"/>
    <s v=""/>
    <n v="859"/>
    <n v="8593258262"/>
    <x v="5"/>
    <s v=""/>
    <d v="2023-12-26T00:00:00"/>
    <s v="martes"/>
    <n v="3"/>
    <s v="diciembre"/>
    <n v="12"/>
    <n v="2023"/>
    <d v="1899-12-30T14:54:18"/>
    <n v="0"/>
    <d v="2023-12-26T00:00:00"/>
    <d v="1899-12-30T15:33:38"/>
    <d v="1899-12-30T00:39:20"/>
    <s v="Cancelar"/>
    <s v="Gracias por comunicarte con nosotros, ha sido un g"/>
    <n v="0"/>
    <s v="messenger"/>
    <s v="messenger"/>
    <s v="NULL"/>
    <n v="0"/>
    <n v="0"/>
    <n v="0"/>
  </r>
  <r>
    <n v="211037997"/>
    <n v="211037997"/>
    <n v="547"/>
    <s v=""/>
    <n v="754"/>
    <n v="7549805354"/>
    <x v="6"/>
    <s v=""/>
    <d v="2023-12-26T00:00:00"/>
    <s v="martes"/>
    <n v="3"/>
    <s v="diciembre"/>
    <n v="12"/>
    <n v="2023"/>
    <d v="1899-12-30T14:47:27"/>
    <n v="0"/>
    <d v="2023-12-26T00:00:00"/>
    <d v="1899-12-30T15:33:51"/>
    <d v="1899-12-30T00:46:24"/>
    <s v="Jose Candelario Hernandez Contreras 44 Campeche, C"/>
    <s v="Gracias por comunicarte con nosotros, ha sido un g"/>
    <n v="0"/>
    <s v="messenger"/>
    <s v="messenger"/>
    <s v="NULL"/>
    <n v="0"/>
    <n v="0"/>
    <n v="0"/>
  </r>
  <r>
    <n v="211050977"/>
    <n v="211050977"/>
    <n v="547"/>
    <s v=""/>
    <n v="438"/>
    <n v="4385887881"/>
    <x v="8"/>
    <s v=""/>
    <d v="2023-12-26T00:00:00"/>
    <s v="martes"/>
    <n v="3"/>
    <s v="diciembre"/>
    <n v="12"/>
    <n v="2023"/>
    <d v="1899-12-30T15:13:30"/>
    <n v="0"/>
    <d v="2023-12-26T00:00:00"/>
    <d v="1899-12-30T15:36:13"/>
    <d v="1899-12-30T00:22:43"/>
    <s v="Si"/>
    <s v="Gracias por comunicarte con nosotros, ha sido un g"/>
    <n v="0"/>
    <s v="messenger"/>
    <s v="messenger"/>
    <s v="NULL"/>
    <n v="0"/>
    <n v="0"/>
    <n v="0"/>
  </r>
  <r>
    <n v="211048306"/>
    <n v="211048306"/>
    <n v="547"/>
    <s v=""/>
    <n v="331"/>
    <n v="3317034689"/>
    <x v="3"/>
    <s v=""/>
    <d v="2023-12-26T00:00:00"/>
    <s v="martes"/>
    <n v="3"/>
    <s v="diciembre"/>
    <n v="12"/>
    <n v="2023"/>
    <d v="1899-12-30T15:08:08"/>
    <n v="0"/>
    <d v="2023-12-26T00:00:00"/>
    <d v="1899-12-30T15:36:58"/>
    <d v="1899-12-30T00:28:50"/>
    <s v="5"/>
    <s v="Gracias por comunicarte con nosotros, ha sido un g"/>
    <n v="0"/>
    <s v="messenger"/>
    <s v="messenger"/>
    <s v="NULL"/>
    <n v="0"/>
    <n v="0"/>
    <n v="0"/>
  </r>
  <r>
    <n v="211057793"/>
    <n v="211057793"/>
    <n v="547"/>
    <s v=""/>
    <n v="930"/>
    <n v="9308862005"/>
    <x v="5"/>
    <s v=""/>
    <d v="2023-12-26T00:00:00"/>
    <s v="martes"/>
    <n v="3"/>
    <s v="diciembre"/>
    <n v="12"/>
    <n v="2023"/>
    <d v="1899-12-30T15:27:17"/>
    <n v="0"/>
    <d v="2023-12-26T00:00:00"/>
    <d v="1899-12-30T15:37:18"/>
    <d v="1899-12-30T00:10:01"/>
    <s v="Hola buenas tardes me podria ayudar por favor"/>
    <s v="Gracias por comunicarte con nosotros, ha sido un g"/>
    <n v="0"/>
    <s v="messenger"/>
    <s v="messenger"/>
    <s v="NULL"/>
    <n v="0"/>
    <n v="0"/>
    <n v="0"/>
  </r>
  <r>
    <n v="211057032"/>
    <n v="211057032"/>
    <n v="547"/>
    <s v=""/>
    <n v="559"/>
    <n v="5598716242"/>
    <x v="0"/>
    <s v=""/>
    <d v="2023-12-26T00:00:00"/>
    <s v="martes"/>
    <n v="3"/>
    <s v="diciembre"/>
    <n v="12"/>
    <n v="2023"/>
    <d v="1899-12-30T15:25:40"/>
    <n v="0"/>
    <d v="2023-12-26T00:00:00"/>
    <d v="1899-12-30T15:39:49"/>
    <d v="1899-12-30T00:14:09"/>
    <s v="Monto"/>
    <s v="Gracias por comunicarte con nosotros, ha sido un g"/>
    <n v="0"/>
    <s v="messenger"/>
    <s v="messenger"/>
    <s v="NULL"/>
    <n v="0"/>
    <n v="0"/>
    <n v="0"/>
  </r>
  <r>
    <n v="211058435"/>
    <n v="211058435"/>
    <n v="547"/>
    <s v=""/>
    <n v="574"/>
    <n v="5749916892"/>
    <x v="5"/>
    <s v=""/>
    <d v="2023-12-26T00:00:00"/>
    <s v="martes"/>
    <n v="3"/>
    <s v="diciembre"/>
    <n v="12"/>
    <n v="2023"/>
    <d v="1899-12-30T15:28:35"/>
    <n v="0"/>
    <d v="2023-12-26T00:00:00"/>
    <d v="1899-12-30T15:40:12"/>
    <d v="1899-12-30T00:11:37"/>
    <s v="Si"/>
    <s v="Gracias por comunicarte con nosotros, ha sido un g"/>
    <n v="0"/>
    <s v="messenger"/>
    <s v="messenger"/>
    <s v="NULL"/>
    <n v="0"/>
    <n v="0"/>
    <n v="0"/>
  </r>
  <r>
    <n v="211041024"/>
    <n v="211041024"/>
    <n v="547"/>
    <s v=""/>
    <n v="780"/>
    <n v="7803531532"/>
    <x v="5"/>
    <s v=""/>
    <d v="2023-12-26T00:00:00"/>
    <s v="martes"/>
    <n v="3"/>
    <s v="diciembre"/>
    <n v="12"/>
    <n v="2023"/>
    <d v="1899-12-30T14:53:40"/>
    <n v="0"/>
    <d v="2023-12-26T00:00:00"/>
    <d v="1899-12-30T15:41:31"/>
    <d v="1899-12-30T00:47:51"/>
    <s v="Cocula Jalisco"/>
    <s v="Gracias por comunicarte con nosotros, ha sido un g"/>
    <n v="0"/>
    <s v="messenger"/>
    <s v="messenger"/>
    <s v="NULL"/>
    <n v="0"/>
    <n v="0"/>
    <n v="0"/>
  </r>
  <r>
    <n v="211047122"/>
    <n v="211047122"/>
    <n v="547"/>
    <s v=""/>
    <n v="661"/>
    <n v="6619518326"/>
    <x v="18"/>
    <s v=""/>
    <d v="2023-12-26T00:00:00"/>
    <s v="martes"/>
    <n v="3"/>
    <s v="diciembre"/>
    <n v="12"/>
    <n v="2023"/>
    <d v="1899-12-30T15:05:48"/>
    <n v="0"/>
    <d v="2023-12-26T00:00:00"/>
    <d v="1899-12-30T15:43:26"/>
    <d v="1899-12-30T00:37:38"/>
    <s v="Si"/>
    <s v="Gracias por comunicarte con nosotros, ha sido un g"/>
    <n v="0"/>
    <s v="messenger"/>
    <s v="messenger"/>
    <s v="NULL"/>
    <n v="0"/>
    <n v="0"/>
    <n v="0"/>
  </r>
  <r>
    <n v="211046266"/>
    <n v="211046266"/>
    <n v="547"/>
    <s v=""/>
    <n v="487"/>
    <n v="4877032865"/>
    <x v="27"/>
    <s v=""/>
    <d v="2023-12-26T00:00:00"/>
    <s v="martes"/>
    <n v="3"/>
    <s v="diciembre"/>
    <n v="12"/>
    <n v="2023"/>
    <d v="1899-12-30T15:04:13"/>
    <n v="0"/>
    <d v="2023-12-26T00:00:00"/>
    <d v="1899-12-30T15:44:09"/>
    <d v="1899-12-30T00:39:56"/>
    <s v="Hola buenas tardes, me surgio una duda, mi hija en"/>
    <s v="Gracias por comunicarte con nosotros, ha sido un g"/>
    <n v="0"/>
    <s v="messenger"/>
    <s v="messenger"/>
    <s v="NULL"/>
    <n v="0"/>
    <n v="0"/>
    <n v="0"/>
  </r>
  <r>
    <n v="211061088"/>
    <n v="211061088"/>
    <n v="547"/>
    <s v=""/>
    <n v="423"/>
    <n v="4237671633"/>
    <x v="17"/>
    <s v=""/>
    <d v="2023-12-26T00:00:00"/>
    <s v="martes"/>
    <n v="3"/>
    <s v="diciembre"/>
    <n v="12"/>
    <n v="2023"/>
    <d v="1899-12-30T15:34:01"/>
    <n v="0"/>
    <d v="2023-12-26T00:00:00"/>
    <d v="1899-12-30T15:45:18"/>
    <d v="1899-12-30T00:11:17"/>
    <s v="Atencion personal"/>
    <s v="Gracias por comunicarte con nosotros, ha sido un g"/>
    <n v="0"/>
    <s v="messenger"/>
    <s v="messenger"/>
    <s v="NULL"/>
    <n v="0"/>
    <n v="0"/>
    <n v="0"/>
  </r>
  <r>
    <n v="211040312"/>
    <n v="211040312"/>
    <n v="547"/>
    <s v=""/>
    <n v="690"/>
    <n v="6902817762"/>
    <x v="5"/>
    <s v=""/>
    <d v="2023-12-26T00:00:00"/>
    <s v="martes"/>
    <n v="3"/>
    <s v="diciembre"/>
    <n v="12"/>
    <n v="2023"/>
    <d v="1899-12-30T14:52:09"/>
    <n v="0"/>
    <d v="2023-12-26T00:00:00"/>
    <d v="1899-12-30T15:46:21"/>
    <d v="1899-12-30T00:54:12"/>
    <s v="Es que ya llevo esperando bastante tiempo"/>
    <s v="Gracias por comunicarte con nosotros, ha sido un g"/>
    <n v="0"/>
    <s v="messenger"/>
    <s v="messenger"/>
    <s v="NULL"/>
    <n v="0"/>
    <n v="0"/>
    <n v="0"/>
  </r>
  <r>
    <n v="211047692"/>
    <n v="211047692"/>
    <n v="547"/>
    <s v=""/>
    <n v="679"/>
    <n v="6798350544"/>
    <x v="5"/>
    <s v=""/>
    <d v="2023-12-26T00:00:00"/>
    <s v="martes"/>
    <n v="3"/>
    <s v="diciembre"/>
    <n v="12"/>
    <n v="2023"/>
    <d v="1899-12-30T15:06:56"/>
    <n v="0"/>
    <d v="2023-12-26T00:00:00"/>
    <d v="1899-12-30T15:46:49"/>
    <d v="1899-12-30T00:39:53"/>
    <s v="5"/>
    <s v="Gracias por comunicarte con nosotros, ha sido un g"/>
    <n v="0"/>
    <s v="messenger"/>
    <s v="messenger"/>
    <s v="NULL"/>
    <n v="0"/>
    <n v="0"/>
    <n v="0"/>
  </r>
  <r>
    <n v="211057926"/>
    <n v="211057926"/>
    <n v="547"/>
    <s v=""/>
    <n v="336"/>
    <n v="3361911138"/>
    <x v="3"/>
    <s v=""/>
    <d v="2023-12-26T00:00:00"/>
    <s v="martes"/>
    <n v="3"/>
    <s v="diciembre"/>
    <n v="12"/>
    <n v="2023"/>
    <d v="1899-12-30T15:27:35"/>
    <n v="0"/>
    <d v="2023-12-26T00:00:00"/>
    <d v="1899-12-30T15:48:24"/>
    <d v="1899-12-30T00:20:49"/>
    <s v="Si"/>
    <s v="Gracias por comunicarte con nosotros, ha sido un g"/>
    <n v="0"/>
    <s v="messenger"/>
    <s v="messenger"/>
    <s v="NULL"/>
    <n v="0"/>
    <n v="0"/>
    <n v="0"/>
  </r>
  <r>
    <n v="211051340"/>
    <n v="211051340"/>
    <n v="547"/>
    <s v=""/>
    <n v="383"/>
    <n v="3838507856"/>
    <x v="17"/>
    <s v=""/>
    <d v="2023-12-26T00:00:00"/>
    <s v="martes"/>
    <n v="3"/>
    <s v="diciembre"/>
    <n v="12"/>
    <n v="2023"/>
    <d v="1899-12-30T15:14:12"/>
    <n v="0"/>
    <d v="2023-12-26T00:00:00"/>
    <d v="1899-12-30T15:48:40"/>
    <d v="1899-12-30T00:34:28"/>
    <s v="Gracias"/>
    <s v="Hasta pronto!"/>
    <n v="0"/>
    <s v="messenger"/>
    <s v="messenger"/>
    <s v="NULL"/>
    <n v="0"/>
    <n v="0"/>
    <n v="0"/>
  </r>
  <r>
    <n v="211062812"/>
    <n v="211062812"/>
    <n v="547"/>
    <s v=""/>
    <n v="91"/>
    <n v="915209957"/>
    <x v="5"/>
    <s v=""/>
    <d v="2023-12-26T00:00:00"/>
    <s v="martes"/>
    <n v="3"/>
    <s v="diciembre"/>
    <n v="12"/>
    <n v="2023"/>
    <d v="1899-12-30T15:37:38"/>
    <n v="0"/>
    <d v="2023-12-26T00:00:00"/>
    <d v="1899-12-30T15:48:48"/>
    <d v="1899-12-30T00:11:10"/>
    <s v="Agendar Cita"/>
    <s v="Gracias por comunicarte con nosotros, ha sido un g"/>
    <n v="0"/>
    <s v="messenger"/>
    <s v="messenger"/>
    <s v="NULL"/>
    <n v="0"/>
    <n v="0"/>
    <n v="0"/>
  </r>
  <r>
    <n v="211059360"/>
    <n v="211059360"/>
    <n v="547"/>
    <s v=""/>
    <n v="726"/>
    <n v="7260950004"/>
    <x v="11"/>
    <s v=""/>
    <d v="2023-12-26T00:00:00"/>
    <s v="martes"/>
    <n v="3"/>
    <s v="diciembre"/>
    <n v="12"/>
    <n v="2023"/>
    <d v="1899-12-30T15:30:29"/>
    <n v="0"/>
    <d v="2023-12-26T00:00:00"/>
    <d v="1899-12-30T15:49:24"/>
    <d v="1899-12-30T00:18:55"/>
    <s v="No"/>
    <s v="Gracias por comunicarte con nosotros, ha sido un g"/>
    <n v="0"/>
    <s v="messenger"/>
    <s v="messenger"/>
    <s v="NULL"/>
    <n v="0"/>
    <n v="0"/>
    <n v="0"/>
  </r>
  <r>
    <n v="211053898"/>
    <n v="211053898"/>
    <n v="547"/>
    <s v=""/>
    <n v="423"/>
    <n v="4231646175"/>
    <x v="17"/>
    <s v=""/>
    <d v="2023-12-26T00:00:00"/>
    <s v="martes"/>
    <n v="3"/>
    <s v="diciembre"/>
    <n v="12"/>
    <n v="2023"/>
    <d v="1899-12-30T15:19:15"/>
    <n v="0"/>
    <d v="2023-12-26T00:00:00"/>
    <d v="1899-12-30T15:51:23"/>
    <d v="1899-12-30T00:32:08"/>
    <s v="5"/>
    <s v="Gracias por comunicarte con nosotros, ha sido un g"/>
    <n v="0"/>
    <s v="messenger"/>
    <s v="messenger"/>
    <s v="NULL"/>
    <n v="0"/>
    <n v="0"/>
    <n v="0"/>
  </r>
  <r>
    <n v="211068907"/>
    <n v="211068907"/>
    <n v="547"/>
    <s v=""/>
    <n v="869"/>
    <n v="8695469567"/>
    <x v="14"/>
    <s v=""/>
    <d v="2023-12-26T00:00:00"/>
    <s v="martes"/>
    <n v="3"/>
    <s v="diciembre"/>
    <n v="12"/>
    <n v="2023"/>
    <d v="1899-12-30T15:50:50"/>
    <n v="0"/>
    <d v="2023-12-26T00:00:00"/>
    <d v="1899-12-30T15:52:58"/>
    <d v="1899-12-30T00:02:08"/>
    <s v="1"/>
    <s v="Gracias por comunicarte con nosotros, ha sido un g"/>
    <n v="0"/>
    <s v="messenger"/>
    <s v="messenger"/>
    <s v="NULL"/>
    <n v="0"/>
    <n v="0"/>
    <n v="0"/>
  </r>
  <r>
    <n v="211065598"/>
    <n v="211065598"/>
    <n v="547"/>
    <s v=""/>
    <n v="754"/>
    <n v="7549805354"/>
    <x v="6"/>
    <s v=""/>
    <d v="2023-12-26T00:00:00"/>
    <s v="martes"/>
    <n v="3"/>
    <s v="diciembre"/>
    <n v="12"/>
    <n v="2023"/>
    <d v="1899-12-30T15:43:20"/>
    <n v="0"/>
    <d v="2023-12-26T00:00:00"/>
    <d v="1899-12-30T15:53:21"/>
    <d v="1899-12-30T00:10:01"/>
    <s v="Asi es"/>
    <s v="Gracias por comunicarte con nosotros, ha sido un g"/>
    <n v="0"/>
    <s v="messenger"/>
    <s v="messenger"/>
    <s v="NULL"/>
    <n v="0"/>
    <n v="0"/>
    <n v="0"/>
  </r>
  <r>
    <n v="211063505"/>
    <n v="211063505"/>
    <n v="547"/>
    <s v=""/>
    <n v="796"/>
    <n v="7962019157"/>
    <x v="5"/>
    <s v=""/>
    <d v="2023-12-26T00:00:00"/>
    <s v="martes"/>
    <n v="3"/>
    <s v="diciembre"/>
    <n v="12"/>
    <n v="2023"/>
    <d v="1899-12-30T15:39:00"/>
    <n v="0"/>
    <d v="2023-12-26T00:00:00"/>
    <d v="1899-12-30T15:54:06"/>
    <d v="1899-12-30T00:15:06"/>
    <s v="Si"/>
    <s v="Gracias por comunicarte con nosotros, ha sido un g"/>
    <n v="0"/>
    <s v="messenger"/>
    <s v="messenger"/>
    <s v="NULL"/>
    <n v="0"/>
    <n v="0"/>
    <n v="0"/>
  </r>
  <r>
    <n v="211054444"/>
    <n v="211054444"/>
    <n v="547"/>
    <s v=""/>
    <n v="278"/>
    <n v="2784571347"/>
    <x v="13"/>
    <s v=""/>
    <d v="2023-12-26T00:00:00"/>
    <s v="martes"/>
    <n v="3"/>
    <s v="diciembre"/>
    <n v="12"/>
    <n v="2023"/>
    <d v="1899-12-30T15:20:17"/>
    <n v="0"/>
    <d v="2023-12-26T00:00:00"/>
    <d v="1899-12-30T15:54:21"/>
    <d v="1899-12-30T00:34:04"/>
    <s v="4"/>
    <s v="Gracias por comunicarte con nosotros, ha sido un g"/>
    <n v="0"/>
    <s v="messenger"/>
    <s v="messenger"/>
    <s v="NULL"/>
    <n v="0"/>
    <n v="0"/>
    <n v="0"/>
  </r>
  <r>
    <n v="211065389"/>
    <n v="211065389"/>
    <n v="547"/>
    <s v=""/>
    <n v="574"/>
    <n v="5749916892"/>
    <x v="5"/>
    <s v=""/>
    <d v="2023-12-26T00:00:00"/>
    <s v="martes"/>
    <n v="3"/>
    <s v="diciembre"/>
    <n v="12"/>
    <n v="2023"/>
    <d v="1899-12-30T15:42:53"/>
    <n v="0"/>
    <d v="2023-12-26T00:00:00"/>
    <d v="1899-12-30T15:55:14"/>
    <d v="1899-12-30T00:12:21"/>
    <s v="Queria saber si la tarjeta de mi sobrino esta en e"/>
    <s v="Gracias por comunicarte con nosotros, ha sido un g"/>
    <n v="0"/>
    <s v="messenger"/>
    <s v="messenger"/>
    <s v="NULL"/>
    <n v="0"/>
    <n v="0"/>
    <n v="0"/>
  </r>
  <r>
    <n v="211065407"/>
    <n v="211065407"/>
    <n v="547"/>
    <s v=""/>
    <n v="932"/>
    <n v="9320304229"/>
    <x v="4"/>
    <s v=""/>
    <d v="2023-12-26T00:00:00"/>
    <s v="martes"/>
    <n v="3"/>
    <s v="diciembre"/>
    <n v="12"/>
    <n v="2023"/>
    <d v="1899-12-30T15:42:55"/>
    <n v="0"/>
    <d v="2023-12-26T00:00:00"/>
    <d v="1899-12-30T15:55:16"/>
    <d v="1899-12-30T00:12:21"/>
    <s v="Quiero revisar mi estatus pero ya no aparece"/>
    <s v="Gracias por comunicarte con nosotros, ha sido un g"/>
    <n v="0"/>
    <s v="messenger"/>
    <s v="messenger"/>
    <s v="NULL"/>
    <n v="0"/>
    <n v="0"/>
    <n v="0"/>
  </r>
  <r>
    <n v="211046252"/>
    <n v="211046252"/>
    <n v="547"/>
    <s v=""/>
    <n v="820"/>
    <n v="8208265123"/>
    <x v="5"/>
    <s v=""/>
    <d v="2023-12-26T00:00:00"/>
    <s v="martes"/>
    <n v="3"/>
    <s v="diciembre"/>
    <n v="12"/>
    <n v="2023"/>
    <d v="1899-12-30T15:04:12"/>
    <n v="0"/>
    <d v="2023-12-26T00:00:00"/>
    <d v="1899-12-30T15:56:05"/>
    <d v="1899-12-30T00:51:53"/>
    <s v="5"/>
    <s v="Gracias por comunicarte con nosotros, ha sido un g"/>
    <n v="0"/>
    <s v="messenger"/>
    <s v="messenger"/>
    <s v="NULL"/>
    <n v="0"/>
    <n v="0"/>
    <n v="0"/>
  </r>
  <r>
    <n v="211066669"/>
    <n v="211066669"/>
    <n v="547"/>
    <s v=""/>
    <n v="433"/>
    <n v="4336911132"/>
    <x v="15"/>
    <s v=""/>
    <d v="2023-12-26T00:00:00"/>
    <s v="martes"/>
    <n v="3"/>
    <s v="diciembre"/>
    <n v="12"/>
    <n v="2023"/>
    <d v="1899-12-30T15:45:50"/>
    <n v="0"/>
    <d v="2023-12-26T00:00:00"/>
    <d v="1899-12-30T15:57:02"/>
    <d v="1899-12-30T00:11:12"/>
    <s v="Problema con pago de beca"/>
    <s v="Gracias por comunicarte con nosotros, ha sido un g"/>
    <n v="0"/>
    <s v="messenger"/>
    <s v="messenger"/>
    <s v="NULL"/>
    <n v="0"/>
    <n v="0"/>
    <n v="0"/>
  </r>
  <r>
    <n v="211054668"/>
    <n v="211054668"/>
    <n v="547"/>
    <s v=""/>
    <n v="983"/>
    <n v="9838741965"/>
    <x v="29"/>
    <s v=""/>
    <d v="2023-12-26T00:00:00"/>
    <s v="martes"/>
    <n v="3"/>
    <s v="diciembre"/>
    <n v="12"/>
    <n v="2023"/>
    <d v="1899-12-30T15:20:46"/>
    <n v="0"/>
    <d v="2023-12-26T00:00:00"/>
    <d v="1899-12-30T15:57:05"/>
    <d v="1899-12-30T00:36:19"/>
    <s v="Pesima"/>
    <s v="Gracias por comunicarte con nosotros, ha sido un g"/>
    <n v="0"/>
    <s v="messenger"/>
    <s v="messenger"/>
    <s v="NULL"/>
    <n v="0"/>
    <n v="0"/>
    <n v="0"/>
  </r>
  <r>
    <n v="211058792"/>
    <n v="211058792"/>
    <n v="547"/>
    <s v=""/>
    <n v="164"/>
    <n v="1645256008"/>
    <x v="0"/>
    <s v=""/>
    <d v="2023-12-26T00:00:00"/>
    <s v="martes"/>
    <n v="3"/>
    <s v="diciembre"/>
    <n v="12"/>
    <n v="2023"/>
    <d v="1899-12-30T15:29:17"/>
    <n v="0"/>
    <d v="2023-12-26T00:00:00"/>
    <d v="1899-12-30T15:57:05"/>
    <d v="1899-12-30T00:27:48"/>
    <s v="1"/>
    <s v="Gracias por comunicarte con nosotros, ha sido un g"/>
    <n v="0"/>
    <s v="messenger"/>
    <s v="messenger"/>
    <s v="NULL"/>
    <n v="0"/>
    <n v="0"/>
    <n v="0"/>
  </r>
  <r>
    <n v="211066777"/>
    <n v="211066777"/>
    <n v="547"/>
    <s v=""/>
    <n v="0"/>
    <m/>
    <x v="5"/>
    <s v=""/>
    <d v="2023-12-26T00:00:00"/>
    <s v="martes"/>
    <n v="3"/>
    <s v="diciembre"/>
    <n v="12"/>
    <n v="2023"/>
    <d v="1899-12-30T15:46:05"/>
    <n v="0"/>
    <d v="2023-12-26T00:00:00"/>
    <d v="1899-12-30T15:57:30"/>
    <d v="1899-12-30T00:11:25"/>
    <s v="Agendar Cita"/>
    <s v="Gracias por comunicarte con nosotros, ha sido un g"/>
    <n v="0"/>
    <s v="APP"/>
    <s v="APP"/>
    <s v="NULL"/>
    <n v="0"/>
    <n v="0"/>
    <n v="0"/>
  </r>
  <r>
    <n v="211056672"/>
    <n v="211056672"/>
    <n v="547"/>
    <s v=""/>
    <n v="79"/>
    <n v="794674810"/>
    <x v="5"/>
    <s v=""/>
    <d v="2023-12-26T00:00:00"/>
    <s v="martes"/>
    <n v="3"/>
    <s v="diciembre"/>
    <n v="12"/>
    <n v="2023"/>
    <d v="1899-12-30T15:24:53"/>
    <n v="0"/>
    <d v="2023-12-26T00:00:00"/>
    <d v="1899-12-30T15:58:06"/>
    <d v="1899-12-30T00:33:13"/>
    <s v="Les doy un 1"/>
    <s v="Gracias por comunicarte con nosotros, ha sido un g"/>
    <n v="0"/>
    <s v="messenger"/>
    <s v="messenger"/>
    <s v="NULL"/>
    <n v="0"/>
    <n v="0"/>
    <n v="0"/>
  </r>
  <r>
    <n v="211056266"/>
    <n v="211056266"/>
    <n v="547"/>
    <s v=""/>
    <n v="770"/>
    <n v="7707441366"/>
    <x v="5"/>
    <s v=""/>
    <d v="2023-12-26T00:00:00"/>
    <s v="martes"/>
    <n v="3"/>
    <s v="diciembre"/>
    <n v="12"/>
    <n v="2023"/>
    <d v="1899-12-30T15:24:02"/>
    <n v="0"/>
    <d v="2023-12-26T00:00:00"/>
    <d v="1899-12-30T15:58:43"/>
    <d v="1899-12-30T00:34:41"/>
    <s v="5"/>
    <s v="Gracias por comunicarte con nosotros, ha sido un g"/>
    <n v="0"/>
    <s v="messenger"/>
    <s v="messenger"/>
    <s v="NULL"/>
    <n v="0"/>
    <n v="0"/>
    <n v="0"/>
  </r>
  <r>
    <n v="211054481"/>
    <n v="211054481"/>
    <n v="547"/>
    <s v=""/>
    <n v="121"/>
    <n v="1211509944"/>
    <x v="0"/>
    <s v=""/>
    <d v="2023-12-26T00:00:00"/>
    <s v="martes"/>
    <n v="3"/>
    <s v="diciembre"/>
    <n v="12"/>
    <n v="2023"/>
    <d v="1899-12-30T15:20:21"/>
    <n v="0"/>
    <d v="2023-12-26T00:00:00"/>
    <d v="1899-12-30T15:59:55"/>
    <d v="1899-12-30T00:39:34"/>
    <s v="1"/>
    <s v="Gracias por comunicarte con nosotros, ha sido un g"/>
    <n v="0"/>
    <s v="messenger"/>
    <s v="messenger"/>
    <s v="NULL"/>
    <n v="0"/>
    <n v="0"/>
    <n v="0"/>
  </r>
  <r>
    <n v="211068415"/>
    <n v="211068415"/>
    <n v="547"/>
    <s v=""/>
    <n v="447"/>
    <n v="4479424592"/>
    <x v="17"/>
    <s v=""/>
    <d v="2023-12-26T00:00:00"/>
    <s v="martes"/>
    <n v="3"/>
    <s v="diciembre"/>
    <n v="12"/>
    <n v="2023"/>
    <d v="1899-12-30T15:49:41"/>
    <n v="0"/>
    <d v="2023-12-26T00:00:00"/>
    <d v="1899-12-30T16:01:04"/>
    <d v="1899-12-30T00:11:23"/>
    <s v="Si"/>
    <s v="Gracias por comunicarte con nosotros, ha sido un g"/>
    <n v="0"/>
    <s v="messenger"/>
    <s v="messenger"/>
    <s v="NULL"/>
    <n v="0"/>
    <n v="0"/>
    <n v="0"/>
  </r>
  <r>
    <n v="211068748"/>
    <n v="211068748"/>
    <n v="547"/>
    <s v=""/>
    <n v="184"/>
    <n v="1848464130"/>
    <x v="0"/>
    <s v=""/>
    <d v="2023-12-26T00:00:00"/>
    <s v="martes"/>
    <n v="3"/>
    <s v="diciembre"/>
    <n v="12"/>
    <n v="2023"/>
    <d v="1899-12-30T15:50:29"/>
    <n v="0"/>
    <d v="2023-12-26T00:00:00"/>
    <d v="1899-12-30T16:01:26"/>
    <d v="1899-12-30T00:10:57"/>
    <s v="Problema con pago de beca"/>
    <s v="Gracias por comunicarte con nosotros, ha sido un g"/>
    <n v="0"/>
    <s v="messenger"/>
    <s v="messenger"/>
    <s v="NULL"/>
    <n v="0"/>
    <n v="0"/>
    <n v="0"/>
  </r>
  <r>
    <n v="211052982"/>
    <n v="211052982"/>
    <n v="547"/>
    <s v=""/>
    <n v="746"/>
    <n v="7467579786"/>
    <x v="12"/>
    <s v=""/>
    <d v="2023-12-26T00:00:00"/>
    <s v="martes"/>
    <n v="3"/>
    <s v="diciembre"/>
    <n v="12"/>
    <n v="2023"/>
    <d v="1899-12-30T15:17:26"/>
    <n v="0"/>
    <d v="2023-12-26T00:00:00"/>
    <d v="1899-12-30T16:01:38"/>
    <d v="1899-12-30T00:44:12"/>
    <s v="3"/>
    <s v="Gracias por comunicarte con nosotros, ha sido un g"/>
    <n v="0"/>
    <s v="messenger"/>
    <s v="messenger"/>
    <s v="NULL"/>
    <n v="0"/>
    <n v="0"/>
    <n v="0"/>
  </r>
  <r>
    <n v="211063206"/>
    <n v="211063206"/>
    <n v="547"/>
    <s v=""/>
    <n v="247"/>
    <n v="2474771145"/>
    <x v="20"/>
    <s v=""/>
    <d v="2023-12-26T00:00:00"/>
    <s v="martes"/>
    <n v="3"/>
    <s v="diciembre"/>
    <n v="12"/>
    <n v="2023"/>
    <d v="1899-12-30T15:38:26"/>
    <n v="0"/>
    <d v="2023-12-26T00:00:00"/>
    <d v="1899-12-30T16:01:40"/>
    <d v="1899-12-30T00:23:14"/>
    <s v="No"/>
    <s v="Gracias por comunicarte con nosotros, ha sido un g"/>
    <n v="0"/>
    <s v="messenger"/>
    <s v="messenger"/>
    <s v="NULL"/>
    <n v="0"/>
    <n v="0"/>
    <n v="0"/>
  </r>
  <r>
    <n v="211067378"/>
    <n v="211067378"/>
    <n v="547"/>
    <s v=""/>
    <n v="892"/>
    <n v="8926627948"/>
    <x v="1"/>
    <s v=""/>
    <d v="2023-12-26T00:00:00"/>
    <s v="martes"/>
    <n v="3"/>
    <s v="diciembre"/>
    <n v="12"/>
    <n v="2023"/>
    <d v="1899-12-30T15:47:28"/>
    <n v="0"/>
    <d v="2023-12-26T00:00:00"/>
    <d v="1899-12-30T16:02:10"/>
    <d v="1899-12-30T00:14:42"/>
    <s v="O q sigue despues de q aparece activa"/>
    <s v="Gracias por comunicarte con nosotros, ha sido un g"/>
    <n v="0"/>
    <s v="messenger"/>
    <s v="messenger"/>
    <s v="NULL"/>
    <n v="0"/>
    <n v="0"/>
    <n v="0"/>
  </r>
  <r>
    <n v="211054768"/>
    <n v="211054768"/>
    <n v="547"/>
    <s v=""/>
    <n v="329"/>
    <n v="3292201270"/>
    <x v="31"/>
    <s v=""/>
    <d v="2023-12-26T00:00:00"/>
    <s v="martes"/>
    <n v="3"/>
    <s v="diciembre"/>
    <n v="12"/>
    <n v="2023"/>
    <d v="1899-12-30T15:20:57"/>
    <n v="0"/>
    <d v="2023-12-26T00:00:00"/>
    <d v="1899-12-30T16:02:30"/>
    <d v="1899-12-30T00:41:33"/>
    <s v="Si"/>
    <s v="Gracias por comunicarte con nosotros, ha sido un g"/>
    <n v="0"/>
    <s v="messenger"/>
    <s v="messenger"/>
    <s v="NULL"/>
    <n v="0"/>
    <n v="0"/>
    <n v="0"/>
  </r>
  <r>
    <n v="211060510"/>
    <n v="211060510"/>
    <n v="547"/>
    <s v=""/>
    <n v="267"/>
    <n v="2679938662"/>
    <x v="5"/>
    <s v=""/>
    <d v="2023-12-26T00:00:00"/>
    <s v="martes"/>
    <n v="3"/>
    <s v="diciembre"/>
    <n v="12"/>
    <n v="2023"/>
    <d v="1899-12-30T15:32:53"/>
    <n v="0"/>
    <d v="2023-12-26T00:00:00"/>
    <d v="1899-12-30T16:02:59"/>
    <d v="1899-12-30T00:30:06"/>
    <s v="5"/>
    <s v="Gracias por comunicarte con nosotros, ha sido un g"/>
    <n v="0"/>
    <s v="messenger"/>
    <s v="messenger"/>
    <s v="NULL"/>
    <n v="0"/>
    <n v="0"/>
    <n v="0"/>
  </r>
  <r>
    <n v="211048959"/>
    <n v="211048959"/>
    <n v="547"/>
    <s v=""/>
    <n v="815"/>
    <n v="8156009051"/>
    <x v="1"/>
    <s v=""/>
    <d v="2023-12-26T00:00:00"/>
    <s v="martes"/>
    <n v="3"/>
    <s v="diciembre"/>
    <n v="12"/>
    <n v="2023"/>
    <d v="1899-12-30T15:09:28"/>
    <n v="0"/>
    <d v="2023-12-26T00:00:00"/>
    <d v="1899-12-30T16:03:02"/>
    <d v="1899-12-30T00:53:34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11059555"/>
    <n v="211059555"/>
    <n v="547"/>
    <s v=""/>
    <n v="113"/>
    <n v="1139126698"/>
    <x v="0"/>
    <s v=""/>
    <d v="2023-12-26T00:00:00"/>
    <s v="martes"/>
    <n v="3"/>
    <s v="diciembre"/>
    <n v="12"/>
    <n v="2023"/>
    <d v="1899-12-30T15:30:52"/>
    <n v="0"/>
    <d v="2023-12-26T00:00:00"/>
    <d v="1899-12-30T16:03:36"/>
    <d v="1899-12-30T00:32:44"/>
    <s v="5"/>
    <s v="Gracias por comunicarte con nosotros, ha sido un g"/>
    <n v="0"/>
    <s v="messenger"/>
    <s v="messenger"/>
    <s v="NULL"/>
    <n v="0"/>
    <n v="0"/>
    <n v="0"/>
  </r>
  <r>
    <n v="211071717"/>
    <n v="211071717"/>
    <n v="547"/>
    <s v=""/>
    <n v="930"/>
    <n v="9308862005"/>
    <x v="5"/>
    <s v=""/>
    <d v="2023-12-26T00:00:00"/>
    <s v="martes"/>
    <n v="3"/>
    <s v="diciembre"/>
    <n v="12"/>
    <n v="2023"/>
    <d v="1899-12-30T15:55:30"/>
    <n v="0"/>
    <d v="2023-12-26T00:00:00"/>
    <d v="1899-12-30T16:05:47"/>
    <d v="1899-12-30T00:10:17"/>
    <s v="Quisiera saber si ya se hizo la entrega de tarjeta"/>
    <s v="Gracias por comunicarte con nosotros, ha sido un g"/>
    <n v="0"/>
    <s v="messenger"/>
    <s v="messenger"/>
    <s v="NULL"/>
    <n v="0"/>
    <n v="0"/>
    <n v="0"/>
  </r>
  <r>
    <n v="211071855"/>
    <n v="211071855"/>
    <n v="547"/>
    <s v=""/>
    <n v="952"/>
    <n v="9521642159"/>
    <x v="5"/>
    <s v=""/>
    <d v="2023-12-26T00:00:00"/>
    <s v="martes"/>
    <n v="3"/>
    <s v="diciembre"/>
    <n v="12"/>
    <n v="2023"/>
    <d v="1899-12-30T15:55:51"/>
    <n v="0"/>
    <d v="2023-12-26T00:00:00"/>
    <d v="1899-12-30T16:05:53"/>
    <d v="1899-12-30T00:10:02"/>
    <s v="Ya manden la fecha deposito de nivel superior para"/>
    <s v="Gracias por comunicarte con nosotros, ha sido un g"/>
    <n v="0"/>
    <s v="messenger"/>
    <s v="messenger"/>
    <s v="NULL"/>
    <n v="0"/>
    <n v="0"/>
    <n v="0"/>
  </r>
  <r>
    <n v="211056687"/>
    <n v="211056687"/>
    <n v="547"/>
    <s v=""/>
    <n v="966"/>
    <n v="9661659357"/>
    <x v="4"/>
    <s v=""/>
    <d v="2023-12-26T00:00:00"/>
    <s v="martes"/>
    <n v="3"/>
    <s v="diciembre"/>
    <n v="12"/>
    <n v="2023"/>
    <d v="1899-12-30T15:24:54"/>
    <n v="0"/>
    <d v="2023-12-26T00:00:00"/>
    <d v="1899-12-30T16:06:45"/>
    <d v="1899-12-30T00:41:51"/>
    <s v="5"/>
    <s v="Gracias por comunicarte con nosotros, ha sido un g"/>
    <n v="0"/>
    <s v="messenger"/>
    <s v="messenger"/>
    <s v="NULL"/>
    <n v="0"/>
    <n v="0"/>
    <n v="0"/>
  </r>
  <r>
    <n v="211072036"/>
    <n v="211072036"/>
    <n v="547"/>
    <s v=""/>
    <n v="820"/>
    <n v="8208265123"/>
    <x v="5"/>
    <s v=""/>
    <d v="2023-12-26T00:00:00"/>
    <s v="martes"/>
    <n v="3"/>
    <s v="diciembre"/>
    <n v="12"/>
    <n v="2023"/>
    <d v="1899-12-30T15:56:17"/>
    <n v="0"/>
    <d v="2023-12-26T00:00:00"/>
    <d v="1899-12-30T16:07:32"/>
    <d v="1899-12-30T00:11:15"/>
    <s v="VISC130928HMCLLRA5"/>
    <s v="Gracias por comunicarte con nosotros, ha sido un g"/>
    <n v="0"/>
    <s v="messenger"/>
    <s v="messenger"/>
    <s v="NULL"/>
    <n v="0"/>
    <n v="0"/>
    <n v="0"/>
  </r>
  <r>
    <n v="211055197"/>
    <n v="211055197"/>
    <n v="547"/>
    <s v=""/>
    <n v="707"/>
    <n v="7072338583"/>
    <x v="5"/>
    <s v=""/>
    <d v="2023-12-26T00:00:00"/>
    <s v="martes"/>
    <n v="3"/>
    <s v="diciembre"/>
    <n v="12"/>
    <n v="2023"/>
    <d v="1899-12-30T15:21:48"/>
    <n v="0"/>
    <d v="2023-12-26T00:00:00"/>
    <d v="1899-12-30T16:09:19"/>
    <d v="1899-12-30T00:47:31"/>
    <s v="Si"/>
    <s v="Gracias por comunicarte con nosotros, ha sido un g"/>
    <n v="0"/>
    <s v="messenger"/>
    <s v="messenger"/>
    <s v="NULL"/>
    <n v="0"/>
    <n v="0"/>
    <n v="0"/>
  </r>
  <r>
    <n v="211073356"/>
    <n v="211073356"/>
    <n v="547"/>
    <s v=""/>
    <n v="796"/>
    <n v="7962019157"/>
    <x v="5"/>
    <s v=""/>
    <d v="2023-12-26T00:00:00"/>
    <s v="martes"/>
    <n v="3"/>
    <s v="diciembre"/>
    <n v="12"/>
    <n v="2023"/>
    <d v="1899-12-30T15:58:57"/>
    <n v="0"/>
    <d v="2023-12-26T00:00:00"/>
    <d v="1899-12-30T16:10:09"/>
    <d v="1899-12-30T00:11:12"/>
    <s v="Agendar Cita"/>
    <s v="Gracias por comunicarte con nosotros, ha sido un g"/>
    <n v="0"/>
    <s v="messenger"/>
    <s v="messenger"/>
    <s v="NULL"/>
    <n v="0"/>
    <n v="0"/>
    <n v="0"/>
  </r>
  <r>
    <n v="211061819"/>
    <n v="211061819"/>
    <n v="547"/>
    <s v=""/>
    <n v="973"/>
    <n v="9738980822"/>
    <x v="5"/>
    <s v=""/>
    <d v="2023-12-26T00:00:00"/>
    <s v="martes"/>
    <n v="3"/>
    <s v="diciembre"/>
    <n v="12"/>
    <n v="2023"/>
    <d v="1899-12-30T15:35:34"/>
    <n v="0"/>
    <d v="2023-12-26T00:00:00"/>
    <d v="1899-12-30T16:10:46"/>
    <d v="1899-12-30T00:35:12"/>
    <s v="Muchas gracias"/>
    <s v="Hasta pronto!"/>
    <n v="0"/>
    <s v="messenger"/>
    <s v="messenger"/>
    <s v="NULL"/>
    <n v="0"/>
    <n v="0"/>
    <n v="0"/>
  </r>
  <r>
    <n v="211072167"/>
    <n v="211072167"/>
    <n v="547"/>
    <s v=""/>
    <n v="824"/>
    <n v="8242264896"/>
    <x v="1"/>
    <s v=""/>
    <d v="2023-12-26T00:00:00"/>
    <s v="martes"/>
    <n v="3"/>
    <s v="diciembre"/>
    <n v="12"/>
    <n v="2023"/>
    <d v="1899-12-30T15:56:30"/>
    <n v="0"/>
    <d v="2023-12-26T00:00:00"/>
    <d v="1899-12-30T16:11:09"/>
    <d v="1899-12-30T00:14:39"/>
    <s v="5"/>
    <s v="Gracias por comunicarte con nosotros, ha sido un g"/>
    <n v="0"/>
    <s v="messenger"/>
    <s v="messenger"/>
    <s v="NULL"/>
    <n v="0"/>
    <n v="0"/>
    <n v="0"/>
  </r>
  <r>
    <n v="211054952"/>
    <n v="211054952"/>
    <n v="547"/>
    <s v=""/>
    <n v="641"/>
    <n v="6415779169"/>
    <x v="19"/>
    <s v=""/>
    <d v="2023-12-26T00:00:00"/>
    <s v="martes"/>
    <n v="3"/>
    <s v="diciembre"/>
    <n v="12"/>
    <n v="2023"/>
    <d v="1899-12-30T15:21:20"/>
    <n v="0"/>
    <d v="2023-12-26T00:00:00"/>
    <d v="1899-12-30T16:11:41"/>
    <d v="1899-12-30T00:50:21"/>
    <s v="Si"/>
    <s v="Gracias por comunicarte con nosotros, ha sido un g"/>
    <n v="0"/>
    <s v="messenger"/>
    <s v="messenger"/>
    <s v="NULL"/>
    <n v="0"/>
    <n v="0"/>
    <n v="0"/>
  </r>
  <r>
    <n v="211061680"/>
    <n v="211061680"/>
    <n v="547"/>
    <s v=""/>
    <n v="911"/>
    <n v="9110341167"/>
    <x v="5"/>
    <s v=""/>
    <d v="2023-12-26T00:00:00"/>
    <s v="martes"/>
    <n v="3"/>
    <s v="diciembre"/>
    <n v="12"/>
    <n v="2023"/>
    <d v="1899-12-30T15:35:17"/>
    <n v="0"/>
    <d v="2023-12-26T00:00:00"/>
    <d v="1899-12-30T16:12:08"/>
    <d v="1899-12-30T00:36:51"/>
    <s v="5"/>
    <s v="Gracias por comunicarte con nosotros, ha sido un g"/>
    <n v="0"/>
    <s v="messenger"/>
    <s v="messenger"/>
    <s v="NULL"/>
    <n v="0"/>
    <n v="0"/>
    <n v="0"/>
  </r>
  <r>
    <n v="211075461"/>
    <n v="211075461"/>
    <n v="547"/>
    <s v=""/>
    <n v="447"/>
    <n v="4479424592"/>
    <x v="17"/>
    <s v=""/>
    <d v="2023-12-26T00:00:00"/>
    <s v="martes"/>
    <n v="3"/>
    <s v="diciembre"/>
    <n v="12"/>
    <n v="2023"/>
    <d v="1899-12-30T16:03:23"/>
    <n v="0"/>
    <d v="2023-12-26T00:00:00"/>
    <d v="1899-12-30T16:13:24"/>
    <d v="1899-12-30T00:10:01"/>
    <s v="Ok"/>
    <s v="Gracias por comunicarte con nosotros, ha sido un g"/>
    <n v="0"/>
    <s v="messenger"/>
    <s v="messenger"/>
    <s v="NULL"/>
    <n v="0"/>
    <n v="0"/>
    <n v="0"/>
  </r>
  <r>
    <n v="211075521"/>
    <n v="211075521"/>
    <n v="547"/>
    <s v=""/>
    <n v="972"/>
    <n v="9722570569"/>
    <x v="9"/>
    <s v=""/>
    <d v="2023-12-26T00:00:00"/>
    <s v="martes"/>
    <n v="3"/>
    <s v="diciembre"/>
    <n v="12"/>
    <n v="2023"/>
    <d v="1899-12-30T16:03:30"/>
    <n v="0"/>
    <d v="2023-12-26T00:00:00"/>
    <d v="1899-12-30T16:13:31"/>
    <d v="1899-12-30T00:10:01"/>
    <s v="Inicio"/>
    <s v="Gracias por comunicarte con nosotros, ha sido un g"/>
    <n v="0"/>
    <s v="messenger"/>
    <s v="messenger"/>
    <s v="NULL"/>
    <n v="0"/>
    <n v="0"/>
    <n v="0"/>
  </r>
  <r>
    <n v="211063083"/>
    <n v="211063083"/>
    <n v="547"/>
    <s v=""/>
    <n v="335"/>
    <n v="3351372753"/>
    <x v="3"/>
    <s v=""/>
    <d v="2023-12-26T00:00:00"/>
    <s v="martes"/>
    <n v="3"/>
    <s v="diciembre"/>
    <n v="12"/>
    <n v="2023"/>
    <d v="1899-12-30T15:38:12"/>
    <n v="0"/>
    <d v="2023-12-26T00:00:00"/>
    <d v="1899-12-30T16:13:34"/>
    <d v="1899-12-30T00:35:22"/>
    <s v="1"/>
    <s v="Gracias por comunicarte con nosotros, ha sido un g"/>
    <n v="0"/>
    <s v="messenger"/>
    <s v="messenger"/>
    <s v="NULL"/>
    <n v="0"/>
    <n v="0"/>
    <n v="0"/>
  </r>
  <r>
    <n v="211076292"/>
    <n v="211076292"/>
    <n v="547"/>
    <s v=""/>
    <n v="438"/>
    <n v="4381601745"/>
    <x v="8"/>
    <s v=""/>
    <d v="2023-12-26T00:00:00"/>
    <s v="martes"/>
    <n v="3"/>
    <s v="diciembre"/>
    <n v="12"/>
    <n v="2023"/>
    <d v="1899-12-30T16:05:09"/>
    <n v="0"/>
    <d v="2023-12-26T00:00:00"/>
    <d v="1899-12-30T16:15:53"/>
    <d v="1899-12-30T00:10:44"/>
    <s v="1"/>
    <s v="Gracias por comunicarte con nosotros, ha sido un g"/>
    <n v="0"/>
    <s v="messenger"/>
    <s v="messenger"/>
    <s v="NULL"/>
    <n v="0"/>
    <n v="0"/>
    <n v="0"/>
  </r>
  <r>
    <n v="211074918"/>
    <n v="211074918"/>
    <n v="547"/>
    <s v=""/>
    <n v="806"/>
    <n v="8066664222"/>
    <x v="5"/>
    <s v=""/>
    <d v="2023-12-26T00:00:00"/>
    <s v="martes"/>
    <n v="3"/>
    <s v="diciembre"/>
    <n v="12"/>
    <n v="2023"/>
    <d v="1899-12-30T16:02:13"/>
    <n v="0"/>
    <d v="2023-12-26T00:00:00"/>
    <d v="1899-12-30T16:17:47"/>
    <d v="1899-12-30T00:15:34"/>
    <s v="2"/>
    <s v="Gracias por comunicarte con nosotros, ha sido un g"/>
    <n v="0"/>
    <s v="messenger"/>
    <s v="messenger"/>
    <s v="NULL"/>
    <n v="0"/>
    <n v="0"/>
    <n v="0"/>
  </r>
  <r>
    <n v="211076742"/>
    <n v="211076742"/>
    <n v="547"/>
    <s v=""/>
    <n v="400"/>
    <n v="4004397434"/>
    <x v="5"/>
    <s v=""/>
    <d v="2023-12-26T00:00:00"/>
    <s v="martes"/>
    <n v="3"/>
    <s v="diciembre"/>
    <n v="12"/>
    <n v="2023"/>
    <d v="1899-12-30T16:06:04"/>
    <n v="0"/>
    <d v="2023-12-26T00:00:00"/>
    <d v="1899-12-30T16:18:45"/>
    <d v="1899-12-30T00:12:41"/>
    <s v="Seleccionar"/>
    <s v="Gracias por comunicarte con nosotros, ha sido un g"/>
    <n v="0"/>
    <s v="messenger"/>
    <s v="messenger"/>
    <s v="NULL"/>
    <n v="0"/>
    <n v="0"/>
    <n v="0"/>
  </r>
  <r>
    <n v="211064477"/>
    <n v="211064477"/>
    <n v="547"/>
    <s v=""/>
    <n v="628"/>
    <n v="6285497813"/>
    <x v="21"/>
    <s v=""/>
    <d v="2023-12-26T00:00:00"/>
    <s v="martes"/>
    <n v="3"/>
    <s v="diciembre"/>
    <n v="12"/>
    <n v="2023"/>
    <d v="1899-12-30T15:40:57"/>
    <n v="0"/>
    <d v="2023-12-26T00:00:00"/>
    <d v="1899-12-30T16:19:04"/>
    <d v="1899-12-30T00:38:07"/>
    <s v="5"/>
    <s v="Gracias por comunicarte con nosotros, ha sido un g"/>
    <n v="0"/>
    <s v="messenger"/>
    <s v="messenger"/>
    <s v="NULL"/>
    <n v="0"/>
    <n v="0"/>
    <n v="0"/>
  </r>
  <r>
    <n v="211071141"/>
    <n v="211071141"/>
    <n v="547"/>
    <s v=""/>
    <n v="60"/>
    <n v="602744175"/>
    <x v="5"/>
    <s v=""/>
    <d v="2023-12-26T00:00:00"/>
    <s v="martes"/>
    <n v="3"/>
    <s v="diciembre"/>
    <n v="12"/>
    <n v="2023"/>
    <d v="1899-12-30T15:54:24"/>
    <n v="0"/>
    <d v="2023-12-26T00:00:00"/>
    <d v="1899-12-30T16:19:31"/>
    <d v="1899-12-30T00:25:07"/>
    <s v="Si"/>
    <s v="Gracias por comunicarte con nosotros, ha sido un g"/>
    <n v="0"/>
    <s v="messenger"/>
    <s v="messenger"/>
    <s v="NULL"/>
    <n v="0"/>
    <n v="0"/>
    <n v="0"/>
  </r>
  <r>
    <n v="211079303"/>
    <n v="211079303"/>
    <n v="547"/>
    <s v=""/>
    <n v="952"/>
    <n v="9521642159"/>
    <x v="5"/>
    <s v=""/>
    <d v="2023-12-26T00:00:00"/>
    <s v="martes"/>
    <n v="3"/>
    <s v="diciembre"/>
    <n v="12"/>
    <n v="2023"/>
    <d v="1899-12-30T16:11:43"/>
    <n v="0"/>
    <d v="2023-12-26T00:00:00"/>
    <d v="1899-12-30T16:21:45"/>
    <d v="1899-12-30T00:10:02"/>
    <s v="Beca de educacion superior"/>
    <s v="Gracias por comunicarte con nosotros, ha sido un g"/>
    <n v="0"/>
    <s v="messenger"/>
    <s v="messenger"/>
    <s v="NULL"/>
    <n v="0"/>
    <n v="0"/>
    <n v="0"/>
  </r>
  <r>
    <n v="211078659"/>
    <n v="211078659"/>
    <n v="547"/>
    <s v=""/>
    <n v="38"/>
    <n v="381750854"/>
    <x v="5"/>
    <s v=""/>
    <d v="2023-12-26T00:00:00"/>
    <s v="martes"/>
    <n v="3"/>
    <s v="diciembre"/>
    <n v="12"/>
    <n v="2023"/>
    <d v="1899-12-30T16:10:16"/>
    <n v="0"/>
    <d v="2023-12-26T00:00:00"/>
    <d v="1899-12-30T16:22:11"/>
    <d v="1899-12-30T00:11:55"/>
    <s v="Agendar Cita"/>
    <s v="Gracias por comunicarte con nosotros, ha sido un g"/>
    <n v="0"/>
    <s v="messenger"/>
    <s v="messenger"/>
    <s v="NULL"/>
    <n v="0"/>
    <n v="0"/>
    <n v="0"/>
  </r>
  <r>
    <n v="211071767"/>
    <n v="211071767"/>
    <n v="547"/>
    <s v=""/>
    <n v="699"/>
    <n v="6997861212"/>
    <x v="5"/>
    <s v=""/>
    <d v="2023-12-26T00:00:00"/>
    <s v="martes"/>
    <n v="3"/>
    <s v="diciembre"/>
    <n v="12"/>
    <n v="2023"/>
    <d v="1899-12-30T15:55:37"/>
    <n v="0"/>
    <d v="2023-12-26T00:00:00"/>
    <d v="1899-12-30T16:23:30"/>
    <d v="1899-12-30T00:27:53"/>
    <s v="5"/>
    <s v="Gracias por comunicarte con nosotros, ha sido un g"/>
    <n v="0"/>
    <s v="messenger"/>
    <s v="messenger"/>
    <s v="NULL"/>
    <n v="0"/>
    <n v="0"/>
    <n v="0"/>
  </r>
  <r>
    <n v="211071923"/>
    <n v="211071923"/>
    <n v="547"/>
    <s v=""/>
    <n v="26"/>
    <n v="263300390"/>
    <x v="5"/>
    <s v=""/>
    <d v="2023-12-26T00:00:00"/>
    <s v="martes"/>
    <n v="3"/>
    <s v="diciembre"/>
    <n v="12"/>
    <n v="2023"/>
    <d v="1899-12-30T15:56:01"/>
    <n v="0"/>
    <d v="2023-12-26T00:00:00"/>
    <d v="1899-12-30T16:24:36"/>
    <d v="1899-12-30T00:28:35"/>
    <s v="1"/>
    <s v="Gracias por comunicarte con nosotros, ha sido un g"/>
    <n v="0"/>
    <s v="messenger"/>
    <s v="messenger"/>
    <s v="NULL"/>
    <n v="0"/>
    <n v="0"/>
    <n v="0"/>
  </r>
  <r>
    <n v="211077977"/>
    <n v="211077977"/>
    <n v="547"/>
    <s v=""/>
    <n v="606"/>
    <n v="6065249689"/>
    <x v="5"/>
    <s v=""/>
    <d v="2023-12-26T00:00:00"/>
    <s v="martes"/>
    <n v="3"/>
    <s v="diciembre"/>
    <n v="12"/>
    <n v="2023"/>
    <d v="1899-12-30T16:08:42"/>
    <n v="0"/>
    <d v="2023-12-26T00:00:00"/>
    <d v="1899-12-30T16:24:50"/>
    <d v="1899-12-30T00:16:08"/>
    <s v="5"/>
    <s v="Gracias por comunicarte con nosotros, ha sido un g"/>
    <n v="0"/>
    <s v="messenger"/>
    <s v="messenger"/>
    <s v="NULL"/>
    <n v="0"/>
    <n v="0"/>
    <n v="0"/>
  </r>
  <r>
    <n v="211072580"/>
    <n v="211072580"/>
    <n v="547"/>
    <s v=""/>
    <n v="164"/>
    <n v="1645256008"/>
    <x v="0"/>
    <s v=""/>
    <d v="2023-12-26T00:00:00"/>
    <s v="martes"/>
    <n v="3"/>
    <s v="diciembre"/>
    <n v="12"/>
    <n v="2023"/>
    <d v="1899-12-30T15:57:19"/>
    <n v="0"/>
    <d v="2023-12-26T00:00:00"/>
    <d v="1899-12-30T16:25:05"/>
    <d v="1899-12-30T00:27:46"/>
    <s v="5"/>
    <s v="Gracias por comunicarte con nosotros, ha sido un g"/>
    <n v="0"/>
    <s v="messenger"/>
    <s v="messenger"/>
    <s v="NULL"/>
    <n v="0"/>
    <n v="0"/>
    <n v="0"/>
  </r>
  <r>
    <n v="211081588"/>
    <n v="211081588"/>
    <n v="547"/>
    <s v=""/>
    <n v="972"/>
    <n v="9722570569"/>
    <x v="9"/>
    <s v=""/>
    <d v="2023-12-26T00:00:00"/>
    <s v="martes"/>
    <n v="3"/>
    <s v="diciembre"/>
    <n v="12"/>
    <n v="2023"/>
    <d v="1899-12-30T16:16:50"/>
    <n v="0"/>
    <d v="2023-12-26T00:00:00"/>
    <d v="1899-12-30T16:26:52"/>
    <d v="1899-12-30T00:10:02"/>
    <s v="Buenas tardes, hize la inscripcion de la beca por "/>
    <s v="Gracias por comunicarte con nosotros, ha sido un g"/>
    <n v="0"/>
    <s v="messenger"/>
    <s v="messenger"/>
    <s v="NULL"/>
    <n v="0"/>
    <n v="0"/>
    <n v="0"/>
  </r>
  <r>
    <n v="211066203"/>
    <n v="211066203"/>
    <n v="547"/>
    <s v=""/>
    <n v="825"/>
    <n v="8250953252"/>
    <x v="1"/>
    <s v=""/>
    <d v="2023-12-26T00:00:00"/>
    <s v="martes"/>
    <n v="3"/>
    <s v="diciembre"/>
    <n v="12"/>
    <n v="2023"/>
    <d v="1899-12-30T15:44:41"/>
    <n v="0"/>
    <d v="2023-12-26T00:00:00"/>
    <d v="1899-12-30T16:27:24"/>
    <d v="1899-12-30T00:42:43"/>
    <s v="Si"/>
    <s v="Gracias por comunicarte con nosotros, ha sido un g"/>
    <n v="0"/>
    <s v="messenger"/>
    <s v="messenger"/>
    <s v="NULL"/>
    <n v="0"/>
    <n v="0"/>
    <n v="0"/>
  </r>
  <r>
    <n v="211075457"/>
    <n v="211075457"/>
    <n v="547"/>
    <s v=""/>
    <n v="929"/>
    <n v="9295553155"/>
    <x v="5"/>
    <s v=""/>
    <d v="2023-12-26T00:00:00"/>
    <s v="martes"/>
    <n v="3"/>
    <s v="diciembre"/>
    <n v="12"/>
    <n v="2023"/>
    <d v="1899-12-30T16:03:23"/>
    <n v="0"/>
    <d v="2023-12-26T00:00:00"/>
    <d v="1899-12-30T16:27:27"/>
    <d v="1899-12-30T00:24:04"/>
    <s v="Si"/>
    <s v="Gracias por comunicarte con nosotros, ha sido un g"/>
    <n v="0"/>
    <s v="messenger"/>
    <s v="messenger"/>
    <s v="NULL"/>
    <n v="0"/>
    <n v="0"/>
    <n v="0"/>
  </r>
  <r>
    <n v="211062080"/>
    <n v="211062080"/>
    <n v="547"/>
    <s v=""/>
    <n v="133"/>
    <n v="1336438204"/>
    <x v="0"/>
    <s v=""/>
    <d v="2023-12-26T00:00:00"/>
    <s v="martes"/>
    <n v="3"/>
    <s v="diciembre"/>
    <n v="12"/>
    <n v="2023"/>
    <d v="1899-12-30T15:36:07"/>
    <n v="0"/>
    <d v="2023-12-26T00:00:00"/>
    <d v="1899-12-30T16:28:07"/>
    <d v="1899-12-30T00:52:00"/>
    <s v="5"/>
    <s v="Gracias por comunicarte con nosotros, ha sido un g"/>
    <n v="0"/>
    <s v="messenger"/>
    <s v="messenger"/>
    <s v="NULL"/>
    <n v="0"/>
    <n v="0"/>
    <n v="0"/>
  </r>
  <r>
    <n v="211064750"/>
    <n v="211064750"/>
    <n v="547"/>
    <s v=""/>
    <n v="780"/>
    <n v="7803531532"/>
    <x v="5"/>
    <s v=""/>
    <d v="2023-12-26T00:00:00"/>
    <s v="martes"/>
    <n v="3"/>
    <s v="diciembre"/>
    <n v="12"/>
    <n v="2023"/>
    <d v="1899-12-30T15:41:32"/>
    <n v="0"/>
    <d v="2023-12-26T00:00:00"/>
    <d v="1899-12-30T16:28:25"/>
    <d v="1899-12-30T00:46:53"/>
    <s v="Yo espero"/>
    <s v="Gracias por comunicarte con nosotros, ha sido un g"/>
    <n v="0"/>
    <s v="messenger"/>
    <s v="messenger"/>
    <s v="NULL"/>
    <n v="0"/>
    <n v="0"/>
    <n v="0"/>
  </r>
  <r>
    <n v="211062959"/>
    <n v="211062959"/>
    <n v="547"/>
    <s v=""/>
    <n v="403"/>
    <n v="4037254698"/>
    <x v="5"/>
    <s v=""/>
    <d v="2023-12-26T00:00:00"/>
    <s v="martes"/>
    <n v="3"/>
    <s v="diciembre"/>
    <n v="12"/>
    <n v="2023"/>
    <d v="1899-12-30T15:37:55"/>
    <n v="0"/>
    <d v="2023-12-26T00:00:00"/>
    <d v="1899-12-30T16:28:37"/>
    <d v="1899-12-30T00:50:42"/>
    <s v=":cry:"/>
    <s v="Gracias por comunicarte con nosotros, ha sido un g"/>
    <n v="0"/>
    <s v="messenger"/>
    <s v="messenger"/>
    <s v="NULL"/>
    <n v="0"/>
    <n v="0"/>
    <n v="0"/>
  </r>
  <r>
    <n v="211060108"/>
    <n v="211060108"/>
    <n v="547"/>
    <s v=""/>
    <n v="968"/>
    <n v="9687294508"/>
    <x v="4"/>
    <s v=""/>
    <d v="2023-12-26T00:00:00"/>
    <s v="martes"/>
    <n v="3"/>
    <s v="diciembre"/>
    <n v="12"/>
    <n v="2023"/>
    <d v="1899-12-30T15:32:01"/>
    <n v="0"/>
    <d v="2023-12-26T00:00:00"/>
    <d v="1899-12-30T16:29:20"/>
    <d v="1899-12-30T00:57:19"/>
    <s v="5"/>
    <s v="Gracias por comunicarte con nosotros, ha sido un g"/>
    <n v="0"/>
    <s v="messenger"/>
    <s v="messenger"/>
    <s v="NULL"/>
    <n v="0"/>
    <n v="0"/>
    <n v="0"/>
  </r>
  <r>
    <n v="211059358"/>
    <n v="211059358"/>
    <n v="547"/>
    <s v=""/>
    <n v="230"/>
    <n v="2304199150"/>
    <x v="5"/>
    <s v=""/>
    <d v="2023-12-26T00:00:00"/>
    <s v="martes"/>
    <n v="3"/>
    <s v="diciembre"/>
    <n v="12"/>
    <n v="2023"/>
    <d v="1899-12-30T15:30:29"/>
    <n v="0"/>
    <d v="2023-12-26T00:00:00"/>
    <d v="1899-12-30T16:29:39"/>
    <d v="1899-12-30T00:59:10"/>
    <s v="cuando comenzaran a atender a las escuelas de nuev"/>
    <s v="Gracias por comunicarte con nosotros, ha sido un g"/>
    <n v="0"/>
    <s v="messenger"/>
    <s v="messenger"/>
    <s v="NULL"/>
    <n v="0"/>
    <n v="0"/>
    <n v="0"/>
  </r>
  <r>
    <n v="211079608"/>
    <n v="211079608"/>
    <n v="547"/>
    <s v=""/>
    <n v="452"/>
    <n v="4527349978"/>
    <x v="17"/>
    <s v=""/>
    <d v="2023-12-26T00:00:00"/>
    <s v="martes"/>
    <n v="3"/>
    <s v="diciembre"/>
    <n v="12"/>
    <n v="2023"/>
    <d v="1899-12-30T16:12:26"/>
    <n v="0"/>
    <d v="2023-12-26T00:00:00"/>
    <d v="1899-12-30T16:31:40"/>
    <d v="1899-12-30T00:19:14"/>
    <s v="No"/>
    <s v="Gracias por comunicarte con nosotros, ha sido un g"/>
    <n v="0"/>
    <s v="messenger"/>
    <s v="messenger"/>
    <s v="NULL"/>
    <n v="0"/>
    <n v="0"/>
    <n v="0"/>
  </r>
  <r>
    <n v="211082641"/>
    <n v="211082641"/>
    <n v="547"/>
    <s v=""/>
    <n v="416"/>
    <n v="4162009973"/>
    <x v="5"/>
    <s v=""/>
    <d v="2023-12-26T00:00:00"/>
    <s v="martes"/>
    <n v="3"/>
    <s v="diciembre"/>
    <n v="12"/>
    <n v="2023"/>
    <d v="1899-12-30T16:19:10"/>
    <n v="0"/>
    <d v="2023-12-26T00:00:00"/>
    <d v="1899-12-30T16:32:18"/>
    <d v="1899-12-30T00:13:08"/>
    <s v="Atencion personal"/>
    <s v="Gracias por comunicarte con nosotros, ha sido un g"/>
    <n v="0"/>
    <s v="messenger"/>
    <s v="messenger"/>
    <s v="NULL"/>
    <n v="0"/>
    <n v="0"/>
    <n v="0"/>
  </r>
  <r>
    <n v="211083486"/>
    <n v="211083486"/>
    <n v="547"/>
    <s v=""/>
    <n v="456"/>
    <n v="4569091749"/>
    <x v="8"/>
    <s v=""/>
    <d v="2023-12-26T00:00:00"/>
    <s v="martes"/>
    <n v="3"/>
    <s v="diciembre"/>
    <n v="12"/>
    <n v="2023"/>
    <d v="1899-12-30T16:21:06"/>
    <n v="0"/>
    <d v="2023-12-26T00:00:00"/>
    <d v="1899-12-30T16:32:27"/>
    <d v="1899-12-30T00:11:21"/>
    <s v="?"/>
    <s v="Gracias por comunicarte con nosotros, ha sido un g"/>
    <n v="0"/>
    <s v="messenger"/>
    <s v="messenger"/>
    <s v="NULL"/>
    <n v="0"/>
    <n v="0"/>
    <n v="0"/>
  </r>
  <r>
    <n v="211076434"/>
    <n v="211076434"/>
    <n v="547"/>
    <s v=""/>
    <n v="208"/>
    <n v="2088819865"/>
    <x v="5"/>
    <s v=""/>
    <d v="2023-12-26T00:00:00"/>
    <s v="martes"/>
    <n v="3"/>
    <s v="diciembre"/>
    <n v="12"/>
    <n v="2023"/>
    <d v="1899-12-30T16:05:23"/>
    <n v="0"/>
    <d v="2023-12-26T00:00:00"/>
    <d v="1899-12-30T16:32:31"/>
    <d v="1899-12-30T00:27:08"/>
    <s v="5"/>
    <s v="Gracias por comunicarte con nosotros, ha sido un g"/>
    <n v="0"/>
    <s v="messenger"/>
    <s v="messenger"/>
    <s v="NULL"/>
    <n v="0"/>
    <n v="0"/>
    <n v="0"/>
  </r>
  <r>
    <n v="211071816"/>
    <n v="211071816"/>
    <n v="547"/>
    <s v=""/>
    <n v="337"/>
    <n v="3375078830"/>
    <x v="3"/>
    <s v=""/>
    <d v="2023-12-26T00:00:00"/>
    <s v="martes"/>
    <n v="3"/>
    <s v="diciembre"/>
    <n v="12"/>
    <n v="2023"/>
    <d v="1899-12-30T15:55:45"/>
    <n v="0"/>
    <d v="2023-12-26T00:00:00"/>
    <d v="1899-12-30T16:32:35"/>
    <d v="1899-12-30T00:36:50"/>
    <s v="5"/>
    <s v="Gracias por comunicarte con nosotros, ha sido un g"/>
    <n v="0"/>
    <s v="messenger"/>
    <s v="messenger"/>
    <s v="NULL"/>
    <n v="0"/>
    <n v="0"/>
    <n v="0"/>
  </r>
  <r>
    <n v="211072914"/>
    <n v="211072914"/>
    <n v="547"/>
    <s v=""/>
    <n v="75"/>
    <n v="758762858"/>
    <x v="5"/>
    <s v=""/>
    <d v="2023-12-26T00:00:00"/>
    <s v="martes"/>
    <n v="3"/>
    <s v="diciembre"/>
    <n v="12"/>
    <n v="2023"/>
    <d v="1899-12-30T15:58:01"/>
    <n v="0"/>
    <d v="2023-12-26T00:00:00"/>
    <d v="1899-12-30T16:33:21"/>
    <d v="1899-12-30T00:35:20"/>
    <s v="5"/>
    <s v="Gracias por comunicarte con nosotros, ha sido un g"/>
    <n v="0"/>
    <s v="messenger"/>
    <s v="messenger"/>
    <s v="NULL"/>
    <n v="0"/>
    <n v="0"/>
    <n v="0"/>
  </r>
  <r>
    <n v="211071938"/>
    <n v="211071938"/>
    <n v="547"/>
    <s v=""/>
    <n v="176"/>
    <n v="1761211933"/>
    <x v="0"/>
    <s v=""/>
    <d v="2023-12-26T00:00:00"/>
    <s v="martes"/>
    <n v="3"/>
    <s v="diciembre"/>
    <n v="12"/>
    <n v="2023"/>
    <d v="1899-12-30T15:56:03"/>
    <n v="0"/>
    <d v="2023-12-26T00:00:00"/>
    <d v="1899-12-30T16:34:03"/>
    <d v="1899-12-30T00:38:00"/>
    <s v="Si"/>
    <s v="Gracias por comunicarte con nosotros, ha sido un g"/>
    <n v="0"/>
    <s v="messenger"/>
    <s v="messenger"/>
    <s v="NULL"/>
    <n v="0"/>
    <n v="0"/>
    <n v="0"/>
  </r>
  <r>
    <n v="211070770"/>
    <n v="211070770"/>
    <n v="547"/>
    <s v=""/>
    <n v="126"/>
    <n v="1269526643"/>
    <x v="0"/>
    <s v=""/>
    <d v="2023-12-26T00:00:00"/>
    <s v="martes"/>
    <n v="3"/>
    <s v="diciembre"/>
    <n v="12"/>
    <n v="2023"/>
    <d v="1899-12-30T15:53:41"/>
    <n v="0"/>
    <d v="2023-12-26T00:00:00"/>
    <d v="1899-12-30T16:35:00"/>
    <d v="1899-12-30T00:41:19"/>
    <s v="5"/>
    <s v="Gracias por comunicarte con nosotros, ha sido un g"/>
    <n v="0"/>
    <s v="messenger"/>
    <s v="messenger"/>
    <s v="NULL"/>
    <n v="0"/>
    <n v="0"/>
    <n v="0"/>
  </r>
  <r>
    <n v="211079159"/>
    <n v="211079159"/>
    <n v="547"/>
    <s v=""/>
    <n v="810"/>
    <n v="8108890829"/>
    <x v="5"/>
    <s v=""/>
    <d v="2023-12-26T00:00:00"/>
    <s v="martes"/>
    <n v="3"/>
    <s v="diciembre"/>
    <n v="12"/>
    <n v="2023"/>
    <d v="1899-12-30T16:11:27"/>
    <n v="0"/>
    <d v="2023-12-26T00:00:00"/>
    <d v="1899-12-30T16:35:30"/>
    <d v="1899-12-30T00:24:03"/>
    <s v="Si"/>
    <s v="Gracias por comunicarte con nosotros, ha sido un g"/>
    <n v="0"/>
    <s v="messenger"/>
    <s v="messenger"/>
    <s v="NULL"/>
    <n v="0"/>
    <n v="0"/>
    <n v="0"/>
  </r>
  <r>
    <n v="211081084"/>
    <n v="211081084"/>
    <n v="547"/>
    <s v=""/>
    <n v="420"/>
    <n v="4207666984"/>
    <x v="5"/>
    <s v=""/>
    <d v="2023-12-26T00:00:00"/>
    <s v="martes"/>
    <n v="3"/>
    <s v="diciembre"/>
    <n v="12"/>
    <n v="2023"/>
    <d v="1899-12-30T16:15:42"/>
    <n v="0"/>
    <d v="2023-12-26T00:00:00"/>
    <d v="1899-12-30T16:37:06"/>
    <d v="1899-12-30T00:21:24"/>
    <s v="Si"/>
    <s v="Gracias por comunicarte con nosotros, ha sido un g"/>
    <n v="0"/>
    <s v="messenger"/>
    <s v="messenger"/>
    <s v="NULL"/>
    <n v="0"/>
    <n v="0"/>
    <n v="0"/>
  </r>
  <r>
    <n v="211073046"/>
    <n v="211073046"/>
    <n v="547"/>
    <s v=""/>
    <n v="79"/>
    <n v="794674810"/>
    <x v="5"/>
    <s v=""/>
    <d v="2023-12-26T00:00:00"/>
    <s v="martes"/>
    <n v="3"/>
    <s v="diciembre"/>
    <n v="12"/>
    <n v="2023"/>
    <d v="1899-12-30T15:58:19"/>
    <n v="0"/>
    <d v="2023-12-26T00:00:00"/>
    <d v="1899-12-30T16:38:46"/>
    <d v="1899-12-30T00:40:27"/>
    <s v="Estaba ocupada"/>
    <s v="Gracias por comunicarte con nosotros, ha sido un g"/>
    <n v="0"/>
    <s v="messenger"/>
    <s v="messenger"/>
    <s v="NULL"/>
    <n v="0"/>
    <n v="0"/>
    <n v="0"/>
  </r>
  <r>
    <n v="211087120"/>
    <n v="211087120"/>
    <n v="547"/>
    <s v=""/>
    <n v="929"/>
    <n v="9295553155"/>
    <x v="5"/>
    <s v=""/>
    <d v="2023-12-26T00:00:00"/>
    <s v="martes"/>
    <n v="3"/>
    <s v="diciembre"/>
    <n v="12"/>
    <n v="2023"/>
    <d v="1899-12-30T16:29:46"/>
    <n v="0"/>
    <d v="2023-12-26T00:00:00"/>
    <d v="1899-12-30T16:39:48"/>
    <d v="1899-12-30T00:10:02"/>
    <s v=":cry::cry:"/>
    <s v="Gracias por comunicarte con nosotros, ha sido un g"/>
    <n v="0"/>
    <s v="messenger"/>
    <s v="messenger"/>
    <s v="NULL"/>
    <n v="0"/>
    <n v="0"/>
    <n v="0"/>
  </r>
  <r>
    <n v="211082524"/>
    <n v="211082524"/>
    <n v="547"/>
    <s v=""/>
    <n v="983"/>
    <n v="9831887778"/>
    <x v="29"/>
    <s v=""/>
    <d v="2023-12-26T00:00:00"/>
    <s v="martes"/>
    <n v="3"/>
    <s v="diciembre"/>
    <n v="12"/>
    <n v="2023"/>
    <d v="1899-12-30T16:18:56"/>
    <n v="0"/>
    <d v="2023-12-26T00:00:00"/>
    <d v="1899-12-30T16:39:57"/>
    <d v="1899-12-30T00:21:01"/>
    <s v="Si"/>
    <s v="Gracias por comunicarte con nosotros, ha sido un g"/>
    <n v="0"/>
    <s v="messenger"/>
    <s v="messenger"/>
    <s v="NULL"/>
    <n v="0"/>
    <n v="0"/>
    <n v="0"/>
  </r>
  <r>
    <n v="211074153"/>
    <n v="211074153"/>
    <n v="547"/>
    <s v=""/>
    <n v="868"/>
    <n v="8688771343"/>
    <x v="10"/>
    <s v=""/>
    <d v="2023-12-26T00:00:00"/>
    <s v="martes"/>
    <n v="3"/>
    <s v="diciembre"/>
    <n v="12"/>
    <n v="2023"/>
    <d v="1899-12-30T16:00:40"/>
    <n v="0"/>
    <d v="2023-12-26T00:00:00"/>
    <d v="1899-12-30T16:41:44"/>
    <d v="1899-12-30T00:41:04"/>
    <s v="5"/>
    <s v="Gracias por comunicarte con nosotros, ha sido un g"/>
    <n v="0"/>
    <s v="messenger"/>
    <s v="messenger"/>
    <s v="NULL"/>
    <n v="0"/>
    <n v="0"/>
    <n v="0"/>
  </r>
  <r>
    <n v="211074308"/>
    <n v="211074308"/>
    <n v="547"/>
    <s v=""/>
    <n v="835"/>
    <n v="8354819321"/>
    <x v="10"/>
    <s v=""/>
    <d v="2023-12-26T00:00:00"/>
    <s v="martes"/>
    <n v="3"/>
    <s v="diciembre"/>
    <n v="12"/>
    <n v="2023"/>
    <d v="1899-12-30T16:01:00"/>
    <n v="0"/>
    <d v="2023-12-26T00:00:00"/>
    <d v="1899-12-30T16:43:37"/>
    <d v="1899-12-30T00:42:37"/>
    <s v="3"/>
    <s v="Gracias por comunicarte con nosotros, ha sido un g"/>
    <n v="0"/>
    <s v="messenger"/>
    <s v="messenger"/>
    <s v="NULL"/>
    <n v="0"/>
    <n v="0"/>
    <n v="0"/>
  </r>
  <r>
    <n v="211084766"/>
    <n v="211084766"/>
    <n v="547"/>
    <s v=""/>
    <n v="650"/>
    <n v="6502130756"/>
    <x v="5"/>
    <s v=""/>
    <d v="2023-12-26T00:00:00"/>
    <s v="martes"/>
    <n v="3"/>
    <s v="diciembre"/>
    <n v="12"/>
    <n v="2023"/>
    <d v="1899-12-30T16:24:08"/>
    <n v="0"/>
    <d v="2023-12-26T00:00:00"/>
    <d v="1899-12-30T16:44:56"/>
    <d v="1899-12-30T00:20:48"/>
    <s v="Si"/>
    <s v="Gracias por comunicarte con nosotros, ha sido un g"/>
    <n v="0"/>
    <s v="messenger"/>
    <s v="messenger"/>
    <s v="NULL"/>
    <n v="0"/>
    <n v="0"/>
    <n v="0"/>
  </r>
  <r>
    <n v="211085134"/>
    <n v="211085134"/>
    <n v="547"/>
    <s v=""/>
    <n v="26"/>
    <n v="263300390"/>
    <x v="5"/>
    <s v=""/>
    <d v="2023-12-26T00:00:00"/>
    <s v="martes"/>
    <n v="3"/>
    <s v="diciembre"/>
    <n v="12"/>
    <n v="2023"/>
    <d v="1899-12-30T16:24:55"/>
    <n v="0"/>
    <d v="2023-12-26T00:00:00"/>
    <d v="1899-12-30T16:45:42"/>
    <d v="1899-12-30T00:20:47"/>
    <s v="Si"/>
    <s v="Gracias por comunicarte con nosotros, ha sido un g"/>
    <n v="0"/>
    <s v="messenger"/>
    <s v="messenger"/>
    <s v="NULL"/>
    <n v="0"/>
    <n v="0"/>
    <n v="0"/>
  </r>
  <r>
    <n v="211079329"/>
    <n v="211079329"/>
    <n v="547"/>
    <s v=""/>
    <n v="676"/>
    <n v="6767892037"/>
    <x v="32"/>
    <s v=""/>
    <d v="2023-12-26T00:00:00"/>
    <s v="martes"/>
    <n v="3"/>
    <s v="diciembre"/>
    <n v="12"/>
    <n v="2023"/>
    <d v="1899-12-30T16:11:47"/>
    <n v="0"/>
    <d v="2023-12-26T00:00:00"/>
    <d v="1899-12-30T16:45:45"/>
    <d v="1899-12-30T00:33:58"/>
    <s v="5"/>
    <s v="Gracias por comunicarte con nosotros, ha sido un g"/>
    <n v="0"/>
    <s v="messenger"/>
    <s v="messenger"/>
    <s v="NULL"/>
    <n v="0"/>
    <n v="0"/>
    <n v="0"/>
  </r>
  <r>
    <n v="211084566"/>
    <n v="211084566"/>
    <n v="547"/>
    <s v=""/>
    <n v="252"/>
    <n v="2526217060"/>
    <x v="5"/>
    <s v=""/>
    <d v="2023-12-26T00:00:00"/>
    <s v="martes"/>
    <n v="3"/>
    <s v="diciembre"/>
    <n v="12"/>
    <n v="2023"/>
    <d v="1899-12-30T16:23:43"/>
    <n v="0"/>
    <d v="2023-12-26T00:00:00"/>
    <d v="1899-12-30T16:46:54"/>
    <d v="1899-12-30T00:23:11"/>
    <s v="Si"/>
    <s v="Gracias por comunicarte con nosotros, ha sido un g"/>
    <n v="0"/>
    <s v="messenger"/>
    <s v="messenger"/>
    <s v="NULL"/>
    <n v="0"/>
    <n v="0"/>
    <n v="0"/>
  </r>
  <r>
    <n v="211072767"/>
    <n v="211072767"/>
    <n v="547"/>
    <s v=""/>
    <n v="18"/>
    <n v="181771958"/>
    <x v="5"/>
    <s v=""/>
    <d v="2023-12-26T00:00:00"/>
    <s v="martes"/>
    <n v="3"/>
    <s v="diciembre"/>
    <n v="12"/>
    <n v="2023"/>
    <d v="1899-12-30T15:57:43"/>
    <n v="0"/>
    <d v="2023-12-26T00:00:00"/>
    <d v="1899-12-30T16:47:51"/>
    <d v="1899-12-30T00:50:08"/>
    <s v="Continuar"/>
    <s v="Gracias por comunicarte con nosotros, ha sido un g"/>
    <n v="0"/>
    <s v="messenger"/>
    <s v="messenger"/>
    <s v="NULL"/>
    <n v="0"/>
    <n v="0"/>
    <n v="0"/>
  </r>
  <r>
    <n v="211084694"/>
    <n v="211084694"/>
    <n v="547"/>
    <s v=""/>
    <n v="56"/>
    <n v="562092909"/>
    <x v="5"/>
    <s v=""/>
    <d v="2023-12-26T00:00:00"/>
    <s v="martes"/>
    <n v="3"/>
    <s v="diciembre"/>
    <n v="12"/>
    <n v="2023"/>
    <d v="1899-12-30T16:24:00"/>
    <n v="0"/>
    <d v="2023-12-26T00:00:00"/>
    <d v="1899-12-30T16:48:32"/>
    <d v="1899-12-30T00:24:32"/>
    <s v="O"/>
    <s v="Gracias por comunicarte con nosotros, ha sido un g"/>
    <n v="0"/>
    <s v="messenger"/>
    <s v="messenger"/>
    <s v="NULL"/>
    <n v="0"/>
    <n v="0"/>
    <n v="0"/>
  </r>
  <r>
    <n v="211092190"/>
    <n v="211092190"/>
    <n v="547"/>
    <s v=""/>
    <n v="853"/>
    <n v="8535825826"/>
    <x v="5"/>
    <s v=""/>
    <d v="2023-12-26T00:00:00"/>
    <s v="martes"/>
    <n v="3"/>
    <s v="diciembre"/>
    <n v="12"/>
    <n v="2023"/>
    <d v="1899-12-30T16:42:51"/>
    <n v="0"/>
    <d v="2023-12-26T00:00:00"/>
    <d v="1899-12-30T16:52:53"/>
    <d v="1899-12-30T00:10:02"/>
    <s v="Por que no me a caido mi beca de media superior"/>
    <s v="Gracias por comunicarte con nosotros, ha sido un g"/>
    <n v="0"/>
    <s v="messenger"/>
    <s v="messenger"/>
    <s v="NULL"/>
    <n v="0"/>
    <n v="0"/>
    <n v="0"/>
  </r>
  <r>
    <n v="211078855"/>
    <n v="211078855"/>
    <n v="547"/>
    <s v=""/>
    <n v="707"/>
    <n v="7072338583"/>
    <x v="5"/>
    <s v=""/>
    <d v="2023-12-26T00:00:00"/>
    <s v="martes"/>
    <n v="3"/>
    <s v="diciembre"/>
    <n v="12"/>
    <n v="2023"/>
    <d v="1899-12-30T16:10:43"/>
    <n v="0"/>
    <d v="2023-12-26T00:00:00"/>
    <d v="1899-12-30T16:53:16"/>
    <d v="1899-12-30T00:42:33"/>
    <s v="Si"/>
    <s v="Gracias por comunicarte con nosotros, ha sido un g"/>
    <n v="0"/>
    <s v="messenger"/>
    <s v="messenger"/>
    <s v="NULL"/>
    <n v="0"/>
    <n v="0"/>
    <n v="0"/>
  </r>
  <r>
    <n v="211080901"/>
    <n v="211080901"/>
    <n v="547"/>
    <s v=""/>
    <n v="929"/>
    <n v="9293477528"/>
    <x v="5"/>
    <s v=""/>
    <d v="2023-12-26T00:00:00"/>
    <s v="martes"/>
    <n v="3"/>
    <s v="diciembre"/>
    <n v="12"/>
    <n v="2023"/>
    <d v="1899-12-30T16:15:17"/>
    <n v="0"/>
    <d v="2023-12-26T00:00:00"/>
    <d v="1899-12-30T16:53:37"/>
    <d v="1899-12-30T00:38:20"/>
    <s v="Cancelar"/>
    <s v="Gracias por comunicarte con nosotros, ha sido un g"/>
    <n v="0"/>
    <s v="messenger"/>
    <s v="messenger"/>
    <s v="NULL"/>
    <n v="0"/>
    <n v="0"/>
    <n v="0"/>
  </r>
  <r>
    <n v="211076956"/>
    <n v="211076956"/>
    <n v="547"/>
    <s v=""/>
    <n v="705"/>
    <n v="7058814540"/>
    <x v="5"/>
    <s v=""/>
    <d v="2023-12-26T00:00:00"/>
    <s v="martes"/>
    <n v="3"/>
    <s v="diciembre"/>
    <n v="12"/>
    <n v="2023"/>
    <d v="1899-12-30T16:06:33"/>
    <n v="0"/>
    <d v="2023-12-26T00:00:00"/>
    <d v="1899-12-30T16:53:38"/>
    <d v="1899-12-30T00:47:05"/>
    <s v="No alcance a contestar"/>
    <s v="Gracias por comunicarte con nosotros, ha sido un g"/>
    <n v="0"/>
    <s v="messenger"/>
    <s v="messenger"/>
    <s v="NULL"/>
    <n v="0"/>
    <n v="0"/>
    <n v="0"/>
  </r>
  <r>
    <n v="211087521"/>
    <n v="211087521"/>
    <n v="547"/>
    <s v=""/>
    <n v="887"/>
    <n v="8877449509"/>
    <x v="5"/>
    <s v=""/>
    <d v="2023-12-26T00:00:00"/>
    <s v="martes"/>
    <n v="3"/>
    <s v="diciembre"/>
    <n v="12"/>
    <n v="2023"/>
    <d v="1899-12-30T16:30:46"/>
    <n v="0"/>
    <d v="2023-12-26T00:00:00"/>
    <d v="1899-12-30T16:53:50"/>
    <d v="1899-12-30T00:23:04"/>
    <s v="Gracias"/>
    <s v="Hasta pronto!"/>
    <n v="0"/>
    <s v="messenger"/>
    <s v="messenger"/>
    <s v="NULL"/>
    <n v="0"/>
    <n v="0"/>
    <n v="0"/>
  </r>
  <r>
    <n v="211065717"/>
    <n v="211065717"/>
    <n v="547"/>
    <s v=""/>
    <n v="661"/>
    <n v="6619518326"/>
    <x v="18"/>
    <s v=""/>
    <d v="2023-12-26T00:00:00"/>
    <s v="martes"/>
    <n v="3"/>
    <s v="diciembre"/>
    <n v="12"/>
    <n v="2023"/>
    <d v="1899-12-30T15:43:35"/>
    <n v="0"/>
    <d v="2023-12-26T00:00:00"/>
    <d v="1899-12-30T16:54:15"/>
    <d v="1899-12-30T01:10:40"/>
    <s v="1"/>
    <s v="Gracias por comunicarte con nosotros, ha sido un g"/>
    <n v="0"/>
    <s v="messenger"/>
    <s v="messenger"/>
    <s v="NULL"/>
    <n v="0"/>
    <n v="0"/>
    <n v="0"/>
  </r>
  <r>
    <n v="211078950"/>
    <n v="211078950"/>
    <n v="547"/>
    <s v=""/>
    <n v="322"/>
    <n v="3227464701"/>
    <x v="3"/>
    <s v=""/>
    <d v="2023-12-26T00:00:00"/>
    <s v="martes"/>
    <n v="3"/>
    <s v="diciembre"/>
    <n v="12"/>
    <n v="2023"/>
    <d v="1899-12-30T16:10:59"/>
    <n v="0"/>
    <d v="2023-12-26T00:00:00"/>
    <d v="1899-12-30T16:54:56"/>
    <d v="1899-12-30T00:43:57"/>
    <s v="4"/>
    <s v="Gracias por comunicarte con nosotros, ha sido un g"/>
    <n v="0"/>
    <s v="messenger"/>
    <s v="messenger"/>
    <s v="NULL"/>
    <n v="0"/>
    <n v="0"/>
    <n v="0"/>
  </r>
  <r>
    <n v="211093815"/>
    <n v="211093815"/>
    <n v="547"/>
    <s v=""/>
    <n v="70"/>
    <n v="708632014"/>
    <x v="5"/>
    <s v=""/>
    <d v="2023-12-26T00:00:00"/>
    <s v="martes"/>
    <n v="3"/>
    <s v="diciembre"/>
    <n v="12"/>
    <n v="2023"/>
    <d v="1899-12-30T16:47:02"/>
    <n v="0"/>
    <d v="2023-12-26T00:00:00"/>
    <d v="1899-12-30T16:57:03"/>
    <d v="1899-12-30T00:10:01"/>
    <s v="Puro fraude segun no hay presupuesto y siguen meti"/>
    <s v="Gracias por comunicarte con nosotros, ha sido un g"/>
    <n v="0"/>
    <s v="messenger"/>
    <s v="messenger"/>
    <s v="NULL"/>
    <n v="0"/>
    <n v="0"/>
    <n v="0"/>
  </r>
  <r>
    <n v="211092522"/>
    <n v="211092522"/>
    <n v="547"/>
    <s v=""/>
    <n v="367"/>
    <n v="3670130782"/>
    <x v="5"/>
    <s v=""/>
    <d v="2023-12-26T00:00:00"/>
    <s v="martes"/>
    <n v="3"/>
    <s v="diciembre"/>
    <n v="12"/>
    <n v="2023"/>
    <d v="1899-12-30T16:43:42"/>
    <n v="0"/>
    <d v="2023-12-26T00:00:00"/>
    <d v="1899-12-30T16:57:15"/>
    <d v="1899-12-30T00:13:33"/>
    <s v="Calendario de Pago"/>
    <s v="Gracias por comunicarte con nosotros, ha sido un g"/>
    <n v="0"/>
    <s v="messenger"/>
    <s v="messenger"/>
    <s v="NULL"/>
    <n v="0"/>
    <n v="0"/>
    <n v="0"/>
  </r>
  <r>
    <n v="211090749"/>
    <n v="211090749"/>
    <n v="547"/>
    <s v=""/>
    <n v="34"/>
    <n v="343730122"/>
    <x v="5"/>
    <s v=""/>
    <d v="2023-12-26T00:00:00"/>
    <s v="martes"/>
    <n v="3"/>
    <s v="diciembre"/>
    <n v="12"/>
    <n v="2023"/>
    <d v="1899-12-30T16:39:05"/>
    <n v="0"/>
    <d v="2023-12-26T00:00:00"/>
    <d v="1899-12-30T16:59:14"/>
    <d v="1899-12-30T00:20:09"/>
    <s v="Cancelar"/>
    <s v="Gracias por comunicarte con nosotros, ha sido un g"/>
    <n v="0"/>
    <s v="messenger"/>
    <s v="messenger"/>
    <s v="NULL"/>
    <n v="0"/>
    <n v="0"/>
    <n v="0"/>
  </r>
  <r>
    <n v="211093900"/>
    <n v="211093900"/>
    <n v="547"/>
    <s v=""/>
    <n v="84"/>
    <n v="845468411"/>
    <x v="5"/>
    <s v=""/>
    <d v="2023-12-26T00:00:00"/>
    <s v="martes"/>
    <n v="3"/>
    <s v="diciembre"/>
    <n v="12"/>
    <n v="2023"/>
    <d v="1899-12-30T16:47:14"/>
    <n v="0"/>
    <d v="2023-12-26T00:00:00"/>
    <d v="1899-12-30T17:00:31"/>
    <d v="1899-12-30T00:13:17"/>
    <s v="No se puede"/>
    <s v="Gracias por comunicarte con nosotros, ha sido un g"/>
    <n v="0"/>
    <s v="messenger"/>
    <s v="messenger"/>
    <s v="NULL"/>
    <n v="0"/>
    <n v="0"/>
    <n v="0"/>
  </r>
  <r>
    <n v="211080159"/>
    <n v="211080159"/>
    <n v="547"/>
    <s v=""/>
    <n v="143"/>
    <n v="1435032549"/>
    <x v="0"/>
    <s v=""/>
    <d v="2023-12-26T00:00:00"/>
    <s v="martes"/>
    <n v="3"/>
    <s v="diciembre"/>
    <n v="12"/>
    <n v="2023"/>
    <d v="1899-12-30T16:13:37"/>
    <n v="0"/>
    <d v="2023-12-26T00:00:00"/>
    <d v="1899-12-30T17:01:14"/>
    <d v="1899-12-30T00:47:37"/>
    <s v="Si"/>
    <s v="Gracias por comunicarte con nosotros, ha sido un g"/>
    <n v="0"/>
    <s v="messenger"/>
    <s v="messenger"/>
    <s v="NULL"/>
    <n v="0"/>
    <n v="0"/>
    <n v="0"/>
  </r>
  <r>
    <n v="211091533"/>
    <n v="211091533"/>
    <n v="547"/>
    <s v=""/>
    <n v="61"/>
    <n v="612420622"/>
    <x v="5"/>
    <s v=""/>
    <d v="2023-12-26T00:00:00"/>
    <s v="martes"/>
    <n v="3"/>
    <s v="diciembre"/>
    <n v="12"/>
    <n v="2023"/>
    <d v="1899-12-30T16:41:01"/>
    <n v="0"/>
    <d v="2023-12-26T00:00:00"/>
    <d v="1899-12-30T17:01:46"/>
    <d v="1899-12-30T00:20:45"/>
    <s v="Si"/>
    <s v="Gracias por comunicarte con nosotros, ha sido un g"/>
    <n v="0"/>
    <s v="messenger"/>
    <s v="messenger"/>
    <s v="NULL"/>
    <n v="0"/>
    <n v="0"/>
    <n v="0"/>
  </r>
  <r>
    <n v="211091735"/>
    <n v="211091735"/>
    <n v="547"/>
    <s v=""/>
    <n v="54"/>
    <n v="546163813"/>
    <x v="5"/>
    <s v=""/>
    <d v="2023-12-26T00:00:00"/>
    <s v="martes"/>
    <n v="3"/>
    <s v="diciembre"/>
    <n v="12"/>
    <n v="2023"/>
    <d v="1899-12-30T16:41:33"/>
    <n v="0"/>
    <d v="2023-12-26T00:00:00"/>
    <d v="1899-12-30T17:02:13"/>
    <d v="1899-12-30T00:20:40"/>
    <s v="Si"/>
    <s v="Gracias por comunicarte con nosotros, ha sido un g"/>
    <n v="0"/>
    <s v="messenger"/>
    <s v="messenger"/>
    <s v="NULL"/>
    <n v="0"/>
    <n v="0"/>
    <n v="0"/>
  </r>
  <r>
    <n v="211091914"/>
    <n v="211091914"/>
    <n v="547"/>
    <s v=""/>
    <n v="433"/>
    <n v="4336911132"/>
    <x v="15"/>
    <s v=""/>
    <d v="2023-12-26T00:00:00"/>
    <s v="martes"/>
    <n v="3"/>
    <s v="diciembre"/>
    <n v="12"/>
    <n v="2023"/>
    <d v="1899-12-30T16:42:03"/>
    <n v="0"/>
    <d v="2023-12-26T00:00:00"/>
    <d v="1899-12-30T17:03:13"/>
    <d v="1899-12-30T00:21:10"/>
    <s v="Si"/>
    <s v="Gracias por comunicarte con nosotros, ha sido un g"/>
    <n v="0"/>
    <s v="messenger"/>
    <s v="messenger"/>
    <s v="NULL"/>
    <n v="0"/>
    <n v="0"/>
    <n v="0"/>
  </r>
  <r>
    <n v="211092543"/>
    <n v="211092543"/>
    <n v="547"/>
    <s v=""/>
    <n v="835"/>
    <n v="8354819321"/>
    <x v="10"/>
    <s v=""/>
    <d v="2023-12-26T00:00:00"/>
    <s v="martes"/>
    <n v="3"/>
    <s v="diciembre"/>
    <n v="12"/>
    <n v="2023"/>
    <d v="1899-12-30T16:43:45"/>
    <n v="0"/>
    <d v="2023-12-26T00:00:00"/>
    <d v="1899-12-30T17:04:38"/>
    <d v="1899-12-30T00:20:53"/>
    <s v="Si"/>
    <s v="Gracias por comunicarte con nosotros, ha sido un g"/>
    <n v="0"/>
    <s v="messenger"/>
    <s v="messenger"/>
    <s v="NULL"/>
    <n v="0"/>
    <n v="0"/>
    <n v="0"/>
  </r>
  <r>
    <n v="211084978"/>
    <n v="211084978"/>
    <n v="547"/>
    <s v=""/>
    <n v="957"/>
    <n v="9570317216"/>
    <x v="5"/>
    <s v=""/>
    <d v="2023-12-26T00:00:00"/>
    <s v="martes"/>
    <n v="3"/>
    <s v="diciembre"/>
    <n v="12"/>
    <n v="2023"/>
    <d v="1899-12-30T16:24:35"/>
    <n v="0"/>
    <d v="2023-12-26T00:00:00"/>
    <d v="1899-12-30T17:04:53"/>
    <d v="1899-12-30T00:40:18"/>
    <s v="37"/>
    <s v="Gracias por comunicarte con nosotros, ha sido un g"/>
    <n v="0"/>
    <s v="messenger"/>
    <s v="messenger"/>
    <s v="NULL"/>
    <n v="0"/>
    <n v="0"/>
    <n v="0"/>
  </r>
  <r>
    <n v="211095717"/>
    <n v="211095717"/>
    <n v="547"/>
    <s v=""/>
    <n v="480"/>
    <n v="4806274039"/>
    <x v="5"/>
    <s v=""/>
    <d v="2023-12-26T00:00:00"/>
    <s v="martes"/>
    <n v="3"/>
    <s v="diciembre"/>
    <n v="12"/>
    <n v="2023"/>
    <d v="1899-12-30T16:52:13"/>
    <n v="0"/>
    <d v="2023-12-26T00:00:00"/>
    <d v="1899-12-30T17:05:04"/>
    <d v="1899-12-30T00:12:51"/>
    <s v="No es ninguna de las dos...  Tengo un problema con"/>
    <s v="Gracias por comunicarte con nosotros, ha sido un g"/>
    <n v="0"/>
    <s v="messenger"/>
    <s v="messenger"/>
    <s v="NULL"/>
    <n v="0"/>
    <n v="0"/>
    <n v="0"/>
  </r>
  <r>
    <n v="211092888"/>
    <n v="211092888"/>
    <n v="547"/>
    <s v=""/>
    <n v="102"/>
    <n v="1026798796"/>
    <x v="0"/>
    <s v=""/>
    <d v="2023-12-26T00:00:00"/>
    <s v="martes"/>
    <n v="3"/>
    <s v="diciembre"/>
    <n v="12"/>
    <n v="2023"/>
    <d v="1899-12-30T16:44:35"/>
    <n v="0"/>
    <d v="2023-12-26T00:00:00"/>
    <d v="1899-12-30T17:05:15"/>
    <d v="1899-12-30T00:20:40"/>
    <s v="Si"/>
    <s v="Gracias por comunicarte con nosotros, ha sido un g"/>
    <n v="0"/>
    <s v="messenger"/>
    <s v="messenger"/>
    <s v="NULL"/>
    <n v="0"/>
    <n v="0"/>
    <n v="0"/>
  </r>
  <r>
    <n v="211099817"/>
    <n v="211099817"/>
    <n v="547"/>
    <s v=""/>
    <n v="655"/>
    <n v="6556040055"/>
    <x v="5"/>
    <s v=""/>
    <d v="2023-12-26T00:00:00"/>
    <s v="martes"/>
    <n v="3"/>
    <s v="diciembre"/>
    <n v="12"/>
    <n v="2023"/>
    <d v="1899-12-30T17:03:04"/>
    <n v="0"/>
    <d v="2023-12-26T00:00:00"/>
    <d v="1899-12-30T17:05:18"/>
    <d v="1899-12-30T00:02:14"/>
    <s v="5"/>
    <s v="Gracias por comunicarte con nosotros, ha sido un g"/>
    <n v="0"/>
    <s v="messenger"/>
    <s v="messenger"/>
    <s v="NULL"/>
    <n v="0"/>
    <n v="0"/>
    <n v="0"/>
  </r>
  <r>
    <n v="211083487"/>
    <n v="211083487"/>
    <n v="547"/>
    <s v=""/>
    <n v="364"/>
    <n v="3643402847"/>
    <x v="5"/>
    <s v=""/>
    <d v="2023-12-26T00:00:00"/>
    <s v="martes"/>
    <n v="3"/>
    <s v="diciembre"/>
    <n v="12"/>
    <n v="2023"/>
    <d v="1899-12-30T16:21:06"/>
    <n v="0"/>
    <d v="2023-12-26T00:00:00"/>
    <d v="1899-12-30T17:05:27"/>
    <d v="1899-12-30T00:44:21"/>
    <s v="Guerrero Si  No puedo ingresar al buscador de esta"/>
    <s v="Gracias por comunicarte con nosotros, ha sido un g"/>
    <n v="0"/>
    <s v="messenger"/>
    <s v="messenger"/>
    <s v="NULL"/>
    <n v="0"/>
    <n v="0"/>
    <n v="0"/>
  </r>
  <r>
    <n v="211091936"/>
    <n v="211091936"/>
    <n v="547"/>
    <s v=""/>
    <n v="767"/>
    <n v="7678548239"/>
    <x v="11"/>
    <s v=""/>
    <d v="2023-12-26T00:00:00"/>
    <s v="martes"/>
    <n v="3"/>
    <s v="diciembre"/>
    <n v="12"/>
    <n v="2023"/>
    <d v="1899-12-30T16:42:06"/>
    <n v="0"/>
    <d v="2023-12-26T00:00:00"/>
    <d v="1899-12-30T17:05:38"/>
    <d v="1899-12-30T00:23:32"/>
    <s v="Si"/>
    <s v="Gracias por comunicarte con nosotros, ha sido un g"/>
    <n v="0"/>
    <s v="messenger"/>
    <s v="messenger"/>
    <s v="NULL"/>
    <n v="0"/>
    <n v="0"/>
    <n v="0"/>
  </r>
  <r>
    <n v="211092701"/>
    <n v="211092701"/>
    <n v="547"/>
    <s v=""/>
    <n v="154"/>
    <n v="1541125582"/>
    <x v="0"/>
    <s v=""/>
    <d v="2023-12-26T00:00:00"/>
    <s v="martes"/>
    <n v="3"/>
    <s v="diciembre"/>
    <n v="12"/>
    <n v="2023"/>
    <d v="1899-12-30T16:44:08"/>
    <n v="0"/>
    <d v="2023-12-26T00:00:00"/>
    <d v="1899-12-30T17:05:41"/>
    <d v="1899-12-30T00:21:33"/>
    <s v="Si"/>
    <s v="Gracias por comunicarte con nosotros, ha sido un g"/>
    <n v="0"/>
    <s v="messenger"/>
    <s v="messenger"/>
    <s v="NULL"/>
    <n v="0"/>
    <n v="0"/>
    <n v="0"/>
  </r>
  <r>
    <n v="211093419"/>
    <n v="211093419"/>
    <n v="547"/>
    <s v=""/>
    <n v="193"/>
    <n v="1937709834"/>
    <x v="0"/>
    <s v=""/>
    <d v="2023-12-26T00:00:00"/>
    <s v="martes"/>
    <n v="3"/>
    <s v="diciembre"/>
    <n v="12"/>
    <n v="2023"/>
    <d v="1899-12-30T16:45:58"/>
    <n v="0"/>
    <d v="2023-12-26T00:00:00"/>
    <d v="1899-12-30T17:06:56"/>
    <d v="1899-12-30T00:20:58"/>
    <s v="Si"/>
    <s v="Gracias por comunicarte con nosotros, ha sido un g"/>
    <n v="0"/>
    <s v="messenger"/>
    <s v="messenger"/>
    <s v="NULL"/>
    <n v="0"/>
    <n v="0"/>
    <n v="0"/>
  </r>
  <r>
    <n v="211097260"/>
    <n v="211097260"/>
    <n v="547"/>
    <s v=""/>
    <n v="47"/>
    <n v="470520887"/>
    <x v="5"/>
    <s v=""/>
    <d v="2023-12-26T00:00:00"/>
    <s v="martes"/>
    <n v="3"/>
    <s v="diciembre"/>
    <n v="12"/>
    <n v="2023"/>
    <d v="1899-12-30T16:56:26"/>
    <n v="0"/>
    <d v="2023-12-26T00:00:00"/>
    <d v="1899-12-30T17:06:58"/>
    <d v="1899-12-30T00:10:32"/>
    <s v="Si"/>
    <s v="Gracias por comunicarte con nosotros, ha sido un g"/>
    <n v="0"/>
    <s v="messenger"/>
    <s v="messenger"/>
    <s v="NULL"/>
    <n v="0"/>
    <n v="0"/>
    <n v="0"/>
  </r>
  <r>
    <n v="211097543"/>
    <n v="211097543"/>
    <n v="547"/>
    <s v=""/>
    <n v="585"/>
    <n v="5854273319"/>
    <x v="5"/>
    <s v=""/>
    <d v="2023-12-26T00:00:00"/>
    <s v="martes"/>
    <n v="3"/>
    <s v="diciembre"/>
    <n v="12"/>
    <n v="2023"/>
    <d v="1899-12-30T16:57:02"/>
    <n v="0"/>
    <d v="2023-12-26T00:00:00"/>
    <d v="1899-12-30T17:07:03"/>
    <d v="1899-12-30T00:10:01"/>
    <s v="Si"/>
    <s v="Gracias por comunicarte con nosotros, ha sido un g"/>
    <n v="0"/>
    <s v="messenger"/>
    <s v="messenger"/>
    <s v="NULL"/>
    <n v="0"/>
    <n v="0"/>
    <n v="0"/>
  </r>
  <r>
    <n v="211080296"/>
    <n v="211080296"/>
    <n v="547"/>
    <s v=""/>
    <n v="335"/>
    <n v="3351372753"/>
    <x v="3"/>
    <s v=""/>
    <d v="2023-12-26T00:00:00"/>
    <s v="martes"/>
    <n v="3"/>
    <s v="diciembre"/>
    <n v="12"/>
    <n v="2023"/>
    <d v="1899-12-30T16:13:58"/>
    <n v="0"/>
    <d v="2023-12-26T00:00:00"/>
    <d v="1899-12-30T17:07:58"/>
    <d v="1899-12-30T00:54:00"/>
    <s v="1"/>
    <s v="Gracias por comunicarte con nosotros, ha sido un g"/>
    <n v="0"/>
    <s v="messenger"/>
    <s v="messenger"/>
    <s v="NULL"/>
    <n v="0"/>
    <n v="0"/>
    <n v="0"/>
  </r>
  <r>
    <n v="211096941"/>
    <n v="211096941"/>
    <n v="547"/>
    <s v=""/>
    <n v="679"/>
    <n v="6795229916"/>
    <x v="5"/>
    <s v=""/>
    <d v="2023-12-26T00:00:00"/>
    <s v="martes"/>
    <n v="3"/>
    <s v="diciembre"/>
    <n v="12"/>
    <n v="2023"/>
    <d v="1899-12-30T16:55:36"/>
    <n v="0"/>
    <d v="2023-12-26T00:00:00"/>
    <d v="1899-12-30T17:08:00"/>
    <d v="1899-12-30T00:12:24"/>
    <s v="solicito cancelar una cita para la tarjeta de beca"/>
    <s v="Gracias por comunicarte con nosotros, ha sido un g"/>
    <n v="0"/>
    <s v="messenger"/>
    <s v="messenger"/>
    <s v="NULL"/>
    <n v="0"/>
    <n v="0"/>
    <n v="0"/>
  </r>
  <r>
    <n v="211094076"/>
    <n v="211094076"/>
    <n v="547"/>
    <s v=""/>
    <n v="85"/>
    <n v="855079335"/>
    <x v="5"/>
    <s v=""/>
    <d v="2023-12-26T00:00:00"/>
    <s v="martes"/>
    <n v="3"/>
    <s v="diciembre"/>
    <n v="12"/>
    <n v="2023"/>
    <d v="1899-12-30T16:47:42"/>
    <n v="0"/>
    <d v="2023-12-26T00:00:00"/>
    <d v="1899-12-30T17:08:35"/>
    <d v="1899-12-30T00:20:53"/>
    <s v="Si"/>
    <s v="Gracias por comunicarte con nosotros, ha sido un g"/>
    <n v="0"/>
    <s v="messenger"/>
    <s v="messenger"/>
    <s v="NULL"/>
    <n v="0"/>
    <n v="0"/>
    <n v="0"/>
  </r>
  <r>
    <n v="211081330"/>
    <n v="211081330"/>
    <n v="547"/>
    <s v=""/>
    <n v="77"/>
    <n v="778229969"/>
    <x v="5"/>
    <s v=""/>
    <d v="2023-12-26T00:00:00"/>
    <s v="martes"/>
    <n v="3"/>
    <s v="diciembre"/>
    <n v="12"/>
    <n v="2023"/>
    <d v="1899-12-30T16:16:16"/>
    <n v="0"/>
    <d v="2023-12-26T00:00:00"/>
    <d v="1899-12-30T17:08:43"/>
    <d v="1899-12-30T00:52:27"/>
    <s v="Arriba esta el problema"/>
    <s v="Gracias por comunicarte con nosotros, ha sido un g"/>
    <n v="0"/>
    <s v="messenger"/>
    <s v="messenger"/>
    <s v="NULL"/>
    <n v="0"/>
    <n v="0"/>
    <n v="0"/>
  </r>
  <r>
    <n v="211094053"/>
    <n v="211094053"/>
    <n v="547"/>
    <s v=""/>
    <n v="26"/>
    <n v="263300390"/>
    <x v="5"/>
    <s v=""/>
    <d v="2023-12-26T00:00:00"/>
    <s v="martes"/>
    <n v="3"/>
    <s v="diciembre"/>
    <n v="12"/>
    <n v="2023"/>
    <d v="1899-12-30T16:47:38"/>
    <n v="0"/>
    <d v="2023-12-26T00:00:00"/>
    <d v="1899-12-30T17:09:00"/>
    <d v="1899-12-30T00:21:22"/>
    <s v="Si"/>
    <s v="Gracias por comunicarte con nosotros, ha sido un g"/>
    <n v="0"/>
    <s v="messenger"/>
    <s v="messenger"/>
    <s v="NULL"/>
    <n v="0"/>
    <n v="0"/>
    <n v="0"/>
  </r>
  <r>
    <n v="211093554"/>
    <n v="211093554"/>
    <n v="547"/>
    <s v=""/>
    <n v="650"/>
    <n v="6502130756"/>
    <x v="5"/>
    <s v=""/>
    <d v="2023-12-26T00:00:00"/>
    <s v="martes"/>
    <n v="3"/>
    <s v="diciembre"/>
    <n v="12"/>
    <n v="2023"/>
    <d v="1899-12-30T16:46:22"/>
    <n v="0"/>
    <d v="2023-12-26T00:00:00"/>
    <d v="1899-12-30T17:09:02"/>
    <d v="1899-12-30T00:22:40"/>
    <s v="Si"/>
    <s v="Gracias por comunicarte con nosotros, ha sido un g"/>
    <n v="0"/>
    <s v="messenger"/>
    <s v="messenger"/>
    <s v="NULL"/>
    <n v="0"/>
    <n v="0"/>
    <n v="0"/>
  </r>
  <r>
    <n v="211098462"/>
    <n v="211098462"/>
    <n v="547"/>
    <s v=""/>
    <n v="446"/>
    <n v="4462173440"/>
    <x v="27"/>
    <s v=""/>
    <d v="2023-12-26T00:00:00"/>
    <s v="martes"/>
    <n v="3"/>
    <s v="diciembre"/>
    <n v="12"/>
    <n v="2023"/>
    <d v="1899-12-30T16:59:20"/>
    <n v="0"/>
    <d v="2023-12-26T00:00:00"/>
    <d v="1899-12-30T17:11:45"/>
    <d v="1899-12-30T00:12:25"/>
    <s v="Quiero saber cundo le entrgaran la tarjet"/>
    <s v="Gracias por comunicarte con nosotros, ha sido un g"/>
    <n v="0"/>
    <s v="messenger"/>
    <s v="messenger"/>
    <s v="NULL"/>
    <n v="0"/>
    <n v="0"/>
    <n v="0"/>
  </r>
  <r>
    <n v="211080580"/>
    <n v="211080580"/>
    <n v="547"/>
    <s v=""/>
    <n v="604"/>
    <n v="6049846757"/>
    <x v="5"/>
    <s v=""/>
    <d v="2023-12-26T00:00:00"/>
    <s v="martes"/>
    <n v="3"/>
    <s v="diciembre"/>
    <n v="12"/>
    <n v="2023"/>
    <d v="1899-12-30T16:14:37"/>
    <n v="0"/>
    <d v="2023-12-26T00:00:00"/>
    <d v="1899-12-30T17:12:01"/>
    <d v="1899-12-30T00:57:24"/>
    <s v="TOTG981224MPLRXB02 CSI-EBS-2223-002437855"/>
    <s v="Gracias por comunicarte con nosotros, ha sido un g"/>
    <n v="0"/>
    <s v="messenger"/>
    <s v="messenger"/>
    <s v="NULL"/>
    <n v="0"/>
    <n v="0"/>
    <n v="0"/>
  </r>
  <r>
    <n v="211085130"/>
    <n v="211085130"/>
    <n v="547"/>
    <s v=""/>
    <n v="431"/>
    <n v="4316627377"/>
    <x v="3"/>
    <s v=""/>
    <d v="2023-12-26T00:00:00"/>
    <s v="martes"/>
    <n v="3"/>
    <s v="diciembre"/>
    <n v="12"/>
    <n v="2023"/>
    <d v="1899-12-30T16:24:54"/>
    <n v="0"/>
    <d v="2023-12-26T00:00:00"/>
    <d v="1899-12-30T17:13:15"/>
    <d v="1899-12-30T00:48:21"/>
    <s v="Si"/>
    <s v="Gracias por comunicarte con nosotros, ha sido un g"/>
    <n v="0"/>
    <s v="messenger"/>
    <s v="messenger"/>
    <s v="NULL"/>
    <n v="0"/>
    <n v="0"/>
    <n v="0"/>
  </r>
  <r>
    <n v="211096126"/>
    <n v="211096126"/>
    <n v="547"/>
    <s v=""/>
    <n v="172"/>
    <n v="1722641386"/>
    <x v="0"/>
    <s v=""/>
    <d v="2023-12-26T00:00:00"/>
    <s v="martes"/>
    <n v="3"/>
    <s v="diciembre"/>
    <n v="12"/>
    <n v="2023"/>
    <d v="1899-12-30T16:53:24"/>
    <n v="0"/>
    <d v="2023-12-26T00:00:00"/>
    <d v="1899-12-30T17:15:18"/>
    <d v="1899-12-30T00:21:54"/>
    <s v="Si"/>
    <s v="Gracias por comunicarte con nosotros, ha sido un g"/>
    <n v="0"/>
    <s v="messenger"/>
    <s v="messenger"/>
    <s v="NULL"/>
    <n v="0"/>
    <n v="0"/>
    <n v="0"/>
  </r>
  <r>
    <n v="211099160"/>
    <n v="211099160"/>
    <n v="547"/>
    <s v=""/>
    <n v="610"/>
    <n v="6107190012"/>
    <x v="5"/>
    <s v=""/>
    <d v="2023-12-26T00:00:00"/>
    <s v="martes"/>
    <n v="3"/>
    <s v="diciembre"/>
    <n v="12"/>
    <n v="2023"/>
    <d v="1899-12-30T17:01:19"/>
    <n v="0"/>
    <d v="2023-12-26T00:00:00"/>
    <d v="1899-12-30T17:15:41"/>
    <d v="1899-12-30T00:14:22"/>
    <s v="Me aparece asi y no tiene fecha para recoger mi ta"/>
    <s v="Gracias por comunicarte con nosotros, ha sido un g"/>
    <n v="0"/>
    <s v="messenger"/>
    <s v="messenger"/>
    <s v="NULL"/>
    <n v="0"/>
    <n v="0"/>
    <n v="0"/>
  </r>
  <r>
    <n v="211096494"/>
    <n v="211096494"/>
    <n v="547"/>
    <s v=""/>
    <n v="707"/>
    <n v="7072338583"/>
    <x v="5"/>
    <s v=""/>
    <d v="2023-12-26T00:00:00"/>
    <s v="martes"/>
    <n v="3"/>
    <s v="diciembre"/>
    <n v="12"/>
    <n v="2023"/>
    <d v="1899-12-30T16:54:23"/>
    <n v="0"/>
    <d v="2023-12-26T00:00:00"/>
    <d v="1899-12-30T17:15:53"/>
    <d v="1899-12-30T00:21:30"/>
    <s v="Si"/>
    <s v="Gracias por comunicarte con nosotros, ha sido un g"/>
    <n v="0"/>
    <s v="messenger"/>
    <s v="messenger"/>
    <s v="NULL"/>
    <n v="0"/>
    <n v="0"/>
    <n v="0"/>
  </r>
  <r>
    <n v="211088627"/>
    <n v="211088627"/>
    <n v="547"/>
    <s v=""/>
    <n v="121"/>
    <n v="1211509944"/>
    <x v="0"/>
    <s v=""/>
    <d v="2023-12-26T00:00:00"/>
    <s v="martes"/>
    <n v="3"/>
    <s v="diciembre"/>
    <n v="12"/>
    <n v="2023"/>
    <d v="1899-12-30T16:33:27"/>
    <n v="0"/>
    <d v="2023-12-26T00:00:00"/>
    <d v="1899-12-30T17:16:34"/>
    <d v="1899-12-30T00:43:07"/>
    <s v="Si"/>
    <s v="Gracias por comunicarte con nosotros, ha sido un g"/>
    <n v="0"/>
    <s v="messenger"/>
    <s v="messenger"/>
    <s v="NULL"/>
    <n v="0"/>
    <n v="0"/>
    <n v="0"/>
  </r>
  <r>
    <n v="211100745"/>
    <n v="211100745"/>
    <n v="547"/>
    <s v=""/>
    <n v="387"/>
    <n v="3874607404"/>
    <x v="3"/>
    <s v=""/>
    <d v="2023-12-26T00:00:00"/>
    <s v="martes"/>
    <n v="3"/>
    <s v="diciembre"/>
    <n v="12"/>
    <n v="2023"/>
    <d v="1899-12-30T17:05:34"/>
    <n v="0"/>
    <d v="2023-12-26T00:00:00"/>
    <d v="1899-12-30T17:16:41"/>
    <d v="1899-12-30T00:11:07"/>
    <s v="Soy becaria (o)?"/>
    <s v="Gracias por comunicarte con nosotros, ha sido un g"/>
    <n v="0"/>
    <s v="messenger"/>
    <s v="messenger"/>
    <s v="NULL"/>
    <n v="0"/>
    <n v="0"/>
    <n v="0"/>
  </r>
  <r>
    <n v="211099579"/>
    <n v="211099579"/>
    <n v="547"/>
    <s v=""/>
    <n v="853"/>
    <n v="8535825826"/>
    <x v="5"/>
    <s v=""/>
    <d v="2023-12-26T00:00:00"/>
    <s v="martes"/>
    <n v="3"/>
    <s v="diciembre"/>
    <n v="12"/>
    <n v="2023"/>
    <d v="1899-12-30T17:02:25"/>
    <n v="0"/>
    <d v="2023-12-26T00:00:00"/>
    <d v="1899-12-30T17:16:44"/>
    <d v="1899-12-30T00:14:19"/>
    <s v="Por que no me han depositado mi beca"/>
    <s v="Gracias por comunicarte con nosotros, ha sido un g"/>
    <n v="0"/>
    <s v="messenger"/>
    <s v="messenger"/>
    <s v="NULL"/>
    <n v="0"/>
    <n v="0"/>
    <n v="0"/>
  </r>
  <r>
    <n v="211089359"/>
    <n v="211089359"/>
    <n v="547"/>
    <s v=""/>
    <n v="981"/>
    <n v="9812371377"/>
    <x v="29"/>
    <s v=""/>
    <d v="2023-12-26T00:00:00"/>
    <s v="martes"/>
    <n v="3"/>
    <s v="diciembre"/>
    <n v="12"/>
    <n v="2023"/>
    <d v="1899-12-30T16:35:17"/>
    <n v="0"/>
    <d v="2023-12-26T00:00:00"/>
    <d v="1899-12-30T17:16:46"/>
    <d v="1899-12-30T00:41:29"/>
    <s v="Si"/>
    <s v="Gracias por comunicarte con nosotros, ha sido un g"/>
    <n v="0"/>
    <s v="messenger"/>
    <s v="messenger"/>
    <s v="NULL"/>
    <n v="0"/>
    <n v="0"/>
    <n v="0"/>
  </r>
  <r>
    <n v="211100302"/>
    <n v="211100302"/>
    <n v="547"/>
    <s v=""/>
    <n v="788"/>
    <n v="7889355350"/>
    <x v="5"/>
    <s v=""/>
    <d v="2023-12-26T00:00:00"/>
    <s v="martes"/>
    <n v="3"/>
    <s v="diciembre"/>
    <n v="12"/>
    <n v="2023"/>
    <d v="1899-12-30T17:04:18"/>
    <n v="0"/>
    <d v="2023-12-26T00:00:00"/>
    <d v="1899-12-30T17:17:18"/>
    <d v="1899-12-30T00:13:00"/>
    <s v="Problemas en Sistema MBBJ"/>
    <s v="Gracias por comunicarte con nosotros, ha sido un g"/>
    <n v="0"/>
    <s v="messenger"/>
    <s v="messenger"/>
    <s v="NULL"/>
    <n v="0"/>
    <n v="0"/>
    <n v="0"/>
  </r>
  <r>
    <n v="211075708"/>
    <n v="211075708"/>
    <n v="547"/>
    <s v=""/>
    <n v="88"/>
    <n v="880174203"/>
    <x v="5"/>
    <s v=""/>
    <d v="2023-12-26T00:00:00"/>
    <s v="martes"/>
    <n v="3"/>
    <s v="diciembre"/>
    <n v="12"/>
    <n v="2023"/>
    <d v="1899-12-30T16:03:53"/>
    <n v="0"/>
    <d v="2023-12-26T00:00:00"/>
    <d v="1899-12-30T17:18:15"/>
    <d v="1899-12-30T01:14:22"/>
    <s v="5"/>
    <s v="Gracias por comunicarte con nosotros, ha sido un g"/>
    <n v="0"/>
    <s v="messenger"/>
    <s v="messenger"/>
    <s v="NULL"/>
    <n v="0"/>
    <n v="0"/>
    <n v="0"/>
  </r>
  <r>
    <n v="211098019"/>
    <n v="211098019"/>
    <n v="547"/>
    <s v=""/>
    <n v="738"/>
    <n v="7388873166"/>
    <x v="12"/>
    <s v=""/>
    <d v="2023-12-26T00:00:00"/>
    <s v="martes"/>
    <n v="3"/>
    <s v="diciembre"/>
    <n v="12"/>
    <n v="2023"/>
    <d v="1899-12-30T16:58:11"/>
    <n v="0"/>
    <d v="2023-12-26T00:00:00"/>
    <d v="1899-12-30T17:18:52"/>
    <d v="1899-12-30T00:20:41"/>
    <s v="Si"/>
    <s v="Gracias por comunicarte con nosotros, ha sido un g"/>
    <n v="0"/>
    <s v="messenger"/>
    <s v="messenger"/>
    <s v="NULL"/>
    <n v="0"/>
    <n v="0"/>
    <n v="0"/>
  </r>
  <r>
    <n v="211100842"/>
    <n v="211100842"/>
    <n v="547"/>
    <s v=""/>
    <n v="34"/>
    <n v="342788917"/>
    <x v="5"/>
    <s v=""/>
    <d v="2023-12-26T00:00:00"/>
    <s v="martes"/>
    <n v="3"/>
    <s v="diciembre"/>
    <n v="12"/>
    <n v="2023"/>
    <d v="1899-12-30T17:05:51"/>
    <n v="0"/>
    <d v="2023-12-26T00:00:00"/>
    <d v="1899-12-30T17:19:07"/>
    <d v="1899-12-30T00:13:16"/>
    <s v="1"/>
    <s v="Gracias por comunicarte con nosotros, ha sido un g"/>
    <n v="0"/>
    <s v="messenger"/>
    <s v="messenger"/>
    <s v="NULL"/>
    <n v="0"/>
    <n v="0"/>
    <n v="0"/>
  </r>
  <r>
    <n v="211102413"/>
    <n v="211102413"/>
    <n v="547"/>
    <s v=""/>
    <n v="335"/>
    <n v="3351372753"/>
    <x v="3"/>
    <s v=""/>
    <d v="2023-12-26T00:00:00"/>
    <s v="martes"/>
    <n v="3"/>
    <s v="diciembre"/>
    <n v="12"/>
    <n v="2023"/>
    <d v="1899-12-30T17:10:12"/>
    <n v="0"/>
    <d v="2023-12-26T00:00:00"/>
    <d v="1899-12-30T17:20:14"/>
    <d v="1899-12-30T00:10:02"/>
    <s v="?"/>
    <s v="Gracias por comunicarte con nosotros, ha sido un g"/>
    <n v="0"/>
    <s v="messenger"/>
    <s v="messenger"/>
    <s v="NULL"/>
    <n v="0"/>
    <n v="0"/>
    <n v="0"/>
  </r>
  <r>
    <n v="211084308"/>
    <n v="211084308"/>
    <n v="547"/>
    <s v=""/>
    <n v="868"/>
    <n v="8686660554"/>
    <x v="10"/>
    <s v=""/>
    <d v="2023-12-26T00:00:00"/>
    <s v="martes"/>
    <n v="3"/>
    <s v="diciembre"/>
    <n v="12"/>
    <n v="2023"/>
    <d v="1899-12-30T16:23:00"/>
    <n v="0"/>
    <d v="2023-12-26T00:00:00"/>
    <d v="1899-12-30T17:21:06"/>
    <d v="1899-12-30T00:58:06"/>
    <s v="5"/>
    <s v="Gracias por comunicarte con nosotros, ha sido un g"/>
    <n v="0"/>
    <s v="messenger"/>
    <s v="messenger"/>
    <s v="NULL"/>
    <n v="0"/>
    <n v="0"/>
    <n v="0"/>
  </r>
  <r>
    <n v="211102205"/>
    <n v="211102205"/>
    <n v="547"/>
    <s v=""/>
    <n v="200"/>
    <n v="2006874861"/>
    <x v="5"/>
    <s v=""/>
    <d v="2023-12-26T00:00:00"/>
    <s v="martes"/>
    <n v="3"/>
    <s v="diciembre"/>
    <n v="12"/>
    <n v="2023"/>
    <d v="1899-12-30T17:09:35"/>
    <n v="0"/>
    <d v="2023-12-26T00:00:00"/>
    <d v="1899-12-30T17:21:50"/>
    <d v="1899-12-30T00:12:15"/>
    <s v="5"/>
    <s v="Gracias por comunicarte con nosotros, ha sido un g"/>
    <n v="0"/>
    <s v="messenger"/>
    <s v="messenger"/>
    <s v="NULL"/>
    <n v="0"/>
    <n v="0"/>
    <n v="0"/>
  </r>
  <r>
    <n v="211100769"/>
    <n v="211100769"/>
    <n v="547"/>
    <s v=""/>
    <n v="855"/>
    <n v="8550750762"/>
    <x v="5"/>
    <s v=""/>
    <d v="2023-12-26T00:00:00"/>
    <s v="martes"/>
    <n v="3"/>
    <s v="diciembre"/>
    <n v="12"/>
    <n v="2023"/>
    <d v="1899-12-30T17:05:39"/>
    <n v="0"/>
    <d v="2023-12-26T00:00:00"/>
    <d v="1899-12-30T17:22:02"/>
    <d v="1899-12-30T00:16:23"/>
    <s v="Gracias"/>
    <s v="Hasta pronto!"/>
    <n v="0"/>
    <s v="messenger"/>
    <s v="messenger"/>
    <s v="NULL"/>
    <n v="0"/>
    <n v="0"/>
    <n v="0"/>
  </r>
  <r>
    <n v="211102238"/>
    <n v="211102238"/>
    <n v="547"/>
    <s v=""/>
    <n v="585"/>
    <n v="5854273319"/>
    <x v="5"/>
    <s v=""/>
    <d v="2023-12-26T00:00:00"/>
    <s v="martes"/>
    <n v="3"/>
    <s v="diciembre"/>
    <n v="12"/>
    <n v="2023"/>
    <d v="1899-12-30T17:09:43"/>
    <n v="0"/>
    <d v="2023-12-26T00:00:00"/>
    <d v="1899-12-30T17:22:24"/>
    <d v="1899-12-30T00:12:41"/>
    <s v="Atencion personal"/>
    <s v="Gracias por comunicarte con nosotros, ha sido un g"/>
    <n v="0"/>
    <s v="messenger"/>
    <s v="messenger"/>
    <s v="NULL"/>
    <n v="0"/>
    <n v="0"/>
    <n v="0"/>
  </r>
  <r>
    <n v="211103134"/>
    <n v="211103134"/>
    <n v="547"/>
    <s v=""/>
    <n v="21"/>
    <n v="215190606"/>
    <x v="5"/>
    <s v=""/>
    <d v="2023-12-26T00:00:00"/>
    <s v="martes"/>
    <n v="3"/>
    <s v="diciembre"/>
    <n v="12"/>
    <n v="2023"/>
    <d v="1899-12-30T17:12:17"/>
    <n v="0"/>
    <d v="2023-12-26T00:00:00"/>
    <d v="1899-12-30T17:22:44"/>
    <d v="1899-12-30T00:10:27"/>
    <s v="Basica"/>
    <s v="Gracias por comunicarte con nosotros, ha sido un g"/>
    <n v="0"/>
    <s v="messenger"/>
    <s v="messenger"/>
    <s v="NULL"/>
    <n v="0"/>
    <n v="0"/>
    <n v="0"/>
  </r>
  <r>
    <n v="211097759"/>
    <n v="211097759"/>
    <n v="547"/>
    <s v=""/>
    <n v="635"/>
    <n v="6353306417"/>
    <x v="21"/>
    <s v=""/>
    <d v="2023-12-26T00:00:00"/>
    <s v="martes"/>
    <n v="3"/>
    <s v="diciembre"/>
    <n v="12"/>
    <n v="2023"/>
    <d v="1899-12-30T16:57:34"/>
    <n v="0"/>
    <d v="2023-12-26T00:00:00"/>
    <d v="1899-12-30T17:22:54"/>
    <d v="1899-12-30T00:25:20"/>
    <s v="Si"/>
    <s v="Gracias por comunicarte con nosotros, ha sido un g"/>
    <n v="0"/>
    <s v="messenger"/>
    <s v="messenger"/>
    <s v="NULL"/>
    <n v="0"/>
    <n v="0"/>
    <n v="0"/>
  </r>
  <r>
    <n v="211105759"/>
    <n v="211105759"/>
    <n v="547"/>
    <s v=""/>
    <n v="153"/>
    <n v="1531326724"/>
    <x v="0"/>
    <s v=""/>
    <d v="2023-12-26T00:00:00"/>
    <s v="martes"/>
    <n v="3"/>
    <s v="diciembre"/>
    <n v="12"/>
    <n v="2023"/>
    <d v="1899-12-30T17:19:50"/>
    <n v="0"/>
    <d v="2023-12-26T00:00:00"/>
    <d v="1899-12-30T17:23:21"/>
    <d v="1899-12-30T00:03:31"/>
    <s v="1"/>
    <s v="Gracias por comunicarte con nosotros, ha sido un g"/>
    <n v="0"/>
    <s v="messenger"/>
    <s v="messenger"/>
    <s v="NULL"/>
    <n v="0"/>
    <n v="0"/>
    <n v="0"/>
  </r>
  <r>
    <n v="211102587"/>
    <n v="211102587"/>
    <n v="547"/>
    <s v=""/>
    <n v="98"/>
    <n v="989465059"/>
    <x v="5"/>
    <s v=""/>
    <d v="2023-12-26T00:00:00"/>
    <s v="martes"/>
    <n v="3"/>
    <s v="diciembre"/>
    <n v="12"/>
    <n v="2023"/>
    <d v="1899-12-30T17:10:45"/>
    <n v="0"/>
    <d v="2023-12-26T00:00:00"/>
    <d v="1899-12-30T17:24:05"/>
    <d v="1899-12-30T00:13:20"/>
    <s v="Esque aca no me aparece para elegir"/>
    <s v="Gracias por comunicarte con nosotros, ha sido un g"/>
    <n v="0"/>
    <s v="messenger"/>
    <s v="messenger"/>
    <s v="NULL"/>
    <n v="0"/>
    <n v="0"/>
    <n v="0"/>
  </r>
  <r>
    <n v="211089656"/>
    <n v="211089656"/>
    <n v="547"/>
    <s v=""/>
    <n v="426"/>
    <n v="4268259282"/>
    <x v="17"/>
    <s v=""/>
    <d v="2023-12-26T00:00:00"/>
    <s v="martes"/>
    <n v="3"/>
    <s v="diciembre"/>
    <n v="12"/>
    <n v="2023"/>
    <d v="1899-12-30T16:36:08"/>
    <n v="0"/>
    <d v="2023-12-26T00:00:00"/>
    <d v="1899-12-30T17:25:34"/>
    <d v="1899-12-30T00:49:26"/>
    <s v="3"/>
    <s v="Gracias por comunicarte con nosotros, ha sido un g"/>
    <n v="0"/>
    <s v="messenger"/>
    <s v="messenger"/>
    <s v="NULL"/>
    <n v="0"/>
    <n v="0"/>
    <n v="0"/>
  </r>
  <r>
    <n v="211104644"/>
    <n v="211104644"/>
    <n v="547"/>
    <s v=""/>
    <n v="693"/>
    <n v="6932984719"/>
    <x v="5"/>
    <s v=""/>
    <d v="2023-12-26T00:00:00"/>
    <s v="martes"/>
    <n v="3"/>
    <s v="diciembre"/>
    <n v="12"/>
    <n v="2023"/>
    <d v="1899-12-30T17:16:33"/>
    <n v="0"/>
    <d v="2023-12-26T00:00:00"/>
    <d v="1899-12-30T17:26:35"/>
    <d v="1899-12-30T00:10:02"/>
    <s v="Quiero saber de la lista de becas de Benito Juarez"/>
    <s v="Gracias por comunicarte con nosotros, ha sido un g"/>
    <n v="0"/>
    <s v="messenger"/>
    <s v="messenger"/>
    <s v="NULL"/>
    <n v="0"/>
    <n v="0"/>
    <n v="0"/>
  </r>
  <r>
    <n v="211100846"/>
    <n v="211100846"/>
    <n v="547"/>
    <s v=""/>
    <n v="619"/>
    <n v="6196785255"/>
    <x v="5"/>
    <s v=""/>
    <d v="2023-12-26T00:00:00"/>
    <s v="martes"/>
    <n v="3"/>
    <s v="diciembre"/>
    <n v="12"/>
    <n v="2023"/>
    <d v="1899-12-30T17:05:52"/>
    <n v="0"/>
    <d v="2023-12-26T00:00:00"/>
    <d v="1899-12-30T17:27:01"/>
    <d v="1899-12-30T00:21:09"/>
    <s v="Si"/>
    <s v="Gracias por comunicarte con nosotros, ha sido un g"/>
    <n v="0"/>
    <s v="messenger"/>
    <s v="messenger"/>
    <s v="NULL"/>
    <n v="0"/>
    <n v="0"/>
    <n v="0"/>
  </r>
  <r>
    <n v="211105515"/>
    <n v="211105515"/>
    <n v="547"/>
    <s v=""/>
    <n v="90"/>
    <n v="906974830"/>
    <x v="5"/>
    <s v=""/>
    <d v="2023-12-26T00:00:00"/>
    <s v="martes"/>
    <n v="3"/>
    <s v="diciembre"/>
    <n v="12"/>
    <n v="2023"/>
    <d v="1899-12-30T17:19:08"/>
    <n v="0"/>
    <d v="2023-12-26T00:00:00"/>
    <d v="1899-12-30T17:29:21"/>
    <d v="1899-12-30T00:10:13"/>
    <s v="Hola buenas tardes"/>
    <s v="Gracias por comunicarte con nosotros, ha sido un g"/>
    <n v="0"/>
    <s v="messenger"/>
    <s v="messenger"/>
    <s v="NULL"/>
    <n v="0"/>
    <n v="0"/>
    <n v="0"/>
  </r>
  <r>
    <n v="211105588"/>
    <n v="211105588"/>
    <n v="547"/>
    <s v=""/>
    <n v="547"/>
    <n v="5475759025"/>
    <x v="5"/>
    <s v=""/>
    <d v="2023-12-26T00:00:00"/>
    <s v="martes"/>
    <n v="3"/>
    <s v="diciembre"/>
    <n v="12"/>
    <n v="2023"/>
    <d v="1899-12-30T17:19:21"/>
    <n v="0"/>
    <d v="2023-12-26T00:00:00"/>
    <d v="1899-12-30T17:29:22"/>
    <d v="1899-12-30T00:10:01"/>
    <s v="Ola buenas tardes disculpe me podria orientar me l"/>
    <s v="Gracias por comunicarte con nosotros, ha sido un g"/>
    <n v="0"/>
    <s v="messenger"/>
    <s v="messenger"/>
    <s v="NULL"/>
    <n v="0"/>
    <n v="0"/>
    <n v="0"/>
  </r>
  <r>
    <n v="211100346"/>
    <n v="211100346"/>
    <n v="547"/>
    <s v=""/>
    <n v="284"/>
    <n v="2849220897"/>
    <x v="13"/>
    <s v=""/>
    <d v="2023-12-26T00:00:00"/>
    <s v="martes"/>
    <n v="3"/>
    <s v="diciembre"/>
    <n v="12"/>
    <n v="2023"/>
    <d v="1899-12-30T17:04:24"/>
    <n v="0"/>
    <d v="2023-12-26T00:00:00"/>
    <d v="1899-12-30T17:29:38"/>
    <d v="1899-12-30T00:25:14"/>
    <s v="Perdon un 1 porque no me dieron una respuesta a lo"/>
    <s v="Gracias por comunicarte con nosotros, ha sido un g"/>
    <n v="0"/>
    <s v="messenger"/>
    <s v="messenger"/>
    <s v="NULL"/>
    <n v="0"/>
    <n v="0"/>
    <n v="0"/>
  </r>
  <r>
    <n v="211093701"/>
    <n v="211093701"/>
    <n v="547"/>
    <s v=""/>
    <n v="880"/>
    <n v="8800834149"/>
    <x v="5"/>
    <s v=""/>
    <d v="2023-12-26T00:00:00"/>
    <s v="martes"/>
    <n v="3"/>
    <s v="diciembre"/>
    <n v="12"/>
    <n v="2023"/>
    <d v="1899-12-30T16:46:45"/>
    <n v="0"/>
    <d v="2023-12-26T00:00:00"/>
    <d v="1899-12-30T17:30:28"/>
    <d v="1899-12-30T00:43:43"/>
    <s v="5"/>
    <s v="Gracias por comunicarte con nosotros, ha sido un g"/>
    <n v="0"/>
    <s v="messenger"/>
    <s v="messenger"/>
    <s v="NULL"/>
    <n v="0"/>
    <n v="0"/>
    <n v="0"/>
  </r>
  <r>
    <n v="211105974"/>
    <n v="211105974"/>
    <n v="547"/>
    <s v=""/>
    <n v="335"/>
    <n v="3351372753"/>
    <x v="3"/>
    <s v=""/>
    <d v="2023-12-26T00:00:00"/>
    <s v="martes"/>
    <n v="3"/>
    <s v="diciembre"/>
    <n v="12"/>
    <n v="2023"/>
    <d v="1899-12-30T17:20:29"/>
    <n v="0"/>
    <d v="2023-12-26T00:00:00"/>
    <d v="1899-12-30T17:30:31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11104731"/>
    <n v="211104731"/>
    <n v="547"/>
    <s v=""/>
    <n v="388"/>
    <n v="3889256715"/>
    <x v="3"/>
    <s v=""/>
    <d v="2023-12-26T00:00:00"/>
    <s v="martes"/>
    <n v="3"/>
    <s v="diciembre"/>
    <n v="12"/>
    <n v="2023"/>
    <d v="1899-12-30T17:16:50"/>
    <n v="0"/>
    <d v="2023-12-26T00:00:00"/>
    <d v="1899-12-30T17:32:54"/>
    <d v="1899-12-30T00:16:04"/>
    <s v="si"/>
    <s v="Gracias por comunicarte con nosotros, ha sido un g"/>
    <n v="0"/>
    <s v="messenger"/>
    <s v="messenger"/>
    <s v="NULL"/>
    <n v="0"/>
    <n v="0"/>
    <n v="0"/>
  </r>
  <r>
    <n v="211106672"/>
    <n v="211106672"/>
    <n v="547"/>
    <s v=""/>
    <n v="572"/>
    <n v="5729632235"/>
    <x v="5"/>
    <s v=""/>
    <d v="2023-12-26T00:00:00"/>
    <s v="martes"/>
    <n v="3"/>
    <s v="diciembre"/>
    <n v="12"/>
    <n v="2023"/>
    <d v="1899-12-30T17:22:56"/>
    <n v="0"/>
    <d v="2023-12-26T00:00:00"/>
    <d v="1899-12-30T17:32:58"/>
    <d v="1899-12-30T00:10:02"/>
    <s v="necesito ayuda o informacion"/>
    <s v="Gracias por comunicarte con nosotros, ha sido un g"/>
    <n v="0"/>
    <s v="messenger"/>
    <s v="messenger"/>
    <s v="NULL"/>
    <n v="0"/>
    <n v="0"/>
    <n v="0"/>
  </r>
  <r>
    <n v="211106916"/>
    <n v="211106916"/>
    <n v="547"/>
    <s v=""/>
    <n v="229"/>
    <n v="2294845791"/>
    <x v="13"/>
    <s v=""/>
    <d v="2023-12-26T00:00:00"/>
    <s v="martes"/>
    <n v="3"/>
    <s v="diciembre"/>
    <n v="12"/>
    <n v="2023"/>
    <d v="1899-12-30T17:23:45"/>
    <n v="0"/>
    <d v="2023-12-26T00:00:00"/>
    <d v="1899-12-30T17:35:01"/>
    <d v="1899-12-30T00:11:16"/>
    <s v="Publicacion Convocatoria"/>
    <s v="Gracias por comunicarte con nosotros, ha sido un g"/>
    <n v="0"/>
    <s v="messenger"/>
    <s v="messenger"/>
    <s v="NULL"/>
    <n v="0"/>
    <n v="0"/>
    <n v="0"/>
  </r>
  <r>
    <n v="211104051"/>
    <n v="211104051"/>
    <n v="547"/>
    <s v=""/>
    <n v="42"/>
    <n v="420739009"/>
    <x v="5"/>
    <s v=""/>
    <d v="2023-12-26T00:00:00"/>
    <s v="martes"/>
    <n v="3"/>
    <s v="diciembre"/>
    <n v="12"/>
    <n v="2023"/>
    <d v="1899-12-30T17:14:53"/>
    <n v="0"/>
    <d v="2023-12-26T00:00:00"/>
    <d v="1899-12-30T17:35:12"/>
    <d v="1899-12-30T00:20:19"/>
    <s v="Buenas tardes yo no me entere que tenia que que re"/>
    <s v="Gracias por comunicarte con nosotros, ha sido un g"/>
    <n v="0"/>
    <s v="messenger"/>
    <s v="messenger"/>
    <s v="NULL"/>
    <n v="0"/>
    <n v="0"/>
    <n v="0"/>
  </r>
  <r>
    <n v="211094442"/>
    <n v="211094442"/>
    <n v="547"/>
    <s v=""/>
    <n v="504"/>
    <n v="5049807149"/>
    <x v="5"/>
    <s v=""/>
    <d v="2023-12-26T00:00:00"/>
    <s v="martes"/>
    <n v="3"/>
    <s v="diciembre"/>
    <n v="12"/>
    <n v="2023"/>
    <d v="1899-12-30T16:48:42"/>
    <n v="0"/>
    <d v="2023-12-26T00:00:00"/>
    <d v="1899-12-30T17:35:47"/>
    <d v="1899-12-30T00:47:05"/>
    <s v="1"/>
    <s v="Gracias por comunicarte con nosotros, ha sido un g"/>
    <n v="0"/>
    <s v="messenger"/>
    <s v="messenger"/>
    <s v="NULL"/>
    <n v="0"/>
    <n v="0"/>
    <n v="0"/>
  </r>
  <r>
    <n v="211107860"/>
    <n v="211107860"/>
    <n v="547"/>
    <s v=""/>
    <n v="432"/>
    <n v="4321671021"/>
    <x v="8"/>
    <s v=""/>
    <d v="2023-12-26T00:00:00"/>
    <s v="martes"/>
    <n v="3"/>
    <s v="diciembre"/>
    <n v="12"/>
    <n v="2023"/>
    <d v="1899-12-30T17:27:01"/>
    <n v="0"/>
    <d v="2023-12-26T00:00:00"/>
    <d v="1899-12-30T17:37:21"/>
    <d v="1899-12-30T00:10:20"/>
    <s v="https://www.icloud.com/shortcuts/638f459076184ede9"/>
    <s v="Gracias por comunicarte con nosotros, ha sido un g"/>
    <n v="0"/>
    <s v="messenger"/>
    <s v="messenger"/>
    <s v="NULL"/>
    <n v="0"/>
    <n v="0"/>
    <n v="0"/>
  </r>
  <r>
    <n v="211083736"/>
    <n v="211083736"/>
    <n v="547"/>
    <s v=""/>
    <n v="173"/>
    <n v="1734950944"/>
    <x v="0"/>
    <s v=""/>
    <d v="2023-12-26T00:00:00"/>
    <s v="martes"/>
    <n v="3"/>
    <s v="diciembre"/>
    <n v="12"/>
    <n v="2023"/>
    <d v="1899-12-30T16:21:43"/>
    <n v="0"/>
    <d v="2023-12-26T00:00:00"/>
    <d v="1899-12-30T17:37:30"/>
    <d v="1899-12-30T01:15:47"/>
    <s v="Reviso el folio y dice felicidades que soy parte d"/>
    <s v="Gracias por comunicarte con nosotros, ha sido un g"/>
    <n v="0"/>
    <s v="messenger"/>
    <s v="messenger"/>
    <s v="NULL"/>
    <n v="0"/>
    <n v="0"/>
    <n v="0"/>
  </r>
  <r>
    <n v="211100759"/>
    <n v="211100759"/>
    <n v="547"/>
    <s v=""/>
    <n v="29"/>
    <n v="298427798"/>
    <x v="5"/>
    <s v=""/>
    <d v="2023-12-26T00:00:00"/>
    <s v="martes"/>
    <n v="3"/>
    <s v="diciembre"/>
    <n v="12"/>
    <n v="2023"/>
    <d v="1899-12-30T17:05:36"/>
    <n v="0"/>
    <d v="2023-12-26T00:00:00"/>
    <d v="1899-12-30T17:39:48"/>
    <d v="1899-12-30T00:34:12"/>
    <s v="Gracias"/>
    <s v="Hasta pronto!"/>
    <n v="0"/>
    <s v="messenger"/>
    <s v="messenger"/>
    <s v="NULL"/>
    <n v="0"/>
    <n v="0"/>
    <n v="0"/>
  </r>
  <r>
    <n v="211108905"/>
    <n v="211108905"/>
    <n v="547"/>
    <s v=""/>
    <n v="206"/>
    <n v="2060122121"/>
    <x v="5"/>
    <s v=""/>
    <d v="2023-12-26T00:00:00"/>
    <s v="martes"/>
    <n v="3"/>
    <s v="diciembre"/>
    <n v="12"/>
    <n v="2023"/>
    <d v="1899-12-30T17:30:39"/>
    <n v="0"/>
    <d v="2023-12-26T00:00:00"/>
    <d v="1899-12-30T17:41:46"/>
    <d v="1899-12-30T00:11:07"/>
    <s v="Atencion Personal"/>
    <s v="Gracias por comunicarte con nosotros, ha sido un g"/>
    <n v="0"/>
    <s v="messenger"/>
    <s v="messenger"/>
    <s v="NULL"/>
    <n v="0"/>
    <n v="0"/>
    <n v="0"/>
  </r>
  <r>
    <n v="211100970"/>
    <n v="211100970"/>
    <n v="547"/>
    <s v=""/>
    <n v="54"/>
    <n v="546163813"/>
    <x v="5"/>
    <s v=""/>
    <d v="2023-12-26T00:00:00"/>
    <s v="martes"/>
    <n v="3"/>
    <s v="diciembre"/>
    <n v="12"/>
    <n v="2023"/>
    <d v="1899-12-30T17:06:13"/>
    <n v="0"/>
    <d v="2023-12-26T00:00:00"/>
    <d v="1899-12-30T17:45:44"/>
    <d v="1899-12-30T00:39:31"/>
    <s v="5"/>
    <s v="Gracias por comunicarte con nosotros, ha sido un g"/>
    <n v="0"/>
    <s v="messenger"/>
    <s v="messenger"/>
    <s v="NULL"/>
    <n v="0"/>
    <n v="0"/>
    <n v="0"/>
  </r>
  <r>
    <n v="211111994"/>
    <n v="211111994"/>
    <n v="547"/>
    <s v=""/>
    <n v="403"/>
    <n v="4039509209"/>
    <x v="5"/>
    <s v=""/>
    <d v="2023-12-26T00:00:00"/>
    <s v="martes"/>
    <n v="3"/>
    <s v="diciembre"/>
    <n v="12"/>
    <n v="2023"/>
    <d v="1899-12-30T17:41:04"/>
    <n v="0"/>
    <d v="2023-12-26T00:00:00"/>
    <d v="1899-12-30T17:46:46"/>
    <d v="1899-12-30T00:05:42"/>
    <s v="4"/>
    <s v="Gracias por comunicarte con nosotros, ha sido un g"/>
    <n v="0"/>
    <s v="messenger"/>
    <s v="messenger"/>
    <s v="NULL"/>
    <n v="0"/>
    <n v="0"/>
    <n v="0"/>
  </r>
  <r>
    <n v="211105223"/>
    <n v="211105223"/>
    <n v="547"/>
    <s v=""/>
    <n v="94"/>
    <n v="946063057"/>
    <x v="5"/>
    <s v=""/>
    <d v="2023-12-26T00:00:00"/>
    <s v="martes"/>
    <n v="3"/>
    <s v="diciembre"/>
    <n v="12"/>
    <n v="2023"/>
    <d v="1899-12-30T17:18:16"/>
    <n v="0"/>
    <d v="2023-12-26T00:00:00"/>
    <d v="1899-12-30T17:48:03"/>
    <d v="1899-12-30T00:29:47"/>
    <s v="5"/>
    <s v="Gracias por comunicarte con nosotros, ha sido un g"/>
    <n v="0"/>
    <s v="messenger"/>
    <s v="messenger"/>
    <s v="NULL"/>
    <n v="0"/>
    <n v="0"/>
    <n v="0"/>
  </r>
  <r>
    <n v="211110856"/>
    <n v="211110856"/>
    <n v="547"/>
    <s v=""/>
    <n v="331"/>
    <n v="3314764035"/>
    <x v="3"/>
    <s v=""/>
    <d v="2023-12-26T00:00:00"/>
    <s v="martes"/>
    <n v="3"/>
    <s v="diciembre"/>
    <n v="12"/>
    <n v="2023"/>
    <d v="1899-12-30T17:37:26"/>
    <n v="0"/>
    <d v="2023-12-26T00:00:00"/>
    <d v="1899-12-30T17:48:05"/>
    <d v="1899-12-30T00:10:39"/>
    <s v="Benito Juarez"/>
    <s v="Gracias por comunicarte con nosotros, ha sido un g"/>
    <n v="0"/>
    <s v="messenger"/>
    <s v="messenger"/>
    <s v="NULL"/>
    <n v="0"/>
    <n v="0"/>
    <n v="0"/>
  </r>
  <r>
    <n v="211107878"/>
    <n v="211107878"/>
    <n v="547"/>
    <s v=""/>
    <n v="397"/>
    <n v="3972953510"/>
    <x v="5"/>
    <s v=""/>
    <d v="2023-12-26T00:00:00"/>
    <s v="martes"/>
    <n v="3"/>
    <s v="diciembre"/>
    <n v="12"/>
    <n v="2023"/>
    <d v="1899-12-30T17:27:03"/>
    <n v="0"/>
    <d v="2023-12-26T00:00:00"/>
    <d v="1899-12-30T17:48:47"/>
    <d v="1899-12-30T00:21:44"/>
    <s v="Si"/>
    <s v="Gracias por comunicarte con nosotros, ha sido un g"/>
    <n v="0"/>
    <s v="messenger"/>
    <s v="messenger"/>
    <s v="NULL"/>
    <n v="0"/>
    <n v="0"/>
    <n v="0"/>
  </r>
  <r>
    <n v="211112908"/>
    <n v="211112908"/>
    <n v="547"/>
    <s v=""/>
    <n v="46"/>
    <n v="468239343"/>
    <x v="5"/>
    <s v=""/>
    <d v="2023-12-26T00:00:00"/>
    <s v="martes"/>
    <n v="3"/>
    <s v="diciembre"/>
    <n v="12"/>
    <n v="2023"/>
    <d v="1899-12-30T17:44:09"/>
    <n v="0"/>
    <d v="2023-12-26T00:00:00"/>
    <d v="1899-12-30T17:49:00"/>
    <d v="1899-12-30T00:04:51"/>
    <s v="1"/>
    <s v="Gracias por comunicarte con nosotros, ha sido un g"/>
    <n v="0"/>
    <s v="messenger"/>
    <s v="messenger"/>
    <s v="NULL"/>
    <n v="0"/>
    <n v="0"/>
    <n v="0"/>
  </r>
  <r>
    <n v="211102778"/>
    <n v="211102778"/>
    <n v="547"/>
    <s v=""/>
    <n v="18"/>
    <n v="181771958"/>
    <x v="5"/>
    <s v=""/>
    <d v="2023-12-26T00:00:00"/>
    <s v="martes"/>
    <n v="3"/>
    <s v="diciembre"/>
    <n v="12"/>
    <n v="2023"/>
    <d v="1899-12-30T17:11:18"/>
    <n v="0"/>
    <d v="2023-12-26T00:00:00"/>
    <d v="1899-12-30T17:49:36"/>
    <d v="1899-12-30T00:38:18"/>
    <s v="1"/>
    <s v="Gracias por comunicarte con nosotros, ha sido un g"/>
    <n v="0"/>
    <s v="messenger"/>
    <s v="messenger"/>
    <s v="NULL"/>
    <n v="0"/>
    <n v="0"/>
    <n v="0"/>
  </r>
  <r>
    <n v="211108386"/>
    <n v="211108386"/>
    <n v="547"/>
    <s v=""/>
    <n v="172"/>
    <n v="1722641386"/>
    <x v="0"/>
    <s v=""/>
    <d v="2023-12-26T00:00:00"/>
    <s v="martes"/>
    <n v="3"/>
    <s v="diciembre"/>
    <n v="12"/>
    <n v="2023"/>
    <d v="1899-12-30T17:28:49"/>
    <n v="0"/>
    <d v="2023-12-26T00:00:00"/>
    <d v="1899-12-30T17:49:46"/>
    <d v="1899-12-30T00:20:57"/>
    <s v="Si"/>
    <s v="Gracias por comunicarte con nosotros, ha sido un g"/>
    <n v="0"/>
    <s v="messenger"/>
    <s v="messenger"/>
    <s v="NULL"/>
    <n v="0"/>
    <n v="0"/>
    <n v="0"/>
  </r>
  <r>
    <n v="211102091"/>
    <n v="211102091"/>
    <n v="547"/>
    <s v=""/>
    <n v="85"/>
    <n v="855079335"/>
    <x v="5"/>
    <s v=""/>
    <d v="2023-12-26T00:00:00"/>
    <s v="martes"/>
    <n v="3"/>
    <s v="diciembre"/>
    <n v="12"/>
    <n v="2023"/>
    <d v="1899-12-30T17:09:15"/>
    <n v="0"/>
    <d v="2023-12-26T00:00:00"/>
    <d v="1899-12-30T17:51:17"/>
    <d v="1899-12-30T00:42:02"/>
    <s v="5"/>
    <s v="Gracias por comunicarte con nosotros, ha sido un g"/>
    <n v="0"/>
    <s v="messenger"/>
    <s v="messenger"/>
    <s v="NULL"/>
    <n v="0"/>
    <n v="0"/>
    <n v="0"/>
  </r>
  <r>
    <n v="211101156"/>
    <n v="211101156"/>
    <n v="547"/>
    <s v=""/>
    <n v="767"/>
    <n v="7678548239"/>
    <x v="11"/>
    <s v=""/>
    <d v="2023-12-26T00:00:00"/>
    <s v="martes"/>
    <n v="3"/>
    <s v="diciembre"/>
    <n v="12"/>
    <n v="2023"/>
    <d v="1899-12-30T17:06:41"/>
    <n v="0"/>
    <d v="2023-12-26T00:00:00"/>
    <d v="1899-12-30T17:53:31"/>
    <d v="1899-12-30T00:46:50"/>
    <s v="Y NO PUEDO MIRAR QUE DIA ME TOCA RECOGER MI TARJET"/>
    <s v="Gracias por comunicarte con nosotros, ha sido un g"/>
    <n v="0"/>
    <s v="messenger"/>
    <s v="messenger"/>
    <s v="NULL"/>
    <n v="0"/>
    <n v="0"/>
    <n v="0"/>
  </r>
  <r>
    <n v="211098378"/>
    <n v="211098378"/>
    <n v="547"/>
    <s v=""/>
    <n v="825"/>
    <n v="8250953252"/>
    <x v="1"/>
    <s v=""/>
    <d v="2023-12-26T00:00:00"/>
    <s v="martes"/>
    <n v="3"/>
    <s v="diciembre"/>
    <n v="12"/>
    <n v="2023"/>
    <d v="1899-12-30T16:59:08"/>
    <n v="0"/>
    <d v="2023-12-26T00:00:00"/>
    <d v="1899-12-30T17:54:12"/>
    <d v="1899-12-30T00:55:04"/>
    <s v="Si"/>
    <s v="Gracias por comunicarte con nosotros, ha sido un g"/>
    <n v="0"/>
    <s v="messenger"/>
    <s v="messenger"/>
    <s v="NULL"/>
    <n v="0"/>
    <n v="0"/>
    <n v="0"/>
  </r>
  <r>
    <n v="211110239"/>
    <n v="211110239"/>
    <n v="547"/>
    <s v=""/>
    <n v="478"/>
    <n v="4783607792"/>
    <x v="15"/>
    <s v=""/>
    <d v="2023-12-26T00:00:00"/>
    <s v="martes"/>
    <n v="3"/>
    <s v="diciembre"/>
    <n v="12"/>
    <n v="2023"/>
    <d v="1899-12-30T17:35:11"/>
    <n v="0"/>
    <d v="2023-12-26T00:00:00"/>
    <d v="1899-12-30T17:54:15"/>
    <d v="1899-12-30T00:19:04"/>
    <s v="Tarjeta Bienestar"/>
    <s v="Gracias por comunicarte con nosotros, ha sido un g"/>
    <n v="0"/>
    <s v="messenger"/>
    <s v="messenger"/>
    <s v="NULL"/>
    <n v="0"/>
    <n v="0"/>
    <n v="0"/>
  </r>
  <r>
    <n v="211088538"/>
    <n v="211088538"/>
    <n v="547"/>
    <s v=""/>
    <n v="395"/>
    <n v="3951222976"/>
    <x v="3"/>
    <s v=""/>
    <d v="2023-12-26T00:00:00"/>
    <s v="martes"/>
    <n v="3"/>
    <s v="diciembre"/>
    <n v="12"/>
    <n v="2023"/>
    <d v="1899-12-30T16:33:16"/>
    <n v="0"/>
    <d v="2023-12-26T00:00:00"/>
    <d v="1899-12-30T17:54:38"/>
    <d v="1899-12-30T01:21:22"/>
    <s v="PESN740407MJCDRR06"/>
    <s v="Gracias por comunicarte con nosotros, ha sido un g"/>
    <n v="0"/>
    <s v="messenger"/>
    <s v="messenger"/>
    <s v="NULL"/>
    <n v="0"/>
    <n v="0"/>
    <n v="0"/>
  </r>
  <r>
    <n v="211095543"/>
    <n v="211095543"/>
    <n v="547"/>
    <s v=""/>
    <n v="112"/>
    <n v="1126180770"/>
    <x v="0"/>
    <s v=""/>
    <d v="2023-12-26T00:00:00"/>
    <s v="martes"/>
    <n v="3"/>
    <s v="diciembre"/>
    <n v="12"/>
    <n v="2023"/>
    <d v="1899-12-30T16:51:42"/>
    <n v="0"/>
    <d v="2023-12-26T00:00:00"/>
    <d v="1899-12-30T17:57:11"/>
    <d v="1899-12-30T01:05:29"/>
    <s v="1"/>
    <s v="Gracias por comunicarte con nosotros, ha sido un g"/>
    <n v="0"/>
    <s v="messenger"/>
    <s v="messenger"/>
    <s v="NULL"/>
    <n v="0"/>
    <n v="0"/>
    <n v="0"/>
  </r>
  <r>
    <n v="211111287"/>
    <n v="211111287"/>
    <n v="547"/>
    <s v=""/>
    <n v="678"/>
    <n v="6785376266"/>
    <x v="5"/>
    <s v=""/>
    <d v="2023-12-26T00:00:00"/>
    <s v="martes"/>
    <n v="3"/>
    <s v="diciembre"/>
    <n v="12"/>
    <n v="2023"/>
    <d v="1899-12-30T17:38:54"/>
    <n v="0"/>
    <d v="2023-12-26T00:00:00"/>
    <d v="1899-12-30T17:58:07"/>
    <d v="1899-12-30T00:19:13"/>
    <s v="No"/>
    <s v="Gracias por comunicarte con nosotros, ha sido un g"/>
    <n v="0"/>
    <s v="messenger"/>
    <s v="messenger"/>
    <s v="NULL"/>
    <n v="0"/>
    <n v="0"/>
    <n v="0"/>
  </r>
  <r>
    <n v="211110736"/>
    <n v="211110736"/>
    <n v="547"/>
    <s v=""/>
    <n v="698"/>
    <n v="6980567316"/>
    <x v="2"/>
    <s v=""/>
    <d v="2023-12-26T00:00:00"/>
    <s v="martes"/>
    <n v="3"/>
    <s v="diciembre"/>
    <n v="12"/>
    <n v="2023"/>
    <d v="1899-12-30T17:36:57"/>
    <n v="0"/>
    <d v="2023-12-26T00:00:00"/>
    <d v="1899-12-30T18:00:05"/>
    <d v="1899-12-30T00:23:08"/>
    <s v="Si"/>
    <s v="Gracias por comunicarte con nosotros, ha sido un g"/>
    <n v="0"/>
    <s v="messenger"/>
    <s v="messenger"/>
    <s v="NULL"/>
    <n v="0"/>
    <n v="0"/>
    <n v="0"/>
  </r>
  <r>
    <n v="211114639"/>
    <n v="211114639"/>
    <n v="547"/>
    <s v=""/>
    <n v="580"/>
    <n v="5802986944"/>
    <x v="5"/>
    <s v=""/>
    <d v="2023-12-26T00:00:00"/>
    <s v="martes"/>
    <n v="3"/>
    <s v="diciembre"/>
    <n v="12"/>
    <n v="2023"/>
    <d v="1899-12-30T17:50:06"/>
    <n v="0"/>
    <d v="2023-12-26T00:00:00"/>
    <d v="1899-12-30T18:01:14"/>
    <d v="1899-12-30T00:11:08"/>
    <s v="Cual"/>
    <s v="Gracias por comunicarte con nosotros, ha sido un g"/>
    <n v="0"/>
    <s v="messenger"/>
    <s v="messenger"/>
    <s v="NULL"/>
    <n v="0"/>
    <n v="0"/>
    <n v="0"/>
  </r>
  <r>
    <n v="211115032"/>
    <n v="211115032"/>
    <n v="547"/>
    <s v=""/>
    <n v="85"/>
    <n v="855079335"/>
    <x v="5"/>
    <s v=""/>
    <d v="2023-12-26T00:00:00"/>
    <s v="martes"/>
    <n v="3"/>
    <s v="diciembre"/>
    <n v="12"/>
    <n v="2023"/>
    <d v="1899-12-30T17:51:26"/>
    <n v="0"/>
    <d v="2023-12-26T00:00:00"/>
    <d v="1899-12-30T18:01:2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11111161"/>
    <n v="211111161"/>
    <n v="547"/>
    <s v=""/>
    <n v="350"/>
    <n v="3501992214"/>
    <x v="5"/>
    <s v=""/>
    <d v="2023-12-26T00:00:00"/>
    <s v="martes"/>
    <n v="3"/>
    <s v="diciembre"/>
    <n v="12"/>
    <n v="2023"/>
    <d v="1899-12-30T17:38:26"/>
    <n v="0"/>
    <d v="2023-12-26T00:00:00"/>
    <d v="1899-12-30T18:01:33"/>
    <d v="1899-12-30T00:23:07"/>
    <s v="Si"/>
    <s v="Gracias por comunicarte con nosotros, ha sido un g"/>
    <n v="0"/>
    <s v="messenger"/>
    <s v="messenger"/>
    <s v="NULL"/>
    <n v="0"/>
    <n v="0"/>
    <n v="0"/>
  </r>
  <r>
    <n v="211111950"/>
    <n v="211111950"/>
    <n v="547"/>
    <s v=""/>
    <n v="507"/>
    <n v="5074115793"/>
    <x v="5"/>
    <s v=""/>
    <d v="2023-12-26T00:00:00"/>
    <s v="martes"/>
    <n v="3"/>
    <s v="diciembre"/>
    <n v="12"/>
    <n v="2023"/>
    <d v="1899-12-30T17:40:57"/>
    <n v="0"/>
    <d v="2023-12-26T00:00:00"/>
    <d v="1899-12-30T18:01:48"/>
    <d v="1899-12-30T00:20:51"/>
    <s v="Si"/>
    <s v="Gracias por comunicarte con nosotros, ha sido un g"/>
    <n v="0"/>
    <s v="messenger"/>
    <s v="messenger"/>
    <s v="NULL"/>
    <n v="0"/>
    <n v="0"/>
    <n v="0"/>
  </r>
  <r>
    <n v="211114195"/>
    <n v="211114195"/>
    <n v="547"/>
    <s v=""/>
    <n v="94"/>
    <n v="946063057"/>
    <x v="5"/>
    <s v=""/>
    <d v="2023-12-26T00:00:00"/>
    <s v="martes"/>
    <n v="3"/>
    <s v="diciembre"/>
    <n v="12"/>
    <n v="2023"/>
    <d v="1899-12-30T17:48:36"/>
    <n v="0"/>
    <d v="2023-12-26T00:00:00"/>
    <d v="1899-12-30T18:01:48"/>
    <d v="1899-12-30T00:13:12"/>
    <s v="Como solicito la beca estando en universidad"/>
    <s v="Gracias por comunicarte con nosotros, ha sido un g"/>
    <n v="0"/>
    <s v="messenger"/>
    <s v="messenger"/>
    <s v="NULL"/>
    <n v="0"/>
    <n v="0"/>
    <n v="0"/>
  </r>
  <r>
    <n v="211107162"/>
    <n v="211107162"/>
    <n v="547"/>
    <s v=""/>
    <n v="857"/>
    <n v="8578048408"/>
    <x v="5"/>
    <s v=""/>
    <d v="2023-12-26T00:00:00"/>
    <s v="martes"/>
    <n v="3"/>
    <s v="diciembre"/>
    <n v="12"/>
    <n v="2023"/>
    <d v="1899-12-30T17:24:39"/>
    <n v="0"/>
    <d v="2023-12-26T00:00:00"/>
    <d v="1899-12-30T18:02:17"/>
    <d v="1899-12-30T00:37:38"/>
    <s v="Si"/>
    <s v="Gracias por comunicarte con nosotros, ha sido un g"/>
    <n v="0"/>
    <s v="messenger"/>
    <s v="messenger"/>
    <s v="NULL"/>
    <n v="0"/>
    <n v="0"/>
    <n v="0"/>
  </r>
  <r>
    <n v="211114831"/>
    <n v="211114831"/>
    <n v="547"/>
    <s v=""/>
    <n v="73"/>
    <n v="734012081"/>
    <x v="5"/>
    <s v=""/>
    <d v="2023-12-26T00:00:00"/>
    <s v="martes"/>
    <n v="3"/>
    <s v="diciembre"/>
    <n v="12"/>
    <n v="2023"/>
    <d v="1899-12-30T17:50:46"/>
    <n v="0"/>
    <d v="2023-12-26T00:00:00"/>
    <d v="1899-12-30T18:03:17"/>
    <d v="1899-12-30T00:12:31"/>
    <s v="Priorizacion"/>
    <s v="Gracias por comunicarte con nosotros, ha sido un g"/>
    <n v="0"/>
    <s v="messenger"/>
    <s v="messenger"/>
    <s v="NULL"/>
    <n v="0"/>
    <n v="0"/>
    <n v="0"/>
  </r>
  <r>
    <n v="211107565"/>
    <n v="211107565"/>
    <n v="547"/>
    <s v=""/>
    <n v="520"/>
    <n v="5207563976"/>
    <x v="5"/>
    <s v=""/>
    <d v="2023-12-26T00:00:00"/>
    <s v="martes"/>
    <n v="3"/>
    <s v="diciembre"/>
    <n v="12"/>
    <n v="2023"/>
    <d v="1899-12-30T17:25:54"/>
    <n v="0"/>
    <d v="2023-12-26T00:00:00"/>
    <d v="1899-12-30T18:04:11"/>
    <d v="1899-12-30T00:38:17"/>
    <s v="Atencion Personal"/>
    <s v="Gracias por comunicarte con nosotros, ha sido un g"/>
    <n v="0"/>
    <s v="messenger"/>
    <s v="messenger"/>
    <s v="NULL"/>
    <n v="0"/>
    <n v="0"/>
    <n v="0"/>
  </r>
  <r>
    <n v="211112830"/>
    <n v="211112830"/>
    <n v="547"/>
    <s v=""/>
    <n v="537"/>
    <n v="5373912269"/>
    <x v="5"/>
    <s v=""/>
    <d v="2023-12-26T00:00:00"/>
    <s v="martes"/>
    <n v="3"/>
    <s v="diciembre"/>
    <n v="12"/>
    <n v="2023"/>
    <d v="1899-12-30T17:43:55"/>
    <n v="0"/>
    <d v="2023-12-26T00:00:00"/>
    <d v="1899-12-30T18:06:38"/>
    <d v="1899-12-30T00:22:43"/>
    <s v="Si"/>
    <s v="Gracias por comunicarte con nosotros, ha sido un g"/>
    <n v="0"/>
    <s v="messenger"/>
    <s v="messenger"/>
    <s v="NULL"/>
    <n v="0"/>
    <n v="0"/>
    <n v="0"/>
  </r>
  <r>
    <n v="211115989"/>
    <n v="211115989"/>
    <n v="547"/>
    <s v=""/>
    <n v="965"/>
    <n v="9656648416"/>
    <x v="4"/>
    <s v=""/>
    <d v="2023-12-26T00:00:00"/>
    <s v="martes"/>
    <n v="3"/>
    <s v="diciembre"/>
    <n v="12"/>
    <n v="2023"/>
    <d v="1899-12-30T17:55:02"/>
    <n v="0"/>
    <d v="2023-12-26T00:00:00"/>
    <d v="1899-12-30T18:06:40"/>
    <d v="1899-12-30T00:11:38"/>
    <s v="Atencion personal"/>
    <s v="Gracias por comunicarte con nosotros, ha sido un g"/>
    <n v="0"/>
    <s v="messenger"/>
    <s v="messenger"/>
    <s v="NULL"/>
    <n v="0"/>
    <n v="0"/>
    <n v="0"/>
  </r>
  <r>
    <n v="211114040"/>
    <n v="211114040"/>
    <n v="547"/>
    <s v=""/>
    <n v="697"/>
    <n v="6974793217"/>
    <x v="2"/>
    <s v=""/>
    <d v="2023-12-26T00:00:00"/>
    <s v="martes"/>
    <n v="3"/>
    <s v="diciembre"/>
    <n v="12"/>
    <n v="2023"/>
    <d v="1899-12-30T17:48:08"/>
    <n v="0"/>
    <d v="2023-12-26T00:00:00"/>
    <d v="1899-12-30T18:09:45"/>
    <d v="1899-12-30T00:21:37"/>
    <s v="Si"/>
    <s v="Gracias por comunicarte con nosotros, ha sido un g"/>
    <n v="0"/>
    <s v="messenger"/>
    <s v="messenger"/>
    <s v="NULL"/>
    <n v="0"/>
    <n v="0"/>
    <n v="0"/>
  </r>
  <r>
    <n v="211107734"/>
    <n v="211107734"/>
    <n v="547"/>
    <s v=""/>
    <n v="835"/>
    <n v="8354819321"/>
    <x v="10"/>
    <s v=""/>
    <d v="2023-12-26T00:00:00"/>
    <s v="martes"/>
    <n v="3"/>
    <s v="diciembre"/>
    <n v="12"/>
    <n v="2023"/>
    <d v="1899-12-30T17:26:37"/>
    <n v="0"/>
    <d v="2023-12-26T00:00:00"/>
    <d v="1899-12-30T18:09:49"/>
    <d v="1899-12-30T00:43:12"/>
    <s v="Si"/>
    <s v="Gracias por comunicarte con nosotros, ha sido un g"/>
    <n v="0"/>
    <s v="messenger"/>
    <s v="messenger"/>
    <s v="NULL"/>
    <n v="0"/>
    <n v="0"/>
    <n v="0"/>
  </r>
  <r>
    <n v="211117466"/>
    <n v="211117466"/>
    <n v="547"/>
    <s v=""/>
    <n v="126"/>
    <n v="1262726457"/>
    <x v="0"/>
    <s v=""/>
    <d v="2023-12-26T00:00:00"/>
    <s v="martes"/>
    <n v="3"/>
    <s v="diciembre"/>
    <n v="12"/>
    <n v="2023"/>
    <d v="1899-12-30T18:00:31"/>
    <n v="0"/>
    <d v="2023-12-26T00:00:00"/>
    <d v="1899-12-30T18:09:52"/>
    <d v="1899-12-30T00:09:21"/>
    <s v="1"/>
    <s v="Gracias por comunicarte con nosotros, ha sido un g"/>
    <n v="0"/>
    <s v="messenger"/>
    <s v="messenger"/>
    <s v="NULL"/>
    <n v="0"/>
    <n v="0"/>
    <n v="0"/>
  </r>
  <r>
    <n v="211114521"/>
    <n v="211114521"/>
    <n v="547"/>
    <s v=""/>
    <n v="18"/>
    <n v="181771958"/>
    <x v="5"/>
    <s v=""/>
    <d v="2023-12-26T00:00:00"/>
    <s v="martes"/>
    <n v="3"/>
    <s v="diciembre"/>
    <n v="12"/>
    <n v="2023"/>
    <d v="1899-12-30T17:49:44"/>
    <n v="0"/>
    <d v="2023-12-26T00:00:00"/>
    <d v="1899-12-30T18:10:31"/>
    <d v="1899-12-30T00:20:47"/>
    <s v="Si"/>
    <s v="Gracias por comunicarte con nosotros, ha sido un g"/>
    <n v="0"/>
    <s v="messenger"/>
    <s v="messenger"/>
    <s v="NULL"/>
    <n v="0"/>
    <n v="0"/>
    <n v="0"/>
  </r>
  <r>
    <n v="211111075"/>
    <n v="211111075"/>
    <n v="547"/>
    <s v=""/>
    <n v="895"/>
    <n v="8950616892"/>
    <x v="5"/>
    <s v=""/>
    <d v="2023-12-26T00:00:00"/>
    <s v="martes"/>
    <n v="3"/>
    <s v="diciembre"/>
    <n v="12"/>
    <n v="2023"/>
    <d v="1899-12-30T17:38:09"/>
    <n v="0"/>
    <d v="2023-12-26T00:00:00"/>
    <d v="1899-12-30T18:10:58"/>
    <d v="1899-12-30T00:32:49"/>
    <s v="1"/>
    <s v="Gracias por comunicarte con nosotros, ha sido un g"/>
    <n v="0"/>
    <s v="messenger"/>
    <s v="messenger"/>
    <s v="NULL"/>
    <n v="0"/>
    <n v="0"/>
    <n v="0"/>
  </r>
  <r>
    <n v="211106664"/>
    <n v="211106664"/>
    <n v="547"/>
    <s v=""/>
    <n v="237"/>
    <n v="2379444337"/>
    <x v="23"/>
    <s v=""/>
    <d v="2023-12-26T00:00:00"/>
    <s v="martes"/>
    <n v="3"/>
    <s v="diciembre"/>
    <n v="12"/>
    <n v="2023"/>
    <d v="1899-12-30T17:22:54"/>
    <n v="0"/>
    <d v="2023-12-26T00:00:00"/>
    <d v="1899-12-30T18:11:41"/>
    <d v="1899-12-30T00:48:47"/>
    <s v="Si"/>
    <s v="Gracias por comunicarte con nosotros, ha sido un g"/>
    <n v="0"/>
    <s v="messenger"/>
    <s v="messenger"/>
    <s v="NULL"/>
    <n v="0"/>
    <n v="0"/>
    <n v="0"/>
  </r>
  <r>
    <n v="211115538"/>
    <n v="211115538"/>
    <n v="547"/>
    <s v=""/>
    <n v="121"/>
    <n v="1211509944"/>
    <x v="0"/>
    <s v=""/>
    <d v="2023-12-26T00:00:00"/>
    <s v="martes"/>
    <n v="3"/>
    <s v="diciembre"/>
    <n v="12"/>
    <n v="2023"/>
    <d v="1899-12-30T17:53:18"/>
    <n v="0"/>
    <d v="2023-12-26T00:00:00"/>
    <d v="1899-12-30T18:11:41"/>
    <d v="1899-12-30T00:18:23"/>
    <s v="Veronica Lopez Gonzalez"/>
    <s v="Gracias por comunicarte con nosotros, ha sido un g"/>
    <n v="0"/>
    <s v="messenger"/>
    <s v="messenger"/>
    <s v="NULL"/>
    <n v="0"/>
    <n v="0"/>
    <n v="0"/>
  </r>
  <r>
    <n v="211114355"/>
    <n v="211114355"/>
    <n v="547"/>
    <s v=""/>
    <n v="46"/>
    <n v="468239343"/>
    <x v="5"/>
    <s v=""/>
    <d v="2023-12-26T00:00:00"/>
    <s v="martes"/>
    <n v="3"/>
    <s v="diciembre"/>
    <n v="12"/>
    <n v="2023"/>
    <d v="1899-12-30T17:49:07"/>
    <n v="0"/>
    <d v="2023-12-26T00:00:00"/>
    <d v="1899-12-30T18:11:42"/>
    <d v="1899-12-30T00:22:35"/>
    <s v="Si"/>
    <s v="Gracias por comunicarte con nosotros, ha sido un g"/>
    <n v="0"/>
    <s v="messenger"/>
    <s v="messenger"/>
    <s v="NULL"/>
    <n v="0"/>
    <n v="0"/>
    <n v="0"/>
  </r>
  <r>
    <n v="211114685"/>
    <n v="211114685"/>
    <n v="547"/>
    <s v=""/>
    <n v="123"/>
    <n v="1239377803"/>
    <x v="0"/>
    <s v=""/>
    <d v="2023-12-26T00:00:00"/>
    <s v="martes"/>
    <n v="3"/>
    <s v="diciembre"/>
    <n v="12"/>
    <n v="2023"/>
    <d v="1899-12-30T17:50:16"/>
    <n v="0"/>
    <d v="2023-12-26T00:00:00"/>
    <d v="1899-12-30T18:11:44"/>
    <d v="1899-12-30T00:21:28"/>
    <s v="Si"/>
    <s v="Gracias por comunicarte con nosotros, ha sido un g"/>
    <n v="0"/>
    <s v="messenger"/>
    <s v="messenger"/>
    <s v="NULL"/>
    <n v="0"/>
    <n v="0"/>
    <n v="0"/>
  </r>
  <r>
    <n v="211110674"/>
    <n v="211110674"/>
    <n v="547"/>
    <s v=""/>
    <n v="504"/>
    <n v="5049807149"/>
    <x v="5"/>
    <s v=""/>
    <d v="2023-12-26T00:00:00"/>
    <s v="martes"/>
    <n v="3"/>
    <s v="diciembre"/>
    <n v="12"/>
    <n v="2023"/>
    <d v="1899-12-30T17:36:44"/>
    <n v="0"/>
    <d v="2023-12-26T00:00:00"/>
    <d v="1899-12-30T18:12:40"/>
    <d v="1899-12-30T00:35:56"/>
    <s v="1"/>
    <s v="Gracias por comunicarte con nosotros, ha sido un g"/>
    <n v="0"/>
    <s v="messenger"/>
    <s v="messenger"/>
    <s v="NULL"/>
    <n v="0"/>
    <n v="0"/>
    <n v="0"/>
  </r>
  <r>
    <n v="211106886"/>
    <n v="211106886"/>
    <n v="547"/>
    <s v=""/>
    <n v="153"/>
    <n v="1531326724"/>
    <x v="0"/>
    <s v=""/>
    <d v="2023-12-26T00:00:00"/>
    <s v="martes"/>
    <n v="3"/>
    <s v="diciembre"/>
    <n v="12"/>
    <n v="2023"/>
    <d v="1899-12-30T17:23:39"/>
    <n v="0"/>
    <d v="2023-12-26T00:00:00"/>
    <d v="1899-12-30T18:13:21"/>
    <d v="1899-12-30T00:49:42"/>
    <s v="Si"/>
    <s v="Gracias por comunicarte con nosotros, ha sido un g"/>
    <n v="0"/>
    <s v="messenger"/>
    <s v="messenger"/>
    <s v="NULL"/>
    <n v="0"/>
    <n v="0"/>
    <n v="0"/>
  </r>
  <r>
    <n v="211115194"/>
    <n v="211115194"/>
    <n v="547"/>
    <s v=""/>
    <n v="66"/>
    <n v="663783010"/>
    <x v="5"/>
    <s v=""/>
    <d v="2023-12-26T00:00:00"/>
    <s v="martes"/>
    <n v="3"/>
    <s v="diciembre"/>
    <n v="12"/>
    <n v="2023"/>
    <d v="1899-12-30T17:52:02"/>
    <n v="0"/>
    <d v="2023-12-26T00:00:00"/>
    <d v="1899-12-30T18:13:47"/>
    <d v="1899-12-30T00:21:45"/>
    <s v="Si"/>
    <s v="Gracias por comunicarte con nosotros, ha sido un g"/>
    <n v="0"/>
    <s v="messenger"/>
    <s v="messenger"/>
    <s v="NULL"/>
    <n v="0"/>
    <n v="0"/>
    <n v="0"/>
  </r>
  <r>
    <n v="211114598"/>
    <n v="211114598"/>
    <n v="547"/>
    <s v=""/>
    <n v="696"/>
    <n v="6965791379"/>
    <x v="2"/>
    <s v=""/>
    <d v="2023-12-26T00:00:00"/>
    <s v="martes"/>
    <n v="3"/>
    <s v="diciembre"/>
    <n v="12"/>
    <n v="2023"/>
    <d v="1899-12-30T17:49:58"/>
    <n v="0"/>
    <d v="2023-12-26T00:00:00"/>
    <d v="1899-12-30T18:13:49"/>
    <d v="1899-12-30T00:23:51"/>
    <s v="Si"/>
    <s v="Gracias por comunicarte con nosotros, ha sido un g"/>
    <n v="0"/>
    <s v="messenger"/>
    <s v="messenger"/>
    <s v="NULL"/>
    <n v="0"/>
    <n v="0"/>
    <n v="0"/>
  </r>
  <r>
    <n v="211115353"/>
    <n v="211115353"/>
    <n v="547"/>
    <s v=""/>
    <n v="976"/>
    <n v="9768424921"/>
    <x v="5"/>
    <s v=""/>
    <d v="2023-12-26T00:00:00"/>
    <s v="martes"/>
    <n v="3"/>
    <s v="diciembre"/>
    <n v="12"/>
    <n v="2023"/>
    <d v="1899-12-30T17:52:34"/>
    <n v="0"/>
    <d v="2023-12-26T00:00:00"/>
    <d v="1899-12-30T18:13:58"/>
    <d v="1899-12-30T00:21:24"/>
    <s v="Si"/>
    <s v="Gracias por comunicarte con nosotros, ha sido un g"/>
    <n v="0"/>
    <s v="messenger"/>
    <s v="messenger"/>
    <s v="NULL"/>
    <n v="0"/>
    <n v="0"/>
    <n v="0"/>
  </r>
  <r>
    <n v="211115668"/>
    <n v="211115668"/>
    <n v="547"/>
    <s v=""/>
    <n v="767"/>
    <n v="7678548239"/>
    <x v="11"/>
    <s v=""/>
    <d v="2023-12-26T00:00:00"/>
    <s v="martes"/>
    <n v="3"/>
    <s v="diciembre"/>
    <n v="12"/>
    <n v="2023"/>
    <d v="1899-12-30T17:53:50"/>
    <n v="0"/>
    <d v="2023-12-26T00:00:00"/>
    <d v="1899-12-30T18:14:22"/>
    <d v="1899-12-30T00:20:32"/>
    <s v="QUIERO HABLAR CON UN ASECOR"/>
    <s v="Gracias por comunicarte con nosotros, ha sido un g"/>
    <n v="0"/>
    <s v="messenger"/>
    <s v="messenger"/>
    <s v="NULL"/>
    <n v="0"/>
    <n v="0"/>
    <n v="0"/>
  </r>
  <r>
    <n v="211110667"/>
    <n v="211110667"/>
    <n v="547"/>
    <s v=""/>
    <n v="951"/>
    <n v="9517837407"/>
    <x v="9"/>
    <s v=""/>
    <d v="2023-12-26T00:00:00"/>
    <s v="martes"/>
    <n v="3"/>
    <s v="diciembre"/>
    <n v="12"/>
    <n v="2023"/>
    <d v="1899-12-30T17:36:43"/>
    <n v="0"/>
    <d v="2023-12-26T00:00:00"/>
    <d v="1899-12-30T18:15:33"/>
    <d v="1899-12-30T00:38:50"/>
    <s v="Si"/>
    <s v="Gracias por comunicarte con nosotros, ha sido un g"/>
    <n v="0"/>
    <s v="messenger"/>
    <s v="messenger"/>
    <s v="NULL"/>
    <n v="0"/>
    <n v="0"/>
    <n v="0"/>
  </r>
  <r>
    <n v="211118339"/>
    <n v="211118339"/>
    <n v="547"/>
    <s v=""/>
    <n v="204"/>
    <n v="2045484459"/>
    <x v="5"/>
    <s v=""/>
    <d v="2023-12-26T00:00:00"/>
    <s v="martes"/>
    <n v="3"/>
    <s v="diciembre"/>
    <n v="12"/>
    <n v="2023"/>
    <d v="1899-12-30T18:04:08"/>
    <n v="0"/>
    <d v="2023-12-26T00:00:00"/>
    <d v="1899-12-30T18:15:48"/>
    <d v="1899-12-30T00:11:40"/>
    <s v="Sii"/>
    <s v="Gracias por comunicarte con nosotros, ha sido un g"/>
    <n v="0"/>
    <s v="messenger"/>
    <s v="messenger"/>
    <s v="NULL"/>
    <n v="0"/>
    <n v="0"/>
    <n v="0"/>
  </r>
  <r>
    <n v="211116366"/>
    <n v="211116366"/>
    <n v="547"/>
    <s v=""/>
    <n v="568"/>
    <n v="5689688942"/>
    <x v="5"/>
    <s v=""/>
    <d v="2023-12-26T00:00:00"/>
    <s v="martes"/>
    <n v="3"/>
    <s v="diciembre"/>
    <n v="12"/>
    <n v="2023"/>
    <d v="1899-12-30T17:56:22"/>
    <n v="0"/>
    <d v="2023-12-26T00:00:00"/>
    <d v="1899-12-30T18:20:13"/>
    <d v="1899-12-30T00:23:51"/>
    <s v="Si"/>
    <s v="Gracias por comunicarte con nosotros, ha sido un g"/>
    <n v="0"/>
    <s v="messenger"/>
    <s v="messenger"/>
    <s v="NULL"/>
    <n v="0"/>
    <n v="0"/>
    <n v="0"/>
  </r>
  <r>
    <n v="211110200"/>
    <n v="211110200"/>
    <n v="547"/>
    <s v=""/>
    <n v="176"/>
    <n v="1761211933"/>
    <x v="0"/>
    <s v=""/>
    <d v="2023-12-26T00:00:00"/>
    <s v="martes"/>
    <n v="3"/>
    <s v="diciembre"/>
    <n v="12"/>
    <n v="2023"/>
    <d v="1899-12-30T17:35:05"/>
    <n v="0"/>
    <d v="2023-12-26T00:00:00"/>
    <d v="1899-12-30T18:20:42"/>
    <d v="1899-12-30T00:45:37"/>
    <s v="Gracias"/>
    <s v="Gracias por comunicarte con nosotros, ha sido un g"/>
    <n v="0"/>
    <s v="messenger"/>
    <s v="messenger"/>
    <s v="NULL"/>
    <n v="0"/>
    <n v="0"/>
    <n v="0"/>
  </r>
  <r>
    <n v="211116142"/>
    <n v="211116142"/>
    <n v="547"/>
    <s v=""/>
    <n v="955"/>
    <n v="9558692372"/>
    <x v="5"/>
    <s v=""/>
    <d v="2023-12-26T00:00:00"/>
    <s v="martes"/>
    <n v="3"/>
    <s v="diciembre"/>
    <n v="12"/>
    <n v="2023"/>
    <d v="1899-12-30T17:55:35"/>
    <n v="0"/>
    <d v="2023-12-26T00:00:00"/>
    <d v="1899-12-30T18:20:56"/>
    <d v="1899-12-30T00:25:21"/>
    <s v="Gracias"/>
    <s v="Hasta pronto!"/>
    <n v="0"/>
    <s v="messenger"/>
    <s v="messenger"/>
    <s v="NULL"/>
    <n v="0"/>
    <n v="0"/>
    <n v="0"/>
  </r>
  <r>
    <n v="211117483"/>
    <n v="211117483"/>
    <n v="547"/>
    <s v=""/>
    <n v="520"/>
    <n v="5201797484"/>
    <x v="5"/>
    <s v=""/>
    <d v="2023-12-26T00:00:00"/>
    <s v="martes"/>
    <n v="3"/>
    <s v="diciembre"/>
    <n v="12"/>
    <n v="2023"/>
    <d v="1899-12-30T18:00:35"/>
    <n v="0"/>
    <d v="2023-12-26T00:00:00"/>
    <d v="1899-12-30T18:21:39"/>
    <d v="1899-12-30T00:21:04"/>
    <s v="Si"/>
    <s v="Gracias por comunicarte con nosotros, ha sido un g"/>
    <n v="0"/>
    <s v="messenger"/>
    <s v="messenger"/>
    <s v="NULL"/>
    <n v="0"/>
    <n v="0"/>
    <n v="0"/>
  </r>
  <r>
    <n v="211119788"/>
    <n v="211119788"/>
    <n v="547"/>
    <s v=""/>
    <n v="790"/>
    <n v="7909817947"/>
    <x v="5"/>
    <s v=""/>
    <d v="2023-12-26T00:00:00"/>
    <s v="martes"/>
    <n v="3"/>
    <s v="diciembre"/>
    <n v="12"/>
    <n v="2023"/>
    <d v="1899-12-30T18:11:41"/>
    <n v="0"/>
    <d v="2023-12-26T00:00:00"/>
    <d v="1899-12-30T18:22:02"/>
    <d v="1899-12-30T00:10:21"/>
    <s v="Una pregunta la tarjeta de becas de Benito Juarez "/>
    <s v="Gracias por comunicarte con nosotros, ha sido un g"/>
    <n v="0"/>
    <s v="messenger"/>
    <s v="messenger"/>
    <s v="NULL"/>
    <n v="0"/>
    <n v="0"/>
    <n v="0"/>
  </r>
  <r>
    <n v="211117772"/>
    <n v="211117772"/>
    <n v="547"/>
    <s v=""/>
    <n v="421"/>
    <n v="4213005599"/>
    <x v="8"/>
    <s v=""/>
    <d v="2023-12-26T00:00:00"/>
    <s v="martes"/>
    <n v="3"/>
    <s v="diciembre"/>
    <n v="12"/>
    <n v="2023"/>
    <d v="1899-12-30T18:01:30"/>
    <n v="0"/>
    <d v="2023-12-26T00:00:00"/>
    <d v="1899-12-30T18:22:19"/>
    <d v="1899-12-30T00:20:49"/>
    <s v="Si"/>
    <s v="Gracias por comunicarte con nosotros, ha sido un g"/>
    <n v="0"/>
    <s v="messenger"/>
    <s v="messenger"/>
    <s v="NULL"/>
    <n v="0"/>
    <n v="0"/>
    <n v="0"/>
  </r>
  <r>
    <n v="211119867"/>
    <n v="211119867"/>
    <n v="547"/>
    <s v=""/>
    <n v="18"/>
    <n v="181771958"/>
    <x v="5"/>
    <s v=""/>
    <d v="2023-12-26T00:00:00"/>
    <s v="martes"/>
    <n v="3"/>
    <s v="diciembre"/>
    <n v="12"/>
    <n v="2023"/>
    <d v="1899-12-30T18:11:48"/>
    <n v="0"/>
    <d v="2023-12-26T00:00:00"/>
    <d v="1899-12-30T18:22:49"/>
    <d v="1899-12-30T00:11:01"/>
    <s v="1"/>
    <s v="Gracias por comunicarte con nosotros, ha sido un g"/>
    <n v="0"/>
    <s v="messenger"/>
    <s v="messenger"/>
    <s v="NULL"/>
    <n v="0"/>
    <n v="0"/>
    <n v="0"/>
  </r>
  <r>
    <n v="211110245"/>
    <n v="211110245"/>
    <n v="547"/>
    <s v=""/>
    <n v="140"/>
    <n v="1404421601"/>
    <x v="5"/>
    <s v=""/>
    <d v="2023-12-26T00:00:00"/>
    <s v="martes"/>
    <n v="3"/>
    <s v="diciembre"/>
    <n v="12"/>
    <n v="2023"/>
    <d v="1899-12-30T17:35:12"/>
    <n v="0"/>
    <d v="2023-12-26T00:00:00"/>
    <d v="1899-12-30T18:23:09"/>
    <d v="1899-12-30T00:47:57"/>
    <s v="5"/>
    <s v="Gracias por comunicarte con nosotros, ha sido un g"/>
    <n v="0"/>
    <s v="messenger"/>
    <s v="messenger"/>
    <s v="NULL"/>
    <n v="0"/>
    <n v="0"/>
    <n v="0"/>
  </r>
  <r>
    <n v="211121473"/>
    <n v="211121473"/>
    <n v="547"/>
    <s v=""/>
    <n v="755"/>
    <n v="7553458579"/>
    <x v="6"/>
    <s v=""/>
    <d v="2023-12-26T00:00:00"/>
    <s v="martes"/>
    <n v="3"/>
    <s v="diciembre"/>
    <n v="12"/>
    <n v="2023"/>
    <d v="1899-12-30T18:15:57"/>
    <n v="0"/>
    <d v="2023-12-26T00:00:00"/>
    <d v="1899-12-30T18:26:46"/>
    <d v="1899-12-30T00:10:49"/>
    <s v="Hola xk cuando lleno los campos de csi ya no m apa"/>
    <s v="Gracias por comunicarte con nosotros, ha sido un g"/>
    <n v="0"/>
    <s v="messenger"/>
    <s v="messenger"/>
    <s v="NULL"/>
    <n v="0"/>
    <n v="0"/>
    <n v="0"/>
  </r>
  <r>
    <n v="211116038"/>
    <n v="211116038"/>
    <n v="547"/>
    <s v=""/>
    <n v="996"/>
    <n v="9962573377"/>
    <x v="29"/>
    <s v=""/>
    <d v="2023-12-26T00:00:00"/>
    <s v="martes"/>
    <n v="3"/>
    <s v="diciembre"/>
    <n v="12"/>
    <n v="2023"/>
    <d v="1899-12-30T17:55:14"/>
    <n v="0"/>
    <d v="2023-12-26T00:00:00"/>
    <d v="1899-12-30T18:26:49"/>
    <d v="1899-12-30T00:31:35"/>
    <s v="5"/>
    <s v="Gracias por comunicarte con nosotros, ha sido un g"/>
    <n v="0"/>
    <s v="messenger"/>
    <s v="messenger"/>
    <s v="NULL"/>
    <n v="0"/>
    <n v="0"/>
    <n v="0"/>
  </r>
  <r>
    <n v="211122406"/>
    <n v="211122406"/>
    <n v="547"/>
    <s v=""/>
    <n v="698"/>
    <n v="6980567316"/>
    <x v="2"/>
    <s v=""/>
    <d v="2023-12-26T00:00:00"/>
    <s v="martes"/>
    <n v="3"/>
    <s v="diciembre"/>
    <n v="12"/>
    <n v="2023"/>
    <d v="1899-12-30T18:19:32"/>
    <n v="0"/>
    <d v="2023-12-26T00:00:00"/>
    <d v="1899-12-30T18:29:33"/>
    <d v="1899-12-30T00:10:01"/>
    <s v="QUIT_AGENT@_@250953@_@0@_@Cancelar"/>
    <s v="Gracias por comunicarte con nosotros, ha sido un g"/>
    <n v="0"/>
    <s v="messenger"/>
    <s v="messenger"/>
    <s v="NULL"/>
    <n v="0"/>
    <n v="0"/>
    <n v="0"/>
  </r>
  <r>
    <n v="211106983"/>
    <n v="211106983"/>
    <n v="547"/>
    <s v=""/>
    <n v="22"/>
    <n v="227806440"/>
    <x v="5"/>
    <s v=""/>
    <d v="2023-12-26T00:00:00"/>
    <s v="martes"/>
    <n v="3"/>
    <s v="diciembre"/>
    <n v="12"/>
    <n v="2023"/>
    <d v="1899-12-30T17:24:03"/>
    <n v="0"/>
    <d v="2023-12-26T00:00:00"/>
    <d v="1899-12-30T18:29:45"/>
    <d v="1899-12-30T01:05:42"/>
    <s v="Ahora me pone q no han encontrado ningun registro "/>
    <s v="Gracias por comunicarte con nosotros, ha sido un g"/>
    <n v="0"/>
    <s v="messenger"/>
    <s v="messenger"/>
    <s v="NULL"/>
    <n v="0"/>
    <n v="0"/>
    <n v="0"/>
  </r>
  <r>
    <n v="211122637"/>
    <n v="211122637"/>
    <n v="547"/>
    <s v=""/>
    <n v="935"/>
    <n v="9354224544"/>
    <x v="5"/>
    <s v=""/>
    <d v="2023-12-26T00:00:00"/>
    <s v="martes"/>
    <n v="3"/>
    <s v="diciembre"/>
    <n v="12"/>
    <n v="2023"/>
    <d v="1899-12-30T18:20:27"/>
    <n v="0"/>
    <d v="2023-12-26T00:00:00"/>
    <d v="1899-12-30T18:31:08"/>
    <d v="1899-12-30T00:10:41"/>
    <s v="Solo que cuando entro a ver si soy beneficiaria me"/>
    <s v="Gracias por comunicarte con nosotros, ha sido un g"/>
    <n v="0"/>
    <s v="messenger"/>
    <s v="messenger"/>
    <s v="NULL"/>
    <n v="0"/>
    <n v="0"/>
    <n v="0"/>
  </r>
  <r>
    <n v="211116060"/>
    <n v="211116060"/>
    <n v="547"/>
    <s v=""/>
    <n v="641"/>
    <n v="6414089097"/>
    <x v="19"/>
    <s v=""/>
    <d v="2023-12-26T00:00:00"/>
    <s v="martes"/>
    <n v="3"/>
    <s v="diciembre"/>
    <n v="12"/>
    <n v="2023"/>
    <d v="1899-12-30T17:55:19"/>
    <n v="0"/>
    <d v="2023-12-26T00:00:00"/>
    <d v="1899-12-30T18:32:29"/>
    <d v="1899-12-30T00:37:10"/>
    <s v="5"/>
    <s v="Gracias por comunicarte con nosotros, ha sido un g"/>
    <n v="0"/>
    <s v="messenger"/>
    <s v="messenger"/>
    <s v="NULL"/>
    <n v="0"/>
    <n v="0"/>
    <n v="0"/>
  </r>
  <r>
    <n v="211122920"/>
    <n v="211122920"/>
    <n v="547"/>
    <s v=""/>
    <n v="441"/>
    <n v="4419980682"/>
    <x v="12"/>
    <s v=""/>
    <d v="2023-12-26T00:00:00"/>
    <s v="martes"/>
    <n v="3"/>
    <s v="diciembre"/>
    <n v="12"/>
    <n v="2023"/>
    <d v="1899-12-30T18:21:38"/>
    <n v="0"/>
    <d v="2023-12-26T00:00:00"/>
    <d v="1899-12-30T18:32:46"/>
    <d v="1899-12-30T00:11:08"/>
    <s v="Elegir opcion, pero si no me das ninguna"/>
    <s v="Gracias por comunicarte con nosotros, ha sido un g"/>
    <n v="0"/>
    <s v="messenger"/>
    <s v="messenger"/>
    <s v="NULL"/>
    <n v="0"/>
    <n v="0"/>
    <n v="0"/>
  </r>
  <r>
    <n v="211105978"/>
    <n v="211105978"/>
    <n v="547"/>
    <s v=""/>
    <n v="654"/>
    <n v="6540488520"/>
    <x v="5"/>
    <s v=""/>
    <d v="2023-12-26T00:00:00"/>
    <s v="martes"/>
    <n v="3"/>
    <s v="diciembre"/>
    <n v="12"/>
    <n v="2023"/>
    <d v="1899-12-30T17:20:32"/>
    <n v="0"/>
    <d v="2023-12-26T00:00:00"/>
    <d v="1899-12-30T18:34:15"/>
    <d v="1899-12-30T01:13:43"/>
    <s v="Si"/>
    <s v="Gracias por comunicarte con nosotros, ha sido un g"/>
    <n v="0"/>
    <s v="messenger"/>
    <s v="messenger"/>
    <s v="NULL"/>
    <n v="0"/>
    <n v="0"/>
    <n v="0"/>
  </r>
  <r>
    <n v="211106431"/>
    <n v="211106431"/>
    <n v="547"/>
    <s v=""/>
    <n v="20"/>
    <n v="209461741"/>
    <x v="5"/>
    <s v=""/>
    <d v="2023-12-26T00:00:00"/>
    <s v="martes"/>
    <n v="3"/>
    <s v="diciembre"/>
    <n v="12"/>
    <n v="2023"/>
    <d v="1899-12-30T17:22:01"/>
    <n v="0"/>
    <d v="2023-12-26T00:00:00"/>
    <d v="1899-12-30T18:34:49"/>
    <d v="1899-12-30T01:12:48"/>
    <s v="Continuar"/>
    <s v="Gracias por comunicarte con nosotros, ha sido un g"/>
    <n v="0"/>
    <s v="messenger"/>
    <s v="messenger"/>
    <s v="NULL"/>
    <n v="0"/>
    <n v="0"/>
    <n v="0"/>
  </r>
  <r>
    <n v="211121191"/>
    <n v="211121191"/>
    <n v="547"/>
    <s v=""/>
    <n v="767"/>
    <n v="7678548239"/>
    <x v="11"/>
    <s v=""/>
    <d v="2023-12-26T00:00:00"/>
    <s v="martes"/>
    <n v="3"/>
    <s v="diciembre"/>
    <n v="12"/>
    <n v="2023"/>
    <d v="1899-12-30T18:14:59"/>
    <n v="0"/>
    <d v="2023-12-26T00:00:00"/>
    <d v="1899-12-30T18:35:00"/>
    <d v="1899-12-30T00:20:01"/>
    <s v="quiero hablar con un acesor"/>
    <s v="Gracias por comunicarte con nosotros, ha sido un g"/>
    <n v="0"/>
    <s v="messenger"/>
    <s v="messenger"/>
    <s v="NULL"/>
    <n v="0"/>
    <n v="0"/>
    <n v="0"/>
  </r>
  <r>
    <n v="211121025"/>
    <n v="211121025"/>
    <n v="547"/>
    <s v=""/>
    <n v="66"/>
    <n v="663783010"/>
    <x v="5"/>
    <s v=""/>
    <d v="2023-12-26T00:00:00"/>
    <s v="martes"/>
    <n v="3"/>
    <s v="diciembre"/>
    <n v="12"/>
    <n v="2023"/>
    <d v="1899-12-30T18:14:19"/>
    <n v="0"/>
    <d v="2023-12-26T00:00:00"/>
    <d v="1899-12-30T18:35:03"/>
    <d v="1899-12-30T00:20:44"/>
    <s v="Si"/>
    <s v="Gracias por comunicarte con nosotros, ha sido un g"/>
    <n v="0"/>
    <s v="messenger"/>
    <s v="messenger"/>
    <s v="NULL"/>
    <n v="0"/>
    <n v="0"/>
    <n v="0"/>
  </r>
  <r>
    <n v="211119568"/>
    <n v="211119568"/>
    <n v="547"/>
    <s v=""/>
    <n v="825"/>
    <n v="8250126108"/>
    <x v="1"/>
    <s v=""/>
    <d v="2023-12-26T00:00:00"/>
    <s v="martes"/>
    <n v="3"/>
    <s v="diciembre"/>
    <n v="12"/>
    <n v="2023"/>
    <d v="1899-12-30T18:10:44"/>
    <n v="0"/>
    <d v="2023-12-26T00:00:00"/>
    <d v="1899-12-30T18:35:05"/>
    <d v="1899-12-30T00:24:21"/>
    <s v="Si"/>
    <s v="Gracias por comunicarte con nosotros, ha sido un g"/>
    <n v="0"/>
    <s v="messenger"/>
    <s v="messenger"/>
    <s v="NULL"/>
    <n v="0"/>
    <n v="0"/>
    <n v="0"/>
  </r>
  <r>
    <n v="211123600"/>
    <n v="211123600"/>
    <n v="547"/>
    <s v=""/>
    <n v="6"/>
    <n v="64073397"/>
    <x v="5"/>
    <s v=""/>
    <d v="2023-12-26T00:00:00"/>
    <s v="martes"/>
    <n v="3"/>
    <s v="diciembre"/>
    <n v="12"/>
    <n v="2023"/>
    <d v="1899-12-30T18:24:25"/>
    <n v="0"/>
    <d v="2023-12-26T00:00:00"/>
    <d v="1899-12-30T18:35:12"/>
    <d v="1899-12-30T00:10:47"/>
    <s v="Calendario de Pago"/>
    <s v="Gracias por comunicarte con nosotros, ha sido un g"/>
    <n v="0"/>
    <s v="messenger"/>
    <s v="messenger"/>
    <s v="NULL"/>
    <n v="0"/>
    <n v="0"/>
    <n v="0"/>
  </r>
  <r>
    <n v="211125735"/>
    <n v="211125735"/>
    <n v="547"/>
    <s v=""/>
    <n v="104"/>
    <n v="1047644190"/>
    <x v="0"/>
    <s v=""/>
    <d v="2023-12-26T00:00:00"/>
    <s v="martes"/>
    <n v="3"/>
    <s v="diciembre"/>
    <n v="12"/>
    <n v="2023"/>
    <d v="1899-12-30T18:33:08"/>
    <n v="0"/>
    <d v="2023-12-26T00:00:00"/>
    <d v="1899-12-30T18:36:52"/>
    <d v="1899-12-30T00:03:44"/>
    <s v="1"/>
    <s v="Gracias por comunicarte con nosotros, ha sido un g"/>
    <n v="0"/>
    <s v="messenger"/>
    <s v="messenger"/>
    <s v="NULL"/>
    <n v="0"/>
    <n v="0"/>
    <n v="0"/>
  </r>
  <r>
    <n v="211121500"/>
    <n v="211121500"/>
    <n v="547"/>
    <s v=""/>
    <n v="623"/>
    <n v="6231345790"/>
    <x v="19"/>
    <s v=""/>
    <d v="2023-12-26T00:00:00"/>
    <s v="martes"/>
    <n v="3"/>
    <s v="diciembre"/>
    <n v="12"/>
    <n v="2023"/>
    <d v="1899-12-30T18:16:03"/>
    <n v="0"/>
    <d v="2023-12-26T00:00:00"/>
    <d v="1899-12-30T18:36:57"/>
    <d v="1899-12-30T00:20:54"/>
    <s v="Si"/>
    <s v="Gracias por comunicarte con nosotros, ha sido un g"/>
    <n v="0"/>
    <s v="messenger"/>
    <s v="messenger"/>
    <s v="NULL"/>
    <n v="0"/>
    <n v="0"/>
    <n v="0"/>
  </r>
  <r>
    <n v="211121596"/>
    <n v="211121596"/>
    <n v="547"/>
    <s v=""/>
    <n v="458"/>
    <n v="4583747808"/>
    <x v="7"/>
    <s v=""/>
    <d v="2023-12-26T00:00:00"/>
    <s v="martes"/>
    <n v="3"/>
    <s v="diciembre"/>
    <n v="12"/>
    <n v="2023"/>
    <d v="1899-12-30T18:16:26"/>
    <n v="0"/>
    <d v="2023-12-26T00:00:00"/>
    <d v="1899-12-30T18:37:10"/>
    <d v="1899-12-30T00:20:44"/>
    <s v="Si"/>
    <s v="Gracias por comunicarte con nosotros, ha sido un g"/>
    <n v="0"/>
    <s v="messenger"/>
    <s v="messenger"/>
    <s v="NULL"/>
    <n v="0"/>
    <n v="0"/>
    <n v="0"/>
  </r>
  <r>
    <n v="211122377"/>
    <n v="211122377"/>
    <n v="547"/>
    <s v=""/>
    <n v="229"/>
    <n v="2296633760"/>
    <x v="13"/>
    <s v=""/>
    <d v="2023-12-26T00:00:00"/>
    <s v="martes"/>
    <n v="3"/>
    <s v="diciembre"/>
    <n v="12"/>
    <n v="2023"/>
    <d v="1899-12-30T18:19:26"/>
    <n v="0"/>
    <d v="2023-12-26T00:00:00"/>
    <d v="1899-12-30T18:37:29"/>
    <d v="1899-12-30T00:18:03"/>
    <s v="2"/>
    <s v="Gracias por comunicarte con nosotros, ha sido un g"/>
    <n v="0"/>
    <s v="messenger"/>
    <s v="messenger"/>
    <s v="NULL"/>
    <n v="0"/>
    <n v="0"/>
    <n v="0"/>
  </r>
  <r>
    <n v="211126592"/>
    <n v="211126592"/>
    <n v="547"/>
    <s v=""/>
    <n v="154"/>
    <n v="1543202272"/>
    <x v="0"/>
    <s v=""/>
    <d v="2023-12-26T00:00:00"/>
    <s v="martes"/>
    <n v="3"/>
    <s v="diciembre"/>
    <n v="12"/>
    <n v="2023"/>
    <d v="1899-12-30T18:36:33"/>
    <n v="0"/>
    <d v="2023-12-26T00:00:00"/>
    <d v="1899-12-30T18:38:04"/>
    <d v="1899-12-30T00:01:31"/>
    <s v="1"/>
    <s v="Gracias por comunicarte con nosotros, ha sido un g"/>
    <n v="0"/>
    <s v="messenger"/>
    <s v="messenger"/>
    <s v="NULL"/>
    <n v="0"/>
    <n v="0"/>
    <n v="0"/>
  </r>
  <r>
    <n v="211116759"/>
    <n v="211116759"/>
    <n v="547"/>
    <s v=""/>
    <n v="112"/>
    <n v="1126180770"/>
    <x v="0"/>
    <s v=""/>
    <d v="2023-12-26T00:00:00"/>
    <s v="martes"/>
    <n v="3"/>
    <s v="diciembre"/>
    <n v="12"/>
    <n v="2023"/>
    <d v="1899-12-30T17:57:47"/>
    <n v="0"/>
    <d v="2023-12-26T00:00:00"/>
    <d v="1899-12-30T18:39:19"/>
    <d v="1899-12-30T00:41:32"/>
    <s v="Gracias"/>
    <s v="Hasta pronto!"/>
    <n v="0"/>
    <s v="messenger"/>
    <s v="messenger"/>
    <s v="NULL"/>
    <n v="0"/>
    <n v="0"/>
    <n v="0"/>
  </r>
  <r>
    <n v="211119776"/>
    <n v="211119776"/>
    <n v="547"/>
    <s v=""/>
    <n v="37"/>
    <n v="374398929"/>
    <x v="5"/>
    <s v=""/>
    <d v="2023-12-26T00:00:00"/>
    <s v="martes"/>
    <n v="3"/>
    <s v="diciembre"/>
    <n v="12"/>
    <n v="2023"/>
    <d v="1899-12-30T18:11:41"/>
    <n v="0"/>
    <d v="2023-12-26T00:00:00"/>
    <d v="1899-12-30T18:40:02"/>
    <d v="1899-12-30T00:28:21"/>
    <s v="1"/>
    <s v="Gracias por comunicarte con nosotros, ha sido un g"/>
    <n v="0"/>
    <s v="messenger"/>
    <s v="messenger"/>
    <s v="NULL"/>
    <n v="0"/>
    <n v="0"/>
    <n v="0"/>
  </r>
  <r>
    <n v="211116705"/>
    <n v="211116705"/>
    <n v="547"/>
    <s v=""/>
    <n v="165"/>
    <n v="1653002487"/>
    <x v="0"/>
    <s v=""/>
    <d v="2023-12-26T00:00:00"/>
    <s v="martes"/>
    <n v="3"/>
    <s v="diciembre"/>
    <n v="12"/>
    <n v="2023"/>
    <d v="1899-12-30T17:57:36"/>
    <n v="0"/>
    <d v="2023-12-26T00:00:00"/>
    <d v="1899-12-30T18:40:59"/>
    <d v="1899-12-30T00:43:23"/>
    <s v="Si"/>
    <s v="Gracias por comunicarte con nosotros, ha sido un g"/>
    <n v="0"/>
    <s v="messenger"/>
    <s v="messenger"/>
    <s v="NULL"/>
    <n v="0"/>
    <n v="0"/>
    <n v="0"/>
  </r>
  <r>
    <n v="211125610"/>
    <n v="211125610"/>
    <n v="547"/>
    <s v=""/>
    <n v="641"/>
    <n v="6414089097"/>
    <x v="19"/>
    <s v=""/>
    <d v="2023-12-26T00:00:00"/>
    <s v="martes"/>
    <n v="3"/>
    <s v="diciembre"/>
    <n v="12"/>
    <n v="2023"/>
    <d v="1899-12-30T18:32:36"/>
    <n v="0"/>
    <d v="2023-12-26T00:00:00"/>
    <d v="1899-12-30T18:42:3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11115812"/>
    <n v="211115812"/>
    <n v="547"/>
    <s v=""/>
    <n v="42"/>
    <n v="424897826"/>
    <x v="5"/>
    <s v=""/>
    <d v="2023-12-26T00:00:00"/>
    <s v="martes"/>
    <n v="3"/>
    <s v="diciembre"/>
    <n v="12"/>
    <n v="2023"/>
    <d v="1899-12-30T17:54:21"/>
    <n v="0"/>
    <d v="2023-12-26T00:00:00"/>
    <d v="1899-12-30T18:43:37"/>
    <d v="1899-12-30T00:49:16"/>
    <s v="Si"/>
    <s v="Gracias por comunicarte con nosotros, ha sido un g"/>
    <n v="0"/>
    <s v="messenger"/>
    <s v="messenger"/>
    <s v="NULL"/>
    <n v="0"/>
    <n v="0"/>
    <n v="0"/>
  </r>
  <r>
    <n v="211123418"/>
    <n v="211123418"/>
    <n v="547"/>
    <s v=""/>
    <n v="18"/>
    <n v="181771958"/>
    <x v="5"/>
    <s v=""/>
    <d v="2023-12-26T00:00:00"/>
    <s v="martes"/>
    <n v="3"/>
    <s v="diciembre"/>
    <n v="12"/>
    <n v="2023"/>
    <d v="1899-12-30T18:23:41"/>
    <n v="0"/>
    <d v="2023-12-26T00:00:00"/>
    <d v="1899-12-30T18:44:20"/>
    <d v="1899-12-30T00:20:39"/>
    <s v="Si"/>
    <s v="Gracias por comunicarte con nosotros, ha sido un g"/>
    <n v="0"/>
    <s v="messenger"/>
    <s v="messenger"/>
    <s v="NULL"/>
    <n v="0"/>
    <n v="0"/>
    <n v="0"/>
  </r>
  <r>
    <n v="211117951"/>
    <n v="211117951"/>
    <n v="547"/>
    <s v=""/>
    <n v="507"/>
    <n v="5074115793"/>
    <x v="5"/>
    <s v=""/>
    <d v="2023-12-26T00:00:00"/>
    <s v="martes"/>
    <n v="3"/>
    <s v="diciembre"/>
    <n v="12"/>
    <n v="2023"/>
    <d v="1899-12-30T18:02:11"/>
    <n v="0"/>
    <d v="2023-12-26T00:00:00"/>
    <d v="1899-12-30T18:51:46"/>
    <d v="1899-12-30T00:49:35"/>
    <s v="Continuar"/>
    <s v="Gracias por comunicarte con nosotros, ha sido un g"/>
    <n v="0"/>
    <s v="messenger"/>
    <s v="messenger"/>
    <s v="NULL"/>
    <n v="0"/>
    <n v="0"/>
    <n v="0"/>
  </r>
  <r>
    <n v="211127845"/>
    <n v="211127845"/>
    <n v="547"/>
    <s v=""/>
    <n v="721"/>
    <n v="7212408301"/>
    <x v="11"/>
    <s v=""/>
    <d v="2023-12-26T00:00:00"/>
    <s v="martes"/>
    <n v="3"/>
    <s v="diciembre"/>
    <n v="12"/>
    <n v="2023"/>
    <d v="1899-12-30T18:42:02"/>
    <n v="0"/>
    <d v="2023-12-26T00:00:00"/>
    <d v="1899-12-30T18:52:04"/>
    <d v="1899-12-30T00:10:02"/>
    <s v="Hola"/>
    <s v="Gracias por comunicarte con nosotros, ha sido un g"/>
    <n v="0"/>
    <s v="messenger"/>
    <s v="messenger"/>
    <s v="NULL"/>
    <n v="0"/>
    <n v="0"/>
    <n v="0"/>
  </r>
  <r>
    <n v="211127861"/>
    <n v="211127861"/>
    <n v="547"/>
    <s v=""/>
    <n v="328"/>
    <n v="3283756891"/>
    <x v="17"/>
    <s v=""/>
    <d v="2023-12-26T00:00:00"/>
    <s v="martes"/>
    <n v="3"/>
    <s v="diciembre"/>
    <n v="12"/>
    <n v="2023"/>
    <d v="1899-12-30T18:42:06"/>
    <n v="0"/>
    <d v="2023-12-26T00:00:00"/>
    <d v="1899-12-30T18:52:53"/>
    <d v="1899-12-30T00:10:47"/>
    <s v="Educacion Basica"/>
    <s v="Gracias por comunicarte con nosotros, ha sido un g"/>
    <n v="0"/>
    <s v="messenger"/>
    <s v="messenger"/>
    <s v="NULL"/>
    <n v="0"/>
    <n v="0"/>
    <n v="0"/>
  </r>
  <r>
    <n v="211127450"/>
    <n v="211127450"/>
    <n v="547"/>
    <s v=""/>
    <n v="229"/>
    <n v="2296633760"/>
    <x v="13"/>
    <s v=""/>
    <d v="2023-12-26T00:00:00"/>
    <s v="martes"/>
    <n v="3"/>
    <s v="diciembre"/>
    <n v="12"/>
    <n v="2023"/>
    <d v="1899-12-30T18:40:25"/>
    <n v="0"/>
    <d v="2023-12-26T00:00:00"/>
    <d v="1899-12-30T18:52:56"/>
    <d v="1899-12-30T00:12:31"/>
    <s v="Si"/>
    <s v="Gracias por comunicarte con nosotros, ha sido un g"/>
    <n v="0"/>
    <s v="messenger"/>
    <s v="messenger"/>
    <s v="NULL"/>
    <n v="0"/>
    <n v="0"/>
    <n v="0"/>
  </r>
  <r>
    <n v="211119139"/>
    <n v="211119139"/>
    <n v="547"/>
    <s v=""/>
    <n v="537"/>
    <n v="5373912269"/>
    <x v="5"/>
    <s v=""/>
    <d v="2023-12-26T00:00:00"/>
    <s v="martes"/>
    <n v="3"/>
    <s v="diciembre"/>
    <n v="12"/>
    <n v="2023"/>
    <d v="1899-12-30T18:08:25"/>
    <n v="0"/>
    <d v="2023-12-26T00:00:00"/>
    <d v="1899-12-30T18:56:10"/>
    <d v="1899-12-30T00:47:45"/>
    <s v="Continuar"/>
    <s v="Gracias por comunicarte con nosotros, ha sido un g"/>
    <n v="0"/>
    <s v="messenger"/>
    <s v="messenger"/>
    <s v="NULL"/>
    <n v="0"/>
    <n v="0"/>
    <n v="0"/>
  </r>
  <r>
    <n v="211118540"/>
    <n v="211118540"/>
    <n v="547"/>
    <s v=""/>
    <n v="735"/>
    <n v="7351016101"/>
    <x v="28"/>
    <s v=""/>
    <d v="2023-12-26T00:00:00"/>
    <s v="martes"/>
    <n v="3"/>
    <s v="diciembre"/>
    <n v="12"/>
    <n v="2023"/>
    <d v="1899-12-30T18:05:15"/>
    <n v="0"/>
    <d v="2023-12-26T00:00:00"/>
    <d v="1899-12-30T18:57:52"/>
    <d v="1899-12-30T00:52:37"/>
    <s v="MI NOMBRE ES PERLA SUSANA GARCIA SANTANA,SOY DEL E"/>
    <s v="Gracias por comunicarte con nosotros, ha sido un g"/>
    <n v="0"/>
    <s v="messenger"/>
    <s v="messenger"/>
    <s v="NULL"/>
    <n v="0"/>
    <n v="0"/>
    <n v="0"/>
  </r>
  <r>
    <n v="211126725"/>
    <n v="211126725"/>
    <n v="547"/>
    <s v=""/>
    <n v="623"/>
    <n v="6231345790"/>
    <x v="19"/>
    <s v=""/>
    <d v="2023-12-26T00:00:00"/>
    <s v="martes"/>
    <n v="3"/>
    <s v="diciembre"/>
    <n v="12"/>
    <n v="2023"/>
    <d v="1899-12-30T18:37:14"/>
    <n v="0"/>
    <d v="2023-12-26T00:00:00"/>
    <d v="1899-12-30T18:59:02"/>
    <d v="1899-12-30T00:21:48"/>
    <s v="Si"/>
    <s v="Gracias por comunicarte con nosotros, ha sido un g"/>
    <n v="0"/>
    <s v="messenger"/>
    <s v="messenger"/>
    <s v="NULL"/>
    <n v="0"/>
    <n v="0"/>
    <n v="0"/>
  </r>
  <r>
    <n v="211127068"/>
    <n v="211127068"/>
    <n v="547"/>
    <s v=""/>
    <n v="0"/>
    <m/>
    <x v="5"/>
    <s v=""/>
    <d v="2023-12-26T00:00:00"/>
    <s v="martes"/>
    <n v="3"/>
    <s v="diciembre"/>
    <n v="12"/>
    <n v="2023"/>
    <d v="1899-12-30T18:38:48"/>
    <n v="0"/>
    <d v="2023-12-26T00:00:00"/>
    <d v="1899-12-30T19:00:05"/>
    <d v="1899-12-30T00:21:17"/>
    <s v="Si"/>
    <s v="Gracias por comunicarte con nosotros, ha sido un g"/>
    <n v="0"/>
    <s v="APP"/>
    <s v="APP"/>
    <s v="NULL"/>
    <n v="0"/>
    <n v="0"/>
    <n v="0"/>
  </r>
  <r>
    <n v="211127408"/>
    <n v="211127408"/>
    <n v="547"/>
    <s v=""/>
    <n v="37"/>
    <n v="374398929"/>
    <x v="5"/>
    <s v=""/>
    <d v="2023-12-26T00:00:00"/>
    <s v="martes"/>
    <n v="3"/>
    <s v="diciembre"/>
    <n v="12"/>
    <n v="2023"/>
    <d v="1899-12-30T18:40:13"/>
    <n v="0"/>
    <d v="2023-12-26T00:00:00"/>
    <d v="1899-12-30T19:00:58"/>
    <d v="1899-12-30T00:20:45"/>
    <s v="Si"/>
    <s v="Gracias por comunicarte con nosotros, ha sido un g"/>
    <n v="0"/>
    <s v="messenger"/>
    <s v="messenger"/>
    <s v="NULL"/>
    <n v="0"/>
    <n v="0"/>
    <n v="0"/>
  </r>
  <r>
    <n v="211122967"/>
    <n v="211122967"/>
    <n v="547"/>
    <s v=""/>
    <n v="720"/>
    <n v="7209413319"/>
    <x v="5"/>
    <s v=""/>
    <d v="2023-12-26T00:00:00"/>
    <s v="martes"/>
    <n v="3"/>
    <s v="diciembre"/>
    <n v="12"/>
    <n v="2023"/>
    <d v="1899-12-30T18:21:51"/>
    <n v="0"/>
    <d v="2023-12-26T00:00:00"/>
    <d v="1899-12-30T19:02:43"/>
    <d v="1899-12-30T00:40:52"/>
    <s v="Ok"/>
    <s v="Gracias por comunicarte con nosotros, ha sido un g"/>
    <n v="0"/>
    <s v="messenger"/>
    <s v="messenger"/>
    <s v="NULL"/>
    <n v="0"/>
    <n v="0"/>
    <n v="0"/>
  </r>
  <r>
    <n v="211122303"/>
    <n v="211122303"/>
    <n v="547"/>
    <s v=""/>
    <n v="239"/>
    <n v="2399142102"/>
    <x v="5"/>
    <s v=""/>
    <d v="2023-12-26T00:00:00"/>
    <s v="martes"/>
    <n v="3"/>
    <s v="diciembre"/>
    <n v="12"/>
    <n v="2023"/>
    <d v="1899-12-30T18:19:05"/>
    <n v="0"/>
    <d v="2023-12-26T00:00:00"/>
    <d v="1899-12-30T19:03:29"/>
    <d v="1899-12-30T00:44:24"/>
    <s v="Posterior a eso pregunte a una persona que estaba "/>
    <s v="Gracias por comunicarte con nosotros, ha sido un g"/>
    <n v="0"/>
    <s v="messenger"/>
    <s v="messenger"/>
    <s v="NULL"/>
    <n v="0"/>
    <n v="0"/>
    <n v="0"/>
  </r>
  <r>
    <n v="211123029"/>
    <n v="211123029"/>
    <n v="547"/>
    <s v=""/>
    <n v="520"/>
    <n v="5201797484"/>
    <x v="5"/>
    <s v=""/>
    <d v="2023-12-26T00:00:00"/>
    <s v="martes"/>
    <n v="3"/>
    <s v="diciembre"/>
    <n v="12"/>
    <n v="2023"/>
    <d v="1899-12-30T18:22:04"/>
    <n v="0"/>
    <d v="2023-12-26T00:00:00"/>
    <d v="1899-12-30T19:05:19"/>
    <d v="1899-12-30T00:43:15"/>
    <s v="36 anos"/>
    <s v="Gracias por comunicarte con nosotros, ha sido un g"/>
    <n v="0"/>
    <s v="messenger"/>
    <s v="messenger"/>
    <s v="NULL"/>
    <n v="0"/>
    <n v="0"/>
    <n v="0"/>
  </r>
  <r>
    <n v="211120257"/>
    <n v="211120257"/>
    <n v="547"/>
    <s v=""/>
    <n v="916"/>
    <n v="9160933863"/>
    <x v="4"/>
    <s v=""/>
    <d v="2023-12-26T00:00:00"/>
    <s v="martes"/>
    <n v="3"/>
    <s v="diciembre"/>
    <n v="12"/>
    <n v="2023"/>
    <d v="1899-12-30T18:12:11"/>
    <n v="0"/>
    <d v="2023-12-26T00:00:00"/>
    <d v="1899-12-30T19:06:17"/>
    <d v="1899-12-30T00:54:06"/>
    <s v="Pero ya salieron todos los resultados"/>
    <s v="Gracias por comunicarte con nosotros, ha sido un g"/>
    <n v="0"/>
    <s v="messenger"/>
    <s v="messenger"/>
    <s v="NULL"/>
    <n v="0"/>
    <n v="0"/>
    <n v="0"/>
  </r>
  <r>
    <n v="211123438"/>
    <n v="211123438"/>
    <n v="547"/>
    <s v=""/>
    <n v="955"/>
    <n v="9558692372"/>
    <x v="5"/>
    <s v=""/>
    <d v="2023-12-26T00:00:00"/>
    <s v="martes"/>
    <n v="3"/>
    <s v="diciembre"/>
    <n v="12"/>
    <n v="2023"/>
    <d v="1899-12-30T18:23:47"/>
    <n v="0"/>
    <d v="2023-12-26T00:00:00"/>
    <d v="1899-12-30T19:07:01"/>
    <d v="1899-12-30T00:43:14"/>
    <s v="Espero un asesor"/>
    <s v="Gracias por comunicarte con nosotros, ha sido un g"/>
    <n v="0"/>
    <s v="messenger"/>
    <s v="messenger"/>
    <s v="NULL"/>
    <n v="0"/>
    <n v="0"/>
    <n v="0"/>
  </r>
  <r>
    <n v="211120124"/>
    <n v="211120124"/>
    <n v="547"/>
    <s v=""/>
    <n v="123"/>
    <n v="1239377803"/>
    <x v="0"/>
    <s v=""/>
    <d v="2023-12-26T00:00:00"/>
    <s v="martes"/>
    <n v="3"/>
    <s v="diciembre"/>
    <n v="12"/>
    <n v="2023"/>
    <d v="1899-12-30T18:12:04"/>
    <n v="0"/>
    <d v="2023-12-26T00:00:00"/>
    <d v="1899-12-30T19:07:54"/>
    <d v="1899-12-30T00:55:50"/>
    <s v="OICA050920MDFRLNA8"/>
    <s v="Gracias por comunicarte con nosotros, ha sido un g"/>
    <n v="0"/>
    <s v="messenger"/>
    <s v="messenger"/>
    <s v="NULL"/>
    <n v="0"/>
    <n v="0"/>
    <n v="0"/>
  </r>
  <r>
    <n v="211123058"/>
    <n v="211123058"/>
    <n v="547"/>
    <s v=""/>
    <n v="527"/>
    <n v="5270963421"/>
    <x v="5"/>
    <s v=""/>
    <d v="2023-12-26T00:00:00"/>
    <s v="martes"/>
    <n v="3"/>
    <s v="diciembre"/>
    <n v="12"/>
    <n v="2023"/>
    <d v="1899-12-30T18:22:09"/>
    <n v="0"/>
    <d v="2023-12-26T00:00:00"/>
    <d v="1899-12-30T19:08:35"/>
    <d v="1899-12-30T00:46:26"/>
    <s v="Si"/>
    <s v="Gracias por comunicarte con nosotros, ha sido un g"/>
    <n v="0"/>
    <s v="messenger"/>
    <s v="messenger"/>
    <s v="NULL"/>
    <n v="0"/>
    <n v="0"/>
    <n v="0"/>
  </r>
  <r>
    <n v="211124355"/>
    <n v="211124355"/>
    <n v="547"/>
    <s v=""/>
    <n v="572"/>
    <n v="5720952368"/>
    <x v="5"/>
    <s v=""/>
    <d v="2023-12-26T00:00:00"/>
    <s v="martes"/>
    <n v="3"/>
    <s v="diciembre"/>
    <n v="12"/>
    <n v="2023"/>
    <d v="1899-12-30T18:27:32"/>
    <n v="0"/>
    <d v="2023-12-26T00:00:00"/>
    <d v="1899-12-30T19:09:57"/>
    <d v="1899-12-30T00:42:25"/>
    <s v="Ok"/>
    <s v="Gracias por comunicarte con nosotros, ha sido un g"/>
    <n v="0"/>
    <s v="messenger"/>
    <s v="messenger"/>
    <s v="NULL"/>
    <n v="0"/>
    <n v="0"/>
    <n v="0"/>
  </r>
  <r>
    <n v="211124173"/>
    <n v="211124173"/>
    <n v="547"/>
    <s v=""/>
    <n v="83"/>
    <n v="838636043"/>
    <x v="5"/>
    <s v=""/>
    <d v="2023-12-26T00:00:00"/>
    <s v="martes"/>
    <n v="3"/>
    <s v="diciembre"/>
    <n v="12"/>
    <n v="2023"/>
    <d v="1899-12-30T18:26:43"/>
    <n v="0"/>
    <d v="2023-12-26T00:00:00"/>
    <d v="1899-12-30T19:10:14"/>
    <d v="1899-12-30T00:43:31"/>
    <s v="Si"/>
    <s v="Gracias por comunicarte con nosotros, ha sido un g"/>
    <n v="0"/>
    <s v="messenger"/>
    <s v="messenger"/>
    <s v="NULL"/>
    <n v="0"/>
    <n v="0"/>
    <n v="0"/>
  </r>
  <r>
    <n v="211125390"/>
    <n v="211125390"/>
    <n v="547"/>
    <s v=""/>
    <n v="331"/>
    <n v="3312354835"/>
    <x v="3"/>
    <s v=""/>
    <d v="2023-12-26T00:00:00"/>
    <s v="martes"/>
    <n v="3"/>
    <s v="diciembre"/>
    <n v="12"/>
    <n v="2023"/>
    <d v="1899-12-30T18:31:42"/>
    <n v="0"/>
    <d v="2023-12-26T00:00:00"/>
    <d v="1899-12-30T19:13:35"/>
    <d v="1899-12-30T00:41:53"/>
    <s v="Si"/>
    <s v="Gracias por comunicarte con nosotros, ha sido un g"/>
    <n v="0"/>
    <s v="messenger"/>
    <s v="messenger"/>
    <s v="NULL"/>
    <n v="0"/>
    <n v="0"/>
    <n v="0"/>
  </r>
  <r>
    <n v="211126148"/>
    <n v="211126148"/>
    <n v="547"/>
    <s v=""/>
    <n v="193"/>
    <n v="1937709834"/>
    <x v="0"/>
    <s v=""/>
    <d v="2023-12-26T00:00:00"/>
    <s v="martes"/>
    <n v="3"/>
    <s v="diciembre"/>
    <n v="12"/>
    <n v="2023"/>
    <d v="1899-12-30T18:34:44"/>
    <n v="0"/>
    <d v="2023-12-26T00:00:00"/>
    <d v="1899-12-30T19:15:09"/>
    <d v="1899-12-30T00:40:25"/>
    <s v="Si"/>
    <s v="Gracias por comunicarte con nosotros, ha sido un g"/>
    <n v="0"/>
    <s v="messenger"/>
    <s v="messenger"/>
    <s v="NULL"/>
    <n v="0"/>
    <n v="0"/>
    <n v="0"/>
  </r>
  <r>
    <n v="211125609"/>
    <n v="211125609"/>
    <n v="547"/>
    <s v=""/>
    <n v="342"/>
    <n v="3424117717"/>
    <x v="3"/>
    <s v=""/>
    <d v="2023-12-26T00:00:00"/>
    <s v="martes"/>
    <n v="3"/>
    <s v="diciembre"/>
    <n v="12"/>
    <n v="2023"/>
    <d v="1899-12-30T18:32:35"/>
    <n v="0"/>
    <d v="2023-12-26T00:00:00"/>
    <d v="1899-12-30T19:15:17"/>
    <d v="1899-12-30T00:42:42"/>
    <s v="Si"/>
    <s v="Gracias por comunicarte con nosotros, ha sido un g"/>
    <n v="0"/>
    <s v="messenger"/>
    <s v="messenger"/>
    <s v="NULL"/>
    <n v="0"/>
    <n v="0"/>
    <n v="0"/>
  </r>
  <r>
    <n v="211125972"/>
    <n v="211125972"/>
    <n v="547"/>
    <s v=""/>
    <n v="186"/>
    <n v="1862713886"/>
    <x v="0"/>
    <s v=""/>
    <d v="2023-12-26T00:00:00"/>
    <s v="martes"/>
    <n v="3"/>
    <s v="diciembre"/>
    <n v="12"/>
    <n v="2023"/>
    <d v="1899-12-30T18:34:04"/>
    <n v="0"/>
    <d v="2023-12-26T00:00:00"/>
    <d v="1899-12-30T19:19:01"/>
    <d v="1899-12-30T00:44:57"/>
    <s v="Si"/>
    <s v="Gracias por comunicarte con nosotros, ha sido un g"/>
    <n v="0"/>
    <s v="messenger"/>
    <s v="messenger"/>
    <s v="NULL"/>
    <n v="0"/>
    <n v="0"/>
    <n v="0"/>
  </r>
  <r>
    <n v="211126713"/>
    <n v="211126713"/>
    <n v="547"/>
    <s v=""/>
    <n v="104"/>
    <n v="1047644190"/>
    <x v="0"/>
    <s v=""/>
    <d v="2023-12-26T00:00:00"/>
    <s v="martes"/>
    <n v="3"/>
    <s v="diciembre"/>
    <n v="12"/>
    <n v="2023"/>
    <d v="1899-12-30T18:37:11"/>
    <n v="0"/>
    <d v="2023-12-26T00:00:00"/>
    <d v="1899-12-30T19:20:35"/>
    <d v="1899-12-30T00:43:24"/>
    <s v="Si"/>
    <s v="Gracias por comunicarte con nosotros, ha sido un g"/>
    <n v="0"/>
    <s v="messenger"/>
    <s v="messenger"/>
    <s v="NULL"/>
    <n v="0"/>
    <n v="0"/>
    <n v="0"/>
  </r>
  <r>
    <n v="211126765"/>
    <n v="211126765"/>
    <n v="547"/>
    <s v=""/>
    <n v="481"/>
    <n v="4810834730"/>
    <x v="26"/>
    <s v=""/>
    <d v="2023-12-26T00:00:00"/>
    <s v="martes"/>
    <n v="3"/>
    <s v="diciembre"/>
    <n v="12"/>
    <n v="2023"/>
    <d v="1899-12-30T18:37:25"/>
    <n v="0"/>
    <d v="2023-12-26T00:00:00"/>
    <d v="1899-12-30T19:20:43"/>
    <d v="1899-12-30T00:43:18"/>
    <s v="Si"/>
    <s v="Gracias por comunicarte con nosotros, ha sido un g"/>
    <n v="0"/>
    <s v="messenger"/>
    <s v="messenger"/>
    <s v="NULL"/>
    <n v="0"/>
    <n v="0"/>
    <n v="0"/>
  </r>
  <r>
    <n v="211127231"/>
    <n v="211127231"/>
    <n v="547"/>
    <s v=""/>
    <n v="476"/>
    <n v="4763187673"/>
    <x v="8"/>
    <s v=""/>
    <d v="2023-12-26T00:00:00"/>
    <s v="martes"/>
    <n v="3"/>
    <s v="diciembre"/>
    <n v="12"/>
    <n v="2023"/>
    <d v="1899-12-30T18:39:28"/>
    <n v="0"/>
    <d v="2023-12-26T00:00:00"/>
    <d v="1899-12-30T19:24:09"/>
    <d v="1899-12-30T00:44:41"/>
    <s v="Si"/>
    <s v="Gracias por comunicarte con nosotros, ha sido un g"/>
    <n v="0"/>
    <s v="messenger"/>
    <s v="messenger"/>
    <s v="NULL"/>
    <n v="0"/>
    <n v="0"/>
    <n v="0"/>
  </r>
  <r>
    <n v="211159269"/>
    <n v="211159269"/>
    <n v="547"/>
    <s v=""/>
    <n v="0"/>
    <m/>
    <x v="5"/>
    <s v=""/>
    <d v="2023-12-26T00:00:00"/>
    <s v="martes"/>
    <n v="3"/>
    <s v="diciembre"/>
    <n v="12"/>
    <n v="2023"/>
    <d v="1899-12-30T21:39:42"/>
    <n v="0"/>
    <d v="2023-12-26T00:00:00"/>
    <d v="1899-12-30T21:49:43"/>
    <d v="1899-12-30T00:10:01"/>
    <s v="Inicio"/>
    <s v="Gracias por comunicarte con nosotros, ha sido un g"/>
    <n v="0"/>
    <s v="APP"/>
    <s v="APP"/>
    <s v="NULL"/>
    <n v="0"/>
    <n v="0"/>
    <n v="0"/>
  </r>
  <r>
    <n v="211160960"/>
    <n v="211160960"/>
    <n v="547"/>
    <s v=""/>
    <n v="0"/>
    <m/>
    <x v="5"/>
    <s v=""/>
    <d v="2023-12-26T00:00:00"/>
    <s v="martes"/>
    <n v="3"/>
    <s v="diciembre"/>
    <n v="12"/>
    <n v="2023"/>
    <d v="1899-12-30T21:56:02"/>
    <n v="0"/>
    <d v="2023-12-26T00:00:00"/>
    <d v="1899-12-30T22:07:10"/>
    <d v="1899-12-30T00:11:08"/>
    <s v="Y mi beca Prospera?"/>
    <s v="Gracias por comunicarte con nosotros, ha sido un g"/>
    <n v="0"/>
    <s v="APP"/>
    <s v="APP"/>
    <s v="NULL"/>
    <n v="0"/>
    <n v="0"/>
    <n v="0"/>
  </r>
  <r>
    <n v="211161977"/>
    <n v="211161977"/>
    <n v="547"/>
    <s v=""/>
    <n v="0"/>
    <m/>
    <x v="5"/>
    <s v=""/>
    <d v="2023-12-26T00:00:00"/>
    <s v="martes"/>
    <n v="3"/>
    <s v="diciembre"/>
    <n v="12"/>
    <n v="2023"/>
    <d v="1899-12-30T22:07:08"/>
    <n v="0"/>
    <d v="2023-12-26T00:00:00"/>
    <d v="1899-12-30T22:17:09"/>
    <d v="1899-12-30T00:10:01"/>
    <s v="Inicio"/>
    <s v="Gracias por comunicarte con nosotros, ha sido un g"/>
    <n v="0"/>
    <s v="APP"/>
    <s v="APP"/>
    <s v="NULL"/>
    <n v="0"/>
    <n v="0"/>
    <n v="0"/>
  </r>
  <r>
    <n v="211163125"/>
    <n v="211163125"/>
    <n v="547"/>
    <s v=""/>
    <n v="0"/>
    <m/>
    <x v="5"/>
    <s v=""/>
    <d v="2023-12-26T00:00:00"/>
    <s v="martes"/>
    <n v="3"/>
    <s v="diciembre"/>
    <n v="12"/>
    <n v="2023"/>
    <d v="1899-12-30T22:20:40"/>
    <n v="0"/>
    <d v="2023-12-26T00:00:00"/>
    <d v="1899-12-30T22:22:41"/>
    <d v="1899-12-30T00:02:01"/>
    <s v="No"/>
    <s v="En una escala del 1 al 5, Que tan util te fue la "/>
    <n v="0"/>
    <s v="APP"/>
    <s v="APP"/>
    <s v="NULL"/>
    <n v="0"/>
    <n v="0"/>
    <n v="0"/>
  </r>
  <r>
    <n v="211162947"/>
    <n v="211162947"/>
    <n v="547"/>
    <s v=""/>
    <n v="0"/>
    <m/>
    <x v="5"/>
    <s v=""/>
    <d v="2023-12-26T00:00:00"/>
    <s v="martes"/>
    <n v="3"/>
    <s v="diciembre"/>
    <n v="12"/>
    <n v="2023"/>
    <d v="1899-12-30T22:18:37"/>
    <n v="0"/>
    <d v="2023-12-26T00:00:00"/>
    <d v="1899-12-30T22:28:38"/>
    <d v="1899-12-30T00:10:01"/>
    <s v="Inicio"/>
    <s v="Gracias por comunicarte con nosotros, ha sido un g"/>
    <n v="0"/>
    <s v="APP"/>
    <s v="APP"/>
    <s v="NULL"/>
    <n v="0"/>
    <n v="0"/>
    <n v="0"/>
  </r>
  <r>
    <n v="211163123"/>
    <n v="211163123"/>
    <n v="547"/>
    <s v=""/>
    <n v="0"/>
    <m/>
    <x v="5"/>
    <s v=""/>
    <d v="2023-12-26T00:00:00"/>
    <s v="martes"/>
    <n v="3"/>
    <s v="diciembre"/>
    <n v="12"/>
    <n v="2023"/>
    <d v="1899-12-30T22:20:40"/>
    <n v="0"/>
    <d v="2023-12-26T00:00:00"/>
    <d v="1899-12-30T22:30:41"/>
    <d v="1899-12-30T00:10:01"/>
    <s v="Inicio"/>
    <s v="Gracias por comunicarte con nosotros, ha sido un g"/>
    <n v="0"/>
    <s v="APP"/>
    <s v="APP"/>
    <s v="NULL"/>
    <n v="0"/>
    <n v="0"/>
    <n v="0"/>
  </r>
  <r>
    <n v="211163124"/>
    <n v="211163124"/>
    <n v="547"/>
    <s v=""/>
    <n v="0"/>
    <m/>
    <x v="5"/>
    <s v=""/>
    <d v="2023-12-26T00:00:00"/>
    <s v="martes"/>
    <n v="3"/>
    <s v="diciembre"/>
    <n v="12"/>
    <n v="2023"/>
    <d v="1899-12-30T22:20:40"/>
    <n v="0"/>
    <d v="2023-12-26T00:00:00"/>
    <d v="1899-12-30T22:30:41"/>
    <d v="1899-12-30T00:10:01"/>
    <s v="Inicio"/>
    <s v="Gracias por comunicarte con nosotros, ha sido un g"/>
    <n v="0"/>
    <s v="APP"/>
    <s v="APP"/>
    <s v="NULL"/>
    <n v="0"/>
    <n v="0"/>
    <n v="0"/>
  </r>
  <r>
    <n v="211163462"/>
    <n v="211163462"/>
    <n v="547"/>
    <s v=""/>
    <n v="0"/>
    <m/>
    <x v="5"/>
    <s v=""/>
    <d v="2023-12-26T00:00:00"/>
    <s v="martes"/>
    <n v="3"/>
    <s v="diciembre"/>
    <n v="12"/>
    <n v="2023"/>
    <d v="1899-12-30T22:25:17"/>
    <n v="0"/>
    <d v="2023-12-26T00:00:00"/>
    <d v="1899-12-30T22:41:15"/>
    <d v="1899-12-30T00:15:58"/>
    <s v="Menu principal"/>
    <s v="Gracias por comunicarte con nosotros, ha sido un g"/>
    <n v="0"/>
    <s v="APP"/>
    <s v="APP"/>
    <s v="NULL"/>
    <n v="0"/>
    <n v="0"/>
    <n v="0"/>
  </r>
  <r>
    <n v="211163232"/>
    <n v="211163232"/>
    <n v="547"/>
    <s v=""/>
    <n v="0"/>
    <m/>
    <x v="5"/>
    <s v=""/>
    <d v="2023-12-26T00:00:00"/>
    <s v="martes"/>
    <n v="3"/>
    <s v="diciembre"/>
    <n v="12"/>
    <n v="2023"/>
    <d v="1899-12-30T22:22:14"/>
    <n v="0"/>
    <d v="2023-12-26T00:00:00"/>
    <d v="1899-12-30T22:41:16"/>
    <d v="1899-12-30T00:19:02"/>
    <s v="No"/>
    <s v="Gracias por comunicarte con nosotros, ha sido un g"/>
    <n v="0"/>
    <s v="APP"/>
    <s v="APP"/>
    <s v="NULL"/>
    <n v="0"/>
    <n v="0"/>
    <n v="0"/>
  </r>
  <r>
    <n v="211170488"/>
    <n v="211170488"/>
    <n v="547"/>
    <s v=""/>
    <n v="0"/>
    <m/>
    <x v="5"/>
    <s v=""/>
    <d v="2023-12-27T00:00:00"/>
    <s v="miércoles"/>
    <n v="4"/>
    <s v="diciembre"/>
    <n v="12"/>
    <n v="2023"/>
    <d v="1899-12-30T01:49:57"/>
    <n v="0"/>
    <d v="2023-12-27T00:00:00"/>
    <d v="1899-12-30T01:59:58"/>
    <d v="1899-12-30T00:10:01"/>
    <s v="Inicio"/>
    <s v="Gracias por comunicarte con nosotros, ha sido un g"/>
    <n v="0"/>
    <s v="APP"/>
    <s v="APP"/>
    <s v="NULL"/>
    <n v="0"/>
    <n v="0"/>
    <n v="0"/>
  </r>
  <r>
    <n v="211170757"/>
    <n v="211170757"/>
    <n v="547"/>
    <s v=""/>
    <n v="0"/>
    <m/>
    <x v="5"/>
    <s v=""/>
    <d v="2023-12-27T00:00:00"/>
    <s v="miércoles"/>
    <n v="4"/>
    <s v="diciembre"/>
    <n v="12"/>
    <n v="2023"/>
    <d v="1899-12-30T02:06:02"/>
    <n v="0"/>
    <d v="2023-12-27T00:00:00"/>
    <d v="1899-12-30T02:16:03"/>
    <d v="1899-12-30T00:10:01"/>
    <s v="Inicio"/>
    <s v="Gracias por comunicarte con nosotros, ha sido un g"/>
    <n v="0"/>
    <s v="APP"/>
    <s v="APP"/>
    <s v="NULL"/>
    <n v="0"/>
    <n v="0"/>
    <n v="0"/>
  </r>
  <r>
    <n v="211170759"/>
    <n v="211170759"/>
    <n v="547"/>
    <s v=""/>
    <n v="0"/>
    <m/>
    <x v="5"/>
    <s v=""/>
    <d v="2023-12-27T00:00:00"/>
    <s v="miércoles"/>
    <n v="4"/>
    <s v="diciembre"/>
    <n v="12"/>
    <n v="2023"/>
    <d v="1899-12-30T02:06:07"/>
    <n v="0"/>
    <d v="2023-12-27T00:00:00"/>
    <d v="1899-12-30T02:16:08"/>
    <d v="1899-12-30T00:10:01"/>
    <s v="Inicio"/>
    <s v="Gracias por comunicarte con nosotros, ha sido un g"/>
    <n v="0"/>
    <s v="APP"/>
    <s v="APP"/>
    <s v="NULL"/>
    <n v="0"/>
    <n v="0"/>
    <n v="0"/>
  </r>
  <r>
    <n v="211170760"/>
    <n v="211170760"/>
    <n v="547"/>
    <s v=""/>
    <n v="0"/>
    <m/>
    <x v="5"/>
    <s v=""/>
    <d v="2023-12-27T00:00:00"/>
    <s v="miércoles"/>
    <n v="4"/>
    <s v="diciembre"/>
    <n v="12"/>
    <n v="2023"/>
    <d v="1899-12-30T02:06:09"/>
    <n v="0"/>
    <d v="2023-12-27T00:00:00"/>
    <d v="1899-12-30T02:16:10"/>
    <d v="1899-12-30T00:10:01"/>
    <s v="Inicio"/>
    <s v="Gracias por comunicarte con nosotros, ha sido un g"/>
    <n v="0"/>
    <s v="APP"/>
    <s v="APP"/>
    <s v="NULL"/>
    <n v="0"/>
    <n v="0"/>
    <n v="0"/>
  </r>
  <r>
    <n v="211178823"/>
    <n v="211178823"/>
    <n v="547"/>
    <s v=""/>
    <n v="0"/>
    <m/>
    <x v="5"/>
    <s v=""/>
    <d v="2023-12-27T00:00:00"/>
    <s v="miércoles"/>
    <n v="4"/>
    <s v="diciembre"/>
    <n v="12"/>
    <n v="2023"/>
    <d v="1899-12-30T05:50:19"/>
    <n v="0"/>
    <d v="2023-12-27T00:00:00"/>
    <d v="1899-12-30T06:01:56"/>
    <d v="1899-12-30T00:11:37"/>
    <s v="Educacion Basica "/>
    <s v="Gracias por comunicarte con nosotros, ha sido un g"/>
    <n v="0"/>
    <s v="APP"/>
    <s v="APP"/>
    <s v="NULL"/>
    <n v="0"/>
    <n v="0"/>
    <n v="0"/>
  </r>
  <r>
    <n v="211204617"/>
    <n v="211204617"/>
    <n v="547"/>
    <s v=""/>
    <n v="0"/>
    <m/>
    <x v="5"/>
    <s v=""/>
    <d v="2023-12-27T00:00:00"/>
    <s v="miércoles"/>
    <n v="4"/>
    <s v="diciembre"/>
    <n v="12"/>
    <n v="2023"/>
    <d v="1899-12-30T07:39:20"/>
    <n v="0"/>
    <d v="2023-12-27T00:00:00"/>
    <d v="1899-12-30T07:49:21"/>
    <d v="1899-12-30T00:10:01"/>
    <s v="Inicio"/>
    <s v="Gracias por comunicarte con nosotros, ha sido un g"/>
    <n v="0"/>
    <s v="APP"/>
    <s v="APP"/>
    <s v="NULL"/>
    <n v="0"/>
    <n v="0"/>
    <n v="0"/>
  </r>
  <r>
    <n v="211275225"/>
    <n v="211275225"/>
    <n v="547"/>
    <s v=""/>
    <n v="0"/>
    <m/>
    <x v="5"/>
    <s v=""/>
    <d v="2023-12-27T00:00:00"/>
    <s v="miércoles"/>
    <n v="4"/>
    <s v="diciembre"/>
    <n v="12"/>
    <n v="2023"/>
    <d v="1899-12-30T10:11:04"/>
    <n v="0"/>
    <d v="2023-12-27T00:00:00"/>
    <d v="1899-12-30T10:12:52"/>
    <d v="1899-12-30T00:01:48"/>
    <s v="5"/>
    <s v="Gracias por comunicarte con nosotros, ha sido un g"/>
    <n v="0"/>
    <s v="APP"/>
    <s v="APP"/>
    <s v="NULL"/>
    <n v="0"/>
    <n v="0"/>
    <n v="0"/>
  </r>
  <r>
    <n v="211295498"/>
    <n v="211295498"/>
    <n v="547"/>
    <s v=""/>
    <n v="0"/>
    <m/>
    <x v="5"/>
    <s v=""/>
    <d v="2023-12-27T00:00:00"/>
    <s v="miércoles"/>
    <n v="4"/>
    <s v="diciembre"/>
    <n v="12"/>
    <n v="2023"/>
    <d v="1899-12-30T10:51:41"/>
    <n v="0"/>
    <d v="2023-12-27T00:00:00"/>
    <d v="1899-12-30T11:02:23"/>
    <d v="1899-12-30T00:10:42"/>
    <s v="No he retirado mi beca"/>
    <s v="Gracias por comunicarte con nosotros, ha sido un g"/>
    <n v="0"/>
    <s v="APP"/>
    <s v="APP"/>
    <s v="NULL"/>
    <n v="0"/>
    <n v="0"/>
    <n v="0"/>
  </r>
  <r>
    <n v="211297076"/>
    <n v="211297076"/>
    <n v="547"/>
    <s v=""/>
    <n v="0"/>
    <m/>
    <x v="5"/>
    <s v=""/>
    <d v="2023-12-27T00:00:00"/>
    <s v="miércoles"/>
    <n v="4"/>
    <s v="diciembre"/>
    <n v="12"/>
    <n v="2023"/>
    <d v="1899-12-30T10:54:54"/>
    <n v="0"/>
    <d v="2023-12-27T00:00:00"/>
    <d v="1899-12-30T11:14:23"/>
    <d v="1899-12-30T00:19:29"/>
    <s v="No"/>
    <s v="Gracias por comunicarte con nosotros, ha sido un g"/>
    <n v="0"/>
    <s v="APP"/>
    <s v="APP"/>
    <s v="NULL"/>
    <n v="0"/>
    <n v="0"/>
    <n v="0"/>
  </r>
  <r>
    <n v="211305114"/>
    <n v="211305114"/>
    <n v="547"/>
    <s v=""/>
    <n v="0"/>
    <m/>
    <x v="5"/>
    <s v=""/>
    <d v="2023-12-27T00:00:00"/>
    <s v="miércoles"/>
    <n v="4"/>
    <s v="diciembre"/>
    <n v="12"/>
    <n v="2023"/>
    <d v="1899-12-30T11:10:52"/>
    <n v="0"/>
    <d v="2023-12-27T00:00:00"/>
    <d v="1899-12-30T11:20:53"/>
    <d v="1899-12-30T00:10:01"/>
    <s v="Inicio"/>
    <s v="Gracias por comunicarte con nosotros, ha sido un g"/>
    <n v="0"/>
    <s v="APP"/>
    <s v="APP"/>
    <s v="NULL"/>
    <n v="0"/>
    <n v="0"/>
    <n v="0"/>
  </r>
  <r>
    <n v="211325236"/>
    <n v="211325236"/>
    <n v="547"/>
    <s v=""/>
    <n v="0"/>
    <m/>
    <x v="5"/>
    <s v=""/>
    <d v="2023-12-27T00:00:00"/>
    <s v="miércoles"/>
    <n v="4"/>
    <s v="diciembre"/>
    <n v="12"/>
    <n v="2023"/>
    <d v="1899-12-30T11:56:49"/>
    <n v="0"/>
    <d v="2023-12-27T00:00:00"/>
    <d v="1899-12-30T12:08:30"/>
    <d v="1899-12-30T00:11:41"/>
    <s v="Tarjeta del Bienestar"/>
    <s v="Gracias por comunicarte con nosotros, ha sido un g"/>
    <n v="0"/>
    <s v="APP"/>
    <s v="APP"/>
    <s v="NULL"/>
    <n v="0"/>
    <n v="0"/>
    <n v="0"/>
  </r>
  <r>
    <n v="211320338"/>
    <n v="211320338"/>
    <n v="547"/>
    <s v=""/>
    <n v="0"/>
    <m/>
    <x v="5"/>
    <s v=""/>
    <d v="2023-12-27T00:00:00"/>
    <s v="miércoles"/>
    <n v="4"/>
    <s v="diciembre"/>
    <n v="12"/>
    <n v="2023"/>
    <d v="1899-12-30T11:45:04"/>
    <n v="0"/>
    <d v="2023-12-27T00:00:00"/>
    <d v="1899-12-30T12:11:52"/>
    <d v="1899-12-30T00:26:48"/>
    <s v="Disculpe en resultado de m beca m salio una leyend"/>
    <s v="Gracias por comunicarte con nosotros, ha sido un g"/>
    <n v="0"/>
    <s v="APP"/>
    <s v="APP"/>
    <s v="NULL"/>
    <n v="0"/>
    <n v="0"/>
    <n v="0"/>
  </r>
  <r>
    <n v="211329923"/>
    <n v="211329923"/>
    <n v="547"/>
    <s v=""/>
    <n v="0"/>
    <m/>
    <x v="5"/>
    <s v=""/>
    <d v="2023-12-27T00:00:00"/>
    <s v="miércoles"/>
    <n v="4"/>
    <s v="diciembre"/>
    <n v="12"/>
    <n v="2023"/>
    <d v="1899-12-30T12:06:33"/>
    <n v="0"/>
    <d v="2023-12-27T00:00:00"/>
    <d v="1899-12-30T12:16:34"/>
    <d v="1899-12-30T00:10:01"/>
    <s v="Inicio"/>
    <s v="Gracias por comunicarte con nosotros, ha sido un g"/>
    <n v="0"/>
    <s v="APP"/>
    <s v="APP"/>
    <s v="NULL"/>
    <n v="0"/>
    <n v="0"/>
    <n v="0"/>
  </r>
  <r>
    <n v="211354823"/>
    <n v="211354823"/>
    <n v="547"/>
    <s v=""/>
    <n v="0"/>
    <m/>
    <x v="5"/>
    <s v=""/>
    <d v="2023-12-27T00:00:00"/>
    <s v="miércoles"/>
    <n v="4"/>
    <s v="diciembre"/>
    <n v="12"/>
    <n v="2023"/>
    <d v="1899-12-30T13:44:46"/>
    <n v="0"/>
    <d v="2023-12-27T00:00:00"/>
    <d v="1899-12-30T13:54:47"/>
    <d v="1899-12-30T00:10:01"/>
    <s v="Inicio"/>
    <s v="Gracias por comunicarte con nosotros, ha sido un g"/>
    <n v="0"/>
    <s v="APP"/>
    <s v="APP"/>
    <s v="NULL"/>
    <n v="0"/>
    <n v="0"/>
    <n v="0"/>
  </r>
  <r>
    <n v="211350341"/>
    <n v="211350341"/>
    <n v="547"/>
    <s v=""/>
    <n v="0"/>
    <m/>
    <x v="5"/>
    <s v=""/>
    <d v="2023-12-27T00:00:00"/>
    <s v="miércoles"/>
    <n v="4"/>
    <s v="diciembre"/>
    <n v="12"/>
    <n v="2023"/>
    <d v="1899-12-30T13:35:08"/>
    <n v="0"/>
    <d v="2023-12-27T00:00:00"/>
    <d v="1899-12-30T13:54:49"/>
    <d v="1899-12-30T00:19:41"/>
    <s v="No"/>
    <s v="Gracias por comunicarte con nosotros, ha sido un g"/>
    <n v="0"/>
    <s v="APP"/>
    <s v="APP"/>
    <s v="NULL"/>
    <n v="0"/>
    <n v="0"/>
    <n v="0"/>
  </r>
  <r>
    <n v="211354821"/>
    <n v="211354821"/>
    <n v="547"/>
    <s v=""/>
    <n v="0"/>
    <m/>
    <x v="5"/>
    <s v=""/>
    <d v="2023-12-27T00:00:00"/>
    <s v="miércoles"/>
    <n v="4"/>
    <s v="diciembre"/>
    <n v="12"/>
    <n v="2023"/>
    <d v="1899-12-30T13:44:46"/>
    <n v="0"/>
    <d v="2023-12-27T00:00:00"/>
    <d v="1899-12-30T13:54:57"/>
    <d v="1899-12-30T00:10:11"/>
    <s v="Si"/>
    <s v="Gracias por comunicarte con nosotros, ha sido un g"/>
    <n v="0"/>
    <s v="APP"/>
    <s v="APP"/>
    <s v="NULL"/>
    <n v="0"/>
    <n v="0"/>
    <n v="0"/>
  </r>
  <r>
    <n v="211362875"/>
    <n v="211362875"/>
    <n v="547"/>
    <s v=""/>
    <n v="0"/>
    <m/>
    <x v="5"/>
    <s v=""/>
    <d v="2023-12-27T00:00:00"/>
    <s v="miércoles"/>
    <n v="4"/>
    <s v="diciembre"/>
    <n v="12"/>
    <n v="2023"/>
    <d v="1899-12-30T14:02:27"/>
    <n v="0"/>
    <d v="2023-12-27T00:00:00"/>
    <d v="1899-12-30T14:12:28"/>
    <d v="1899-12-30T00:10:01"/>
    <s v="Inicio"/>
    <s v="Gracias por comunicarte con nosotros, ha sido un g"/>
    <n v="0"/>
    <s v="APP"/>
    <s v="APP"/>
    <s v="NULL"/>
    <n v="0"/>
    <n v="0"/>
    <n v="0"/>
  </r>
  <r>
    <n v="211402503"/>
    <n v="211402503"/>
    <n v="547"/>
    <s v=""/>
    <n v="0"/>
    <m/>
    <x v="5"/>
    <s v=""/>
    <d v="2023-12-27T00:00:00"/>
    <s v="miércoles"/>
    <n v="4"/>
    <s v="diciembre"/>
    <n v="12"/>
    <n v="2023"/>
    <d v="1899-12-30T15:42:11"/>
    <n v="0"/>
    <d v="2023-12-27T00:00:00"/>
    <d v="1899-12-30T15:52:12"/>
    <d v="1899-12-30T00:10:01"/>
    <s v="Inicio"/>
    <s v="Gracias por comunicarte con nosotros, ha sido un g"/>
    <n v="0"/>
    <s v="APP"/>
    <s v="APP"/>
    <s v="NULL"/>
    <n v="0"/>
    <n v="0"/>
    <n v="0"/>
  </r>
  <r>
    <n v="211403576"/>
    <n v="211403576"/>
    <n v="547"/>
    <s v=""/>
    <n v="0"/>
    <m/>
    <x v="5"/>
    <s v=""/>
    <d v="2023-12-27T00:00:00"/>
    <s v="miércoles"/>
    <n v="4"/>
    <s v="diciembre"/>
    <n v="12"/>
    <n v="2023"/>
    <d v="1899-12-30T15:45:10"/>
    <n v="0"/>
    <d v="2023-12-27T00:00:00"/>
    <d v="1899-12-30T15:55:11"/>
    <d v="1899-12-30T00:10:01"/>
    <s v="Inicio"/>
    <s v="Gracias por comunicarte con nosotros, ha sido un g"/>
    <n v="0"/>
    <s v="APP"/>
    <s v="APP"/>
    <s v="NULL"/>
    <n v="0"/>
    <n v="0"/>
    <n v="0"/>
  </r>
  <r>
    <n v="211407398"/>
    <n v="211407398"/>
    <n v="547"/>
    <s v=""/>
    <n v="0"/>
    <m/>
    <x v="5"/>
    <s v=""/>
    <d v="2023-12-27T00:00:00"/>
    <s v="miércoles"/>
    <n v="4"/>
    <s v="diciembre"/>
    <n v="12"/>
    <n v="2023"/>
    <d v="1899-12-30T15:56:01"/>
    <n v="0"/>
    <d v="2023-12-27T00:00:00"/>
    <d v="1899-12-30T16:31:22"/>
    <d v="1899-12-30T00:35:21"/>
    <s v="Si"/>
    <s v="Gracias por comunicarte con nosotros, ha sido un g"/>
    <n v="0"/>
    <s v="APP"/>
    <s v="APP"/>
    <s v="NULL"/>
    <n v="0"/>
    <n v="0"/>
    <n v="0"/>
  </r>
  <r>
    <n v="211419047"/>
    <n v="211419047"/>
    <n v="547"/>
    <s v=""/>
    <n v="0"/>
    <m/>
    <x v="5"/>
    <s v=""/>
    <d v="2023-12-27T00:00:00"/>
    <s v="miércoles"/>
    <n v="4"/>
    <s v="diciembre"/>
    <n v="12"/>
    <n v="2023"/>
    <d v="1899-12-30T16:31:59"/>
    <n v="0"/>
    <d v="2023-12-27T00:00:00"/>
    <d v="1899-12-30T16:42:00"/>
    <d v="1899-12-30T00:10:01"/>
    <s v="Inicio"/>
    <s v="Gracias por comunicarte con nosotros, ha sido un g"/>
    <n v="0"/>
    <s v="APP"/>
    <s v="APP"/>
    <s v="NULL"/>
    <n v="0"/>
    <n v="0"/>
    <n v="0"/>
  </r>
  <r>
    <n v="211434493"/>
    <n v="211434493"/>
    <n v="547"/>
    <s v=""/>
    <n v="0"/>
    <m/>
    <x v="5"/>
    <s v=""/>
    <d v="2023-12-27T00:00:00"/>
    <s v="miércoles"/>
    <n v="4"/>
    <s v="diciembre"/>
    <n v="12"/>
    <n v="2023"/>
    <d v="1899-12-30T17:25:28"/>
    <n v="0"/>
    <d v="2023-12-27T00:00:00"/>
    <d v="1899-12-30T17:45:52"/>
    <d v="1899-12-30T00:20:24"/>
    <s v="No"/>
    <s v="Gracias por comunicarte con nosotros, ha sido un g"/>
    <n v="0"/>
    <s v="APP"/>
    <s v="APP"/>
    <s v="NULL"/>
    <n v="0"/>
    <n v="0"/>
    <n v="0"/>
  </r>
  <r>
    <n v="211440784"/>
    <n v="211440784"/>
    <n v="547"/>
    <s v=""/>
    <n v="0"/>
    <m/>
    <x v="5"/>
    <s v=""/>
    <d v="2023-12-27T00:00:00"/>
    <s v="miércoles"/>
    <n v="4"/>
    <s v="diciembre"/>
    <n v="12"/>
    <n v="2023"/>
    <d v="1899-12-30T17:52:18"/>
    <n v="0"/>
    <d v="2023-12-27T00:00:00"/>
    <d v="1899-12-30T18:11:20"/>
    <d v="1899-12-30T00:19:02"/>
    <s v="No"/>
    <s v="Gracias por comunicarte con nosotros, ha sido un g"/>
    <n v="0"/>
    <s v="APP"/>
    <s v="APP"/>
    <s v="NULL"/>
    <n v="0"/>
    <n v="0"/>
    <n v="0"/>
  </r>
  <r>
    <n v="211435465"/>
    <n v="211435465"/>
    <n v="547"/>
    <s v=""/>
    <n v="0"/>
    <m/>
    <x v="5"/>
    <s v=""/>
    <d v="2023-12-27T00:00:00"/>
    <s v="miércoles"/>
    <n v="4"/>
    <s v="diciembre"/>
    <n v="12"/>
    <n v="2023"/>
    <d v="1899-12-30T17:29:06"/>
    <n v="0"/>
    <d v="2023-12-27T00:00:00"/>
    <d v="1899-12-30T18:17:09"/>
    <d v="1899-12-30T00:48:03"/>
    <s v="Si"/>
    <s v="Gracias por comunicarte con nosotros, ha sido un g"/>
    <n v="0"/>
    <s v="APP"/>
    <s v="APP"/>
    <s v="NULL"/>
    <n v="0"/>
    <n v="0"/>
    <n v="0"/>
  </r>
  <r>
    <n v="211446807"/>
    <n v="211446807"/>
    <n v="547"/>
    <s v=""/>
    <n v="0"/>
    <m/>
    <x v="5"/>
    <s v=""/>
    <d v="2023-12-27T00:00:00"/>
    <s v="miércoles"/>
    <n v="4"/>
    <s v="diciembre"/>
    <n v="12"/>
    <n v="2023"/>
    <d v="1899-12-30T18:19:20"/>
    <n v="0"/>
    <d v="2023-12-27T00:00:00"/>
    <d v="1899-12-30T18:30:29"/>
    <d v="1899-12-30T00:11:09"/>
    <s v="Problema con pago de beca"/>
    <s v="Gracias por comunicarte con nosotros, ha sido un g"/>
    <n v="0"/>
    <s v="APP"/>
    <s v="APP"/>
    <s v="NULL"/>
    <n v="0"/>
    <n v="0"/>
    <n v="0"/>
  </r>
  <r>
    <n v="211397848"/>
    <n v="211397848"/>
    <n v="547"/>
    <s v=""/>
    <n v="530"/>
    <n v="530967858"/>
    <x v="5"/>
    <s v=""/>
    <d v="2023-12-27T00:00:00"/>
    <s v="miércoles"/>
    <n v="4"/>
    <s v="diciembre"/>
    <n v="12"/>
    <n v="2023"/>
    <d v="1899-12-30T15:29:19"/>
    <n v="0"/>
    <d v="2023-12-27T00:00:00"/>
    <d v="1899-12-30T18:41:57"/>
    <d v="1899-12-30T03:12:38"/>
    <s v="Cancelar"/>
    <s v="En un momento uno de nuestros asesores te atendera"/>
    <n v="0"/>
    <s v="APP"/>
    <s v="APP"/>
    <s v="NULL"/>
    <n v="0"/>
    <n v="0"/>
    <n v="0"/>
  </r>
  <r>
    <n v="211457603"/>
    <n v="211457603"/>
    <n v="547"/>
    <s v=""/>
    <n v="0"/>
    <m/>
    <x v="5"/>
    <s v=""/>
    <d v="2023-12-27T00:00:00"/>
    <s v="miércoles"/>
    <n v="4"/>
    <s v="diciembre"/>
    <n v="12"/>
    <n v="2023"/>
    <d v="1899-12-30T18:53:47"/>
    <n v="0"/>
    <d v="2023-12-27T00:00:00"/>
    <d v="1899-12-30T19:03:48"/>
    <d v="1899-12-30T00:10:01"/>
    <s v="Inicio"/>
    <s v="Gracias por comunicarte con nosotros, ha sido un g"/>
    <n v="0"/>
    <s v="APP"/>
    <s v="APP"/>
    <s v="NULL"/>
    <n v="0"/>
    <n v="0"/>
    <n v="0"/>
  </r>
  <r>
    <n v="211495990"/>
    <n v="211495990"/>
    <n v="547"/>
    <s v=""/>
    <n v="0"/>
    <m/>
    <x v="5"/>
    <s v=""/>
    <d v="2023-12-27T00:00:00"/>
    <s v="miércoles"/>
    <n v="4"/>
    <s v="diciembre"/>
    <n v="12"/>
    <n v="2023"/>
    <d v="1899-12-30T23:33:53"/>
    <n v="0"/>
    <d v="2023-12-27T00:00:00"/>
    <d v="1899-12-30T23:36:55"/>
    <d v="1899-12-30T00:03:02"/>
    <s v="5"/>
    <s v="Gracias por comunicarte con nosotros, ha sido un g"/>
    <n v="0"/>
    <s v="APP"/>
    <s v="APP"/>
    <s v="NULL"/>
    <n v="0"/>
    <n v="0"/>
    <n v="0"/>
  </r>
  <r>
    <n v="211532597"/>
    <n v="211532597"/>
    <n v="547"/>
    <s v=""/>
    <n v="0"/>
    <m/>
    <x v="5"/>
    <s v=""/>
    <d v="2023-12-28T00:00:00"/>
    <s v="jueves"/>
    <n v="5"/>
    <s v="diciembre"/>
    <n v="12"/>
    <n v="2023"/>
    <d v="1899-12-30T08:04:14"/>
    <n v="0"/>
    <d v="2023-12-28T00:00:00"/>
    <d v="1899-12-30T08:05:27"/>
    <d v="1899-12-30T00:01:13"/>
    <s v="5"/>
    <s v="Gracias por comunicarte con nosotros, ha sido un g"/>
    <n v="0"/>
    <s v="APP"/>
    <s v="APP"/>
    <s v="NULL"/>
    <n v="0"/>
    <n v="0"/>
    <n v="0"/>
  </r>
  <r>
    <n v="211618854"/>
    <n v="211618854"/>
    <n v="547"/>
    <s v=""/>
    <n v="0"/>
    <m/>
    <x v="5"/>
    <s v=""/>
    <d v="2023-12-28T00:00:00"/>
    <s v="jueves"/>
    <n v="5"/>
    <s v="diciembre"/>
    <n v="12"/>
    <n v="2023"/>
    <d v="1899-12-30T11:58:00"/>
    <n v="0"/>
    <d v="2023-12-28T00:00:00"/>
    <d v="1899-12-30T12:08:01"/>
    <d v="1899-12-30T00:10:01"/>
    <s v="Inicio"/>
    <s v="Gracias por comunicarte con nosotros, ha sido un g"/>
    <n v="0"/>
    <s v="APP"/>
    <s v="APP"/>
    <s v="NULL"/>
    <n v="0"/>
    <n v="0"/>
    <n v="0"/>
  </r>
  <r>
    <n v="211634430"/>
    <n v="211634430"/>
    <n v="547"/>
    <s v=""/>
    <n v="0"/>
    <m/>
    <x v="5"/>
    <s v=""/>
    <d v="2023-12-28T00:00:00"/>
    <s v="jueves"/>
    <n v="5"/>
    <s v="diciembre"/>
    <n v="12"/>
    <n v="2023"/>
    <d v="1899-12-30T12:47:15"/>
    <n v="0"/>
    <d v="2023-12-28T00:00:00"/>
    <d v="1899-12-30T13:06:32"/>
    <d v="1899-12-30T00:19:17"/>
    <s v="No"/>
    <s v="Gracias por comunicarte con nosotros, ha sido un g"/>
    <n v="0"/>
    <s v="APP"/>
    <s v="APP"/>
    <s v="NULL"/>
    <n v="0"/>
    <n v="0"/>
    <n v="0"/>
  </r>
  <r>
    <n v="211633189"/>
    <n v="211633189"/>
    <n v="547"/>
    <s v=""/>
    <n v="0"/>
    <m/>
    <x v="5"/>
    <s v=""/>
    <d v="2023-12-28T00:00:00"/>
    <s v="jueves"/>
    <n v="5"/>
    <s v="diciembre"/>
    <n v="12"/>
    <n v="2023"/>
    <d v="1899-12-30T12:43:23"/>
    <n v="0"/>
    <d v="2023-12-28T00:00:00"/>
    <d v="1899-12-30T13:26:20"/>
    <d v="1899-12-30T00:42:57"/>
    <s v="?? "/>
    <s v="Gracias por comunicarte con nosotros, ha sido un g"/>
    <n v="0"/>
    <s v="APP"/>
    <s v="APP"/>
    <s v="NULL"/>
    <n v="0"/>
    <n v="0"/>
    <n v="0"/>
  </r>
  <r>
    <n v="211676489"/>
    <n v="211676489"/>
    <n v="547"/>
    <s v=""/>
    <n v="0"/>
    <m/>
    <x v="5"/>
    <s v=""/>
    <d v="2023-12-28T00:00:00"/>
    <s v="jueves"/>
    <n v="5"/>
    <s v="diciembre"/>
    <n v="12"/>
    <n v="2023"/>
    <d v="1899-12-30T14:47:06"/>
    <n v="0"/>
    <d v="2023-12-28T00:00:00"/>
    <d v="1899-12-30T14:57:07"/>
    <d v="1899-12-30T00:10:01"/>
    <s v="Inicio"/>
    <s v="Gracias por comunicarte con nosotros, ha sido un g"/>
    <n v="0"/>
    <s v="APP"/>
    <s v="APP"/>
    <s v="NULL"/>
    <n v="0"/>
    <n v="0"/>
    <n v="0"/>
  </r>
  <r>
    <n v="211676492"/>
    <n v="211676492"/>
    <n v="547"/>
    <s v=""/>
    <n v="0"/>
    <m/>
    <x v="5"/>
    <s v=""/>
    <d v="2023-12-28T00:00:00"/>
    <s v="jueves"/>
    <n v="5"/>
    <s v="diciembre"/>
    <n v="12"/>
    <n v="2023"/>
    <d v="1899-12-30T14:47:06"/>
    <n v="0"/>
    <d v="2023-12-28T00:00:00"/>
    <d v="1899-12-30T14:57:07"/>
    <d v="1899-12-30T00:10:01"/>
    <s v="Inicio"/>
    <s v="Gracias por comunicarte con nosotros, ha sido un g"/>
    <n v="0"/>
    <s v="APP"/>
    <s v="APP"/>
    <s v="NULL"/>
    <n v="0"/>
    <n v="0"/>
    <n v="0"/>
  </r>
  <r>
    <n v="211714269"/>
    <n v="211714269"/>
    <n v="547"/>
    <s v=""/>
    <n v="0"/>
    <m/>
    <x v="5"/>
    <s v=""/>
    <d v="2023-12-28T00:00:00"/>
    <s v="jueves"/>
    <n v="5"/>
    <s v="diciembre"/>
    <n v="12"/>
    <n v="2023"/>
    <d v="1899-12-30T16:58:39"/>
    <n v="0"/>
    <d v="2023-12-28T00:00:00"/>
    <d v="1899-12-30T17:20:13"/>
    <d v="1899-12-30T00:21:34"/>
    <s v="Puede comunicarme con uno de sus acesores "/>
    <s v="Gracias por comunicarte con nosotros, ha sido un g"/>
    <n v="0"/>
    <s v="APP"/>
    <s v="APP"/>
    <s v="NULL"/>
    <n v="0"/>
    <n v="0"/>
    <n v="0"/>
  </r>
  <r>
    <n v="211718274"/>
    <n v="211718274"/>
    <n v="547"/>
    <s v=""/>
    <n v="0"/>
    <m/>
    <x v="5"/>
    <s v=""/>
    <d v="2023-12-28T00:00:00"/>
    <s v="jueves"/>
    <n v="5"/>
    <s v="diciembre"/>
    <n v="12"/>
    <n v="2023"/>
    <d v="1899-12-30T17:16:32"/>
    <n v="0"/>
    <d v="2023-12-28T00:00:00"/>
    <d v="1899-12-30T17:37:21"/>
    <d v="1899-12-30T00:20:49"/>
    <s v="Si"/>
    <s v="Gracias por comunicarte con nosotros, ha sido un g"/>
    <n v="0"/>
    <s v="APP"/>
    <s v="APP"/>
    <s v="NULL"/>
    <n v="0"/>
    <n v="0"/>
    <n v="0"/>
  </r>
  <r>
    <n v="211724107"/>
    <n v="211724107"/>
    <n v="547"/>
    <s v=""/>
    <n v="0"/>
    <m/>
    <x v="5"/>
    <s v=""/>
    <d v="2023-12-28T00:00:00"/>
    <s v="jueves"/>
    <n v="5"/>
    <s v="diciembre"/>
    <n v="12"/>
    <n v="2023"/>
    <d v="1899-12-30T17:43:10"/>
    <n v="0"/>
    <d v="2023-12-28T00:00:00"/>
    <d v="1899-12-30T18:03:55"/>
    <d v="1899-12-30T00:20:45"/>
    <s v="Con un agente"/>
    <s v="Gracias por comunicarte con nosotros, ha sido un g"/>
    <n v="0"/>
    <s v="APP"/>
    <s v="APP"/>
    <s v="NULL"/>
    <n v="0"/>
    <n v="0"/>
    <n v="0"/>
  </r>
  <r>
    <n v="211731649"/>
    <n v="211731649"/>
    <n v="547"/>
    <s v=""/>
    <n v="0"/>
    <m/>
    <x v="5"/>
    <s v=""/>
    <d v="2023-12-28T00:00:00"/>
    <s v="jueves"/>
    <n v="5"/>
    <s v="diciembre"/>
    <n v="12"/>
    <n v="2023"/>
    <d v="1899-12-30T18:20:33"/>
    <n v="0"/>
    <d v="2023-12-28T00:00:00"/>
    <d v="1899-12-30T18:30:34"/>
    <d v="1899-12-30T00:10:01"/>
    <s v="Neta que mal servicio "/>
    <s v="Gracias por comunicarte con nosotros, ha sido un g"/>
    <n v="0"/>
    <s v="APP"/>
    <s v="APP"/>
    <s v="NULL"/>
    <n v="0"/>
    <n v="0"/>
    <n v="0"/>
  </r>
  <r>
    <n v="211761294"/>
    <n v="211761294"/>
    <n v="547"/>
    <s v=""/>
    <n v="0"/>
    <m/>
    <x v="5"/>
    <s v=""/>
    <d v="2023-12-28T00:00:00"/>
    <s v="jueves"/>
    <n v="5"/>
    <s v="diciembre"/>
    <n v="12"/>
    <n v="2023"/>
    <d v="1899-12-30T22:04:03"/>
    <n v="0"/>
    <d v="2023-12-28T00:00:00"/>
    <d v="1899-12-30T22:14:04"/>
    <d v="1899-12-30T00:10:01"/>
    <s v="Inicio"/>
    <s v="Gracias por comunicarte con nosotros, ha sido un g"/>
    <n v="0"/>
    <s v="APP"/>
    <s v="APP"/>
    <s v="NULL"/>
    <n v="0"/>
    <n v="0"/>
    <n v="0"/>
  </r>
  <r>
    <n v="211767534"/>
    <n v="211767534"/>
    <n v="547"/>
    <s v=""/>
    <n v="0"/>
    <m/>
    <x v="5"/>
    <s v=""/>
    <d v="2023-12-29T00:00:00"/>
    <s v="viernes"/>
    <n v="6"/>
    <s v="diciembre"/>
    <n v="12"/>
    <n v="2023"/>
    <d v="1899-12-30T01:00:40"/>
    <n v="0"/>
    <d v="2023-12-29T00:00:00"/>
    <d v="1899-12-30T01:21:40"/>
    <d v="1899-12-30T00:21:00"/>
    <s v="No"/>
    <s v="Gracias por comunicarte con nosotros, ha sido un g"/>
    <n v="0"/>
    <s v="APP"/>
    <s v="APP"/>
    <s v="NULL"/>
    <n v="0"/>
    <n v="0"/>
    <n v="0"/>
  </r>
  <r>
    <n v="211777568"/>
    <n v="211777568"/>
    <n v="547"/>
    <s v=""/>
    <n v="0"/>
    <m/>
    <x v="5"/>
    <s v=""/>
    <d v="2023-12-29T00:00:00"/>
    <s v="viernes"/>
    <n v="6"/>
    <s v="diciembre"/>
    <n v="12"/>
    <n v="2023"/>
    <d v="1899-12-30T06:34:09"/>
    <n v="0"/>
    <d v="2023-12-29T00:00:00"/>
    <d v="1899-12-30T06:48:31"/>
    <d v="1899-12-30T00:14:22"/>
    <s v="Priorizacion"/>
    <s v="Gracias por comunicarte con nosotros, ha sido un g"/>
    <n v="0"/>
    <s v="APP"/>
    <s v="APP"/>
    <s v="NULL"/>
    <n v="0"/>
    <n v="0"/>
    <n v="0"/>
  </r>
  <r>
    <n v="211915970"/>
    <n v="211915970"/>
    <n v="547"/>
    <s v=""/>
    <n v="0"/>
    <m/>
    <x v="5"/>
    <s v=""/>
    <d v="2023-12-29T00:00:00"/>
    <s v="viernes"/>
    <n v="6"/>
    <s v="diciembre"/>
    <n v="12"/>
    <n v="2023"/>
    <d v="1899-12-30T14:11:36"/>
    <n v="0"/>
    <d v="2023-12-29T00:00:00"/>
    <d v="1899-12-30T14:21:37"/>
    <d v="1899-12-30T00:10:01"/>
    <s v="Inicio"/>
    <s v="Gracias por comunicarte con nosotros, ha sido un g"/>
    <n v="0"/>
    <s v="APP"/>
    <s v="APP"/>
    <s v="NULL"/>
    <n v="0"/>
    <n v="0"/>
    <n v="0"/>
  </r>
  <r>
    <n v="211969087"/>
    <n v="211969087"/>
    <n v="547"/>
    <s v=""/>
    <n v="0"/>
    <m/>
    <x v="5"/>
    <s v=""/>
    <d v="2023-12-29T00:00:00"/>
    <s v="viernes"/>
    <n v="6"/>
    <s v="diciembre"/>
    <n v="12"/>
    <n v="2023"/>
    <d v="1899-12-30T17:41:59"/>
    <n v="0"/>
    <d v="2023-12-29T00:00:00"/>
    <d v="1899-12-30T17:52:30"/>
    <d v="1899-12-30T00:10:31"/>
    <s v="Educacion Basica"/>
    <s v="Gracias por comunicarte con nosotros, ha sido un g"/>
    <n v="0"/>
    <s v="APP"/>
    <s v="APP"/>
    <s v="NULL"/>
    <n v="0"/>
    <n v="0"/>
    <n v="0"/>
  </r>
  <r>
    <n v="211997424"/>
    <n v="211997424"/>
    <n v="547"/>
    <s v=""/>
    <n v="0"/>
    <m/>
    <x v="5"/>
    <s v=""/>
    <d v="2023-12-29T00:00:00"/>
    <s v="viernes"/>
    <n v="6"/>
    <s v="diciembre"/>
    <n v="12"/>
    <n v="2023"/>
    <d v="1899-12-30T21:48:56"/>
    <n v="0"/>
    <d v="2023-12-29T00:00:00"/>
    <d v="1899-12-30T21:58:57"/>
    <d v="1899-12-30T00:10:01"/>
    <s v="Inicio"/>
    <s v="Gracias por comunicarte con nosotros, ha sido un g"/>
    <n v="0"/>
    <s v="APP"/>
    <s v="APP"/>
    <s v="NULL"/>
    <n v="0"/>
    <n v="0"/>
    <n v="0"/>
  </r>
  <r>
    <n v="211997617"/>
    <n v="211997617"/>
    <n v="547"/>
    <s v=""/>
    <n v="0"/>
    <m/>
    <x v="5"/>
    <s v=""/>
    <d v="2023-12-29T00:00:00"/>
    <s v="viernes"/>
    <n v="6"/>
    <s v="diciembre"/>
    <n v="12"/>
    <n v="2023"/>
    <d v="1899-12-30T21:51:42"/>
    <n v="0"/>
    <d v="2023-12-29T00:00:00"/>
    <d v="1899-12-30T22:01:43"/>
    <d v="1899-12-30T00:10:01"/>
    <s v="Inicio"/>
    <s v="Gracias por comunicarte con nosotros, ha sido un g"/>
    <n v="0"/>
    <s v="APP"/>
    <s v="APP"/>
    <s v="NULL"/>
    <n v="0"/>
    <n v="0"/>
    <n v="0"/>
  </r>
  <r>
    <n v="212001986"/>
    <n v="212001986"/>
    <n v="547"/>
    <s v=""/>
    <n v="0"/>
    <m/>
    <x v="5"/>
    <s v=""/>
    <d v="2023-12-29T00:00:00"/>
    <s v="viernes"/>
    <n v="6"/>
    <s v="diciembre"/>
    <n v="12"/>
    <n v="2023"/>
    <d v="1899-12-30T23:27:23"/>
    <n v="0"/>
    <d v="2023-12-29T00:00:00"/>
    <d v="1899-12-30T23:37:24"/>
    <d v="1899-12-30T00:10:01"/>
    <s v="Inicio"/>
    <s v="Gracias por comunicarte con nosotros, ha sido un g"/>
    <n v="0"/>
    <s v="APP"/>
    <s v="APP"/>
    <s v="NULL"/>
    <n v="0"/>
    <n v="0"/>
    <n v="0"/>
  </r>
  <r>
    <n v="212020803"/>
    <n v="212020803"/>
    <n v="547"/>
    <s v=""/>
    <n v="0"/>
    <m/>
    <x v="5"/>
    <s v=""/>
    <d v="2023-12-30T00:00:00"/>
    <s v="sábado"/>
    <n v="7"/>
    <s v="diciembre"/>
    <n v="12"/>
    <n v="2023"/>
    <d v="1899-12-30T08:10:18"/>
    <n v="0"/>
    <d v="2023-12-30T00:00:00"/>
    <d v="1899-12-30T08:20:19"/>
    <d v="1899-12-30T00:10:01"/>
    <s v="Inicio"/>
    <s v="Gracias por comunicarte con nosotros, ha sido un g"/>
    <n v="0"/>
    <s v="APP"/>
    <s v="APP"/>
    <s v="NULL"/>
    <n v="0"/>
    <n v="0"/>
    <n v="0"/>
  </r>
  <r>
    <n v="212079215"/>
    <n v="212079215"/>
    <n v="547"/>
    <s v=""/>
    <n v="0"/>
    <m/>
    <x v="5"/>
    <s v=""/>
    <d v="2023-12-30T00:00:00"/>
    <s v="sábado"/>
    <n v="7"/>
    <s v="diciembre"/>
    <n v="12"/>
    <n v="2023"/>
    <d v="1899-12-30T14:17:26"/>
    <n v="0"/>
    <d v="2023-12-30T00:00:00"/>
    <d v="1899-12-30T14:27:27"/>
    <d v="1899-12-30T00:10:01"/>
    <s v="Inicio"/>
    <s v="Gracias por comunicarte con nosotros, ha sido un g"/>
    <n v="0"/>
    <s v="APP"/>
    <s v="APP"/>
    <s v="NULL"/>
    <n v="0"/>
    <n v="0"/>
    <n v="0"/>
  </r>
  <r>
    <n v="212108053"/>
    <n v="212108053"/>
    <n v="547"/>
    <s v=""/>
    <n v="0"/>
    <m/>
    <x v="5"/>
    <s v=""/>
    <d v="2023-12-30T00:00:00"/>
    <s v="sábado"/>
    <n v="7"/>
    <s v="diciembre"/>
    <n v="12"/>
    <n v="2023"/>
    <d v="1899-12-30T19:10:55"/>
    <n v="0"/>
    <d v="2023-12-30T00:00:00"/>
    <d v="1899-12-30T19:25:38"/>
    <d v="1899-12-30T00:14:43"/>
    <s v="Muchas gracias "/>
    <s v="Gracias por comunicarte con nosotros, ha sido un g"/>
    <n v="0"/>
    <s v="APP"/>
    <s v="APP"/>
    <s v="NULL"/>
    <n v="0"/>
    <n v="0"/>
    <n v="0"/>
  </r>
  <r>
    <n v="212116793"/>
    <n v="212116793"/>
    <n v="547"/>
    <s v=""/>
    <n v="0"/>
    <m/>
    <x v="5"/>
    <s v=""/>
    <d v="2023-12-30T00:00:00"/>
    <s v="sábado"/>
    <n v="7"/>
    <s v="diciembre"/>
    <n v="12"/>
    <n v="2023"/>
    <d v="1899-12-30T21:26:53"/>
    <n v="0"/>
    <d v="2023-12-30T00:00:00"/>
    <d v="1899-12-30T21:43:25"/>
    <d v="1899-12-30T00:16:32"/>
    <s v="Problema con pago de beca"/>
    <s v="Gracias por comunicarte con nosotros, ha sido un g"/>
    <n v="0"/>
    <s v="APP"/>
    <s v="APP"/>
    <s v="NULL"/>
    <n v="0"/>
    <n v="0"/>
    <n v="0"/>
  </r>
  <r>
    <n v="212117787"/>
    <n v="212117787"/>
    <n v="547"/>
    <s v=""/>
    <n v="0"/>
    <m/>
    <x v="5"/>
    <s v=""/>
    <d v="2023-12-30T00:00:00"/>
    <s v="sábado"/>
    <n v="7"/>
    <s v="diciembre"/>
    <n v="12"/>
    <n v="2023"/>
    <d v="1899-12-30T21:48:17"/>
    <n v="0"/>
    <d v="2023-12-30T00:00:00"/>
    <d v="1899-12-30T21:58:18"/>
    <d v="1899-12-30T00:10:01"/>
    <s v="Si"/>
    <s v="Gracias por comunicarte con nosotros, ha sido un g"/>
    <n v="0"/>
    <s v="APP"/>
    <s v="APP"/>
    <s v="NULL"/>
    <n v="0"/>
    <n v="0"/>
    <n v="0"/>
  </r>
  <r>
    <n v="883643"/>
    <n v="883643"/>
    <m/>
    <s v=""/>
    <n v="449"/>
    <n v="2041751"/>
    <x v="7"/>
    <s v=""/>
    <d v="2023-12-05T00:00:00"/>
    <s v="martes"/>
    <n v="3"/>
    <s v="diciembre"/>
    <n v="12"/>
    <n v="2023"/>
    <d v="1899-12-30T07:41:46"/>
    <n v="0"/>
    <m/>
    <m/>
    <m/>
    <s v="INTERCEPCIÓN DE LLAMADAS"/>
    <s v="NULL"/>
    <n v="0"/>
    <s v="ANDROID-APP"/>
    <s v=""/>
    <s v="NULL"/>
    <m/>
    <n v="0"/>
    <n v="0"/>
  </r>
  <r>
    <n v="883644"/>
    <n v="883644"/>
    <m/>
    <s v=""/>
    <n v="449"/>
    <n v="2041751"/>
    <x v="7"/>
    <s v=""/>
    <d v="2023-12-05T00:00:00"/>
    <s v="martes"/>
    <n v="3"/>
    <s v="diciembre"/>
    <n v="12"/>
    <n v="2023"/>
    <d v="1899-12-30T07:42:06"/>
    <n v="0"/>
    <m/>
    <m/>
    <m/>
    <s v="Becas de Educación Básica"/>
    <s v="NULL"/>
    <n v="0"/>
    <s v="ANDROID-APP"/>
    <s v="BECAS EDUCACION BASICA"/>
    <s v="NULL"/>
    <m/>
    <n v="0"/>
    <n v="0"/>
  </r>
  <r>
    <n v="883645"/>
    <n v="883645"/>
    <m/>
    <s v=""/>
    <n v="449"/>
    <n v="2041751"/>
    <x v="7"/>
    <s v=""/>
    <d v="2023-12-05T00:00:00"/>
    <s v="martes"/>
    <n v="3"/>
    <s v="diciembre"/>
    <n v="12"/>
    <n v="2023"/>
    <d v="1899-12-30T07:42:40"/>
    <n v="0"/>
    <m/>
    <m/>
    <m/>
    <s v="Becas de Educación Básica"/>
    <s v="NULL"/>
    <n v="0"/>
    <s v="ANDROID-APP"/>
    <s v="BECAS EDUCACION BASICA"/>
    <s v="NULL"/>
    <m/>
    <n v="0"/>
    <n v="0"/>
  </r>
  <r>
    <n v="883827"/>
    <n v="883827"/>
    <m/>
    <s v=""/>
    <n v="744"/>
    <n v="2584240"/>
    <x v="7"/>
    <s v=""/>
    <d v="2023-12-05T00:00:00"/>
    <s v="martes"/>
    <n v="3"/>
    <s v="diciembre"/>
    <n v="12"/>
    <n v="2023"/>
    <d v="1899-12-30T17:22:44"/>
    <n v="0"/>
    <m/>
    <m/>
    <m/>
    <s v="INTERCEPCIÓN DE LLAMADAS"/>
    <s v="NULL"/>
    <n v="0"/>
    <s v="ANDROID-APP"/>
    <s v=""/>
    <s v="NULL"/>
    <m/>
    <n v="0"/>
    <n v="0"/>
  </r>
  <r>
    <n v="883828"/>
    <n v="883828"/>
    <m/>
    <s v=""/>
    <n v="744"/>
    <n v="2584240"/>
    <x v="7"/>
    <s v=""/>
    <d v="2023-12-05T00:00:00"/>
    <s v="martes"/>
    <n v="3"/>
    <s v="diciembre"/>
    <n v="12"/>
    <n v="2023"/>
    <d v="1899-12-30T17:23:4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3829"/>
    <n v="883829"/>
    <m/>
    <s v=""/>
    <n v="744"/>
    <n v="2584240"/>
    <x v="7"/>
    <s v=""/>
    <d v="2023-12-05T00:00:00"/>
    <s v="martes"/>
    <n v="3"/>
    <s v="diciembre"/>
    <n v="12"/>
    <n v="2023"/>
    <d v="1899-12-30T17:24:15"/>
    <n v="0"/>
    <m/>
    <m/>
    <m/>
    <s v="¿TIENES MAS DUDAS?"/>
    <s v="NULL"/>
    <n v="0"/>
    <s v="ANDROID-APP"/>
    <s v="¿TIENES MAS DUDAS?"/>
    <s v="NULL"/>
    <m/>
    <n v="0"/>
    <n v="0"/>
  </r>
  <r>
    <n v="883831"/>
    <n v="883831"/>
    <m/>
    <s v=""/>
    <n v="744"/>
    <n v="2584240"/>
    <x v="7"/>
    <s v=""/>
    <d v="2023-12-05T00:00:00"/>
    <s v="martes"/>
    <n v="3"/>
    <s v="diciembre"/>
    <n v="12"/>
    <n v="2023"/>
    <d v="1899-12-30T17:24:39"/>
    <n v="0"/>
    <m/>
    <m/>
    <m/>
    <s v="INTERCEPCIÓN DE LLAMADAS"/>
    <s v="NULL"/>
    <n v="0"/>
    <s v="ANDROID-APP"/>
    <s v=""/>
    <s v="NULL"/>
    <m/>
    <n v="0"/>
    <n v="0"/>
  </r>
  <r>
    <n v="884091"/>
    <n v="884091"/>
    <m/>
    <s v=""/>
    <n v="496"/>
    <n v="1019037"/>
    <x v="7"/>
    <s v=""/>
    <d v="2023-12-06T00:00:00"/>
    <s v="miércoles"/>
    <n v="4"/>
    <s v="diciembre"/>
    <n v="12"/>
    <n v="2023"/>
    <d v="1899-12-30T17:58:03"/>
    <n v="0"/>
    <m/>
    <m/>
    <m/>
    <s v="INTERCEPCIÓN DE LLAMADAS"/>
    <s v="NULL"/>
    <n v="0"/>
    <s v="ANDROID-APP"/>
    <s v=""/>
    <s v="NULL"/>
    <m/>
    <n v="0"/>
    <n v="0"/>
  </r>
  <r>
    <n v="884092"/>
    <n v="884092"/>
    <m/>
    <s v=""/>
    <n v="496"/>
    <n v="1019037"/>
    <x v="7"/>
    <s v=""/>
    <d v="2023-12-06T00:00:00"/>
    <s v="miércoles"/>
    <n v="4"/>
    <s v="diciembre"/>
    <n v="12"/>
    <n v="2023"/>
    <d v="1899-12-30T17:58:29"/>
    <n v="0"/>
    <m/>
    <m/>
    <m/>
    <s v="Becas de Educación Básica"/>
    <s v="NULL"/>
    <n v="0"/>
    <s v="ANDROID-APP"/>
    <s v="BECAS EDUCACION BASICA"/>
    <s v="NULL"/>
    <m/>
    <n v="0"/>
    <n v="0"/>
  </r>
  <r>
    <n v="884093"/>
    <n v="884093"/>
    <m/>
    <s v=""/>
    <n v="496"/>
    <n v="1019037"/>
    <x v="7"/>
    <s v=""/>
    <d v="2023-12-06T00:00:00"/>
    <s v="miércoles"/>
    <n v="4"/>
    <s v="diciembre"/>
    <n v="12"/>
    <n v="2023"/>
    <d v="1899-12-30T17:59:41"/>
    <n v="0"/>
    <m/>
    <m/>
    <m/>
    <s v="¿TIENES MAS DUDAS?"/>
    <s v="NULL"/>
    <n v="0"/>
    <s v="ANDROID-APP"/>
    <s v="¿TIENES MAS DUDAS?"/>
    <s v="NULL"/>
    <m/>
    <n v="0"/>
    <n v="0"/>
  </r>
  <r>
    <n v="884094"/>
    <n v="884094"/>
    <m/>
    <s v=""/>
    <n v="496"/>
    <n v="1019037"/>
    <x v="7"/>
    <s v=""/>
    <d v="2023-12-06T00:00:00"/>
    <s v="miércoles"/>
    <n v="4"/>
    <s v="diciembre"/>
    <n v="12"/>
    <n v="2023"/>
    <d v="1899-12-30T18:00:3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4331"/>
    <n v="884331"/>
    <m/>
    <s v=""/>
    <n v="449"/>
    <n v="5108566"/>
    <x v="7"/>
    <s v=""/>
    <d v="2023-12-08T00:00:00"/>
    <s v="viernes"/>
    <n v="6"/>
    <s v="diciembre"/>
    <n v="12"/>
    <n v="2023"/>
    <d v="1899-12-30T11:35:19"/>
    <n v="0"/>
    <m/>
    <m/>
    <m/>
    <s v="INTERCEPCIÓN DE LLAMADAS"/>
    <s v="NULL"/>
    <n v="0"/>
    <s v="ANDROID-APP"/>
    <s v=""/>
    <s v="NULL"/>
    <m/>
    <n v="0"/>
    <n v="0"/>
  </r>
  <r>
    <n v="884333"/>
    <n v="884333"/>
    <m/>
    <s v=""/>
    <n v="449"/>
    <n v="5108566"/>
    <x v="7"/>
    <s v=""/>
    <d v="2023-12-08T00:00:00"/>
    <s v="viernes"/>
    <n v="6"/>
    <s v="diciembre"/>
    <n v="12"/>
    <n v="2023"/>
    <d v="1899-12-30T11:35:35"/>
    <n v="0"/>
    <m/>
    <m/>
    <m/>
    <s v="Becas de Educación Básica"/>
    <s v="NULL"/>
    <n v="0"/>
    <s v="ANDROID-APP"/>
    <s v="BECAS EDUCACION BASICA"/>
    <s v="NULL"/>
    <m/>
    <n v="0"/>
    <n v="0"/>
  </r>
  <r>
    <n v="884334"/>
    <n v="884334"/>
    <m/>
    <s v=""/>
    <n v="449"/>
    <n v="5108566"/>
    <x v="7"/>
    <s v=""/>
    <d v="2023-12-08T00:00:00"/>
    <s v="viernes"/>
    <n v="6"/>
    <s v="diciembre"/>
    <n v="12"/>
    <n v="2023"/>
    <d v="1899-12-30T11:35:47"/>
    <n v="0"/>
    <m/>
    <m/>
    <m/>
    <s v="¿TIENES MAS DUDAS?"/>
    <s v="NULL"/>
    <n v="0"/>
    <s v="ANDROID-APP"/>
    <s v="¿TIENES MAS DUDAS?"/>
    <s v="NULL"/>
    <m/>
    <n v="0"/>
    <n v="0"/>
  </r>
  <r>
    <n v="884335"/>
    <n v="884335"/>
    <m/>
    <s v=""/>
    <n v="449"/>
    <n v="5108566"/>
    <x v="7"/>
    <s v=""/>
    <d v="2023-12-08T00:00:00"/>
    <s v="viernes"/>
    <n v="6"/>
    <s v="diciembre"/>
    <n v="12"/>
    <n v="2023"/>
    <d v="1899-12-30T11:35:5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4336"/>
    <n v="884336"/>
    <m/>
    <s v=""/>
    <n v="449"/>
    <n v="5108566"/>
    <x v="7"/>
    <s v=""/>
    <d v="2023-12-08T00:00:00"/>
    <s v="viernes"/>
    <n v="6"/>
    <s v="diciembre"/>
    <n v="12"/>
    <n v="2023"/>
    <d v="1899-12-30T11:36:1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4337"/>
    <n v="884337"/>
    <m/>
    <s v=""/>
    <n v="449"/>
    <n v="5108566"/>
    <x v="7"/>
    <s v=""/>
    <d v="2023-12-08T00:00:00"/>
    <s v="viernes"/>
    <n v="6"/>
    <s v="diciembre"/>
    <n v="12"/>
    <n v="2023"/>
    <d v="1899-12-30T11:36:21"/>
    <n v="0"/>
    <m/>
    <m/>
    <m/>
    <s v="BECAS UNIVERSAL PARA ESTUDIANTES"/>
    <s v="NULL"/>
    <n v="0"/>
    <s v="ANDROID-APP"/>
    <s v="BECAS UNIVERSAL PARA ESTUDIANTES"/>
    <s v="NULL"/>
    <m/>
    <n v="0"/>
    <n v="0"/>
  </r>
  <r>
    <n v="884340"/>
    <n v="884340"/>
    <m/>
    <s v=""/>
    <n v="449"/>
    <n v="5108566"/>
    <x v="7"/>
    <s v=""/>
    <d v="2023-12-08T00:00:00"/>
    <s v="viernes"/>
    <n v="6"/>
    <s v="diciembre"/>
    <n v="12"/>
    <n v="2023"/>
    <d v="1899-12-30T11:36:3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4341"/>
    <n v="884341"/>
    <m/>
    <s v=""/>
    <n v="449"/>
    <n v="5108566"/>
    <x v="7"/>
    <s v=""/>
    <d v="2023-12-08T00:00:00"/>
    <s v="viernes"/>
    <n v="6"/>
    <s v="diciembre"/>
    <n v="12"/>
    <n v="2023"/>
    <d v="1899-12-30T11:36:3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4952"/>
    <n v="884952"/>
    <m/>
    <s v=""/>
    <n v="826"/>
    <n v="1710591"/>
    <x v="7"/>
    <s v=""/>
    <d v="2023-12-11T00:00:00"/>
    <s v="lunes"/>
    <n v="2"/>
    <s v="diciembre"/>
    <n v="12"/>
    <n v="2023"/>
    <d v="1899-12-30T08:51:09"/>
    <n v="0"/>
    <m/>
    <m/>
    <m/>
    <s v="INTERCEPCIÓN DE LLAMADAS"/>
    <s v="NULL"/>
    <n v="0"/>
    <s v="ANDROID-APP"/>
    <s v=""/>
    <s v="NULL"/>
    <m/>
    <n v="0"/>
    <n v="0"/>
  </r>
  <r>
    <n v="884953"/>
    <n v="884953"/>
    <m/>
    <s v=""/>
    <n v="826"/>
    <n v="1710591"/>
    <x v="7"/>
    <s v=""/>
    <d v="2023-12-11T00:00:00"/>
    <s v="lunes"/>
    <n v="2"/>
    <s v="diciembre"/>
    <n v="12"/>
    <n v="2023"/>
    <d v="1899-12-30T08:51:2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5186"/>
    <n v="885186"/>
    <m/>
    <s v=""/>
    <n v="826"/>
    <n v="1710591"/>
    <x v="7"/>
    <s v=""/>
    <d v="2023-12-13T00:00:00"/>
    <s v="miércoles"/>
    <n v="4"/>
    <s v="diciembre"/>
    <n v="12"/>
    <n v="2023"/>
    <d v="1899-12-30T14:04:23"/>
    <n v="0"/>
    <m/>
    <m/>
    <m/>
    <s v="INTERCEPCIÓN DE LLAMADAS"/>
    <s v="NULL"/>
    <n v="0"/>
    <s v="ANDROID-APP"/>
    <s v=""/>
    <s v="NULL"/>
    <m/>
    <n v="0"/>
    <n v="0"/>
  </r>
  <r>
    <n v="885187"/>
    <n v="885187"/>
    <m/>
    <s v=""/>
    <n v="826"/>
    <n v="1710591"/>
    <x v="7"/>
    <s v=""/>
    <d v="2023-12-13T00:00:00"/>
    <s v="miércoles"/>
    <n v="4"/>
    <s v="diciembre"/>
    <n v="12"/>
    <n v="2023"/>
    <d v="1899-12-30T14:04:36"/>
    <n v="0"/>
    <m/>
    <m/>
    <m/>
    <s v="CONTINUAR LA LLAMADA"/>
    <s v="NULL"/>
    <n v="0"/>
    <s v="ANDROID-APP"/>
    <s v="5511620300"/>
    <s v="NULL"/>
    <m/>
    <n v="0"/>
    <n v="0"/>
  </r>
  <r>
    <n v="885567"/>
    <n v="885567"/>
    <m/>
    <s v=""/>
    <n v="495"/>
    <n v="1076639"/>
    <x v="7"/>
    <s v=""/>
    <d v="2023-12-15T00:00:00"/>
    <s v="viernes"/>
    <n v="6"/>
    <s v="diciembre"/>
    <n v="12"/>
    <n v="2023"/>
    <d v="1899-12-30T08:29:47"/>
    <n v="0"/>
    <m/>
    <m/>
    <m/>
    <s v="INTERCEPCIÓN DE LLAMADAS"/>
    <s v="NULL"/>
    <n v="0"/>
    <s v="ANDROID-APP"/>
    <s v=""/>
    <s v="NULL"/>
    <m/>
    <n v="0"/>
    <n v="0"/>
  </r>
  <r>
    <n v="885935"/>
    <n v="885935"/>
    <m/>
    <s v=""/>
    <n v="449"/>
    <n v="3938201"/>
    <x v="7"/>
    <s v=""/>
    <d v="2023-12-17T00:00:00"/>
    <s v="domingo"/>
    <n v="1"/>
    <s v="diciembre"/>
    <n v="12"/>
    <n v="2023"/>
    <d v="1899-12-30T20:14:39"/>
    <n v="0"/>
    <m/>
    <m/>
    <m/>
    <s v="INTERCEPCIÓN DE LLAMADAS"/>
    <s v="NULL"/>
    <n v="0"/>
    <s v="ANDROID-APP"/>
    <s v=""/>
    <s v="NULL"/>
    <m/>
    <n v="0"/>
    <n v="0"/>
  </r>
  <r>
    <n v="886378"/>
    <n v="886378"/>
    <m/>
    <s v=""/>
    <n v="968"/>
    <n v="1055230"/>
    <x v="7"/>
    <s v=""/>
    <d v="2023-12-19T00:00:00"/>
    <s v="martes"/>
    <n v="3"/>
    <s v="diciembre"/>
    <n v="12"/>
    <n v="2023"/>
    <d v="1899-12-30T21:06:36"/>
    <n v="0"/>
    <m/>
    <m/>
    <m/>
    <s v="INTERCEPCIÓN DE LLAMADAS"/>
    <s v="NULL"/>
    <n v="0"/>
    <s v="ANDROID-APP"/>
    <s v=""/>
    <s v="NULL"/>
    <m/>
    <n v="0"/>
    <n v="0"/>
  </r>
  <r>
    <n v="886379"/>
    <n v="886379"/>
    <m/>
    <s v=""/>
    <n v="968"/>
    <n v="1055230"/>
    <x v="7"/>
    <s v=""/>
    <d v="2023-12-19T00:00:00"/>
    <s v="martes"/>
    <n v="3"/>
    <s v="diciembre"/>
    <n v="12"/>
    <n v="2023"/>
    <d v="1899-12-30T21:06:56"/>
    <n v="0"/>
    <m/>
    <m/>
    <m/>
    <s v="Becas de Educación Básica"/>
    <s v="NULL"/>
    <n v="0"/>
    <s v="ANDROID-APP"/>
    <s v="BECAS EDUCACION BASICA"/>
    <s v="NULL"/>
    <m/>
    <n v="0"/>
    <n v="0"/>
  </r>
  <r>
    <n v="886380"/>
    <n v="886380"/>
    <m/>
    <s v=""/>
    <n v="968"/>
    <n v="1055230"/>
    <x v="7"/>
    <s v=""/>
    <d v="2023-12-19T00:00:00"/>
    <s v="martes"/>
    <n v="3"/>
    <s v="diciembre"/>
    <n v="12"/>
    <n v="2023"/>
    <d v="1899-12-30T21:07:0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6816"/>
    <n v="886816"/>
    <m/>
    <s v=""/>
    <n v="449"/>
    <n v="1680460"/>
    <x v="7"/>
    <s v=""/>
    <d v="2023-12-21T00:00:00"/>
    <s v="jueves"/>
    <n v="5"/>
    <s v="diciembre"/>
    <n v="12"/>
    <n v="2023"/>
    <d v="1899-12-30T19:05:00"/>
    <n v="0"/>
    <m/>
    <m/>
    <m/>
    <s v="INTERCEPCIÓN DE LLAMADAS"/>
    <s v="NULL"/>
    <n v="0"/>
    <s v="ANDROID-APP"/>
    <s v=""/>
    <s v="NULL"/>
    <m/>
    <n v="0"/>
    <n v="0"/>
  </r>
  <r>
    <n v="886817"/>
    <n v="886817"/>
    <m/>
    <s v=""/>
    <n v="449"/>
    <n v="1680460"/>
    <x v="7"/>
    <s v=""/>
    <d v="2023-12-21T00:00:00"/>
    <s v="jueves"/>
    <n v="5"/>
    <s v="diciembre"/>
    <n v="12"/>
    <n v="2023"/>
    <d v="1899-12-30T19:05:0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6934"/>
    <n v="886934"/>
    <m/>
    <s v=""/>
    <n v="449"/>
    <n v="5223504"/>
    <x v="7"/>
    <s v=""/>
    <d v="2023-12-22T00:00:00"/>
    <s v="viernes"/>
    <n v="6"/>
    <s v="diciembre"/>
    <n v="12"/>
    <n v="2023"/>
    <d v="1899-12-30T16:32:34"/>
    <n v="0"/>
    <m/>
    <m/>
    <m/>
    <s v="INTERCEPCIÓN DE LLAMADAS"/>
    <s v="NULL"/>
    <n v="0"/>
    <s v="ANDROID-APP"/>
    <s v=""/>
    <s v="NULL"/>
    <m/>
    <n v="0"/>
    <n v="0"/>
  </r>
  <r>
    <n v="886935"/>
    <n v="886935"/>
    <m/>
    <s v=""/>
    <n v="449"/>
    <n v="5223504"/>
    <x v="7"/>
    <s v=""/>
    <d v="2023-12-22T00:00:00"/>
    <s v="viernes"/>
    <n v="6"/>
    <s v="diciembre"/>
    <n v="12"/>
    <n v="2023"/>
    <d v="1899-12-30T16:32:43"/>
    <n v="0"/>
    <m/>
    <m/>
    <m/>
    <s v="Becas de Educación Básica"/>
    <s v="NULL"/>
    <n v="0"/>
    <s v="ANDROID-APP"/>
    <s v="BECAS EDUCACION BASICA"/>
    <s v="NULL"/>
    <m/>
    <n v="0"/>
    <n v="0"/>
  </r>
  <r>
    <n v="886936"/>
    <n v="886936"/>
    <m/>
    <s v=""/>
    <n v="449"/>
    <n v="5223504"/>
    <x v="7"/>
    <s v=""/>
    <d v="2023-12-22T00:00:00"/>
    <s v="viernes"/>
    <n v="6"/>
    <s v="diciembre"/>
    <n v="12"/>
    <n v="2023"/>
    <d v="1899-12-30T16:32:5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6937"/>
    <n v="886937"/>
    <m/>
    <s v=""/>
    <n v="449"/>
    <n v="5223504"/>
    <x v="7"/>
    <s v=""/>
    <d v="2023-12-22T00:00:00"/>
    <s v="viernes"/>
    <n v="6"/>
    <s v="diciembre"/>
    <n v="12"/>
    <n v="2023"/>
    <d v="1899-12-30T16:32:55"/>
    <n v="0"/>
    <m/>
    <m/>
    <m/>
    <s v="BECAS UNIVERSAL PARA ESTUDIANTES"/>
    <s v="NULL"/>
    <n v="0"/>
    <s v="ANDROID-APP"/>
    <s v="BECAS UNIVERSAL PARA ESTUDIANTES"/>
    <s v="NULL"/>
    <m/>
    <n v="0"/>
    <n v="0"/>
  </r>
  <r>
    <n v="887031"/>
    <n v="887031"/>
    <m/>
    <s v=""/>
    <n v="449"/>
    <n v="3852906"/>
    <x v="7"/>
    <s v=""/>
    <d v="2023-12-23T00:00:00"/>
    <s v="sábado"/>
    <n v="7"/>
    <s v="diciembre"/>
    <n v="12"/>
    <n v="2023"/>
    <d v="1899-12-30T05:34:39"/>
    <n v="0"/>
    <m/>
    <m/>
    <m/>
    <s v="INTERCEPCIÓN DE LLAMADAS"/>
    <s v="NULL"/>
    <n v="0"/>
    <s v="ANDROID-APP"/>
    <s v=""/>
    <s v="NULL"/>
    <m/>
    <n v="0"/>
    <n v="0"/>
  </r>
  <r>
    <n v="887032"/>
    <n v="887032"/>
    <m/>
    <s v=""/>
    <n v="449"/>
    <n v="3852906"/>
    <x v="7"/>
    <s v=""/>
    <d v="2023-12-23T00:00:00"/>
    <s v="sábado"/>
    <n v="7"/>
    <s v="diciembre"/>
    <n v="12"/>
    <n v="2023"/>
    <d v="1899-12-30T05:34:5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3061"/>
    <n v="883061"/>
    <m/>
    <s v=""/>
    <n v="686"/>
    <n v="3928376"/>
    <x v="18"/>
    <s v=""/>
    <d v="2023-12-01T00:00:00"/>
    <s v="viernes"/>
    <n v="6"/>
    <s v="diciembre"/>
    <n v="12"/>
    <n v="2023"/>
    <d v="1899-12-30T16:18:07"/>
    <n v="0"/>
    <m/>
    <m/>
    <m/>
    <s v="INTERCEPCIÓN DE LLAMADAS"/>
    <s v="NULL"/>
    <n v="0"/>
    <s v="ANDROID-APP"/>
    <s v=""/>
    <s v="NULL"/>
    <m/>
    <n v="0"/>
    <n v="0"/>
  </r>
  <r>
    <n v="883063"/>
    <n v="883063"/>
    <m/>
    <s v=""/>
    <n v="686"/>
    <n v="3928376"/>
    <x v="18"/>
    <s v=""/>
    <d v="2023-12-01T00:00:00"/>
    <s v="viernes"/>
    <n v="6"/>
    <s v="diciembre"/>
    <n v="12"/>
    <n v="2023"/>
    <d v="1899-12-30T16:18:32"/>
    <n v="0"/>
    <m/>
    <m/>
    <m/>
    <s v="Becas de Educación Básica"/>
    <s v="NULL"/>
    <n v="0"/>
    <s v="ANDROID-APP"/>
    <s v="BECAS EDUCACION BASICA"/>
    <s v="NULL"/>
    <m/>
    <n v="0"/>
    <n v="0"/>
  </r>
  <r>
    <n v="883064"/>
    <n v="883064"/>
    <m/>
    <s v=""/>
    <n v="686"/>
    <n v="3928376"/>
    <x v="18"/>
    <s v=""/>
    <d v="2023-12-01T00:00:00"/>
    <s v="viernes"/>
    <n v="6"/>
    <s v="diciembre"/>
    <n v="12"/>
    <n v="2023"/>
    <d v="1899-12-30T16:18:42"/>
    <n v="0"/>
    <m/>
    <m/>
    <m/>
    <s v="¿TIENES MAS DUDAS?"/>
    <s v="NULL"/>
    <n v="0"/>
    <s v="ANDROID-APP"/>
    <s v="¿TIENES MAS DUDAS?"/>
    <s v="NULL"/>
    <m/>
    <n v="0"/>
    <n v="0"/>
  </r>
  <r>
    <n v="883065"/>
    <n v="883065"/>
    <m/>
    <s v=""/>
    <n v="686"/>
    <n v="3928376"/>
    <x v="18"/>
    <s v=""/>
    <d v="2023-12-01T00:00:00"/>
    <s v="viernes"/>
    <n v="6"/>
    <s v="diciembre"/>
    <n v="12"/>
    <n v="2023"/>
    <d v="1899-12-30T16:18:50"/>
    <n v="0"/>
    <m/>
    <m/>
    <m/>
    <s v="CONTINUAR LA LLAMADA"/>
    <s v="NULL"/>
    <n v="0"/>
    <s v="ANDROID-APP"/>
    <s v="5511620300"/>
    <s v="NULL"/>
    <m/>
    <n v="0"/>
    <n v="0"/>
  </r>
  <r>
    <n v="883066"/>
    <n v="883066"/>
    <m/>
    <s v=""/>
    <n v="686"/>
    <n v="3928376"/>
    <x v="18"/>
    <s v=""/>
    <d v="2023-12-01T00:00:00"/>
    <s v="viernes"/>
    <n v="6"/>
    <s v="diciembre"/>
    <n v="12"/>
    <n v="2023"/>
    <d v="1899-12-30T16:19:09"/>
    <n v="0"/>
    <m/>
    <m/>
    <m/>
    <s v="INTERCEPCIÓN DE LLAMADAS"/>
    <s v="NULL"/>
    <n v="0"/>
    <s v="ANDROID-APP"/>
    <s v=""/>
    <s v="NULL"/>
    <m/>
    <n v="0"/>
    <n v="0"/>
  </r>
  <r>
    <n v="883067"/>
    <n v="883067"/>
    <m/>
    <s v=""/>
    <n v="686"/>
    <n v="3928376"/>
    <x v="18"/>
    <s v=""/>
    <d v="2023-12-01T00:00:00"/>
    <s v="viernes"/>
    <n v="6"/>
    <s v="diciembre"/>
    <n v="12"/>
    <n v="2023"/>
    <d v="1899-12-30T16:19:37"/>
    <n v="0"/>
    <m/>
    <m/>
    <m/>
    <s v="Becas de Educación Básica"/>
    <s v="NULL"/>
    <n v="0"/>
    <s v="ANDROID-APP"/>
    <s v="BECAS EDUCACION BASICA"/>
    <s v="NULL"/>
    <m/>
    <n v="0"/>
    <n v="0"/>
  </r>
  <r>
    <n v="883068"/>
    <n v="883068"/>
    <m/>
    <s v=""/>
    <n v="686"/>
    <n v="3928376"/>
    <x v="18"/>
    <s v=""/>
    <d v="2023-12-01T00:00:00"/>
    <s v="viernes"/>
    <n v="6"/>
    <s v="diciembre"/>
    <n v="12"/>
    <n v="2023"/>
    <d v="1899-12-30T16:20:17"/>
    <n v="0"/>
    <m/>
    <m/>
    <m/>
    <s v="Becas de Educación Básica"/>
    <s v="NULL"/>
    <n v="0"/>
    <s v="ANDROID-APP"/>
    <s v="BECAS EDUCACION BASICA"/>
    <s v="NULL"/>
    <m/>
    <n v="0"/>
    <n v="0"/>
  </r>
  <r>
    <n v="883102"/>
    <n v="883102"/>
    <m/>
    <s v=""/>
    <n v="664"/>
    <n v="1212341"/>
    <x v="18"/>
    <s v=""/>
    <d v="2023-12-01T00:00:00"/>
    <s v="viernes"/>
    <n v="6"/>
    <s v="diciembre"/>
    <n v="12"/>
    <n v="2023"/>
    <d v="1899-12-30T17:33:52"/>
    <n v="0"/>
    <m/>
    <m/>
    <m/>
    <s v="INTERCEPCIÓN DE LLAMADAS"/>
    <s v="NULL"/>
    <n v="0"/>
    <s v="ANDROID-APP"/>
    <s v=""/>
    <s v="NULL"/>
    <m/>
    <n v="0"/>
    <n v="0"/>
  </r>
  <r>
    <n v="883103"/>
    <n v="883103"/>
    <m/>
    <s v=""/>
    <n v="664"/>
    <n v="1212341"/>
    <x v="18"/>
    <s v=""/>
    <d v="2023-12-01T00:00:00"/>
    <s v="viernes"/>
    <n v="6"/>
    <s v="diciembre"/>
    <n v="12"/>
    <n v="2023"/>
    <d v="1899-12-30T17:33:57"/>
    <n v="0"/>
    <m/>
    <m/>
    <m/>
    <s v="Becas de Educación Básica"/>
    <s v="NULL"/>
    <n v="0"/>
    <s v="ANDROID-APP"/>
    <s v="BECAS EDUCACION BASICA"/>
    <s v="NULL"/>
    <m/>
    <n v="0"/>
    <n v="0"/>
  </r>
  <r>
    <n v="883104"/>
    <n v="883104"/>
    <m/>
    <s v=""/>
    <n v="664"/>
    <n v="1212341"/>
    <x v="18"/>
    <s v=""/>
    <d v="2023-12-01T00:00:00"/>
    <s v="viernes"/>
    <n v="6"/>
    <s v="diciembre"/>
    <n v="12"/>
    <n v="2023"/>
    <d v="1899-12-30T17:34:1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3105"/>
    <n v="883105"/>
    <m/>
    <s v=""/>
    <n v="664"/>
    <n v="1212341"/>
    <x v="18"/>
    <s v=""/>
    <d v="2023-12-01T00:00:00"/>
    <s v="viernes"/>
    <n v="6"/>
    <s v="diciembre"/>
    <n v="12"/>
    <n v="2023"/>
    <d v="1899-12-30T17:34:15"/>
    <n v="0"/>
    <m/>
    <m/>
    <m/>
    <s v="BECAS UNIVERSAL PARA ESTUDIANTES"/>
    <s v="NULL"/>
    <n v="0"/>
    <s v="ANDROID-APP"/>
    <s v="BECAS UNIVERSAL PARA ESTUDIANTES"/>
    <s v="NULL"/>
    <m/>
    <n v="0"/>
    <n v="0"/>
  </r>
  <r>
    <n v="883107"/>
    <n v="883107"/>
    <m/>
    <s v=""/>
    <n v="664"/>
    <n v="1212341"/>
    <x v="18"/>
    <s v=""/>
    <d v="2023-12-01T00:00:00"/>
    <s v="viernes"/>
    <n v="6"/>
    <s v="diciembre"/>
    <n v="12"/>
    <n v="2023"/>
    <d v="1899-12-30T17:35:47"/>
    <n v="0"/>
    <m/>
    <m/>
    <m/>
    <s v="¿TIENES MAS DUDAS?"/>
    <s v="NULL"/>
    <n v="0"/>
    <s v="ANDROID-APP"/>
    <s v="¿TIENES MAS DUDAS?"/>
    <s v="NULL"/>
    <m/>
    <n v="0"/>
    <n v="0"/>
  </r>
  <r>
    <n v="883108"/>
    <n v="883108"/>
    <m/>
    <s v=""/>
    <n v="664"/>
    <n v="1212341"/>
    <x v="18"/>
    <s v=""/>
    <d v="2023-12-01T00:00:00"/>
    <s v="viernes"/>
    <n v="6"/>
    <s v="diciembre"/>
    <n v="12"/>
    <n v="2023"/>
    <d v="1899-12-30T17:35:57"/>
    <n v="0"/>
    <m/>
    <m/>
    <m/>
    <s v="CONTINUAR LA LLAMADA"/>
    <s v="NULL"/>
    <n v="0"/>
    <s v="ANDROID-APP"/>
    <s v="5511620300"/>
    <s v="NULL"/>
    <m/>
    <n v="0"/>
    <n v="0"/>
  </r>
  <r>
    <n v="883146"/>
    <n v="883146"/>
    <m/>
    <s v=""/>
    <n v="686"/>
    <n v="3928376"/>
    <x v="18"/>
    <s v=""/>
    <d v="2023-12-01T00:00:00"/>
    <s v="viernes"/>
    <n v="6"/>
    <s v="diciembre"/>
    <n v="12"/>
    <n v="2023"/>
    <d v="1899-12-30T21:09:18"/>
    <n v="0"/>
    <m/>
    <m/>
    <m/>
    <s v="INTERCEPCIÓN DE LLAMADAS"/>
    <s v="NULL"/>
    <n v="0"/>
    <s v="ANDROID-APP"/>
    <s v=""/>
    <s v="NULL"/>
    <m/>
    <n v="0"/>
    <n v="0"/>
  </r>
  <r>
    <n v="883147"/>
    <n v="883147"/>
    <m/>
    <s v=""/>
    <n v="686"/>
    <n v="3928376"/>
    <x v="18"/>
    <s v=""/>
    <d v="2023-12-01T00:00:00"/>
    <s v="viernes"/>
    <n v="6"/>
    <s v="diciembre"/>
    <n v="12"/>
    <n v="2023"/>
    <d v="1899-12-30T21:09:35"/>
    <n v="0"/>
    <m/>
    <m/>
    <m/>
    <s v="BECAS UNIVERSAL PARA ESTUDIANTES"/>
    <s v="NULL"/>
    <n v="0"/>
    <s v="ANDROID-APP"/>
    <s v="BECAS UNIVERSAL PARA ESTUDIANTES"/>
    <s v="NULL"/>
    <m/>
    <n v="0"/>
    <n v="0"/>
  </r>
  <r>
    <n v="883407"/>
    <n v="883407"/>
    <m/>
    <s v=""/>
    <n v="686"/>
    <n v="3928376"/>
    <x v="18"/>
    <s v=""/>
    <d v="2023-12-04T00:00:00"/>
    <s v="lunes"/>
    <n v="2"/>
    <s v="diciembre"/>
    <n v="12"/>
    <n v="2023"/>
    <d v="1899-12-30T07:39:24"/>
    <n v="0"/>
    <m/>
    <m/>
    <m/>
    <s v="INTERCEPCIÓN DE LLAMADAS"/>
    <s v="NULL"/>
    <n v="0"/>
    <s v="ANDROID-APP"/>
    <s v=""/>
    <s v="NULL"/>
    <m/>
    <n v="0"/>
    <n v="0"/>
  </r>
  <r>
    <n v="883426"/>
    <n v="883426"/>
    <m/>
    <s v=""/>
    <n v="664"/>
    <n v="7963643"/>
    <x v="18"/>
    <s v=""/>
    <d v="2023-12-04T00:00:00"/>
    <s v="lunes"/>
    <n v="2"/>
    <s v="diciembre"/>
    <n v="12"/>
    <n v="2023"/>
    <d v="1899-12-30T10:41:50"/>
    <n v="0"/>
    <m/>
    <m/>
    <m/>
    <s v="INTERCEPCIÓN DE LLAMADAS"/>
    <s v="NULL"/>
    <n v="0"/>
    <s v="ANDROID-APP"/>
    <s v=""/>
    <s v="NULL"/>
    <m/>
    <n v="0"/>
    <n v="0"/>
  </r>
  <r>
    <n v="883427"/>
    <n v="883427"/>
    <m/>
    <s v=""/>
    <n v="664"/>
    <n v="7963643"/>
    <x v="18"/>
    <s v=""/>
    <d v="2023-12-04T00:00:00"/>
    <s v="lunes"/>
    <n v="2"/>
    <s v="diciembre"/>
    <n v="12"/>
    <n v="2023"/>
    <d v="1899-12-30T10:41:5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3430"/>
    <n v="883430"/>
    <m/>
    <s v=""/>
    <n v="664"/>
    <n v="7963643"/>
    <x v="18"/>
    <s v=""/>
    <d v="2023-12-04T00:00:00"/>
    <s v="lunes"/>
    <n v="2"/>
    <s v="diciembre"/>
    <n v="12"/>
    <n v="2023"/>
    <d v="1899-12-30T11:02:05"/>
    <n v="0"/>
    <m/>
    <m/>
    <m/>
    <s v="Becas de Educación Básica"/>
    <s v="NULL"/>
    <n v="0"/>
    <s v="ANDROID-APP"/>
    <s v="BECAS EDUCACION BASICA"/>
    <s v="NULL"/>
    <m/>
    <n v="0"/>
    <n v="0"/>
  </r>
  <r>
    <n v="883824"/>
    <n v="883824"/>
    <m/>
    <s v=""/>
    <n v="686"/>
    <n v="6482844"/>
    <x v="18"/>
    <s v=""/>
    <d v="2023-12-05T00:00:00"/>
    <s v="martes"/>
    <n v="3"/>
    <s v="diciembre"/>
    <n v="12"/>
    <n v="2023"/>
    <d v="1899-12-30T17:06:54"/>
    <n v="0"/>
    <m/>
    <m/>
    <m/>
    <s v="INTERCEPCIÓN DE LLAMADAS"/>
    <s v="NULL"/>
    <n v="0"/>
    <s v="ANDROID-APP"/>
    <s v=""/>
    <s v="NULL"/>
    <m/>
    <n v="0"/>
    <n v="0"/>
  </r>
  <r>
    <n v="883825"/>
    <n v="883825"/>
    <m/>
    <s v=""/>
    <n v="686"/>
    <n v="6482844"/>
    <x v="18"/>
    <s v=""/>
    <d v="2023-12-05T00:00:00"/>
    <s v="martes"/>
    <n v="3"/>
    <s v="diciembre"/>
    <n v="12"/>
    <n v="2023"/>
    <d v="1899-12-30T17:07:11"/>
    <n v="0"/>
    <m/>
    <m/>
    <m/>
    <s v="Becas de Educación Básica"/>
    <s v="NULL"/>
    <n v="0"/>
    <s v="ANDROID-APP"/>
    <s v="BECAS EDUCACION BASICA"/>
    <s v="NULL"/>
    <m/>
    <n v="0"/>
    <n v="0"/>
  </r>
  <r>
    <n v="883826"/>
    <n v="883826"/>
    <m/>
    <s v=""/>
    <n v="686"/>
    <n v="6482844"/>
    <x v="18"/>
    <s v=""/>
    <d v="2023-12-05T00:00:00"/>
    <s v="martes"/>
    <n v="3"/>
    <s v="diciembre"/>
    <n v="12"/>
    <n v="2023"/>
    <d v="1899-12-30T17:07:27"/>
    <n v="0"/>
    <m/>
    <m/>
    <m/>
    <s v="Becas de Educación Básica"/>
    <s v="NULL"/>
    <n v="0"/>
    <s v="ANDROID-APP"/>
    <s v="BECAS EDUCACION BASICA"/>
    <s v="NULL"/>
    <m/>
    <n v="0"/>
    <n v="0"/>
  </r>
  <r>
    <n v="883976"/>
    <n v="883976"/>
    <m/>
    <s v=""/>
    <n v="961"/>
    <n v="5684360"/>
    <x v="18"/>
    <s v=""/>
    <d v="2023-12-06T00:00:00"/>
    <s v="miércoles"/>
    <n v="4"/>
    <s v="diciembre"/>
    <n v="12"/>
    <n v="2023"/>
    <d v="1899-12-30T11:14:22"/>
    <n v="0"/>
    <m/>
    <m/>
    <m/>
    <s v="INTERCEPCIÓN DE LLAMADAS"/>
    <s v="NULL"/>
    <n v="0"/>
    <s v="ANDROID-APP"/>
    <s v=""/>
    <s v="NULL"/>
    <m/>
    <n v="0"/>
    <n v="0"/>
  </r>
  <r>
    <n v="884601"/>
    <n v="884601"/>
    <m/>
    <s v=""/>
    <n v="686"/>
    <n v="1242130"/>
    <x v="18"/>
    <s v=""/>
    <d v="2023-12-09T00:00:00"/>
    <s v="sábado"/>
    <n v="7"/>
    <s v="diciembre"/>
    <n v="12"/>
    <n v="2023"/>
    <d v="1899-12-30T11:21:46"/>
    <n v="0"/>
    <m/>
    <m/>
    <m/>
    <s v="INTERCEPCIÓN DE LLAMADAS"/>
    <s v="NULL"/>
    <n v="0"/>
    <s v="ANDROID-APP"/>
    <s v=""/>
    <s v="NULL"/>
    <m/>
    <n v="0"/>
    <n v="0"/>
  </r>
  <r>
    <n v="884602"/>
    <n v="884602"/>
    <m/>
    <s v=""/>
    <n v="686"/>
    <n v="1242130"/>
    <x v="18"/>
    <s v=""/>
    <d v="2023-12-09T00:00:00"/>
    <s v="sábado"/>
    <n v="7"/>
    <s v="diciembre"/>
    <n v="12"/>
    <n v="2023"/>
    <d v="1899-12-30T11:21:53"/>
    <n v="0"/>
    <m/>
    <m/>
    <m/>
    <s v="Becas de Educación Básica"/>
    <s v="NULL"/>
    <n v="0"/>
    <s v="ANDROID-APP"/>
    <s v="BECAS EDUCACION BASICA"/>
    <s v="NULL"/>
    <m/>
    <n v="0"/>
    <n v="0"/>
  </r>
  <r>
    <n v="884604"/>
    <n v="884604"/>
    <m/>
    <s v=""/>
    <n v="686"/>
    <n v="1242130"/>
    <x v="18"/>
    <s v=""/>
    <d v="2023-12-09T00:00:00"/>
    <s v="sábado"/>
    <n v="7"/>
    <s v="diciembre"/>
    <n v="12"/>
    <n v="2023"/>
    <d v="1899-12-30T11:22:24"/>
    <n v="0"/>
    <m/>
    <m/>
    <m/>
    <s v="Becas de Educación Básica"/>
    <s v="NULL"/>
    <n v="0"/>
    <s v="ANDROID-APP"/>
    <s v="BECAS EDUCACION BASICA"/>
    <s v="NULL"/>
    <m/>
    <n v="0"/>
    <n v="0"/>
  </r>
  <r>
    <n v="884673"/>
    <n v="884673"/>
    <m/>
    <s v=""/>
    <n v="686"/>
    <n v="2306577"/>
    <x v="18"/>
    <s v=""/>
    <d v="2023-12-09T00:00:00"/>
    <s v="sábado"/>
    <n v="7"/>
    <s v="diciembre"/>
    <n v="12"/>
    <n v="2023"/>
    <d v="1899-12-30T17:39:33"/>
    <n v="0"/>
    <m/>
    <m/>
    <m/>
    <s v="INTERCEPCIÓN DE LLAMADAS"/>
    <s v="NULL"/>
    <n v="0"/>
    <s v="ANDROID-APP"/>
    <s v=""/>
    <s v="NULL"/>
    <m/>
    <n v="0"/>
    <n v="0"/>
  </r>
  <r>
    <n v="884674"/>
    <n v="884674"/>
    <m/>
    <s v=""/>
    <n v="686"/>
    <n v="2306577"/>
    <x v="18"/>
    <s v=""/>
    <d v="2023-12-09T00:00:00"/>
    <s v="sábado"/>
    <n v="7"/>
    <s v="diciembre"/>
    <n v="12"/>
    <n v="2023"/>
    <d v="1899-12-30T17:39:50"/>
    <n v="0"/>
    <m/>
    <m/>
    <m/>
    <s v="BECAS UNIVERSAL PARA ESTUDIANTES"/>
    <s v="NULL"/>
    <n v="0"/>
    <s v="ANDROID-APP"/>
    <s v="BECAS UNIVERSAL PARA ESTUDIANTES"/>
    <s v="NULL"/>
    <m/>
    <n v="0"/>
    <n v="0"/>
  </r>
  <r>
    <n v="884826"/>
    <n v="884826"/>
    <m/>
    <s v=""/>
    <n v="664"/>
    <n v="8257566"/>
    <x v="18"/>
    <s v=""/>
    <d v="2023-12-10T00:00:00"/>
    <s v="domingo"/>
    <n v="1"/>
    <s v="diciembre"/>
    <n v="12"/>
    <n v="2023"/>
    <d v="1899-12-30T17:36:16"/>
    <n v="0"/>
    <m/>
    <m/>
    <m/>
    <s v="INTERCEPCIÓN DE LLAMADAS"/>
    <s v="NULL"/>
    <n v="0"/>
    <s v="ANDROID-APP"/>
    <s v=""/>
    <s v="NULL"/>
    <m/>
    <n v="0"/>
    <n v="0"/>
  </r>
  <r>
    <n v="885127"/>
    <n v="885127"/>
    <m/>
    <s v=""/>
    <n v="664"/>
    <n v="3289895"/>
    <x v="18"/>
    <s v=""/>
    <d v="2023-12-12T00:00:00"/>
    <s v="martes"/>
    <n v="3"/>
    <s v="diciembre"/>
    <n v="12"/>
    <n v="2023"/>
    <d v="1899-12-30T20:37:54"/>
    <n v="0"/>
    <m/>
    <m/>
    <m/>
    <s v="INTERCEPCIÓN DE LLAMADAS"/>
    <s v="NULL"/>
    <n v="0"/>
    <s v="ANDROID-APP"/>
    <s v=""/>
    <s v="NULL"/>
    <m/>
    <n v="0"/>
    <n v="0"/>
  </r>
  <r>
    <n v="885128"/>
    <n v="885128"/>
    <m/>
    <s v=""/>
    <n v="664"/>
    <n v="3289895"/>
    <x v="18"/>
    <s v=""/>
    <d v="2023-12-12T00:00:00"/>
    <s v="martes"/>
    <n v="3"/>
    <s v="diciembre"/>
    <n v="12"/>
    <n v="2023"/>
    <d v="1899-12-30T20:39:1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5143"/>
    <n v="885143"/>
    <m/>
    <s v=""/>
    <n v="664"/>
    <n v="3289895"/>
    <x v="18"/>
    <s v=""/>
    <d v="2023-12-13T00:00:00"/>
    <s v="miércoles"/>
    <n v="4"/>
    <s v="diciembre"/>
    <n v="12"/>
    <n v="2023"/>
    <d v="1899-12-30T00:07:06"/>
    <n v="0"/>
    <m/>
    <m/>
    <m/>
    <s v="INTERCEPCIÓN DE LLAMADAS"/>
    <s v="NULL"/>
    <n v="0"/>
    <s v="ANDROID-APP"/>
    <s v=""/>
    <s v="NULL"/>
    <m/>
    <n v="0"/>
    <n v="0"/>
  </r>
  <r>
    <n v="885144"/>
    <n v="885144"/>
    <m/>
    <s v=""/>
    <n v="664"/>
    <n v="3289895"/>
    <x v="18"/>
    <s v=""/>
    <d v="2023-12-13T00:00:00"/>
    <s v="miércoles"/>
    <n v="4"/>
    <s v="diciembre"/>
    <n v="12"/>
    <n v="2023"/>
    <d v="1899-12-30T00:11:14"/>
    <n v="0"/>
    <m/>
    <m/>
    <m/>
    <s v="Becas de Educación Básica"/>
    <s v="NULL"/>
    <n v="0"/>
    <s v="ANDROID-APP"/>
    <s v="BECAS EDUCACION BASICA"/>
    <s v="NULL"/>
    <m/>
    <n v="0"/>
    <n v="0"/>
  </r>
  <r>
    <n v="885145"/>
    <n v="885145"/>
    <m/>
    <s v=""/>
    <n v="664"/>
    <n v="3289895"/>
    <x v="18"/>
    <s v=""/>
    <d v="2023-12-13T00:00:00"/>
    <s v="miércoles"/>
    <n v="4"/>
    <s v="diciembre"/>
    <n v="12"/>
    <n v="2023"/>
    <d v="1899-12-30T00:13:13"/>
    <n v="0"/>
    <m/>
    <m/>
    <m/>
    <s v="¿TIENES MAS DUDAS?"/>
    <s v="NULL"/>
    <n v="0"/>
    <s v="ANDROID-APP"/>
    <s v="¿TIENES MAS DUDAS?"/>
    <s v="NULL"/>
    <m/>
    <n v="0"/>
    <n v="0"/>
  </r>
  <r>
    <n v="885146"/>
    <n v="885146"/>
    <m/>
    <s v=""/>
    <n v="664"/>
    <n v="3289895"/>
    <x v="18"/>
    <s v=""/>
    <d v="2023-12-13T00:00:00"/>
    <s v="miércoles"/>
    <n v="4"/>
    <s v="diciembre"/>
    <n v="12"/>
    <n v="2023"/>
    <d v="1899-12-30T00:13:25"/>
    <n v="0"/>
    <m/>
    <m/>
    <m/>
    <s v="¿TIENES MAS DUDAS?"/>
    <s v="NULL"/>
    <n v="0"/>
    <s v="ANDROID-APP"/>
    <s v="¿TIENES MAS DUDAS?"/>
    <s v="NULL"/>
    <m/>
    <n v="0"/>
    <n v="0"/>
  </r>
  <r>
    <n v="885147"/>
    <n v="885147"/>
    <m/>
    <s v=""/>
    <n v="664"/>
    <n v="3289895"/>
    <x v="18"/>
    <s v=""/>
    <d v="2023-12-13T00:00:00"/>
    <s v="miércoles"/>
    <n v="4"/>
    <s v="diciembre"/>
    <n v="12"/>
    <n v="2023"/>
    <d v="1899-12-30T00:13:26"/>
    <n v="0"/>
    <m/>
    <m/>
    <m/>
    <s v="¿TIENES MAS DUDAS?"/>
    <s v="NULL"/>
    <n v="0"/>
    <s v="ANDROID-APP"/>
    <s v="¿TIENES MAS DUDAS?"/>
    <s v="NULL"/>
    <m/>
    <n v="0"/>
    <n v="0"/>
  </r>
  <r>
    <n v="885148"/>
    <n v="885148"/>
    <m/>
    <s v=""/>
    <n v="664"/>
    <n v="3289895"/>
    <x v="18"/>
    <s v=""/>
    <d v="2023-12-13T00:00:00"/>
    <s v="miércoles"/>
    <n v="4"/>
    <s v="diciembre"/>
    <n v="12"/>
    <n v="2023"/>
    <d v="1899-12-30T00:13:51"/>
    <n v="0"/>
    <m/>
    <m/>
    <m/>
    <s v="¿TIENES MAS DUDAS?"/>
    <s v="NULL"/>
    <n v="0"/>
    <s v="ANDROID-APP"/>
    <s v="¿TIENES MAS DUDAS?"/>
    <s v="NULL"/>
    <m/>
    <n v="0"/>
    <n v="0"/>
  </r>
  <r>
    <n v="885149"/>
    <n v="885149"/>
    <m/>
    <s v=""/>
    <n v="664"/>
    <n v="3289895"/>
    <x v="18"/>
    <s v=""/>
    <d v="2023-12-13T00:00:00"/>
    <s v="miércoles"/>
    <n v="4"/>
    <s v="diciembre"/>
    <n v="12"/>
    <n v="2023"/>
    <d v="1899-12-30T00:13:5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5200"/>
    <n v="885200"/>
    <m/>
    <s v=""/>
    <n v="664"/>
    <n v="3289895"/>
    <x v="18"/>
    <s v=""/>
    <d v="2023-12-13T00:00:00"/>
    <s v="miércoles"/>
    <n v="4"/>
    <s v="diciembre"/>
    <n v="12"/>
    <n v="2023"/>
    <d v="1899-12-30T15:22:54"/>
    <n v="0"/>
    <m/>
    <m/>
    <m/>
    <s v="INTERCEPCIÓN DE LLAMADAS"/>
    <s v="NULL"/>
    <n v="0"/>
    <s v="ANDROID-APP"/>
    <s v=""/>
    <s v="NULL"/>
    <m/>
    <n v="0"/>
    <n v="0"/>
  </r>
  <r>
    <n v="885352"/>
    <n v="885352"/>
    <m/>
    <s v=""/>
    <n v="616"/>
    <n v="1299176"/>
    <x v="18"/>
    <s v=""/>
    <d v="2023-12-14T00:00:00"/>
    <s v="jueves"/>
    <n v="5"/>
    <s v="diciembre"/>
    <n v="12"/>
    <n v="2023"/>
    <d v="1899-12-30T14:42:34"/>
    <n v="0"/>
    <m/>
    <m/>
    <m/>
    <s v="INTERCEPCIÓN DE LLAMADAS"/>
    <s v="NULL"/>
    <n v="0"/>
    <s v="ANDROID-APP"/>
    <s v=""/>
    <s v="NULL"/>
    <m/>
    <n v="0"/>
    <n v="0"/>
  </r>
  <r>
    <n v="885354"/>
    <n v="885354"/>
    <m/>
    <s v=""/>
    <n v="616"/>
    <n v="1299176"/>
    <x v="18"/>
    <s v=""/>
    <d v="2023-12-14T00:00:00"/>
    <s v="jueves"/>
    <n v="5"/>
    <s v="diciembre"/>
    <n v="12"/>
    <n v="2023"/>
    <d v="1899-12-30T14:44:1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5367"/>
    <n v="885367"/>
    <m/>
    <s v=""/>
    <n v="616"/>
    <n v="1299176"/>
    <x v="18"/>
    <s v=""/>
    <d v="2023-12-14T00:00:00"/>
    <s v="jueves"/>
    <n v="5"/>
    <s v="diciembre"/>
    <n v="12"/>
    <n v="2023"/>
    <d v="1899-12-30T14:55:11"/>
    <n v="0"/>
    <m/>
    <m/>
    <m/>
    <s v="Becas de Educación Básica"/>
    <s v="NULL"/>
    <n v="0"/>
    <s v="ANDROID-APP"/>
    <s v="BECAS EDUCACION BASICA"/>
    <s v="NULL"/>
    <m/>
    <n v="0"/>
    <n v="0"/>
  </r>
  <r>
    <n v="885368"/>
    <n v="885368"/>
    <m/>
    <s v=""/>
    <n v="616"/>
    <n v="1299176"/>
    <x v="18"/>
    <s v=""/>
    <d v="2023-12-14T00:00:00"/>
    <s v="jueves"/>
    <n v="5"/>
    <s v="diciembre"/>
    <n v="12"/>
    <n v="2023"/>
    <d v="1899-12-30T14:55:26"/>
    <n v="0"/>
    <m/>
    <m/>
    <m/>
    <s v="CONTINUAR LA LLAMADA"/>
    <s v="NULL"/>
    <n v="0"/>
    <s v="ANDROID-APP"/>
    <s v="5511620300"/>
    <s v="NULL"/>
    <m/>
    <n v="0"/>
    <n v="0"/>
  </r>
  <r>
    <n v="885369"/>
    <n v="885369"/>
    <m/>
    <s v=""/>
    <n v="616"/>
    <n v="1299176"/>
    <x v="18"/>
    <s v=""/>
    <d v="2023-12-14T00:00:00"/>
    <s v="jueves"/>
    <n v="5"/>
    <s v="diciembre"/>
    <n v="12"/>
    <n v="2023"/>
    <d v="1899-12-30T14:55:52"/>
    <n v="0"/>
    <m/>
    <m/>
    <m/>
    <s v="INTERCEPCIÓN DE LLAMADAS"/>
    <s v="NULL"/>
    <n v="0"/>
    <s v="ANDROID-APP"/>
    <s v=""/>
    <s v="NULL"/>
    <m/>
    <n v="0"/>
    <n v="0"/>
  </r>
  <r>
    <n v="885371"/>
    <n v="885371"/>
    <m/>
    <s v=""/>
    <n v="616"/>
    <n v="1299176"/>
    <x v="18"/>
    <s v=""/>
    <d v="2023-12-14T00:00:00"/>
    <s v="jueves"/>
    <n v="5"/>
    <s v="diciembre"/>
    <n v="12"/>
    <n v="2023"/>
    <d v="1899-12-30T14:56:07"/>
    <n v="0"/>
    <m/>
    <m/>
    <m/>
    <s v="¿TIENES MAS DUDAS?"/>
    <s v="NULL"/>
    <n v="0"/>
    <s v="ANDROID-APP"/>
    <s v="¿TIENES MAS DUDAS?"/>
    <s v="NULL"/>
    <m/>
    <n v="0"/>
    <n v="0"/>
  </r>
  <r>
    <n v="885399"/>
    <n v="885399"/>
    <m/>
    <s v=""/>
    <n v="664"/>
    <n v="1212341"/>
    <x v="18"/>
    <s v=""/>
    <d v="2023-12-14T00:00:00"/>
    <s v="jueves"/>
    <n v="5"/>
    <s v="diciembre"/>
    <n v="12"/>
    <n v="2023"/>
    <d v="1899-12-30T16:49:05"/>
    <n v="0"/>
    <m/>
    <m/>
    <m/>
    <s v="INTERCEPCIÓN DE LLAMADAS"/>
    <s v="NULL"/>
    <n v="0"/>
    <s v="ANDROID-APP"/>
    <s v=""/>
    <s v="NULL"/>
    <m/>
    <n v="0"/>
    <n v="0"/>
  </r>
  <r>
    <n v="885400"/>
    <n v="885400"/>
    <m/>
    <s v=""/>
    <n v="664"/>
    <n v="1212341"/>
    <x v="18"/>
    <s v=""/>
    <d v="2023-12-14T00:00:00"/>
    <s v="jueves"/>
    <n v="5"/>
    <s v="diciembre"/>
    <n v="12"/>
    <n v="2023"/>
    <d v="1899-12-30T16:49:14"/>
    <n v="0"/>
    <m/>
    <m/>
    <m/>
    <s v="Becas de Educación Básica"/>
    <s v="NULL"/>
    <n v="0"/>
    <s v="ANDROID-APP"/>
    <s v="BECAS EDUCACION BASICA"/>
    <s v="NULL"/>
    <m/>
    <n v="0"/>
    <n v="0"/>
  </r>
  <r>
    <n v="885401"/>
    <n v="885401"/>
    <m/>
    <s v=""/>
    <n v="664"/>
    <n v="1212341"/>
    <x v="18"/>
    <s v=""/>
    <d v="2023-12-14T00:00:00"/>
    <s v="jueves"/>
    <n v="5"/>
    <s v="diciembre"/>
    <n v="12"/>
    <n v="2023"/>
    <d v="1899-12-30T16:49:2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5402"/>
    <n v="885402"/>
    <m/>
    <s v=""/>
    <n v="664"/>
    <n v="1212341"/>
    <x v="18"/>
    <s v=""/>
    <d v="2023-12-14T00:00:00"/>
    <s v="jueves"/>
    <n v="5"/>
    <s v="diciembre"/>
    <n v="12"/>
    <n v="2023"/>
    <d v="1899-12-30T16:49:38"/>
    <n v="0"/>
    <m/>
    <m/>
    <m/>
    <s v="BECAS UNIVERSAL PARA ESTUDIANTES"/>
    <s v="NULL"/>
    <n v="0"/>
    <s v="ANDROID-APP"/>
    <s v="BECAS UNIVERSAL PARA ESTUDIANTES"/>
    <s v="NULL"/>
    <m/>
    <n v="0"/>
    <n v="0"/>
  </r>
  <r>
    <n v="885403"/>
    <n v="885403"/>
    <m/>
    <s v=""/>
    <n v="664"/>
    <n v="1212341"/>
    <x v="18"/>
    <s v=""/>
    <d v="2023-12-14T00:00:00"/>
    <s v="jueves"/>
    <n v="5"/>
    <s v="diciembre"/>
    <n v="12"/>
    <n v="2023"/>
    <d v="1899-12-30T16:49:4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5540"/>
    <n v="885540"/>
    <m/>
    <s v=""/>
    <n v="646"/>
    <n v="1615957"/>
    <x v="18"/>
    <s v=""/>
    <d v="2023-12-15T00:00:00"/>
    <s v="viernes"/>
    <n v="6"/>
    <s v="diciembre"/>
    <n v="12"/>
    <n v="2023"/>
    <d v="1899-12-30T01:53:30"/>
    <n v="0"/>
    <m/>
    <m/>
    <m/>
    <s v="INTERCEPCIÓN DE LLAMADAS"/>
    <s v="NULL"/>
    <n v="0"/>
    <s v="ANDROID-APP"/>
    <s v=""/>
    <s v="NULL"/>
    <m/>
    <n v="0"/>
    <n v="0"/>
  </r>
  <r>
    <n v="885541"/>
    <n v="885541"/>
    <m/>
    <s v=""/>
    <n v="646"/>
    <n v="1615957"/>
    <x v="18"/>
    <s v=""/>
    <d v="2023-12-15T00:00:00"/>
    <s v="viernes"/>
    <n v="6"/>
    <s v="diciembre"/>
    <n v="12"/>
    <n v="2023"/>
    <d v="1899-12-30T01:53:39"/>
    <n v="0"/>
    <m/>
    <m/>
    <m/>
    <s v="Becas de Educación Básica"/>
    <s v="NULL"/>
    <n v="0"/>
    <s v="ANDROID-APP"/>
    <s v="BECAS EDUCACION BASICA"/>
    <s v="NULL"/>
    <m/>
    <n v="0"/>
    <n v="0"/>
  </r>
  <r>
    <n v="885542"/>
    <n v="885542"/>
    <m/>
    <s v=""/>
    <n v="646"/>
    <n v="1615957"/>
    <x v="18"/>
    <s v=""/>
    <d v="2023-12-15T00:00:00"/>
    <s v="viernes"/>
    <n v="6"/>
    <s v="diciembre"/>
    <n v="12"/>
    <n v="2023"/>
    <d v="1899-12-30T01:54:05"/>
    <n v="0"/>
    <m/>
    <m/>
    <m/>
    <s v="¿TIENES MAS DUDAS?"/>
    <s v="NULL"/>
    <n v="0"/>
    <s v="ANDROID-APP"/>
    <s v="¿TIENES MAS DUDAS?"/>
    <s v="NULL"/>
    <m/>
    <n v="0"/>
    <n v="0"/>
  </r>
  <r>
    <n v="885547"/>
    <n v="885547"/>
    <m/>
    <s v=""/>
    <n v="646"/>
    <n v="1615957"/>
    <x v="18"/>
    <s v=""/>
    <d v="2023-12-15T00:00:00"/>
    <s v="viernes"/>
    <n v="6"/>
    <s v="diciembre"/>
    <n v="12"/>
    <n v="2023"/>
    <d v="1899-12-30T01:54:2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5645"/>
    <n v="885645"/>
    <m/>
    <s v=""/>
    <n v="665"/>
    <n v="1215497"/>
    <x v="18"/>
    <s v=""/>
    <d v="2023-12-15T00:00:00"/>
    <s v="viernes"/>
    <n v="6"/>
    <s v="diciembre"/>
    <n v="12"/>
    <n v="2023"/>
    <d v="1899-12-30T14:50:59"/>
    <n v="0"/>
    <m/>
    <m/>
    <m/>
    <s v="INTERCEPCIÓN DE LLAMADAS"/>
    <s v="NULL"/>
    <n v="0"/>
    <s v="ANDROID-APP"/>
    <s v=""/>
    <s v="NULL"/>
    <m/>
    <n v="0"/>
    <n v="0"/>
  </r>
  <r>
    <n v="885646"/>
    <n v="885646"/>
    <m/>
    <s v=""/>
    <n v="665"/>
    <n v="1215497"/>
    <x v="18"/>
    <s v=""/>
    <d v="2023-12-15T00:00:00"/>
    <s v="viernes"/>
    <n v="6"/>
    <s v="diciembre"/>
    <n v="12"/>
    <n v="2023"/>
    <d v="1899-12-30T14:51:13"/>
    <n v="0"/>
    <m/>
    <m/>
    <m/>
    <s v="BECAS UNIVERSAL PARA ESTUDIANTES"/>
    <s v="NULL"/>
    <n v="0"/>
    <s v="ANDROID-APP"/>
    <s v="BECAS UNIVERSAL PARA ESTUDIANTES"/>
    <s v="NULL"/>
    <m/>
    <n v="0"/>
    <n v="0"/>
  </r>
  <r>
    <n v="885702"/>
    <n v="885702"/>
    <m/>
    <s v=""/>
    <n v="664"/>
    <n v="1212341"/>
    <x v="18"/>
    <s v=""/>
    <d v="2023-12-16T00:00:00"/>
    <s v="sábado"/>
    <n v="7"/>
    <s v="diciembre"/>
    <n v="12"/>
    <n v="2023"/>
    <d v="1899-12-30T01:46:28"/>
    <n v="0"/>
    <m/>
    <m/>
    <m/>
    <s v="INTERCEPCIÓN DE LLAMADAS"/>
    <s v="NULL"/>
    <n v="0"/>
    <s v="ANDROID-APP"/>
    <s v=""/>
    <s v="NULL"/>
    <m/>
    <n v="0"/>
    <n v="0"/>
  </r>
  <r>
    <n v="885703"/>
    <n v="885703"/>
    <m/>
    <s v=""/>
    <n v="664"/>
    <n v="1212341"/>
    <x v="18"/>
    <s v=""/>
    <d v="2023-12-16T00:00:00"/>
    <s v="sábado"/>
    <n v="7"/>
    <s v="diciembre"/>
    <n v="12"/>
    <n v="2023"/>
    <d v="1899-12-30T01:47:0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5735"/>
    <n v="885735"/>
    <m/>
    <s v=""/>
    <n v="664"/>
    <n v="8257566"/>
    <x v="18"/>
    <s v=""/>
    <d v="2023-12-16T00:00:00"/>
    <s v="sábado"/>
    <n v="7"/>
    <s v="diciembre"/>
    <n v="12"/>
    <n v="2023"/>
    <d v="1899-12-30T11:08:00"/>
    <n v="0"/>
    <m/>
    <m/>
    <m/>
    <s v="INTERCEPCIÓN DE LLAMADAS"/>
    <s v="NULL"/>
    <n v="0"/>
    <s v="ANDROID-APP"/>
    <s v=""/>
    <s v="NULL"/>
    <m/>
    <n v="0"/>
    <n v="0"/>
  </r>
  <r>
    <n v="885823"/>
    <n v="885823"/>
    <m/>
    <s v=""/>
    <n v="616"/>
    <n v="1343936"/>
    <x v="18"/>
    <s v=""/>
    <d v="2023-12-17T00:00:00"/>
    <s v="domingo"/>
    <n v="1"/>
    <s v="diciembre"/>
    <n v="12"/>
    <n v="2023"/>
    <d v="1899-12-30T09:47:29"/>
    <n v="0"/>
    <m/>
    <m/>
    <m/>
    <s v="INTERCEPCIÓN DE LLAMADAS"/>
    <s v="NULL"/>
    <n v="0"/>
    <s v="ANDROID-APP"/>
    <s v=""/>
    <s v="NULL"/>
    <m/>
    <n v="0"/>
    <n v="0"/>
  </r>
  <r>
    <n v="885824"/>
    <n v="885824"/>
    <m/>
    <s v=""/>
    <n v="616"/>
    <n v="1343936"/>
    <x v="18"/>
    <s v=""/>
    <d v="2023-12-17T00:00:00"/>
    <s v="domingo"/>
    <n v="1"/>
    <s v="diciembre"/>
    <n v="12"/>
    <n v="2023"/>
    <d v="1899-12-30T09:47:51"/>
    <n v="0"/>
    <m/>
    <m/>
    <m/>
    <s v="Becas de Educación Básica"/>
    <s v="NULL"/>
    <n v="0"/>
    <s v="ANDROID-APP"/>
    <s v="BECAS EDUCACION BASICA"/>
    <s v="NULL"/>
    <m/>
    <n v="0"/>
    <n v="0"/>
  </r>
  <r>
    <n v="885825"/>
    <n v="885825"/>
    <m/>
    <s v=""/>
    <n v="616"/>
    <n v="1343936"/>
    <x v="18"/>
    <s v=""/>
    <d v="2023-12-17T00:00:00"/>
    <s v="domingo"/>
    <n v="1"/>
    <s v="diciembre"/>
    <n v="12"/>
    <n v="2023"/>
    <d v="1899-12-30T09:57:06"/>
    <n v="0"/>
    <m/>
    <m/>
    <m/>
    <s v="INTERCEPCIÓN DE LLAMADAS"/>
    <s v="NULL"/>
    <n v="0"/>
    <s v="ANDROID-APP"/>
    <s v=""/>
    <s v="NULL"/>
    <m/>
    <n v="0"/>
    <n v="0"/>
  </r>
  <r>
    <n v="885954"/>
    <n v="885954"/>
    <m/>
    <s v=""/>
    <n v="616"/>
    <n v="1343936"/>
    <x v="18"/>
    <s v=""/>
    <d v="2023-12-17T00:00:00"/>
    <s v="domingo"/>
    <n v="1"/>
    <s v="diciembre"/>
    <n v="12"/>
    <n v="2023"/>
    <d v="1899-12-30T21:54:30"/>
    <n v="0"/>
    <m/>
    <m/>
    <m/>
    <s v="INTERCEPCIÓN DE LLAMADAS"/>
    <s v="NULL"/>
    <n v="0"/>
    <s v="ANDROID-APP"/>
    <s v=""/>
    <s v="NULL"/>
    <m/>
    <n v="0"/>
    <n v="0"/>
  </r>
  <r>
    <n v="886184"/>
    <n v="886184"/>
    <m/>
    <s v=""/>
    <n v="646"/>
    <n v="1615957"/>
    <x v="18"/>
    <s v=""/>
    <d v="2023-12-18T00:00:00"/>
    <s v="lunes"/>
    <n v="2"/>
    <s v="diciembre"/>
    <n v="12"/>
    <n v="2023"/>
    <d v="1899-12-30T23:08:54"/>
    <n v="0"/>
    <m/>
    <m/>
    <m/>
    <s v="INTERCEPCIÓN DE LLAMADAS"/>
    <s v="NULL"/>
    <n v="0"/>
    <s v="ANDROID-APP"/>
    <s v=""/>
    <s v="NULL"/>
    <m/>
    <n v="0"/>
    <n v="0"/>
  </r>
  <r>
    <n v="886185"/>
    <n v="886185"/>
    <m/>
    <s v=""/>
    <n v="646"/>
    <n v="1615957"/>
    <x v="18"/>
    <s v=""/>
    <d v="2023-12-18T00:00:00"/>
    <s v="lunes"/>
    <n v="2"/>
    <s v="diciembre"/>
    <n v="12"/>
    <n v="2023"/>
    <d v="1899-12-30T23:09:06"/>
    <n v="0"/>
    <m/>
    <m/>
    <m/>
    <s v="¿TIENES MAS DUDAS?"/>
    <s v="NULL"/>
    <n v="0"/>
    <s v="ANDROID-APP"/>
    <s v="¿TIENES MAS DUDAS?"/>
    <s v="NULL"/>
    <m/>
    <n v="0"/>
    <n v="0"/>
  </r>
  <r>
    <n v="886186"/>
    <n v="886186"/>
    <m/>
    <s v=""/>
    <n v="646"/>
    <n v="1615957"/>
    <x v="18"/>
    <s v=""/>
    <d v="2023-12-18T00:00:00"/>
    <s v="lunes"/>
    <n v="2"/>
    <s v="diciembre"/>
    <n v="12"/>
    <n v="2023"/>
    <d v="1899-12-30T23:09:19"/>
    <n v="0"/>
    <m/>
    <m/>
    <m/>
    <s v="Becas de Educación Básica"/>
    <s v="NULL"/>
    <n v="0"/>
    <s v="ANDROID-APP"/>
    <s v="BECAS EDUCACION BASICA"/>
    <s v="NULL"/>
    <m/>
    <n v="0"/>
    <n v="0"/>
  </r>
  <r>
    <n v="886187"/>
    <n v="886187"/>
    <m/>
    <s v=""/>
    <n v="646"/>
    <n v="1615957"/>
    <x v="18"/>
    <s v=""/>
    <d v="2023-12-18T00:00:00"/>
    <s v="lunes"/>
    <n v="2"/>
    <s v="diciembre"/>
    <n v="12"/>
    <n v="2023"/>
    <d v="1899-12-30T23:09:19"/>
    <n v="0"/>
    <m/>
    <m/>
    <m/>
    <s v="Becas de Educación Básica"/>
    <s v="NULL"/>
    <n v="0"/>
    <s v="ANDROID-APP"/>
    <s v="BECAS EDUCACION BASICA"/>
    <s v="NULL"/>
    <m/>
    <n v="0"/>
    <n v="0"/>
  </r>
  <r>
    <n v="886349"/>
    <n v="886349"/>
    <m/>
    <s v=""/>
    <n v="443"/>
    <n v="1661384"/>
    <x v="18"/>
    <s v=""/>
    <d v="2023-12-19T00:00:00"/>
    <s v="martes"/>
    <n v="3"/>
    <s v="diciembre"/>
    <n v="12"/>
    <n v="2023"/>
    <d v="1899-12-30T19:25:24"/>
    <n v="0"/>
    <m/>
    <m/>
    <m/>
    <s v="INTERCEPCIÓN DE LLAMADAS"/>
    <s v="NULL"/>
    <n v="0"/>
    <s v="ANDROID-APP"/>
    <s v=""/>
    <s v="NULL"/>
    <m/>
    <n v="0"/>
    <n v="0"/>
  </r>
  <r>
    <n v="886352"/>
    <n v="886352"/>
    <m/>
    <s v=""/>
    <n v="443"/>
    <n v="1661384"/>
    <x v="18"/>
    <s v=""/>
    <d v="2023-12-19T00:00:00"/>
    <s v="martes"/>
    <n v="3"/>
    <s v="diciembre"/>
    <n v="12"/>
    <n v="2023"/>
    <d v="1899-12-30T19:25:32"/>
    <n v="0"/>
    <m/>
    <m/>
    <m/>
    <s v="Becas de Educación Básica"/>
    <s v="NULL"/>
    <n v="0"/>
    <s v="ANDROID-APP"/>
    <s v="BECAS EDUCACION BASICA"/>
    <s v="NULL"/>
    <m/>
    <n v="0"/>
    <n v="0"/>
  </r>
  <r>
    <n v="886376"/>
    <n v="886376"/>
    <m/>
    <s v=""/>
    <n v="664"/>
    <n v="1212341"/>
    <x v="18"/>
    <s v=""/>
    <d v="2023-12-19T00:00:00"/>
    <s v="martes"/>
    <n v="3"/>
    <s v="diciembre"/>
    <n v="12"/>
    <n v="2023"/>
    <d v="1899-12-30T20:52:44"/>
    <n v="0"/>
    <m/>
    <m/>
    <m/>
    <s v="INTERCEPCIÓN DE LLAMADAS"/>
    <s v="NULL"/>
    <n v="0"/>
    <s v="ANDROID-APP"/>
    <s v=""/>
    <s v="NULL"/>
    <m/>
    <n v="0"/>
    <n v="0"/>
  </r>
  <r>
    <n v="886500"/>
    <n v="886500"/>
    <m/>
    <s v=""/>
    <n v="616"/>
    <n v="1239881"/>
    <x v="18"/>
    <s v=""/>
    <d v="2023-12-20T00:00:00"/>
    <s v="miércoles"/>
    <n v="4"/>
    <s v="diciembre"/>
    <n v="12"/>
    <n v="2023"/>
    <d v="1899-12-30T14:07:09"/>
    <n v="0"/>
    <m/>
    <m/>
    <m/>
    <s v="INTERCEPCIÓN DE LLAMADAS"/>
    <s v="NULL"/>
    <n v="0"/>
    <s v="ANDROID-APP"/>
    <s v=""/>
    <s v="NULL"/>
    <m/>
    <n v="0"/>
    <n v="0"/>
  </r>
  <r>
    <n v="886503"/>
    <n v="886503"/>
    <m/>
    <s v=""/>
    <n v="616"/>
    <n v="1239881"/>
    <x v="18"/>
    <s v=""/>
    <d v="2023-12-20T00:00:00"/>
    <s v="miércoles"/>
    <n v="4"/>
    <s v="diciembre"/>
    <n v="12"/>
    <n v="2023"/>
    <d v="1899-12-30T14:11:47"/>
    <n v="0"/>
    <m/>
    <m/>
    <m/>
    <s v="Becas de Educación Básica"/>
    <s v="NULL"/>
    <n v="0"/>
    <s v="ANDROID-APP"/>
    <s v="Becas de Educación Básica"/>
    <s v="NULL"/>
    <m/>
    <n v="0"/>
    <n v="0"/>
  </r>
  <r>
    <n v="886504"/>
    <n v="886504"/>
    <m/>
    <s v=""/>
    <n v="616"/>
    <n v="1239881"/>
    <x v="18"/>
    <s v=""/>
    <d v="2023-12-20T00:00:00"/>
    <s v="miércoles"/>
    <n v="4"/>
    <s v="diciembre"/>
    <n v="12"/>
    <n v="2023"/>
    <d v="1899-12-30T14:11:54"/>
    <n v="0"/>
    <m/>
    <m/>
    <m/>
    <s v="Becas de Educación Básica"/>
    <s v="NULL"/>
    <n v="0"/>
    <s v="ANDROID-APP"/>
    <s v="Becas de Educación Básica"/>
    <s v="NULL"/>
    <m/>
    <n v="0"/>
    <n v="0"/>
  </r>
  <r>
    <n v="886505"/>
    <n v="886505"/>
    <m/>
    <s v=""/>
    <n v="616"/>
    <n v="1239881"/>
    <x v="18"/>
    <s v=""/>
    <d v="2023-12-20T00:00:00"/>
    <s v="miércoles"/>
    <n v="4"/>
    <s v="diciembre"/>
    <n v="12"/>
    <n v="2023"/>
    <d v="1899-12-30T14:11:59"/>
    <n v="0"/>
    <m/>
    <m/>
    <m/>
    <s v="Preguntas frecuentes Educacion Básica"/>
    <s v="NULL"/>
    <n v="0"/>
    <s v="ANDROID-APP"/>
    <s v="https://www.gob.mx/becasbenitojuarez/articulos/beca-bienestar-para-las-familias-de-educacion-basica"/>
    <s v="NULL"/>
    <m/>
    <n v="0"/>
    <n v="0"/>
  </r>
  <r>
    <n v="886617"/>
    <n v="886617"/>
    <m/>
    <s v=""/>
    <n v="664"/>
    <n v="7836211"/>
    <x v="18"/>
    <s v=""/>
    <d v="2023-12-20T00:00:00"/>
    <s v="miércoles"/>
    <n v="4"/>
    <s v="diciembre"/>
    <n v="12"/>
    <n v="2023"/>
    <d v="1899-12-30T20:39:33"/>
    <n v="0"/>
    <m/>
    <m/>
    <m/>
    <s v="INTERCEPCIÓN DE LLAMADAS"/>
    <s v="NULL"/>
    <n v="0"/>
    <s v="ANDROID-APP"/>
    <s v=""/>
    <s v="NULL"/>
    <m/>
    <n v="0"/>
    <n v="0"/>
  </r>
  <r>
    <n v="886618"/>
    <n v="886618"/>
    <m/>
    <s v=""/>
    <n v="664"/>
    <n v="7836211"/>
    <x v="18"/>
    <s v=""/>
    <d v="2023-12-20T00:00:00"/>
    <s v="miércoles"/>
    <n v="4"/>
    <s v="diciembre"/>
    <n v="12"/>
    <n v="2023"/>
    <d v="1899-12-30T20:39:44"/>
    <n v="0"/>
    <m/>
    <m/>
    <m/>
    <s v="Becas de Educación Básica"/>
    <s v="NULL"/>
    <n v="0"/>
    <s v="ANDROID-APP"/>
    <s v="BECAS EDUCACION BASICA"/>
    <s v="NULL"/>
    <m/>
    <n v="0"/>
    <n v="0"/>
  </r>
  <r>
    <n v="886619"/>
    <n v="886619"/>
    <m/>
    <s v=""/>
    <n v="664"/>
    <n v="7836211"/>
    <x v="18"/>
    <s v=""/>
    <d v="2023-12-20T00:00:00"/>
    <s v="miércoles"/>
    <n v="4"/>
    <s v="diciembre"/>
    <n v="12"/>
    <n v="2023"/>
    <d v="1899-12-30T20:40:31"/>
    <n v="0"/>
    <m/>
    <m/>
    <m/>
    <s v="Becas de Educación Básica"/>
    <s v="NULL"/>
    <n v="0"/>
    <s v="ANDROID-APP"/>
    <s v="BECAS EDUCACION BASICA"/>
    <s v="NULL"/>
    <m/>
    <n v="0"/>
    <n v="0"/>
  </r>
  <r>
    <n v="886671"/>
    <n v="886671"/>
    <m/>
    <s v=""/>
    <n v="664"/>
    <n v="3036725"/>
    <x v="18"/>
    <s v=""/>
    <d v="2023-12-21T00:00:00"/>
    <s v="jueves"/>
    <n v="5"/>
    <s v="diciembre"/>
    <n v="12"/>
    <n v="2023"/>
    <d v="1899-12-30T05:57:24"/>
    <n v="0"/>
    <m/>
    <m/>
    <m/>
    <s v="INTERCEPCIÓN DE LLAMADAS"/>
    <s v="NULL"/>
    <n v="0"/>
    <s v="ANDROID-APP"/>
    <s v=""/>
    <s v="NULL"/>
    <m/>
    <n v="0"/>
    <n v="0"/>
  </r>
  <r>
    <n v="886672"/>
    <n v="886672"/>
    <m/>
    <s v=""/>
    <n v="664"/>
    <n v="3036725"/>
    <x v="18"/>
    <s v=""/>
    <d v="2023-12-21T00:00:00"/>
    <s v="jueves"/>
    <n v="5"/>
    <s v="diciembre"/>
    <n v="12"/>
    <n v="2023"/>
    <d v="1899-12-30T05:57:49"/>
    <n v="0"/>
    <m/>
    <m/>
    <m/>
    <s v="Becas de Educación Básica"/>
    <s v="NULL"/>
    <n v="0"/>
    <s v="ANDROID-APP"/>
    <s v="BECAS EDUCACION BASICA"/>
    <s v="NULL"/>
    <m/>
    <n v="0"/>
    <n v="0"/>
  </r>
  <r>
    <n v="886673"/>
    <n v="886673"/>
    <m/>
    <s v=""/>
    <n v="664"/>
    <n v="3036725"/>
    <x v="18"/>
    <s v=""/>
    <d v="2023-12-21T00:00:00"/>
    <s v="jueves"/>
    <n v="5"/>
    <s v="diciembre"/>
    <n v="12"/>
    <n v="2023"/>
    <d v="1899-12-30T05:58:19"/>
    <n v="0"/>
    <m/>
    <m/>
    <m/>
    <s v="Becas de Educación Básica"/>
    <s v="NULL"/>
    <n v="0"/>
    <s v="ANDROID-APP"/>
    <s v="BECAS EDUCACION BASICA"/>
    <s v="NULL"/>
    <m/>
    <n v="0"/>
    <n v="0"/>
  </r>
  <r>
    <n v="886674"/>
    <n v="886674"/>
    <m/>
    <s v=""/>
    <n v="664"/>
    <n v="3036725"/>
    <x v="18"/>
    <s v=""/>
    <d v="2023-12-21T00:00:00"/>
    <s v="jueves"/>
    <n v="5"/>
    <s v="diciembre"/>
    <n v="12"/>
    <n v="2023"/>
    <d v="1899-12-30T05:58:56"/>
    <n v="0"/>
    <m/>
    <m/>
    <m/>
    <s v="BECAS UNIVERSAL PARA ESTUDIANTES"/>
    <s v="NULL"/>
    <n v="0"/>
    <s v="ANDROID-APP"/>
    <s v="BECAS UNIVERSAL PARA ESTUDIANTES"/>
    <s v="NULL"/>
    <m/>
    <n v="0"/>
    <n v="0"/>
  </r>
  <r>
    <n v="886675"/>
    <n v="886675"/>
    <m/>
    <s v=""/>
    <n v="664"/>
    <n v="3036725"/>
    <x v="18"/>
    <s v=""/>
    <d v="2023-12-21T00:00:00"/>
    <s v="jueves"/>
    <n v="5"/>
    <s v="diciembre"/>
    <n v="12"/>
    <n v="2023"/>
    <d v="1899-12-30T05:59:30"/>
    <n v="0"/>
    <m/>
    <m/>
    <m/>
    <s v="INTERCEPCIÓN DE LLAMADAS"/>
    <s v="NULL"/>
    <n v="0"/>
    <s v="ANDROID-APP"/>
    <s v=""/>
    <s v="NULL"/>
    <m/>
    <n v="0"/>
    <n v="0"/>
  </r>
  <r>
    <n v="886676"/>
    <n v="886676"/>
    <m/>
    <s v=""/>
    <n v="664"/>
    <n v="3036725"/>
    <x v="18"/>
    <s v=""/>
    <d v="2023-12-21T00:00:00"/>
    <s v="jueves"/>
    <n v="5"/>
    <s v="diciembre"/>
    <n v="12"/>
    <n v="2023"/>
    <d v="1899-12-30T05:59:47"/>
    <n v="0"/>
    <m/>
    <m/>
    <m/>
    <s v="BECAS UNIVERSAL PARA ESTUDIANTES"/>
    <s v="NULL"/>
    <n v="0"/>
    <s v="ANDROID-APP"/>
    <s v="BECAS UNIVERSAL PARA ESTUDIANTES"/>
    <s v="NULL"/>
    <m/>
    <n v="0"/>
    <n v="0"/>
  </r>
  <r>
    <n v="886677"/>
    <n v="886677"/>
    <m/>
    <s v=""/>
    <n v="664"/>
    <n v="3036725"/>
    <x v="18"/>
    <s v=""/>
    <d v="2023-12-21T00:00:00"/>
    <s v="jueves"/>
    <n v="5"/>
    <s v="diciembre"/>
    <n v="12"/>
    <n v="2023"/>
    <d v="1899-12-30T05:59:55"/>
    <n v="0"/>
    <m/>
    <m/>
    <m/>
    <s v="INTERCEPCIÓN DE LLAMADAS"/>
    <s v="NULL"/>
    <n v="0"/>
    <s v="ANDROID-APP"/>
    <s v=""/>
    <s v="NULL"/>
    <m/>
    <n v="0"/>
    <n v="0"/>
  </r>
  <r>
    <n v="886678"/>
    <n v="886678"/>
    <m/>
    <s v=""/>
    <n v="664"/>
    <n v="3036725"/>
    <x v="18"/>
    <s v=""/>
    <d v="2023-12-21T00:00:00"/>
    <s v="jueves"/>
    <n v="5"/>
    <s v="diciembre"/>
    <n v="12"/>
    <n v="2023"/>
    <d v="1899-12-30T06:00:13"/>
    <n v="0"/>
    <m/>
    <m/>
    <m/>
    <s v="BECAS UNIVERSAL PARA ESTUDIANTES"/>
    <s v="NULL"/>
    <n v="0"/>
    <s v="ANDROID-APP"/>
    <s v="BECAS UNIVERSAL PARA ESTUDIANTES"/>
    <s v="NULL"/>
    <m/>
    <n v="0"/>
    <n v="0"/>
  </r>
  <r>
    <n v="886679"/>
    <n v="886679"/>
    <m/>
    <s v=""/>
    <n v="664"/>
    <n v="3036725"/>
    <x v="18"/>
    <s v=""/>
    <d v="2023-12-21T00:00:00"/>
    <s v="jueves"/>
    <n v="5"/>
    <s v="diciembre"/>
    <n v="12"/>
    <n v="2023"/>
    <d v="1899-12-30T06:00:3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6681"/>
    <n v="886681"/>
    <m/>
    <s v=""/>
    <n v="962"/>
    <n v="4496110"/>
    <x v="18"/>
    <s v=""/>
    <d v="2023-12-21T00:00:00"/>
    <s v="jueves"/>
    <n v="5"/>
    <s v="diciembre"/>
    <n v="12"/>
    <n v="2023"/>
    <d v="1899-12-30T07:32:48"/>
    <n v="0"/>
    <m/>
    <m/>
    <m/>
    <s v="INTERCEPCIÓN DE LLAMADAS"/>
    <s v="NULL"/>
    <n v="0"/>
    <s v="ANDROID-APP"/>
    <s v=""/>
    <s v="NULL"/>
    <m/>
    <n v="0"/>
    <n v="0"/>
  </r>
  <r>
    <n v="886682"/>
    <n v="886682"/>
    <m/>
    <s v=""/>
    <n v="962"/>
    <n v="4496110"/>
    <x v="18"/>
    <s v=""/>
    <d v="2023-12-21T00:00:00"/>
    <s v="jueves"/>
    <n v="5"/>
    <s v="diciembre"/>
    <n v="12"/>
    <n v="2023"/>
    <d v="1899-12-30T07:33:34"/>
    <n v="0"/>
    <m/>
    <m/>
    <m/>
    <s v="Becas de Educación Básica"/>
    <s v="NULL"/>
    <n v="0"/>
    <s v="ANDROID-APP"/>
    <s v="BECAS EDUCACION BASICA"/>
    <s v="NULL"/>
    <m/>
    <n v="0"/>
    <n v="0"/>
  </r>
  <r>
    <n v="886684"/>
    <n v="886684"/>
    <m/>
    <s v=""/>
    <n v="962"/>
    <n v="4496110"/>
    <x v="18"/>
    <s v=""/>
    <d v="2023-12-21T00:00:00"/>
    <s v="jueves"/>
    <n v="5"/>
    <s v="diciembre"/>
    <n v="12"/>
    <n v="2023"/>
    <d v="1899-12-30T07:34:3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7351"/>
    <n v="887351"/>
    <m/>
    <s v=""/>
    <n v="664"/>
    <n v="7836211"/>
    <x v="18"/>
    <s v=""/>
    <d v="2023-12-26T00:00:00"/>
    <s v="martes"/>
    <n v="3"/>
    <s v="diciembre"/>
    <n v="12"/>
    <n v="2023"/>
    <d v="1899-12-30T17:16:24"/>
    <n v="0"/>
    <m/>
    <m/>
    <m/>
    <s v="INTERCEPCIÓN DE LLAMADAS"/>
    <s v="NULL"/>
    <n v="0"/>
    <s v="ANDROID-APP"/>
    <s v=""/>
    <s v="NULL"/>
    <m/>
    <n v="0"/>
    <n v="0"/>
  </r>
  <r>
    <n v="887455"/>
    <n v="887455"/>
    <m/>
    <s v=""/>
    <n v="664"/>
    <n v="3036725"/>
    <x v="18"/>
    <s v=""/>
    <d v="2023-12-27T00:00:00"/>
    <s v="miércoles"/>
    <n v="4"/>
    <s v="diciembre"/>
    <n v="12"/>
    <n v="2023"/>
    <d v="1899-12-30T12:47:45"/>
    <n v="0"/>
    <m/>
    <m/>
    <m/>
    <s v="INTERCEPCIÓN DE LLAMADAS"/>
    <s v="NULL"/>
    <n v="0"/>
    <s v="ANDROID-APP"/>
    <s v=""/>
    <s v="NULL"/>
    <m/>
    <n v="0"/>
    <n v="0"/>
  </r>
  <r>
    <n v="887456"/>
    <n v="887456"/>
    <m/>
    <s v=""/>
    <n v="664"/>
    <n v="3036725"/>
    <x v="18"/>
    <s v=""/>
    <d v="2023-12-27T00:00:00"/>
    <s v="miércoles"/>
    <n v="4"/>
    <s v="diciembre"/>
    <n v="12"/>
    <n v="2023"/>
    <d v="1899-12-30T12:47:57"/>
    <n v="0"/>
    <m/>
    <m/>
    <m/>
    <s v="FACEBOOK"/>
    <s v="NULL"/>
    <n v="0"/>
    <s v="ANDROID-APP"/>
    <s v="FACEBOOK"/>
    <s v="NULL"/>
    <m/>
    <n v="0"/>
    <n v="0"/>
  </r>
  <r>
    <n v="887457"/>
    <n v="887457"/>
    <m/>
    <s v=""/>
    <n v="664"/>
    <n v="3036725"/>
    <x v="18"/>
    <s v=""/>
    <d v="2023-12-27T00:00:00"/>
    <s v="miércoles"/>
    <n v="4"/>
    <s v="diciembre"/>
    <n v="12"/>
    <n v="2023"/>
    <d v="1899-12-30T12:48:37"/>
    <n v="0"/>
    <m/>
    <m/>
    <m/>
    <s v="FACEBOOK"/>
    <s v="NULL"/>
    <n v="0"/>
    <s v="ANDROID-APP"/>
    <s v="FACEBOOK"/>
    <s v="NULL"/>
    <m/>
    <n v="0"/>
    <n v="0"/>
  </r>
  <r>
    <n v="887458"/>
    <n v="887458"/>
    <m/>
    <s v=""/>
    <n v="664"/>
    <n v="3036725"/>
    <x v="18"/>
    <s v=""/>
    <d v="2023-12-27T00:00:00"/>
    <s v="miércoles"/>
    <n v="4"/>
    <s v="diciembre"/>
    <n v="12"/>
    <n v="2023"/>
    <d v="1899-12-30T12:48:58"/>
    <n v="0"/>
    <m/>
    <m/>
    <m/>
    <s v="FACEBOOK"/>
    <s v="NULL"/>
    <n v="0"/>
    <s v="ANDROID-APP"/>
    <s v="FACEBOOK"/>
    <s v="NULL"/>
    <m/>
    <n v="0"/>
    <n v="0"/>
  </r>
  <r>
    <n v="887459"/>
    <n v="887459"/>
    <m/>
    <s v=""/>
    <n v="664"/>
    <n v="3036725"/>
    <x v="18"/>
    <s v=""/>
    <d v="2023-12-27T00:00:00"/>
    <s v="miércoles"/>
    <n v="4"/>
    <s v="diciembre"/>
    <n v="12"/>
    <n v="2023"/>
    <d v="1899-12-30T12:49:04"/>
    <n v="0"/>
    <m/>
    <m/>
    <m/>
    <s v="Becas de Educación Básica"/>
    <s v="NULL"/>
    <n v="0"/>
    <s v="ANDROID-APP"/>
    <s v="BECAS EDUCACION BASICA"/>
    <s v="NULL"/>
    <m/>
    <n v="0"/>
    <n v="0"/>
  </r>
  <r>
    <n v="887574"/>
    <n v="887574"/>
    <m/>
    <s v=""/>
    <n v="686"/>
    <n v="4280761"/>
    <x v="18"/>
    <s v=""/>
    <d v="2023-12-27T00:00:00"/>
    <s v="miércoles"/>
    <n v="4"/>
    <s v="diciembre"/>
    <n v="12"/>
    <n v="2023"/>
    <d v="1899-12-30T23:32:31"/>
    <n v="0"/>
    <m/>
    <m/>
    <m/>
    <s v="INTERCEPCIÓN DE LLAMADAS"/>
    <s v="NULL"/>
    <n v="0"/>
    <s v="ANDROID-APP"/>
    <s v=""/>
    <s v="NULL"/>
    <m/>
    <n v="0"/>
    <n v="0"/>
  </r>
  <r>
    <n v="887576"/>
    <n v="887576"/>
    <m/>
    <s v=""/>
    <n v="686"/>
    <n v="4280761"/>
    <x v="18"/>
    <s v=""/>
    <d v="2023-12-27T00:00:00"/>
    <s v="miércoles"/>
    <n v="4"/>
    <s v="diciembre"/>
    <n v="12"/>
    <n v="2023"/>
    <d v="1899-12-30T23:33:4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2925"/>
    <n v="882925"/>
    <m/>
    <s v=""/>
    <n v="612"/>
    <n v="2320395"/>
    <x v="25"/>
    <s v=""/>
    <d v="2023-12-01T00:00:00"/>
    <s v="viernes"/>
    <n v="6"/>
    <s v="diciembre"/>
    <n v="12"/>
    <n v="2023"/>
    <d v="1899-12-30T10:08:58"/>
    <n v="0"/>
    <m/>
    <m/>
    <m/>
    <s v="INTERCEPCIÓN DE LLAMADAS"/>
    <s v="NULL"/>
    <n v="0"/>
    <s v="ANDROID-APP"/>
    <s v=""/>
    <s v="NULL"/>
    <m/>
    <n v="0"/>
    <n v="0"/>
  </r>
  <r>
    <n v="882926"/>
    <n v="882926"/>
    <m/>
    <s v=""/>
    <n v="612"/>
    <n v="2320395"/>
    <x v="25"/>
    <s v=""/>
    <d v="2023-12-01T00:00:00"/>
    <s v="viernes"/>
    <n v="6"/>
    <s v="diciembre"/>
    <n v="12"/>
    <n v="2023"/>
    <d v="1899-12-30T10:09:40"/>
    <n v="0"/>
    <m/>
    <m/>
    <m/>
    <s v="Becas de Educación Básica"/>
    <s v="NULL"/>
    <n v="0"/>
    <s v="ANDROID-APP"/>
    <s v="BECAS EDUCACION BASICA"/>
    <s v="NULL"/>
    <m/>
    <n v="0"/>
    <n v="0"/>
  </r>
  <r>
    <n v="882927"/>
    <n v="882927"/>
    <m/>
    <s v=""/>
    <n v="612"/>
    <n v="2320395"/>
    <x v="25"/>
    <s v=""/>
    <d v="2023-12-01T00:00:00"/>
    <s v="viernes"/>
    <n v="6"/>
    <s v="diciembre"/>
    <n v="12"/>
    <n v="2023"/>
    <d v="1899-12-30T10:10:04"/>
    <n v="0"/>
    <m/>
    <m/>
    <m/>
    <s v="INTERCEPCIÓN DE LLAMADAS"/>
    <s v="NULL"/>
    <n v="0"/>
    <s v="ANDROID-APP"/>
    <s v=""/>
    <s v="NULL"/>
    <m/>
    <n v="0"/>
    <n v="0"/>
  </r>
  <r>
    <n v="882928"/>
    <n v="882928"/>
    <m/>
    <s v=""/>
    <n v="612"/>
    <n v="2320395"/>
    <x v="25"/>
    <s v=""/>
    <d v="2023-12-01T00:00:00"/>
    <s v="viernes"/>
    <n v="6"/>
    <s v="diciembre"/>
    <n v="12"/>
    <n v="2023"/>
    <d v="1899-12-30T10:10:20"/>
    <n v="0"/>
    <m/>
    <m/>
    <m/>
    <s v="Becas de Educación Básica"/>
    <s v="NULL"/>
    <n v="0"/>
    <s v="ANDROID-APP"/>
    <s v="BECAS EDUCACION BASICA"/>
    <s v="NULL"/>
    <m/>
    <n v="0"/>
    <n v="0"/>
  </r>
  <r>
    <n v="884512"/>
    <n v="884512"/>
    <m/>
    <s v=""/>
    <n v="612"/>
    <n v="1272633"/>
    <x v="25"/>
    <s v=""/>
    <d v="2023-12-08T00:00:00"/>
    <s v="viernes"/>
    <n v="6"/>
    <s v="diciembre"/>
    <n v="12"/>
    <n v="2023"/>
    <d v="1899-12-30T19:24:53"/>
    <n v="0"/>
    <m/>
    <m/>
    <m/>
    <s v="INTERCEPCIÓN DE LLAMADAS"/>
    <s v="NULL"/>
    <n v="0"/>
    <s v="ANDROID-APP"/>
    <s v=""/>
    <s v="NULL"/>
    <m/>
    <n v="0"/>
    <n v="0"/>
  </r>
  <r>
    <n v="885267"/>
    <n v="885267"/>
    <m/>
    <s v=""/>
    <n v="612"/>
    <n v="1272633"/>
    <x v="25"/>
    <s v=""/>
    <d v="2023-12-13T00:00:00"/>
    <s v="miércoles"/>
    <n v="4"/>
    <s v="diciembre"/>
    <n v="12"/>
    <n v="2023"/>
    <d v="1899-12-30T21:25:51"/>
    <n v="0"/>
    <m/>
    <m/>
    <m/>
    <s v="INTERCEPCIÓN DE LLAMADAS"/>
    <s v="NULL"/>
    <n v="0"/>
    <s v="ANDROID-APP"/>
    <s v=""/>
    <s v="NULL"/>
    <m/>
    <n v="0"/>
    <n v="0"/>
  </r>
  <r>
    <n v="885270"/>
    <n v="885270"/>
    <m/>
    <s v=""/>
    <n v="612"/>
    <n v="1272633"/>
    <x v="25"/>
    <s v=""/>
    <d v="2023-12-13T00:00:00"/>
    <s v="miércoles"/>
    <n v="4"/>
    <s v="diciembre"/>
    <n v="12"/>
    <n v="2023"/>
    <d v="1899-12-30T21:25:5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5738"/>
    <n v="885738"/>
    <m/>
    <s v=""/>
    <n v="624"/>
    <n v="3203231"/>
    <x v="25"/>
    <s v=""/>
    <d v="2023-12-16T00:00:00"/>
    <s v="sábado"/>
    <n v="7"/>
    <s v="diciembre"/>
    <n v="12"/>
    <n v="2023"/>
    <d v="1899-12-30T11:13:59"/>
    <n v="0"/>
    <m/>
    <m/>
    <m/>
    <s v="INTERCEPCIÓN DE LLAMADAS"/>
    <s v="NULL"/>
    <n v="0"/>
    <s v="ANDROID-APP"/>
    <s v=""/>
    <s v="NULL"/>
    <m/>
    <n v="0"/>
    <n v="0"/>
  </r>
  <r>
    <n v="885739"/>
    <n v="885739"/>
    <m/>
    <s v=""/>
    <n v="624"/>
    <n v="3203231"/>
    <x v="25"/>
    <s v=""/>
    <d v="2023-12-16T00:00:00"/>
    <s v="sábado"/>
    <n v="7"/>
    <s v="diciembre"/>
    <n v="12"/>
    <n v="2023"/>
    <d v="1899-12-30T11:15:50"/>
    <n v="0"/>
    <m/>
    <m/>
    <m/>
    <s v="BECAS UNIVERSAL PARA ESTUDIANTES"/>
    <s v="NULL"/>
    <n v="0"/>
    <s v="ANDROID-APP"/>
    <s v="BECAS UNIVERSAL PARA ESTUDIANTES"/>
    <s v="NULL"/>
    <m/>
    <n v="0"/>
    <n v="0"/>
  </r>
  <r>
    <n v="885740"/>
    <n v="885740"/>
    <m/>
    <s v=""/>
    <n v="624"/>
    <n v="3203231"/>
    <x v="25"/>
    <s v=""/>
    <d v="2023-12-16T00:00:00"/>
    <s v="sábado"/>
    <n v="7"/>
    <s v="diciembre"/>
    <n v="12"/>
    <n v="2023"/>
    <d v="1899-12-30T11:16:35"/>
    <n v="0"/>
    <m/>
    <m/>
    <m/>
    <s v="¿TIENES MAS DUDAS?"/>
    <s v="NULL"/>
    <n v="0"/>
    <s v="ANDROID-APP"/>
    <s v="¿TIENES MAS DUDAS?"/>
    <s v="NULL"/>
    <m/>
    <n v="0"/>
    <n v="0"/>
  </r>
  <r>
    <n v="885994"/>
    <n v="885994"/>
    <m/>
    <s v=""/>
    <n v="624"/>
    <n v="3203231"/>
    <x v="25"/>
    <s v=""/>
    <d v="2023-12-18T00:00:00"/>
    <s v="lunes"/>
    <n v="2"/>
    <s v="diciembre"/>
    <n v="12"/>
    <n v="2023"/>
    <d v="1899-12-30T09:26:37"/>
    <n v="0"/>
    <m/>
    <m/>
    <m/>
    <s v="INTERCEPCIÓN DE LLAMADAS"/>
    <s v="NULL"/>
    <n v="0"/>
    <s v="ANDROID-APP"/>
    <s v=""/>
    <s v="NULL"/>
    <m/>
    <n v="0"/>
    <n v="0"/>
  </r>
  <r>
    <n v="885995"/>
    <n v="885995"/>
    <m/>
    <s v=""/>
    <n v="624"/>
    <n v="3203231"/>
    <x v="25"/>
    <s v=""/>
    <d v="2023-12-18T00:00:00"/>
    <s v="lunes"/>
    <n v="2"/>
    <s v="diciembre"/>
    <n v="12"/>
    <n v="2023"/>
    <d v="1899-12-30T09:28:26"/>
    <n v="0"/>
    <m/>
    <m/>
    <m/>
    <s v="INTERCEPCIÓN DE LLAMADAS"/>
    <s v="NULL"/>
    <n v="0"/>
    <s v="ANDROID-APP"/>
    <s v=""/>
    <s v="NULL"/>
    <m/>
    <n v="0"/>
    <n v="0"/>
  </r>
  <r>
    <n v="885996"/>
    <n v="885996"/>
    <m/>
    <s v=""/>
    <n v="624"/>
    <n v="3203231"/>
    <x v="25"/>
    <s v=""/>
    <d v="2023-12-18T00:00:00"/>
    <s v="lunes"/>
    <n v="2"/>
    <s v="diciembre"/>
    <n v="12"/>
    <n v="2023"/>
    <d v="1899-12-30T09:28:30"/>
    <n v="0"/>
    <m/>
    <m/>
    <m/>
    <s v="BECAS UNIVERSAL PARA ESTUDIANTES"/>
    <s v="NULL"/>
    <n v="0"/>
    <s v="ANDROID-APP"/>
    <s v="BECAS UNIVERSAL PARA ESTUDIANTES"/>
    <s v="NULL"/>
    <m/>
    <n v="0"/>
    <n v="0"/>
  </r>
  <r>
    <n v="885997"/>
    <n v="885997"/>
    <m/>
    <s v=""/>
    <n v="624"/>
    <n v="3203231"/>
    <x v="25"/>
    <s v=""/>
    <d v="2023-12-18T00:00:00"/>
    <s v="lunes"/>
    <n v="2"/>
    <s v="diciembre"/>
    <n v="12"/>
    <n v="2023"/>
    <d v="1899-12-30T09:28:3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5999"/>
    <n v="885999"/>
    <m/>
    <s v=""/>
    <n v="624"/>
    <n v="3203231"/>
    <x v="25"/>
    <s v=""/>
    <d v="2023-12-18T00:00:00"/>
    <s v="lunes"/>
    <n v="2"/>
    <s v="diciembre"/>
    <n v="12"/>
    <n v="2023"/>
    <d v="1899-12-30T09:35:28"/>
    <n v="0"/>
    <m/>
    <m/>
    <m/>
    <s v="INTERCEPCIÓN DE LLAMADAS"/>
    <s v="NULL"/>
    <n v="0"/>
    <s v="ANDROID-APP"/>
    <s v=""/>
    <s v="NULL"/>
    <m/>
    <n v="0"/>
    <n v="0"/>
  </r>
  <r>
    <n v="886049"/>
    <n v="886049"/>
    <m/>
    <s v=""/>
    <n v="624"/>
    <n v="3203231"/>
    <x v="25"/>
    <s v=""/>
    <d v="2023-12-18T00:00:00"/>
    <s v="lunes"/>
    <n v="2"/>
    <s v="diciembre"/>
    <n v="12"/>
    <n v="2023"/>
    <d v="1899-12-30T11:49:22"/>
    <n v="0"/>
    <m/>
    <m/>
    <m/>
    <s v="INTERCEPCIÓN DE LLAMADAS"/>
    <s v="NULL"/>
    <n v="0"/>
    <s v="ANDROID-APP"/>
    <s v=""/>
    <s v="NULL"/>
    <m/>
    <n v="0"/>
    <n v="0"/>
  </r>
  <r>
    <n v="886050"/>
    <n v="886050"/>
    <m/>
    <s v=""/>
    <n v="624"/>
    <n v="3203231"/>
    <x v="25"/>
    <s v=""/>
    <d v="2023-12-18T00:00:00"/>
    <s v="lunes"/>
    <n v="2"/>
    <s v="diciembre"/>
    <n v="12"/>
    <n v="2023"/>
    <d v="1899-12-30T11:54:52"/>
    <n v="0"/>
    <m/>
    <m/>
    <m/>
    <s v="BECAS UNIVERSAL PARA ESTUDIANTES"/>
    <s v="NULL"/>
    <n v="0"/>
    <s v="ANDROID-APP"/>
    <s v="BECAS UNIVERSAL PARA ESTUDIANTES"/>
    <s v="NULL"/>
    <m/>
    <n v="0"/>
    <n v="0"/>
  </r>
  <r>
    <n v="886051"/>
    <n v="886051"/>
    <m/>
    <s v=""/>
    <n v="624"/>
    <n v="3203231"/>
    <x v="25"/>
    <s v=""/>
    <d v="2023-12-18T00:00:00"/>
    <s v="lunes"/>
    <n v="2"/>
    <s v="diciembre"/>
    <n v="12"/>
    <n v="2023"/>
    <d v="1899-12-30T11:55:2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6052"/>
    <n v="886052"/>
    <m/>
    <s v=""/>
    <n v="624"/>
    <n v="3203231"/>
    <x v="25"/>
    <s v=""/>
    <d v="2023-12-18T00:00:00"/>
    <s v="lunes"/>
    <n v="2"/>
    <s v="diciembre"/>
    <n v="12"/>
    <n v="2023"/>
    <d v="1899-12-30T11:56:47"/>
    <n v="0"/>
    <m/>
    <m/>
    <m/>
    <s v="¿TIENES MAS DUDAS?"/>
    <s v="NULL"/>
    <n v="0"/>
    <s v="ANDROID-APP"/>
    <s v="¿TIENES MAS DUDAS?"/>
    <s v="NULL"/>
    <m/>
    <n v="0"/>
    <n v="0"/>
  </r>
  <r>
    <n v="886053"/>
    <n v="886053"/>
    <m/>
    <s v=""/>
    <n v="624"/>
    <n v="3203231"/>
    <x v="25"/>
    <s v=""/>
    <d v="2023-12-18T00:00:00"/>
    <s v="lunes"/>
    <n v="2"/>
    <s v="diciembre"/>
    <n v="12"/>
    <n v="2023"/>
    <d v="1899-12-30T11:57:0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6056"/>
    <n v="886056"/>
    <m/>
    <s v=""/>
    <n v="624"/>
    <n v="3203231"/>
    <x v="25"/>
    <s v=""/>
    <d v="2023-12-18T00:00:00"/>
    <s v="lunes"/>
    <n v="2"/>
    <s v="diciembre"/>
    <n v="12"/>
    <n v="2023"/>
    <d v="1899-12-30T12:00:08"/>
    <n v="0"/>
    <m/>
    <m/>
    <m/>
    <s v="CONTINUAR LA LLAMADA"/>
    <s v="NULL"/>
    <n v="0"/>
    <s v="ANDROID-APP"/>
    <s v="5511620300"/>
    <s v="NULL"/>
    <m/>
    <n v="0"/>
    <n v="0"/>
  </r>
  <r>
    <n v="886057"/>
    <n v="886057"/>
    <m/>
    <s v=""/>
    <n v="624"/>
    <n v="3203231"/>
    <x v="25"/>
    <s v=""/>
    <d v="2023-12-18T00:00:00"/>
    <s v="lunes"/>
    <n v="2"/>
    <s v="diciembre"/>
    <n v="12"/>
    <n v="2023"/>
    <d v="1899-12-30T12:00:20"/>
    <n v="0"/>
    <m/>
    <m/>
    <m/>
    <s v="INTERCEPCIÓN DE LLAMADAS"/>
    <s v="NULL"/>
    <n v="0"/>
    <s v="ANDROID-APP"/>
    <s v=""/>
    <s v="NULL"/>
    <m/>
    <n v="0"/>
    <n v="0"/>
  </r>
  <r>
    <n v="886058"/>
    <n v="886058"/>
    <m/>
    <s v=""/>
    <n v="624"/>
    <n v="3203231"/>
    <x v="25"/>
    <s v=""/>
    <d v="2023-12-18T00:00:00"/>
    <s v="lunes"/>
    <n v="2"/>
    <s v="diciembre"/>
    <n v="12"/>
    <n v="2023"/>
    <d v="1899-12-30T12:01:21"/>
    <n v="0"/>
    <m/>
    <m/>
    <m/>
    <s v="CONTINUAR LA LLAMADA"/>
    <s v="NULL"/>
    <n v="0"/>
    <s v="ANDROID-APP"/>
    <s v="5511620300"/>
    <s v="NULL"/>
    <m/>
    <n v="0"/>
    <n v="0"/>
  </r>
  <r>
    <n v="886059"/>
    <n v="886059"/>
    <m/>
    <s v=""/>
    <n v="624"/>
    <n v="3203231"/>
    <x v="25"/>
    <s v=""/>
    <d v="2023-12-18T00:00:00"/>
    <s v="lunes"/>
    <n v="2"/>
    <s v="diciembre"/>
    <n v="12"/>
    <n v="2023"/>
    <d v="1899-12-30T12:01:46"/>
    <n v="0"/>
    <m/>
    <m/>
    <m/>
    <s v="INTERCEPCIÓN DE LLAMADAS"/>
    <s v="NULL"/>
    <n v="0"/>
    <s v="ANDROID-APP"/>
    <s v=""/>
    <s v="NULL"/>
    <m/>
    <n v="0"/>
    <n v="0"/>
  </r>
  <r>
    <n v="886062"/>
    <n v="886062"/>
    <m/>
    <s v=""/>
    <n v="624"/>
    <n v="3203231"/>
    <x v="25"/>
    <s v=""/>
    <d v="2023-12-18T00:00:00"/>
    <s v="lunes"/>
    <n v="2"/>
    <s v="diciembre"/>
    <n v="12"/>
    <n v="2023"/>
    <d v="1899-12-30T12:13:01"/>
    <n v="0"/>
    <m/>
    <m/>
    <m/>
    <s v="INTERCEPCIÓN DE LLAMADAS"/>
    <s v="NULL"/>
    <n v="0"/>
    <s v="ANDROID-APP"/>
    <s v=""/>
    <s v="NULL"/>
    <m/>
    <n v="0"/>
    <n v="0"/>
  </r>
  <r>
    <n v="886506"/>
    <n v="886506"/>
    <m/>
    <s v=""/>
    <n v="951"/>
    <n v="3126237"/>
    <x v="25"/>
    <s v=""/>
    <d v="2023-12-20T00:00:00"/>
    <s v="miércoles"/>
    <n v="4"/>
    <s v="diciembre"/>
    <n v="12"/>
    <n v="2023"/>
    <d v="1899-12-30T14:12:34"/>
    <n v="0"/>
    <m/>
    <m/>
    <m/>
    <s v="INTERCEPCIÓN DE LLAMADAS"/>
    <s v="NULL"/>
    <n v="0"/>
    <s v="ANDROID-APP"/>
    <s v=""/>
    <s v="NULL"/>
    <m/>
    <n v="0"/>
    <n v="0"/>
  </r>
  <r>
    <n v="886507"/>
    <n v="886507"/>
    <m/>
    <s v=""/>
    <n v="951"/>
    <n v="3126237"/>
    <x v="25"/>
    <s v=""/>
    <d v="2023-12-20T00:00:00"/>
    <s v="miércoles"/>
    <n v="4"/>
    <s v="diciembre"/>
    <n v="12"/>
    <n v="2023"/>
    <d v="1899-12-30T14:12:46"/>
    <n v="0"/>
    <m/>
    <m/>
    <m/>
    <s v="¿TIENES MAS DUDAS?"/>
    <s v="NULL"/>
    <n v="0"/>
    <s v="ANDROID-APP"/>
    <s v="¿TIENES MAS DUDAS?"/>
    <s v="NULL"/>
    <m/>
    <n v="0"/>
    <n v="0"/>
  </r>
  <r>
    <n v="886508"/>
    <n v="886508"/>
    <m/>
    <s v=""/>
    <n v="951"/>
    <n v="3126237"/>
    <x v="25"/>
    <s v=""/>
    <d v="2023-12-20T00:00:00"/>
    <s v="miércoles"/>
    <n v="4"/>
    <s v="diciembre"/>
    <n v="12"/>
    <n v="2023"/>
    <d v="1899-12-30T14:13:09"/>
    <n v="0"/>
    <m/>
    <m/>
    <m/>
    <s v="Becas de Educación Básica"/>
    <s v="NULL"/>
    <n v="0"/>
    <s v="ANDROID-APP"/>
    <s v="BECAS EDUCACION BASICA"/>
    <s v="NULL"/>
    <m/>
    <n v="0"/>
    <n v="0"/>
  </r>
  <r>
    <n v="886509"/>
    <n v="886509"/>
    <m/>
    <s v=""/>
    <n v="951"/>
    <n v="3126237"/>
    <x v="25"/>
    <s v=""/>
    <d v="2023-12-20T00:00:00"/>
    <s v="miércoles"/>
    <n v="4"/>
    <s v="diciembre"/>
    <n v="12"/>
    <n v="2023"/>
    <d v="1899-12-30T14:13:14"/>
    <n v="0"/>
    <m/>
    <m/>
    <m/>
    <s v="BECAS UNIVERSAL PARA ESTUDIANTES"/>
    <s v="NULL"/>
    <n v="0"/>
    <s v="ANDROID-APP"/>
    <s v="BECAS UNIVERSAL PARA ESTUDIANTES"/>
    <s v="NULL"/>
    <m/>
    <n v="0"/>
    <n v="0"/>
  </r>
  <r>
    <n v="887095"/>
    <n v="887095"/>
    <m/>
    <s v=""/>
    <n v="612"/>
    <n v="2046470"/>
    <x v="25"/>
    <s v=""/>
    <d v="2023-12-23T00:00:00"/>
    <s v="sábado"/>
    <n v="7"/>
    <s v="diciembre"/>
    <n v="12"/>
    <n v="2023"/>
    <d v="1899-12-30T20:48:22"/>
    <n v="0"/>
    <m/>
    <m/>
    <m/>
    <s v="INTERCEPCIÓN DE LLAMADAS"/>
    <s v="NULL"/>
    <n v="0"/>
    <s v="ANDROID-APP"/>
    <s v=""/>
    <s v="NULL"/>
    <m/>
    <n v="0"/>
    <n v="0"/>
  </r>
  <r>
    <n v="883100"/>
    <n v="883100"/>
    <m/>
    <s v=""/>
    <n v="996"/>
    <n v="1123788"/>
    <x v="29"/>
    <s v=""/>
    <d v="2023-12-01T00:00:00"/>
    <s v="viernes"/>
    <n v="6"/>
    <s v="diciembre"/>
    <n v="12"/>
    <n v="2023"/>
    <d v="1899-12-30T17:28:37"/>
    <n v="0"/>
    <m/>
    <m/>
    <m/>
    <s v="INTERCEPCIÓN DE LLAMADAS"/>
    <s v="NULL"/>
    <n v="0"/>
    <s v="ANDROID-APP"/>
    <s v=""/>
    <s v="NULL"/>
    <m/>
    <n v="0"/>
    <n v="0"/>
  </r>
  <r>
    <n v="883101"/>
    <n v="883101"/>
    <m/>
    <s v=""/>
    <n v="996"/>
    <n v="1123788"/>
    <x v="29"/>
    <s v=""/>
    <d v="2023-12-01T00:00:00"/>
    <s v="viernes"/>
    <n v="6"/>
    <s v="diciembre"/>
    <n v="12"/>
    <n v="2023"/>
    <d v="1899-12-30T17:28:49"/>
    <n v="0"/>
    <m/>
    <m/>
    <m/>
    <s v="¿TIENES MAS DUDAS?"/>
    <s v="NULL"/>
    <n v="0"/>
    <s v="ANDROID-APP"/>
    <s v="¿TIENES MAS DUDAS?"/>
    <s v="NULL"/>
    <m/>
    <n v="0"/>
    <n v="0"/>
  </r>
  <r>
    <n v="883148"/>
    <n v="883148"/>
    <m/>
    <s v=""/>
    <n v="982"/>
    <n v="7312528"/>
    <x v="29"/>
    <s v=""/>
    <d v="2023-12-01T00:00:00"/>
    <s v="viernes"/>
    <n v="6"/>
    <s v="diciembre"/>
    <n v="12"/>
    <n v="2023"/>
    <d v="1899-12-30T21:27:41"/>
    <n v="0"/>
    <m/>
    <m/>
    <m/>
    <s v="INTERCEPCIÓN DE LLAMADAS"/>
    <s v="NULL"/>
    <n v="0"/>
    <s v="ANDROID-APP"/>
    <s v=""/>
    <s v="NULL"/>
    <m/>
    <n v="0"/>
    <n v="0"/>
  </r>
  <r>
    <n v="883149"/>
    <n v="883149"/>
    <m/>
    <s v=""/>
    <n v="982"/>
    <n v="7312528"/>
    <x v="29"/>
    <s v=""/>
    <d v="2023-12-01T00:00:00"/>
    <s v="viernes"/>
    <n v="6"/>
    <s v="diciembre"/>
    <n v="12"/>
    <n v="2023"/>
    <d v="1899-12-30T21:27:59"/>
    <n v="0"/>
    <m/>
    <m/>
    <m/>
    <s v="Becas de Educación Básica"/>
    <s v="NULL"/>
    <n v="0"/>
    <s v="ANDROID-APP"/>
    <s v="BECAS EDUCACION BASICA"/>
    <s v="NULL"/>
    <m/>
    <n v="0"/>
    <n v="0"/>
  </r>
  <r>
    <n v="883150"/>
    <n v="883150"/>
    <m/>
    <s v=""/>
    <n v="982"/>
    <n v="7312528"/>
    <x v="29"/>
    <s v=""/>
    <d v="2023-12-01T00:00:00"/>
    <s v="viernes"/>
    <n v="6"/>
    <s v="diciembre"/>
    <n v="12"/>
    <n v="2023"/>
    <d v="1899-12-30T21:28:31"/>
    <n v="0"/>
    <m/>
    <m/>
    <m/>
    <s v="Becas de Educación Básica"/>
    <s v="NULL"/>
    <n v="0"/>
    <s v="ANDROID-APP"/>
    <s v="BECAS EDUCACION BASICA"/>
    <s v="NULL"/>
    <m/>
    <n v="0"/>
    <n v="0"/>
  </r>
  <r>
    <n v="883151"/>
    <n v="883151"/>
    <m/>
    <s v=""/>
    <n v="982"/>
    <n v="7312528"/>
    <x v="29"/>
    <s v=""/>
    <d v="2023-12-01T00:00:00"/>
    <s v="viernes"/>
    <n v="6"/>
    <s v="diciembre"/>
    <n v="12"/>
    <n v="2023"/>
    <d v="1899-12-30T21:28:51"/>
    <n v="0"/>
    <m/>
    <m/>
    <m/>
    <s v="¿TIENES MAS DUDAS?"/>
    <s v="NULL"/>
    <n v="0"/>
    <s v="ANDROID-APP"/>
    <s v="¿TIENES MAS DUDAS?"/>
    <s v="NULL"/>
    <m/>
    <n v="0"/>
    <n v="0"/>
  </r>
  <r>
    <n v="883589"/>
    <n v="883589"/>
    <m/>
    <s v=""/>
    <n v="983"/>
    <n v="2110900"/>
    <x v="29"/>
    <s v=""/>
    <d v="2023-12-04T00:00:00"/>
    <s v="lunes"/>
    <n v="2"/>
    <s v="diciembre"/>
    <n v="12"/>
    <n v="2023"/>
    <d v="1899-12-30T21:16:43"/>
    <n v="0"/>
    <m/>
    <m/>
    <m/>
    <s v="INTERCEPCIÓN DE LLAMADAS"/>
    <s v="NULL"/>
    <n v="0"/>
    <s v="ANDROID-APP"/>
    <s v=""/>
    <s v="NULL"/>
    <m/>
    <n v="0"/>
    <n v="0"/>
  </r>
  <r>
    <n v="883590"/>
    <n v="883590"/>
    <m/>
    <s v=""/>
    <n v="983"/>
    <n v="2110900"/>
    <x v="29"/>
    <s v=""/>
    <d v="2023-12-04T00:00:00"/>
    <s v="lunes"/>
    <n v="2"/>
    <s v="diciembre"/>
    <n v="12"/>
    <n v="2023"/>
    <d v="1899-12-30T21:17:05"/>
    <n v="0"/>
    <m/>
    <m/>
    <m/>
    <s v="Becas de Educación Básica"/>
    <s v="NULL"/>
    <n v="0"/>
    <s v="ANDROID-APP"/>
    <s v="BECAS EDUCACION BASICA"/>
    <s v="NULL"/>
    <m/>
    <n v="0"/>
    <n v="0"/>
  </r>
  <r>
    <n v="883591"/>
    <n v="883591"/>
    <m/>
    <s v=""/>
    <n v="983"/>
    <n v="2110900"/>
    <x v="29"/>
    <s v=""/>
    <d v="2023-12-04T00:00:00"/>
    <s v="lunes"/>
    <n v="2"/>
    <s v="diciembre"/>
    <n v="12"/>
    <n v="2023"/>
    <d v="1899-12-30T21:17:19"/>
    <n v="0"/>
    <m/>
    <m/>
    <m/>
    <s v="Becas de Educación Básica"/>
    <s v="NULL"/>
    <n v="0"/>
    <s v="ANDROID-APP"/>
    <s v="BECAS EDUCACION BASICA"/>
    <s v="NULL"/>
    <m/>
    <n v="0"/>
    <n v="0"/>
  </r>
  <r>
    <n v="883592"/>
    <n v="883592"/>
    <m/>
    <s v=""/>
    <n v="983"/>
    <n v="2110900"/>
    <x v="29"/>
    <s v=""/>
    <d v="2023-12-04T00:00:00"/>
    <s v="lunes"/>
    <n v="2"/>
    <s v="diciembre"/>
    <n v="12"/>
    <n v="2023"/>
    <d v="1899-12-30T21:17:4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3593"/>
    <n v="883593"/>
    <m/>
    <s v=""/>
    <n v="983"/>
    <n v="2110900"/>
    <x v="29"/>
    <s v=""/>
    <d v="2023-12-04T00:00:00"/>
    <s v="lunes"/>
    <n v="2"/>
    <s v="diciembre"/>
    <n v="12"/>
    <n v="2023"/>
    <d v="1899-12-30T21:17:49"/>
    <n v="0"/>
    <m/>
    <m/>
    <m/>
    <s v="Becas de Educación Básica"/>
    <s v="NULL"/>
    <n v="0"/>
    <s v="ANDROID-APP"/>
    <s v="BECAS EDUCACION BASICA"/>
    <s v="NULL"/>
    <m/>
    <n v="0"/>
    <n v="0"/>
  </r>
  <r>
    <n v="883594"/>
    <n v="883594"/>
    <m/>
    <s v=""/>
    <n v="983"/>
    <n v="2110900"/>
    <x v="29"/>
    <s v=""/>
    <d v="2023-12-04T00:00:00"/>
    <s v="lunes"/>
    <n v="2"/>
    <s v="diciembre"/>
    <n v="12"/>
    <n v="2023"/>
    <d v="1899-12-30T21:18:23"/>
    <n v="0"/>
    <m/>
    <m/>
    <m/>
    <s v="¿TIENES MAS DUDAS?"/>
    <s v="NULL"/>
    <n v="0"/>
    <s v="ANDROID-APP"/>
    <s v="¿TIENES MAS DUDAS?"/>
    <s v="NULL"/>
    <m/>
    <n v="0"/>
    <n v="0"/>
  </r>
  <r>
    <n v="884252"/>
    <n v="884252"/>
    <m/>
    <s v=""/>
    <n v="982"/>
    <n v="8269018"/>
    <x v="29"/>
    <s v=""/>
    <d v="2023-12-07T00:00:00"/>
    <s v="jueves"/>
    <n v="5"/>
    <s v="diciembre"/>
    <n v="12"/>
    <n v="2023"/>
    <d v="1899-12-30T20:03:27"/>
    <n v="0"/>
    <m/>
    <m/>
    <m/>
    <s v="INTERCEPCIÓN DE LLAMADAS"/>
    <s v="NULL"/>
    <n v="0"/>
    <s v="ANDROID-APP"/>
    <s v=""/>
    <s v="NULL"/>
    <m/>
    <n v="0"/>
    <n v="0"/>
  </r>
  <r>
    <n v="884253"/>
    <n v="884253"/>
    <m/>
    <s v=""/>
    <n v="982"/>
    <n v="8269018"/>
    <x v="29"/>
    <s v=""/>
    <d v="2023-12-07T00:00:00"/>
    <s v="jueves"/>
    <n v="5"/>
    <s v="diciembre"/>
    <n v="12"/>
    <n v="2023"/>
    <d v="1899-12-30T20:04:25"/>
    <n v="0"/>
    <m/>
    <m/>
    <m/>
    <s v="Becas de Educación Básica"/>
    <s v="NULL"/>
    <n v="0"/>
    <s v="ANDROID-APP"/>
    <s v="BECAS EDUCACION BASICA"/>
    <s v="NULL"/>
    <m/>
    <n v="0"/>
    <n v="0"/>
  </r>
  <r>
    <n v="884254"/>
    <n v="884254"/>
    <m/>
    <s v=""/>
    <n v="982"/>
    <n v="8269018"/>
    <x v="29"/>
    <s v=""/>
    <d v="2023-12-07T00:00:00"/>
    <s v="jueves"/>
    <n v="5"/>
    <s v="diciembre"/>
    <n v="12"/>
    <n v="2023"/>
    <d v="1899-12-30T20:04:43"/>
    <n v="0"/>
    <m/>
    <m/>
    <m/>
    <s v="¿TIENES MAS DUDAS?"/>
    <s v="NULL"/>
    <n v="0"/>
    <s v="ANDROID-APP"/>
    <s v="¿TIENES MAS DUDAS?"/>
    <s v="NULL"/>
    <m/>
    <n v="0"/>
    <n v="0"/>
  </r>
  <r>
    <n v="884402"/>
    <n v="884402"/>
    <m/>
    <s v=""/>
    <n v="982"/>
    <n v="1039392"/>
    <x v="29"/>
    <s v=""/>
    <d v="2023-12-08T00:00:00"/>
    <s v="viernes"/>
    <n v="6"/>
    <s v="diciembre"/>
    <n v="12"/>
    <n v="2023"/>
    <d v="1899-12-30T14:35:51"/>
    <n v="0"/>
    <m/>
    <m/>
    <m/>
    <s v="INTERCEPCIÓN DE LLAMADAS"/>
    <s v="NULL"/>
    <n v="0"/>
    <s v="ANDROID-APP"/>
    <s v=""/>
    <s v="NULL"/>
    <m/>
    <n v="0"/>
    <n v="0"/>
  </r>
  <r>
    <n v="884403"/>
    <n v="884403"/>
    <m/>
    <s v=""/>
    <n v="982"/>
    <n v="1039392"/>
    <x v="29"/>
    <s v=""/>
    <d v="2023-12-08T00:00:00"/>
    <s v="viernes"/>
    <n v="6"/>
    <s v="diciembre"/>
    <n v="12"/>
    <n v="2023"/>
    <d v="1899-12-30T14:36:29"/>
    <n v="0"/>
    <m/>
    <m/>
    <m/>
    <s v="Becas de Educación Básica"/>
    <s v="NULL"/>
    <n v="0"/>
    <s v="ANDROID-APP"/>
    <s v="BECAS EDUCACION BASICA"/>
    <s v="NULL"/>
    <m/>
    <n v="0"/>
    <n v="0"/>
  </r>
  <r>
    <n v="884404"/>
    <n v="884404"/>
    <m/>
    <s v=""/>
    <n v="982"/>
    <n v="1039392"/>
    <x v="29"/>
    <s v=""/>
    <d v="2023-12-08T00:00:00"/>
    <s v="viernes"/>
    <n v="6"/>
    <s v="diciembre"/>
    <n v="12"/>
    <n v="2023"/>
    <d v="1899-12-30T14:37:40"/>
    <n v="0"/>
    <m/>
    <m/>
    <m/>
    <s v="¿TIENES MAS DUDAS?"/>
    <s v="NULL"/>
    <n v="0"/>
    <s v="ANDROID-APP"/>
    <s v="¿TIENES MAS DUDAS?"/>
    <s v="NULL"/>
    <m/>
    <n v="0"/>
    <n v="0"/>
  </r>
  <r>
    <n v="884564"/>
    <n v="884564"/>
    <m/>
    <s v=""/>
    <n v="981"/>
    <n v="1472288"/>
    <x v="29"/>
    <s v=""/>
    <d v="2023-12-09T00:00:00"/>
    <s v="sábado"/>
    <n v="7"/>
    <s v="diciembre"/>
    <n v="12"/>
    <n v="2023"/>
    <d v="1899-12-30T04:27:47"/>
    <n v="0"/>
    <m/>
    <m/>
    <m/>
    <s v="INTERCEPCIÓN DE LLAMADAS"/>
    <s v="NULL"/>
    <n v="0"/>
    <s v="ANDROID-APP"/>
    <s v=""/>
    <s v="NULL"/>
    <m/>
    <n v="0"/>
    <n v="0"/>
  </r>
  <r>
    <n v="884565"/>
    <n v="884565"/>
    <m/>
    <s v=""/>
    <n v="981"/>
    <n v="1472288"/>
    <x v="29"/>
    <s v=""/>
    <d v="2023-12-09T00:00:00"/>
    <s v="sábado"/>
    <n v="7"/>
    <s v="diciembre"/>
    <n v="12"/>
    <n v="2023"/>
    <d v="1899-12-30T04:27:5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4566"/>
    <n v="884566"/>
    <m/>
    <s v=""/>
    <n v="981"/>
    <n v="1472288"/>
    <x v="29"/>
    <s v=""/>
    <d v="2023-12-09T00:00:00"/>
    <s v="sábado"/>
    <n v="7"/>
    <s v="diciembre"/>
    <n v="12"/>
    <n v="2023"/>
    <d v="1899-12-30T04:28:11"/>
    <n v="0"/>
    <m/>
    <m/>
    <m/>
    <s v="¿TIENES MAS DUDAS?"/>
    <s v="NULL"/>
    <n v="0"/>
    <s v="ANDROID-APP"/>
    <s v="¿TIENES MAS DUDAS?"/>
    <s v="NULL"/>
    <m/>
    <n v="0"/>
    <n v="0"/>
  </r>
  <r>
    <n v="884567"/>
    <n v="884567"/>
    <m/>
    <s v=""/>
    <n v="981"/>
    <n v="1472288"/>
    <x v="29"/>
    <s v=""/>
    <d v="2023-12-09T00:00:00"/>
    <s v="sábado"/>
    <n v="7"/>
    <s v="diciembre"/>
    <n v="12"/>
    <n v="2023"/>
    <d v="1899-12-30T04:28:17"/>
    <n v="0"/>
    <m/>
    <m/>
    <m/>
    <s v="CONTINUAR LA LLAMADA"/>
    <s v="NULL"/>
    <n v="0"/>
    <s v="ANDROID-APP"/>
    <s v="5511620300"/>
    <s v="NULL"/>
    <m/>
    <n v="0"/>
    <n v="0"/>
  </r>
  <r>
    <n v="884790"/>
    <n v="884790"/>
    <m/>
    <s v=""/>
    <n v="982"/>
    <n v="1086869"/>
    <x v="29"/>
    <s v=""/>
    <d v="2023-12-10T00:00:00"/>
    <s v="domingo"/>
    <n v="1"/>
    <s v="diciembre"/>
    <n v="12"/>
    <n v="2023"/>
    <d v="1899-12-30T13:45:37"/>
    <n v="0"/>
    <m/>
    <m/>
    <m/>
    <s v="INTERCEPCIÓN DE LLAMADAS"/>
    <s v="NULL"/>
    <n v="0"/>
    <s v="ANDROID-APP"/>
    <s v=""/>
    <s v="NULL"/>
    <m/>
    <n v="0"/>
    <n v="0"/>
  </r>
  <r>
    <n v="884791"/>
    <n v="884791"/>
    <m/>
    <s v=""/>
    <n v="982"/>
    <n v="1086869"/>
    <x v="29"/>
    <s v=""/>
    <d v="2023-12-10T00:00:00"/>
    <s v="domingo"/>
    <n v="1"/>
    <s v="diciembre"/>
    <n v="12"/>
    <n v="2023"/>
    <d v="1899-12-30T13:45:57"/>
    <n v="0"/>
    <m/>
    <m/>
    <m/>
    <s v="BECAS UNIVERSAL PARA ESTUDIANTES"/>
    <s v="NULL"/>
    <n v="0"/>
    <s v="ANDROID-APP"/>
    <s v="BECAS UNIVERSAL PARA ESTUDIANTES"/>
    <s v="NULL"/>
    <m/>
    <n v="0"/>
    <n v="0"/>
  </r>
  <r>
    <n v="884792"/>
    <n v="884792"/>
    <m/>
    <s v=""/>
    <n v="982"/>
    <n v="1086869"/>
    <x v="29"/>
    <s v=""/>
    <d v="2023-12-10T00:00:00"/>
    <s v="domingo"/>
    <n v="1"/>
    <s v="diciembre"/>
    <n v="12"/>
    <n v="2023"/>
    <d v="1899-12-30T13:46:11"/>
    <n v="0"/>
    <m/>
    <m/>
    <m/>
    <s v="BECAS UNIVERSAL PARA ESTUDIANTES"/>
    <s v="NULL"/>
    <n v="0"/>
    <s v="ANDROID-APP"/>
    <s v="BECAS UNIVERSAL PARA ESTUDIANTES"/>
    <s v="NULL"/>
    <m/>
    <n v="0"/>
    <n v="0"/>
  </r>
  <r>
    <n v="884914"/>
    <n v="884914"/>
    <m/>
    <s v=""/>
    <n v="984"/>
    <n v="3105275"/>
    <x v="29"/>
    <s v=""/>
    <d v="2023-12-10T00:00:00"/>
    <s v="domingo"/>
    <n v="1"/>
    <s v="diciembre"/>
    <n v="12"/>
    <n v="2023"/>
    <d v="1899-12-30T23:07:42"/>
    <n v="0"/>
    <m/>
    <m/>
    <m/>
    <s v="INTERCEPCIÓN DE LLAMADAS"/>
    <s v="NULL"/>
    <n v="0"/>
    <s v="ANDROID-APP"/>
    <s v=""/>
    <s v="NULL"/>
    <m/>
    <n v="0"/>
    <n v="0"/>
  </r>
  <r>
    <n v="884915"/>
    <n v="884915"/>
    <m/>
    <s v=""/>
    <n v="984"/>
    <n v="3105275"/>
    <x v="29"/>
    <s v=""/>
    <d v="2023-12-10T00:00:00"/>
    <s v="domingo"/>
    <n v="1"/>
    <s v="diciembre"/>
    <n v="12"/>
    <n v="2023"/>
    <d v="1899-12-30T23:07:59"/>
    <n v="0"/>
    <m/>
    <m/>
    <m/>
    <s v="BECAS UNIVERSAL PARA ESTUDIANTES"/>
    <s v="NULL"/>
    <n v="0"/>
    <s v="ANDROID-APP"/>
    <s v="BECAS UNIVERSAL PARA ESTUDIANTES"/>
    <s v="NULL"/>
    <m/>
    <n v="0"/>
    <n v="0"/>
  </r>
  <r>
    <n v="884916"/>
    <n v="884916"/>
    <m/>
    <s v=""/>
    <n v="984"/>
    <n v="3105275"/>
    <x v="29"/>
    <s v=""/>
    <d v="2023-12-10T00:00:00"/>
    <s v="domingo"/>
    <n v="1"/>
    <s v="diciembre"/>
    <n v="12"/>
    <n v="2023"/>
    <d v="1899-12-30T23:08:25"/>
    <n v="0"/>
    <m/>
    <m/>
    <m/>
    <s v="INTERCEPCIÓN DE LLAMADAS"/>
    <s v="NULL"/>
    <n v="0"/>
    <s v="ANDROID-APP"/>
    <s v=""/>
    <s v="NULL"/>
    <m/>
    <n v="0"/>
    <n v="0"/>
  </r>
  <r>
    <n v="884917"/>
    <n v="884917"/>
    <m/>
    <s v=""/>
    <n v="984"/>
    <n v="3105275"/>
    <x v="29"/>
    <s v=""/>
    <d v="2023-12-10T00:00:00"/>
    <s v="domingo"/>
    <n v="1"/>
    <s v="diciembre"/>
    <n v="12"/>
    <n v="2023"/>
    <d v="1899-12-30T23:08:29"/>
    <n v="0"/>
    <m/>
    <m/>
    <m/>
    <s v="Becas de Educación Básica"/>
    <s v="NULL"/>
    <n v="0"/>
    <s v="ANDROID-APP"/>
    <s v="BECAS EDUCACION BASICA"/>
    <s v="NULL"/>
    <m/>
    <n v="0"/>
    <n v="0"/>
  </r>
  <r>
    <n v="884919"/>
    <n v="884919"/>
    <m/>
    <s v=""/>
    <n v="984"/>
    <n v="3105275"/>
    <x v="29"/>
    <s v=""/>
    <d v="2023-12-10T00:00:00"/>
    <s v="domingo"/>
    <n v="1"/>
    <s v="diciembre"/>
    <n v="12"/>
    <n v="2023"/>
    <d v="1899-12-30T23:08:4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5030"/>
    <n v="885030"/>
    <m/>
    <s v=""/>
    <n v="982"/>
    <n v="7312528"/>
    <x v="29"/>
    <s v=""/>
    <d v="2023-12-11T00:00:00"/>
    <s v="lunes"/>
    <n v="2"/>
    <s v="diciembre"/>
    <n v="12"/>
    <n v="2023"/>
    <d v="1899-12-30T18:03:29"/>
    <n v="0"/>
    <m/>
    <m/>
    <m/>
    <s v="INTERCEPCIÓN DE LLAMADAS"/>
    <s v="NULL"/>
    <n v="0"/>
    <s v="ANDROID-APP"/>
    <s v=""/>
    <s v="NULL"/>
    <m/>
    <n v="0"/>
    <n v="0"/>
  </r>
  <r>
    <n v="885031"/>
    <n v="885031"/>
    <m/>
    <s v=""/>
    <n v="982"/>
    <n v="7312528"/>
    <x v="29"/>
    <s v=""/>
    <d v="2023-12-11T00:00:00"/>
    <s v="lunes"/>
    <n v="2"/>
    <s v="diciembre"/>
    <n v="12"/>
    <n v="2023"/>
    <d v="1899-12-30T18:03:42"/>
    <n v="0"/>
    <m/>
    <m/>
    <m/>
    <s v="BECAS UNIVERSAL PARA ESTUDIANTES"/>
    <s v="NULL"/>
    <n v="0"/>
    <s v="ANDROID-APP"/>
    <s v="BECAS UNIVERSAL PARA ESTUDIANTES"/>
    <s v="NULL"/>
    <m/>
    <n v="0"/>
    <n v="0"/>
  </r>
  <r>
    <n v="885465"/>
    <n v="885465"/>
    <m/>
    <s v=""/>
    <n v="981"/>
    <n v="1811903"/>
    <x v="29"/>
    <s v=""/>
    <d v="2023-12-14T00:00:00"/>
    <s v="jueves"/>
    <n v="5"/>
    <s v="diciembre"/>
    <n v="12"/>
    <n v="2023"/>
    <d v="1899-12-30T19:22:23"/>
    <n v="0"/>
    <m/>
    <m/>
    <m/>
    <s v="INTERCEPCIÓN DE LLAMADAS"/>
    <s v="NULL"/>
    <n v="0"/>
    <s v="ANDROID-APP"/>
    <s v=""/>
    <s v="NULL"/>
    <m/>
    <n v="0"/>
    <n v="0"/>
  </r>
  <r>
    <n v="885466"/>
    <n v="885466"/>
    <m/>
    <s v=""/>
    <n v="981"/>
    <n v="1811903"/>
    <x v="29"/>
    <s v=""/>
    <d v="2023-12-14T00:00:00"/>
    <s v="jueves"/>
    <n v="5"/>
    <s v="diciembre"/>
    <n v="12"/>
    <n v="2023"/>
    <d v="1899-12-30T19:22:27"/>
    <n v="0"/>
    <m/>
    <m/>
    <m/>
    <s v="Becas de Educación Básica"/>
    <s v="NULL"/>
    <n v="0"/>
    <s v="ANDROID-APP"/>
    <s v="BECAS EDUCACION BASICA"/>
    <s v="NULL"/>
    <m/>
    <n v="0"/>
    <n v="0"/>
  </r>
  <r>
    <n v="885467"/>
    <n v="885467"/>
    <m/>
    <s v=""/>
    <n v="981"/>
    <n v="1811903"/>
    <x v="29"/>
    <s v=""/>
    <d v="2023-12-14T00:00:00"/>
    <s v="jueves"/>
    <n v="5"/>
    <s v="diciembre"/>
    <n v="12"/>
    <n v="2023"/>
    <d v="1899-12-30T19:22:5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5468"/>
    <n v="885468"/>
    <m/>
    <s v=""/>
    <n v="981"/>
    <n v="1811903"/>
    <x v="29"/>
    <s v=""/>
    <d v="2023-12-14T00:00:00"/>
    <s v="jueves"/>
    <n v="5"/>
    <s v="diciembre"/>
    <n v="12"/>
    <n v="2023"/>
    <d v="1899-12-30T19:23:19"/>
    <n v="0"/>
    <m/>
    <m/>
    <m/>
    <s v="Becas de Educación Básica"/>
    <s v="NULL"/>
    <n v="0"/>
    <s v="ANDROID-APP"/>
    <s v="BECAS EDUCACION BASICA"/>
    <s v="NULL"/>
    <m/>
    <n v="0"/>
    <n v="0"/>
  </r>
  <r>
    <n v="885476"/>
    <n v="885476"/>
    <m/>
    <s v=""/>
    <n v="938"/>
    <n v="2552335"/>
    <x v="29"/>
    <s v=""/>
    <d v="2023-12-14T00:00:00"/>
    <s v="jueves"/>
    <n v="5"/>
    <s v="diciembre"/>
    <n v="12"/>
    <n v="2023"/>
    <d v="1899-12-30T19:56:30"/>
    <n v="0"/>
    <m/>
    <m/>
    <m/>
    <s v="INTERCEPCIÓN DE LLAMADAS"/>
    <s v="NULL"/>
    <n v="0"/>
    <s v="ANDROID-APP"/>
    <s v=""/>
    <s v="NULL"/>
    <m/>
    <n v="0"/>
    <n v="0"/>
  </r>
  <r>
    <n v="885477"/>
    <n v="885477"/>
    <m/>
    <s v=""/>
    <n v="938"/>
    <n v="2552335"/>
    <x v="29"/>
    <s v=""/>
    <d v="2023-12-14T00:00:00"/>
    <s v="jueves"/>
    <n v="5"/>
    <s v="diciembre"/>
    <n v="12"/>
    <n v="2023"/>
    <d v="1899-12-30T19:56:54"/>
    <n v="0"/>
    <m/>
    <m/>
    <m/>
    <s v="Becas de Educación Básica"/>
    <s v="NULL"/>
    <n v="0"/>
    <s v="ANDROID-APP"/>
    <s v="BECAS EDUCACION BASICA"/>
    <s v="NULL"/>
    <m/>
    <n v="0"/>
    <n v="0"/>
  </r>
  <r>
    <n v="885478"/>
    <n v="885478"/>
    <m/>
    <s v=""/>
    <n v="938"/>
    <n v="2552335"/>
    <x v="29"/>
    <s v=""/>
    <d v="2023-12-14T00:00:00"/>
    <s v="jueves"/>
    <n v="5"/>
    <s v="diciembre"/>
    <n v="12"/>
    <n v="2023"/>
    <d v="1899-12-30T19:57:13"/>
    <n v="0"/>
    <m/>
    <m/>
    <m/>
    <s v="BECAS UNIVERSAL PARA ESTUDIANTES"/>
    <s v="NULL"/>
    <n v="0"/>
    <s v="ANDROID-APP"/>
    <s v="BECAS UNIVERSAL PARA ESTUDIANTES"/>
    <s v="NULL"/>
    <m/>
    <n v="0"/>
    <n v="0"/>
  </r>
  <r>
    <n v="885479"/>
    <n v="885479"/>
    <m/>
    <s v=""/>
    <n v="938"/>
    <n v="2552335"/>
    <x v="29"/>
    <s v=""/>
    <d v="2023-12-14T00:00:00"/>
    <s v="jueves"/>
    <n v="5"/>
    <s v="diciembre"/>
    <n v="12"/>
    <n v="2023"/>
    <d v="1899-12-30T19:57:27"/>
    <n v="0"/>
    <m/>
    <m/>
    <m/>
    <s v="Becas de Educación Básica"/>
    <s v="NULL"/>
    <n v="0"/>
    <s v="ANDROID-APP"/>
    <s v="BECAS EDUCACION BASICA"/>
    <s v="NULL"/>
    <m/>
    <n v="0"/>
    <n v="0"/>
  </r>
  <r>
    <n v="885537"/>
    <n v="885537"/>
    <m/>
    <s v=""/>
    <n v="996"/>
    <n v="1011784"/>
    <x v="29"/>
    <s v=""/>
    <d v="2023-12-15T00:00:00"/>
    <s v="viernes"/>
    <n v="6"/>
    <s v="diciembre"/>
    <n v="12"/>
    <n v="2023"/>
    <d v="1899-12-30T00:20:56"/>
    <n v="0"/>
    <m/>
    <m/>
    <m/>
    <s v="INTERCEPCIÓN DE LLAMADAS"/>
    <s v="NULL"/>
    <n v="0"/>
    <s v="ANDROID-APP"/>
    <s v=""/>
    <s v="NULL"/>
    <m/>
    <n v="0"/>
    <n v="0"/>
  </r>
  <r>
    <n v="885593"/>
    <n v="885593"/>
    <m/>
    <s v=""/>
    <n v="999"/>
    <n v="2430078"/>
    <x v="29"/>
    <s v=""/>
    <d v="2023-12-15T00:00:00"/>
    <s v="viernes"/>
    <n v="6"/>
    <s v="diciembre"/>
    <n v="12"/>
    <n v="2023"/>
    <d v="1899-12-30T11:12:10"/>
    <n v="0"/>
    <m/>
    <m/>
    <m/>
    <s v="INTERCEPCIÓN DE LLAMADAS"/>
    <s v="NULL"/>
    <n v="0"/>
    <s v="ANDROID-APP"/>
    <s v=""/>
    <s v="NULL"/>
    <m/>
    <n v="0"/>
    <n v="0"/>
  </r>
  <r>
    <n v="885595"/>
    <n v="885595"/>
    <m/>
    <s v=""/>
    <n v="999"/>
    <n v="2430078"/>
    <x v="29"/>
    <s v=""/>
    <d v="2023-12-15T00:00:00"/>
    <s v="viernes"/>
    <n v="6"/>
    <s v="diciembre"/>
    <n v="12"/>
    <n v="2023"/>
    <d v="1899-12-30T11:12:32"/>
    <n v="0"/>
    <m/>
    <m/>
    <m/>
    <s v="¿TIENES MAS DUDAS?"/>
    <s v="NULL"/>
    <n v="0"/>
    <s v="ANDROID-APP"/>
    <s v="¿TIENES MAS DUDAS?"/>
    <s v="NULL"/>
    <m/>
    <n v="0"/>
    <n v="0"/>
  </r>
  <r>
    <n v="885596"/>
    <n v="885596"/>
    <m/>
    <s v=""/>
    <n v="999"/>
    <n v="2430078"/>
    <x v="29"/>
    <s v=""/>
    <d v="2023-12-15T00:00:00"/>
    <s v="viernes"/>
    <n v="6"/>
    <s v="diciembre"/>
    <n v="12"/>
    <n v="2023"/>
    <d v="1899-12-30T11:12:4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5597"/>
    <n v="885597"/>
    <m/>
    <s v=""/>
    <n v="999"/>
    <n v="2430078"/>
    <x v="29"/>
    <s v=""/>
    <d v="2023-12-15T00:00:00"/>
    <s v="viernes"/>
    <n v="6"/>
    <s v="diciembre"/>
    <n v="12"/>
    <n v="2023"/>
    <d v="1899-12-30T11:12:55"/>
    <n v="0"/>
    <m/>
    <m/>
    <m/>
    <s v="Becas de Educación Básica"/>
    <s v="NULL"/>
    <n v="0"/>
    <s v="ANDROID-APP"/>
    <s v="BECAS EDUCACION BASICA"/>
    <s v="NULL"/>
    <m/>
    <n v="0"/>
    <n v="0"/>
  </r>
  <r>
    <n v="886097"/>
    <n v="886097"/>
    <m/>
    <s v=""/>
    <n v="938"/>
    <n v="1034889"/>
    <x v="29"/>
    <s v=""/>
    <d v="2023-12-18T00:00:00"/>
    <s v="lunes"/>
    <n v="2"/>
    <s v="diciembre"/>
    <n v="12"/>
    <n v="2023"/>
    <d v="1899-12-30T16:05:36"/>
    <n v="0"/>
    <m/>
    <m/>
    <m/>
    <s v="INTERCEPCIÓN DE LLAMADAS"/>
    <s v="NULL"/>
    <n v="0"/>
    <s v="ANDROID-APP"/>
    <s v=""/>
    <s v="NULL"/>
    <m/>
    <n v="0"/>
    <n v="0"/>
  </r>
  <r>
    <n v="886099"/>
    <n v="886099"/>
    <m/>
    <s v=""/>
    <n v="938"/>
    <n v="1034889"/>
    <x v="29"/>
    <s v=""/>
    <d v="2023-12-18T00:00:00"/>
    <s v="lunes"/>
    <n v="2"/>
    <s v="diciembre"/>
    <n v="12"/>
    <n v="2023"/>
    <d v="1899-12-30T16:06:25"/>
    <n v="0"/>
    <m/>
    <m/>
    <m/>
    <s v="¿TIENES MAS DUDAS?"/>
    <s v="NULL"/>
    <n v="0"/>
    <s v="ANDROID-APP"/>
    <s v="¿TIENES MAS DUDAS?"/>
    <s v="NULL"/>
    <m/>
    <n v="0"/>
    <n v="0"/>
  </r>
  <r>
    <n v="886100"/>
    <n v="886100"/>
    <m/>
    <s v=""/>
    <n v="938"/>
    <n v="1034889"/>
    <x v="29"/>
    <s v=""/>
    <d v="2023-12-18T00:00:00"/>
    <s v="lunes"/>
    <n v="2"/>
    <s v="diciembre"/>
    <n v="12"/>
    <n v="2023"/>
    <d v="1899-12-30T16:06:31"/>
    <n v="0"/>
    <m/>
    <m/>
    <m/>
    <s v="¿TIENES MAS DUDAS?"/>
    <s v="NULL"/>
    <n v="0"/>
    <s v="ANDROID-APP"/>
    <s v="¿TIENES MAS DUDAS?"/>
    <s v="NULL"/>
    <m/>
    <n v="0"/>
    <n v="0"/>
  </r>
  <r>
    <n v="886101"/>
    <n v="886101"/>
    <m/>
    <s v=""/>
    <n v="938"/>
    <n v="1034889"/>
    <x v="29"/>
    <s v=""/>
    <d v="2023-12-18T00:00:00"/>
    <s v="lunes"/>
    <n v="2"/>
    <s v="diciembre"/>
    <n v="12"/>
    <n v="2023"/>
    <d v="1899-12-30T16:06:3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6102"/>
    <n v="886102"/>
    <m/>
    <s v=""/>
    <n v="938"/>
    <n v="1034889"/>
    <x v="29"/>
    <s v=""/>
    <d v="2023-12-18T00:00:00"/>
    <s v="lunes"/>
    <n v="2"/>
    <s v="diciembre"/>
    <n v="12"/>
    <n v="2023"/>
    <d v="1899-12-30T16:06:56"/>
    <n v="0"/>
    <m/>
    <m/>
    <m/>
    <s v="Becas de Educación Básica"/>
    <s v="NULL"/>
    <n v="0"/>
    <s v="ANDROID-APP"/>
    <s v="BECAS EDUCACION BASICA"/>
    <s v="NULL"/>
    <m/>
    <n v="0"/>
    <n v="0"/>
  </r>
  <r>
    <n v="886106"/>
    <n v="886106"/>
    <m/>
    <s v=""/>
    <n v="981"/>
    <n v="1049225"/>
    <x v="29"/>
    <s v=""/>
    <d v="2023-12-18T00:00:00"/>
    <s v="lunes"/>
    <n v="2"/>
    <s v="diciembre"/>
    <n v="12"/>
    <n v="2023"/>
    <d v="1899-12-30T16:32:05"/>
    <n v="0"/>
    <m/>
    <m/>
    <m/>
    <s v="INTERCEPCIÓN DE LLAMADAS"/>
    <s v="NULL"/>
    <n v="0"/>
    <s v="ANDROID-APP"/>
    <s v=""/>
    <s v="NULL"/>
    <m/>
    <n v="0"/>
    <n v="0"/>
  </r>
  <r>
    <n v="886107"/>
    <n v="886107"/>
    <m/>
    <s v=""/>
    <n v="981"/>
    <n v="1049225"/>
    <x v="29"/>
    <s v=""/>
    <d v="2023-12-18T00:00:00"/>
    <s v="lunes"/>
    <n v="2"/>
    <s v="diciembre"/>
    <n v="12"/>
    <n v="2023"/>
    <d v="1899-12-30T16:32:22"/>
    <n v="0"/>
    <m/>
    <m/>
    <m/>
    <s v="BECAS UNIVERSAL PARA ESTUDIANTES"/>
    <s v="NULL"/>
    <n v="0"/>
    <s v="ANDROID-APP"/>
    <s v="BECAS UNIVERSAL PARA ESTUDIANTES"/>
    <s v="NULL"/>
    <m/>
    <n v="0"/>
    <n v="0"/>
  </r>
  <r>
    <n v="886108"/>
    <n v="886108"/>
    <m/>
    <s v=""/>
    <n v="981"/>
    <n v="1049225"/>
    <x v="29"/>
    <s v=""/>
    <d v="2023-12-18T00:00:00"/>
    <s v="lunes"/>
    <n v="2"/>
    <s v="diciembre"/>
    <n v="12"/>
    <n v="2023"/>
    <d v="1899-12-30T16:32:41"/>
    <n v="0"/>
    <m/>
    <m/>
    <m/>
    <s v="BECAS UNIVERSAL PARA ESTUDIANTES"/>
    <s v="NULL"/>
    <n v="0"/>
    <s v="ANDROID-APP"/>
    <s v="BECAS UNIVERSAL PARA ESTUDIANTES"/>
    <s v="NULL"/>
    <m/>
    <n v="0"/>
    <n v="0"/>
  </r>
  <r>
    <n v="886761"/>
    <n v="886761"/>
    <m/>
    <s v=""/>
    <n v="993"/>
    <n v="2022020"/>
    <x v="29"/>
    <s v=""/>
    <d v="2023-12-21T00:00:00"/>
    <s v="jueves"/>
    <n v="5"/>
    <s v="diciembre"/>
    <n v="12"/>
    <n v="2023"/>
    <d v="1899-12-30T13:27:48"/>
    <n v="0"/>
    <m/>
    <m/>
    <m/>
    <s v="INTERCEPCIÓN DE LLAMADAS"/>
    <s v="NULL"/>
    <n v="0"/>
    <s v="ANDROID-APP"/>
    <s v=""/>
    <s v="NULL"/>
    <m/>
    <n v="0"/>
    <n v="0"/>
  </r>
  <r>
    <n v="886762"/>
    <n v="886762"/>
    <m/>
    <s v=""/>
    <n v="993"/>
    <n v="2022020"/>
    <x v="29"/>
    <s v=""/>
    <d v="2023-12-21T00:00:00"/>
    <s v="jueves"/>
    <n v="5"/>
    <s v="diciembre"/>
    <n v="12"/>
    <n v="2023"/>
    <d v="1899-12-30T13:27:58"/>
    <n v="0"/>
    <m/>
    <m/>
    <m/>
    <s v="¿TIENES MAS DUDAS?"/>
    <s v="NULL"/>
    <n v="0"/>
    <s v="ANDROID-APP"/>
    <s v="¿TIENES MAS DUDAS?"/>
    <s v="NULL"/>
    <m/>
    <n v="0"/>
    <n v="0"/>
  </r>
  <r>
    <n v="886763"/>
    <n v="886763"/>
    <m/>
    <s v=""/>
    <n v="993"/>
    <n v="2022020"/>
    <x v="29"/>
    <s v=""/>
    <d v="2023-12-21T00:00:00"/>
    <s v="jueves"/>
    <n v="5"/>
    <s v="diciembre"/>
    <n v="12"/>
    <n v="2023"/>
    <d v="1899-12-30T13:28:0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6813"/>
    <n v="886813"/>
    <m/>
    <s v=""/>
    <n v="981"/>
    <n v="1398193"/>
    <x v="29"/>
    <s v=""/>
    <d v="2023-12-21T00:00:00"/>
    <s v="jueves"/>
    <n v="5"/>
    <s v="diciembre"/>
    <n v="12"/>
    <n v="2023"/>
    <d v="1899-12-30T18:20:07"/>
    <n v="0"/>
    <m/>
    <m/>
    <m/>
    <s v="INTERCEPCIÓN DE LLAMADAS"/>
    <s v="NULL"/>
    <n v="0"/>
    <s v="ANDROID-APP"/>
    <s v=""/>
    <s v="NULL"/>
    <m/>
    <n v="0"/>
    <n v="0"/>
  </r>
  <r>
    <n v="887039"/>
    <n v="887039"/>
    <m/>
    <s v=""/>
    <n v="996"/>
    <n v="1082539"/>
    <x v="29"/>
    <s v=""/>
    <d v="2023-12-23T00:00:00"/>
    <s v="sábado"/>
    <n v="7"/>
    <s v="diciembre"/>
    <n v="12"/>
    <n v="2023"/>
    <d v="1899-12-30T12:15:15"/>
    <n v="0"/>
    <m/>
    <m/>
    <m/>
    <s v="INTERCEPCIÓN DE LLAMADAS"/>
    <s v="NULL"/>
    <n v="0"/>
    <s v="ANDROID-APP"/>
    <s v=""/>
    <s v="NULL"/>
    <m/>
    <n v="0"/>
    <n v="0"/>
  </r>
  <r>
    <n v="887040"/>
    <n v="887040"/>
    <m/>
    <s v=""/>
    <n v="996"/>
    <n v="1082539"/>
    <x v="29"/>
    <s v=""/>
    <d v="2023-12-23T00:00:00"/>
    <s v="sábado"/>
    <n v="7"/>
    <s v="diciembre"/>
    <n v="12"/>
    <n v="2023"/>
    <d v="1899-12-30T12:15:32"/>
    <n v="0"/>
    <m/>
    <m/>
    <m/>
    <s v="BECAS UNIVERSAL PARA ESTUDIANTES"/>
    <s v="NULL"/>
    <n v="0"/>
    <s v="ANDROID-APP"/>
    <s v="BECAS UNIVERSAL PARA ESTUDIANTES"/>
    <s v="NULL"/>
    <m/>
    <n v="0"/>
    <n v="0"/>
  </r>
  <r>
    <n v="887041"/>
    <n v="887041"/>
    <m/>
    <s v=""/>
    <n v="996"/>
    <n v="1082539"/>
    <x v="29"/>
    <s v=""/>
    <d v="2023-12-23T00:00:00"/>
    <s v="sábado"/>
    <n v="7"/>
    <s v="diciembre"/>
    <n v="12"/>
    <n v="2023"/>
    <d v="1899-12-30T12:15:45"/>
    <n v="0"/>
    <m/>
    <m/>
    <m/>
    <s v="BECAS UNIVERSAL PARA ESTUDIANTES"/>
    <s v="NULL"/>
    <n v="0"/>
    <s v="ANDROID-APP"/>
    <s v="BECAS UNIVERSAL PARA ESTUDIANTES"/>
    <s v="NULL"/>
    <m/>
    <n v="0"/>
    <n v="0"/>
  </r>
  <r>
    <n v="887042"/>
    <n v="887042"/>
    <m/>
    <s v=""/>
    <n v="996"/>
    <n v="1082539"/>
    <x v="29"/>
    <s v=""/>
    <d v="2023-12-23T00:00:00"/>
    <s v="sábado"/>
    <n v="7"/>
    <s v="diciembre"/>
    <n v="12"/>
    <n v="2023"/>
    <d v="1899-12-30T12:16:0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7781"/>
    <n v="887781"/>
    <m/>
    <s v=""/>
    <n v="938"/>
    <n v="1215020"/>
    <x v="29"/>
    <s v=""/>
    <d v="2023-12-29T00:00:00"/>
    <s v="viernes"/>
    <n v="6"/>
    <s v="diciembre"/>
    <n v="12"/>
    <n v="2023"/>
    <d v="1899-12-30T16:16:42"/>
    <n v="0"/>
    <m/>
    <m/>
    <m/>
    <s v="INTERCEPCIÓN DE LLAMADAS"/>
    <s v="NULL"/>
    <n v="0"/>
    <s v="ANDROID-APP"/>
    <s v=""/>
    <s v="NULL"/>
    <m/>
    <n v="0"/>
    <n v="0"/>
  </r>
  <r>
    <n v="887782"/>
    <n v="887782"/>
    <m/>
    <s v=""/>
    <n v="938"/>
    <n v="1215020"/>
    <x v="29"/>
    <s v=""/>
    <d v="2023-12-29T00:00:00"/>
    <s v="viernes"/>
    <n v="6"/>
    <s v="diciembre"/>
    <n v="12"/>
    <n v="2023"/>
    <d v="1899-12-30T16:17:01"/>
    <n v="0"/>
    <m/>
    <m/>
    <m/>
    <s v="BECAS UNIVERSAL PARA ESTUDIANTES"/>
    <s v="NULL"/>
    <n v="0"/>
    <s v="ANDROID-APP"/>
    <s v="BECAS UNIVERSAL PARA ESTUDIANTES"/>
    <s v="NULL"/>
    <m/>
    <n v="0"/>
    <n v="0"/>
  </r>
  <r>
    <n v="887783"/>
    <n v="887783"/>
    <m/>
    <s v=""/>
    <n v="938"/>
    <n v="1215020"/>
    <x v="29"/>
    <s v=""/>
    <d v="2023-12-29T00:00:00"/>
    <s v="viernes"/>
    <n v="6"/>
    <s v="diciembre"/>
    <n v="12"/>
    <n v="2023"/>
    <d v="1899-12-30T16:17:28"/>
    <n v="0"/>
    <m/>
    <m/>
    <m/>
    <s v="INTERCEPCIÓN DE LLAMADAS"/>
    <s v="NULL"/>
    <n v="0"/>
    <s v="ANDROID-APP"/>
    <s v=""/>
    <s v="NULL"/>
    <m/>
    <n v="0"/>
    <n v="0"/>
  </r>
  <r>
    <n v="887784"/>
    <n v="887784"/>
    <m/>
    <s v=""/>
    <n v="938"/>
    <n v="1215020"/>
    <x v="29"/>
    <s v=""/>
    <d v="2023-12-29T00:00:00"/>
    <s v="viernes"/>
    <n v="6"/>
    <s v="diciembre"/>
    <n v="12"/>
    <n v="2023"/>
    <d v="1899-12-30T16:17:38"/>
    <n v="0"/>
    <m/>
    <m/>
    <m/>
    <s v="BECAS UNIVERSAL PARA ESTUDIANTES"/>
    <s v="NULL"/>
    <n v="0"/>
    <s v="ANDROID-APP"/>
    <s v="BECAS UNIVERSAL PARA ESTUDIANTES"/>
    <s v="NULL"/>
    <m/>
    <n v="0"/>
    <n v="0"/>
  </r>
  <r>
    <n v="887785"/>
    <n v="887785"/>
    <m/>
    <s v=""/>
    <n v="938"/>
    <n v="1215020"/>
    <x v="29"/>
    <s v=""/>
    <d v="2023-12-29T00:00:00"/>
    <s v="viernes"/>
    <n v="6"/>
    <s v="diciembre"/>
    <n v="12"/>
    <n v="2023"/>
    <d v="1899-12-30T16:17:44"/>
    <n v="0"/>
    <m/>
    <m/>
    <m/>
    <s v="¿TIENES MAS DUDAS?"/>
    <s v="NULL"/>
    <n v="0"/>
    <s v="ANDROID-APP"/>
    <s v="¿TIENES MAS DUDAS?"/>
    <s v="NULL"/>
    <m/>
    <n v="0"/>
    <n v="0"/>
  </r>
  <r>
    <n v="883217"/>
    <n v="883217"/>
    <m/>
    <s v=""/>
    <n v="871"/>
    <n v="7850964"/>
    <x v="14"/>
    <s v=""/>
    <d v="2023-12-02T00:00:00"/>
    <s v="sábado"/>
    <n v="7"/>
    <s v="diciembre"/>
    <n v="12"/>
    <n v="2023"/>
    <d v="1899-12-30T10:27:59"/>
    <n v="0"/>
    <m/>
    <m/>
    <m/>
    <s v="INTERCEPCIÓN DE LLAMADAS"/>
    <s v="NULL"/>
    <n v="0"/>
    <s v="ANDROID-APP"/>
    <s v=""/>
    <s v="NULL"/>
    <m/>
    <n v="0"/>
    <n v="0"/>
  </r>
  <r>
    <n v="883218"/>
    <n v="883218"/>
    <m/>
    <s v=""/>
    <n v="871"/>
    <n v="7850964"/>
    <x v="14"/>
    <s v=""/>
    <d v="2023-12-02T00:00:00"/>
    <s v="sábado"/>
    <n v="7"/>
    <s v="diciembre"/>
    <n v="12"/>
    <n v="2023"/>
    <d v="1899-12-30T10:28:12"/>
    <n v="0"/>
    <m/>
    <m/>
    <m/>
    <s v="Becas de Educación Básica"/>
    <s v="NULL"/>
    <n v="0"/>
    <s v="ANDROID-APP"/>
    <s v="BECAS EDUCACION BASICA"/>
    <s v="NULL"/>
    <m/>
    <n v="0"/>
    <n v="0"/>
  </r>
  <r>
    <n v="883219"/>
    <n v="883219"/>
    <m/>
    <s v=""/>
    <n v="871"/>
    <n v="7850964"/>
    <x v="14"/>
    <s v=""/>
    <d v="2023-12-02T00:00:00"/>
    <s v="sábado"/>
    <n v="7"/>
    <s v="diciembre"/>
    <n v="12"/>
    <n v="2023"/>
    <d v="1899-12-30T10:28:25"/>
    <n v="0"/>
    <m/>
    <m/>
    <m/>
    <s v="CONTINUAR LA LLAMADA"/>
    <s v="NULL"/>
    <n v="0"/>
    <s v="ANDROID-APP"/>
    <s v="5511620300"/>
    <s v="NULL"/>
    <m/>
    <n v="0"/>
    <n v="0"/>
  </r>
  <r>
    <n v="883220"/>
    <n v="883220"/>
    <m/>
    <s v=""/>
    <n v="871"/>
    <n v="3286936"/>
    <x v="14"/>
    <s v=""/>
    <d v="2023-12-02T00:00:00"/>
    <s v="sábado"/>
    <n v="7"/>
    <s v="diciembre"/>
    <n v="12"/>
    <n v="2023"/>
    <d v="1899-12-30T10:49:58"/>
    <n v="0"/>
    <m/>
    <m/>
    <m/>
    <s v="INTERCEPCIÓN DE LLAMADAS"/>
    <s v="NULL"/>
    <n v="0"/>
    <s v="ANDROID-APP"/>
    <s v=""/>
    <s v="NULL"/>
    <m/>
    <n v="0"/>
    <n v="0"/>
  </r>
  <r>
    <n v="883838"/>
    <n v="883838"/>
    <m/>
    <s v=""/>
    <n v="871"/>
    <n v="2706170"/>
    <x v="14"/>
    <s v=""/>
    <d v="2023-12-05T00:00:00"/>
    <s v="martes"/>
    <n v="3"/>
    <s v="diciembre"/>
    <n v="12"/>
    <n v="2023"/>
    <d v="1899-12-30T18:04:41"/>
    <n v="0"/>
    <m/>
    <m/>
    <m/>
    <s v="INTERCEPCIÓN DE LLAMADAS"/>
    <s v="NULL"/>
    <n v="0"/>
    <s v="ANDROID-APP"/>
    <s v=""/>
    <s v="NULL"/>
    <m/>
    <n v="0"/>
    <n v="0"/>
  </r>
  <r>
    <n v="883839"/>
    <n v="883839"/>
    <m/>
    <s v=""/>
    <n v="871"/>
    <n v="2706170"/>
    <x v="14"/>
    <s v=""/>
    <d v="2023-12-05T00:00:00"/>
    <s v="martes"/>
    <n v="3"/>
    <s v="diciembre"/>
    <n v="12"/>
    <n v="2023"/>
    <d v="1899-12-30T18:05:03"/>
    <n v="0"/>
    <m/>
    <m/>
    <m/>
    <s v="BECAS UNIVERSAL PARA ESTUDIANTES"/>
    <s v="NULL"/>
    <n v="0"/>
    <s v="ANDROID-APP"/>
    <s v="BECAS UNIVERSAL PARA ESTUDIANTES"/>
    <s v="NULL"/>
    <m/>
    <n v="0"/>
    <n v="0"/>
  </r>
  <r>
    <n v="883840"/>
    <n v="883840"/>
    <m/>
    <s v=""/>
    <n v="871"/>
    <n v="2706170"/>
    <x v="14"/>
    <s v=""/>
    <d v="2023-12-05T00:00:00"/>
    <s v="martes"/>
    <n v="3"/>
    <s v="diciembre"/>
    <n v="12"/>
    <n v="2023"/>
    <d v="1899-12-30T18:05:18"/>
    <n v="0"/>
    <m/>
    <m/>
    <m/>
    <s v="INTERCEPCIÓN DE LLAMADAS"/>
    <s v="NULL"/>
    <n v="0"/>
    <s v="ANDROID-APP"/>
    <s v=""/>
    <s v="NULL"/>
    <m/>
    <n v="0"/>
    <n v="0"/>
  </r>
  <r>
    <n v="883841"/>
    <n v="883841"/>
    <m/>
    <s v=""/>
    <n v="871"/>
    <n v="2706170"/>
    <x v="14"/>
    <s v=""/>
    <d v="2023-12-05T00:00:00"/>
    <s v="martes"/>
    <n v="3"/>
    <s v="diciembre"/>
    <n v="12"/>
    <n v="2023"/>
    <d v="1899-12-30T18:05:32"/>
    <n v="0"/>
    <m/>
    <m/>
    <m/>
    <s v="BECAS UNIVERSAL PARA ESTUDIANTES"/>
    <s v="NULL"/>
    <n v="0"/>
    <s v="ANDROID-APP"/>
    <s v="BECAS UNIVERSAL PARA ESTUDIANTES"/>
    <s v="NULL"/>
    <m/>
    <n v="0"/>
    <n v="0"/>
  </r>
  <r>
    <n v="884149"/>
    <n v="884149"/>
    <m/>
    <s v=""/>
    <n v="871"/>
    <n v="3472647"/>
    <x v="14"/>
    <s v=""/>
    <d v="2023-12-07T00:00:00"/>
    <s v="jueves"/>
    <n v="5"/>
    <s v="diciembre"/>
    <n v="12"/>
    <n v="2023"/>
    <d v="1899-12-30T09:31:23"/>
    <n v="0"/>
    <m/>
    <m/>
    <m/>
    <s v="INTERCEPCIÓN DE LLAMADAS"/>
    <s v="NULL"/>
    <n v="0"/>
    <s v="ANDROID-APP"/>
    <s v=""/>
    <s v="NULL"/>
    <m/>
    <n v="0"/>
    <n v="0"/>
  </r>
  <r>
    <n v="884150"/>
    <n v="884150"/>
    <m/>
    <s v=""/>
    <n v="871"/>
    <n v="3472647"/>
    <x v="14"/>
    <s v=""/>
    <d v="2023-12-07T00:00:00"/>
    <s v="jueves"/>
    <n v="5"/>
    <s v="diciembre"/>
    <n v="12"/>
    <n v="2023"/>
    <d v="1899-12-30T09:32:5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4151"/>
    <n v="884151"/>
    <m/>
    <s v=""/>
    <n v="871"/>
    <n v="3472647"/>
    <x v="14"/>
    <s v=""/>
    <d v="2023-12-07T00:00:00"/>
    <s v="jueves"/>
    <n v="5"/>
    <s v="diciembre"/>
    <n v="12"/>
    <n v="2023"/>
    <d v="1899-12-30T09:33:05"/>
    <n v="0"/>
    <m/>
    <m/>
    <m/>
    <s v="¿TIENES MAS DUDAS?"/>
    <s v="NULL"/>
    <n v="0"/>
    <s v="ANDROID-APP"/>
    <s v="¿TIENES MAS DUDAS?"/>
    <s v="NULL"/>
    <m/>
    <n v="0"/>
    <n v="0"/>
  </r>
  <r>
    <n v="884152"/>
    <n v="884152"/>
    <m/>
    <s v=""/>
    <n v="871"/>
    <n v="3472647"/>
    <x v="14"/>
    <s v=""/>
    <d v="2023-12-07T00:00:00"/>
    <s v="jueves"/>
    <n v="5"/>
    <s v="diciembre"/>
    <n v="12"/>
    <n v="2023"/>
    <d v="1899-12-30T09:33:08"/>
    <n v="0"/>
    <m/>
    <m/>
    <m/>
    <s v="Becas de Educación Básica"/>
    <s v="NULL"/>
    <n v="0"/>
    <s v="ANDROID-APP"/>
    <s v="BECAS EDUCACION BASICA"/>
    <s v="NULL"/>
    <m/>
    <n v="0"/>
    <n v="0"/>
  </r>
  <r>
    <n v="884153"/>
    <n v="884153"/>
    <m/>
    <s v=""/>
    <n v="871"/>
    <n v="3472647"/>
    <x v="14"/>
    <s v=""/>
    <d v="2023-12-07T00:00:00"/>
    <s v="jueves"/>
    <n v="5"/>
    <s v="diciembre"/>
    <n v="12"/>
    <n v="2023"/>
    <d v="1899-12-30T09:33:1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4154"/>
    <n v="884154"/>
    <m/>
    <s v=""/>
    <n v="871"/>
    <n v="3472647"/>
    <x v="14"/>
    <s v=""/>
    <d v="2023-12-07T00:00:00"/>
    <s v="jueves"/>
    <n v="5"/>
    <s v="diciembre"/>
    <n v="12"/>
    <n v="2023"/>
    <d v="1899-12-30T09:33:15"/>
    <n v="0"/>
    <m/>
    <m/>
    <m/>
    <s v="BECAS UNIVERSAL PARA ESTUDIANTES"/>
    <s v="NULL"/>
    <n v="0"/>
    <s v="ANDROID-APP"/>
    <s v="BECAS UNIVERSAL PARA ESTUDIANTES"/>
    <s v="NULL"/>
    <m/>
    <n v="0"/>
    <n v="0"/>
  </r>
  <r>
    <n v="884954"/>
    <n v="884954"/>
    <m/>
    <s v=""/>
    <n v="871"/>
    <n v="3934023"/>
    <x v="14"/>
    <s v=""/>
    <d v="2023-12-11T00:00:00"/>
    <s v="lunes"/>
    <n v="2"/>
    <s v="diciembre"/>
    <n v="12"/>
    <n v="2023"/>
    <d v="1899-12-30T09:24:24"/>
    <n v="0"/>
    <m/>
    <m/>
    <m/>
    <s v="INTERCEPCIÓN DE LLAMADAS"/>
    <s v="NULL"/>
    <n v="0"/>
    <s v="ANDROID-APP"/>
    <s v=""/>
    <s v="NULL"/>
    <m/>
    <n v="0"/>
    <n v="0"/>
  </r>
  <r>
    <n v="884955"/>
    <n v="884955"/>
    <m/>
    <s v=""/>
    <n v="871"/>
    <n v="3934023"/>
    <x v="14"/>
    <s v=""/>
    <d v="2023-12-11T00:00:00"/>
    <s v="lunes"/>
    <n v="2"/>
    <s v="diciembre"/>
    <n v="12"/>
    <n v="2023"/>
    <d v="1899-12-30T09:24:4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4956"/>
    <n v="884956"/>
    <m/>
    <s v=""/>
    <n v="871"/>
    <n v="3934023"/>
    <x v="14"/>
    <s v=""/>
    <d v="2023-12-11T00:00:00"/>
    <s v="lunes"/>
    <n v="2"/>
    <s v="diciembre"/>
    <n v="12"/>
    <n v="2023"/>
    <d v="1899-12-30T09:24:56"/>
    <n v="0"/>
    <m/>
    <m/>
    <m/>
    <s v="¿TIENES MAS DUDAS?"/>
    <s v="NULL"/>
    <n v="0"/>
    <s v="ANDROID-APP"/>
    <s v="¿TIENES MAS DUDAS?"/>
    <s v="NULL"/>
    <m/>
    <n v="0"/>
    <n v="0"/>
  </r>
  <r>
    <n v="884957"/>
    <n v="884957"/>
    <m/>
    <s v=""/>
    <n v="871"/>
    <n v="3934023"/>
    <x v="14"/>
    <s v=""/>
    <d v="2023-12-11T00:00:00"/>
    <s v="lunes"/>
    <n v="2"/>
    <s v="diciembre"/>
    <n v="12"/>
    <n v="2023"/>
    <d v="1899-12-30T09:25:0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4958"/>
    <n v="884958"/>
    <m/>
    <s v=""/>
    <n v="871"/>
    <n v="3934023"/>
    <x v="14"/>
    <s v=""/>
    <d v="2023-12-11T00:00:00"/>
    <s v="lunes"/>
    <n v="2"/>
    <s v="diciembre"/>
    <n v="12"/>
    <n v="2023"/>
    <d v="1899-12-30T09:25:36"/>
    <n v="0"/>
    <m/>
    <m/>
    <m/>
    <s v="Becas de Educación Básica"/>
    <s v="NULL"/>
    <n v="0"/>
    <s v="ANDROID-APP"/>
    <s v="BECAS EDUCACION BASICA"/>
    <s v="NULL"/>
    <m/>
    <n v="0"/>
    <n v="0"/>
  </r>
  <r>
    <n v="884999"/>
    <n v="884999"/>
    <m/>
    <s v=""/>
    <n v="866"/>
    <n v="2581596"/>
    <x v="14"/>
    <s v=""/>
    <d v="2023-12-11T00:00:00"/>
    <s v="lunes"/>
    <n v="2"/>
    <s v="diciembre"/>
    <n v="12"/>
    <n v="2023"/>
    <d v="1899-12-30T14:29:37"/>
    <n v="0"/>
    <m/>
    <m/>
    <m/>
    <s v="INTERCEPCIÓN DE LLAMADAS"/>
    <s v="NULL"/>
    <n v="0"/>
    <s v="ANDROID-APP"/>
    <s v=""/>
    <s v="NULL"/>
    <m/>
    <n v="0"/>
    <n v="0"/>
  </r>
  <r>
    <n v="885000"/>
    <n v="885000"/>
    <m/>
    <s v=""/>
    <n v="866"/>
    <n v="2581596"/>
    <x v="14"/>
    <s v=""/>
    <d v="2023-12-11T00:00:00"/>
    <s v="lunes"/>
    <n v="2"/>
    <s v="diciembre"/>
    <n v="12"/>
    <n v="2023"/>
    <d v="1899-12-30T14:29:55"/>
    <n v="0"/>
    <m/>
    <m/>
    <m/>
    <s v="BECAS UNIVERSAL PARA ESTUDIANTES"/>
    <s v="NULL"/>
    <n v="0"/>
    <s v="ANDROID-APP"/>
    <s v="BECAS UNIVERSAL PARA ESTUDIANTES"/>
    <s v="NULL"/>
    <m/>
    <n v="0"/>
    <n v="0"/>
  </r>
  <r>
    <n v="885286"/>
    <n v="885286"/>
    <m/>
    <s v=""/>
    <n v="873"/>
    <n v="1005282"/>
    <x v="14"/>
    <s v=""/>
    <d v="2023-12-14T00:00:00"/>
    <s v="jueves"/>
    <n v="5"/>
    <s v="diciembre"/>
    <n v="12"/>
    <n v="2023"/>
    <d v="1899-12-30T02:31:12"/>
    <n v="0"/>
    <m/>
    <m/>
    <m/>
    <s v="INTERCEPCIÓN DE LLAMADAS"/>
    <s v="NULL"/>
    <n v="0"/>
    <s v="ANDROID-APP"/>
    <s v=""/>
    <s v="NULL"/>
    <m/>
    <n v="0"/>
    <n v="0"/>
  </r>
  <r>
    <n v="885287"/>
    <n v="885287"/>
    <m/>
    <s v=""/>
    <n v="873"/>
    <n v="1005282"/>
    <x v="14"/>
    <s v=""/>
    <d v="2023-12-14T00:00:00"/>
    <s v="jueves"/>
    <n v="5"/>
    <s v="diciembre"/>
    <n v="12"/>
    <n v="2023"/>
    <d v="1899-12-30T02:31:44"/>
    <n v="0"/>
    <m/>
    <m/>
    <m/>
    <s v="¿TIENES MAS DUDAS?"/>
    <s v="NULL"/>
    <n v="0"/>
    <s v="ANDROID-APP"/>
    <s v="¿TIENES MAS DUDAS?"/>
    <s v="NULL"/>
    <m/>
    <n v="0"/>
    <n v="0"/>
  </r>
  <r>
    <n v="885288"/>
    <n v="885288"/>
    <m/>
    <s v=""/>
    <n v="873"/>
    <n v="1005282"/>
    <x v="14"/>
    <s v=""/>
    <d v="2023-12-14T00:00:00"/>
    <s v="jueves"/>
    <n v="5"/>
    <s v="diciembre"/>
    <n v="12"/>
    <n v="2023"/>
    <d v="1899-12-30T02:32:07"/>
    <n v="0"/>
    <m/>
    <m/>
    <m/>
    <s v="BECAS UNIVERSAL PARA ESTUDIANTES"/>
    <s v="NULL"/>
    <n v="0"/>
    <s v="ANDROID-APP"/>
    <s v="BECAS UNIVERSAL PARA ESTUDIANTES"/>
    <s v="NULL"/>
    <m/>
    <n v="0"/>
    <n v="0"/>
  </r>
  <r>
    <n v="885289"/>
    <n v="885289"/>
    <m/>
    <s v=""/>
    <n v="873"/>
    <n v="1005282"/>
    <x v="14"/>
    <s v=""/>
    <d v="2023-12-14T00:00:00"/>
    <s v="jueves"/>
    <n v="5"/>
    <s v="diciembre"/>
    <n v="12"/>
    <n v="2023"/>
    <d v="1899-12-30T02:32:1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5947"/>
    <n v="885947"/>
    <m/>
    <s v=""/>
    <n v="871"/>
    <n v="1998197"/>
    <x v="14"/>
    <s v=""/>
    <d v="2023-12-17T00:00:00"/>
    <s v="domingo"/>
    <n v="1"/>
    <s v="diciembre"/>
    <n v="12"/>
    <n v="2023"/>
    <d v="1899-12-30T21:39:28"/>
    <n v="0"/>
    <m/>
    <m/>
    <m/>
    <s v="INTERCEPCIÓN DE LLAMADAS"/>
    <s v="NULL"/>
    <n v="0"/>
    <s v="ANDROID-APP"/>
    <s v=""/>
    <s v="NULL"/>
    <m/>
    <n v="0"/>
    <n v="0"/>
  </r>
  <r>
    <n v="885948"/>
    <n v="885948"/>
    <m/>
    <s v=""/>
    <n v="871"/>
    <n v="1998197"/>
    <x v="14"/>
    <s v=""/>
    <d v="2023-12-17T00:00:00"/>
    <s v="domingo"/>
    <n v="1"/>
    <s v="diciembre"/>
    <n v="12"/>
    <n v="2023"/>
    <d v="1899-12-30T21:40:10"/>
    <n v="0"/>
    <m/>
    <m/>
    <m/>
    <s v="¿TIENES MAS DUDAS?"/>
    <s v="NULL"/>
    <n v="0"/>
    <s v="ANDROID-APP"/>
    <s v="¿TIENES MAS DUDAS?"/>
    <s v="NULL"/>
    <m/>
    <n v="0"/>
    <n v="0"/>
  </r>
  <r>
    <n v="886311"/>
    <n v="886311"/>
    <m/>
    <s v=""/>
    <n v="878"/>
    <n v="7897462"/>
    <x v="14"/>
    <s v=""/>
    <d v="2023-12-19T00:00:00"/>
    <s v="martes"/>
    <n v="3"/>
    <s v="diciembre"/>
    <n v="12"/>
    <n v="2023"/>
    <d v="1899-12-30T13:22:50"/>
    <n v="0"/>
    <m/>
    <m/>
    <m/>
    <s v="INTERCEPCIÓN DE LLAMADAS"/>
    <s v="NULL"/>
    <n v="0"/>
    <s v="ANDROID-APP"/>
    <s v=""/>
    <s v="NULL"/>
    <m/>
    <n v="0"/>
    <n v="0"/>
  </r>
  <r>
    <n v="886312"/>
    <n v="886312"/>
    <m/>
    <s v=""/>
    <n v="878"/>
    <n v="7897462"/>
    <x v="14"/>
    <s v=""/>
    <d v="2023-12-19T00:00:00"/>
    <s v="martes"/>
    <n v="3"/>
    <s v="diciembre"/>
    <n v="12"/>
    <n v="2023"/>
    <d v="1899-12-30T13:22:5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6683"/>
    <n v="886683"/>
    <m/>
    <s v=""/>
    <n v="871"/>
    <n v="5737361"/>
    <x v="14"/>
    <s v=""/>
    <d v="2023-12-21T00:00:00"/>
    <s v="jueves"/>
    <n v="5"/>
    <s v="diciembre"/>
    <n v="12"/>
    <n v="2023"/>
    <d v="1899-12-30T07:34:18"/>
    <n v="0"/>
    <m/>
    <m/>
    <m/>
    <s v="INTERCEPCIÓN DE LLAMADAS"/>
    <s v="NULL"/>
    <n v="0"/>
    <s v="ANDROID-APP"/>
    <s v=""/>
    <s v="NULL"/>
    <m/>
    <n v="0"/>
    <n v="0"/>
  </r>
  <r>
    <n v="886685"/>
    <n v="886685"/>
    <m/>
    <s v=""/>
    <n v="871"/>
    <n v="5737361"/>
    <x v="14"/>
    <s v=""/>
    <d v="2023-12-21T00:00:00"/>
    <s v="jueves"/>
    <n v="5"/>
    <s v="diciembre"/>
    <n v="12"/>
    <n v="2023"/>
    <d v="1899-12-30T07:34:38"/>
    <n v="0"/>
    <m/>
    <m/>
    <m/>
    <s v="Becas de Educación Básica"/>
    <s v="NULL"/>
    <n v="0"/>
    <s v="ANDROID-APP"/>
    <s v="BECAS EDUCACION BASICA"/>
    <s v="NULL"/>
    <m/>
    <n v="0"/>
    <n v="0"/>
  </r>
  <r>
    <n v="887583"/>
    <n v="887583"/>
    <m/>
    <s v=""/>
    <n v="844"/>
    <n v="6763772"/>
    <x v="14"/>
    <s v=""/>
    <d v="2023-12-28T00:00:00"/>
    <s v="jueves"/>
    <n v="5"/>
    <s v="diciembre"/>
    <n v="12"/>
    <n v="2023"/>
    <d v="1899-12-30T07:00:51"/>
    <n v="0"/>
    <m/>
    <m/>
    <m/>
    <s v="INTERCEPCIÓN DE LLAMADAS"/>
    <s v="NULL"/>
    <n v="0"/>
    <s v="ANDROID-APP"/>
    <s v=""/>
    <s v="NULL"/>
    <m/>
    <n v="0"/>
    <n v="0"/>
  </r>
  <r>
    <n v="887584"/>
    <n v="887584"/>
    <m/>
    <s v=""/>
    <n v="844"/>
    <n v="6763772"/>
    <x v="14"/>
    <s v=""/>
    <d v="2023-12-28T00:00:00"/>
    <s v="jueves"/>
    <n v="5"/>
    <s v="diciembre"/>
    <n v="12"/>
    <n v="2023"/>
    <d v="1899-12-30T07:01:35"/>
    <n v="0"/>
    <m/>
    <m/>
    <m/>
    <s v="BECAS UNIVERSAL PARA ESTUDIANTES"/>
    <s v="NULL"/>
    <n v="0"/>
    <s v="ANDROID-APP"/>
    <s v="BECAS UNIVERSAL PARA ESTUDIANTES"/>
    <s v="NULL"/>
    <m/>
    <n v="0"/>
    <n v="0"/>
  </r>
  <r>
    <n v="887585"/>
    <n v="887585"/>
    <m/>
    <s v=""/>
    <n v="844"/>
    <n v="6763772"/>
    <x v="14"/>
    <s v=""/>
    <d v="2023-12-28T00:00:00"/>
    <s v="jueves"/>
    <n v="5"/>
    <s v="diciembre"/>
    <n v="12"/>
    <n v="2023"/>
    <d v="1899-12-30T07:03:0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7586"/>
    <n v="887586"/>
    <m/>
    <s v=""/>
    <n v="844"/>
    <n v="6763772"/>
    <x v="14"/>
    <s v=""/>
    <d v="2023-12-28T00:00:00"/>
    <s v="jueves"/>
    <n v="5"/>
    <s v="diciembre"/>
    <n v="12"/>
    <n v="2023"/>
    <d v="1899-12-30T07:03:07"/>
    <n v="0"/>
    <m/>
    <m/>
    <m/>
    <s v="¿TIENES MAS DUDAS?"/>
    <s v="NULL"/>
    <n v="0"/>
    <s v="ANDROID-APP"/>
    <s v="¿TIENES MAS DUDAS?"/>
    <s v="NULL"/>
    <m/>
    <n v="0"/>
    <n v="0"/>
  </r>
  <r>
    <n v="887685"/>
    <n v="887685"/>
    <m/>
    <s v=""/>
    <n v="464"/>
    <n v="2178112"/>
    <x v="14"/>
    <s v=""/>
    <d v="2023-12-28T00:00:00"/>
    <s v="jueves"/>
    <n v="5"/>
    <s v="diciembre"/>
    <n v="12"/>
    <n v="2023"/>
    <d v="1899-12-30T21:16:50"/>
    <n v="0"/>
    <m/>
    <m/>
    <m/>
    <s v="INTERCEPCIÓN DE LLAMADAS"/>
    <s v="NULL"/>
    <n v="0"/>
    <s v="ANDROID-APP"/>
    <s v=""/>
    <s v="NULL"/>
    <m/>
    <n v="0"/>
    <n v="0"/>
  </r>
  <r>
    <n v="887686"/>
    <n v="887686"/>
    <m/>
    <s v=""/>
    <n v="464"/>
    <n v="2178112"/>
    <x v="14"/>
    <s v=""/>
    <d v="2023-12-28T00:00:00"/>
    <s v="jueves"/>
    <n v="5"/>
    <s v="diciembre"/>
    <n v="12"/>
    <n v="2023"/>
    <d v="1899-12-30T21:17:22"/>
    <n v="0"/>
    <m/>
    <m/>
    <m/>
    <s v="INTERCEPCIÓN DE LLAMADAS"/>
    <s v="NULL"/>
    <n v="0"/>
    <s v="ANDROID-APP"/>
    <s v=""/>
    <s v="NULL"/>
    <m/>
    <n v="0"/>
    <n v="0"/>
  </r>
  <r>
    <n v="887687"/>
    <n v="887687"/>
    <m/>
    <s v=""/>
    <n v="464"/>
    <n v="2178112"/>
    <x v="14"/>
    <s v=""/>
    <d v="2023-12-28T00:00:00"/>
    <s v="jueves"/>
    <n v="5"/>
    <s v="diciembre"/>
    <n v="12"/>
    <n v="2023"/>
    <d v="1899-12-30T21:17:45"/>
    <n v="0"/>
    <m/>
    <m/>
    <m/>
    <s v="INTERCEPCIÓN DE LLAMADAS"/>
    <s v="NULL"/>
    <n v="0"/>
    <s v="ANDROID-APP"/>
    <s v=""/>
    <s v="NULL"/>
    <m/>
    <n v="0"/>
    <n v="0"/>
  </r>
  <r>
    <n v="887747"/>
    <n v="887747"/>
    <m/>
    <s v=""/>
    <n v="844"/>
    <n v="1761859"/>
    <x v="14"/>
    <s v=""/>
    <d v="2023-12-29T00:00:00"/>
    <s v="viernes"/>
    <n v="6"/>
    <s v="diciembre"/>
    <n v="12"/>
    <n v="2023"/>
    <d v="1899-12-30T12:23:06"/>
    <n v="0"/>
    <m/>
    <m/>
    <m/>
    <s v="INTERCEPCIÓN DE LLAMADAS"/>
    <s v="NULL"/>
    <n v="0"/>
    <s v="ANDROID-APP"/>
    <s v=""/>
    <s v="NULL"/>
    <m/>
    <n v="0"/>
    <n v="0"/>
  </r>
  <r>
    <n v="887748"/>
    <n v="887748"/>
    <m/>
    <s v=""/>
    <n v="844"/>
    <n v="1761859"/>
    <x v="14"/>
    <s v=""/>
    <d v="2023-12-29T00:00:00"/>
    <s v="viernes"/>
    <n v="6"/>
    <s v="diciembre"/>
    <n v="12"/>
    <n v="2023"/>
    <d v="1899-12-30T12:23:2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7749"/>
    <n v="887749"/>
    <m/>
    <s v=""/>
    <n v="844"/>
    <n v="1761859"/>
    <x v="14"/>
    <s v=""/>
    <d v="2023-12-29T00:00:00"/>
    <s v="viernes"/>
    <n v="6"/>
    <s v="diciembre"/>
    <n v="12"/>
    <n v="2023"/>
    <d v="1899-12-30T12:23:38"/>
    <n v="0"/>
    <m/>
    <m/>
    <m/>
    <s v="INTERCEPCIÓN DE LLAMADAS"/>
    <s v="NULL"/>
    <n v="0"/>
    <s v="ANDROID-APP"/>
    <s v=""/>
    <s v="NULL"/>
    <m/>
    <n v="0"/>
    <n v="0"/>
  </r>
  <r>
    <n v="887750"/>
    <n v="887750"/>
    <m/>
    <s v=""/>
    <n v="844"/>
    <n v="1761859"/>
    <x v="14"/>
    <s v=""/>
    <d v="2023-12-29T00:00:00"/>
    <s v="viernes"/>
    <n v="6"/>
    <s v="diciembre"/>
    <n v="12"/>
    <n v="2023"/>
    <d v="1899-12-30T12:33:54"/>
    <n v="0"/>
    <m/>
    <m/>
    <m/>
    <s v="INTERCEPCIÓN DE LLAMADAS"/>
    <s v="NULL"/>
    <n v="0"/>
    <s v="ANDROID-APP"/>
    <s v=""/>
    <s v="NULL"/>
    <m/>
    <n v="0"/>
    <n v="0"/>
  </r>
  <r>
    <n v="887751"/>
    <n v="887751"/>
    <m/>
    <s v=""/>
    <n v="844"/>
    <n v="1761859"/>
    <x v="14"/>
    <s v=""/>
    <d v="2023-12-29T00:00:00"/>
    <s v="viernes"/>
    <n v="6"/>
    <s v="diciembre"/>
    <n v="12"/>
    <n v="2023"/>
    <d v="1899-12-30T12:34:0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7774"/>
    <n v="887774"/>
    <m/>
    <s v=""/>
    <n v="844"/>
    <n v="8080166"/>
    <x v="14"/>
    <s v=""/>
    <d v="2023-12-29T00:00:00"/>
    <s v="viernes"/>
    <n v="6"/>
    <s v="diciembre"/>
    <n v="12"/>
    <n v="2023"/>
    <d v="1899-12-30T15:11:11"/>
    <n v="0"/>
    <m/>
    <m/>
    <m/>
    <s v="INTERCEPCIÓN DE LLAMADAS"/>
    <s v="NULL"/>
    <n v="0"/>
    <s v="ANDROID-APP"/>
    <s v=""/>
    <s v="NULL"/>
    <m/>
    <n v="0"/>
    <n v="0"/>
  </r>
  <r>
    <n v="887775"/>
    <n v="887775"/>
    <m/>
    <s v=""/>
    <n v="844"/>
    <n v="8080166"/>
    <x v="14"/>
    <s v=""/>
    <d v="2023-12-29T00:00:00"/>
    <s v="viernes"/>
    <n v="6"/>
    <s v="diciembre"/>
    <n v="12"/>
    <n v="2023"/>
    <d v="1899-12-30T15:11:19"/>
    <n v="0"/>
    <m/>
    <m/>
    <m/>
    <s v="¿TIENES MAS DUDAS?"/>
    <s v="NULL"/>
    <n v="0"/>
    <s v="ANDROID-APP"/>
    <s v="¿TIENES MAS DUDAS?"/>
    <s v="NULL"/>
    <m/>
    <n v="0"/>
    <n v="0"/>
  </r>
  <r>
    <n v="887943"/>
    <n v="887943"/>
    <m/>
    <s v=""/>
    <n v="871"/>
    <n v="2791335"/>
    <x v="14"/>
    <s v=""/>
    <d v="2023-12-30T00:00:00"/>
    <s v="sábado"/>
    <n v="7"/>
    <s v="diciembre"/>
    <n v="12"/>
    <n v="2023"/>
    <d v="1899-12-30T19:51:44"/>
    <n v="0"/>
    <m/>
    <m/>
    <m/>
    <s v="INTERCEPCIÓN DE LLAMADAS"/>
    <s v="NULL"/>
    <n v="0"/>
    <s v="ANDROID-APP"/>
    <s v=""/>
    <s v="NULL"/>
    <m/>
    <n v="0"/>
    <n v="0"/>
  </r>
  <r>
    <n v="887944"/>
    <n v="887944"/>
    <m/>
    <s v=""/>
    <n v="871"/>
    <n v="2791335"/>
    <x v="14"/>
    <s v=""/>
    <d v="2023-12-30T00:00:00"/>
    <s v="sábado"/>
    <n v="7"/>
    <s v="diciembre"/>
    <n v="12"/>
    <n v="2023"/>
    <d v="1899-12-30T19:51:56"/>
    <n v="0"/>
    <m/>
    <m/>
    <m/>
    <s v="Becas de Educación Básica"/>
    <s v="NULL"/>
    <n v="0"/>
    <s v="ANDROID-APP"/>
    <s v="BECAS EDUCACION BASICA"/>
    <s v="NULL"/>
    <m/>
    <n v="0"/>
    <n v="0"/>
  </r>
  <r>
    <n v="887945"/>
    <n v="887945"/>
    <m/>
    <s v=""/>
    <n v="871"/>
    <n v="2791335"/>
    <x v="14"/>
    <s v=""/>
    <d v="2023-12-30T00:00:00"/>
    <s v="sábado"/>
    <n v="7"/>
    <s v="diciembre"/>
    <n v="12"/>
    <n v="2023"/>
    <d v="1899-12-30T19:52:07"/>
    <n v="0"/>
    <m/>
    <m/>
    <m/>
    <s v="¿TIENES MAS DUDAS?"/>
    <s v="NULL"/>
    <n v="0"/>
    <s v="ANDROID-APP"/>
    <s v="¿TIENES MAS DUDAS?"/>
    <s v="NULL"/>
    <m/>
    <n v="0"/>
    <n v="0"/>
  </r>
  <r>
    <n v="884006"/>
    <n v="884006"/>
    <m/>
    <s v=""/>
    <n v="312"/>
    <n v="3177169"/>
    <x v="22"/>
    <s v=""/>
    <d v="2023-12-06T00:00:00"/>
    <s v="miércoles"/>
    <n v="4"/>
    <s v="diciembre"/>
    <n v="12"/>
    <n v="2023"/>
    <d v="1899-12-30T14:16:51"/>
    <n v="0"/>
    <m/>
    <m/>
    <m/>
    <s v="INTERCEPCIÓN DE LLAMADAS"/>
    <s v="NULL"/>
    <n v="0"/>
    <s v="ANDROID-APP"/>
    <s v=""/>
    <s v="NULL"/>
    <m/>
    <n v="0"/>
    <n v="0"/>
  </r>
  <r>
    <n v="884007"/>
    <n v="884007"/>
    <m/>
    <s v=""/>
    <n v="312"/>
    <n v="3177169"/>
    <x v="22"/>
    <s v=""/>
    <d v="2023-12-06T00:00:00"/>
    <s v="miércoles"/>
    <n v="4"/>
    <s v="diciembre"/>
    <n v="12"/>
    <n v="2023"/>
    <d v="1899-12-30T14:17:04"/>
    <n v="0"/>
    <m/>
    <m/>
    <m/>
    <s v="BECAS UNIVERSAL PARA ESTUDIANTES"/>
    <s v="NULL"/>
    <n v="0"/>
    <s v="ANDROID-APP"/>
    <s v="BECAS UNIVERSAL PARA ESTUDIANTES"/>
    <s v="NULL"/>
    <m/>
    <n v="0"/>
    <n v="0"/>
  </r>
  <r>
    <n v="884947"/>
    <n v="884947"/>
    <m/>
    <s v=""/>
    <n v="314"/>
    <n v="1332461"/>
    <x v="22"/>
    <s v=""/>
    <d v="2023-12-11T00:00:00"/>
    <s v="lunes"/>
    <n v="2"/>
    <s v="diciembre"/>
    <n v="12"/>
    <n v="2023"/>
    <d v="1899-12-30T07:03:18"/>
    <n v="0"/>
    <m/>
    <m/>
    <m/>
    <s v="INTERCEPCIÓN DE LLAMADAS"/>
    <s v="NULL"/>
    <n v="0"/>
    <s v="ANDROID-APP"/>
    <s v=""/>
    <s v="NULL"/>
    <m/>
    <n v="0"/>
    <n v="0"/>
  </r>
  <r>
    <n v="884948"/>
    <n v="884948"/>
    <m/>
    <s v=""/>
    <n v="314"/>
    <n v="1332461"/>
    <x v="22"/>
    <s v=""/>
    <d v="2023-12-11T00:00:00"/>
    <s v="lunes"/>
    <n v="2"/>
    <s v="diciembre"/>
    <n v="12"/>
    <n v="2023"/>
    <d v="1899-12-30T07:03:35"/>
    <n v="0"/>
    <m/>
    <m/>
    <m/>
    <s v="Becas de Educación Básica"/>
    <s v="NULL"/>
    <n v="0"/>
    <s v="ANDROID-APP"/>
    <s v="BECAS EDUCACION BASICA"/>
    <s v="NULL"/>
    <m/>
    <n v="0"/>
    <n v="0"/>
  </r>
  <r>
    <n v="884949"/>
    <n v="884949"/>
    <m/>
    <s v=""/>
    <n v="314"/>
    <n v="1332461"/>
    <x v="22"/>
    <s v=""/>
    <d v="2023-12-11T00:00:00"/>
    <s v="lunes"/>
    <n v="2"/>
    <s v="diciembre"/>
    <n v="12"/>
    <n v="2023"/>
    <d v="1899-12-30T07:03:5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4959"/>
    <n v="884959"/>
    <m/>
    <s v=""/>
    <n v="312"/>
    <n v="1880068"/>
    <x v="22"/>
    <s v=""/>
    <d v="2023-12-11T00:00:00"/>
    <s v="lunes"/>
    <n v="2"/>
    <s v="diciembre"/>
    <n v="12"/>
    <n v="2023"/>
    <d v="1899-12-30T10:48:29"/>
    <n v="0"/>
    <m/>
    <m/>
    <m/>
    <s v="INTERCEPCIÓN DE LLAMADAS"/>
    <s v="NULL"/>
    <n v="0"/>
    <s v="ANDROID-APP"/>
    <s v=""/>
    <s v="NULL"/>
    <m/>
    <n v="0"/>
    <n v="0"/>
  </r>
  <r>
    <n v="884960"/>
    <n v="884960"/>
    <m/>
    <s v=""/>
    <n v="312"/>
    <n v="1880068"/>
    <x v="22"/>
    <s v=""/>
    <d v="2023-12-11T00:00:00"/>
    <s v="lunes"/>
    <n v="2"/>
    <s v="diciembre"/>
    <n v="12"/>
    <n v="2023"/>
    <d v="1899-12-30T10:49:0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4961"/>
    <n v="884961"/>
    <m/>
    <s v=""/>
    <n v="312"/>
    <n v="1880068"/>
    <x v="22"/>
    <s v=""/>
    <d v="2023-12-11T00:00:00"/>
    <s v="lunes"/>
    <n v="2"/>
    <s v="diciembre"/>
    <n v="12"/>
    <n v="2023"/>
    <d v="1899-12-30T10:49:17"/>
    <n v="0"/>
    <m/>
    <m/>
    <m/>
    <s v="¿TIENES MAS DUDAS?"/>
    <s v="NULL"/>
    <n v="0"/>
    <s v="ANDROID-APP"/>
    <s v="¿TIENES MAS DUDAS?"/>
    <s v="NULL"/>
    <m/>
    <n v="0"/>
    <n v="0"/>
  </r>
  <r>
    <n v="884962"/>
    <n v="884962"/>
    <m/>
    <s v=""/>
    <n v="312"/>
    <n v="1880068"/>
    <x v="22"/>
    <s v=""/>
    <d v="2023-12-11T00:00:00"/>
    <s v="lunes"/>
    <n v="2"/>
    <s v="diciembre"/>
    <n v="12"/>
    <n v="2023"/>
    <d v="1899-12-30T10:49:2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4963"/>
    <n v="884963"/>
    <m/>
    <s v=""/>
    <n v="312"/>
    <n v="1880068"/>
    <x v="22"/>
    <s v=""/>
    <d v="2023-12-11T00:00:00"/>
    <s v="lunes"/>
    <n v="2"/>
    <s v="diciembre"/>
    <n v="12"/>
    <n v="2023"/>
    <d v="1899-12-30T10:49:45"/>
    <n v="0"/>
    <m/>
    <m/>
    <m/>
    <s v="BECAS UNIVERSAL PARA ESTUDIANTES"/>
    <s v="NULL"/>
    <n v="0"/>
    <s v="ANDROID-APP"/>
    <s v="BECAS UNIVERSAL PARA ESTUDIANTES"/>
    <s v="NULL"/>
    <m/>
    <n v="0"/>
    <n v="0"/>
  </r>
  <r>
    <n v="886480"/>
    <n v="886480"/>
    <m/>
    <s v=""/>
    <n v="312"/>
    <n v="3035038"/>
    <x v="22"/>
    <s v=""/>
    <d v="2023-12-20T00:00:00"/>
    <s v="miércoles"/>
    <n v="4"/>
    <s v="diciembre"/>
    <n v="12"/>
    <n v="2023"/>
    <d v="1899-12-30T13:06:36"/>
    <n v="0"/>
    <m/>
    <m/>
    <m/>
    <s v="INTERCEPCIÓN DE LLAMADAS"/>
    <s v="NULL"/>
    <n v="0"/>
    <s v="ANDROID-APP"/>
    <s v=""/>
    <s v="NULL"/>
    <m/>
    <n v="0"/>
    <n v="0"/>
  </r>
  <r>
    <n v="886481"/>
    <n v="886481"/>
    <m/>
    <s v=""/>
    <n v="312"/>
    <n v="3035038"/>
    <x v="22"/>
    <s v=""/>
    <d v="2023-12-20T00:00:00"/>
    <s v="miércoles"/>
    <n v="4"/>
    <s v="diciembre"/>
    <n v="12"/>
    <n v="2023"/>
    <d v="1899-12-30T13:06:47"/>
    <n v="0"/>
    <m/>
    <m/>
    <m/>
    <s v="BECAS UNIVERSAL PARA ESTUDIANTES"/>
    <s v="NULL"/>
    <n v="0"/>
    <s v="ANDROID-APP"/>
    <s v="BECAS UNIVERSAL PARA ESTUDIANTES"/>
    <s v="NULL"/>
    <m/>
    <n v="0"/>
    <n v="0"/>
  </r>
  <r>
    <n v="886774"/>
    <n v="886774"/>
    <m/>
    <s v=""/>
    <n v="312"/>
    <n v="3033488"/>
    <x v="22"/>
    <s v=""/>
    <d v="2023-12-21T00:00:00"/>
    <s v="jueves"/>
    <n v="5"/>
    <s v="diciembre"/>
    <n v="12"/>
    <n v="2023"/>
    <d v="1899-12-30T14:04:51"/>
    <n v="0"/>
    <m/>
    <m/>
    <m/>
    <s v="INTERCEPCIÓN DE LLAMADAS"/>
    <s v="NULL"/>
    <n v="0"/>
    <s v="ANDROID-APP"/>
    <s v=""/>
    <s v="NULL"/>
    <m/>
    <n v="0"/>
    <n v="0"/>
  </r>
  <r>
    <n v="886775"/>
    <n v="886775"/>
    <m/>
    <s v=""/>
    <n v="312"/>
    <n v="3033488"/>
    <x v="22"/>
    <s v=""/>
    <d v="2023-12-21T00:00:00"/>
    <s v="jueves"/>
    <n v="5"/>
    <s v="diciembre"/>
    <n v="12"/>
    <n v="2023"/>
    <d v="1899-12-30T14:05:0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6776"/>
    <n v="886776"/>
    <m/>
    <s v=""/>
    <n v="312"/>
    <n v="3033488"/>
    <x v="22"/>
    <s v=""/>
    <d v="2023-12-21T00:00:00"/>
    <s v="jueves"/>
    <n v="5"/>
    <s v="diciembre"/>
    <n v="12"/>
    <n v="2023"/>
    <d v="1899-12-30T14:05:1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2917"/>
    <n v="882917"/>
    <m/>
    <s v=""/>
    <n v="961"/>
    <n v="4795980"/>
    <x v="4"/>
    <s v=""/>
    <d v="2023-12-01T00:00:00"/>
    <s v="viernes"/>
    <n v="6"/>
    <s v="diciembre"/>
    <n v="12"/>
    <n v="2023"/>
    <d v="1899-12-30T07:35:23"/>
    <n v="0"/>
    <m/>
    <m/>
    <m/>
    <s v="INTERCEPCIÓN DE LLAMADAS"/>
    <s v="NULL"/>
    <n v="0"/>
    <s v="ANDROID-APP"/>
    <s v=""/>
    <s v="NULL"/>
    <m/>
    <n v="0"/>
    <n v="0"/>
  </r>
  <r>
    <n v="882918"/>
    <n v="882918"/>
    <m/>
    <s v=""/>
    <n v="961"/>
    <n v="4795980"/>
    <x v="4"/>
    <s v=""/>
    <d v="2023-12-01T00:00:00"/>
    <s v="viernes"/>
    <n v="6"/>
    <s v="diciembre"/>
    <n v="12"/>
    <n v="2023"/>
    <d v="1899-12-30T07:35:37"/>
    <n v="0"/>
    <m/>
    <m/>
    <m/>
    <s v="¿TIENES MAS DUDAS?"/>
    <s v="NULL"/>
    <n v="0"/>
    <s v="ANDROID-APP"/>
    <s v="¿TIENES MAS DUDAS?"/>
    <s v="NULL"/>
    <m/>
    <n v="0"/>
    <n v="0"/>
  </r>
  <r>
    <n v="882919"/>
    <n v="882919"/>
    <m/>
    <s v=""/>
    <n v="961"/>
    <n v="4795980"/>
    <x v="4"/>
    <s v=""/>
    <d v="2023-12-01T00:00:00"/>
    <s v="viernes"/>
    <n v="6"/>
    <s v="diciembre"/>
    <n v="12"/>
    <n v="2023"/>
    <d v="1899-12-30T07:35:4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2920"/>
    <n v="882920"/>
    <m/>
    <s v=""/>
    <n v="961"/>
    <n v="4795980"/>
    <x v="4"/>
    <s v=""/>
    <d v="2023-12-01T00:00:00"/>
    <s v="viernes"/>
    <n v="6"/>
    <s v="diciembre"/>
    <n v="12"/>
    <n v="2023"/>
    <d v="1899-12-30T07:35:4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2921"/>
    <n v="882921"/>
    <m/>
    <s v=""/>
    <n v="962"/>
    <n v="1441181"/>
    <x v="4"/>
    <s v=""/>
    <d v="2023-12-01T00:00:00"/>
    <s v="viernes"/>
    <n v="6"/>
    <s v="diciembre"/>
    <n v="12"/>
    <n v="2023"/>
    <d v="1899-12-30T07:40:53"/>
    <n v="0"/>
    <m/>
    <m/>
    <m/>
    <s v="INTERCEPCIÓN DE LLAMADAS"/>
    <s v="NULL"/>
    <n v="0"/>
    <s v="ANDROID-APP"/>
    <s v=""/>
    <s v="NULL"/>
    <m/>
    <n v="0"/>
    <n v="0"/>
  </r>
  <r>
    <n v="883044"/>
    <n v="883044"/>
    <m/>
    <s v=""/>
    <n v="961"/>
    <n v="6232838"/>
    <x v="4"/>
    <s v=""/>
    <d v="2023-12-01T00:00:00"/>
    <s v="viernes"/>
    <n v="6"/>
    <s v="diciembre"/>
    <n v="12"/>
    <n v="2023"/>
    <d v="1899-12-30T15:39:24"/>
    <n v="0"/>
    <m/>
    <m/>
    <m/>
    <s v="INTERCEPCIÓN DE LLAMADAS"/>
    <s v="NULL"/>
    <n v="0"/>
    <s v="ANDROID-APP"/>
    <s v=""/>
    <s v="NULL"/>
    <m/>
    <n v="0"/>
    <n v="0"/>
  </r>
  <r>
    <n v="883045"/>
    <n v="883045"/>
    <m/>
    <s v=""/>
    <n v="961"/>
    <n v="6232838"/>
    <x v="4"/>
    <s v=""/>
    <d v="2023-12-01T00:00:00"/>
    <s v="viernes"/>
    <n v="6"/>
    <s v="diciembre"/>
    <n v="12"/>
    <n v="2023"/>
    <d v="1899-12-30T15:39:2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3046"/>
    <n v="883046"/>
    <m/>
    <s v=""/>
    <n v="523"/>
    <n v="8390763"/>
    <x v="4"/>
    <s v=""/>
    <d v="2023-12-01T00:00:00"/>
    <s v="viernes"/>
    <n v="6"/>
    <s v="diciembre"/>
    <n v="12"/>
    <n v="2023"/>
    <d v="1899-12-30T16:12:04"/>
    <n v="0"/>
    <m/>
    <m/>
    <m/>
    <s v="INTERCEPCIÓN DE LLAMADAS"/>
    <s v="NULL"/>
    <n v="0"/>
    <s v="ANDROID-APP"/>
    <s v=""/>
    <s v="NULL"/>
    <m/>
    <n v="0"/>
    <n v="0"/>
  </r>
  <r>
    <n v="883047"/>
    <n v="883047"/>
    <m/>
    <s v=""/>
    <n v="523"/>
    <n v="8390763"/>
    <x v="4"/>
    <s v=""/>
    <d v="2023-12-01T00:00:00"/>
    <s v="viernes"/>
    <n v="6"/>
    <s v="diciembre"/>
    <n v="12"/>
    <n v="2023"/>
    <d v="1899-12-30T16:12:28"/>
    <n v="0"/>
    <m/>
    <m/>
    <m/>
    <s v="CONTINUAR LA LLAMADA"/>
    <s v="NULL"/>
    <n v="0"/>
    <s v="ANDROID-APP"/>
    <s v="5511620300"/>
    <s v="NULL"/>
    <m/>
    <n v="0"/>
    <n v="0"/>
  </r>
  <r>
    <n v="883048"/>
    <n v="883048"/>
    <m/>
    <s v=""/>
    <n v="523"/>
    <n v="8390763"/>
    <x v="4"/>
    <s v=""/>
    <d v="2023-12-01T00:00:00"/>
    <s v="viernes"/>
    <n v="6"/>
    <s v="diciembre"/>
    <n v="12"/>
    <n v="2023"/>
    <d v="1899-12-30T16:12:57"/>
    <n v="0"/>
    <m/>
    <m/>
    <m/>
    <s v="INTERCEPCIÓN DE LLAMADAS"/>
    <s v="NULL"/>
    <n v="0"/>
    <s v="ANDROID-APP"/>
    <s v=""/>
    <s v="NULL"/>
    <m/>
    <n v="0"/>
    <n v="0"/>
  </r>
  <r>
    <n v="883050"/>
    <n v="883050"/>
    <m/>
    <s v=""/>
    <n v="523"/>
    <n v="8390763"/>
    <x v="4"/>
    <s v=""/>
    <d v="2023-12-01T00:00:00"/>
    <s v="viernes"/>
    <n v="6"/>
    <s v="diciembre"/>
    <n v="12"/>
    <n v="2023"/>
    <d v="1899-12-30T16:13:28"/>
    <n v="0"/>
    <m/>
    <m/>
    <m/>
    <s v="Becas de Educación Básica"/>
    <s v="NULL"/>
    <n v="0"/>
    <s v="ANDROID-APP"/>
    <s v="BECAS EDUCACION BASICA"/>
    <s v="NULL"/>
    <m/>
    <n v="0"/>
    <n v="0"/>
  </r>
  <r>
    <n v="883051"/>
    <n v="883051"/>
    <m/>
    <s v=""/>
    <n v="523"/>
    <n v="8390763"/>
    <x v="4"/>
    <s v=""/>
    <d v="2023-12-01T00:00:00"/>
    <s v="viernes"/>
    <n v="6"/>
    <s v="diciembre"/>
    <n v="12"/>
    <n v="2023"/>
    <d v="1899-12-30T16:13:3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3052"/>
    <n v="883052"/>
    <m/>
    <s v=""/>
    <n v="523"/>
    <n v="8390763"/>
    <x v="4"/>
    <s v=""/>
    <d v="2023-12-01T00:00:00"/>
    <s v="viernes"/>
    <n v="6"/>
    <s v="diciembre"/>
    <n v="12"/>
    <n v="2023"/>
    <d v="1899-12-30T16:13:41"/>
    <n v="0"/>
    <m/>
    <m/>
    <m/>
    <s v="BECAS UNIVERSAL PARA ESTUDIANTES"/>
    <s v="NULL"/>
    <n v="0"/>
    <s v="ANDROID-APP"/>
    <s v="BECAS UNIVERSAL PARA ESTUDIANTES"/>
    <s v="NULL"/>
    <m/>
    <n v="0"/>
    <n v="0"/>
  </r>
  <r>
    <n v="883053"/>
    <n v="883053"/>
    <m/>
    <s v=""/>
    <n v="523"/>
    <n v="8390763"/>
    <x v="4"/>
    <s v=""/>
    <d v="2023-12-01T00:00:00"/>
    <s v="viernes"/>
    <n v="6"/>
    <s v="diciembre"/>
    <n v="12"/>
    <n v="2023"/>
    <d v="1899-12-30T16:13:53"/>
    <n v="0"/>
    <m/>
    <m/>
    <m/>
    <s v="¿TIENES MAS DUDAS?"/>
    <s v="NULL"/>
    <n v="0"/>
    <s v="ANDROID-APP"/>
    <s v="¿TIENES MAS DUDAS?"/>
    <s v="NULL"/>
    <m/>
    <n v="0"/>
    <n v="0"/>
  </r>
  <r>
    <n v="883054"/>
    <n v="883054"/>
    <m/>
    <s v=""/>
    <n v="523"/>
    <n v="8390763"/>
    <x v="4"/>
    <s v=""/>
    <d v="2023-12-01T00:00:00"/>
    <s v="viernes"/>
    <n v="6"/>
    <s v="diciembre"/>
    <n v="12"/>
    <n v="2023"/>
    <d v="1899-12-30T16:14:07"/>
    <n v="0"/>
    <m/>
    <m/>
    <m/>
    <s v="INTERCEPCIÓN DE LLAMADAS"/>
    <s v="NULL"/>
    <n v="0"/>
    <s v="ANDROID-APP"/>
    <s v=""/>
    <s v="NULL"/>
    <m/>
    <n v="0"/>
    <n v="0"/>
  </r>
  <r>
    <n v="883055"/>
    <n v="883055"/>
    <m/>
    <s v=""/>
    <n v="523"/>
    <n v="8390763"/>
    <x v="4"/>
    <s v=""/>
    <d v="2023-12-01T00:00:00"/>
    <s v="viernes"/>
    <n v="6"/>
    <s v="diciembre"/>
    <n v="12"/>
    <n v="2023"/>
    <d v="1899-12-30T16:14:31"/>
    <n v="0"/>
    <m/>
    <m/>
    <m/>
    <s v="INTERCEPCIÓN DE LLAMADAS"/>
    <s v="NULL"/>
    <n v="0"/>
    <s v="ANDROID-APP"/>
    <s v=""/>
    <s v="NULL"/>
    <m/>
    <n v="0"/>
    <n v="0"/>
  </r>
  <r>
    <n v="883056"/>
    <n v="883056"/>
    <m/>
    <s v=""/>
    <n v="523"/>
    <n v="8390763"/>
    <x v="4"/>
    <s v=""/>
    <d v="2023-12-01T00:00:00"/>
    <s v="viernes"/>
    <n v="6"/>
    <s v="diciembre"/>
    <n v="12"/>
    <n v="2023"/>
    <d v="1899-12-30T16:14:56"/>
    <n v="0"/>
    <m/>
    <m/>
    <m/>
    <s v="Becas de Educación Básica"/>
    <s v="NULL"/>
    <n v="0"/>
    <s v="ANDROID-APP"/>
    <s v="BECAS EDUCACION BASICA"/>
    <s v="NULL"/>
    <m/>
    <n v="0"/>
    <n v="0"/>
  </r>
  <r>
    <n v="883057"/>
    <n v="883057"/>
    <m/>
    <s v=""/>
    <n v="523"/>
    <n v="8390763"/>
    <x v="4"/>
    <s v=""/>
    <d v="2023-12-01T00:00:00"/>
    <s v="viernes"/>
    <n v="6"/>
    <s v="diciembre"/>
    <n v="12"/>
    <n v="2023"/>
    <d v="1899-12-30T16:15:13"/>
    <n v="0"/>
    <m/>
    <m/>
    <m/>
    <s v="¿TIENES MAS DUDAS?"/>
    <s v="NULL"/>
    <n v="0"/>
    <s v="ANDROID-APP"/>
    <s v="¿TIENES MAS DUDAS?"/>
    <s v="NULL"/>
    <m/>
    <n v="0"/>
    <n v="0"/>
  </r>
  <r>
    <n v="883058"/>
    <n v="883058"/>
    <m/>
    <s v=""/>
    <n v="523"/>
    <n v="8390763"/>
    <x v="4"/>
    <s v=""/>
    <d v="2023-12-01T00:00:00"/>
    <s v="viernes"/>
    <n v="6"/>
    <s v="diciembre"/>
    <n v="12"/>
    <n v="2023"/>
    <d v="1899-12-30T16:15:17"/>
    <n v="0"/>
    <m/>
    <m/>
    <m/>
    <s v="CONTINUAR LA LLAMADA"/>
    <s v="NULL"/>
    <n v="0"/>
    <s v="ANDROID-APP"/>
    <s v="5511620300"/>
    <s v="NULL"/>
    <m/>
    <n v="0"/>
    <n v="0"/>
  </r>
  <r>
    <n v="883059"/>
    <n v="883059"/>
    <m/>
    <s v=""/>
    <n v="523"/>
    <n v="8390763"/>
    <x v="4"/>
    <s v=""/>
    <d v="2023-12-01T00:00:00"/>
    <s v="viernes"/>
    <n v="6"/>
    <s v="diciembre"/>
    <n v="12"/>
    <n v="2023"/>
    <d v="1899-12-30T16:16:00"/>
    <n v="0"/>
    <m/>
    <m/>
    <m/>
    <s v="INTERCEPCIÓN DE LLAMADAS"/>
    <s v="NULL"/>
    <n v="0"/>
    <s v="ANDROID-APP"/>
    <s v=""/>
    <s v="NULL"/>
    <m/>
    <n v="0"/>
    <n v="0"/>
  </r>
  <r>
    <n v="883060"/>
    <n v="883060"/>
    <m/>
    <s v=""/>
    <n v="523"/>
    <n v="8390763"/>
    <x v="4"/>
    <s v=""/>
    <d v="2023-12-01T00:00:00"/>
    <s v="viernes"/>
    <n v="6"/>
    <s v="diciembre"/>
    <n v="12"/>
    <n v="2023"/>
    <d v="1899-12-30T16:16:4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3072"/>
    <n v="883072"/>
    <m/>
    <s v=""/>
    <n v="523"/>
    <n v="8390763"/>
    <x v="4"/>
    <s v=""/>
    <d v="2023-12-01T00:00:00"/>
    <s v="viernes"/>
    <n v="6"/>
    <s v="diciembre"/>
    <n v="12"/>
    <n v="2023"/>
    <d v="1899-12-30T16:21:3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3070"/>
    <n v="883070"/>
    <m/>
    <s v=""/>
    <n v="564"/>
    <n v="9809700"/>
    <x v="4"/>
    <s v=""/>
    <d v="2023-12-01T00:00:00"/>
    <s v="viernes"/>
    <n v="6"/>
    <s v="diciembre"/>
    <n v="12"/>
    <n v="2023"/>
    <d v="1899-12-30T16:21:15"/>
    <n v="0"/>
    <m/>
    <m/>
    <m/>
    <s v="INTERCEPCIÓN DE LLAMADAS"/>
    <s v="NULL"/>
    <n v="0"/>
    <s v="ANDROID-APP"/>
    <s v=""/>
    <s v="NULL"/>
    <m/>
    <n v="0"/>
    <n v="0"/>
  </r>
  <r>
    <n v="883073"/>
    <n v="883073"/>
    <m/>
    <s v=""/>
    <n v="564"/>
    <n v="9809700"/>
    <x v="4"/>
    <s v=""/>
    <d v="2023-12-01T00:00:00"/>
    <s v="viernes"/>
    <n v="6"/>
    <s v="diciembre"/>
    <n v="12"/>
    <n v="2023"/>
    <d v="1899-12-30T16:21:53"/>
    <n v="0"/>
    <m/>
    <m/>
    <m/>
    <s v="Becas de Educación Básica"/>
    <s v="NULL"/>
    <n v="0"/>
    <s v="ANDROID-APP"/>
    <s v="BECAS EDUCACION BASICA"/>
    <s v="NULL"/>
    <m/>
    <n v="0"/>
    <n v="0"/>
  </r>
  <r>
    <n v="883075"/>
    <n v="883075"/>
    <m/>
    <s v=""/>
    <n v="564"/>
    <n v="9809700"/>
    <x v="4"/>
    <s v=""/>
    <d v="2023-12-01T00:00:00"/>
    <s v="viernes"/>
    <n v="6"/>
    <s v="diciembre"/>
    <n v="12"/>
    <n v="2023"/>
    <d v="1899-12-30T16:24:14"/>
    <n v="0"/>
    <m/>
    <m/>
    <m/>
    <s v="Becas de Educación Básica"/>
    <s v="NULL"/>
    <n v="0"/>
    <s v="ANDROID-APP"/>
    <s v="BECAS EDUCACION BASICA"/>
    <s v="NULL"/>
    <m/>
    <n v="0"/>
    <n v="0"/>
  </r>
  <r>
    <n v="883076"/>
    <n v="883076"/>
    <m/>
    <s v=""/>
    <n v="564"/>
    <n v="9809700"/>
    <x v="4"/>
    <s v=""/>
    <d v="2023-12-01T00:00:00"/>
    <s v="viernes"/>
    <n v="6"/>
    <s v="diciembre"/>
    <n v="12"/>
    <n v="2023"/>
    <d v="1899-12-30T16:24:23"/>
    <n v="0"/>
    <m/>
    <m/>
    <m/>
    <s v="¿TIENES MAS DUDAS?"/>
    <s v="NULL"/>
    <n v="0"/>
    <s v="ANDROID-APP"/>
    <s v="¿TIENES MAS DUDAS?"/>
    <s v="NULL"/>
    <m/>
    <n v="0"/>
    <n v="0"/>
  </r>
  <r>
    <n v="883077"/>
    <n v="883077"/>
    <m/>
    <s v=""/>
    <n v="564"/>
    <n v="9809700"/>
    <x v="4"/>
    <s v=""/>
    <d v="2023-12-01T00:00:00"/>
    <s v="viernes"/>
    <n v="6"/>
    <s v="diciembre"/>
    <n v="12"/>
    <n v="2023"/>
    <d v="1899-12-30T16:24:25"/>
    <n v="0"/>
    <m/>
    <m/>
    <m/>
    <s v="BECAS UNIVERSAL PARA ESTUDIANTES"/>
    <s v="NULL"/>
    <n v="0"/>
    <s v="ANDROID-APP"/>
    <s v="BECAS UNIVERSAL PARA ESTUDIANTES"/>
    <s v="NULL"/>
    <m/>
    <n v="0"/>
    <n v="0"/>
  </r>
  <r>
    <n v="883078"/>
    <n v="883078"/>
    <m/>
    <s v=""/>
    <n v="523"/>
    <n v="8390763"/>
    <x v="4"/>
    <s v=""/>
    <d v="2023-12-01T00:00:00"/>
    <s v="viernes"/>
    <n v="6"/>
    <s v="diciembre"/>
    <n v="12"/>
    <n v="2023"/>
    <d v="1899-12-30T16:25:07"/>
    <n v="0"/>
    <m/>
    <m/>
    <m/>
    <s v="INTERCEPCIÓN DE LLAMADAS"/>
    <s v="NULL"/>
    <n v="0"/>
    <s v="ANDROID-APP"/>
    <s v=""/>
    <s v="NULL"/>
    <m/>
    <n v="0"/>
    <n v="0"/>
  </r>
  <r>
    <n v="883079"/>
    <n v="883079"/>
    <m/>
    <s v=""/>
    <n v="523"/>
    <n v="8390763"/>
    <x v="4"/>
    <s v=""/>
    <d v="2023-12-01T00:00:00"/>
    <s v="viernes"/>
    <n v="6"/>
    <s v="diciembre"/>
    <n v="12"/>
    <n v="2023"/>
    <d v="1899-12-30T16:25:43"/>
    <n v="0"/>
    <m/>
    <m/>
    <m/>
    <s v="INTERCEPCIÓN DE LLAMADAS"/>
    <s v="NULL"/>
    <n v="0"/>
    <s v="ANDROID-APP"/>
    <s v=""/>
    <s v="NULL"/>
    <m/>
    <n v="0"/>
    <n v="0"/>
  </r>
  <r>
    <n v="883080"/>
    <n v="883080"/>
    <m/>
    <s v=""/>
    <n v="523"/>
    <n v="8390763"/>
    <x v="4"/>
    <s v=""/>
    <d v="2023-12-01T00:00:00"/>
    <s v="viernes"/>
    <n v="6"/>
    <s v="diciembre"/>
    <n v="12"/>
    <n v="2023"/>
    <d v="1899-12-30T16:25:47"/>
    <n v="0"/>
    <m/>
    <m/>
    <m/>
    <s v="Becas de Educación Básica"/>
    <s v="NULL"/>
    <n v="0"/>
    <s v="ANDROID-APP"/>
    <s v="BECAS EDUCACION BASICA"/>
    <s v="NULL"/>
    <m/>
    <n v="0"/>
    <n v="0"/>
  </r>
  <r>
    <n v="883081"/>
    <n v="883081"/>
    <m/>
    <s v=""/>
    <n v="523"/>
    <n v="8390763"/>
    <x v="4"/>
    <s v=""/>
    <d v="2023-12-01T00:00:00"/>
    <s v="viernes"/>
    <n v="6"/>
    <s v="diciembre"/>
    <n v="12"/>
    <n v="2023"/>
    <d v="1899-12-30T16:26:0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3082"/>
    <n v="883082"/>
    <m/>
    <s v=""/>
    <n v="523"/>
    <n v="8390763"/>
    <x v="4"/>
    <s v=""/>
    <d v="2023-12-01T00:00:00"/>
    <s v="viernes"/>
    <n v="6"/>
    <s v="diciembre"/>
    <n v="12"/>
    <n v="2023"/>
    <d v="1899-12-30T16:27:06"/>
    <n v="0"/>
    <m/>
    <m/>
    <m/>
    <s v="INTERCEPCIÓN DE LLAMADAS"/>
    <s v="NULL"/>
    <n v="0"/>
    <s v="ANDROID-APP"/>
    <s v=""/>
    <s v="NULL"/>
    <m/>
    <n v="0"/>
    <n v="0"/>
  </r>
  <r>
    <n v="883083"/>
    <n v="883083"/>
    <m/>
    <s v=""/>
    <n v="523"/>
    <n v="8390763"/>
    <x v="4"/>
    <s v=""/>
    <d v="2023-12-01T00:00:00"/>
    <s v="viernes"/>
    <n v="6"/>
    <s v="diciembre"/>
    <n v="12"/>
    <n v="2023"/>
    <d v="1899-12-30T16:27:38"/>
    <n v="0"/>
    <m/>
    <m/>
    <m/>
    <s v="INTERCEPCIÓN DE LLAMADAS"/>
    <s v="NULL"/>
    <n v="0"/>
    <s v="ANDROID-APP"/>
    <s v=""/>
    <s v="NULL"/>
    <m/>
    <n v="0"/>
    <n v="0"/>
  </r>
  <r>
    <n v="883084"/>
    <n v="883084"/>
    <m/>
    <s v=""/>
    <n v="523"/>
    <n v="8390763"/>
    <x v="4"/>
    <s v=""/>
    <d v="2023-12-01T00:00:00"/>
    <s v="viernes"/>
    <n v="6"/>
    <s v="diciembre"/>
    <n v="12"/>
    <n v="2023"/>
    <d v="1899-12-30T16:27:54"/>
    <n v="0"/>
    <m/>
    <m/>
    <m/>
    <s v="Becas de Educación Básica"/>
    <s v="NULL"/>
    <n v="0"/>
    <s v="ANDROID-APP"/>
    <s v="BECAS EDUCACION BASICA"/>
    <s v="NULL"/>
    <m/>
    <n v="0"/>
    <n v="0"/>
  </r>
  <r>
    <n v="883085"/>
    <n v="883085"/>
    <m/>
    <s v=""/>
    <n v="523"/>
    <n v="8390763"/>
    <x v="4"/>
    <s v=""/>
    <d v="2023-12-01T00:00:00"/>
    <s v="viernes"/>
    <n v="6"/>
    <s v="diciembre"/>
    <n v="12"/>
    <n v="2023"/>
    <d v="1899-12-30T16:27:57"/>
    <n v="0"/>
    <m/>
    <m/>
    <m/>
    <s v="Becas de Educación Básica"/>
    <s v="NULL"/>
    <n v="0"/>
    <s v="ANDROID-APP"/>
    <s v="BECAS EDUCACION BASICA"/>
    <s v="NULL"/>
    <m/>
    <n v="0"/>
    <n v="0"/>
  </r>
  <r>
    <n v="883086"/>
    <n v="883086"/>
    <m/>
    <s v=""/>
    <n v="523"/>
    <n v="8390763"/>
    <x v="4"/>
    <s v=""/>
    <d v="2023-12-01T00:00:00"/>
    <s v="viernes"/>
    <n v="6"/>
    <s v="diciembre"/>
    <n v="12"/>
    <n v="2023"/>
    <d v="1899-12-30T16:28:23"/>
    <n v="0"/>
    <m/>
    <m/>
    <m/>
    <s v="¿TIENES MAS DUDAS?"/>
    <s v="NULL"/>
    <n v="0"/>
    <s v="ANDROID-APP"/>
    <s v="¿TIENES MAS DUDAS?"/>
    <s v="NULL"/>
    <m/>
    <n v="0"/>
    <n v="0"/>
  </r>
  <r>
    <n v="883087"/>
    <n v="883087"/>
    <m/>
    <s v=""/>
    <n v="523"/>
    <n v="8390763"/>
    <x v="4"/>
    <s v=""/>
    <d v="2023-12-01T00:00:00"/>
    <s v="viernes"/>
    <n v="6"/>
    <s v="diciembre"/>
    <n v="12"/>
    <n v="2023"/>
    <d v="1899-12-30T16:28:3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3088"/>
    <n v="883088"/>
    <m/>
    <s v=""/>
    <n v="523"/>
    <n v="8390763"/>
    <x v="4"/>
    <s v=""/>
    <d v="2023-12-01T00:00:00"/>
    <s v="viernes"/>
    <n v="6"/>
    <s v="diciembre"/>
    <n v="12"/>
    <n v="2023"/>
    <d v="1899-12-30T16:28:40"/>
    <n v="0"/>
    <m/>
    <m/>
    <m/>
    <s v="BECAS UNIVERSAL PARA ESTUDIANTES"/>
    <s v="NULL"/>
    <n v="0"/>
    <s v="ANDROID-APP"/>
    <s v="BECAS UNIVERSAL PARA ESTUDIANTES"/>
    <s v="NULL"/>
    <m/>
    <n v="0"/>
    <n v="0"/>
  </r>
  <r>
    <n v="883089"/>
    <n v="883089"/>
    <m/>
    <s v=""/>
    <n v="523"/>
    <n v="8390763"/>
    <x v="4"/>
    <s v=""/>
    <d v="2023-12-01T00:00:00"/>
    <s v="viernes"/>
    <n v="6"/>
    <s v="diciembre"/>
    <n v="12"/>
    <n v="2023"/>
    <d v="1899-12-30T16:28:58"/>
    <n v="0"/>
    <m/>
    <m/>
    <m/>
    <s v="INTERCEPCIÓN DE LLAMADAS"/>
    <s v="NULL"/>
    <n v="0"/>
    <s v="ANDROID-APP"/>
    <s v=""/>
    <s v="NULL"/>
    <m/>
    <n v="0"/>
    <n v="0"/>
  </r>
  <r>
    <n v="883095"/>
    <n v="883095"/>
    <m/>
    <s v=""/>
    <n v="523"/>
    <n v="8390763"/>
    <x v="4"/>
    <s v=""/>
    <d v="2023-12-01T00:00:00"/>
    <s v="viernes"/>
    <n v="6"/>
    <s v="diciembre"/>
    <n v="12"/>
    <n v="2023"/>
    <d v="1899-12-30T16:29:58"/>
    <n v="0"/>
    <m/>
    <m/>
    <m/>
    <s v="¿TIENES MAS DUDAS?"/>
    <s v="NULL"/>
    <n v="0"/>
    <s v="ANDROID-APP"/>
    <s v="¿TIENES MAS DUDAS?"/>
    <s v="NULL"/>
    <m/>
    <n v="0"/>
    <n v="0"/>
  </r>
  <r>
    <n v="883096"/>
    <n v="883096"/>
    <m/>
    <s v=""/>
    <n v="962"/>
    <n v="2242584"/>
    <x v="4"/>
    <s v=""/>
    <d v="2023-12-01T00:00:00"/>
    <s v="viernes"/>
    <n v="6"/>
    <s v="diciembre"/>
    <n v="12"/>
    <n v="2023"/>
    <d v="1899-12-30T16:34:45"/>
    <n v="0"/>
    <m/>
    <m/>
    <m/>
    <s v="INTERCEPCIÓN DE LLAMADAS"/>
    <s v="NULL"/>
    <n v="0"/>
    <s v="ANDROID-APP"/>
    <s v=""/>
    <s v="NULL"/>
    <m/>
    <n v="0"/>
    <n v="0"/>
  </r>
  <r>
    <n v="883097"/>
    <n v="883097"/>
    <m/>
    <s v=""/>
    <n v="962"/>
    <n v="2242584"/>
    <x v="4"/>
    <s v=""/>
    <d v="2023-12-01T00:00:00"/>
    <s v="viernes"/>
    <n v="6"/>
    <s v="diciembre"/>
    <n v="12"/>
    <n v="2023"/>
    <d v="1899-12-30T16:35:06"/>
    <n v="0"/>
    <m/>
    <m/>
    <m/>
    <s v="BECAS UNIVERSAL PARA ESTUDIANTES"/>
    <s v="NULL"/>
    <n v="0"/>
    <s v="ANDROID-APP"/>
    <s v="BECAS UNIVERSAL PARA ESTUDIANTES"/>
    <s v="NULL"/>
    <m/>
    <n v="0"/>
    <n v="0"/>
  </r>
  <r>
    <n v="883098"/>
    <n v="883098"/>
    <m/>
    <s v=""/>
    <n v="962"/>
    <n v="2242584"/>
    <x v="4"/>
    <s v=""/>
    <d v="2023-12-01T00:00:00"/>
    <s v="viernes"/>
    <n v="6"/>
    <s v="diciembre"/>
    <n v="12"/>
    <n v="2023"/>
    <d v="1899-12-30T16:35:2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3109"/>
    <n v="883109"/>
    <m/>
    <s v=""/>
    <n v="962"/>
    <n v="2242584"/>
    <x v="4"/>
    <s v=""/>
    <d v="2023-12-01T00:00:00"/>
    <s v="viernes"/>
    <n v="6"/>
    <s v="diciembre"/>
    <n v="12"/>
    <n v="2023"/>
    <d v="1899-12-30T17:45:41"/>
    <n v="0"/>
    <m/>
    <m/>
    <m/>
    <s v="INTERCEPCIÓN DE LLAMADAS"/>
    <s v="NULL"/>
    <n v="0"/>
    <s v="ANDROID-APP"/>
    <s v=""/>
    <s v="NULL"/>
    <m/>
    <n v="0"/>
    <n v="0"/>
  </r>
  <r>
    <n v="883129"/>
    <n v="883129"/>
    <m/>
    <s v=""/>
    <n v="964"/>
    <n v="1009992"/>
    <x v="4"/>
    <s v=""/>
    <d v="2023-12-01T00:00:00"/>
    <s v="viernes"/>
    <n v="6"/>
    <s v="diciembre"/>
    <n v="12"/>
    <n v="2023"/>
    <d v="1899-12-30T19:39:43"/>
    <n v="0"/>
    <m/>
    <m/>
    <m/>
    <s v="INTERCEPCIÓN DE LLAMADAS"/>
    <s v="NULL"/>
    <n v="0"/>
    <s v="ANDROID-APP"/>
    <s v=""/>
    <s v="NULL"/>
    <m/>
    <n v="0"/>
    <n v="0"/>
  </r>
  <r>
    <n v="883130"/>
    <n v="883130"/>
    <m/>
    <s v=""/>
    <n v="964"/>
    <n v="1009992"/>
    <x v="4"/>
    <s v=""/>
    <d v="2023-12-01T00:00:00"/>
    <s v="viernes"/>
    <n v="6"/>
    <s v="diciembre"/>
    <n v="12"/>
    <n v="2023"/>
    <d v="1899-12-30T19:40:10"/>
    <n v="0"/>
    <m/>
    <m/>
    <m/>
    <s v="Becas de Educación Básica"/>
    <s v="NULL"/>
    <n v="0"/>
    <s v="ANDROID-APP"/>
    <s v="BECAS EDUCACION BASICA"/>
    <s v="NULL"/>
    <m/>
    <n v="0"/>
    <n v="0"/>
  </r>
  <r>
    <n v="883131"/>
    <n v="883131"/>
    <m/>
    <s v=""/>
    <n v="964"/>
    <n v="1009992"/>
    <x v="4"/>
    <s v=""/>
    <d v="2023-12-01T00:00:00"/>
    <s v="viernes"/>
    <n v="6"/>
    <s v="diciembre"/>
    <n v="12"/>
    <n v="2023"/>
    <d v="1899-12-30T19:40:38"/>
    <n v="0"/>
    <m/>
    <m/>
    <m/>
    <s v="BECAS UNIVERSAL PARA ESTUDIANTES"/>
    <s v="NULL"/>
    <n v="0"/>
    <s v="ANDROID-APP"/>
    <s v="BECAS UNIVERSAL PARA ESTUDIANTES"/>
    <s v="NULL"/>
    <m/>
    <n v="0"/>
    <n v="0"/>
  </r>
  <r>
    <n v="883132"/>
    <n v="883132"/>
    <m/>
    <s v=""/>
    <n v="964"/>
    <n v="1009992"/>
    <x v="4"/>
    <s v=""/>
    <d v="2023-12-01T00:00:00"/>
    <s v="viernes"/>
    <n v="6"/>
    <s v="diciembre"/>
    <n v="12"/>
    <n v="2023"/>
    <d v="1899-12-30T19:40:43"/>
    <n v="0"/>
    <m/>
    <m/>
    <m/>
    <s v="Becas de Educación Básica"/>
    <s v="NULL"/>
    <n v="0"/>
    <s v="ANDROID-APP"/>
    <s v="BECAS EDUCACION BASICA"/>
    <s v="NULL"/>
    <m/>
    <n v="0"/>
    <n v="0"/>
  </r>
  <r>
    <n v="883138"/>
    <n v="883138"/>
    <m/>
    <s v=""/>
    <n v="523"/>
    <n v="8390763"/>
    <x v="4"/>
    <s v=""/>
    <d v="2023-12-01T00:00:00"/>
    <s v="viernes"/>
    <n v="6"/>
    <s v="diciembre"/>
    <n v="12"/>
    <n v="2023"/>
    <d v="1899-12-30T20:27:12"/>
    <n v="0"/>
    <m/>
    <m/>
    <m/>
    <s v="INTERCEPCIÓN DE LLAMADAS"/>
    <s v="NULL"/>
    <n v="0"/>
    <s v="ANDROID-APP"/>
    <s v=""/>
    <s v="NULL"/>
    <m/>
    <n v="0"/>
    <n v="0"/>
  </r>
  <r>
    <n v="883139"/>
    <n v="883139"/>
    <m/>
    <s v=""/>
    <n v="523"/>
    <n v="8390763"/>
    <x v="4"/>
    <s v=""/>
    <d v="2023-12-01T00:00:00"/>
    <s v="viernes"/>
    <n v="6"/>
    <s v="diciembre"/>
    <n v="12"/>
    <n v="2023"/>
    <d v="1899-12-30T20:27:31"/>
    <n v="0"/>
    <m/>
    <m/>
    <m/>
    <s v="Becas de Educación Básica"/>
    <s v="NULL"/>
    <n v="0"/>
    <s v="ANDROID-APP"/>
    <s v="BECAS EDUCACION BASICA"/>
    <s v="NULL"/>
    <m/>
    <n v="0"/>
    <n v="0"/>
  </r>
  <r>
    <n v="883140"/>
    <n v="883140"/>
    <m/>
    <s v=""/>
    <n v="523"/>
    <n v="8390763"/>
    <x v="4"/>
    <s v=""/>
    <d v="2023-12-01T00:00:00"/>
    <s v="viernes"/>
    <n v="6"/>
    <s v="diciembre"/>
    <n v="12"/>
    <n v="2023"/>
    <d v="1899-12-30T20:27:4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3141"/>
    <n v="883141"/>
    <m/>
    <s v=""/>
    <n v="523"/>
    <n v="8390763"/>
    <x v="4"/>
    <s v=""/>
    <d v="2023-12-01T00:00:00"/>
    <s v="viernes"/>
    <n v="6"/>
    <s v="diciembre"/>
    <n v="12"/>
    <n v="2023"/>
    <d v="1899-12-30T20:27:59"/>
    <n v="0"/>
    <m/>
    <m/>
    <m/>
    <s v="¿TIENES MAS DUDAS?"/>
    <s v="NULL"/>
    <n v="0"/>
    <s v="ANDROID-APP"/>
    <s v="¿TIENES MAS DUDAS?"/>
    <s v="NULL"/>
    <m/>
    <n v="0"/>
    <n v="0"/>
  </r>
  <r>
    <n v="883142"/>
    <n v="883142"/>
    <m/>
    <s v=""/>
    <n v="523"/>
    <n v="8390763"/>
    <x v="4"/>
    <s v=""/>
    <d v="2023-12-01T00:00:00"/>
    <s v="viernes"/>
    <n v="6"/>
    <s v="diciembre"/>
    <n v="12"/>
    <n v="2023"/>
    <d v="1899-12-30T20:28:26"/>
    <n v="0"/>
    <m/>
    <m/>
    <m/>
    <s v="INTERCEPCIÓN DE LLAMADAS"/>
    <s v="NULL"/>
    <n v="0"/>
    <s v="ANDROID-APP"/>
    <s v=""/>
    <s v="NULL"/>
    <m/>
    <n v="0"/>
    <n v="0"/>
  </r>
  <r>
    <n v="883143"/>
    <n v="883143"/>
    <m/>
    <s v=""/>
    <n v="523"/>
    <n v="8390763"/>
    <x v="4"/>
    <s v=""/>
    <d v="2023-12-01T00:00:00"/>
    <s v="viernes"/>
    <n v="6"/>
    <s v="diciembre"/>
    <n v="12"/>
    <n v="2023"/>
    <d v="1899-12-30T20:28:3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3144"/>
    <n v="883144"/>
    <m/>
    <s v=""/>
    <n v="523"/>
    <n v="8390763"/>
    <x v="4"/>
    <s v=""/>
    <d v="2023-12-01T00:00:00"/>
    <s v="viernes"/>
    <n v="6"/>
    <s v="diciembre"/>
    <n v="12"/>
    <n v="2023"/>
    <d v="1899-12-30T20:29:03"/>
    <n v="0"/>
    <m/>
    <m/>
    <m/>
    <s v="¿TIENES MAS DUDAS?"/>
    <s v="NULL"/>
    <n v="0"/>
    <s v="ANDROID-APP"/>
    <s v="¿TIENES MAS DUDAS?"/>
    <s v="NULL"/>
    <m/>
    <n v="0"/>
    <n v="0"/>
  </r>
  <r>
    <n v="883181"/>
    <n v="883181"/>
    <m/>
    <s v=""/>
    <n v="482"/>
    <n v="1202051"/>
    <x v="4"/>
    <s v=""/>
    <d v="2023-12-02T00:00:00"/>
    <s v="sábado"/>
    <n v="7"/>
    <s v="diciembre"/>
    <n v="12"/>
    <n v="2023"/>
    <d v="1899-12-30T06:14:15"/>
    <n v="0"/>
    <m/>
    <m/>
    <m/>
    <s v="INTERCEPCIÓN DE LLAMADAS"/>
    <s v="NULL"/>
    <n v="0"/>
    <s v="ANDROID-APP"/>
    <s v=""/>
    <s v="NULL"/>
    <m/>
    <n v="0"/>
    <n v="0"/>
  </r>
  <r>
    <n v="883184"/>
    <n v="883184"/>
    <m/>
    <s v=""/>
    <n v="962"/>
    <n v="2242584"/>
    <x v="4"/>
    <s v=""/>
    <d v="2023-12-02T00:00:00"/>
    <s v="sábado"/>
    <n v="7"/>
    <s v="diciembre"/>
    <n v="12"/>
    <n v="2023"/>
    <d v="1899-12-30T07:03:06"/>
    <n v="0"/>
    <m/>
    <m/>
    <m/>
    <s v="INTERCEPCIÓN DE LLAMADAS"/>
    <s v="NULL"/>
    <n v="0"/>
    <s v="ANDROID-APP"/>
    <s v=""/>
    <s v="NULL"/>
    <m/>
    <n v="0"/>
    <n v="0"/>
  </r>
  <r>
    <n v="883185"/>
    <n v="883185"/>
    <m/>
    <s v=""/>
    <n v="962"/>
    <n v="2242584"/>
    <x v="4"/>
    <s v=""/>
    <d v="2023-12-02T00:00:00"/>
    <s v="sábado"/>
    <n v="7"/>
    <s v="diciembre"/>
    <n v="12"/>
    <n v="2023"/>
    <d v="1899-12-30T07:03:15"/>
    <n v="0"/>
    <m/>
    <m/>
    <m/>
    <s v="CONTINUAR LA LLAMADA"/>
    <s v="NULL"/>
    <n v="0"/>
    <s v="ANDROID-APP"/>
    <s v="5511620300"/>
    <s v="NULL"/>
    <m/>
    <n v="0"/>
    <n v="0"/>
  </r>
  <r>
    <n v="883186"/>
    <n v="883186"/>
    <m/>
    <s v=""/>
    <n v="482"/>
    <n v="1202051"/>
    <x v="4"/>
    <s v=""/>
    <d v="2023-12-02T00:00:00"/>
    <s v="sábado"/>
    <n v="7"/>
    <s v="diciembre"/>
    <n v="12"/>
    <n v="2023"/>
    <d v="1899-12-30T07:16:41"/>
    <n v="0"/>
    <m/>
    <m/>
    <m/>
    <s v="INTERCEPCIÓN DE LLAMADAS"/>
    <s v="NULL"/>
    <n v="0"/>
    <s v="ANDROID-APP"/>
    <s v=""/>
    <s v="NULL"/>
    <m/>
    <n v="0"/>
    <n v="0"/>
  </r>
  <r>
    <n v="883187"/>
    <n v="883187"/>
    <m/>
    <s v=""/>
    <n v="482"/>
    <n v="1202051"/>
    <x v="4"/>
    <s v=""/>
    <d v="2023-12-02T00:00:00"/>
    <s v="sábado"/>
    <n v="7"/>
    <s v="diciembre"/>
    <n v="12"/>
    <n v="2023"/>
    <d v="1899-12-30T07:17:13"/>
    <n v="0"/>
    <m/>
    <m/>
    <m/>
    <s v="INTERCEPCIÓN DE LLAMADAS"/>
    <s v="NULL"/>
    <n v="0"/>
    <s v="ANDROID-APP"/>
    <s v=""/>
    <s v="NULL"/>
    <m/>
    <n v="0"/>
    <n v="0"/>
  </r>
  <r>
    <n v="883188"/>
    <n v="883188"/>
    <m/>
    <s v=""/>
    <n v="813"/>
    <n v="875966"/>
    <x v="4"/>
    <s v=""/>
    <d v="2023-12-02T00:00:00"/>
    <s v="sábado"/>
    <n v="7"/>
    <s v="diciembre"/>
    <n v="12"/>
    <n v="2023"/>
    <d v="1899-12-30T07:37:22"/>
    <n v="0"/>
    <m/>
    <m/>
    <m/>
    <s v="INTERCEPCIÓN DE LLAMADAS"/>
    <s v="NULL"/>
    <n v="0"/>
    <s v="ANDROID-APP"/>
    <s v=""/>
    <s v="NULL"/>
    <m/>
    <n v="0"/>
    <n v="0"/>
  </r>
  <r>
    <n v="883189"/>
    <n v="883189"/>
    <m/>
    <s v=""/>
    <n v="813"/>
    <n v="875966"/>
    <x v="4"/>
    <s v=""/>
    <d v="2023-12-02T00:00:00"/>
    <s v="sábado"/>
    <n v="7"/>
    <s v="diciembre"/>
    <n v="12"/>
    <n v="2023"/>
    <d v="1899-12-30T07:38:12"/>
    <n v="0"/>
    <m/>
    <m/>
    <m/>
    <s v="Becas de Educación Básica"/>
    <s v="NULL"/>
    <n v="0"/>
    <s v="ANDROID-APP"/>
    <s v="BECAS EDUCACION BASICA"/>
    <s v="NULL"/>
    <m/>
    <n v="0"/>
    <n v="0"/>
  </r>
  <r>
    <n v="883190"/>
    <n v="883190"/>
    <m/>
    <s v=""/>
    <n v="813"/>
    <n v="875966"/>
    <x v="4"/>
    <s v=""/>
    <d v="2023-12-02T00:00:00"/>
    <s v="sábado"/>
    <n v="7"/>
    <s v="diciembre"/>
    <n v="12"/>
    <n v="2023"/>
    <d v="1899-12-30T07:41:06"/>
    <n v="0"/>
    <m/>
    <m/>
    <m/>
    <s v="CONTINUAR LA LLAMADA"/>
    <s v="NULL"/>
    <n v="0"/>
    <s v="ANDROID-APP"/>
    <s v="5511620300"/>
    <s v="NULL"/>
    <m/>
    <n v="0"/>
    <n v="0"/>
  </r>
  <r>
    <n v="883191"/>
    <n v="883191"/>
    <m/>
    <s v=""/>
    <n v="813"/>
    <n v="875966"/>
    <x v="4"/>
    <s v=""/>
    <d v="2023-12-02T00:00:00"/>
    <s v="sábado"/>
    <n v="7"/>
    <s v="diciembre"/>
    <n v="12"/>
    <n v="2023"/>
    <d v="1899-12-30T07:41:18"/>
    <n v="0"/>
    <m/>
    <m/>
    <m/>
    <s v="INTERCEPCIÓN DE LLAMADAS"/>
    <s v="NULL"/>
    <n v="0"/>
    <s v="ANDROID-APP"/>
    <s v=""/>
    <s v="NULL"/>
    <m/>
    <n v="0"/>
    <n v="0"/>
  </r>
  <r>
    <n v="883194"/>
    <n v="883194"/>
    <m/>
    <s v=""/>
    <n v="813"/>
    <n v="875966"/>
    <x v="4"/>
    <s v=""/>
    <d v="2023-12-02T00:00:00"/>
    <s v="sábado"/>
    <n v="7"/>
    <s v="diciembre"/>
    <n v="12"/>
    <n v="2023"/>
    <d v="1899-12-30T07:42:14"/>
    <n v="0"/>
    <m/>
    <m/>
    <m/>
    <s v="BECAS UNIVERSAL PARA ESTUDIANTES"/>
    <s v="NULL"/>
    <n v="0"/>
    <s v="ANDROID-APP"/>
    <s v="BECAS UNIVERSAL PARA ESTUDIANTES"/>
    <s v="NULL"/>
    <m/>
    <n v="0"/>
    <n v="0"/>
  </r>
  <r>
    <n v="883200"/>
    <n v="883200"/>
    <m/>
    <s v=""/>
    <n v="984"/>
    <n v="3197162"/>
    <x v="4"/>
    <s v=""/>
    <d v="2023-12-02T00:00:00"/>
    <s v="sábado"/>
    <n v="7"/>
    <s v="diciembre"/>
    <n v="12"/>
    <n v="2023"/>
    <d v="1899-12-30T08:45:48"/>
    <n v="0"/>
    <m/>
    <m/>
    <m/>
    <s v="INTERCEPCIÓN DE LLAMADAS"/>
    <s v="NULL"/>
    <n v="0"/>
    <s v="ANDROID-APP"/>
    <s v=""/>
    <s v="NULL"/>
    <m/>
    <n v="0"/>
    <n v="0"/>
  </r>
  <r>
    <n v="883201"/>
    <n v="883201"/>
    <m/>
    <s v=""/>
    <n v="984"/>
    <n v="3197162"/>
    <x v="4"/>
    <s v=""/>
    <d v="2023-12-02T00:00:00"/>
    <s v="sábado"/>
    <n v="7"/>
    <s v="diciembre"/>
    <n v="12"/>
    <n v="2023"/>
    <d v="1899-12-30T08:46:17"/>
    <n v="0"/>
    <m/>
    <m/>
    <m/>
    <s v="Becas de Educación Básica"/>
    <s v="NULL"/>
    <n v="0"/>
    <s v="ANDROID-APP"/>
    <s v="BECAS EDUCACION BASICA"/>
    <s v="NULL"/>
    <m/>
    <n v="0"/>
    <n v="0"/>
  </r>
  <r>
    <n v="883202"/>
    <n v="883202"/>
    <m/>
    <s v=""/>
    <n v="984"/>
    <n v="3197162"/>
    <x v="4"/>
    <s v=""/>
    <d v="2023-12-02T00:00:00"/>
    <s v="sábado"/>
    <n v="7"/>
    <s v="diciembre"/>
    <n v="12"/>
    <n v="2023"/>
    <d v="1899-12-30T08:46:28"/>
    <n v="0"/>
    <m/>
    <m/>
    <m/>
    <s v="¿TIENES MAS DUDAS?"/>
    <s v="NULL"/>
    <n v="0"/>
    <s v="ANDROID-APP"/>
    <s v="¿TIENES MAS DUDAS?"/>
    <s v="NULL"/>
    <m/>
    <n v="0"/>
    <n v="0"/>
  </r>
  <r>
    <n v="883203"/>
    <n v="883203"/>
    <m/>
    <s v=""/>
    <n v="919"/>
    <n v="2681302"/>
    <x v="4"/>
    <s v=""/>
    <d v="2023-12-02T00:00:00"/>
    <s v="sábado"/>
    <n v="7"/>
    <s v="diciembre"/>
    <n v="12"/>
    <n v="2023"/>
    <d v="1899-12-30T08:53:52"/>
    <n v="0"/>
    <m/>
    <m/>
    <m/>
    <s v="INTERCEPCIÓN DE LLAMADAS"/>
    <s v="NULL"/>
    <n v="0"/>
    <s v="ANDROID-APP"/>
    <s v=""/>
    <s v="NULL"/>
    <m/>
    <n v="0"/>
    <n v="0"/>
  </r>
  <r>
    <n v="883204"/>
    <n v="883204"/>
    <m/>
    <s v=""/>
    <n v="919"/>
    <n v="2681302"/>
    <x v="4"/>
    <s v=""/>
    <d v="2023-12-02T00:00:00"/>
    <s v="sábado"/>
    <n v="7"/>
    <s v="diciembre"/>
    <n v="12"/>
    <n v="2023"/>
    <d v="1899-12-30T08:54:19"/>
    <n v="0"/>
    <m/>
    <m/>
    <m/>
    <s v="Becas de Educación Básica"/>
    <s v="NULL"/>
    <n v="0"/>
    <s v="ANDROID-APP"/>
    <s v="BECAS EDUCACION BASICA"/>
    <s v="NULL"/>
    <m/>
    <n v="0"/>
    <n v="0"/>
  </r>
  <r>
    <n v="883223"/>
    <n v="883223"/>
    <m/>
    <s v=""/>
    <n v="961"/>
    <n v="6232838"/>
    <x v="4"/>
    <s v=""/>
    <d v="2023-12-02T00:00:00"/>
    <s v="sábado"/>
    <n v="7"/>
    <s v="diciembre"/>
    <n v="12"/>
    <n v="2023"/>
    <d v="1899-12-30T11:28:28"/>
    <n v="0"/>
    <m/>
    <m/>
    <m/>
    <s v="INTERCEPCIÓN DE LLAMADAS"/>
    <s v="NULL"/>
    <n v="0"/>
    <s v="ANDROID-APP"/>
    <s v=""/>
    <s v="NULL"/>
    <m/>
    <n v="0"/>
    <n v="0"/>
  </r>
  <r>
    <n v="883224"/>
    <n v="883224"/>
    <m/>
    <s v=""/>
    <n v="961"/>
    <n v="6232838"/>
    <x v="4"/>
    <s v=""/>
    <d v="2023-12-02T00:00:00"/>
    <s v="sábado"/>
    <n v="7"/>
    <s v="diciembre"/>
    <n v="12"/>
    <n v="2023"/>
    <d v="1899-12-30T11:28:3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3277"/>
    <n v="883277"/>
    <m/>
    <s v=""/>
    <n v="961"/>
    <n v="6232838"/>
    <x v="4"/>
    <s v=""/>
    <d v="2023-12-02T00:00:00"/>
    <s v="sábado"/>
    <n v="7"/>
    <s v="diciembre"/>
    <n v="12"/>
    <n v="2023"/>
    <d v="1899-12-30T14:13:32"/>
    <n v="0"/>
    <m/>
    <m/>
    <m/>
    <s v="INTERCEPCIÓN DE LLAMADAS"/>
    <s v="NULL"/>
    <n v="0"/>
    <s v="ANDROID-APP"/>
    <s v=""/>
    <s v="NULL"/>
    <m/>
    <n v="0"/>
    <n v="0"/>
  </r>
  <r>
    <n v="883278"/>
    <n v="883278"/>
    <m/>
    <s v=""/>
    <n v="961"/>
    <n v="6232838"/>
    <x v="4"/>
    <s v=""/>
    <d v="2023-12-02T00:00:00"/>
    <s v="sábado"/>
    <n v="7"/>
    <s v="diciembre"/>
    <n v="12"/>
    <n v="2023"/>
    <d v="1899-12-30T14:13:3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3291"/>
    <n v="883291"/>
    <m/>
    <s v=""/>
    <n v="523"/>
    <n v="8390763"/>
    <x v="4"/>
    <s v=""/>
    <d v="2023-12-02T00:00:00"/>
    <s v="sábado"/>
    <n v="7"/>
    <s v="diciembre"/>
    <n v="12"/>
    <n v="2023"/>
    <d v="1899-12-30T17:51:22"/>
    <n v="0"/>
    <m/>
    <m/>
    <m/>
    <s v="INTERCEPCIÓN DE LLAMADAS"/>
    <s v="NULL"/>
    <n v="0"/>
    <s v="ANDROID-APP"/>
    <s v=""/>
    <s v="NULL"/>
    <m/>
    <n v="0"/>
    <n v="0"/>
  </r>
  <r>
    <n v="883304"/>
    <n v="883304"/>
    <m/>
    <s v=""/>
    <n v="961"/>
    <n v="6094824"/>
    <x v="4"/>
    <s v=""/>
    <d v="2023-12-02T00:00:00"/>
    <s v="sábado"/>
    <n v="7"/>
    <s v="diciembre"/>
    <n v="12"/>
    <n v="2023"/>
    <d v="1899-12-30T20:44:26"/>
    <n v="0"/>
    <m/>
    <m/>
    <m/>
    <s v="INTERCEPCIÓN DE LLAMADAS"/>
    <s v="NULL"/>
    <n v="0"/>
    <s v="ANDROID-APP"/>
    <s v=""/>
    <s v="NULL"/>
    <m/>
    <n v="0"/>
    <n v="0"/>
  </r>
  <r>
    <n v="883306"/>
    <n v="883306"/>
    <m/>
    <s v=""/>
    <n v="961"/>
    <n v="6094824"/>
    <x v="4"/>
    <s v=""/>
    <d v="2023-12-02T00:00:00"/>
    <s v="sábado"/>
    <n v="7"/>
    <s v="diciembre"/>
    <n v="12"/>
    <n v="2023"/>
    <d v="1899-12-30T20:44:51"/>
    <n v="0"/>
    <m/>
    <m/>
    <m/>
    <s v="CONTINUAR LA LLAMADA"/>
    <s v="NULL"/>
    <n v="0"/>
    <s v="ANDROID-APP"/>
    <s v="5511620300"/>
    <s v="NULL"/>
    <m/>
    <n v="0"/>
    <n v="0"/>
  </r>
  <r>
    <n v="883307"/>
    <n v="883307"/>
    <m/>
    <s v=""/>
    <n v="961"/>
    <n v="6094824"/>
    <x v="4"/>
    <s v=""/>
    <d v="2023-12-02T00:00:00"/>
    <s v="sábado"/>
    <n v="7"/>
    <s v="diciembre"/>
    <n v="12"/>
    <n v="2023"/>
    <d v="1899-12-30T20:59:41"/>
    <n v="0"/>
    <m/>
    <m/>
    <m/>
    <s v="INTERCEPCIÓN DE LLAMADAS"/>
    <s v="NULL"/>
    <n v="0"/>
    <s v="ANDROID-APP"/>
    <s v=""/>
    <s v="NULL"/>
    <m/>
    <n v="0"/>
    <n v="0"/>
  </r>
  <r>
    <n v="883308"/>
    <n v="883308"/>
    <m/>
    <s v=""/>
    <n v="961"/>
    <n v="6094824"/>
    <x v="4"/>
    <s v=""/>
    <d v="2023-12-02T00:00:00"/>
    <s v="sábado"/>
    <n v="7"/>
    <s v="diciembre"/>
    <n v="12"/>
    <n v="2023"/>
    <d v="1899-12-30T21:00:00"/>
    <n v="0"/>
    <m/>
    <m/>
    <m/>
    <s v="¿TIENES MAS DUDAS?"/>
    <s v="NULL"/>
    <n v="0"/>
    <s v="ANDROID-APP"/>
    <s v="¿TIENES MAS DUDAS?"/>
    <s v="NULL"/>
    <m/>
    <n v="0"/>
    <n v="0"/>
  </r>
  <r>
    <n v="883309"/>
    <n v="883309"/>
    <m/>
    <s v=""/>
    <n v="961"/>
    <n v="6094824"/>
    <x v="4"/>
    <s v=""/>
    <d v="2023-12-02T00:00:00"/>
    <s v="sábado"/>
    <n v="7"/>
    <s v="diciembre"/>
    <n v="12"/>
    <n v="2023"/>
    <d v="1899-12-30T21:00:0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3343"/>
    <n v="883343"/>
    <m/>
    <s v=""/>
    <n v="961"/>
    <n v="6094824"/>
    <x v="4"/>
    <s v=""/>
    <d v="2023-12-02T00:00:00"/>
    <s v="sábado"/>
    <n v="7"/>
    <s v="diciembre"/>
    <n v="12"/>
    <n v="2023"/>
    <d v="1899-12-30T23:52:19"/>
    <n v="0"/>
    <m/>
    <m/>
    <m/>
    <s v="INTERCEPCIÓN DE LLAMADAS"/>
    <s v="NULL"/>
    <n v="0"/>
    <s v="ANDROID-APP"/>
    <s v=""/>
    <s v="NULL"/>
    <m/>
    <n v="0"/>
    <n v="0"/>
  </r>
  <r>
    <n v="883346"/>
    <n v="883346"/>
    <m/>
    <s v=""/>
    <n v="961"/>
    <n v="4683296"/>
    <x v="4"/>
    <s v=""/>
    <d v="2023-12-03T00:00:00"/>
    <s v="domingo"/>
    <n v="1"/>
    <s v="diciembre"/>
    <n v="12"/>
    <n v="2023"/>
    <d v="1899-12-30T08:40:21"/>
    <n v="0"/>
    <m/>
    <m/>
    <m/>
    <s v="INTERCEPCIÓN DE LLAMADAS"/>
    <s v="NULL"/>
    <n v="0"/>
    <s v="ANDROID-APP"/>
    <s v=""/>
    <s v="NULL"/>
    <m/>
    <n v="0"/>
    <n v="0"/>
  </r>
  <r>
    <n v="883401"/>
    <n v="883401"/>
    <m/>
    <s v=""/>
    <n v="961"/>
    <n v="6232838"/>
    <x v="4"/>
    <s v=""/>
    <d v="2023-12-03T00:00:00"/>
    <s v="domingo"/>
    <n v="1"/>
    <s v="diciembre"/>
    <n v="12"/>
    <n v="2023"/>
    <d v="1899-12-30T20:49:26"/>
    <n v="0"/>
    <m/>
    <m/>
    <m/>
    <s v="INTERCEPCIÓN DE LLAMADAS"/>
    <s v="NULL"/>
    <n v="0"/>
    <s v="ANDROID-APP"/>
    <s v=""/>
    <s v="NULL"/>
    <m/>
    <n v="0"/>
    <n v="0"/>
  </r>
  <r>
    <n v="883402"/>
    <n v="883402"/>
    <m/>
    <s v=""/>
    <n v="961"/>
    <n v="6232838"/>
    <x v="4"/>
    <s v=""/>
    <d v="2023-12-03T00:00:00"/>
    <s v="domingo"/>
    <n v="1"/>
    <s v="diciembre"/>
    <n v="12"/>
    <n v="2023"/>
    <d v="1899-12-30T20:49:3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3439"/>
    <n v="883439"/>
    <m/>
    <s v=""/>
    <n v="961"/>
    <n v="6232838"/>
    <x v="4"/>
    <s v=""/>
    <d v="2023-12-04T00:00:00"/>
    <s v="lunes"/>
    <n v="2"/>
    <s v="diciembre"/>
    <n v="12"/>
    <n v="2023"/>
    <d v="1899-12-30T11:51:12"/>
    <n v="0"/>
    <m/>
    <m/>
    <m/>
    <s v="INTERCEPCIÓN DE LLAMADAS"/>
    <s v="NULL"/>
    <n v="0"/>
    <s v="ANDROID-APP"/>
    <s v=""/>
    <s v="NULL"/>
    <m/>
    <n v="0"/>
    <n v="0"/>
  </r>
  <r>
    <n v="883440"/>
    <n v="883440"/>
    <m/>
    <s v=""/>
    <n v="961"/>
    <n v="6232838"/>
    <x v="4"/>
    <s v=""/>
    <d v="2023-12-04T00:00:00"/>
    <s v="lunes"/>
    <n v="2"/>
    <s v="diciembre"/>
    <n v="12"/>
    <n v="2023"/>
    <d v="1899-12-30T11:51:1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3461"/>
    <n v="883461"/>
    <m/>
    <s v=""/>
    <n v="961"/>
    <n v="6232838"/>
    <x v="4"/>
    <s v=""/>
    <d v="2023-12-04T00:00:00"/>
    <s v="lunes"/>
    <n v="2"/>
    <s v="diciembre"/>
    <n v="12"/>
    <n v="2023"/>
    <d v="1899-12-30T14:23:54"/>
    <n v="0"/>
    <m/>
    <m/>
    <m/>
    <s v="INTERCEPCIÓN DE LLAMADAS"/>
    <s v="NULL"/>
    <n v="0"/>
    <s v="ANDROID-APP"/>
    <s v=""/>
    <s v="NULL"/>
    <m/>
    <n v="0"/>
    <n v="0"/>
  </r>
  <r>
    <n v="883462"/>
    <n v="883462"/>
    <m/>
    <s v=""/>
    <n v="961"/>
    <n v="6232838"/>
    <x v="4"/>
    <s v=""/>
    <d v="2023-12-04T00:00:00"/>
    <s v="lunes"/>
    <n v="2"/>
    <s v="diciembre"/>
    <n v="12"/>
    <n v="2023"/>
    <d v="1899-12-30T14:23:5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3471"/>
    <n v="883471"/>
    <m/>
    <s v=""/>
    <n v="992"/>
    <n v="1143066"/>
    <x v="4"/>
    <s v=""/>
    <d v="2023-12-04T00:00:00"/>
    <s v="lunes"/>
    <n v="2"/>
    <s v="diciembre"/>
    <n v="12"/>
    <n v="2023"/>
    <d v="1899-12-30T14:54:25"/>
    <n v="0"/>
    <m/>
    <m/>
    <m/>
    <s v="INTERCEPCIÓN DE LLAMADAS"/>
    <s v="NULL"/>
    <n v="0"/>
    <s v="ANDROID-APP"/>
    <s v=""/>
    <s v="NULL"/>
    <m/>
    <n v="0"/>
    <n v="0"/>
  </r>
  <r>
    <n v="883472"/>
    <n v="883472"/>
    <m/>
    <s v=""/>
    <n v="992"/>
    <n v="1143066"/>
    <x v="4"/>
    <s v=""/>
    <d v="2023-12-04T00:00:00"/>
    <s v="lunes"/>
    <n v="2"/>
    <s v="diciembre"/>
    <n v="12"/>
    <n v="2023"/>
    <d v="1899-12-30T14:54:57"/>
    <n v="0"/>
    <m/>
    <m/>
    <m/>
    <s v="¿TIENES MAS DUDAS?"/>
    <s v="NULL"/>
    <n v="0"/>
    <s v="ANDROID-APP"/>
    <s v="¿TIENES MAS DUDAS?"/>
    <s v="NULL"/>
    <m/>
    <n v="0"/>
    <n v="0"/>
  </r>
  <r>
    <n v="883473"/>
    <n v="883473"/>
    <m/>
    <s v=""/>
    <n v="992"/>
    <n v="1143066"/>
    <x v="4"/>
    <s v=""/>
    <d v="2023-12-04T00:00:00"/>
    <s v="lunes"/>
    <n v="2"/>
    <s v="diciembre"/>
    <n v="12"/>
    <n v="2023"/>
    <d v="1899-12-30T14:55:0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3474"/>
    <n v="883474"/>
    <m/>
    <s v=""/>
    <n v="992"/>
    <n v="1143066"/>
    <x v="4"/>
    <s v=""/>
    <d v="2023-12-04T00:00:00"/>
    <s v="lunes"/>
    <n v="2"/>
    <s v="diciembre"/>
    <n v="12"/>
    <n v="2023"/>
    <d v="1899-12-30T14:56:1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3475"/>
    <n v="883475"/>
    <m/>
    <s v=""/>
    <n v="992"/>
    <n v="1143066"/>
    <x v="4"/>
    <s v=""/>
    <d v="2023-12-04T00:00:00"/>
    <s v="lunes"/>
    <n v="2"/>
    <s v="diciembre"/>
    <n v="12"/>
    <n v="2023"/>
    <d v="1899-12-30T14:56:3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3476"/>
    <n v="883476"/>
    <m/>
    <s v=""/>
    <n v="992"/>
    <n v="1143066"/>
    <x v="4"/>
    <s v=""/>
    <d v="2023-12-04T00:00:00"/>
    <s v="lunes"/>
    <n v="2"/>
    <s v="diciembre"/>
    <n v="12"/>
    <n v="2023"/>
    <d v="1899-12-30T14:57:3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3477"/>
    <n v="883477"/>
    <m/>
    <s v=""/>
    <n v="992"/>
    <n v="1143066"/>
    <x v="4"/>
    <s v=""/>
    <d v="2023-12-04T00:00:00"/>
    <s v="lunes"/>
    <n v="2"/>
    <s v="diciembre"/>
    <n v="12"/>
    <n v="2023"/>
    <d v="1899-12-30T14:57:4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3534"/>
    <n v="883534"/>
    <m/>
    <s v=""/>
    <n v="961"/>
    <n v="1515212"/>
    <x v="4"/>
    <s v=""/>
    <d v="2023-12-04T00:00:00"/>
    <s v="lunes"/>
    <n v="2"/>
    <s v="diciembre"/>
    <n v="12"/>
    <n v="2023"/>
    <d v="1899-12-30T17:28:34"/>
    <n v="0"/>
    <m/>
    <m/>
    <m/>
    <s v="INTERCEPCIÓN DE LLAMADAS"/>
    <s v="NULL"/>
    <n v="0"/>
    <s v="ANDROID-APP"/>
    <s v=""/>
    <s v="NULL"/>
    <m/>
    <n v="0"/>
    <n v="0"/>
  </r>
  <r>
    <n v="883536"/>
    <n v="883536"/>
    <m/>
    <s v=""/>
    <n v="961"/>
    <n v="1515212"/>
    <x v="4"/>
    <s v=""/>
    <d v="2023-12-04T00:00:00"/>
    <s v="lunes"/>
    <n v="2"/>
    <s v="diciembre"/>
    <n v="12"/>
    <n v="2023"/>
    <d v="1899-12-30T17:28:58"/>
    <n v="0"/>
    <m/>
    <m/>
    <m/>
    <s v="Becas de Educación Básica"/>
    <s v="NULL"/>
    <n v="0"/>
    <s v="ANDROID-APP"/>
    <s v="BECAS EDUCACION BASICA"/>
    <s v="NULL"/>
    <m/>
    <n v="0"/>
    <n v="0"/>
  </r>
  <r>
    <n v="883537"/>
    <n v="883537"/>
    <m/>
    <s v=""/>
    <n v="961"/>
    <n v="1515212"/>
    <x v="4"/>
    <s v=""/>
    <d v="2023-12-04T00:00:00"/>
    <s v="lunes"/>
    <n v="2"/>
    <s v="diciembre"/>
    <n v="12"/>
    <n v="2023"/>
    <d v="1899-12-30T17:29:1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3538"/>
    <n v="883538"/>
    <m/>
    <s v=""/>
    <n v="961"/>
    <n v="1515212"/>
    <x v="4"/>
    <s v=""/>
    <d v="2023-12-04T00:00:00"/>
    <s v="lunes"/>
    <n v="2"/>
    <s v="diciembre"/>
    <n v="12"/>
    <n v="2023"/>
    <d v="1899-12-30T17:29:18"/>
    <n v="0"/>
    <m/>
    <m/>
    <m/>
    <s v="Becas de Educación Básica"/>
    <s v="NULL"/>
    <n v="0"/>
    <s v="ANDROID-APP"/>
    <s v="BECAS EDUCACION BASICA"/>
    <s v="NULL"/>
    <m/>
    <n v="0"/>
    <n v="0"/>
  </r>
  <r>
    <n v="883541"/>
    <n v="883541"/>
    <m/>
    <s v=""/>
    <n v="961"/>
    <n v="1515212"/>
    <x v="4"/>
    <s v=""/>
    <d v="2023-12-04T00:00:00"/>
    <s v="lunes"/>
    <n v="2"/>
    <s v="diciembre"/>
    <n v="12"/>
    <n v="2023"/>
    <d v="1899-12-30T17:29:29"/>
    <n v="0"/>
    <m/>
    <m/>
    <m/>
    <s v="Becas de Educación Básica"/>
    <s v="NULL"/>
    <n v="0"/>
    <s v="ANDROID-APP"/>
    <s v="BECAS EDUCACION BASICA"/>
    <s v="NULL"/>
    <m/>
    <n v="0"/>
    <n v="0"/>
  </r>
  <r>
    <n v="883544"/>
    <n v="883544"/>
    <m/>
    <s v=""/>
    <n v="523"/>
    <n v="8390763"/>
    <x v="4"/>
    <s v=""/>
    <d v="2023-12-04T00:00:00"/>
    <s v="lunes"/>
    <n v="2"/>
    <s v="diciembre"/>
    <n v="12"/>
    <n v="2023"/>
    <d v="1899-12-30T17:59:06"/>
    <n v="0"/>
    <m/>
    <m/>
    <m/>
    <s v="INTERCEPCIÓN DE LLAMADAS"/>
    <s v="NULL"/>
    <n v="0"/>
    <s v="ANDROID-APP"/>
    <s v=""/>
    <s v="NULL"/>
    <m/>
    <n v="0"/>
    <n v="0"/>
  </r>
  <r>
    <n v="883545"/>
    <n v="883545"/>
    <m/>
    <s v=""/>
    <n v="523"/>
    <n v="8390763"/>
    <x v="4"/>
    <s v=""/>
    <d v="2023-12-04T00:00:00"/>
    <s v="lunes"/>
    <n v="2"/>
    <s v="diciembre"/>
    <n v="12"/>
    <n v="2023"/>
    <d v="1899-12-30T17:59:18"/>
    <n v="0"/>
    <m/>
    <m/>
    <m/>
    <s v="Becas de Educación Básica"/>
    <s v="NULL"/>
    <n v="0"/>
    <s v="ANDROID-APP"/>
    <s v="BECAS EDUCACION BASICA"/>
    <s v="NULL"/>
    <m/>
    <n v="0"/>
    <n v="0"/>
  </r>
  <r>
    <n v="883546"/>
    <n v="883546"/>
    <m/>
    <s v=""/>
    <n v="523"/>
    <n v="8390763"/>
    <x v="4"/>
    <s v=""/>
    <d v="2023-12-04T00:00:00"/>
    <s v="lunes"/>
    <n v="2"/>
    <s v="diciembre"/>
    <n v="12"/>
    <n v="2023"/>
    <d v="1899-12-30T17:59:33"/>
    <n v="0"/>
    <m/>
    <m/>
    <m/>
    <s v="Becas de Educación Básica"/>
    <s v="NULL"/>
    <n v="0"/>
    <s v="ANDROID-APP"/>
    <s v="BECAS EDUCACION BASICA"/>
    <s v="NULL"/>
    <m/>
    <n v="0"/>
    <n v="0"/>
  </r>
  <r>
    <n v="883547"/>
    <n v="883547"/>
    <m/>
    <s v=""/>
    <n v="523"/>
    <n v="8390763"/>
    <x v="4"/>
    <s v=""/>
    <d v="2023-12-04T00:00:00"/>
    <s v="lunes"/>
    <n v="2"/>
    <s v="diciembre"/>
    <n v="12"/>
    <n v="2023"/>
    <d v="1899-12-30T17:59:49"/>
    <n v="0"/>
    <m/>
    <m/>
    <m/>
    <s v="INTERCEPCIÓN DE LLAMADAS"/>
    <s v="NULL"/>
    <n v="0"/>
    <s v="ANDROID-APP"/>
    <s v=""/>
    <s v="NULL"/>
    <m/>
    <n v="0"/>
    <n v="0"/>
  </r>
  <r>
    <n v="883548"/>
    <n v="883548"/>
    <m/>
    <s v=""/>
    <n v="523"/>
    <n v="8390763"/>
    <x v="4"/>
    <s v=""/>
    <d v="2023-12-04T00:00:00"/>
    <s v="lunes"/>
    <n v="2"/>
    <s v="diciembre"/>
    <n v="12"/>
    <n v="2023"/>
    <d v="1899-12-30T18:00:0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3549"/>
    <n v="883549"/>
    <m/>
    <s v=""/>
    <n v="523"/>
    <n v="8390763"/>
    <x v="4"/>
    <s v=""/>
    <d v="2023-12-04T00:00:00"/>
    <s v="lunes"/>
    <n v="2"/>
    <s v="diciembre"/>
    <n v="12"/>
    <n v="2023"/>
    <d v="1899-12-30T18:00:37"/>
    <n v="0"/>
    <m/>
    <m/>
    <m/>
    <s v="Becas de Educación Básica"/>
    <s v="NULL"/>
    <n v="0"/>
    <s v="ANDROID-APP"/>
    <s v="BECAS EDUCACION BASICA"/>
    <s v="NULL"/>
    <m/>
    <n v="0"/>
    <n v="0"/>
  </r>
  <r>
    <n v="883550"/>
    <n v="883550"/>
    <m/>
    <s v=""/>
    <n v="523"/>
    <n v="8390763"/>
    <x v="4"/>
    <s v=""/>
    <d v="2023-12-04T00:00:00"/>
    <s v="lunes"/>
    <n v="2"/>
    <s v="diciembre"/>
    <n v="12"/>
    <n v="2023"/>
    <d v="1899-12-30T18:01:47"/>
    <n v="0"/>
    <m/>
    <m/>
    <m/>
    <s v="Becas de Educación Básica"/>
    <s v="NULL"/>
    <n v="0"/>
    <s v="ANDROID-APP"/>
    <s v="BECAS EDUCACION BASICA"/>
    <s v="NULL"/>
    <m/>
    <n v="0"/>
    <n v="0"/>
  </r>
  <r>
    <n v="883551"/>
    <n v="883551"/>
    <m/>
    <s v=""/>
    <n v="523"/>
    <n v="8390763"/>
    <x v="4"/>
    <s v=""/>
    <d v="2023-12-04T00:00:00"/>
    <s v="lunes"/>
    <n v="2"/>
    <s v="diciembre"/>
    <n v="12"/>
    <n v="2023"/>
    <d v="1899-12-30T18:01:52"/>
    <n v="0"/>
    <m/>
    <m/>
    <m/>
    <s v="¿TIENES MAS DUDAS?"/>
    <s v="NULL"/>
    <n v="0"/>
    <s v="ANDROID-APP"/>
    <s v="¿TIENES MAS DUDAS?"/>
    <s v="NULL"/>
    <m/>
    <n v="0"/>
    <n v="0"/>
  </r>
  <r>
    <n v="883552"/>
    <n v="883552"/>
    <m/>
    <s v=""/>
    <n v="523"/>
    <n v="8390763"/>
    <x v="4"/>
    <s v=""/>
    <d v="2023-12-04T00:00:00"/>
    <s v="lunes"/>
    <n v="2"/>
    <s v="diciembre"/>
    <n v="12"/>
    <n v="2023"/>
    <d v="1899-12-30T18:01:56"/>
    <n v="0"/>
    <m/>
    <m/>
    <m/>
    <s v="¿TIENES MAS DUDAS?"/>
    <s v="NULL"/>
    <n v="0"/>
    <s v="ANDROID-APP"/>
    <s v="¿TIENES MAS DUDAS?"/>
    <s v="NULL"/>
    <m/>
    <n v="0"/>
    <n v="0"/>
  </r>
  <r>
    <n v="883553"/>
    <n v="883553"/>
    <m/>
    <s v=""/>
    <n v="523"/>
    <n v="8390763"/>
    <x v="4"/>
    <s v=""/>
    <d v="2023-12-04T00:00:00"/>
    <s v="lunes"/>
    <n v="2"/>
    <s v="diciembre"/>
    <n v="12"/>
    <n v="2023"/>
    <d v="1899-12-30T18:02:0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3554"/>
    <n v="883554"/>
    <m/>
    <s v=""/>
    <n v="523"/>
    <n v="8390763"/>
    <x v="4"/>
    <s v=""/>
    <d v="2023-12-04T00:00:00"/>
    <s v="lunes"/>
    <n v="2"/>
    <s v="diciembre"/>
    <n v="12"/>
    <n v="2023"/>
    <d v="1899-12-30T18:04:28"/>
    <n v="0"/>
    <m/>
    <m/>
    <m/>
    <s v="Becas de Educación Básica"/>
    <s v="NULL"/>
    <n v="0"/>
    <s v="ANDROID-APP"/>
    <s v="Becas de Educación Básica"/>
    <s v="NULL"/>
    <m/>
    <n v="0"/>
    <n v="0"/>
  </r>
  <r>
    <n v="883555"/>
    <n v="883555"/>
    <m/>
    <s v=""/>
    <n v="523"/>
    <n v="8390763"/>
    <x v="4"/>
    <s v=""/>
    <d v="2023-12-04T00:00:00"/>
    <s v="lunes"/>
    <n v="2"/>
    <s v="diciembre"/>
    <n v="12"/>
    <n v="2023"/>
    <d v="1899-12-30T18:04:40"/>
    <n v="0"/>
    <m/>
    <m/>
    <m/>
    <s v="Becas de Educación Básica"/>
    <s v="NULL"/>
    <n v="0"/>
    <s v="ANDROID-APP"/>
    <s v="Becas de Educación Básica"/>
    <s v="NULL"/>
    <m/>
    <n v="0"/>
    <n v="0"/>
  </r>
  <r>
    <n v="883556"/>
    <n v="883556"/>
    <m/>
    <s v=""/>
    <n v="523"/>
    <n v="8390763"/>
    <x v="4"/>
    <s v=""/>
    <d v="2023-12-04T00:00:00"/>
    <s v="lunes"/>
    <n v="2"/>
    <s v="diciembre"/>
    <n v="12"/>
    <n v="2023"/>
    <d v="1899-12-30T18:05:1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3557"/>
    <n v="883557"/>
    <m/>
    <s v=""/>
    <n v="523"/>
    <n v="8390763"/>
    <x v="4"/>
    <s v=""/>
    <d v="2023-12-04T00:00:00"/>
    <s v="lunes"/>
    <n v="2"/>
    <s v="diciembre"/>
    <n v="12"/>
    <n v="2023"/>
    <d v="1899-12-30T18:10:39"/>
    <n v="0"/>
    <m/>
    <m/>
    <m/>
    <s v="Becas de Educación Básica"/>
    <s v="NULL"/>
    <n v="0"/>
    <s v="ANDROID-APP"/>
    <s v="Becas de Educación Básica"/>
    <s v="NULL"/>
    <m/>
    <n v="0"/>
    <n v="0"/>
  </r>
  <r>
    <n v="883558"/>
    <n v="883558"/>
    <m/>
    <s v=""/>
    <n v="523"/>
    <n v="8390763"/>
    <x v="4"/>
    <s v=""/>
    <d v="2023-12-04T00:00:00"/>
    <s v="lunes"/>
    <n v="2"/>
    <s v="diciembre"/>
    <n v="12"/>
    <n v="2023"/>
    <d v="1899-12-30T18:10:44"/>
    <n v="0"/>
    <m/>
    <m/>
    <m/>
    <s v="Redes Sociales"/>
    <s v="NULL"/>
    <n v="0"/>
    <s v="ANDROID-APP"/>
    <s v="Redes Sociales"/>
    <s v="NULL"/>
    <m/>
    <n v="0"/>
    <n v="0"/>
  </r>
  <r>
    <n v="883567"/>
    <n v="883567"/>
    <m/>
    <s v=""/>
    <n v="932"/>
    <n v="1164073"/>
    <x v="4"/>
    <s v=""/>
    <d v="2023-12-04T00:00:00"/>
    <s v="lunes"/>
    <n v="2"/>
    <s v="diciembre"/>
    <n v="12"/>
    <n v="2023"/>
    <d v="1899-12-30T18:49:36"/>
    <n v="0"/>
    <m/>
    <m/>
    <m/>
    <s v="INTERCEPCIÓN DE LLAMADAS"/>
    <s v="NULL"/>
    <n v="0"/>
    <s v="ANDROID-APP"/>
    <s v=""/>
    <s v="NULL"/>
    <m/>
    <n v="0"/>
    <n v="0"/>
  </r>
  <r>
    <n v="883568"/>
    <n v="883568"/>
    <m/>
    <s v=""/>
    <n v="932"/>
    <n v="1164073"/>
    <x v="4"/>
    <s v=""/>
    <d v="2023-12-04T00:00:00"/>
    <s v="lunes"/>
    <n v="2"/>
    <s v="diciembre"/>
    <n v="12"/>
    <n v="2023"/>
    <d v="1899-12-30T18:49:59"/>
    <n v="0"/>
    <m/>
    <m/>
    <m/>
    <s v="Becas de Educación Básica"/>
    <s v="NULL"/>
    <n v="0"/>
    <s v="ANDROID-APP"/>
    <s v="BECAS EDUCACION BASICA"/>
    <s v="NULL"/>
    <m/>
    <n v="0"/>
    <n v="0"/>
  </r>
  <r>
    <n v="883569"/>
    <n v="883569"/>
    <m/>
    <s v=""/>
    <n v="932"/>
    <n v="1164073"/>
    <x v="4"/>
    <s v=""/>
    <d v="2023-12-04T00:00:00"/>
    <s v="lunes"/>
    <n v="2"/>
    <s v="diciembre"/>
    <n v="12"/>
    <n v="2023"/>
    <d v="1899-12-30T18:50:08"/>
    <n v="0"/>
    <m/>
    <m/>
    <m/>
    <s v="Becas de Educación Básica"/>
    <s v="NULL"/>
    <n v="0"/>
    <s v="ANDROID-APP"/>
    <s v="BECAS EDUCACION BASICA"/>
    <s v="NULL"/>
    <m/>
    <n v="0"/>
    <n v="0"/>
  </r>
  <r>
    <n v="883570"/>
    <n v="883570"/>
    <m/>
    <s v=""/>
    <n v="932"/>
    <n v="1164073"/>
    <x v="4"/>
    <s v=""/>
    <d v="2023-12-04T00:00:00"/>
    <s v="lunes"/>
    <n v="2"/>
    <s v="diciembre"/>
    <n v="12"/>
    <n v="2023"/>
    <d v="1899-12-30T18:50:18"/>
    <n v="0"/>
    <m/>
    <m/>
    <m/>
    <s v="¿TIENES MAS DUDAS?"/>
    <s v="NULL"/>
    <n v="0"/>
    <s v="ANDROID-APP"/>
    <s v="¿TIENES MAS DUDAS?"/>
    <s v="NULL"/>
    <m/>
    <n v="0"/>
    <n v="0"/>
  </r>
  <r>
    <n v="883571"/>
    <n v="883571"/>
    <m/>
    <s v=""/>
    <n v="932"/>
    <n v="1164073"/>
    <x v="4"/>
    <s v=""/>
    <d v="2023-12-04T00:00:00"/>
    <s v="lunes"/>
    <n v="2"/>
    <s v="diciembre"/>
    <n v="12"/>
    <n v="2023"/>
    <d v="1899-12-30T18:50:21"/>
    <n v="0"/>
    <m/>
    <m/>
    <m/>
    <s v="Becas de Educación Básica"/>
    <s v="NULL"/>
    <n v="0"/>
    <s v="ANDROID-APP"/>
    <s v="BECAS EDUCACION BASICA"/>
    <s v="NULL"/>
    <m/>
    <n v="0"/>
    <n v="0"/>
  </r>
  <r>
    <n v="883572"/>
    <n v="883572"/>
    <m/>
    <s v=""/>
    <n v="932"/>
    <n v="1164073"/>
    <x v="4"/>
    <s v=""/>
    <d v="2023-12-04T00:00:00"/>
    <s v="lunes"/>
    <n v="2"/>
    <s v="diciembre"/>
    <n v="12"/>
    <n v="2023"/>
    <d v="1899-12-30T18:50:3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3579"/>
    <n v="883579"/>
    <m/>
    <s v=""/>
    <n v="919"/>
    <n v="1604791"/>
    <x v="4"/>
    <s v=""/>
    <d v="2023-12-04T00:00:00"/>
    <s v="lunes"/>
    <n v="2"/>
    <s v="diciembre"/>
    <n v="12"/>
    <n v="2023"/>
    <d v="1899-12-30T19:40:43"/>
    <n v="0"/>
    <m/>
    <m/>
    <m/>
    <s v="INTERCEPCIÓN DE LLAMADAS"/>
    <s v="NULL"/>
    <n v="0"/>
    <s v="ANDROID-APP"/>
    <s v=""/>
    <s v="NULL"/>
    <m/>
    <n v="0"/>
    <n v="0"/>
  </r>
  <r>
    <n v="883581"/>
    <n v="883581"/>
    <m/>
    <s v=""/>
    <n v="919"/>
    <n v="1604791"/>
    <x v="4"/>
    <s v=""/>
    <d v="2023-12-04T00:00:00"/>
    <s v="lunes"/>
    <n v="2"/>
    <s v="diciembre"/>
    <n v="12"/>
    <n v="2023"/>
    <d v="1899-12-30T19:41:09"/>
    <n v="0"/>
    <m/>
    <m/>
    <m/>
    <s v="¿TIENES MAS DUDAS?"/>
    <s v="NULL"/>
    <n v="0"/>
    <s v="ANDROID-APP"/>
    <s v="¿TIENES MAS DUDAS?"/>
    <s v="NULL"/>
    <m/>
    <n v="0"/>
    <n v="0"/>
  </r>
  <r>
    <n v="883582"/>
    <n v="883582"/>
    <m/>
    <s v=""/>
    <n v="919"/>
    <n v="1604791"/>
    <x v="4"/>
    <s v=""/>
    <d v="2023-12-04T00:00:00"/>
    <s v="lunes"/>
    <n v="2"/>
    <s v="diciembre"/>
    <n v="12"/>
    <n v="2023"/>
    <d v="1899-12-30T19:41:1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3583"/>
    <n v="883583"/>
    <m/>
    <s v=""/>
    <n v="919"/>
    <n v="1604791"/>
    <x v="4"/>
    <s v=""/>
    <d v="2023-12-04T00:00:00"/>
    <s v="lunes"/>
    <n v="2"/>
    <s v="diciembre"/>
    <n v="12"/>
    <n v="2023"/>
    <d v="1899-12-30T19:41:20"/>
    <n v="0"/>
    <m/>
    <m/>
    <m/>
    <s v="Becas de Educación Básica"/>
    <s v="NULL"/>
    <n v="0"/>
    <s v="ANDROID-APP"/>
    <s v="BECAS EDUCACION BASICA"/>
    <s v="NULL"/>
    <m/>
    <n v="0"/>
    <n v="0"/>
  </r>
  <r>
    <n v="883662"/>
    <n v="883662"/>
    <m/>
    <s v=""/>
    <n v="961"/>
    <n v="6232838"/>
    <x v="4"/>
    <s v=""/>
    <d v="2023-12-05T00:00:00"/>
    <s v="martes"/>
    <n v="3"/>
    <s v="diciembre"/>
    <n v="12"/>
    <n v="2023"/>
    <d v="1899-12-30T09:21:05"/>
    <n v="0"/>
    <m/>
    <m/>
    <m/>
    <s v="INTERCEPCIÓN DE LLAMADAS"/>
    <s v="NULL"/>
    <n v="0"/>
    <s v="ANDROID-APP"/>
    <s v=""/>
    <s v="NULL"/>
    <m/>
    <n v="0"/>
    <n v="0"/>
  </r>
  <r>
    <n v="883663"/>
    <n v="883663"/>
    <m/>
    <s v=""/>
    <n v="961"/>
    <n v="6232838"/>
    <x v="4"/>
    <s v=""/>
    <d v="2023-12-05T00:00:00"/>
    <s v="martes"/>
    <n v="3"/>
    <s v="diciembre"/>
    <n v="12"/>
    <n v="2023"/>
    <d v="1899-12-30T09:21:0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3746"/>
    <n v="883746"/>
    <m/>
    <s v=""/>
    <n v="992"/>
    <n v="1150919"/>
    <x v="4"/>
    <s v=""/>
    <d v="2023-12-05T00:00:00"/>
    <s v="martes"/>
    <n v="3"/>
    <s v="diciembre"/>
    <n v="12"/>
    <n v="2023"/>
    <d v="1899-12-30T12:24:55"/>
    <n v="0"/>
    <m/>
    <m/>
    <m/>
    <s v="INTERCEPCIÓN DE LLAMADAS"/>
    <s v="NULL"/>
    <n v="0"/>
    <s v="ANDROID-APP"/>
    <s v=""/>
    <s v="NULL"/>
    <m/>
    <n v="0"/>
    <n v="0"/>
  </r>
  <r>
    <n v="883748"/>
    <n v="883748"/>
    <m/>
    <s v=""/>
    <n v="992"/>
    <n v="1150919"/>
    <x v="4"/>
    <s v=""/>
    <d v="2023-12-05T00:00:00"/>
    <s v="martes"/>
    <n v="3"/>
    <s v="diciembre"/>
    <n v="12"/>
    <n v="2023"/>
    <d v="1899-12-30T12:28:5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3753"/>
    <n v="883753"/>
    <m/>
    <s v=""/>
    <n v="961"/>
    <n v="8680503"/>
    <x v="4"/>
    <s v=""/>
    <d v="2023-12-05T00:00:00"/>
    <s v="martes"/>
    <n v="3"/>
    <s v="diciembre"/>
    <n v="12"/>
    <n v="2023"/>
    <d v="1899-12-30T12:40:01"/>
    <n v="0"/>
    <m/>
    <m/>
    <m/>
    <s v="INTERCEPCIÓN DE LLAMADAS"/>
    <s v="NULL"/>
    <n v="0"/>
    <s v="ANDROID-APP"/>
    <s v=""/>
    <s v="NULL"/>
    <m/>
    <n v="0"/>
    <n v="0"/>
  </r>
  <r>
    <n v="883754"/>
    <n v="883754"/>
    <m/>
    <s v=""/>
    <n v="961"/>
    <n v="8680503"/>
    <x v="4"/>
    <s v=""/>
    <d v="2023-12-05T00:00:00"/>
    <s v="martes"/>
    <n v="3"/>
    <s v="diciembre"/>
    <n v="12"/>
    <n v="2023"/>
    <d v="1899-12-30T12:40:19"/>
    <n v="0"/>
    <m/>
    <m/>
    <m/>
    <s v="Becas de Educación Básica"/>
    <s v="NULL"/>
    <n v="0"/>
    <s v="ANDROID-APP"/>
    <s v="BECAS EDUCACION BASICA"/>
    <s v="NULL"/>
    <m/>
    <n v="0"/>
    <n v="0"/>
  </r>
  <r>
    <n v="883755"/>
    <n v="883755"/>
    <m/>
    <s v=""/>
    <n v="961"/>
    <n v="8680503"/>
    <x v="4"/>
    <s v=""/>
    <d v="2023-12-05T00:00:00"/>
    <s v="martes"/>
    <n v="3"/>
    <s v="diciembre"/>
    <n v="12"/>
    <n v="2023"/>
    <d v="1899-12-30T12:40:2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3756"/>
    <n v="883756"/>
    <m/>
    <s v=""/>
    <n v="961"/>
    <n v="8680503"/>
    <x v="4"/>
    <s v=""/>
    <d v="2023-12-05T00:00:00"/>
    <s v="martes"/>
    <n v="3"/>
    <s v="diciembre"/>
    <n v="12"/>
    <n v="2023"/>
    <d v="1899-12-30T12:41:38"/>
    <n v="0"/>
    <m/>
    <m/>
    <m/>
    <s v="Becas de Educación Media Superior"/>
    <s v="NULL"/>
    <n v="0"/>
    <s v="ANDROID-APP"/>
    <s v="Becas de Educación Media Superior"/>
    <s v="NULL"/>
    <m/>
    <n v="0"/>
    <n v="0"/>
  </r>
  <r>
    <n v="883757"/>
    <n v="883757"/>
    <m/>
    <s v=""/>
    <n v="961"/>
    <n v="8680503"/>
    <x v="4"/>
    <s v=""/>
    <d v="2023-12-05T00:00:00"/>
    <s v="martes"/>
    <n v="3"/>
    <s v="diciembre"/>
    <n v="12"/>
    <n v="2023"/>
    <d v="1899-12-30T12:41:39"/>
    <n v="0"/>
    <m/>
    <m/>
    <m/>
    <s v="Información General_BEMS"/>
    <s v="NULL"/>
    <n v="0"/>
    <s v="ANDROID-APP"/>
    <s v="Información General"/>
    <s v="NULL"/>
    <m/>
    <n v="0"/>
    <n v="0"/>
  </r>
  <r>
    <n v="883758"/>
    <n v="883758"/>
    <m/>
    <s v=""/>
    <n v="961"/>
    <n v="8680503"/>
    <x v="4"/>
    <s v=""/>
    <d v="2023-12-05T00:00:00"/>
    <s v="martes"/>
    <n v="3"/>
    <s v="diciembre"/>
    <n v="12"/>
    <n v="2023"/>
    <d v="1899-12-30T12:41:39"/>
    <n v="0"/>
    <m/>
    <m/>
    <m/>
    <s v="Bienestar Azteca"/>
    <s v="NULL"/>
    <n v="0"/>
    <s v="ANDROID-APP"/>
    <s v="Bienestar Azteca"/>
    <s v="NULL"/>
    <m/>
    <n v="0"/>
    <n v="0"/>
  </r>
  <r>
    <n v="883759"/>
    <n v="883759"/>
    <m/>
    <s v=""/>
    <n v="961"/>
    <n v="8680503"/>
    <x v="4"/>
    <s v=""/>
    <d v="2023-12-05T00:00:00"/>
    <s v="martes"/>
    <n v="3"/>
    <s v="diciembre"/>
    <n v="12"/>
    <n v="2023"/>
    <d v="1899-12-30T12:41:48"/>
    <n v="0"/>
    <m/>
    <m/>
    <m/>
    <s v="Etapa 2. Recibe tu beca."/>
    <s v="NULL"/>
    <n v="0"/>
    <s v="ANDROID-APP"/>
    <s v="Etapa 2. Recibe tu beca."/>
    <s v="NULL"/>
    <m/>
    <n v="0"/>
    <n v="0"/>
  </r>
  <r>
    <n v="883760"/>
    <n v="883760"/>
    <m/>
    <s v=""/>
    <n v="961"/>
    <n v="8680503"/>
    <x v="4"/>
    <s v=""/>
    <d v="2023-12-05T00:00:00"/>
    <s v="martes"/>
    <n v="3"/>
    <s v="diciembre"/>
    <n v="12"/>
    <n v="2023"/>
    <d v="1899-12-30T12:41:56"/>
    <n v="0"/>
    <m/>
    <m/>
    <m/>
    <s v="Banco Bienestar Azteca"/>
    <s v="NULL"/>
    <n v="0"/>
    <s v="ANDROID-APP"/>
    <s v="https://bienestarazteca.com/"/>
    <s v="NULL"/>
    <m/>
    <n v="0"/>
    <n v="0"/>
  </r>
  <r>
    <n v="883766"/>
    <n v="883766"/>
    <m/>
    <s v=""/>
    <n v="961"/>
    <n v="8680503"/>
    <x v="4"/>
    <s v=""/>
    <d v="2023-12-05T00:00:00"/>
    <s v="martes"/>
    <n v="3"/>
    <s v="diciembre"/>
    <n v="12"/>
    <n v="2023"/>
    <d v="1899-12-30T13:24:42"/>
    <n v="0"/>
    <m/>
    <m/>
    <m/>
    <s v="INTERCEPCIÓN DE LLAMADAS"/>
    <s v="NULL"/>
    <n v="0"/>
    <s v="ANDROID-APP"/>
    <s v=""/>
    <s v="NULL"/>
    <m/>
    <n v="0"/>
    <n v="0"/>
  </r>
  <r>
    <n v="883767"/>
    <n v="883767"/>
    <m/>
    <s v=""/>
    <n v="961"/>
    <n v="8680503"/>
    <x v="4"/>
    <s v=""/>
    <d v="2023-12-05T00:00:00"/>
    <s v="martes"/>
    <n v="3"/>
    <s v="diciembre"/>
    <n v="12"/>
    <n v="2023"/>
    <d v="1899-12-30T13:25:00"/>
    <n v="0"/>
    <m/>
    <m/>
    <m/>
    <s v="Becas de Educación Básica"/>
    <s v="NULL"/>
    <n v="0"/>
    <s v="ANDROID-APP"/>
    <s v="BECAS EDUCACION BASICA"/>
    <s v="NULL"/>
    <m/>
    <n v="0"/>
    <n v="0"/>
  </r>
  <r>
    <n v="883768"/>
    <n v="883768"/>
    <m/>
    <s v=""/>
    <n v="961"/>
    <n v="8680503"/>
    <x v="4"/>
    <s v=""/>
    <d v="2023-12-05T00:00:00"/>
    <s v="martes"/>
    <n v="3"/>
    <s v="diciembre"/>
    <n v="12"/>
    <n v="2023"/>
    <d v="1899-12-30T13:25:09"/>
    <n v="0"/>
    <m/>
    <m/>
    <m/>
    <s v="Becas de Educación Básica"/>
    <s v="NULL"/>
    <n v="0"/>
    <s v="ANDROID-APP"/>
    <s v="BECAS EDUCACION BASICA"/>
    <s v="NULL"/>
    <m/>
    <n v="0"/>
    <n v="0"/>
  </r>
  <r>
    <n v="883769"/>
    <n v="883769"/>
    <m/>
    <s v=""/>
    <n v="961"/>
    <n v="8680503"/>
    <x v="4"/>
    <s v=""/>
    <d v="2023-12-05T00:00:00"/>
    <s v="martes"/>
    <n v="3"/>
    <s v="diciembre"/>
    <n v="12"/>
    <n v="2023"/>
    <d v="1899-12-30T13:25:1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3770"/>
    <n v="883770"/>
    <m/>
    <s v=""/>
    <n v="961"/>
    <n v="8680503"/>
    <x v="4"/>
    <s v=""/>
    <d v="2023-12-05T00:00:00"/>
    <s v="martes"/>
    <n v="3"/>
    <s v="diciembre"/>
    <n v="12"/>
    <n v="2023"/>
    <d v="1899-12-30T13:26:3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3771"/>
    <n v="883771"/>
    <m/>
    <s v=""/>
    <n v="961"/>
    <n v="8680503"/>
    <x v="4"/>
    <s v=""/>
    <d v="2023-12-05T00:00:00"/>
    <s v="martes"/>
    <n v="3"/>
    <s v="diciembre"/>
    <n v="12"/>
    <n v="2023"/>
    <d v="1899-12-30T13:26:38"/>
    <n v="0"/>
    <m/>
    <m/>
    <m/>
    <s v="Becas de Educación Básica"/>
    <s v="NULL"/>
    <n v="0"/>
    <s v="ANDROID-APP"/>
    <s v="BECAS EDUCACION BASICA"/>
    <s v="NULL"/>
    <m/>
    <n v="0"/>
    <n v="0"/>
  </r>
  <r>
    <n v="883786"/>
    <n v="883786"/>
    <m/>
    <s v=""/>
    <n v="963"/>
    <n v="3084928"/>
    <x v="4"/>
    <s v=""/>
    <d v="2023-12-05T00:00:00"/>
    <s v="martes"/>
    <n v="3"/>
    <s v="diciembre"/>
    <n v="12"/>
    <n v="2023"/>
    <d v="1899-12-30T13:59:20"/>
    <n v="0"/>
    <m/>
    <m/>
    <m/>
    <s v="INTERCEPCIÓN DE LLAMADAS"/>
    <s v="NULL"/>
    <n v="0"/>
    <s v="ANDROID-APP"/>
    <s v=""/>
    <s v="NULL"/>
    <m/>
    <n v="0"/>
    <n v="0"/>
  </r>
  <r>
    <n v="883787"/>
    <n v="883787"/>
    <m/>
    <s v=""/>
    <n v="963"/>
    <n v="3084928"/>
    <x v="4"/>
    <s v=""/>
    <d v="2023-12-05T00:00:00"/>
    <s v="martes"/>
    <n v="3"/>
    <s v="diciembre"/>
    <n v="12"/>
    <n v="2023"/>
    <d v="1899-12-30T13:59:31"/>
    <n v="0"/>
    <m/>
    <m/>
    <m/>
    <s v="Becas de Educación Básica"/>
    <s v="NULL"/>
    <n v="0"/>
    <s v="ANDROID-APP"/>
    <s v="BECAS EDUCACION BASICA"/>
    <s v="NULL"/>
    <m/>
    <n v="0"/>
    <n v="0"/>
  </r>
  <r>
    <n v="883789"/>
    <n v="883789"/>
    <m/>
    <s v=""/>
    <n v="963"/>
    <n v="3084928"/>
    <x v="4"/>
    <s v=""/>
    <d v="2023-12-05T00:00:00"/>
    <s v="martes"/>
    <n v="3"/>
    <s v="diciembre"/>
    <n v="12"/>
    <n v="2023"/>
    <d v="1899-12-30T14:01:36"/>
    <n v="0"/>
    <m/>
    <m/>
    <m/>
    <s v="Becas de Educación Básica"/>
    <s v="NULL"/>
    <n v="0"/>
    <s v="ANDROID-APP"/>
    <s v="BECAS EDUCACION BASICA"/>
    <s v="NULL"/>
    <m/>
    <n v="0"/>
    <n v="0"/>
  </r>
  <r>
    <n v="883790"/>
    <n v="883790"/>
    <m/>
    <s v=""/>
    <n v="962"/>
    <n v="1441181"/>
    <x v="4"/>
    <s v=""/>
    <d v="2023-12-05T00:00:00"/>
    <s v="martes"/>
    <n v="3"/>
    <s v="diciembre"/>
    <n v="12"/>
    <n v="2023"/>
    <d v="1899-12-30T14:04:53"/>
    <n v="0"/>
    <m/>
    <m/>
    <m/>
    <s v="INTERCEPCIÓN DE LLAMADAS"/>
    <s v="NULL"/>
    <n v="0"/>
    <s v="ANDROID-APP"/>
    <s v=""/>
    <s v="NULL"/>
    <m/>
    <n v="0"/>
    <n v="0"/>
  </r>
  <r>
    <n v="883811"/>
    <n v="883811"/>
    <m/>
    <s v=""/>
    <n v="967"/>
    <n v="1452452"/>
    <x v="4"/>
    <s v=""/>
    <d v="2023-12-05T00:00:00"/>
    <s v="martes"/>
    <n v="3"/>
    <s v="diciembre"/>
    <n v="12"/>
    <n v="2023"/>
    <d v="1899-12-30T15:36:26"/>
    <n v="0"/>
    <m/>
    <m/>
    <m/>
    <s v="INTERCEPCIÓN DE LLAMADAS"/>
    <s v="NULL"/>
    <n v="0"/>
    <s v="ANDROID-APP"/>
    <s v=""/>
    <s v="NULL"/>
    <m/>
    <n v="0"/>
    <n v="0"/>
  </r>
  <r>
    <n v="883812"/>
    <n v="883812"/>
    <m/>
    <s v=""/>
    <n v="967"/>
    <n v="1452452"/>
    <x v="4"/>
    <s v=""/>
    <d v="2023-12-05T00:00:00"/>
    <s v="martes"/>
    <n v="3"/>
    <s v="diciembre"/>
    <n v="12"/>
    <n v="2023"/>
    <d v="1899-12-30T15:36:52"/>
    <n v="0"/>
    <m/>
    <m/>
    <m/>
    <s v="BECAS UNIVERSAL PARA ESTUDIANTES"/>
    <s v="NULL"/>
    <n v="0"/>
    <s v="ANDROID-APP"/>
    <s v="BECAS UNIVERSAL PARA ESTUDIANTES"/>
    <s v="NULL"/>
    <m/>
    <n v="0"/>
    <n v="0"/>
  </r>
  <r>
    <n v="883813"/>
    <n v="883813"/>
    <m/>
    <s v=""/>
    <n v="967"/>
    <n v="1452452"/>
    <x v="4"/>
    <s v=""/>
    <d v="2023-12-05T00:00:00"/>
    <s v="martes"/>
    <n v="3"/>
    <s v="diciembre"/>
    <n v="12"/>
    <n v="2023"/>
    <d v="1899-12-30T15:37:1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3814"/>
    <n v="883814"/>
    <m/>
    <s v=""/>
    <n v="967"/>
    <n v="1452452"/>
    <x v="4"/>
    <s v=""/>
    <d v="2023-12-05T00:00:00"/>
    <s v="martes"/>
    <n v="3"/>
    <s v="diciembre"/>
    <n v="12"/>
    <n v="2023"/>
    <d v="1899-12-30T15:37:42"/>
    <n v="0"/>
    <m/>
    <m/>
    <m/>
    <s v="BECAS UNIVERSAL PARA ESTUDIANTES"/>
    <s v="NULL"/>
    <n v="0"/>
    <s v="ANDROID-APP"/>
    <s v="BECAS UNIVERSAL PARA ESTUDIANTES"/>
    <s v="NULL"/>
    <m/>
    <n v="0"/>
    <n v="0"/>
  </r>
  <r>
    <n v="883822"/>
    <n v="883822"/>
    <m/>
    <s v=""/>
    <n v="962"/>
    <n v="4212304"/>
    <x v="4"/>
    <s v=""/>
    <d v="2023-12-05T00:00:00"/>
    <s v="martes"/>
    <n v="3"/>
    <s v="diciembre"/>
    <n v="12"/>
    <n v="2023"/>
    <d v="1899-12-30T17:01:14"/>
    <n v="0"/>
    <m/>
    <m/>
    <m/>
    <s v="INTERCEPCIÓN DE LLAMADAS"/>
    <s v="NULL"/>
    <n v="0"/>
    <s v="ANDROID-APP"/>
    <s v=""/>
    <s v="NULL"/>
    <m/>
    <n v="0"/>
    <n v="0"/>
  </r>
  <r>
    <n v="883823"/>
    <n v="883823"/>
    <m/>
    <s v=""/>
    <n v="962"/>
    <n v="4212304"/>
    <x v="4"/>
    <s v=""/>
    <d v="2023-12-05T00:00:00"/>
    <s v="martes"/>
    <n v="3"/>
    <s v="diciembre"/>
    <n v="12"/>
    <n v="2023"/>
    <d v="1899-12-30T17:01:34"/>
    <n v="0"/>
    <m/>
    <m/>
    <m/>
    <s v="Becas de Educación Básica"/>
    <s v="NULL"/>
    <n v="0"/>
    <s v="ANDROID-APP"/>
    <s v="BECAS EDUCACION BASICA"/>
    <s v="NULL"/>
    <m/>
    <n v="0"/>
    <n v="0"/>
  </r>
  <r>
    <n v="883844"/>
    <n v="883844"/>
    <m/>
    <s v=""/>
    <n v="961"/>
    <n v="4605811"/>
    <x v="4"/>
    <s v=""/>
    <d v="2023-12-05T00:00:00"/>
    <s v="martes"/>
    <n v="3"/>
    <s v="diciembre"/>
    <n v="12"/>
    <n v="2023"/>
    <d v="1899-12-30T18:37:57"/>
    <n v="0"/>
    <m/>
    <m/>
    <m/>
    <s v="INTERCEPCIÓN DE LLAMADAS"/>
    <s v="NULL"/>
    <n v="0"/>
    <s v="ANDROID-APP"/>
    <s v=""/>
    <s v="NULL"/>
    <m/>
    <n v="0"/>
    <n v="0"/>
  </r>
  <r>
    <n v="883845"/>
    <n v="883845"/>
    <m/>
    <s v=""/>
    <n v="961"/>
    <n v="4605811"/>
    <x v="4"/>
    <s v=""/>
    <d v="2023-12-05T00:00:00"/>
    <s v="martes"/>
    <n v="3"/>
    <s v="diciembre"/>
    <n v="12"/>
    <n v="2023"/>
    <d v="1899-12-30T18:38:09"/>
    <n v="0"/>
    <m/>
    <m/>
    <m/>
    <s v="Becas de Educación Básica"/>
    <s v="NULL"/>
    <n v="0"/>
    <s v="ANDROID-APP"/>
    <s v="BECAS EDUCACION BASICA"/>
    <s v="NULL"/>
    <m/>
    <n v="0"/>
    <n v="0"/>
  </r>
  <r>
    <n v="883846"/>
    <n v="883846"/>
    <m/>
    <s v=""/>
    <n v="961"/>
    <n v="4605811"/>
    <x v="4"/>
    <s v=""/>
    <d v="2023-12-05T00:00:00"/>
    <s v="martes"/>
    <n v="3"/>
    <s v="diciembre"/>
    <n v="12"/>
    <n v="2023"/>
    <d v="1899-12-30T18:38:14"/>
    <n v="0"/>
    <m/>
    <m/>
    <m/>
    <s v="Becas de Educación Básica"/>
    <s v="NULL"/>
    <n v="0"/>
    <s v="ANDROID-APP"/>
    <s v="BECAS EDUCACION BASICA"/>
    <s v="NULL"/>
    <m/>
    <n v="0"/>
    <n v="0"/>
  </r>
  <r>
    <n v="883860"/>
    <n v="883860"/>
    <m/>
    <s v=""/>
    <n v="503"/>
    <n v="1789458"/>
    <x v="4"/>
    <s v=""/>
    <d v="2023-12-05T00:00:00"/>
    <s v="martes"/>
    <n v="3"/>
    <s v="diciembre"/>
    <n v="12"/>
    <n v="2023"/>
    <d v="1899-12-30T18:45:21"/>
    <n v="0"/>
    <m/>
    <m/>
    <m/>
    <s v="INTERCEPCIÓN DE LLAMADAS"/>
    <s v="NULL"/>
    <n v="0"/>
    <s v="ANDROID-APP"/>
    <s v=""/>
    <s v="NULL"/>
    <m/>
    <n v="0"/>
    <n v="0"/>
  </r>
  <r>
    <n v="883861"/>
    <n v="883861"/>
    <m/>
    <s v=""/>
    <n v="503"/>
    <n v="1789458"/>
    <x v="4"/>
    <s v=""/>
    <d v="2023-12-05T00:00:00"/>
    <s v="martes"/>
    <n v="3"/>
    <s v="diciembre"/>
    <n v="12"/>
    <n v="2023"/>
    <d v="1899-12-30T18:45:31"/>
    <n v="0"/>
    <m/>
    <m/>
    <m/>
    <s v="Becas de Educación Básica"/>
    <s v="NULL"/>
    <n v="0"/>
    <s v="ANDROID-APP"/>
    <s v="BECAS EDUCACION BASICA"/>
    <s v="NULL"/>
    <m/>
    <n v="0"/>
    <n v="0"/>
  </r>
  <r>
    <n v="883862"/>
    <n v="883862"/>
    <m/>
    <s v=""/>
    <n v="503"/>
    <n v="1789458"/>
    <x v="4"/>
    <s v=""/>
    <d v="2023-12-05T00:00:00"/>
    <s v="martes"/>
    <n v="3"/>
    <s v="diciembre"/>
    <n v="12"/>
    <n v="2023"/>
    <d v="1899-12-30T18:45:40"/>
    <n v="0"/>
    <m/>
    <m/>
    <m/>
    <s v="¿TIENES MAS DUDAS?"/>
    <s v="NULL"/>
    <n v="0"/>
    <s v="ANDROID-APP"/>
    <s v="¿TIENES MAS DUDAS?"/>
    <s v="NULL"/>
    <m/>
    <n v="0"/>
    <n v="0"/>
  </r>
  <r>
    <n v="883863"/>
    <n v="883863"/>
    <m/>
    <s v=""/>
    <n v="503"/>
    <n v="1789458"/>
    <x v="4"/>
    <s v=""/>
    <d v="2023-12-05T00:00:00"/>
    <s v="martes"/>
    <n v="3"/>
    <s v="diciembre"/>
    <n v="12"/>
    <n v="2023"/>
    <d v="1899-12-30T18:45:50"/>
    <n v="0"/>
    <m/>
    <m/>
    <m/>
    <s v="Becas de Educación Básica"/>
    <s v="NULL"/>
    <n v="0"/>
    <s v="ANDROID-APP"/>
    <s v="BECAS EDUCACION BASICA"/>
    <s v="NULL"/>
    <m/>
    <n v="0"/>
    <n v="0"/>
  </r>
  <r>
    <n v="883864"/>
    <n v="883864"/>
    <m/>
    <s v=""/>
    <n v="503"/>
    <n v="1789458"/>
    <x v="4"/>
    <s v=""/>
    <d v="2023-12-05T00:00:00"/>
    <s v="martes"/>
    <n v="3"/>
    <s v="diciembre"/>
    <n v="12"/>
    <n v="2023"/>
    <d v="1899-12-30T18:46:0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3865"/>
    <n v="883865"/>
    <m/>
    <s v=""/>
    <n v="503"/>
    <n v="1789458"/>
    <x v="4"/>
    <s v=""/>
    <d v="2023-12-05T00:00:00"/>
    <s v="martes"/>
    <n v="3"/>
    <s v="diciembre"/>
    <n v="12"/>
    <n v="2023"/>
    <d v="1899-12-30T18:46:0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3866"/>
    <n v="883866"/>
    <m/>
    <s v=""/>
    <n v="503"/>
    <n v="1789458"/>
    <x v="4"/>
    <s v=""/>
    <d v="2023-12-05T00:00:00"/>
    <s v="martes"/>
    <n v="3"/>
    <s v="diciembre"/>
    <n v="12"/>
    <n v="2023"/>
    <d v="1899-12-30T18:46:0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3867"/>
    <n v="883867"/>
    <m/>
    <s v=""/>
    <n v="503"/>
    <n v="1789458"/>
    <x v="4"/>
    <s v=""/>
    <d v="2023-12-05T00:00:00"/>
    <s v="martes"/>
    <n v="3"/>
    <s v="diciembre"/>
    <n v="12"/>
    <n v="2023"/>
    <d v="1899-12-30T18:46:0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3868"/>
    <n v="883868"/>
    <m/>
    <s v=""/>
    <n v="503"/>
    <n v="1789458"/>
    <x v="4"/>
    <s v=""/>
    <d v="2023-12-05T00:00:00"/>
    <s v="martes"/>
    <n v="3"/>
    <s v="diciembre"/>
    <n v="12"/>
    <n v="2023"/>
    <d v="1899-12-30T18:46:0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3869"/>
    <n v="883869"/>
    <m/>
    <s v=""/>
    <n v="503"/>
    <n v="1789458"/>
    <x v="4"/>
    <s v=""/>
    <d v="2023-12-05T00:00:00"/>
    <s v="martes"/>
    <n v="3"/>
    <s v="diciembre"/>
    <n v="12"/>
    <n v="2023"/>
    <d v="1899-12-30T18:46:0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3871"/>
    <n v="883871"/>
    <m/>
    <s v=""/>
    <n v="503"/>
    <n v="1789458"/>
    <x v="4"/>
    <s v=""/>
    <d v="2023-12-05T00:00:00"/>
    <s v="martes"/>
    <n v="3"/>
    <s v="diciembre"/>
    <n v="12"/>
    <n v="2023"/>
    <d v="1899-12-30T18:46:21"/>
    <n v="0"/>
    <m/>
    <m/>
    <m/>
    <s v="INTERCEPCIÓN DE LLAMADAS"/>
    <s v="NULL"/>
    <n v="0"/>
    <s v="ANDROID-APP"/>
    <s v=""/>
    <s v="NULL"/>
    <m/>
    <n v="0"/>
    <n v="0"/>
  </r>
  <r>
    <n v="883876"/>
    <n v="883876"/>
    <m/>
    <s v=""/>
    <n v="503"/>
    <n v="1789458"/>
    <x v="4"/>
    <s v=""/>
    <d v="2023-12-05T00:00:00"/>
    <s v="martes"/>
    <n v="3"/>
    <s v="diciembre"/>
    <n v="12"/>
    <n v="2023"/>
    <d v="1899-12-30T18:46:40"/>
    <n v="0"/>
    <m/>
    <m/>
    <m/>
    <s v="Becas de Educación Básica"/>
    <s v="NULL"/>
    <n v="0"/>
    <s v="ANDROID-APP"/>
    <s v="BECAS EDUCACION BASICA"/>
    <s v="NULL"/>
    <m/>
    <n v="0"/>
    <n v="0"/>
  </r>
  <r>
    <n v="883877"/>
    <n v="883877"/>
    <m/>
    <s v=""/>
    <n v="503"/>
    <n v="1789458"/>
    <x v="4"/>
    <s v=""/>
    <d v="2023-12-05T00:00:00"/>
    <s v="martes"/>
    <n v="3"/>
    <s v="diciembre"/>
    <n v="12"/>
    <n v="2023"/>
    <d v="1899-12-30T18:46:4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3878"/>
    <n v="883878"/>
    <m/>
    <s v=""/>
    <n v="503"/>
    <n v="1789458"/>
    <x v="4"/>
    <s v=""/>
    <d v="2023-12-05T00:00:00"/>
    <s v="martes"/>
    <n v="3"/>
    <s v="diciembre"/>
    <n v="12"/>
    <n v="2023"/>
    <d v="1899-12-30T18:46:4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3884"/>
    <n v="883884"/>
    <m/>
    <s v=""/>
    <n v="961"/>
    <n v="6232838"/>
    <x v="4"/>
    <s v=""/>
    <d v="2023-12-05T00:00:00"/>
    <s v="martes"/>
    <n v="3"/>
    <s v="diciembre"/>
    <n v="12"/>
    <n v="2023"/>
    <d v="1899-12-30T19:08:26"/>
    <n v="0"/>
    <m/>
    <m/>
    <m/>
    <s v="INTERCEPCIÓN DE LLAMADAS"/>
    <s v="NULL"/>
    <n v="0"/>
    <s v="ANDROID-APP"/>
    <s v=""/>
    <s v="NULL"/>
    <m/>
    <n v="0"/>
    <n v="0"/>
  </r>
  <r>
    <n v="883885"/>
    <n v="883885"/>
    <m/>
    <s v=""/>
    <n v="961"/>
    <n v="6232838"/>
    <x v="4"/>
    <s v=""/>
    <d v="2023-12-05T00:00:00"/>
    <s v="martes"/>
    <n v="3"/>
    <s v="diciembre"/>
    <n v="12"/>
    <n v="2023"/>
    <d v="1899-12-30T19:08:3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3886"/>
    <n v="883886"/>
    <m/>
    <s v=""/>
    <n v="919"/>
    <n v="1941170"/>
    <x v="4"/>
    <s v=""/>
    <d v="2023-12-05T00:00:00"/>
    <s v="martes"/>
    <n v="3"/>
    <s v="diciembre"/>
    <n v="12"/>
    <n v="2023"/>
    <d v="1899-12-30T19:20:45"/>
    <n v="0"/>
    <m/>
    <m/>
    <m/>
    <s v="INTERCEPCIÓN DE LLAMADAS"/>
    <s v="NULL"/>
    <n v="0"/>
    <s v="ANDROID-APP"/>
    <s v=""/>
    <s v="NULL"/>
    <m/>
    <n v="0"/>
    <n v="0"/>
  </r>
  <r>
    <n v="883887"/>
    <n v="883887"/>
    <m/>
    <s v=""/>
    <n v="919"/>
    <n v="1941170"/>
    <x v="4"/>
    <s v=""/>
    <d v="2023-12-05T00:00:00"/>
    <s v="martes"/>
    <n v="3"/>
    <s v="diciembre"/>
    <n v="12"/>
    <n v="2023"/>
    <d v="1899-12-30T19:21:01"/>
    <n v="0"/>
    <m/>
    <m/>
    <m/>
    <s v="Becas de Educación Básica"/>
    <s v="NULL"/>
    <n v="0"/>
    <s v="ANDROID-APP"/>
    <s v="BECAS EDUCACION BASICA"/>
    <s v="NULL"/>
    <m/>
    <n v="0"/>
    <n v="0"/>
  </r>
  <r>
    <n v="883888"/>
    <n v="883888"/>
    <m/>
    <s v=""/>
    <n v="919"/>
    <n v="1941170"/>
    <x v="4"/>
    <s v=""/>
    <d v="2023-12-05T00:00:00"/>
    <s v="martes"/>
    <n v="3"/>
    <s v="diciembre"/>
    <n v="12"/>
    <n v="2023"/>
    <d v="1899-12-30T19:21:32"/>
    <n v="0"/>
    <m/>
    <m/>
    <m/>
    <s v="CONTINUAR LA LLAMADA"/>
    <s v="NULL"/>
    <n v="0"/>
    <s v="ANDROID-APP"/>
    <s v="5511620300"/>
    <s v="NULL"/>
    <m/>
    <n v="0"/>
    <n v="0"/>
  </r>
  <r>
    <n v="883889"/>
    <n v="883889"/>
    <m/>
    <s v=""/>
    <n v="919"/>
    <n v="1941170"/>
    <x v="4"/>
    <s v=""/>
    <d v="2023-12-05T00:00:00"/>
    <s v="martes"/>
    <n v="3"/>
    <s v="diciembre"/>
    <n v="12"/>
    <n v="2023"/>
    <d v="1899-12-30T19:22:03"/>
    <n v="0"/>
    <m/>
    <m/>
    <m/>
    <s v="INTERCEPCIÓN DE LLAMADAS"/>
    <s v="NULL"/>
    <n v="0"/>
    <s v="ANDROID-APP"/>
    <s v=""/>
    <s v="NULL"/>
    <m/>
    <n v="0"/>
    <n v="0"/>
  </r>
  <r>
    <n v="883890"/>
    <n v="883890"/>
    <m/>
    <s v=""/>
    <n v="919"/>
    <n v="1941170"/>
    <x v="4"/>
    <s v=""/>
    <d v="2023-12-05T00:00:00"/>
    <s v="martes"/>
    <n v="3"/>
    <s v="diciembre"/>
    <n v="12"/>
    <n v="2023"/>
    <d v="1899-12-30T19:22:1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3891"/>
    <n v="883891"/>
    <m/>
    <s v=""/>
    <n v="919"/>
    <n v="1941170"/>
    <x v="4"/>
    <s v=""/>
    <d v="2023-12-05T00:00:00"/>
    <s v="martes"/>
    <n v="3"/>
    <s v="diciembre"/>
    <n v="12"/>
    <n v="2023"/>
    <d v="1899-12-30T19:22:5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3892"/>
    <n v="883892"/>
    <m/>
    <s v=""/>
    <n v="919"/>
    <n v="1941170"/>
    <x v="4"/>
    <s v=""/>
    <d v="2023-12-05T00:00:00"/>
    <s v="martes"/>
    <n v="3"/>
    <s v="diciembre"/>
    <n v="12"/>
    <n v="2023"/>
    <d v="1899-12-30T19:23:06"/>
    <n v="0"/>
    <m/>
    <m/>
    <m/>
    <s v="Becas de Educación Básica"/>
    <s v="NULL"/>
    <n v="0"/>
    <s v="ANDROID-APP"/>
    <s v="BECAS EDUCACION BASICA"/>
    <s v="NULL"/>
    <m/>
    <n v="0"/>
    <n v="0"/>
  </r>
  <r>
    <n v="883936"/>
    <n v="883936"/>
    <m/>
    <s v=""/>
    <n v="932"/>
    <n v="3276965"/>
    <x v="4"/>
    <s v=""/>
    <d v="2023-12-05T00:00:00"/>
    <s v="martes"/>
    <n v="3"/>
    <s v="diciembre"/>
    <n v="12"/>
    <n v="2023"/>
    <d v="1899-12-30T21:57:02"/>
    <n v="0"/>
    <m/>
    <m/>
    <m/>
    <s v="INTERCEPCIÓN DE LLAMADAS"/>
    <s v="NULL"/>
    <n v="0"/>
    <s v="ANDROID-APP"/>
    <s v=""/>
    <s v="NULL"/>
    <m/>
    <n v="0"/>
    <n v="0"/>
  </r>
  <r>
    <n v="883937"/>
    <n v="883937"/>
    <m/>
    <s v=""/>
    <n v="932"/>
    <n v="3276965"/>
    <x v="4"/>
    <s v=""/>
    <d v="2023-12-05T00:00:00"/>
    <s v="martes"/>
    <n v="3"/>
    <s v="diciembre"/>
    <n v="12"/>
    <n v="2023"/>
    <d v="1899-12-30T21:57:29"/>
    <n v="0"/>
    <m/>
    <m/>
    <m/>
    <s v="¿TIENES MAS DUDAS?"/>
    <s v="NULL"/>
    <n v="0"/>
    <s v="ANDROID-APP"/>
    <s v="¿TIENES MAS DUDAS?"/>
    <s v="NULL"/>
    <m/>
    <n v="0"/>
    <n v="0"/>
  </r>
  <r>
    <n v="883938"/>
    <n v="883938"/>
    <m/>
    <s v=""/>
    <n v="932"/>
    <n v="3276965"/>
    <x v="4"/>
    <s v=""/>
    <d v="2023-12-05T00:00:00"/>
    <s v="martes"/>
    <n v="3"/>
    <s v="diciembre"/>
    <n v="12"/>
    <n v="2023"/>
    <d v="1899-12-30T21:57:4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3972"/>
    <n v="883972"/>
    <m/>
    <s v=""/>
    <n v="961"/>
    <n v="6232838"/>
    <x v="4"/>
    <s v=""/>
    <d v="2023-12-06T00:00:00"/>
    <s v="miércoles"/>
    <n v="4"/>
    <s v="diciembre"/>
    <n v="12"/>
    <n v="2023"/>
    <d v="1899-12-30T10:52:23"/>
    <n v="0"/>
    <m/>
    <m/>
    <m/>
    <s v="INTERCEPCIÓN DE LLAMADAS"/>
    <s v="NULL"/>
    <n v="0"/>
    <s v="ANDROID-APP"/>
    <s v=""/>
    <s v="NULL"/>
    <m/>
    <n v="0"/>
    <n v="0"/>
  </r>
  <r>
    <n v="883973"/>
    <n v="883973"/>
    <m/>
    <s v=""/>
    <n v="961"/>
    <n v="6232838"/>
    <x v="4"/>
    <s v=""/>
    <d v="2023-12-06T00:00:00"/>
    <s v="miércoles"/>
    <n v="4"/>
    <s v="diciembre"/>
    <n v="12"/>
    <n v="2023"/>
    <d v="1899-12-30T10:52:2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4008"/>
    <n v="884008"/>
    <m/>
    <s v=""/>
    <n v="966"/>
    <n v="1135359"/>
    <x v="4"/>
    <s v=""/>
    <d v="2023-12-06T00:00:00"/>
    <s v="miércoles"/>
    <n v="4"/>
    <s v="diciembre"/>
    <n v="12"/>
    <n v="2023"/>
    <d v="1899-12-30T14:39:01"/>
    <n v="0"/>
    <m/>
    <m/>
    <m/>
    <s v="INTERCEPCIÓN DE LLAMADAS"/>
    <s v="NULL"/>
    <n v="0"/>
    <s v="ANDROID-APP"/>
    <s v=""/>
    <s v="NULL"/>
    <m/>
    <n v="0"/>
    <n v="0"/>
  </r>
  <r>
    <n v="884010"/>
    <n v="884010"/>
    <m/>
    <s v=""/>
    <n v="966"/>
    <n v="1135359"/>
    <x v="4"/>
    <s v=""/>
    <d v="2023-12-06T00:00:00"/>
    <s v="miércoles"/>
    <n v="4"/>
    <s v="diciembre"/>
    <n v="12"/>
    <n v="2023"/>
    <d v="1899-12-30T14:41:22"/>
    <n v="0"/>
    <m/>
    <m/>
    <m/>
    <s v="Becas de Educación Básica"/>
    <s v="NULL"/>
    <n v="0"/>
    <s v="ANDROID-APP"/>
    <s v="BECAS EDUCACION BASICA"/>
    <s v="NULL"/>
    <m/>
    <n v="0"/>
    <n v="0"/>
  </r>
  <r>
    <n v="884018"/>
    <n v="884018"/>
    <m/>
    <s v=""/>
    <n v="967"/>
    <n v="1499653"/>
    <x v="4"/>
    <s v=""/>
    <d v="2023-12-06T00:00:00"/>
    <s v="miércoles"/>
    <n v="4"/>
    <s v="diciembre"/>
    <n v="12"/>
    <n v="2023"/>
    <d v="1899-12-30T14:58:48"/>
    <n v="0"/>
    <m/>
    <m/>
    <m/>
    <s v="INTERCEPCIÓN DE LLAMADAS"/>
    <s v="NULL"/>
    <n v="0"/>
    <s v="ANDROID-APP"/>
    <s v=""/>
    <s v="NULL"/>
    <m/>
    <n v="0"/>
    <n v="0"/>
  </r>
  <r>
    <n v="884019"/>
    <n v="884019"/>
    <m/>
    <s v=""/>
    <n v="967"/>
    <n v="1499653"/>
    <x v="4"/>
    <s v=""/>
    <d v="2023-12-06T00:00:00"/>
    <s v="miércoles"/>
    <n v="4"/>
    <s v="diciembre"/>
    <n v="12"/>
    <n v="2023"/>
    <d v="1899-12-30T14:59:07"/>
    <n v="0"/>
    <m/>
    <m/>
    <m/>
    <s v="¿TIENES MAS DUDAS?"/>
    <s v="NULL"/>
    <n v="0"/>
    <s v="ANDROID-APP"/>
    <s v="¿TIENES MAS DUDAS?"/>
    <s v="NULL"/>
    <m/>
    <n v="0"/>
    <n v="0"/>
  </r>
  <r>
    <n v="884020"/>
    <n v="884020"/>
    <m/>
    <s v=""/>
    <n v="967"/>
    <n v="1499653"/>
    <x v="4"/>
    <s v=""/>
    <d v="2023-12-06T00:00:00"/>
    <s v="miércoles"/>
    <n v="4"/>
    <s v="diciembre"/>
    <n v="12"/>
    <n v="2023"/>
    <d v="1899-12-30T14:59:31"/>
    <n v="0"/>
    <m/>
    <m/>
    <m/>
    <s v="CONTINUAR LA LLAMADA"/>
    <s v="NULL"/>
    <n v="0"/>
    <s v="ANDROID-APP"/>
    <s v="5511620300"/>
    <s v="NULL"/>
    <m/>
    <n v="0"/>
    <n v="0"/>
  </r>
  <r>
    <n v="884030"/>
    <n v="884030"/>
    <m/>
    <s v=""/>
    <n v="919"/>
    <n v="1571253"/>
    <x v="4"/>
    <s v=""/>
    <d v="2023-12-06T00:00:00"/>
    <s v="miércoles"/>
    <n v="4"/>
    <s v="diciembre"/>
    <n v="12"/>
    <n v="2023"/>
    <d v="1899-12-30T15:14:42"/>
    <n v="0"/>
    <m/>
    <m/>
    <m/>
    <s v="INTERCEPCIÓN DE LLAMADAS"/>
    <s v="NULL"/>
    <n v="0"/>
    <s v="ANDROID-APP"/>
    <s v=""/>
    <s v="NULL"/>
    <m/>
    <n v="0"/>
    <n v="0"/>
  </r>
  <r>
    <n v="884031"/>
    <n v="884031"/>
    <m/>
    <s v=""/>
    <n v="919"/>
    <n v="1571253"/>
    <x v="4"/>
    <s v=""/>
    <d v="2023-12-06T00:00:00"/>
    <s v="miércoles"/>
    <n v="4"/>
    <s v="diciembre"/>
    <n v="12"/>
    <n v="2023"/>
    <d v="1899-12-30T15:15:12"/>
    <n v="0"/>
    <m/>
    <m/>
    <m/>
    <s v="Becas de Educación Básica"/>
    <s v="NULL"/>
    <n v="0"/>
    <s v="ANDROID-APP"/>
    <s v="BECAS EDUCACION BASICA"/>
    <s v="NULL"/>
    <m/>
    <n v="0"/>
    <n v="0"/>
  </r>
  <r>
    <n v="884032"/>
    <n v="884032"/>
    <m/>
    <s v=""/>
    <n v="919"/>
    <n v="1571253"/>
    <x v="4"/>
    <s v=""/>
    <d v="2023-12-06T00:00:00"/>
    <s v="miércoles"/>
    <n v="4"/>
    <s v="diciembre"/>
    <n v="12"/>
    <n v="2023"/>
    <d v="1899-12-30T15:15:29"/>
    <n v="0"/>
    <m/>
    <m/>
    <m/>
    <s v="¿TIENES MAS DUDAS?"/>
    <s v="NULL"/>
    <n v="0"/>
    <s v="ANDROID-APP"/>
    <s v="¿TIENES MAS DUDAS?"/>
    <s v="NULL"/>
    <m/>
    <n v="0"/>
    <n v="0"/>
  </r>
  <r>
    <n v="884034"/>
    <n v="884034"/>
    <m/>
    <s v=""/>
    <n v="919"/>
    <n v="1571253"/>
    <x v="4"/>
    <s v=""/>
    <d v="2023-12-06T00:00:00"/>
    <s v="miércoles"/>
    <n v="4"/>
    <s v="diciembre"/>
    <n v="12"/>
    <n v="2023"/>
    <d v="1899-12-30T15:15:49"/>
    <n v="0"/>
    <m/>
    <m/>
    <m/>
    <s v="Becas de Educación Básica"/>
    <s v="NULL"/>
    <n v="0"/>
    <s v="ANDROID-APP"/>
    <s v="BECAS EDUCACION BASICA"/>
    <s v="NULL"/>
    <m/>
    <n v="0"/>
    <n v="0"/>
  </r>
  <r>
    <n v="884035"/>
    <n v="884035"/>
    <m/>
    <s v=""/>
    <n v="919"/>
    <n v="1571253"/>
    <x v="4"/>
    <s v=""/>
    <d v="2023-12-06T00:00:00"/>
    <s v="miércoles"/>
    <n v="4"/>
    <s v="diciembre"/>
    <n v="12"/>
    <n v="2023"/>
    <d v="1899-12-30T15:16:0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4064"/>
    <n v="884064"/>
    <m/>
    <s v=""/>
    <n v="919"/>
    <n v="1941170"/>
    <x v="4"/>
    <s v=""/>
    <d v="2023-12-06T00:00:00"/>
    <s v="miércoles"/>
    <n v="4"/>
    <s v="diciembre"/>
    <n v="12"/>
    <n v="2023"/>
    <d v="1899-12-30T16:37:14"/>
    <n v="0"/>
    <m/>
    <m/>
    <m/>
    <s v="INTERCEPCIÓN DE LLAMADAS"/>
    <s v="NULL"/>
    <n v="0"/>
    <s v="ANDROID-APP"/>
    <s v=""/>
    <s v="NULL"/>
    <m/>
    <n v="0"/>
    <n v="0"/>
  </r>
  <r>
    <n v="884065"/>
    <n v="884065"/>
    <m/>
    <s v=""/>
    <n v="919"/>
    <n v="1941170"/>
    <x v="4"/>
    <s v=""/>
    <d v="2023-12-06T00:00:00"/>
    <s v="miércoles"/>
    <n v="4"/>
    <s v="diciembre"/>
    <n v="12"/>
    <n v="2023"/>
    <d v="1899-12-30T16:37:20"/>
    <n v="0"/>
    <m/>
    <m/>
    <m/>
    <s v="Becas de Educación Básica"/>
    <s v="NULL"/>
    <n v="0"/>
    <s v="ANDROID-APP"/>
    <s v="BECAS EDUCACION BASICA"/>
    <s v="NULL"/>
    <m/>
    <n v="0"/>
    <n v="0"/>
  </r>
  <r>
    <n v="884068"/>
    <n v="884068"/>
    <m/>
    <s v=""/>
    <n v="52"/>
    <n v="9622796"/>
    <x v="4"/>
    <s v=""/>
    <d v="2023-12-06T00:00:00"/>
    <s v="miércoles"/>
    <n v="4"/>
    <s v="diciembre"/>
    <n v="12"/>
    <n v="2023"/>
    <d v="1899-12-30T16:56:32"/>
    <n v="0"/>
    <m/>
    <m/>
    <m/>
    <s v="INTERCEPCIÓN DE LLAMADAS"/>
    <s v="NULL"/>
    <n v="0"/>
    <s v="ANDROID-APP"/>
    <s v=""/>
    <s v="NULL"/>
    <m/>
    <n v="0"/>
    <n v="0"/>
  </r>
  <r>
    <n v="884070"/>
    <n v="884070"/>
    <m/>
    <s v=""/>
    <n v="52"/>
    <n v="9622796"/>
    <x v="4"/>
    <s v=""/>
    <d v="2023-12-06T00:00:00"/>
    <s v="miércoles"/>
    <n v="4"/>
    <s v="diciembre"/>
    <n v="12"/>
    <n v="2023"/>
    <d v="1899-12-30T16:56:40"/>
    <n v="0"/>
    <m/>
    <m/>
    <m/>
    <s v="Becas de Educación Básica"/>
    <s v="NULL"/>
    <n v="0"/>
    <s v="ANDROID-APP"/>
    <s v="BECAS EDUCACION BASICA"/>
    <s v="NULL"/>
    <m/>
    <n v="0"/>
    <n v="0"/>
  </r>
  <r>
    <n v="884071"/>
    <n v="884071"/>
    <m/>
    <s v=""/>
    <n v="52"/>
    <n v="9622796"/>
    <x v="4"/>
    <s v=""/>
    <d v="2023-12-06T00:00:00"/>
    <s v="miércoles"/>
    <n v="4"/>
    <s v="diciembre"/>
    <n v="12"/>
    <n v="2023"/>
    <d v="1899-12-30T16:56:42"/>
    <n v="0"/>
    <m/>
    <m/>
    <m/>
    <s v="BECAS UNIVERSAL PARA ESTUDIANTES"/>
    <s v="NULL"/>
    <n v="0"/>
    <s v="ANDROID-APP"/>
    <s v="BECAS UNIVERSAL PARA ESTUDIANTES"/>
    <s v="NULL"/>
    <m/>
    <n v="0"/>
    <n v="0"/>
  </r>
  <r>
    <n v="884099"/>
    <n v="884099"/>
    <m/>
    <s v=""/>
    <n v="961"/>
    <n v="3312403"/>
    <x v="4"/>
    <s v=""/>
    <d v="2023-12-06T00:00:00"/>
    <s v="miércoles"/>
    <n v="4"/>
    <s v="diciembre"/>
    <n v="12"/>
    <n v="2023"/>
    <d v="1899-12-30T18:49:55"/>
    <n v="0"/>
    <m/>
    <m/>
    <m/>
    <s v="INTERCEPCIÓN DE LLAMADAS"/>
    <s v="NULL"/>
    <n v="0"/>
    <s v="ANDROID-APP"/>
    <s v=""/>
    <s v="NULL"/>
    <m/>
    <n v="0"/>
    <n v="0"/>
  </r>
  <r>
    <n v="884100"/>
    <n v="884100"/>
    <m/>
    <s v=""/>
    <n v="961"/>
    <n v="3312403"/>
    <x v="4"/>
    <s v=""/>
    <d v="2023-12-06T00:00:00"/>
    <s v="miércoles"/>
    <n v="4"/>
    <s v="diciembre"/>
    <n v="12"/>
    <n v="2023"/>
    <d v="1899-12-30T18:50:1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4102"/>
    <n v="884102"/>
    <m/>
    <s v=""/>
    <n v="961"/>
    <n v="1928755"/>
    <x v="4"/>
    <s v=""/>
    <d v="2023-12-06T00:00:00"/>
    <s v="miércoles"/>
    <n v="4"/>
    <s v="diciembre"/>
    <n v="12"/>
    <n v="2023"/>
    <d v="1899-12-30T19:36:58"/>
    <n v="0"/>
    <m/>
    <m/>
    <m/>
    <s v="INTERCEPCIÓN DE LLAMADAS"/>
    <s v="NULL"/>
    <n v="0"/>
    <s v="ANDROID-APP"/>
    <s v=""/>
    <s v="NULL"/>
    <m/>
    <n v="0"/>
    <n v="0"/>
  </r>
  <r>
    <n v="884105"/>
    <n v="884105"/>
    <m/>
    <s v=""/>
    <n v="961"/>
    <n v="6232838"/>
    <x v="4"/>
    <s v=""/>
    <d v="2023-12-06T00:00:00"/>
    <s v="miércoles"/>
    <n v="4"/>
    <s v="diciembre"/>
    <n v="12"/>
    <n v="2023"/>
    <d v="1899-12-30T21:10:10"/>
    <n v="0"/>
    <m/>
    <m/>
    <m/>
    <s v="INTERCEPCIÓN DE LLAMADAS"/>
    <s v="NULL"/>
    <n v="0"/>
    <s v="ANDROID-APP"/>
    <s v=""/>
    <s v="NULL"/>
    <m/>
    <n v="0"/>
    <n v="0"/>
  </r>
  <r>
    <n v="884106"/>
    <n v="884106"/>
    <m/>
    <s v=""/>
    <n v="961"/>
    <n v="6232838"/>
    <x v="4"/>
    <s v=""/>
    <d v="2023-12-06T00:00:00"/>
    <s v="miércoles"/>
    <n v="4"/>
    <s v="diciembre"/>
    <n v="12"/>
    <n v="2023"/>
    <d v="1899-12-30T21:10:1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4110"/>
    <n v="884110"/>
    <m/>
    <s v=""/>
    <n v="673"/>
    <n v="1180154"/>
    <x v="4"/>
    <s v=""/>
    <d v="2023-12-06T00:00:00"/>
    <s v="miércoles"/>
    <n v="4"/>
    <s v="diciembre"/>
    <n v="12"/>
    <n v="2023"/>
    <d v="1899-12-30T22:07:44"/>
    <n v="0"/>
    <m/>
    <m/>
    <m/>
    <s v="INTERCEPCIÓN DE LLAMADAS"/>
    <s v="NULL"/>
    <n v="0"/>
    <s v="ANDROID-APP"/>
    <s v=""/>
    <s v="NULL"/>
    <m/>
    <n v="0"/>
    <n v="0"/>
  </r>
  <r>
    <n v="884115"/>
    <n v="884115"/>
    <m/>
    <s v=""/>
    <n v="967"/>
    <n v="1510151"/>
    <x v="4"/>
    <s v=""/>
    <d v="2023-12-07T00:00:00"/>
    <s v="jueves"/>
    <n v="5"/>
    <s v="diciembre"/>
    <n v="12"/>
    <n v="2023"/>
    <d v="1899-12-30T00:17:28"/>
    <n v="0"/>
    <m/>
    <m/>
    <m/>
    <s v="INTERCEPCIÓN DE LLAMADAS"/>
    <s v="NULL"/>
    <n v="0"/>
    <s v="ANDROID-APP"/>
    <s v=""/>
    <s v="NULL"/>
    <m/>
    <n v="0"/>
    <n v="0"/>
  </r>
  <r>
    <n v="884116"/>
    <n v="884116"/>
    <m/>
    <s v=""/>
    <n v="967"/>
    <n v="1510151"/>
    <x v="4"/>
    <s v=""/>
    <d v="2023-12-07T00:00:00"/>
    <s v="jueves"/>
    <n v="5"/>
    <s v="diciembre"/>
    <n v="12"/>
    <n v="2023"/>
    <d v="1899-12-30T00:17:36"/>
    <n v="0"/>
    <m/>
    <m/>
    <m/>
    <s v="Becas de Educación Básica"/>
    <s v="NULL"/>
    <n v="0"/>
    <s v="ANDROID-APP"/>
    <s v="BECAS EDUCACION BASICA"/>
    <s v="NULL"/>
    <m/>
    <n v="0"/>
    <n v="0"/>
  </r>
  <r>
    <n v="884117"/>
    <n v="884117"/>
    <m/>
    <s v=""/>
    <n v="967"/>
    <n v="1510151"/>
    <x v="4"/>
    <s v=""/>
    <d v="2023-12-07T00:00:00"/>
    <s v="jueves"/>
    <n v="5"/>
    <s v="diciembre"/>
    <n v="12"/>
    <n v="2023"/>
    <d v="1899-12-30T00:18:17"/>
    <n v="0"/>
    <m/>
    <m/>
    <m/>
    <s v="INTERCEPCIÓN DE LLAMADAS"/>
    <s v="NULL"/>
    <n v="0"/>
    <s v="ANDROID-APP"/>
    <s v=""/>
    <s v="NULL"/>
    <m/>
    <n v="0"/>
    <n v="0"/>
  </r>
  <r>
    <n v="884118"/>
    <n v="884118"/>
    <m/>
    <s v=""/>
    <n v="967"/>
    <n v="1510151"/>
    <x v="4"/>
    <s v=""/>
    <d v="2023-12-07T00:00:00"/>
    <s v="jueves"/>
    <n v="5"/>
    <s v="diciembre"/>
    <n v="12"/>
    <n v="2023"/>
    <d v="1899-12-30T00:18:24"/>
    <n v="0"/>
    <m/>
    <m/>
    <m/>
    <s v="Becas de Educación Básica"/>
    <s v="NULL"/>
    <n v="0"/>
    <s v="ANDROID-APP"/>
    <s v="BECAS EDUCACION BASICA"/>
    <s v="NULL"/>
    <m/>
    <n v="0"/>
    <n v="0"/>
  </r>
  <r>
    <n v="884119"/>
    <n v="884119"/>
    <m/>
    <s v=""/>
    <n v="967"/>
    <n v="1510151"/>
    <x v="4"/>
    <s v=""/>
    <d v="2023-12-07T00:00:00"/>
    <s v="jueves"/>
    <n v="5"/>
    <s v="diciembre"/>
    <n v="12"/>
    <n v="2023"/>
    <d v="1899-12-30T00:18:3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4169"/>
    <n v="884169"/>
    <m/>
    <s v=""/>
    <n v="961"/>
    <n v="6232838"/>
    <x v="4"/>
    <s v=""/>
    <d v="2023-12-07T00:00:00"/>
    <s v="jueves"/>
    <n v="5"/>
    <s v="diciembre"/>
    <n v="12"/>
    <n v="2023"/>
    <d v="1899-12-30T10:39:14"/>
    <n v="0"/>
    <m/>
    <m/>
    <m/>
    <s v="INTERCEPCIÓN DE LLAMADAS"/>
    <s v="NULL"/>
    <n v="0"/>
    <s v="ANDROID-APP"/>
    <s v=""/>
    <s v="NULL"/>
    <m/>
    <n v="0"/>
    <n v="0"/>
  </r>
  <r>
    <n v="884170"/>
    <n v="884170"/>
    <m/>
    <s v=""/>
    <n v="961"/>
    <n v="6232838"/>
    <x v="4"/>
    <s v=""/>
    <d v="2023-12-07T00:00:00"/>
    <s v="jueves"/>
    <n v="5"/>
    <s v="diciembre"/>
    <n v="12"/>
    <n v="2023"/>
    <d v="1899-12-30T10:39:1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4182"/>
    <n v="884182"/>
    <m/>
    <s v=""/>
    <n v="673"/>
    <n v="1180154"/>
    <x v="4"/>
    <s v=""/>
    <d v="2023-12-07T00:00:00"/>
    <s v="jueves"/>
    <n v="5"/>
    <s v="diciembre"/>
    <n v="12"/>
    <n v="2023"/>
    <d v="1899-12-30T13:34:31"/>
    <n v="0"/>
    <m/>
    <m/>
    <m/>
    <s v="INTERCEPCIÓN DE LLAMADAS"/>
    <s v="NULL"/>
    <n v="0"/>
    <s v="ANDROID-APP"/>
    <s v=""/>
    <s v="NULL"/>
    <m/>
    <n v="0"/>
    <n v="0"/>
  </r>
  <r>
    <n v="884183"/>
    <n v="884183"/>
    <m/>
    <s v=""/>
    <n v="961"/>
    <n v="6232838"/>
    <x v="4"/>
    <s v=""/>
    <d v="2023-12-07T00:00:00"/>
    <s v="jueves"/>
    <n v="5"/>
    <s v="diciembre"/>
    <n v="12"/>
    <n v="2023"/>
    <d v="1899-12-30T13:46:22"/>
    <n v="0"/>
    <m/>
    <m/>
    <m/>
    <s v="INTERCEPCIÓN DE LLAMADAS"/>
    <s v="NULL"/>
    <n v="0"/>
    <s v="ANDROID-APP"/>
    <s v=""/>
    <s v="NULL"/>
    <m/>
    <n v="0"/>
    <n v="0"/>
  </r>
  <r>
    <n v="884184"/>
    <n v="884184"/>
    <m/>
    <s v=""/>
    <n v="961"/>
    <n v="6232838"/>
    <x v="4"/>
    <s v=""/>
    <d v="2023-12-07T00:00:00"/>
    <s v="jueves"/>
    <n v="5"/>
    <s v="diciembre"/>
    <n v="12"/>
    <n v="2023"/>
    <d v="1899-12-30T13:46:2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4203"/>
    <n v="884203"/>
    <m/>
    <s v=""/>
    <n v="918"/>
    <n v="1037755"/>
    <x v="4"/>
    <s v=""/>
    <d v="2023-12-07T00:00:00"/>
    <s v="jueves"/>
    <n v="5"/>
    <s v="diciembre"/>
    <n v="12"/>
    <n v="2023"/>
    <d v="1899-12-30T16:40:04"/>
    <n v="0"/>
    <m/>
    <m/>
    <m/>
    <s v="INTERCEPCIÓN DE LLAMADAS"/>
    <s v="NULL"/>
    <n v="0"/>
    <s v="ANDROID-APP"/>
    <s v=""/>
    <s v="NULL"/>
    <m/>
    <n v="0"/>
    <n v="0"/>
  </r>
  <r>
    <n v="884210"/>
    <n v="884210"/>
    <m/>
    <s v=""/>
    <n v="919"/>
    <n v="1137087"/>
    <x v="4"/>
    <s v=""/>
    <d v="2023-12-07T00:00:00"/>
    <s v="jueves"/>
    <n v="5"/>
    <s v="diciembre"/>
    <n v="12"/>
    <n v="2023"/>
    <d v="1899-12-30T16:52:59"/>
    <n v="0"/>
    <m/>
    <m/>
    <m/>
    <s v="INTERCEPCIÓN DE LLAMADAS"/>
    <s v="NULL"/>
    <n v="0"/>
    <s v="ANDROID-APP"/>
    <s v=""/>
    <s v="NULL"/>
    <m/>
    <n v="0"/>
    <n v="0"/>
  </r>
  <r>
    <n v="884211"/>
    <n v="884211"/>
    <m/>
    <s v=""/>
    <n v="919"/>
    <n v="1137087"/>
    <x v="4"/>
    <s v=""/>
    <d v="2023-12-07T00:00:00"/>
    <s v="jueves"/>
    <n v="5"/>
    <s v="diciembre"/>
    <n v="12"/>
    <n v="2023"/>
    <d v="1899-12-30T16:53:20"/>
    <n v="0"/>
    <m/>
    <m/>
    <m/>
    <s v="Becas de Educación Básica"/>
    <s v="NULL"/>
    <n v="0"/>
    <s v="ANDROID-APP"/>
    <s v="BECAS EDUCACION BASICA"/>
    <s v="NULL"/>
    <m/>
    <n v="0"/>
    <n v="0"/>
  </r>
  <r>
    <n v="884277"/>
    <n v="884277"/>
    <m/>
    <s v=""/>
    <n v="673"/>
    <n v="1180154"/>
    <x v="4"/>
    <s v=""/>
    <d v="2023-12-07T00:00:00"/>
    <s v="jueves"/>
    <n v="5"/>
    <s v="diciembre"/>
    <n v="12"/>
    <n v="2023"/>
    <d v="1899-12-30T23:14:31"/>
    <n v="0"/>
    <m/>
    <m/>
    <m/>
    <s v="INTERCEPCIÓN DE LLAMADAS"/>
    <s v="NULL"/>
    <n v="0"/>
    <s v="ANDROID-APP"/>
    <s v=""/>
    <s v="NULL"/>
    <m/>
    <n v="0"/>
    <n v="0"/>
  </r>
  <r>
    <n v="884279"/>
    <n v="884279"/>
    <m/>
    <s v=""/>
    <n v="673"/>
    <n v="1180154"/>
    <x v="4"/>
    <s v=""/>
    <d v="2023-12-07T00:00:00"/>
    <s v="jueves"/>
    <n v="5"/>
    <s v="diciembre"/>
    <n v="12"/>
    <n v="2023"/>
    <d v="1899-12-30T23:14:3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4282"/>
    <n v="884282"/>
    <m/>
    <s v=""/>
    <n v="673"/>
    <n v="1180154"/>
    <x v="4"/>
    <s v=""/>
    <d v="2023-12-07T00:00:00"/>
    <s v="jueves"/>
    <n v="5"/>
    <s v="diciembre"/>
    <n v="12"/>
    <n v="2023"/>
    <d v="1899-12-30T23:14:3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4310"/>
    <n v="884310"/>
    <m/>
    <s v=""/>
    <n v="967"/>
    <n v="1078759"/>
    <x v="4"/>
    <s v=""/>
    <d v="2023-12-08T00:00:00"/>
    <s v="viernes"/>
    <n v="6"/>
    <s v="diciembre"/>
    <n v="12"/>
    <n v="2023"/>
    <d v="1899-12-30T10:07:49"/>
    <n v="0"/>
    <m/>
    <m/>
    <m/>
    <s v="INTERCEPCIÓN DE LLAMADAS"/>
    <s v="NULL"/>
    <n v="0"/>
    <s v="ANDROID-APP"/>
    <s v=""/>
    <s v="NULL"/>
    <m/>
    <n v="0"/>
    <n v="0"/>
  </r>
  <r>
    <n v="884311"/>
    <n v="884311"/>
    <m/>
    <s v=""/>
    <n v="967"/>
    <n v="1078759"/>
    <x v="4"/>
    <s v=""/>
    <d v="2023-12-08T00:00:00"/>
    <s v="viernes"/>
    <n v="6"/>
    <s v="diciembre"/>
    <n v="12"/>
    <n v="2023"/>
    <d v="1899-12-30T10:07:58"/>
    <n v="0"/>
    <m/>
    <m/>
    <m/>
    <s v="¿TIENES MAS DUDAS?"/>
    <s v="NULL"/>
    <n v="0"/>
    <s v="ANDROID-APP"/>
    <s v="¿TIENES MAS DUDAS?"/>
    <s v="NULL"/>
    <m/>
    <n v="0"/>
    <n v="0"/>
  </r>
  <r>
    <n v="884312"/>
    <n v="884312"/>
    <m/>
    <s v=""/>
    <n v="967"/>
    <n v="1078759"/>
    <x v="4"/>
    <s v=""/>
    <d v="2023-12-08T00:00:00"/>
    <s v="viernes"/>
    <n v="6"/>
    <s v="diciembre"/>
    <n v="12"/>
    <n v="2023"/>
    <d v="1899-12-30T10:08:15"/>
    <n v="0"/>
    <m/>
    <m/>
    <m/>
    <s v="INTERCEPCIÓN DE LLAMADAS"/>
    <s v="NULL"/>
    <n v="0"/>
    <s v="ANDROID-APP"/>
    <s v=""/>
    <s v="NULL"/>
    <m/>
    <n v="0"/>
    <n v="0"/>
  </r>
  <r>
    <n v="884313"/>
    <n v="884313"/>
    <m/>
    <s v=""/>
    <n v="967"/>
    <n v="1078759"/>
    <x v="4"/>
    <s v=""/>
    <d v="2023-12-08T00:00:00"/>
    <s v="viernes"/>
    <n v="6"/>
    <s v="diciembre"/>
    <n v="12"/>
    <n v="2023"/>
    <d v="1899-12-30T10:08:26"/>
    <n v="0"/>
    <m/>
    <m/>
    <m/>
    <s v="BECAS UNIVERSAL PARA ESTUDIANTES"/>
    <s v="NULL"/>
    <n v="0"/>
    <s v="ANDROID-APP"/>
    <s v="BECAS UNIVERSAL PARA ESTUDIANTES"/>
    <s v="NULL"/>
    <m/>
    <n v="0"/>
    <n v="0"/>
  </r>
  <r>
    <n v="884314"/>
    <n v="884314"/>
    <m/>
    <s v=""/>
    <n v="967"/>
    <n v="1078759"/>
    <x v="4"/>
    <s v=""/>
    <d v="2023-12-08T00:00:00"/>
    <s v="viernes"/>
    <n v="6"/>
    <s v="diciembre"/>
    <n v="12"/>
    <n v="2023"/>
    <d v="1899-12-30T10:08:32"/>
    <n v="0"/>
    <m/>
    <m/>
    <m/>
    <s v="INSTAGRAM"/>
    <s v="NULL"/>
    <n v="0"/>
    <s v="ANDROID-APP"/>
    <s v="INSTAGRAM"/>
    <s v="NULL"/>
    <m/>
    <n v="0"/>
    <n v="0"/>
  </r>
  <r>
    <n v="884346"/>
    <n v="884346"/>
    <m/>
    <s v=""/>
    <n v="967"/>
    <n v="1078759"/>
    <x v="4"/>
    <s v=""/>
    <d v="2023-12-08T00:00:00"/>
    <s v="viernes"/>
    <n v="6"/>
    <s v="diciembre"/>
    <n v="12"/>
    <n v="2023"/>
    <d v="1899-12-30T12:01:06"/>
    <n v="0"/>
    <m/>
    <m/>
    <m/>
    <s v="INTERCEPCIÓN DE LLAMADAS"/>
    <s v="NULL"/>
    <n v="0"/>
    <s v="ANDROID-APP"/>
    <s v=""/>
    <s v="NULL"/>
    <m/>
    <n v="0"/>
    <n v="0"/>
  </r>
  <r>
    <n v="884347"/>
    <n v="884347"/>
    <m/>
    <s v=""/>
    <n v="967"/>
    <n v="1078759"/>
    <x v="4"/>
    <s v=""/>
    <d v="2023-12-08T00:00:00"/>
    <s v="viernes"/>
    <n v="6"/>
    <s v="diciembre"/>
    <n v="12"/>
    <n v="2023"/>
    <d v="1899-12-30T12:01:23"/>
    <n v="0"/>
    <m/>
    <m/>
    <m/>
    <s v="Becas de Educación Básica"/>
    <s v="NULL"/>
    <n v="0"/>
    <s v="ANDROID-APP"/>
    <s v="BECAS EDUCACION BASICA"/>
    <s v="NULL"/>
    <m/>
    <n v="0"/>
    <n v="0"/>
  </r>
  <r>
    <n v="884348"/>
    <n v="884348"/>
    <m/>
    <s v=""/>
    <n v="967"/>
    <n v="1078759"/>
    <x v="4"/>
    <s v=""/>
    <d v="2023-12-08T00:00:00"/>
    <s v="viernes"/>
    <n v="6"/>
    <s v="diciembre"/>
    <n v="12"/>
    <n v="2023"/>
    <d v="1899-12-30T12:01:31"/>
    <n v="0"/>
    <m/>
    <m/>
    <m/>
    <s v="BECAS UNIVERSAL PARA ESTUDIANTES"/>
    <s v="NULL"/>
    <n v="0"/>
    <s v="ANDROID-APP"/>
    <s v="BECAS UNIVERSAL PARA ESTUDIANTES"/>
    <s v="NULL"/>
    <m/>
    <n v="0"/>
    <n v="0"/>
  </r>
  <r>
    <n v="884349"/>
    <n v="884349"/>
    <m/>
    <s v=""/>
    <n v="967"/>
    <n v="1078759"/>
    <x v="4"/>
    <s v=""/>
    <d v="2023-12-08T00:00:00"/>
    <s v="viernes"/>
    <n v="6"/>
    <s v="diciembre"/>
    <n v="12"/>
    <n v="2023"/>
    <d v="1899-12-30T12:01:3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4350"/>
    <n v="884350"/>
    <m/>
    <s v=""/>
    <n v="967"/>
    <n v="1078759"/>
    <x v="4"/>
    <s v=""/>
    <d v="2023-12-08T00:00:00"/>
    <s v="viernes"/>
    <n v="6"/>
    <s v="diciembre"/>
    <n v="12"/>
    <n v="2023"/>
    <d v="1899-12-30T12:01:3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4352"/>
    <n v="884352"/>
    <m/>
    <s v=""/>
    <n v="967"/>
    <n v="1078759"/>
    <x v="4"/>
    <s v=""/>
    <d v="2023-12-08T00:00:00"/>
    <s v="viernes"/>
    <n v="6"/>
    <s v="diciembre"/>
    <n v="12"/>
    <n v="2023"/>
    <d v="1899-12-30T12:09:33"/>
    <n v="0"/>
    <m/>
    <m/>
    <m/>
    <s v="INTERCEPCIÓN DE LLAMADAS"/>
    <s v="NULL"/>
    <n v="0"/>
    <s v="ANDROID-APP"/>
    <s v=""/>
    <s v="NULL"/>
    <m/>
    <n v="0"/>
    <n v="0"/>
  </r>
  <r>
    <n v="884353"/>
    <n v="884353"/>
    <m/>
    <s v=""/>
    <n v="967"/>
    <n v="1078759"/>
    <x v="4"/>
    <s v=""/>
    <d v="2023-12-08T00:00:00"/>
    <s v="viernes"/>
    <n v="6"/>
    <s v="diciembre"/>
    <n v="12"/>
    <n v="2023"/>
    <d v="1899-12-30T12:09:38"/>
    <n v="0"/>
    <m/>
    <m/>
    <m/>
    <s v="¿TIENES MAS DUDAS?"/>
    <s v="NULL"/>
    <n v="0"/>
    <s v="ANDROID-APP"/>
    <s v="¿TIENES MAS DUDAS?"/>
    <s v="NULL"/>
    <m/>
    <n v="0"/>
    <n v="0"/>
  </r>
  <r>
    <n v="884354"/>
    <n v="884354"/>
    <m/>
    <s v=""/>
    <n v="967"/>
    <n v="1078759"/>
    <x v="4"/>
    <s v=""/>
    <d v="2023-12-08T00:00:00"/>
    <s v="viernes"/>
    <n v="6"/>
    <s v="diciembre"/>
    <n v="12"/>
    <n v="2023"/>
    <d v="1899-12-30T12:09:4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4360"/>
    <n v="884360"/>
    <m/>
    <s v=""/>
    <n v="993"/>
    <n v="1883470"/>
    <x v="4"/>
    <s v=""/>
    <d v="2023-12-08T00:00:00"/>
    <s v="viernes"/>
    <n v="6"/>
    <s v="diciembre"/>
    <n v="12"/>
    <n v="2023"/>
    <d v="1899-12-30T12:21:52"/>
    <n v="0"/>
    <m/>
    <m/>
    <m/>
    <s v="INTERCEPCIÓN DE LLAMADAS"/>
    <s v="NULL"/>
    <n v="0"/>
    <s v="ANDROID-APP"/>
    <s v=""/>
    <s v="NULL"/>
    <m/>
    <n v="0"/>
    <n v="0"/>
  </r>
  <r>
    <n v="884361"/>
    <n v="884361"/>
    <m/>
    <s v=""/>
    <n v="993"/>
    <n v="1883470"/>
    <x v="4"/>
    <s v=""/>
    <d v="2023-12-08T00:00:00"/>
    <s v="viernes"/>
    <n v="6"/>
    <s v="diciembre"/>
    <n v="12"/>
    <n v="2023"/>
    <d v="1899-12-30T12:22:10"/>
    <n v="0"/>
    <m/>
    <m/>
    <m/>
    <s v="CONTINUAR LA LLAMADA"/>
    <s v="NULL"/>
    <n v="0"/>
    <s v="ANDROID-APP"/>
    <s v="5511620300"/>
    <s v="NULL"/>
    <m/>
    <n v="0"/>
    <n v="0"/>
  </r>
  <r>
    <n v="884363"/>
    <n v="884363"/>
    <m/>
    <s v=""/>
    <n v="961"/>
    <n v="6232838"/>
    <x v="4"/>
    <s v=""/>
    <d v="2023-12-08T00:00:00"/>
    <s v="viernes"/>
    <n v="6"/>
    <s v="diciembre"/>
    <n v="12"/>
    <n v="2023"/>
    <d v="1899-12-30T12:22:48"/>
    <n v="0"/>
    <m/>
    <m/>
    <m/>
    <s v="INTERCEPCIÓN DE LLAMADAS"/>
    <s v="NULL"/>
    <n v="0"/>
    <s v="ANDROID-APP"/>
    <s v=""/>
    <s v="NULL"/>
    <m/>
    <n v="0"/>
    <n v="0"/>
  </r>
  <r>
    <n v="884367"/>
    <n v="884367"/>
    <m/>
    <s v=""/>
    <n v="961"/>
    <n v="6232838"/>
    <x v="4"/>
    <s v=""/>
    <d v="2023-12-08T00:00:00"/>
    <s v="viernes"/>
    <n v="6"/>
    <s v="diciembre"/>
    <n v="12"/>
    <n v="2023"/>
    <d v="1899-12-30T12:23:0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4364"/>
    <n v="884364"/>
    <m/>
    <s v=""/>
    <n v="993"/>
    <n v="1883470"/>
    <x v="4"/>
    <s v=""/>
    <d v="2023-12-08T00:00:00"/>
    <s v="viernes"/>
    <n v="6"/>
    <s v="diciembre"/>
    <n v="12"/>
    <n v="2023"/>
    <d v="1899-12-30T12:22:54"/>
    <n v="0"/>
    <m/>
    <m/>
    <m/>
    <s v="INTERCEPCIÓN DE LLAMADAS"/>
    <s v="NULL"/>
    <n v="0"/>
    <s v="ANDROID-APP"/>
    <s v=""/>
    <s v="NULL"/>
    <m/>
    <n v="0"/>
    <n v="0"/>
  </r>
  <r>
    <n v="884370"/>
    <n v="884370"/>
    <m/>
    <s v=""/>
    <n v="993"/>
    <n v="1883470"/>
    <x v="4"/>
    <s v=""/>
    <d v="2023-12-08T00:00:00"/>
    <s v="viernes"/>
    <n v="6"/>
    <s v="diciembre"/>
    <n v="12"/>
    <n v="2023"/>
    <d v="1899-12-30T12:25:06"/>
    <n v="0"/>
    <m/>
    <m/>
    <m/>
    <s v="Becas de Educación Media Superior"/>
    <s v="NULL"/>
    <n v="0"/>
    <s v="ANDROID-APP"/>
    <s v="Becas de Educación Media Superior"/>
    <s v="NULL"/>
    <m/>
    <n v="0"/>
    <n v="0"/>
  </r>
  <r>
    <n v="884371"/>
    <n v="884371"/>
    <m/>
    <s v=""/>
    <n v="993"/>
    <n v="1883470"/>
    <x v="4"/>
    <s v=""/>
    <d v="2023-12-08T00:00:00"/>
    <s v="viernes"/>
    <n v="6"/>
    <s v="diciembre"/>
    <n v="12"/>
    <n v="2023"/>
    <d v="1899-12-30T12:25:42"/>
    <n v="0"/>
    <m/>
    <m/>
    <m/>
    <s v="Redes Sociales"/>
    <s v="NULL"/>
    <n v="0"/>
    <s v="ANDROID-APP"/>
    <s v="Redes Sociales"/>
    <s v="NULL"/>
    <m/>
    <n v="0"/>
    <n v="0"/>
  </r>
  <r>
    <n v="884372"/>
    <n v="884372"/>
    <m/>
    <s v=""/>
    <n v="993"/>
    <n v="1883470"/>
    <x v="4"/>
    <s v=""/>
    <d v="2023-12-08T00:00:00"/>
    <s v="viernes"/>
    <n v="6"/>
    <s v="diciembre"/>
    <n v="12"/>
    <n v="2023"/>
    <d v="1899-12-30T12:25:58"/>
    <n v="0"/>
    <m/>
    <m/>
    <m/>
    <s v="INTERCEPCIÓN DE LLAMADAS"/>
    <s v="NULL"/>
    <n v="0"/>
    <s v="ANDROID-APP"/>
    <s v=""/>
    <s v="NULL"/>
    <m/>
    <n v="0"/>
    <n v="0"/>
  </r>
  <r>
    <n v="884458"/>
    <n v="884458"/>
    <m/>
    <s v=""/>
    <n v="916"/>
    <n v="1173823"/>
    <x v="4"/>
    <s v=""/>
    <d v="2023-12-08T00:00:00"/>
    <s v="viernes"/>
    <n v="6"/>
    <s v="diciembre"/>
    <n v="12"/>
    <n v="2023"/>
    <d v="1899-12-30T16:50:32"/>
    <n v="0"/>
    <m/>
    <m/>
    <m/>
    <s v="INTERCEPCIÓN DE LLAMADAS"/>
    <s v="NULL"/>
    <n v="0"/>
    <s v="ANDROID-APP"/>
    <s v=""/>
    <s v="NULL"/>
    <m/>
    <n v="0"/>
    <n v="0"/>
  </r>
  <r>
    <n v="884468"/>
    <n v="884468"/>
    <m/>
    <s v=""/>
    <n v="967"/>
    <n v="1078759"/>
    <x v="4"/>
    <s v=""/>
    <d v="2023-12-08T00:00:00"/>
    <s v="viernes"/>
    <n v="6"/>
    <s v="diciembre"/>
    <n v="12"/>
    <n v="2023"/>
    <d v="1899-12-30T18:10:59"/>
    <n v="0"/>
    <m/>
    <m/>
    <m/>
    <s v="INTERCEPCIÓN DE LLAMADAS"/>
    <s v="NULL"/>
    <n v="0"/>
    <s v="ANDROID-APP"/>
    <s v=""/>
    <s v="NULL"/>
    <m/>
    <n v="0"/>
    <n v="0"/>
  </r>
  <r>
    <n v="884470"/>
    <n v="884470"/>
    <m/>
    <s v=""/>
    <n v="967"/>
    <n v="1078759"/>
    <x v="4"/>
    <s v=""/>
    <d v="2023-12-08T00:00:00"/>
    <s v="viernes"/>
    <n v="6"/>
    <s v="diciembre"/>
    <n v="12"/>
    <n v="2023"/>
    <d v="1899-12-30T18:11:48"/>
    <n v="0"/>
    <m/>
    <m/>
    <m/>
    <s v="¿TIENES MAS DUDAS?"/>
    <s v="NULL"/>
    <n v="0"/>
    <s v="ANDROID-APP"/>
    <s v="¿TIENES MAS DUDAS?"/>
    <s v="NULL"/>
    <m/>
    <n v="0"/>
    <n v="0"/>
  </r>
  <r>
    <n v="884471"/>
    <n v="884471"/>
    <m/>
    <s v=""/>
    <n v="967"/>
    <n v="1078759"/>
    <x v="4"/>
    <s v=""/>
    <d v="2023-12-08T00:00:00"/>
    <s v="viernes"/>
    <n v="6"/>
    <s v="diciembre"/>
    <n v="12"/>
    <n v="2023"/>
    <d v="1899-12-30T18:11:59"/>
    <n v="0"/>
    <m/>
    <m/>
    <m/>
    <s v="YOUTUBE"/>
    <s v="NULL"/>
    <n v="0"/>
    <s v="ANDROID-APP"/>
    <s v="YOUTUBE"/>
    <s v="NULL"/>
    <m/>
    <n v="0"/>
    <n v="0"/>
  </r>
  <r>
    <n v="884493"/>
    <n v="884493"/>
    <m/>
    <s v=""/>
    <n v="673"/>
    <n v="1180154"/>
    <x v="4"/>
    <s v=""/>
    <d v="2023-12-08T00:00:00"/>
    <s v="viernes"/>
    <n v="6"/>
    <s v="diciembre"/>
    <n v="12"/>
    <n v="2023"/>
    <d v="1899-12-30T18:59:05"/>
    <n v="0"/>
    <m/>
    <m/>
    <m/>
    <s v="INTERCEPCIÓN DE LLAMADAS"/>
    <s v="NULL"/>
    <n v="0"/>
    <s v="ANDROID-APP"/>
    <s v=""/>
    <s v="NULL"/>
    <m/>
    <n v="0"/>
    <n v="0"/>
  </r>
  <r>
    <n v="884513"/>
    <n v="884513"/>
    <m/>
    <s v=""/>
    <n v="967"/>
    <n v="1078759"/>
    <x v="4"/>
    <s v=""/>
    <d v="2023-12-08T00:00:00"/>
    <s v="viernes"/>
    <n v="6"/>
    <s v="diciembre"/>
    <n v="12"/>
    <n v="2023"/>
    <d v="1899-12-30T19:41:36"/>
    <n v="0"/>
    <m/>
    <m/>
    <m/>
    <s v="INTERCEPCIÓN DE LLAMADAS"/>
    <s v="NULL"/>
    <n v="0"/>
    <s v="ANDROID-APP"/>
    <s v=""/>
    <s v="NULL"/>
    <m/>
    <n v="0"/>
    <n v="0"/>
  </r>
  <r>
    <n v="884514"/>
    <n v="884514"/>
    <m/>
    <s v=""/>
    <n v="967"/>
    <n v="1078759"/>
    <x v="4"/>
    <s v=""/>
    <d v="2023-12-08T00:00:00"/>
    <s v="viernes"/>
    <n v="6"/>
    <s v="diciembre"/>
    <n v="12"/>
    <n v="2023"/>
    <d v="1899-12-30T19:41:40"/>
    <n v="0"/>
    <m/>
    <m/>
    <m/>
    <s v="¿TIENES MAS DUDAS?"/>
    <s v="NULL"/>
    <n v="0"/>
    <s v="ANDROID-APP"/>
    <s v="¿TIENES MAS DUDAS?"/>
    <s v="NULL"/>
    <m/>
    <n v="0"/>
    <n v="0"/>
  </r>
  <r>
    <n v="884515"/>
    <n v="884515"/>
    <m/>
    <s v=""/>
    <n v="967"/>
    <n v="1078759"/>
    <x v="4"/>
    <s v=""/>
    <d v="2023-12-08T00:00:00"/>
    <s v="viernes"/>
    <n v="6"/>
    <s v="diciembre"/>
    <n v="12"/>
    <n v="2023"/>
    <d v="1899-12-30T19:41:59"/>
    <n v="0"/>
    <m/>
    <m/>
    <m/>
    <s v="Becas de Educación Básica"/>
    <s v="NULL"/>
    <n v="0"/>
    <s v="ANDROID-APP"/>
    <s v="BECAS EDUCACION BASICA"/>
    <s v="NULL"/>
    <m/>
    <n v="0"/>
    <n v="0"/>
  </r>
  <r>
    <n v="884516"/>
    <n v="884516"/>
    <m/>
    <s v=""/>
    <n v="967"/>
    <n v="1078759"/>
    <x v="4"/>
    <s v=""/>
    <d v="2023-12-08T00:00:00"/>
    <s v="viernes"/>
    <n v="6"/>
    <s v="diciembre"/>
    <n v="12"/>
    <n v="2023"/>
    <d v="1899-12-30T19:42:0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4517"/>
    <n v="884517"/>
    <m/>
    <s v=""/>
    <n v="967"/>
    <n v="1078759"/>
    <x v="4"/>
    <s v=""/>
    <d v="2023-12-08T00:00:00"/>
    <s v="viernes"/>
    <n v="6"/>
    <s v="diciembre"/>
    <n v="12"/>
    <n v="2023"/>
    <d v="1899-12-30T19:42:12"/>
    <n v="0"/>
    <m/>
    <m/>
    <m/>
    <s v="¿TIENES MAS DUDAS?"/>
    <s v="NULL"/>
    <n v="0"/>
    <s v="ANDROID-APP"/>
    <s v="¿TIENES MAS DUDAS?"/>
    <s v="NULL"/>
    <m/>
    <n v="0"/>
    <n v="0"/>
  </r>
  <r>
    <n v="884534"/>
    <n v="884534"/>
    <m/>
    <s v=""/>
    <n v="967"/>
    <n v="1078759"/>
    <x v="4"/>
    <s v=""/>
    <d v="2023-12-08T00:00:00"/>
    <s v="viernes"/>
    <n v="6"/>
    <s v="diciembre"/>
    <n v="12"/>
    <n v="2023"/>
    <d v="1899-12-30T20:08:30"/>
    <n v="0"/>
    <m/>
    <m/>
    <m/>
    <s v="INTERCEPCIÓN DE LLAMADAS"/>
    <s v="NULL"/>
    <n v="0"/>
    <s v="ANDROID-APP"/>
    <s v=""/>
    <s v="NULL"/>
    <m/>
    <n v="0"/>
    <n v="0"/>
  </r>
  <r>
    <n v="884535"/>
    <n v="884535"/>
    <m/>
    <s v=""/>
    <n v="967"/>
    <n v="1078759"/>
    <x v="4"/>
    <s v=""/>
    <d v="2023-12-08T00:00:00"/>
    <s v="viernes"/>
    <n v="6"/>
    <s v="diciembre"/>
    <n v="12"/>
    <n v="2023"/>
    <d v="1899-12-30T20:08:39"/>
    <n v="0"/>
    <m/>
    <m/>
    <m/>
    <s v="Becas de Educación Básica"/>
    <s v="NULL"/>
    <n v="0"/>
    <s v="ANDROID-APP"/>
    <s v="BECAS EDUCACION BASICA"/>
    <s v="NULL"/>
    <m/>
    <n v="0"/>
    <n v="0"/>
  </r>
  <r>
    <n v="884536"/>
    <n v="884536"/>
    <m/>
    <s v=""/>
    <n v="967"/>
    <n v="1078759"/>
    <x v="4"/>
    <s v=""/>
    <d v="2023-12-08T00:00:00"/>
    <s v="viernes"/>
    <n v="6"/>
    <s v="diciembre"/>
    <n v="12"/>
    <n v="2023"/>
    <d v="1899-12-30T20:08:4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4537"/>
    <n v="884537"/>
    <m/>
    <s v=""/>
    <n v="967"/>
    <n v="1078759"/>
    <x v="4"/>
    <s v=""/>
    <d v="2023-12-08T00:00:00"/>
    <s v="viernes"/>
    <n v="6"/>
    <s v="diciembre"/>
    <n v="12"/>
    <n v="2023"/>
    <d v="1899-12-30T20:08:50"/>
    <n v="0"/>
    <m/>
    <m/>
    <m/>
    <s v="BECAS UNIVERSAL PARA ESTUDIANTES"/>
    <s v="NULL"/>
    <n v="0"/>
    <s v="ANDROID-APP"/>
    <s v="BECAS UNIVERSAL PARA ESTUDIANTES"/>
    <s v="NULL"/>
    <m/>
    <n v="0"/>
    <n v="0"/>
  </r>
  <r>
    <n v="884538"/>
    <n v="884538"/>
    <m/>
    <s v=""/>
    <n v="967"/>
    <n v="1078759"/>
    <x v="4"/>
    <s v=""/>
    <d v="2023-12-08T00:00:00"/>
    <s v="viernes"/>
    <n v="6"/>
    <s v="diciembre"/>
    <n v="12"/>
    <n v="2023"/>
    <d v="1899-12-30T20:08:5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4543"/>
    <n v="884543"/>
    <m/>
    <s v=""/>
    <n v="967"/>
    <n v="1078759"/>
    <x v="4"/>
    <s v=""/>
    <d v="2023-12-08T00:00:00"/>
    <s v="viernes"/>
    <n v="6"/>
    <s v="diciembre"/>
    <n v="12"/>
    <n v="2023"/>
    <d v="1899-12-30T21:34:39"/>
    <n v="0"/>
    <m/>
    <m/>
    <m/>
    <s v="INTERCEPCIÓN DE LLAMADAS"/>
    <s v="NULL"/>
    <n v="0"/>
    <s v="ANDROID-APP"/>
    <s v=""/>
    <s v="NULL"/>
    <m/>
    <n v="0"/>
    <n v="0"/>
  </r>
  <r>
    <n v="884544"/>
    <n v="884544"/>
    <m/>
    <s v=""/>
    <n v="967"/>
    <n v="1078759"/>
    <x v="4"/>
    <s v=""/>
    <d v="2023-12-08T00:00:00"/>
    <s v="viernes"/>
    <n v="6"/>
    <s v="diciembre"/>
    <n v="12"/>
    <n v="2023"/>
    <d v="1899-12-30T21:34:55"/>
    <n v="0"/>
    <m/>
    <m/>
    <m/>
    <s v="¿TIENES MAS DUDAS?"/>
    <s v="NULL"/>
    <n v="0"/>
    <s v="ANDROID-APP"/>
    <s v="¿TIENES MAS DUDAS?"/>
    <s v="NULL"/>
    <m/>
    <n v="0"/>
    <n v="0"/>
  </r>
  <r>
    <n v="884546"/>
    <n v="884546"/>
    <m/>
    <s v=""/>
    <n v="967"/>
    <n v="1078759"/>
    <x v="4"/>
    <s v=""/>
    <d v="2023-12-08T00:00:00"/>
    <s v="viernes"/>
    <n v="6"/>
    <s v="diciembre"/>
    <n v="12"/>
    <n v="2023"/>
    <d v="1899-12-30T21:35:05"/>
    <n v="0"/>
    <m/>
    <m/>
    <m/>
    <s v="CONTINUAR LA LLAMADA"/>
    <s v="NULL"/>
    <n v="0"/>
    <s v="ANDROID-APP"/>
    <s v="5511620300"/>
    <s v="NULL"/>
    <m/>
    <n v="0"/>
    <n v="0"/>
  </r>
  <r>
    <n v="884591"/>
    <n v="884591"/>
    <m/>
    <s v=""/>
    <n v="967"/>
    <n v="2708008"/>
    <x v="4"/>
    <s v=""/>
    <d v="2023-12-09T00:00:00"/>
    <s v="sábado"/>
    <n v="7"/>
    <s v="diciembre"/>
    <n v="12"/>
    <n v="2023"/>
    <d v="1899-12-30T10:25:45"/>
    <n v="0"/>
    <m/>
    <m/>
    <m/>
    <s v="INTERCEPCIÓN DE LLAMADAS"/>
    <s v="NULL"/>
    <n v="0"/>
    <s v="ANDROID-APP"/>
    <s v=""/>
    <s v="NULL"/>
    <m/>
    <n v="0"/>
    <n v="0"/>
  </r>
  <r>
    <n v="884592"/>
    <n v="884592"/>
    <m/>
    <s v=""/>
    <n v="967"/>
    <n v="2708008"/>
    <x v="4"/>
    <s v=""/>
    <d v="2023-12-09T00:00:00"/>
    <s v="sábado"/>
    <n v="7"/>
    <s v="diciembre"/>
    <n v="12"/>
    <n v="2023"/>
    <d v="1899-12-30T10:26:48"/>
    <n v="0"/>
    <m/>
    <m/>
    <m/>
    <s v="Becas de Educación Básica"/>
    <s v="NULL"/>
    <n v="0"/>
    <s v="ANDROID-APP"/>
    <s v="BECAS EDUCACION BASICA"/>
    <s v="NULL"/>
    <m/>
    <n v="0"/>
    <n v="0"/>
  </r>
  <r>
    <n v="884593"/>
    <n v="884593"/>
    <m/>
    <s v=""/>
    <n v="967"/>
    <n v="2708008"/>
    <x v="4"/>
    <s v=""/>
    <d v="2023-12-09T00:00:00"/>
    <s v="sábado"/>
    <n v="7"/>
    <s v="diciembre"/>
    <n v="12"/>
    <n v="2023"/>
    <d v="1899-12-30T10:27:18"/>
    <n v="0"/>
    <m/>
    <m/>
    <m/>
    <s v="¿TIENES MAS DUDAS?"/>
    <s v="NULL"/>
    <n v="0"/>
    <s v="ANDROID-APP"/>
    <s v="¿TIENES MAS DUDAS?"/>
    <s v="NULL"/>
    <m/>
    <n v="0"/>
    <n v="0"/>
  </r>
  <r>
    <n v="884594"/>
    <n v="884594"/>
    <m/>
    <s v=""/>
    <n v="967"/>
    <n v="2708008"/>
    <x v="4"/>
    <s v=""/>
    <d v="2023-12-09T00:00:00"/>
    <s v="sábado"/>
    <n v="7"/>
    <s v="diciembre"/>
    <n v="12"/>
    <n v="2023"/>
    <d v="1899-12-30T10:27:25"/>
    <n v="0"/>
    <m/>
    <m/>
    <m/>
    <s v="Becas de Educación Básica"/>
    <s v="NULL"/>
    <n v="0"/>
    <s v="ANDROID-APP"/>
    <s v="BECAS EDUCACION BASICA"/>
    <s v="NULL"/>
    <m/>
    <n v="0"/>
    <n v="0"/>
  </r>
  <r>
    <n v="884617"/>
    <n v="884617"/>
    <m/>
    <s v=""/>
    <n v="673"/>
    <n v="1180154"/>
    <x v="4"/>
    <s v=""/>
    <d v="2023-12-09T00:00:00"/>
    <s v="sábado"/>
    <n v="7"/>
    <s v="diciembre"/>
    <n v="12"/>
    <n v="2023"/>
    <d v="1899-12-30T12:44:26"/>
    <n v="0"/>
    <m/>
    <m/>
    <m/>
    <s v="INTERCEPCIÓN DE LLAMADAS"/>
    <s v="NULL"/>
    <n v="0"/>
    <s v="ANDROID-APP"/>
    <s v=""/>
    <s v="NULL"/>
    <m/>
    <n v="0"/>
    <n v="0"/>
  </r>
  <r>
    <n v="884632"/>
    <n v="884632"/>
    <m/>
    <s v=""/>
    <n v="846"/>
    <n v="1175997"/>
    <x v="4"/>
    <s v=""/>
    <d v="2023-12-09T00:00:00"/>
    <s v="sábado"/>
    <n v="7"/>
    <s v="diciembre"/>
    <n v="12"/>
    <n v="2023"/>
    <d v="1899-12-30T13:51:24"/>
    <n v="0"/>
    <m/>
    <m/>
    <m/>
    <s v="INTERCEPCIÓN DE LLAMADAS"/>
    <s v="NULL"/>
    <n v="0"/>
    <s v="ANDROID-APP"/>
    <s v=""/>
    <s v="NULL"/>
    <m/>
    <n v="0"/>
    <n v="0"/>
  </r>
  <r>
    <n v="884633"/>
    <n v="884633"/>
    <m/>
    <s v=""/>
    <n v="846"/>
    <n v="1175997"/>
    <x v="4"/>
    <s v=""/>
    <d v="2023-12-09T00:00:00"/>
    <s v="sábado"/>
    <n v="7"/>
    <s v="diciembre"/>
    <n v="12"/>
    <n v="2023"/>
    <d v="1899-12-30T13:52:55"/>
    <n v="0"/>
    <m/>
    <m/>
    <m/>
    <s v="¿TIENES MAS DUDAS?"/>
    <s v="NULL"/>
    <n v="0"/>
    <s v="ANDROID-APP"/>
    <s v="¿TIENES MAS DUDAS?"/>
    <s v="NULL"/>
    <m/>
    <n v="0"/>
    <n v="0"/>
  </r>
  <r>
    <n v="884638"/>
    <n v="884638"/>
    <m/>
    <s v=""/>
    <n v="846"/>
    <n v="1175997"/>
    <x v="4"/>
    <s v=""/>
    <d v="2023-12-09T00:00:00"/>
    <s v="sábado"/>
    <n v="7"/>
    <s v="diciembre"/>
    <n v="12"/>
    <n v="2023"/>
    <d v="1899-12-30T13:57:25"/>
    <n v="0"/>
    <m/>
    <m/>
    <m/>
    <s v="BECAS UNIVERSAL PARA ESTUDIANTES"/>
    <s v="NULL"/>
    <n v="0"/>
    <s v="ANDROID-APP"/>
    <s v="BECAS UNIVERSAL PARA ESTUDIANTES"/>
    <s v="NULL"/>
    <m/>
    <n v="0"/>
    <n v="0"/>
  </r>
  <r>
    <n v="884661"/>
    <n v="884661"/>
    <m/>
    <s v=""/>
    <n v="919"/>
    <n v="1789146"/>
    <x v="4"/>
    <s v=""/>
    <d v="2023-12-09T00:00:00"/>
    <s v="sábado"/>
    <n v="7"/>
    <s v="diciembre"/>
    <n v="12"/>
    <n v="2023"/>
    <d v="1899-12-30T15:58:10"/>
    <n v="0"/>
    <m/>
    <m/>
    <m/>
    <s v="INTERCEPCIÓN DE LLAMADAS"/>
    <s v="NULL"/>
    <n v="0"/>
    <s v="ANDROID-APP"/>
    <s v=""/>
    <s v="NULL"/>
    <m/>
    <n v="0"/>
    <n v="0"/>
  </r>
  <r>
    <n v="884662"/>
    <n v="884662"/>
    <m/>
    <s v=""/>
    <n v="919"/>
    <n v="1789146"/>
    <x v="4"/>
    <s v=""/>
    <d v="2023-12-09T00:00:00"/>
    <s v="sábado"/>
    <n v="7"/>
    <s v="diciembre"/>
    <n v="12"/>
    <n v="2023"/>
    <d v="1899-12-30T15:58:24"/>
    <n v="0"/>
    <m/>
    <m/>
    <m/>
    <s v="Becas de Educación Básica"/>
    <s v="NULL"/>
    <n v="0"/>
    <s v="ANDROID-APP"/>
    <s v="BECAS EDUCACION BASICA"/>
    <s v="NULL"/>
    <m/>
    <n v="0"/>
    <n v="0"/>
  </r>
  <r>
    <n v="884680"/>
    <n v="884680"/>
    <m/>
    <s v=""/>
    <n v="962"/>
    <n v="2865579"/>
    <x v="4"/>
    <s v=""/>
    <d v="2023-12-09T00:00:00"/>
    <s v="sábado"/>
    <n v="7"/>
    <s v="diciembre"/>
    <n v="12"/>
    <n v="2023"/>
    <d v="1899-12-30T19:39:52"/>
    <n v="0"/>
    <m/>
    <m/>
    <m/>
    <s v="INTERCEPCIÓN DE LLAMADAS"/>
    <s v="NULL"/>
    <n v="0"/>
    <s v="ANDROID-APP"/>
    <s v=""/>
    <s v="NULL"/>
    <m/>
    <n v="0"/>
    <n v="0"/>
  </r>
  <r>
    <n v="884681"/>
    <n v="884681"/>
    <m/>
    <s v=""/>
    <n v="962"/>
    <n v="2865579"/>
    <x v="4"/>
    <s v=""/>
    <d v="2023-12-09T00:00:00"/>
    <s v="sábado"/>
    <n v="7"/>
    <s v="diciembre"/>
    <n v="12"/>
    <n v="2023"/>
    <d v="1899-12-30T19:40:11"/>
    <n v="0"/>
    <m/>
    <m/>
    <m/>
    <s v="Becas de Educación Básica"/>
    <s v="NULL"/>
    <n v="0"/>
    <s v="ANDROID-APP"/>
    <s v="BECAS EDUCACION BASICA"/>
    <s v="NULL"/>
    <m/>
    <n v="0"/>
    <n v="0"/>
  </r>
  <r>
    <n v="884683"/>
    <n v="884683"/>
    <m/>
    <s v=""/>
    <n v="962"/>
    <n v="2865579"/>
    <x v="4"/>
    <s v=""/>
    <d v="2023-12-09T00:00:00"/>
    <s v="sábado"/>
    <n v="7"/>
    <s v="diciembre"/>
    <n v="12"/>
    <n v="2023"/>
    <d v="1899-12-30T19:41:0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4684"/>
    <n v="884684"/>
    <m/>
    <s v=""/>
    <n v="962"/>
    <n v="2865579"/>
    <x v="4"/>
    <s v=""/>
    <d v="2023-12-09T00:00:00"/>
    <s v="sábado"/>
    <n v="7"/>
    <s v="diciembre"/>
    <n v="12"/>
    <n v="2023"/>
    <d v="1899-12-30T19:41:06"/>
    <n v="0"/>
    <m/>
    <m/>
    <m/>
    <s v="CONTINUAR LA LLAMADA"/>
    <s v="NULL"/>
    <n v="0"/>
    <s v="ANDROID-APP"/>
    <s v="5511620300"/>
    <s v="NULL"/>
    <m/>
    <n v="0"/>
    <n v="0"/>
  </r>
  <r>
    <n v="884685"/>
    <n v="884685"/>
    <m/>
    <s v=""/>
    <n v="962"/>
    <n v="2865579"/>
    <x v="4"/>
    <s v=""/>
    <d v="2023-12-09T00:00:00"/>
    <s v="sábado"/>
    <n v="7"/>
    <s v="diciembre"/>
    <n v="12"/>
    <n v="2023"/>
    <d v="1899-12-30T19:41:19"/>
    <n v="0"/>
    <m/>
    <m/>
    <m/>
    <s v="INTERCEPCIÓN DE LLAMADAS"/>
    <s v="NULL"/>
    <n v="0"/>
    <s v="ANDROID-APP"/>
    <s v=""/>
    <s v="NULL"/>
    <m/>
    <n v="0"/>
    <n v="0"/>
  </r>
  <r>
    <n v="884686"/>
    <n v="884686"/>
    <m/>
    <s v=""/>
    <n v="962"/>
    <n v="2865579"/>
    <x v="4"/>
    <s v=""/>
    <d v="2023-12-09T00:00:00"/>
    <s v="sábado"/>
    <n v="7"/>
    <s v="diciembre"/>
    <n v="12"/>
    <n v="2023"/>
    <d v="1899-12-30T19:41:31"/>
    <n v="0"/>
    <m/>
    <m/>
    <m/>
    <s v="BECAS UNIVERSAL PARA ESTUDIANTES"/>
    <s v="NULL"/>
    <n v="0"/>
    <s v="ANDROID-APP"/>
    <s v="BECAS UNIVERSAL PARA ESTUDIANTES"/>
    <s v="NULL"/>
    <m/>
    <n v="0"/>
    <n v="0"/>
  </r>
  <r>
    <n v="884687"/>
    <n v="884687"/>
    <m/>
    <s v=""/>
    <n v="962"/>
    <n v="2865579"/>
    <x v="4"/>
    <s v=""/>
    <d v="2023-12-09T00:00:00"/>
    <s v="sábado"/>
    <n v="7"/>
    <s v="diciembre"/>
    <n v="12"/>
    <n v="2023"/>
    <d v="1899-12-30T19:41:39"/>
    <n v="0"/>
    <m/>
    <m/>
    <m/>
    <s v="Becas de Educación Básica"/>
    <s v="NULL"/>
    <n v="0"/>
    <s v="ANDROID-APP"/>
    <s v="BECAS EDUCACION BASICA"/>
    <s v="NULL"/>
    <m/>
    <n v="0"/>
    <n v="0"/>
  </r>
  <r>
    <n v="884744"/>
    <n v="884744"/>
    <m/>
    <s v=""/>
    <n v="992"/>
    <n v="1424195"/>
    <x v="4"/>
    <s v=""/>
    <d v="2023-12-10T00:00:00"/>
    <s v="domingo"/>
    <n v="1"/>
    <s v="diciembre"/>
    <n v="12"/>
    <n v="2023"/>
    <d v="1899-12-30T08:24:13"/>
    <n v="0"/>
    <m/>
    <m/>
    <m/>
    <s v="INTERCEPCIÓN DE LLAMADAS"/>
    <s v="NULL"/>
    <n v="0"/>
    <s v="ANDROID-APP"/>
    <s v=""/>
    <s v="NULL"/>
    <m/>
    <n v="0"/>
    <n v="0"/>
  </r>
  <r>
    <n v="884745"/>
    <n v="884745"/>
    <m/>
    <s v=""/>
    <n v="992"/>
    <n v="1424195"/>
    <x v="4"/>
    <s v=""/>
    <d v="2023-12-10T00:00:00"/>
    <s v="domingo"/>
    <n v="1"/>
    <s v="diciembre"/>
    <n v="12"/>
    <n v="2023"/>
    <d v="1899-12-30T08:24:40"/>
    <n v="0"/>
    <m/>
    <m/>
    <m/>
    <s v="Becas de Educación Básica"/>
    <s v="NULL"/>
    <n v="0"/>
    <s v="ANDROID-APP"/>
    <s v="BECAS EDUCACION BASICA"/>
    <s v="NULL"/>
    <m/>
    <n v="0"/>
    <n v="0"/>
  </r>
  <r>
    <n v="884746"/>
    <n v="884746"/>
    <m/>
    <s v=""/>
    <n v="992"/>
    <n v="1424195"/>
    <x v="4"/>
    <s v=""/>
    <d v="2023-12-10T00:00:00"/>
    <s v="domingo"/>
    <n v="1"/>
    <s v="diciembre"/>
    <n v="12"/>
    <n v="2023"/>
    <d v="1899-12-30T08:24:57"/>
    <n v="0"/>
    <m/>
    <m/>
    <m/>
    <s v="¿TIENES MAS DUDAS?"/>
    <s v="NULL"/>
    <n v="0"/>
    <s v="ANDROID-APP"/>
    <s v="¿TIENES MAS DUDAS?"/>
    <s v="NULL"/>
    <m/>
    <n v="0"/>
    <n v="0"/>
  </r>
  <r>
    <n v="884747"/>
    <n v="884747"/>
    <m/>
    <s v=""/>
    <n v="992"/>
    <n v="1424195"/>
    <x v="4"/>
    <s v=""/>
    <d v="2023-12-10T00:00:00"/>
    <s v="domingo"/>
    <n v="1"/>
    <s v="diciembre"/>
    <n v="12"/>
    <n v="2023"/>
    <d v="1899-12-30T08:25:0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4748"/>
    <n v="884748"/>
    <m/>
    <s v=""/>
    <n v="992"/>
    <n v="1424195"/>
    <x v="4"/>
    <s v=""/>
    <d v="2023-12-10T00:00:00"/>
    <s v="domingo"/>
    <n v="1"/>
    <s v="diciembre"/>
    <n v="12"/>
    <n v="2023"/>
    <d v="1899-12-30T08:25:43"/>
    <n v="0"/>
    <m/>
    <m/>
    <m/>
    <s v="BECAS UNIVERSAL PARA ESTUDIANTES"/>
    <s v="NULL"/>
    <n v="0"/>
    <s v="ANDROID-APP"/>
    <s v="BECAS UNIVERSAL PARA ESTUDIANTES"/>
    <s v="NULL"/>
    <m/>
    <n v="0"/>
    <n v="0"/>
  </r>
  <r>
    <n v="884749"/>
    <n v="884749"/>
    <m/>
    <s v=""/>
    <n v="992"/>
    <n v="1424195"/>
    <x v="4"/>
    <s v=""/>
    <d v="2023-12-10T00:00:00"/>
    <s v="domingo"/>
    <n v="1"/>
    <s v="diciembre"/>
    <n v="12"/>
    <n v="2023"/>
    <d v="1899-12-30T08:25:5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4750"/>
    <n v="884750"/>
    <m/>
    <s v=""/>
    <n v="961"/>
    <n v="1502312"/>
    <x v="4"/>
    <s v=""/>
    <d v="2023-12-10T00:00:00"/>
    <s v="domingo"/>
    <n v="1"/>
    <s v="diciembre"/>
    <n v="12"/>
    <n v="2023"/>
    <d v="1899-12-30T09:49:53"/>
    <n v="0"/>
    <m/>
    <m/>
    <m/>
    <s v="INTERCEPCIÓN DE LLAMADAS"/>
    <s v="NULL"/>
    <n v="0"/>
    <s v="ANDROID-APP"/>
    <s v=""/>
    <s v="NULL"/>
    <m/>
    <n v="0"/>
    <n v="0"/>
  </r>
  <r>
    <n v="884751"/>
    <n v="884751"/>
    <m/>
    <s v=""/>
    <n v="961"/>
    <n v="1502312"/>
    <x v="4"/>
    <s v=""/>
    <d v="2023-12-10T00:00:00"/>
    <s v="domingo"/>
    <n v="1"/>
    <s v="diciembre"/>
    <n v="12"/>
    <n v="2023"/>
    <d v="1899-12-30T09:50:07"/>
    <n v="0"/>
    <m/>
    <m/>
    <m/>
    <s v="Becas de Educación Básica"/>
    <s v="NULL"/>
    <n v="0"/>
    <s v="ANDROID-APP"/>
    <s v="BECAS EDUCACION BASICA"/>
    <s v="NULL"/>
    <m/>
    <n v="0"/>
    <n v="0"/>
  </r>
  <r>
    <n v="884752"/>
    <n v="884752"/>
    <m/>
    <s v=""/>
    <n v="961"/>
    <n v="1502312"/>
    <x v="4"/>
    <s v=""/>
    <d v="2023-12-10T00:00:00"/>
    <s v="domingo"/>
    <n v="1"/>
    <s v="diciembre"/>
    <n v="12"/>
    <n v="2023"/>
    <d v="1899-12-30T09:50:15"/>
    <n v="0"/>
    <m/>
    <m/>
    <m/>
    <s v="BECAS UNIVERSAL PARA ESTUDIANTES"/>
    <s v="NULL"/>
    <n v="0"/>
    <s v="ANDROID-APP"/>
    <s v="BECAS UNIVERSAL PARA ESTUDIANTES"/>
    <s v="NULL"/>
    <m/>
    <n v="0"/>
    <n v="0"/>
  </r>
  <r>
    <n v="884753"/>
    <n v="884753"/>
    <m/>
    <s v=""/>
    <n v="961"/>
    <n v="1502312"/>
    <x v="4"/>
    <s v=""/>
    <d v="2023-12-10T00:00:00"/>
    <s v="domingo"/>
    <n v="1"/>
    <s v="diciembre"/>
    <n v="12"/>
    <n v="2023"/>
    <d v="1899-12-30T09:50:54"/>
    <n v="0"/>
    <m/>
    <m/>
    <m/>
    <s v="CONTINUAR LA LLAMADA"/>
    <s v="NULL"/>
    <n v="0"/>
    <s v="ANDROID-APP"/>
    <s v="5511620300"/>
    <s v="NULL"/>
    <m/>
    <n v="0"/>
    <n v="0"/>
  </r>
  <r>
    <n v="884754"/>
    <n v="884754"/>
    <m/>
    <s v=""/>
    <n v="919"/>
    <m/>
    <x v="4"/>
    <s v=""/>
    <d v="2023-12-10T00:00:00"/>
    <s v="domingo"/>
    <n v="1"/>
    <s v="diciembre"/>
    <n v="12"/>
    <n v="2023"/>
    <d v="1899-12-30T09:56:01"/>
    <n v="0"/>
    <m/>
    <m/>
    <m/>
    <s v="INTERCEPCIÓN DE LLAMADAS"/>
    <s v="NULL"/>
    <n v="0"/>
    <s v="ANDROID-APP"/>
    <s v=""/>
    <s v="NULL"/>
    <m/>
    <n v="0"/>
    <n v="0"/>
  </r>
  <r>
    <n v="884756"/>
    <n v="884756"/>
    <m/>
    <s v=""/>
    <n v="919"/>
    <m/>
    <x v="4"/>
    <s v=""/>
    <d v="2023-12-10T00:00:00"/>
    <s v="domingo"/>
    <n v="1"/>
    <s v="diciembre"/>
    <n v="12"/>
    <n v="2023"/>
    <d v="1899-12-30T09:57:22"/>
    <n v="0"/>
    <m/>
    <m/>
    <m/>
    <s v="¿TIENES MAS DUDAS?"/>
    <s v="NULL"/>
    <n v="0"/>
    <s v="ANDROID-APP"/>
    <s v="¿TIENES MAS DUDAS?"/>
    <s v="NULL"/>
    <m/>
    <n v="0"/>
    <n v="0"/>
  </r>
  <r>
    <n v="884759"/>
    <n v="884759"/>
    <m/>
    <s v=""/>
    <n v="918"/>
    <n v="1227297"/>
    <x v="4"/>
    <s v=""/>
    <d v="2023-12-10T00:00:00"/>
    <s v="domingo"/>
    <n v="1"/>
    <s v="diciembre"/>
    <n v="12"/>
    <n v="2023"/>
    <d v="1899-12-30T10:07:51"/>
    <n v="0"/>
    <m/>
    <m/>
    <m/>
    <s v="INTERCEPCIÓN DE LLAMADAS"/>
    <s v="NULL"/>
    <n v="0"/>
    <s v="ANDROID-APP"/>
    <s v=""/>
    <s v="NULL"/>
    <m/>
    <n v="0"/>
    <n v="0"/>
  </r>
  <r>
    <n v="884760"/>
    <n v="884760"/>
    <m/>
    <s v=""/>
    <n v="918"/>
    <n v="1227297"/>
    <x v="4"/>
    <s v=""/>
    <d v="2023-12-10T00:00:00"/>
    <s v="domingo"/>
    <n v="1"/>
    <s v="diciembre"/>
    <n v="12"/>
    <n v="2023"/>
    <d v="1899-12-30T10:08:10"/>
    <n v="0"/>
    <m/>
    <m/>
    <m/>
    <s v="Becas de Educación Básica"/>
    <s v="NULL"/>
    <n v="0"/>
    <s v="ANDROID-APP"/>
    <s v="BECAS EDUCACION BASICA"/>
    <s v="NULL"/>
    <m/>
    <n v="0"/>
    <n v="0"/>
  </r>
  <r>
    <n v="884761"/>
    <n v="884761"/>
    <m/>
    <s v=""/>
    <n v="918"/>
    <n v="1227297"/>
    <x v="4"/>
    <s v=""/>
    <d v="2023-12-10T00:00:00"/>
    <s v="domingo"/>
    <n v="1"/>
    <s v="diciembre"/>
    <n v="12"/>
    <n v="2023"/>
    <d v="1899-12-30T10:08:26"/>
    <n v="0"/>
    <m/>
    <m/>
    <m/>
    <s v="Becas de Educación Básica"/>
    <s v="NULL"/>
    <n v="0"/>
    <s v="ANDROID-APP"/>
    <s v="BECAS EDUCACION BASICA"/>
    <s v="NULL"/>
    <m/>
    <n v="0"/>
    <n v="0"/>
  </r>
  <r>
    <n v="884762"/>
    <n v="884762"/>
    <m/>
    <s v=""/>
    <n v="918"/>
    <n v="1227297"/>
    <x v="4"/>
    <s v=""/>
    <d v="2023-12-10T00:00:00"/>
    <s v="domingo"/>
    <n v="1"/>
    <s v="diciembre"/>
    <n v="12"/>
    <n v="2023"/>
    <d v="1899-12-30T10:08:31"/>
    <n v="0"/>
    <m/>
    <m/>
    <m/>
    <s v="¿TIENES MAS DUDAS?"/>
    <s v="NULL"/>
    <n v="0"/>
    <s v="ANDROID-APP"/>
    <s v="¿TIENES MAS DUDAS?"/>
    <s v="NULL"/>
    <m/>
    <n v="0"/>
    <n v="0"/>
  </r>
  <r>
    <n v="884763"/>
    <n v="884763"/>
    <m/>
    <s v=""/>
    <n v="918"/>
    <n v="1227297"/>
    <x v="4"/>
    <s v=""/>
    <d v="2023-12-10T00:00:00"/>
    <s v="domingo"/>
    <n v="1"/>
    <s v="diciembre"/>
    <n v="12"/>
    <n v="2023"/>
    <d v="1899-12-30T10:08:35"/>
    <n v="0"/>
    <m/>
    <m/>
    <m/>
    <s v="CONTINUAR LA LLAMADA"/>
    <s v="NULL"/>
    <n v="0"/>
    <s v="ANDROID-APP"/>
    <s v="5511620300"/>
    <s v="NULL"/>
    <m/>
    <n v="0"/>
    <n v="0"/>
  </r>
  <r>
    <n v="884774"/>
    <n v="884774"/>
    <m/>
    <s v=""/>
    <n v="919"/>
    <n v="1941170"/>
    <x v="4"/>
    <s v=""/>
    <d v="2023-12-10T00:00:00"/>
    <s v="domingo"/>
    <n v="1"/>
    <s v="diciembre"/>
    <n v="12"/>
    <n v="2023"/>
    <d v="1899-12-30T10:58:20"/>
    <n v="0"/>
    <m/>
    <m/>
    <m/>
    <s v="INTERCEPCIÓN DE LLAMADAS"/>
    <s v="NULL"/>
    <n v="0"/>
    <s v="ANDROID-APP"/>
    <s v=""/>
    <s v="NULL"/>
    <m/>
    <n v="0"/>
    <n v="0"/>
  </r>
  <r>
    <n v="884775"/>
    <n v="884775"/>
    <m/>
    <s v=""/>
    <n v="919"/>
    <n v="1941170"/>
    <x v="4"/>
    <s v=""/>
    <d v="2023-12-10T00:00:00"/>
    <s v="domingo"/>
    <n v="1"/>
    <s v="diciembre"/>
    <n v="12"/>
    <n v="2023"/>
    <d v="1899-12-30T10:58:24"/>
    <n v="0"/>
    <m/>
    <m/>
    <m/>
    <s v="Becas de Educación Básica"/>
    <s v="NULL"/>
    <n v="0"/>
    <s v="ANDROID-APP"/>
    <s v="BECAS EDUCACION BASICA"/>
    <s v="NULL"/>
    <m/>
    <n v="0"/>
    <n v="0"/>
  </r>
  <r>
    <n v="884800"/>
    <n v="884800"/>
    <m/>
    <s v=""/>
    <n v="961"/>
    <n v="1438625"/>
    <x v="4"/>
    <s v=""/>
    <d v="2023-12-10T00:00:00"/>
    <s v="domingo"/>
    <n v="1"/>
    <s v="diciembre"/>
    <n v="12"/>
    <n v="2023"/>
    <d v="1899-12-30T15:46:57"/>
    <n v="0"/>
    <m/>
    <m/>
    <m/>
    <s v="INTERCEPCIÓN DE LLAMADAS"/>
    <s v="NULL"/>
    <n v="0"/>
    <s v="ANDROID-APP"/>
    <s v=""/>
    <s v="NULL"/>
    <m/>
    <n v="0"/>
    <n v="0"/>
  </r>
  <r>
    <n v="884801"/>
    <n v="884801"/>
    <m/>
    <s v=""/>
    <n v="961"/>
    <n v="1438625"/>
    <x v="4"/>
    <s v=""/>
    <d v="2023-12-10T00:00:00"/>
    <s v="domingo"/>
    <n v="1"/>
    <s v="diciembre"/>
    <n v="12"/>
    <n v="2023"/>
    <d v="1899-12-30T15:47:21"/>
    <n v="0"/>
    <m/>
    <m/>
    <m/>
    <s v="BECAS UNIVERSAL PARA ESTUDIANTES"/>
    <s v="NULL"/>
    <n v="0"/>
    <s v="ANDROID-APP"/>
    <s v="BECAS UNIVERSAL PARA ESTUDIANTES"/>
    <s v="NULL"/>
    <m/>
    <n v="0"/>
    <n v="0"/>
  </r>
  <r>
    <n v="884802"/>
    <n v="884802"/>
    <m/>
    <s v=""/>
    <n v="961"/>
    <n v="1438625"/>
    <x v="4"/>
    <s v=""/>
    <d v="2023-12-10T00:00:00"/>
    <s v="domingo"/>
    <n v="1"/>
    <s v="diciembre"/>
    <n v="12"/>
    <n v="2023"/>
    <d v="1899-12-30T15:47:38"/>
    <n v="0"/>
    <m/>
    <m/>
    <m/>
    <s v="BECAS UNIVERSAL PARA ESTUDIANTES"/>
    <s v="NULL"/>
    <n v="0"/>
    <s v="ANDROID-APP"/>
    <s v="BECAS UNIVERSAL PARA ESTUDIANTES"/>
    <s v="NULL"/>
    <m/>
    <n v="0"/>
    <n v="0"/>
  </r>
  <r>
    <n v="884820"/>
    <n v="884820"/>
    <m/>
    <s v=""/>
    <n v="967"/>
    <n v="1078759"/>
    <x v="4"/>
    <s v=""/>
    <d v="2023-12-10T00:00:00"/>
    <s v="domingo"/>
    <n v="1"/>
    <s v="diciembre"/>
    <n v="12"/>
    <n v="2023"/>
    <d v="1899-12-30T17:20:08"/>
    <n v="0"/>
    <m/>
    <m/>
    <m/>
    <s v="INTERCEPCIÓN DE LLAMADAS"/>
    <s v="NULL"/>
    <n v="0"/>
    <s v="ANDROID-APP"/>
    <s v=""/>
    <s v="NULL"/>
    <m/>
    <n v="0"/>
    <n v="0"/>
  </r>
  <r>
    <n v="884821"/>
    <n v="884821"/>
    <m/>
    <s v=""/>
    <n v="967"/>
    <n v="1078759"/>
    <x v="4"/>
    <s v=""/>
    <d v="2023-12-10T00:00:00"/>
    <s v="domingo"/>
    <n v="1"/>
    <s v="diciembre"/>
    <n v="12"/>
    <n v="2023"/>
    <d v="1899-12-30T17:20:14"/>
    <n v="0"/>
    <m/>
    <m/>
    <m/>
    <s v="¿TIENES MAS DUDAS?"/>
    <s v="NULL"/>
    <n v="0"/>
    <s v="ANDROID-APP"/>
    <s v="¿TIENES MAS DUDAS?"/>
    <s v="NULL"/>
    <m/>
    <n v="0"/>
    <n v="0"/>
  </r>
  <r>
    <n v="884822"/>
    <n v="884822"/>
    <m/>
    <s v=""/>
    <n v="967"/>
    <n v="1078759"/>
    <x v="4"/>
    <s v=""/>
    <d v="2023-12-10T00:00:00"/>
    <s v="domingo"/>
    <n v="1"/>
    <s v="diciembre"/>
    <n v="12"/>
    <n v="2023"/>
    <d v="1899-12-30T17:20:21"/>
    <n v="0"/>
    <m/>
    <m/>
    <m/>
    <s v="BECAS UNIVERSAL PARA ESTUDIANTES"/>
    <s v="NULL"/>
    <n v="0"/>
    <s v="ANDROID-APP"/>
    <s v="BECAS UNIVERSAL PARA ESTUDIANTES"/>
    <s v="NULL"/>
    <m/>
    <n v="0"/>
    <n v="0"/>
  </r>
  <r>
    <n v="884823"/>
    <n v="884823"/>
    <m/>
    <s v=""/>
    <n v="967"/>
    <n v="1078759"/>
    <x v="4"/>
    <s v=""/>
    <d v="2023-12-10T00:00:00"/>
    <s v="domingo"/>
    <n v="1"/>
    <s v="diciembre"/>
    <n v="12"/>
    <n v="2023"/>
    <d v="1899-12-30T17:20:2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4824"/>
    <n v="884824"/>
    <m/>
    <s v=""/>
    <n v="967"/>
    <n v="1078759"/>
    <x v="4"/>
    <s v=""/>
    <d v="2023-12-10T00:00:00"/>
    <s v="domingo"/>
    <n v="1"/>
    <s v="diciembre"/>
    <n v="12"/>
    <n v="2023"/>
    <d v="1899-12-30T17:20:27"/>
    <n v="0"/>
    <m/>
    <m/>
    <m/>
    <s v="Becas de Educación Básica"/>
    <s v="NULL"/>
    <n v="0"/>
    <s v="ANDROID-APP"/>
    <s v="BECAS EDUCACION BASICA"/>
    <s v="NULL"/>
    <m/>
    <n v="0"/>
    <n v="0"/>
  </r>
  <r>
    <n v="884825"/>
    <n v="884825"/>
    <m/>
    <s v=""/>
    <n v="967"/>
    <n v="1078759"/>
    <x v="4"/>
    <s v=""/>
    <d v="2023-12-10T00:00:00"/>
    <s v="domingo"/>
    <n v="1"/>
    <s v="diciembre"/>
    <n v="12"/>
    <n v="2023"/>
    <d v="1899-12-30T17:20:3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4827"/>
    <n v="884827"/>
    <m/>
    <s v=""/>
    <n v="961"/>
    <n v="3166030"/>
    <x v="4"/>
    <s v=""/>
    <d v="2023-12-10T00:00:00"/>
    <s v="domingo"/>
    <n v="1"/>
    <s v="diciembre"/>
    <n v="12"/>
    <n v="2023"/>
    <d v="1899-12-30T18:07:38"/>
    <n v="0"/>
    <m/>
    <m/>
    <m/>
    <s v="INTERCEPCIÓN DE LLAMADAS"/>
    <s v="NULL"/>
    <n v="0"/>
    <s v="ANDROID-APP"/>
    <s v=""/>
    <s v="NULL"/>
    <m/>
    <n v="0"/>
    <n v="0"/>
  </r>
  <r>
    <n v="884828"/>
    <n v="884828"/>
    <m/>
    <s v=""/>
    <n v="961"/>
    <n v="3166030"/>
    <x v="4"/>
    <s v=""/>
    <d v="2023-12-10T00:00:00"/>
    <s v="domingo"/>
    <n v="1"/>
    <s v="diciembre"/>
    <n v="12"/>
    <n v="2023"/>
    <d v="1899-12-30T18:08:08"/>
    <n v="0"/>
    <m/>
    <m/>
    <m/>
    <s v="BECAS UNIVERSAL PARA ESTUDIANTES"/>
    <s v="NULL"/>
    <n v="0"/>
    <s v="ANDROID-APP"/>
    <s v="BECAS UNIVERSAL PARA ESTUDIANTES"/>
    <s v="NULL"/>
    <m/>
    <n v="0"/>
    <n v="0"/>
  </r>
  <r>
    <n v="884830"/>
    <n v="884830"/>
    <m/>
    <s v=""/>
    <n v="961"/>
    <n v="3166030"/>
    <x v="4"/>
    <s v=""/>
    <d v="2023-12-10T00:00:00"/>
    <s v="domingo"/>
    <n v="1"/>
    <s v="diciembre"/>
    <n v="12"/>
    <n v="2023"/>
    <d v="1899-12-30T18:09:26"/>
    <n v="0"/>
    <m/>
    <m/>
    <m/>
    <s v="¿TIENES MAS DUDAS?"/>
    <s v="NULL"/>
    <n v="0"/>
    <s v="ANDROID-APP"/>
    <s v="¿TIENES MAS DUDAS?"/>
    <s v="NULL"/>
    <m/>
    <n v="0"/>
    <n v="0"/>
  </r>
  <r>
    <n v="884840"/>
    <n v="884840"/>
    <m/>
    <s v=""/>
    <n v="961"/>
    <n v="6232838"/>
    <x v="4"/>
    <s v=""/>
    <d v="2023-12-10T00:00:00"/>
    <s v="domingo"/>
    <n v="1"/>
    <s v="diciembre"/>
    <n v="12"/>
    <n v="2023"/>
    <d v="1899-12-30T19:00:23"/>
    <n v="0"/>
    <m/>
    <m/>
    <m/>
    <s v="INTERCEPCIÓN DE LLAMADAS"/>
    <s v="NULL"/>
    <n v="0"/>
    <s v="ANDROID-APP"/>
    <s v=""/>
    <s v="NULL"/>
    <m/>
    <n v="0"/>
    <n v="0"/>
  </r>
  <r>
    <n v="884841"/>
    <n v="884841"/>
    <m/>
    <s v=""/>
    <n v="961"/>
    <n v="6232838"/>
    <x v="4"/>
    <s v=""/>
    <d v="2023-12-10T00:00:00"/>
    <s v="domingo"/>
    <n v="1"/>
    <s v="diciembre"/>
    <n v="12"/>
    <n v="2023"/>
    <d v="1899-12-30T19:00:2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4842"/>
    <n v="884842"/>
    <m/>
    <s v=""/>
    <n v="961"/>
    <n v="6232838"/>
    <x v="4"/>
    <s v=""/>
    <d v="2023-12-10T00:00:00"/>
    <s v="domingo"/>
    <n v="1"/>
    <s v="diciembre"/>
    <n v="12"/>
    <n v="2023"/>
    <d v="1899-12-30T19:06:25"/>
    <n v="0"/>
    <m/>
    <m/>
    <m/>
    <s v="INTERCEPCIÓN DE LLAMADAS"/>
    <s v="NULL"/>
    <n v="0"/>
    <s v="ANDROID-APP"/>
    <s v=""/>
    <s v="NULL"/>
    <m/>
    <n v="0"/>
    <n v="0"/>
  </r>
  <r>
    <n v="884843"/>
    <n v="884843"/>
    <m/>
    <s v=""/>
    <n v="961"/>
    <n v="6232838"/>
    <x v="4"/>
    <s v=""/>
    <d v="2023-12-10T00:00:00"/>
    <s v="domingo"/>
    <n v="1"/>
    <s v="diciembre"/>
    <n v="12"/>
    <n v="2023"/>
    <d v="1899-12-30T19:06:2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4844"/>
    <n v="884844"/>
    <m/>
    <s v=""/>
    <n v="961"/>
    <n v="6232838"/>
    <x v="4"/>
    <s v=""/>
    <d v="2023-12-10T00:00:00"/>
    <s v="domingo"/>
    <n v="1"/>
    <s v="diciembre"/>
    <n v="12"/>
    <n v="2023"/>
    <d v="1899-12-30T19:06:3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4845"/>
    <n v="884845"/>
    <m/>
    <s v=""/>
    <n v="961"/>
    <n v="6232838"/>
    <x v="4"/>
    <s v=""/>
    <d v="2023-12-10T00:00:00"/>
    <s v="domingo"/>
    <n v="1"/>
    <s v="diciembre"/>
    <n v="12"/>
    <n v="2023"/>
    <d v="1899-12-30T19:07:1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4846"/>
    <n v="884846"/>
    <m/>
    <s v=""/>
    <n v="961"/>
    <n v="6232838"/>
    <x v="4"/>
    <s v=""/>
    <d v="2023-12-10T00:00:00"/>
    <s v="domingo"/>
    <n v="1"/>
    <s v="diciembre"/>
    <n v="12"/>
    <n v="2023"/>
    <d v="1899-12-30T19:07:3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4847"/>
    <n v="884847"/>
    <m/>
    <s v=""/>
    <n v="961"/>
    <n v="6232838"/>
    <x v="4"/>
    <s v=""/>
    <d v="2023-12-10T00:00:00"/>
    <s v="domingo"/>
    <n v="1"/>
    <s v="diciembre"/>
    <n v="12"/>
    <n v="2023"/>
    <d v="1899-12-30T19:08:08"/>
    <n v="0"/>
    <m/>
    <m/>
    <m/>
    <s v="INTERCEPCIÓN DE LLAMADAS"/>
    <s v="NULL"/>
    <n v="0"/>
    <s v="ANDROID-APP"/>
    <s v=""/>
    <s v="NULL"/>
    <m/>
    <n v="0"/>
    <n v="0"/>
  </r>
  <r>
    <n v="884848"/>
    <n v="884848"/>
    <m/>
    <s v=""/>
    <n v="961"/>
    <n v="6232838"/>
    <x v="4"/>
    <s v=""/>
    <d v="2023-12-10T00:00:00"/>
    <s v="domingo"/>
    <n v="1"/>
    <s v="diciembre"/>
    <n v="12"/>
    <n v="2023"/>
    <d v="1899-12-30T19:08:1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4849"/>
    <n v="884849"/>
    <m/>
    <s v=""/>
    <n v="967"/>
    <n v="1753359"/>
    <x v="4"/>
    <s v=""/>
    <d v="2023-12-10T00:00:00"/>
    <s v="domingo"/>
    <n v="1"/>
    <s v="diciembre"/>
    <n v="12"/>
    <n v="2023"/>
    <d v="1899-12-30T19:31:21"/>
    <n v="0"/>
    <m/>
    <m/>
    <m/>
    <s v="INTERCEPCIÓN DE LLAMADAS"/>
    <s v="NULL"/>
    <n v="0"/>
    <s v="ANDROID-APP"/>
    <s v=""/>
    <s v="NULL"/>
    <m/>
    <n v="0"/>
    <n v="0"/>
  </r>
  <r>
    <n v="884850"/>
    <n v="884850"/>
    <m/>
    <s v=""/>
    <n v="967"/>
    <n v="1753359"/>
    <x v="4"/>
    <s v=""/>
    <d v="2023-12-10T00:00:00"/>
    <s v="domingo"/>
    <n v="1"/>
    <s v="diciembre"/>
    <n v="12"/>
    <n v="2023"/>
    <d v="1899-12-30T19:31:46"/>
    <n v="0"/>
    <m/>
    <m/>
    <m/>
    <s v="BECAS UNIVERSAL PARA ESTUDIANTES"/>
    <s v="NULL"/>
    <n v="0"/>
    <s v="ANDROID-APP"/>
    <s v="BECAS UNIVERSAL PARA ESTUDIANTES"/>
    <s v="NULL"/>
    <m/>
    <n v="0"/>
    <n v="0"/>
  </r>
  <r>
    <n v="884852"/>
    <n v="884852"/>
    <m/>
    <s v=""/>
    <n v="967"/>
    <n v="1753359"/>
    <x v="4"/>
    <s v=""/>
    <d v="2023-12-10T00:00:00"/>
    <s v="domingo"/>
    <n v="1"/>
    <s v="diciembre"/>
    <n v="12"/>
    <n v="2023"/>
    <d v="1899-12-30T19:33:33"/>
    <n v="0"/>
    <m/>
    <m/>
    <m/>
    <s v="BECAS UNIVERSAL PARA ESTUDIANTES"/>
    <s v="NULL"/>
    <n v="0"/>
    <s v="ANDROID-APP"/>
    <s v="BECAS UNIVERSAL PARA ESTUDIANTES"/>
    <s v="NULL"/>
    <m/>
    <n v="0"/>
    <n v="0"/>
  </r>
  <r>
    <n v="884872"/>
    <n v="884872"/>
    <m/>
    <s v=""/>
    <n v="919"/>
    <n v="1306679"/>
    <x v="4"/>
    <s v=""/>
    <d v="2023-12-10T00:00:00"/>
    <s v="domingo"/>
    <n v="1"/>
    <s v="diciembre"/>
    <n v="12"/>
    <n v="2023"/>
    <d v="1899-12-30T21:24:06"/>
    <n v="0"/>
    <m/>
    <m/>
    <m/>
    <s v="INTERCEPCIÓN DE LLAMADAS"/>
    <s v="NULL"/>
    <n v="0"/>
    <s v="ANDROID-APP"/>
    <s v=""/>
    <s v="NULL"/>
    <m/>
    <n v="0"/>
    <n v="0"/>
  </r>
  <r>
    <n v="884873"/>
    <n v="884873"/>
    <m/>
    <s v=""/>
    <n v="919"/>
    <n v="1306679"/>
    <x v="4"/>
    <s v=""/>
    <d v="2023-12-10T00:00:00"/>
    <s v="domingo"/>
    <n v="1"/>
    <s v="diciembre"/>
    <n v="12"/>
    <n v="2023"/>
    <d v="1899-12-30T21:24:26"/>
    <n v="0"/>
    <m/>
    <m/>
    <m/>
    <s v="INTERCEPCIÓN DE LLAMADAS"/>
    <s v="NULL"/>
    <n v="0"/>
    <s v="ANDROID-APP"/>
    <s v=""/>
    <s v="NULL"/>
    <m/>
    <n v="0"/>
    <n v="0"/>
  </r>
  <r>
    <n v="884874"/>
    <n v="884874"/>
    <m/>
    <s v=""/>
    <n v="919"/>
    <n v="1306679"/>
    <x v="4"/>
    <s v=""/>
    <d v="2023-12-10T00:00:00"/>
    <s v="domingo"/>
    <n v="1"/>
    <s v="diciembre"/>
    <n v="12"/>
    <n v="2023"/>
    <d v="1899-12-30T21:24:32"/>
    <n v="0"/>
    <m/>
    <m/>
    <m/>
    <s v="¿TIENES MAS DUDAS?"/>
    <s v="NULL"/>
    <n v="0"/>
    <s v="ANDROID-APP"/>
    <s v="¿TIENES MAS DUDAS?"/>
    <s v="NULL"/>
    <m/>
    <n v="0"/>
    <n v="0"/>
  </r>
  <r>
    <n v="884876"/>
    <n v="884876"/>
    <m/>
    <s v=""/>
    <n v="919"/>
    <n v="1306679"/>
    <x v="4"/>
    <s v=""/>
    <d v="2023-12-10T00:00:00"/>
    <s v="domingo"/>
    <n v="1"/>
    <s v="diciembre"/>
    <n v="12"/>
    <n v="2023"/>
    <d v="1899-12-30T21:24:4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4877"/>
    <n v="884877"/>
    <m/>
    <s v=""/>
    <n v="919"/>
    <n v="1306679"/>
    <x v="4"/>
    <s v=""/>
    <d v="2023-12-10T00:00:00"/>
    <s v="domingo"/>
    <n v="1"/>
    <s v="diciembre"/>
    <n v="12"/>
    <n v="2023"/>
    <d v="1899-12-30T21:24:44"/>
    <n v="0"/>
    <m/>
    <m/>
    <m/>
    <s v="CONTINUAR LA LLAMADA"/>
    <s v="NULL"/>
    <n v="0"/>
    <s v="ANDROID-APP"/>
    <s v="5511620300"/>
    <s v="NULL"/>
    <m/>
    <n v="0"/>
    <n v="0"/>
  </r>
  <r>
    <n v="884878"/>
    <n v="884878"/>
    <m/>
    <s v=""/>
    <n v="919"/>
    <n v="1306679"/>
    <x v="4"/>
    <s v=""/>
    <d v="2023-12-10T00:00:00"/>
    <s v="domingo"/>
    <n v="1"/>
    <s v="diciembre"/>
    <n v="12"/>
    <n v="2023"/>
    <d v="1899-12-30T21:24:57"/>
    <n v="0"/>
    <m/>
    <m/>
    <m/>
    <s v="INTERCEPCIÓN DE LLAMADAS"/>
    <s v="NULL"/>
    <n v="0"/>
    <s v="ANDROID-APP"/>
    <s v=""/>
    <s v="NULL"/>
    <m/>
    <n v="0"/>
    <n v="0"/>
  </r>
  <r>
    <n v="884879"/>
    <n v="884879"/>
    <m/>
    <s v=""/>
    <n v="919"/>
    <n v="1306679"/>
    <x v="4"/>
    <s v=""/>
    <d v="2023-12-10T00:00:00"/>
    <s v="domingo"/>
    <n v="1"/>
    <s v="diciembre"/>
    <n v="12"/>
    <n v="2023"/>
    <d v="1899-12-30T21:25:27"/>
    <n v="0"/>
    <m/>
    <m/>
    <m/>
    <s v="Becas de Educación Básica"/>
    <s v="NULL"/>
    <n v="0"/>
    <s v="ANDROID-APP"/>
    <s v="BECAS EDUCACION BASICA"/>
    <s v="NULL"/>
    <m/>
    <n v="0"/>
    <n v="0"/>
  </r>
  <r>
    <n v="884880"/>
    <n v="884880"/>
    <m/>
    <s v=""/>
    <n v="919"/>
    <n v="1306679"/>
    <x v="4"/>
    <s v=""/>
    <d v="2023-12-10T00:00:00"/>
    <s v="domingo"/>
    <n v="1"/>
    <s v="diciembre"/>
    <n v="12"/>
    <n v="2023"/>
    <d v="1899-12-30T21:25:35"/>
    <n v="0"/>
    <m/>
    <m/>
    <m/>
    <s v="¿TIENES MAS DUDAS?"/>
    <s v="NULL"/>
    <n v="0"/>
    <s v="ANDROID-APP"/>
    <s v="¿TIENES MAS DUDAS?"/>
    <s v="NULL"/>
    <m/>
    <n v="0"/>
    <n v="0"/>
  </r>
  <r>
    <n v="884881"/>
    <n v="884881"/>
    <m/>
    <s v=""/>
    <n v="919"/>
    <n v="1306679"/>
    <x v="4"/>
    <s v=""/>
    <d v="2023-12-10T00:00:00"/>
    <s v="domingo"/>
    <n v="1"/>
    <s v="diciembre"/>
    <n v="12"/>
    <n v="2023"/>
    <d v="1899-12-30T21:25:52"/>
    <n v="0"/>
    <m/>
    <m/>
    <m/>
    <s v="INTERCEPCIÓN DE LLAMADAS"/>
    <s v="NULL"/>
    <n v="0"/>
    <s v="ANDROID-APP"/>
    <s v=""/>
    <s v="NULL"/>
    <m/>
    <n v="0"/>
    <n v="0"/>
  </r>
  <r>
    <n v="884882"/>
    <n v="884882"/>
    <m/>
    <s v=""/>
    <n v="919"/>
    <n v="1306679"/>
    <x v="4"/>
    <s v=""/>
    <d v="2023-12-10T00:00:00"/>
    <s v="domingo"/>
    <n v="1"/>
    <s v="diciembre"/>
    <n v="12"/>
    <n v="2023"/>
    <d v="1899-12-30T21:26:52"/>
    <n v="0"/>
    <m/>
    <m/>
    <m/>
    <s v="¿TIENES MAS DUDAS?"/>
    <s v="NULL"/>
    <n v="0"/>
    <s v="ANDROID-APP"/>
    <s v="¿TIENES MAS DUDAS?"/>
    <s v="NULL"/>
    <m/>
    <n v="0"/>
    <n v="0"/>
  </r>
  <r>
    <n v="884883"/>
    <n v="884883"/>
    <m/>
    <s v=""/>
    <n v="919"/>
    <n v="1306679"/>
    <x v="4"/>
    <s v=""/>
    <d v="2023-12-10T00:00:00"/>
    <s v="domingo"/>
    <n v="1"/>
    <s v="diciembre"/>
    <n v="12"/>
    <n v="2023"/>
    <d v="1899-12-30T21:27:0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4884"/>
    <n v="884884"/>
    <m/>
    <s v=""/>
    <n v="919"/>
    <n v="1306679"/>
    <x v="4"/>
    <s v=""/>
    <d v="2023-12-10T00:00:00"/>
    <s v="domingo"/>
    <n v="1"/>
    <s v="diciembre"/>
    <n v="12"/>
    <n v="2023"/>
    <d v="1899-12-30T21:27:03"/>
    <n v="0"/>
    <m/>
    <m/>
    <m/>
    <s v="Becas de Educación Básica"/>
    <s v="NULL"/>
    <n v="0"/>
    <s v="ANDROID-APP"/>
    <s v="BECAS EDUCACION BASICA"/>
    <s v="NULL"/>
    <m/>
    <n v="0"/>
    <n v="0"/>
  </r>
  <r>
    <n v="884920"/>
    <n v="884920"/>
    <m/>
    <s v=""/>
    <n v="961"/>
    <n v="6232838"/>
    <x v="4"/>
    <s v=""/>
    <d v="2023-12-10T00:00:00"/>
    <s v="domingo"/>
    <n v="1"/>
    <s v="diciembre"/>
    <n v="12"/>
    <n v="2023"/>
    <d v="1899-12-30T23:42:19"/>
    <n v="0"/>
    <m/>
    <m/>
    <m/>
    <s v="INTERCEPCIÓN DE LLAMADAS"/>
    <s v="NULL"/>
    <n v="0"/>
    <s v="ANDROID-APP"/>
    <s v=""/>
    <s v="NULL"/>
    <m/>
    <n v="0"/>
    <n v="0"/>
  </r>
  <r>
    <n v="884921"/>
    <n v="884921"/>
    <m/>
    <s v=""/>
    <n v="961"/>
    <n v="6232838"/>
    <x v="4"/>
    <s v=""/>
    <d v="2023-12-10T00:00:00"/>
    <s v="domingo"/>
    <n v="1"/>
    <s v="diciembre"/>
    <n v="12"/>
    <n v="2023"/>
    <d v="1899-12-30T23:42:2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4986"/>
    <n v="884986"/>
    <m/>
    <s v=""/>
    <n v="967"/>
    <n v="1875465"/>
    <x v="4"/>
    <s v=""/>
    <d v="2023-12-11T00:00:00"/>
    <s v="lunes"/>
    <n v="2"/>
    <s v="diciembre"/>
    <n v="12"/>
    <n v="2023"/>
    <d v="1899-12-30T13:04:15"/>
    <n v="0"/>
    <m/>
    <m/>
    <m/>
    <s v="INTERCEPCIÓN DE LLAMADAS"/>
    <s v="NULL"/>
    <n v="0"/>
    <s v="ANDROID-APP"/>
    <s v=""/>
    <s v="NULL"/>
    <m/>
    <n v="0"/>
    <n v="0"/>
  </r>
  <r>
    <n v="884988"/>
    <n v="884988"/>
    <m/>
    <s v=""/>
    <n v="967"/>
    <n v="1875465"/>
    <x v="4"/>
    <s v=""/>
    <d v="2023-12-11T00:00:00"/>
    <s v="lunes"/>
    <n v="2"/>
    <s v="diciembre"/>
    <n v="12"/>
    <n v="2023"/>
    <d v="1899-12-30T13:05:5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5023"/>
    <n v="885023"/>
    <m/>
    <s v=""/>
    <n v="963"/>
    <n v="3269740"/>
    <x v="4"/>
    <s v=""/>
    <d v="2023-12-11T00:00:00"/>
    <s v="lunes"/>
    <n v="2"/>
    <s v="diciembre"/>
    <n v="12"/>
    <n v="2023"/>
    <d v="1899-12-30T17:45:32"/>
    <n v="0"/>
    <m/>
    <m/>
    <m/>
    <s v="INTERCEPCIÓN DE LLAMADAS"/>
    <s v="NULL"/>
    <n v="0"/>
    <s v="ANDROID-APP"/>
    <s v=""/>
    <s v="NULL"/>
    <m/>
    <n v="0"/>
    <n v="0"/>
  </r>
  <r>
    <n v="885024"/>
    <n v="885024"/>
    <m/>
    <s v=""/>
    <n v="963"/>
    <n v="3269740"/>
    <x v="4"/>
    <s v=""/>
    <d v="2023-12-11T00:00:00"/>
    <s v="lunes"/>
    <n v="2"/>
    <s v="diciembre"/>
    <n v="12"/>
    <n v="2023"/>
    <d v="1899-12-30T17:45:51"/>
    <n v="0"/>
    <m/>
    <m/>
    <m/>
    <s v="¿TIENES MAS DUDAS?"/>
    <s v="NULL"/>
    <n v="0"/>
    <s v="ANDROID-APP"/>
    <s v="¿TIENES MAS DUDAS?"/>
    <s v="NULL"/>
    <m/>
    <n v="0"/>
    <n v="0"/>
  </r>
  <r>
    <n v="885025"/>
    <n v="885025"/>
    <m/>
    <s v=""/>
    <n v="963"/>
    <n v="3269740"/>
    <x v="4"/>
    <s v=""/>
    <d v="2023-12-11T00:00:00"/>
    <s v="lunes"/>
    <n v="2"/>
    <s v="diciembre"/>
    <n v="12"/>
    <n v="2023"/>
    <d v="1899-12-30T17:45:57"/>
    <n v="0"/>
    <m/>
    <m/>
    <m/>
    <s v="Becas de Educación Básica"/>
    <s v="NULL"/>
    <n v="0"/>
    <s v="ANDROID-APP"/>
    <s v="BECAS EDUCACION BASICA"/>
    <s v="NULL"/>
    <m/>
    <n v="0"/>
    <n v="0"/>
  </r>
  <r>
    <n v="885026"/>
    <n v="885026"/>
    <m/>
    <s v=""/>
    <n v="963"/>
    <n v="3269740"/>
    <x v="4"/>
    <s v=""/>
    <d v="2023-12-11T00:00:00"/>
    <s v="lunes"/>
    <n v="2"/>
    <s v="diciembre"/>
    <n v="12"/>
    <n v="2023"/>
    <d v="1899-12-30T17:46:0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5027"/>
    <n v="885027"/>
    <m/>
    <s v=""/>
    <n v="963"/>
    <n v="3269740"/>
    <x v="4"/>
    <s v=""/>
    <d v="2023-12-11T00:00:00"/>
    <s v="lunes"/>
    <n v="2"/>
    <s v="diciembre"/>
    <n v="12"/>
    <n v="2023"/>
    <d v="1899-12-30T17:46:05"/>
    <n v="0"/>
    <m/>
    <m/>
    <m/>
    <s v="BECAS UNIVERSAL PARA ESTUDIANTES"/>
    <s v="NULL"/>
    <n v="0"/>
    <s v="ANDROID-APP"/>
    <s v="BECAS UNIVERSAL PARA ESTUDIANTES"/>
    <s v="NULL"/>
    <m/>
    <n v="0"/>
    <n v="0"/>
  </r>
  <r>
    <n v="885032"/>
    <n v="885032"/>
    <m/>
    <s v=""/>
    <n v="961"/>
    <n v="6232838"/>
    <x v="4"/>
    <s v=""/>
    <d v="2023-12-11T00:00:00"/>
    <s v="lunes"/>
    <n v="2"/>
    <s v="diciembre"/>
    <n v="12"/>
    <n v="2023"/>
    <d v="1899-12-30T18:51:58"/>
    <n v="0"/>
    <m/>
    <m/>
    <m/>
    <s v="INTERCEPCIÓN DE LLAMADAS"/>
    <s v="NULL"/>
    <n v="0"/>
    <s v="ANDROID-APP"/>
    <s v=""/>
    <s v="NULL"/>
    <m/>
    <n v="0"/>
    <n v="0"/>
  </r>
  <r>
    <n v="885033"/>
    <n v="885033"/>
    <m/>
    <s v=""/>
    <n v="961"/>
    <n v="6232838"/>
    <x v="4"/>
    <s v=""/>
    <d v="2023-12-11T00:00:00"/>
    <s v="lunes"/>
    <n v="2"/>
    <s v="diciembre"/>
    <n v="12"/>
    <n v="2023"/>
    <d v="1899-12-30T18:52:0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5073"/>
    <n v="885073"/>
    <m/>
    <s v=""/>
    <n v="967"/>
    <n v="1848332"/>
    <x v="4"/>
    <s v=""/>
    <d v="2023-12-12T00:00:00"/>
    <s v="martes"/>
    <n v="3"/>
    <s v="diciembre"/>
    <n v="12"/>
    <n v="2023"/>
    <d v="1899-12-30T14:23:12"/>
    <n v="0"/>
    <m/>
    <m/>
    <m/>
    <s v="INTERCEPCIÓN DE LLAMADAS"/>
    <s v="NULL"/>
    <n v="0"/>
    <s v="ANDROID-APP"/>
    <s v=""/>
    <s v="NULL"/>
    <m/>
    <n v="0"/>
    <n v="0"/>
  </r>
  <r>
    <n v="885074"/>
    <n v="885074"/>
    <m/>
    <s v=""/>
    <n v="967"/>
    <n v="1848332"/>
    <x v="4"/>
    <s v=""/>
    <d v="2023-12-12T00:00:00"/>
    <s v="martes"/>
    <n v="3"/>
    <s v="diciembre"/>
    <n v="12"/>
    <n v="2023"/>
    <d v="1899-12-30T14:24:2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5075"/>
    <n v="885075"/>
    <m/>
    <s v=""/>
    <n v="967"/>
    <n v="1848332"/>
    <x v="4"/>
    <s v=""/>
    <d v="2023-12-12T00:00:00"/>
    <s v="martes"/>
    <n v="3"/>
    <s v="diciembre"/>
    <n v="12"/>
    <n v="2023"/>
    <d v="1899-12-30T14:24:29"/>
    <n v="0"/>
    <m/>
    <m/>
    <m/>
    <s v="Becas de Educación Básica"/>
    <s v="NULL"/>
    <n v="0"/>
    <s v="ANDROID-APP"/>
    <s v="BECAS EDUCACION BASICA"/>
    <s v="NULL"/>
    <m/>
    <n v="0"/>
    <n v="0"/>
  </r>
  <r>
    <n v="885077"/>
    <n v="885077"/>
    <m/>
    <s v=""/>
    <n v="967"/>
    <n v="1848332"/>
    <x v="4"/>
    <s v=""/>
    <d v="2023-12-12T00:00:00"/>
    <s v="martes"/>
    <n v="3"/>
    <s v="diciembre"/>
    <n v="12"/>
    <n v="2023"/>
    <d v="1899-12-30T14:29:40"/>
    <n v="0"/>
    <m/>
    <m/>
    <m/>
    <s v="¿TIENES MAS DUDAS?"/>
    <s v="NULL"/>
    <n v="0"/>
    <s v="ANDROID-APP"/>
    <s v="¿TIENES MAS DUDAS?"/>
    <s v="NULL"/>
    <m/>
    <n v="0"/>
    <n v="0"/>
  </r>
  <r>
    <n v="885085"/>
    <n v="885085"/>
    <m/>
    <s v=""/>
    <n v="961"/>
    <n v="6232838"/>
    <x v="4"/>
    <s v=""/>
    <d v="2023-12-12T00:00:00"/>
    <s v="martes"/>
    <n v="3"/>
    <s v="diciembre"/>
    <n v="12"/>
    <n v="2023"/>
    <d v="1899-12-30T15:28:09"/>
    <n v="0"/>
    <m/>
    <m/>
    <m/>
    <s v="INTERCEPCIÓN DE LLAMADAS"/>
    <s v="NULL"/>
    <n v="0"/>
    <s v="ANDROID-APP"/>
    <s v=""/>
    <s v="NULL"/>
    <m/>
    <n v="0"/>
    <n v="0"/>
  </r>
  <r>
    <n v="885086"/>
    <n v="885086"/>
    <m/>
    <s v=""/>
    <n v="961"/>
    <n v="6232838"/>
    <x v="4"/>
    <s v=""/>
    <d v="2023-12-12T00:00:00"/>
    <s v="martes"/>
    <n v="3"/>
    <s v="diciembre"/>
    <n v="12"/>
    <n v="2023"/>
    <d v="1899-12-30T15:28:1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5098"/>
    <n v="885098"/>
    <m/>
    <s v=""/>
    <n v="962"/>
    <n v="4032188"/>
    <x v="4"/>
    <s v=""/>
    <d v="2023-12-12T00:00:00"/>
    <s v="martes"/>
    <n v="3"/>
    <s v="diciembre"/>
    <n v="12"/>
    <n v="2023"/>
    <d v="1899-12-30T17:29:34"/>
    <n v="0"/>
    <m/>
    <m/>
    <m/>
    <s v="INTERCEPCIÓN DE LLAMADAS"/>
    <s v="NULL"/>
    <n v="0"/>
    <s v="ANDROID-APP"/>
    <s v=""/>
    <s v="NULL"/>
    <m/>
    <n v="0"/>
    <n v="0"/>
  </r>
  <r>
    <n v="885099"/>
    <n v="885099"/>
    <m/>
    <s v=""/>
    <n v="962"/>
    <n v="4032188"/>
    <x v="4"/>
    <s v=""/>
    <d v="2023-12-12T00:00:00"/>
    <s v="martes"/>
    <n v="3"/>
    <s v="diciembre"/>
    <n v="12"/>
    <n v="2023"/>
    <d v="1899-12-30T17:29:42"/>
    <n v="0"/>
    <m/>
    <m/>
    <m/>
    <s v="¿TIENES MAS DUDAS?"/>
    <s v="NULL"/>
    <n v="0"/>
    <s v="ANDROID-APP"/>
    <s v="¿TIENES MAS DUDAS?"/>
    <s v="NULL"/>
    <m/>
    <n v="0"/>
    <n v="0"/>
  </r>
  <r>
    <n v="885141"/>
    <n v="885141"/>
    <m/>
    <s v=""/>
    <n v="961"/>
    <n v="2549090"/>
    <x v="4"/>
    <s v=""/>
    <d v="2023-12-12T00:00:00"/>
    <s v="martes"/>
    <n v="3"/>
    <s v="diciembre"/>
    <n v="12"/>
    <n v="2023"/>
    <d v="1899-12-30T23:22:10"/>
    <n v="0"/>
    <m/>
    <m/>
    <m/>
    <s v="INTERCEPCIÓN DE LLAMADAS"/>
    <s v="NULL"/>
    <n v="0"/>
    <s v="ANDROID-APP"/>
    <s v=""/>
    <s v="NULL"/>
    <m/>
    <n v="0"/>
    <n v="0"/>
  </r>
  <r>
    <n v="885142"/>
    <n v="885142"/>
    <m/>
    <s v=""/>
    <n v="961"/>
    <n v="2549090"/>
    <x v="4"/>
    <s v=""/>
    <d v="2023-12-12T00:00:00"/>
    <s v="martes"/>
    <n v="3"/>
    <s v="diciembre"/>
    <n v="12"/>
    <n v="2023"/>
    <d v="1899-12-30T23:22:51"/>
    <n v="0"/>
    <m/>
    <m/>
    <m/>
    <s v="Becas de Educación Básica"/>
    <s v="NULL"/>
    <n v="0"/>
    <s v="ANDROID-APP"/>
    <s v="BECAS EDUCACION BASICA"/>
    <s v="NULL"/>
    <m/>
    <n v="0"/>
    <n v="0"/>
  </r>
  <r>
    <n v="885168"/>
    <n v="885168"/>
    <m/>
    <s v=""/>
    <n v="961"/>
    <n v="6232838"/>
    <x v="4"/>
    <s v=""/>
    <d v="2023-12-13T00:00:00"/>
    <s v="miércoles"/>
    <n v="4"/>
    <s v="diciembre"/>
    <n v="12"/>
    <n v="2023"/>
    <d v="1899-12-30T11:07:10"/>
    <n v="0"/>
    <m/>
    <m/>
    <m/>
    <s v="INTERCEPCIÓN DE LLAMADAS"/>
    <s v="NULL"/>
    <n v="0"/>
    <s v="ANDROID-APP"/>
    <s v=""/>
    <s v="NULL"/>
    <m/>
    <n v="0"/>
    <n v="0"/>
  </r>
  <r>
    <n v="885169"/>
    <n v="885169"/>
    <m/>
    <s v=""/>
    <n v="961"/>
    <n v="6232838"/>
    <x v="4"/>
    <s v=""/>
    <d v="2023-12-13T00:00:00"/>
    <s v="miércoles"/>
    <n v="4"/>
    <s v="diciembre"/>
    <n v="12"/>
    <n v="2023"/>
    <d v="1899-12-30T11:07:1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5184"/>
    <n v="885184"/>
    <m/>
    <s v=""/>
    <n v="656"/>
    <n v="2365560"/>
    <x v="4"/>
    <s v=""/>
    <d v="2023-12-13T00:00:00"/>
    <s v="miércoles"/>
    <n v="4"/>
    <s v="diciembre"/>
    <n v="12"/>
    <n v="2023"/>
    <d v="1899-12-30T13:44:13"/>
    <n v="0"/>
    <m/>
    <m/>
    <m/>
    <s v="INTERCEPCIÓN DE LLAMADAS"/>
    <s v="NULL"/>
    <n v="0"/>
    <s v="ANDROID-APP"/>
    <s v=""/>
    <s v="NULL"/>
    <m/>
    <n v="0"/>
    <n v="0"/>
  </r>
  <r>
    <n v="885235"/>
    <n v="885235"/>
    <m/>
    <s v=""/>
    <n v="961"/>
    <n v="6232838"/>
    <x v="4"/>
    <s v=""/>
    <d v="2023-12-13T00:00:00"/>
    <s v="miércoles"/>
    <n v="4"/>
    <s v="diciembre"/>
    <n v="12"/>
    <n v="2023"/>
    <d v="1899-12-30T16:45:37"/>
    <n v="0"/>
    <m/>
    <m/>
    <m/>
    <s v="INTERCEPCIÓN DE LLAMADAS"/>
    <s v="NULL"/>
    <n v="0"/>
    <s v="ANDROID-APP"/>
    <s v=""/>
    <s v="NULL"/>
    <m/>
    <n v="0"/>
    <n v="0"/>
  </r>
  <r>
    <n v="885236"/>
    <n v="885236"/>
    <m/>
    <s v=""/>
    <n v="961"/>
    <n v="6232838"/>
    <x v="4"/>
    <s v=""/>
    <d v="2023-12-13T00:00:00"/>
    <s v="miércoles"/>
    <n v="4"/>
    <s v="diciembre"/>
    <n v="12"/>
    <n v="2023"/>
    <d v="1899-12-30T16:45:4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5237"/>
    <n v="885237"/>
    <m/>
    <s v=""/>
    <n v="656"/>
    <n v="2365560"/>
    <x v="4"/>
    <s v=""/>
    <d v="2023-12-13T00:00:00"/>
    <s v="miércoles"/>
    <n v="4"/>
    <s v="diciembre"/>
    <n v="12"/>
    <n v="2023"/>
    <d v="1899-12-30T16:55:28"/>
    <n v="0"/>
    <m/>
    <m/>
    <m/>
    <s v="INTERCEPCIÓN DE LLAMADAS"/>
    <s v="NULL"/>
    <n v="0"/>
    <s v="ANDROID-APP"/>
    <s v=""/>
    <s v="NULL"/>
    <m/>
    <n v="0"/>
    <n v="0"/>
  </r>
  <r>
    <n v="885240"/>
    <n v="885240"/>
    <m/>
    <s v=""/>
    <n v="656"/>
    <n v="2365560"/>
    <x v="4"/>
    <s v=""/>
    <d v="2023-12-13T00:00:00"/>
    <s v="miércoles"/>
    <n v="4"/>
    <s v="diciembre"/>
    <n v="12"/>
    <n v="2023"/>
    <d v="1899-12-30T17:42:13"/>
    <n v="0"/>
    <m/>
    <m/>
    <m/>
    <s v="INTERCEPCIÓN DE LLAMADAS"/>
    <s v="NULL"/>
    <n v="0"/>
    <s v="ANDROID-APP"/>
    <s v=""/>
    <s v="NULL"/>
    <m/>
    <n v="0"/>
    <n v="0"/>
  </r>
  <r>
    <n v="885242"/>
    <n v="885242"/>
    <m/>
    <s v=""/>
    <n v="961"/>
    <n v="3655453"/>
    <x v="4"/>
    <s v=""/>
    <d v="2023-12-13T00:00:00"/>
    <s v="miércoles"/>
    <n v="4"/>
    <s v="diciembre"/>
    <n v="12"/>
    <n v="2023"/>
    <d v="1899-12-30T18:04:30"/>
    <n v="0"/>
    <m/>
    <m/>
    <m/>
    <s v="INTERCEPCIÓN DE LLAMADAS"/>
    <s v="NULL"/>
    <n v="0"/>
    <s v="ANDROID-APP"/>
    <s v=""/>
    <s v="NULL"/>
    <m/>
    <n v="0"/>
    <n v="0"/>
  </r>
  <r>
    <n v="885243"/>
    <n v="885243"/>
    <m/>
    <s v=""/>
    <n v="961"/>
    <n v="3655453"/>
    <x v="4"/>
    <s v=""/>
    <d v="2023-12-13T00:00:00"/>
    <s v="miércoles"/>
    <n v="4"/>
    <s v="diciembre"/>
    <n v="12"/>
    <n v="2023"/>
    <d v="1899-12-30T18:04:48"/>
    <n v="0"/>
    <m/>
    <m/>
    <m/>
    <s v="Becas de Educación Básica"/>
    <s v="NULL"/>
    <n v="0"/>
    <s v="ANDROID-APP"/>
    <s v="BECAS EDUCACION BASICA"/>
    <s v="NULL"/>
    <m/>
    <n v="0"/>
    <n v="0"/>
  </r>
  <r>
    <n v="885261"/>
    <n v="885261"/>
    <m/>
    <s v=""/>
    <n v="622"/>
    <n v="1425771"/>
    <x v="4"/>
    <s v=""/>
    <d v="2023-12-13T00:00:00"/>
    <s v="miércoles"/>
    <n v="4"/>
    <s v="diciembre"/>
    <n v="12"/>
    <n v="2023"/>
    <d v="1899-12-30T20:37:22"/>
    <n v="0"/>
    <m/>
    <m/>
    <m/>
    <s v="INTERCEPCIÓN DE LLAMADAS"/>
    <s v="NULL"/>
    <n v="0"/>
    <s v="ANDROID-APP"/>
    <s v=""/>
    <s v="NULL"/>
    <m/>
    <n v="0"/>
    <n v="0"/>
  </r>
  <r>
    <n v="885262"/>
    <n v="885262"/>
    <m/>
    <s v=""/>
    <n v="622"/>
    <n v="1425771"/>
    <x v="4"/>
    <s v=""/>
    <d v="2023-12-13T00:00:00"/>
    <s v="miércoles"/>
    <n v="4"/>
    <s v="diciembre"/>
    <n v="12"/>
    <n v="2023"/>
    <d v="1899-12-30T20:37:52"/>
    <n v="0"/>
    <m/>
    <m/>
    <m/>
    <s v="BECAS UNIVERSAL PARA ESTUDIANTES"/>
    <s v="NULL"/>
    <n v="0"/>
    <s v="ANDROID-APP"/>
    <s v="BECAS UNIVERSAL PARA ESTUDIANTES"/>
    <s v="NULL"/>
    <m/>
    <n v="0"/>
    <n v="0"/>
  </r>
  <r>
    <n v="885263"/>
    <n v="885263"/>
    <m/>
    <s v=""/>
    <n v="622"/>
    <n v="1425771"/>
    <x v="4"/>
    <s v=""/>
    <d v="2023-12-13T00:00:00"/>
    <s v="miércoles"/>
    <n v="4"/>
    <s v="diciembre"/>
    <n v="12"/>
    <n v="2023"/>
    <d v="1899-12-30T20:38:10"/>
    <n v="0"/>
    <m/>
    <m/>
    <m/>
    <s v="BECAS UNIVERSAL PARA ESTUDIANTES"/>
    <s v="NULL"/>
    <n v="0"/>
    <s v="ANDROID-APP"/>
    <s v="BECAS UNIVERSAL PARA ESTUDIANTES"/>
    <s v="NULL"/>
    <m/>
    <n v="0"/>
    <n v="0"/>
  </r>
  <r>
    <n v="885264"/>
    <n v="885264"/>
    <m/>
    <s v=""/>
    <n v="622"/>
    <n v="1425771"/>
    <x v="4"/>
    <s v=""/>
    <d v="2023-12-13T00:00:00"/>
    <s v="miércoles"/>
    <n v="4"/>
    <s v="diciembre"/>
    <n v="12"/>
    <n v="2023"/>
    <d v="1899-12-30T20:38:2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5265"/>
    <n v="885265"/>
    <m/>
    <s v=""/>
    <n v="622"/>
    <n v="1425771"/>
    <x v="4"/>
    <s v=""/>
    <d v="2023-12-13T00:00:00"/>
    <s v="miércoles"/>
    <n v="4"/>
    <s v="diciembre"/>
    <n v="12"/>
    <n v="2023"/>
    <d v="1899-12-30T20:38:29"/>
    <n v="0"/>
    <m/>
    <m/>
    <m/>
    <s v="¿TIENES MAS DUDAS?"/>
    <s v="NULL"/>
    <n v="0"/>
    <s v="ANDROID-APP"/>
    <s v="¿TIENES MAS DUDAS?"/>
    <s v="NULL"/>
    <m/>
    <n v="0"/>
    <n v="0"/>
  </r>
  <r>
    <n v="885296"/>
    <n v="885296"/>
    <m/>
    <s v=""/>
    <n v="967"/>
    <n v="1202552"/>
    <x v="4"/>
    <s v=""/>
    <d v="2023-12-14T00:00:00"/>
    <s v="jueves"/>
    <n v="5"/>
    <s v="diciembre"/>
    <n v="12"/>
    <n v="2023"/>
    <d v="1899-12-30T07:16:07"/>
    <n v="0"/>
    <m/>
    <m/>
    <m/>
    <s v="INTERCEPCIÓN DE LLAMADAS"/>
    <s v="NULL"/>
    <n v="0"/>
    <s v="ANDROID-APP"/>
    <s v=""/>
    <s v="NULL"/>
    <m/>
    <n v="0"/>
    <n v="0"/>
  </r>
  <r>
    <n v="885297"/>
    <n v="885297"/>
    <m/>
    <s v=""/>
    <n v="967"/>
    <n v="1202552"/>
    <x v="4"/>
    <s v=""/>
    <d v="2023-12-14T00:00:00"/>
    <s v="jueves"/>
    <n v="5"/>
    <s v="diciembre"/>
    <n v="12"/>
    <n v="2023"/>
    <d v="1899-12-30T07:16:15"/>
    <n v="0"/>
    <m/>
    <m/>
    <m/>
    <s v="¿TIENES MAS DUDAS?"/>
    <s v="NULL"/>
    <n v="0"/>
    <s v="ANDROID-APP"/>
    <s v="¿TIENES MAS DUDAS?"/>
    <s v="NULL"/>
    <m/>
    <n v="0"/>
    <n v="0"/>
  </r>
  <r>
    <n v="885298"/>
    <n v="885298"/>
    <m/>
    <s v=""/>
    <n v="967"/>
    <n v="1202552"/>
    <x v="4"/>
    <s v=""/>
    <d v="2023-12-14T00:00:00"/>
    <s v="jueves"/>
    <n v="5"/>
    <s v="diciembre"/>
    <n v="12"/>
    <n v="2023"/>
    <d v="1899-12-30T07:16:33"/>
    <n v="0"/>
    <m/>
    <m/>
    <m/>
    <s v="Becas de Educación Básica"/>
    <s v="NULL"/>
    <n v="0"/>
    <s v="ANDROID-APP"/>
    <s v="BECAS EDUCACION BASICA"/>
    <s v="NULL"/>
    <m/>
    <n v="0"/>
    <n v="0"/>
  </r>
  <r>
    <n v="885299"/>
    <n v="885299"/>
    <m/>
    <s v=""/>
    <n v="962"/>
    <n v="1441181"/>
    <x v="4"/>
    <s v=""/>
    <d v="2023-12-14T00:00:00"/>
    <s v="jueves"/>
    <n v="5"/>
    <s v="diciembre"/>
    <n v="12"/>
    <n v="2023"/>
    <d v="1899-12-30T09:33:50"/>
    <n v="0"/>
    <m/>
    <m/>
    <m/>
    <s v="INTERCEPCIÓN DE LLAMADAS"/>
    <s v="NULL"/>
    <n v="0"/>
    <s v="ANDROID-APP"/>
    <s v=""/>
    <s v="NULL"/>
    <m/>
    <n v="0"/>
    <n v="0"/>
  </r>
  <r>
    <n v="885300"/>
    <n v="885300"/>
    <m/>
    <s v=""/>
    <n v="962"/>
    <n v="1441181"/>
    <x v="4"/>
    <s v=""/>
    <d v="2023-12-14T00:00:00"/>
    <s v="jueves"/>
    <n v="5"/>
    <s v="diciembre"/>
    <n v="12"/>
    <n v="2023"/>
    <d v="1899-12-30T09:33:50"/>
    <n v="0"/>
    <m/>
    <m/>
    <m/>
    <s v="INTERCEPCIÓN DE LLAMADAS"/>
    <s v="NULL"/>
    <n v="0"/>
    <s v="ANDROID-APP"/>
    <s v=""/>
    <s v="NULL"/>
    <m/>
    <n v="0"/>
    <n v="0"/>
  </r>
  <r>
    <n v="885310"/>
    <n v="885310"/>
    <m/>
    <s v=""/>
    <n v="961"/>
    <n v="2959545"/>
    <x v="4"/>
    <s v=""/>
    <d v="2023-12-14T00:00:00"/>
    <s v="jueves"/>
    <n v="5"/>
    <s v="diciembre"/>
    <n v="12"/>
    <n v="2023"/>
    <d v="1899-12-30T11:37:48"/>
    <n v="0"/>
    <m/>
    <m/>
    <m/>
    <s v="INTERCEPCIÓN DE LLAMADAS"/>
    <s v="NULL"/>
    <n v="0"/>
    <s v="ANDROID-APP"/>
    <s v=""/>
    <s v="NULL"/>
    <m/>
    <n v="0"/>
    <n v="0"/>
  </r>
  <r>
    <n v="885311"/>
    <n v="885311"/>
    <m/>
    <s v=""/>
    <n v="961"/>
    <n v="2959545"/>
    <x v="4"/>
    <s v=""/>
    <d v="2023-12-14T00:00:00"/>
    <s v="jueves"/>
    <n v="5"/>
    <s v="diciembre"/>
    <n v="12"/>
    <n v="2023"/>
    <d v="1899-12-30T11:38:16"/>
    <n v="0"/>
    <m/>
    <m/>
    <m/>
    <s v="Becas de Educación Básica"/>
    <s v="NULL"/>
    <n v="0"/>
    <s v="ANDROID-APP"/>
    <s v="BECAS EDUCACION BASICA"/>
    <s v="NULL"/>
    <m/>
    <n v="0"/>
    <n v="0"/>
  </r>
  <r>
    <n v="885312"/>
    <n v="885312"/>
    <m/>
    <s v=""/>
    <n v="961"/>
    <n v="2959545"/>
    <x v="4"/>
    <s v=""/>
    <d v="2023-12-14T00:00:00"/>
    <s v="jueves"/>
    <n v="5"/>
    <s v="diciembre"/>
    <n v="12"/>
    <n v="2023"/>
    <d v="1899-12-30T11:38:59"/>
    <n v="0"/>
    <m/>
    <m/>
    <m/>
    <s v="Becas de Educación Básica"/>
    <s v="NULL"/>
    <n v="0"/>
    <s v="ANDROID-APP"/>
    <s v="BECAS EDUCACION BASICA"/>
    <s v="NULL"/>
    <m/>
    <n v="0"/>
    <n v="0"/>
  </r>
  <r>
    <n v="885313"/>
    <n v="885313"/>
    <m/>
    <s v=""/>
    <n v="961"/>
    <n v="2959545"/>
    <x v="4"/>
    <s v=""/>
    <d v="2023-12-14T00:00:00"/>
    <s v="jueves"/>
    <n v="5"/>
    <s v="diciembre"/>
    <n v="12"/>
    <n v="2023"/>
    <d v="1899-12-30T11:39:0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5314"/>
    <n v="885314"/>
    <m/>
    <s v=""/>
    <n v="961"/>
    <n v="2959545"/>
    <x v="4"/>
    <s v=""/>
    <d v="2023-12-14T00:00:00"/>
    <s v="jueves"/>
    <n v="5"/>
    <s v="diciembre"/>
    <n v="12"/>
    <n v="2023"/>
    <d v="1899-12-30T11:39:14"/>
    <n v="0"/>
    <m/>
    <m/>
    <m/>
    <s v="Becas de Educación Básica"/>
    <s v="NULL"/>
    <n v="0"/>
    <s v="ANDROID-APP"/>
    <s v="BECAS EDUCACION BASICA"/>
    <s v="NULL"/>
    <m/>
    <n v="0"/>
    <n v="0"/>
  </r>
  <r>
    <n v="885315"/>
    <n v="885315"/>
    <m/>
    <s v=""/>
    <n v="961"/>
    <n v="2959545"/>
    <x v="4"/>
    <s v=""/>
    <d v="2023-12-14T00:00:00"/>
    <s v="jueves"/>
    <n v="5"/>
    <s v="diciembre"/>
    <n v="12"/>
    <n v="2023"/>
    <d v="1899-12-30T11:39:22"/>
    <n v="0"/>
    <m/>
    <m/>
    <m/>
    <s v="Becas de Educación Básica"/>
    <s v="NULL"/>
    <n v="0"/>
    <s v="ANDROID-APP"/>
    <s v="BECAS EDUCACION BASICA"/>
    <s v="NULL"/>
    <m/>
    <n v="0"/>
    <n v="0"/>
  </r>
  <r>
    <n v="885316"/>
    <n v="885316"/>
    <m/>
    <s v=""/>
    <n v="961"/>
    <n v="2959545"/>
    <x v="4"/>
    <s v=""/>
    <d v="2023-12-14T00:00:00"/>
    <s v="jueves"/>
    <n v="5"/>
    <s v="diciembre"/>
    <n v="12"/>
    <n v="2023"/>
    <d v="1899-12-30T11:39:28"/>
    <n v="0"/>
    <m/>
    <m/>
    <m/>
    <s v="Becas de Educación Básica"/>
    <s v="NULL"/>
    <n v="0"/>
    <s v="ANDROID-APP"/>
    <s v="BECAS EDUCACION BASICA"/>
    <s v="NULL"/>
    <m/>
    <n v="0"/>
    <n v="0"/>
  </r>
  <r>
    <n v="885317"/>
    <n v="885317"/>
    <m/>
    <s v=""/>
    <n v="961"/>
    <n v="2959545"/>
    <x v="4"/>
    <s v=""/>
    <d v="2023-12-14T00:00:00"/>
    <s v="jueves"/>
    <n v="5"/>
    <s v="diciembre"/>
    <n v="12"/>
    <n v="2023"/>
    <d v="1899-12-30T11:40:06"/>
    <n v="0"/>
    <m/>
    <m/>
    <m/>
    <s v="¿TIENES MAS DUDAS?"/>
    <s v="NULL"/>
    <n v="0"/>
    <s v="ANDROID-APP"/>
    <s v="¿TIENES MAS DUDAS?"/>
    <s v="NULL"/>
    <m/>
    <n v="0"/>
    <n v="0"/>
  </r>
  <r>
    <n v="885341"/>
    <n v="885341"/>
    <m/>
    <s v=""/>
    <n v="961"/>
    <n v="1748542"/>
    <x v="4"/>
    <s v=""/>
    <d v="2023-12-14T00:00:00"/>
    <s v="jueves"/>
    <n v="5"/>
    <s v="diciembre"/>
    <n v="12"/>
    <n v="2023"/>
    <d v="1899-12-30T14:05:49"/>
    <n v="0"/>
    <m/>
    <m/>
    <m/>
    <s v="INTERCEPCIÓN DE LLAMADAS"/>
    <s v="NULL"/>
    <n v="0"/>
    <s v="ANDROID-APP"/>
    <s v=""/>
    <s v="NULL"/>
    <m/>
    <n v="0"/>
    <n v="0"/>
  </r>
  <r>
    <n v="885342"/>
    <n v="885342"/>
    <m/>
    <s v=""/>
    <n v="961"/>
    <n v="1748542"/>
    <x v="4"/>
    <s v=""/>
    <d v="2023-12-14T00:00:00"/>
    <s v="jueves"/>
    <n v="5"/>
    <s v="diciembre"/>
    <n v="12"/>
    <n v="2023"/>
    <d v="1899-12-30T14:06:04"/>
    <n v="0"/>
    <m/>
    <m/>
    <m/>
    <s v="BECAS UNIVERSAL PARA ESTUDIANTES"/>
    <s v="NULL"/>
    <n v="0"/>
    <s v="ANDROID-APP"/>
    <s v="BECAS UNIVERSAL PARA ESTUDIANTES"/>
    <s v="NULL"/>
    <m/>
    <n v="0"/>
    <n v="0"/>
  </r>
  <r>
    <n v="885408"/>
    <n v="885408"/>
    <m/>
    <s v=""/>
    <n v="961"/>
    <n v="6232838"/>
    <x v="4"/>
    <s v=""/>
    <d v="2023-12-14T00:00:00"/>
    <s v="jueves"/>
    <n v="5"/>
    <s v="diciembre"/>
    <n v="12"/>
    <n v="2023"/>
    <d v="1899-12-30T17:28:16"/>
    <n v="0"/>
    <m/>
    <m/>
    <m/>
    <s v="INTERCEPCIÓN DE LLAMADAS"/>
    <s v="NULL"/>
    <n v="0"/>
    <s v="ANDROID-APP"/>
    <s v=""/>
    <s v="NULL"/>
    <m/>
    <n v="0"/>
    <n v="0"/>
  </r>
  <r>
    <n v="885409"/>
    <n v="885409"/>
    <m/>
    <s v=""/>
    <n v="961"/>
    <n v="6232838"/>
    <x v="4"/>
    <s v=""/>
    <d v="2023-12-14T00:00:00"/>
    <s v="jueves"/>
    <n v="5"/>
    <s v="diciembre"/>
    <n v="12"/>
    <n v="2023"/>
    <d v="1899-12-30T17:28:2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5413"/>
    <n v="885413"/>
    <m/>
    <s v=""/>
    <n v="963"/>
    <n v="1558308"/>
    <x v="4"/>
    <s v=""/>
    <d v="2023-12-14T00:00:00"/>
    <s v="jueves"/>
    <n v="5"/>
    <s v="diciembre"/>
    <n v="12"/>
    <n v="2023"/>
    <d v="1899-12-30T17:39:31"/>
    <n v="0"/>
    <m/>
    <m/>
    <m/>
    <s v="INTERCEPCIÓN DE LLAMADAS"/>
    <s v="NULL"/>
    <n v="0"/>
    <s v="ANDROID-APP"/>
    <s v=""/>
    <s v="NULL"/>
    <m/>
    <n v="0"/>
    <n v="0"/>
  </r>
  <r>
    <n v="885414"/>
    <n v="885414"/>
    <m/>
    <s v=""/>
    <n v="963"/>
    <n v="1558308"/>
    <x v="4"/>
    <s v=""/>
    <d v="2023-12-14T00:00:00"/>
    <s v="jueves"/>
    <n v="5"/>
    <s v="diciembre"/>
    <n v="12"/>
    <n v="2023"/>
    <d v="1899-12-30T17:39:47"/>
    <n v="0"/>
    <m/>
    <m/>
    <m/>
    <s v="Becas de Educación Básica"/>
    <s v="NULL"/>
    <n v="0"/>
    <s v="ANDROID-APP"/>
    <s v="BECAS EDUCACION BASICA"/>
    <s v="NULL"/>
    <m/>
    <n v="0"/>
    <n v="0"/>
  </r>
  <r>
    <n v="885415"/>
    <n v="885415"/>
    <m/>
    <s v=""/>
    <n v="963"/>
    <n v="1558308"/>
    <x v="4"/>
    <s v=""/>
    <d v="2023-12-14T00:00:00"/>
    <s v="jueves"/>
    <n v="5"/>
    <s v="diciembre"/>
    <n v="12"/>
    <n v="2023"/>
    <d v="1899-12-30T17:39:58"/>
    <n v="0"/>
    <m/>
    <m/>
    <m/>
    <s v="CONTINUAR LA LLAMADA"/>
    <s v="NULL"/>
    <n v="0"/>
    <s v="ANDROID-APP"/>
    <s v="5511620300"/>
    <s v="NULL"/>
    <m/>
    <n v="0"/>
    <n v="0"/>
  </r>
  <r>
    <n v="885416"/>
    <n v="885416"/>
    <m/>
    <s v=""/>
    <n v="963"/>
    <n v="1558308"/>
    <x v="4"/>
    <s v=""/>
    <d v="2023-12-14T00:00:00"/>
    <s v="jueves"/>
    <n v="5"/>
    <s v="diciembre"/>
    <n v="12"/>
    <n v="2023"/>
    <d v="1899-12-30T17:40:26"/>
    <n v="0"/>
    <m/>
    <m/>
    <m/>
    <s v="INTERCEPCIÓN DE LLAMADAS"/>
    <s v="NULL"/>
    <n v="0"/>
    <s v="ANDROID-APP"/>
    <s v=""/>
    <s v="NULL"/>
    <m/>
    <n v="0"/>
    <n v="0"/>
  </r>
  <r>
    <n v="885417"/>
    <n v="885417"/>
    <m/>
    <s v=""/>
    <n v="963"/>
    <n v="1558308"/>
    <x v="4"/>
    <s v=""/>
    <d v="2023-12-14T00:00:00"/>
    <s v="jueves"/>
    <n v="5"/>
    <s v="diciembre"/>
    <n v="12"/>
    <n v="2023"/>
    <d v="1899-12-30T17:40:34"/>
    <n v="0"/>
    <m/>
    <m/>
    <m/>
    <s v="Becas de Educación Básica"/>
    <s v="NULL"/>
    <n v="0"/>
    <s v="ANDROID-APP"/>
    <s v="BECAS EDUCACION BASICA"/>
    <s v="NULL"/>
    <m/>
    <n v="0"/>
    <n v="0"/>
  </r>
  <r>
    <n v="885418"/>
    <n v="885418"/>
    <m/>
    <s v=""/>
    <n v="963"/>
    <n v="1558308"/>
    <x v="4"/>
    <s v=""/>
    <d v="2023-12-14T00:00:00"/>
    <s v="jueves"/>
    <n v="5"/>
    <s v="diciembre"/>
    <n v="12"/>
    <n v="2023"/>
    <d v="1899-12-30T17:41:03"/>
    <n v="0"/>
    <m/>
    <m/>
    <m/>
    <s v="INTERCEPCIÓN DE LLAMADAS"/>
    <s v="NULL"/>
    <n v="0"/>
    <s v="ANDROID-APP"/>
    <s v=""/>
    <s v="NULL"/>
    <m/>
    <n v="0"/>
    <n v="0"/>
  </r>
  <r>
    <n v="885419"/>
    <n v="885419"/>
    <m/>
    <s v=""/>
    <n v="963"/>
    <n v="1558308"/>
    <x v="4"/>
    <s v=""/>
    <d v="2023-12-14T00:00:00"/>
    <s v="jueves"/>
    <n v="5"/>
    <s v="diciembre"/>
    <n v="12"/>
    <n v="2023"/>
    <d v="1899-12-30T17:43:37"/>
    <n v="0"/>
    <m/>
    <m/>
    <m/>
    <s v="INTERCEPCIÓN DE LLAMADAS"/>
    <s v="NULL"/>
    <n v="0"/>
    <s v="ANDROID-APP"/>
    <s v=""/>
    <s v="NULL"/>
    <m/>
    <n v="0"/>
    <n v="0"/>
  </r>
  <r>
    <n v="885420"/>
    <n v="885420"/>
    <m/>
    <s v=""/>
    <n v="963"/>
    <n v="1558308"/>
    <x v="4"/>
    <s v=""/>
    <d v="2023-12-14T00:00:00"/>
    <s v="jueves"/>
    <n v="5"/>
    <s v="diciembre"/>
    <n v="12"/>
    <n v="2023"/>
    <d v="1899-12-30T17:43:47"/>
    <n v="0"/>
    <m/>
    <m/>
    <m/>
    <s v="Becas de Educación Básica"/>
    <s v="NULL"/>
    <n v="0"/>
    <s v="ANDROID-APP"/>
    <s v="BECAS EDUCACION BASICA"/>
    <s v="NULL"/>
    <m/>
    <n v="0"/>
    <n v="0"/>
  </r>
  <r>
    <n v="885421"/>
    <n v="885421"/>
    <m/>
    <s v=""/>
    <n v="963"/>
    <n v="1558308"/>
    <x v="4"/>
    <s v=""/>
    <d v="2023-12-14T00:00:00"/>
    <s v="jueves"/>
    <n v="5"/>
    <s v="diciembre"/>
    <n v="12"/>
    <n v="2023"/>
    <d v="1899-12-30T17:44:06"/>
    <n v="0"/>
    <m/>
    <m/>
    <m/>
    <s v="INTERCEPCIÓN DE LLAMADAS"/>
    <s v="NULL"/>
    <n v="0"/>
    <s v="ANDROID-APP"/>
    <s v=""/>
    <s v="NULL"/>
    <m/>
    <n v="0"/>
    <n v="0"/>
  </r>
  <r>
    <n v="885422"/>
    <n v="885422"/>
    <m/>
    <s v=""/>
    <n v="963"/>
    <n v="1558308"/>
    <x v="4"/>
    <s v=""/>
    <d v="2023-12-14T00:00:00"/>
    <s v="jueves"/>
    <n v="5"/>
    <s v="diciembre"/>
    <n v="12"/>
    <n v="2023"/>
    <d v="1899-12-30T17:44:21"/>
    <n v="0"/>
    <m/>
    <m/>
    <m/>
    <s v="Becas de Educación Básica"/>
    <s v="NULL"/>
    <n v="0"/>
    <s v="ANDROID-APP"/>
    <s v="BECAS EDUCACION BASICA"/>
    <s v="NULL"/>
    <m/>
    <n v="0"/>
    <n v="0"/>
  </r>
  <r>
    <n v="885423"/>
    <n v="885423"/>
    <m/>
    <s v=""/>
    <n v="963"/>
    <n v="1558308"/>
    <x v="4"/>
    <s v=""/>
    <d v="2023-12-14T00:00:00"/>
    <s v="jueves"/>
    <n v="5"/>
    <s v="diciembre"/>
    <n v="12"/>
    <n v="2023"/>
    <d v="1899-12-30T17:44:34"/>
    <n v="0"/>
    <m/>
    <m/>
    <m/>
    <s v="Becas de Educación Básica"/>
    <s v="NULL"/>
    <n v="0"/>
    <s v="ANDROID-APP"/>
    <s v="BECAS EDUCACION BASICA"/>
    <s v="NULL"/>
    <m/>
    <n v="0"/>
    <n v="0"/>
  </r>
  <r>
    <n v="885424"/>
    <n v="885424"/>
    <m/>
    <s v=""/>
    <n v="963"/>
    <n v="1558308"/>
    <x v="4"/>
    <s v=""/>
    <d v="2023-12-14T00:00:00"/>
    <s v="jueves"/>
    <n v="5"/>
    <s v="diciembre"/>
    <n v="12"/>
    <n v="2023"/>
    <d v="1899-12-30T17:44:52"/>
    <n v="0"/>
    <m/>
    <m/>
    <m/>
    <s v="¿TIENES MAS DUDAS?"/>
    <s v="NULL"/>
    <n v="0"/>
    <s v="ANDROID-APP"/>
    <s v="¿TIENES MAS DUDAS?"/>
    <s v="NULL"/>
    <m/>
    <n v="0"/>
    <n v="0"/>
  </r>
  <r>
    <n v="885425"/>
    <n v="885425"/>
    <m/>
    <s v=""/>
    <n v="963"/>
    <n v="1558308"/>
    <x v="4"/>
    <s v=""/>
    <d v="2023-12-14T00:00:00"/>
    <s v="jueves"/>
    <n v="5"/>
    <s v="diciembre"/>
    <n v="12"/>
    <n v="2023"/>
    <d v="1899-12-30T17:44:5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5427"/>
    <n v="885427"/>
    <m/>
    <s v=""/>
    <n v="963"/>
    <n v="1558308"/>
    <x v="4"/>
    <s v=""/>
    <d v="2023-12-14T00:00:00"/>
    <s v="jueves"/>
    <n v="5"/>
    <s v="diciembre"/>
    <n v="12"/>
    <n v="2023"/>
    <d v="1899-12-30T17:45:36"/>
    <n v="0"/>
    <m/>
    <m/>
    <m/>
    <s v="Becas de Educación Básica"/>
    <s v="NULL"/>
    <n v="0"/>
    <s v="ANDROID-APP"/>
    <s v="BECAS EDUCACION BASICA"/>
    <s v="NULL"/>
    <m/>
    <n v="0"/>
    <n v="0"/>
  </r>
  <r>
    <n v="885428"/>
    <n v="885428"/>
    <m/>
    <s v=""/>
    <n v="916"/>
    <n v="2325939"/>
    <x v="4"/>
    <s v=""/>
    <d v="2023-12-14T00:00:00"/>
    <s v="jueves"/>
    <n v="5"/>
    <s v="diciembre"/>
    <n v="12"/>
    <n v="2023"/>
    <d v="1899-12-30T17:45:55"/>
    <n v="0"/>
    <m/>
    <m/>
    <m/>
    <s v="INTERCEPCIÓN DE LLAMADAS"/>
    <s v="NULL"/>
    <n v="0"/>
    <s v="ANDROID-APP"/>
    <s v=""/>
    <s v="NULL"/>
    <m/>
    <n v="0"/>
    <n v="0"/>
  </r>
  <r>
    <n v="885429"/>
    <n v="885429"/>
    <m/>
    <s v=""/>
    <n v="916"/>
    <n v="2325939"/>
    <x v="4"/>
    <s v=""/>
    <d v="2023-12-14T00:00:00"/>
    <s v="jueves"/>
    <n v="5"/>
    <s v="diciembre"/>
    <n v="12"/>
    <n v="2023"/>
    <d v="1899-12-30T17:46:08"/>
    <n v="0"/>
    <m/>
    <m/>
    <m/>
    <s v="Becas de Educación Básica"/>
    <s v="NULL"/>
    <n v="0"/>
    <s v="ANDROID-APP"/>
    <s v="BECAS EDUCACION BASICA"/>
    <s v="NULL"/>
    <m/>
    <n v="0"/>
    <n v="0"/>
  </r>
  <r>
    <n v="885430"/>
    <n v="885430"/>
    <m/>
    <s v=""/>
    <n v="916"/>
    <n v="2325939"/>
    <x v="4"/>
    <s v=""/>
    <d v="2023-12-14T00:00:00"/>
    <s v="jueves"/>
    <n v="5"/>
    <s v="diciembre"/>
    <n v="12"/>
    <n v="2023"/>
    <d v="1899-12-30T17:46:3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5431"/>
    <n v="885431"/>
    <m/>
    <s v=""/>
    <n v="916"/>
    <n v="2325939"/>
    <x v="4"/>
    <s v=""/>
    <d v="2023-12-14T00:00:00"/>
    <s v="jueves"/>
    <n v="5"/>
    <s v="diciembre"/>
    <n v="12"/>
    <n v="2023"/>
    <d v="1899-12-30T17:46:44"/>
    <n v="0"/>
    <m/>
    <m/>
    <m/>
    <s v="¿TIENES MAS DUDAS?"/>
    <s v="NULL"/>
    <n v="0"/>
    <s v="ANDROID-APP"/>
    <s v="¿TIENES MAS DUDAS?"/>
    <s v="NULL"/>
    <m/>
    <n v="0"/>
    <n v="0"/>
  </r>
  <r>
    <n v="885432"/>
    <n v="885432"/>
    <m/>
    <s v=""/>
    <n v="916"/>
    <n v="2325939"/>
    <x v="4"/>
    <s v=""/>
    <d v="2023-12-14T00:00:00"/>
    <s v="jueves"/>
    <n v="5"/>
    <s v="diciembre"/>
    <n v="12"/>
    <n v="2023"/>
    <d v="1899-12-30T17:46:50"/>
    <n v="0"/>
    <m/>
    <m/>
    <m/>
    <s v="Becas de Educación Básica"/>
    <s v="NULL"/>
    <n v="0"/>
    <s v="ANDROID-APP"/>
    <s v="BECAS EDUCACION BASICA"/>
    <s v="NULL"/>
    <m/>
    <n v="0"/>
    <n v="0"/>
  </r>
  <r>
    <n v="885433"/>
    <n v="885433"/>
    <m/>
    <s v=""/>
    <n v="916"/>
    <n v="2325939"/>
    <x v="4"/>
    <s v=""/>
    <d v="2023-12-14T00:00:00"/>
    <s v="jueves"/>
    <n v="5"/>
    <s v="diciembre"/>
    <n v="12"/>
    <n v="2023"/>
    <d v="1899-12-30T17:46:5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5447"/>
    <n v="885447"/>
    <m/>
    <s v=""/>
    <n v="961"/>
    <n v="4042125"/>
    <x v="4"/>
    <s v=""/>
    <d v="2023-12-14T00:00:00"/>
    <s v="jueves"/>
    <n v="5"/>
    <s v="diciembre"/>
    <n v="12"/>
    <n v="2023"/>
    <d v="1899-12-30T18:36:19"/>
    <n v="0"/>
    <m/>
    <m/>
    <m/>
    <s v="INTERCEPCIÓN DE LLAMADAS"/>
    <s v="NULL"/>
    <n v="0"/>
    <s v="ANDROID-APP"/>
    <s v=""/>
    <s v="NULL"/>
    <m/>
    <n v="0"/>
    <n v="0"/>
  </r>
  <r>
    <n v="885448"/>
    <n v="885448"/>
    <m/>
    <s v=""/>
    <n v="961"/>
    <n v="4042125"/>
    <x v="4"/>
    <s v=""/>
    <d v="2023-12-14T00:00:00"/>
    <s v="jueves"/>
    <n v="5"/>
    <s v="diciembre"/>
    <n v="12"/>
    <n v="2023"/>
    <d v="1899-12-30T18:36:30"/>
    <n v="0"/>
    <m/>
    <m/>
    <m/>
    <s v="Becas de Educación Básica"/>
    <s v="NULL"/>
    <n v="0"/>
    <s v="ANDROID-APP"/>
    <s v="BECAS EDUCACION BASICA"/>
    <s v="NULL"/>
    <m/>
    <n v="0"/>
    <n v="0"/>
  </r>
  <r>
    <n v="885449"/>
    <n v="885449"/>
    <m/>
    <s v=""/>
    <n v="961"/>
    <n v="4042125"/>
    <x v="4"/>
    <s v=""/>
    <d v="2023-12-14T00:00:00"/>
    <s v="jueves"/>
    <n v="5"/>
    <s v="diciembre"/>
    <n v="12"/>
    <n v="2023"/>
    <d v="1899-12-30T18:36:4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5451"/>
    <n v="885451"/>
    <m/>
    <s v=""/>
    <n v="961"/>
    <n v="4042125"/>
    <x v="4"/>
    <s v=""/>
    <d v="2023-12-14T00:00:00"/>
    <s v="jueves"/>
    <n v="5"/>
    <s v="diciembre"/>
    <n v="12"/>
    <n v="2023"/>
    <d v="1899-12-30T18:38:20"/>
    <n v="0"/>
    <m/>
    <m/>
    <m/>
    <s v="Becas de Educación Básica"/>
    <s v="NULL"/>
    <n v="0"/>
    <s v="ANDROID-APP"/>
    <s v="Becas de Educación Básica"/>
    <s v="NULL"/>
    <m/>
    <n v="0"/>
    <n v="0"/>
  </r>
  <r>
    <n v="885452"/>
    <n v="885452"/>
    <m/>
    <s v=""/>
    <n v="961"/>
    <n v="4042125"/>
    <x v="4"/>
    <s v=""/>
    <d v="2023-12-14T00:00:00"/>
    <s v="jueves"/>
    <n v="5"/>
    <s v="diciembre"/>
    <n v="12"/>
    <n v="2023"/>
    <d v="1899-12-30T18:38:28"/>
    <n v="0"/>
    <m/>
    <m/>
    <m/>
    <s v="Becas de Educación Media Superior"/>
    <s v="NULL"/>
    <n v="0"/>
    <s v="ANDROID-APP"/>
    <s v="Becas de Educación Media Superior"/>
    <s v="NULL"/>
    <m/>
    <n v="0"/>
    <n v="0"/>
  </r>
  <r>
    <n v="885453"/>
    <n v="885453"/>
    <m/>
    <s v=""/>
    <n v="961"/>
    <n v="4042125"/>
    <x v="4"/>
    <s v=""/>
    <d v="2023-12-14T00:00:00"/>
    <s v="jueves"/>
    <n v="5"/>
    <s v="diciembre"/>
    <n v="12"/>
    <n v="2023"/>
    <d v="1899-12-30T18:38:31"/>
    <n v="0"/>
    <m/>
    <m/>
    <m/>
    <s v="Información General_BEMS"/>
    <s v="NULL"/>
    <n v="0"/>
    <s v="ANDROID-APP"/>
    <s v="Información General"/>
    <s v="NULL"/>
    <m/>
    <n v="0"/>
    <n v="0"/>
  </r>
  <r>
    <n v="885454"/>
    <n v="885454"/>
    <m/>
    <s v=""/>
    <n v="961"/>
    <n v="4042125"/>
    <x v="4"/>
    <s v=""/>
    <d v="2023-12-14T00:00:00"/>
    <s v="jueves"/>
    <n v="5"/>
    <s v="diciembre"/>
    <n v="12"/>
    <n v="2023"/>
    <d v="1899-12-30T18:38:36"/>
    <n v="0"/>
    <m/>
    <m/>
    <m/>
    <s v="Redes Sociales"/>
    <s v="NULL"/>
    <n v="0"/>
    <s v="ANDROID-APP"/>
    <s v="Redes Sociales"/>
    <s v="NULL"/>
    <m/>
    <n v="0"/>
    <n v="0"/>
  </r>
  <r>
    <n v="885471"/>
    <n v="885471"/>
    <m/>
    <s v=""/>
    <n v="992"/>
    <n v="1404968"/>
    <x v="4"/>
    <s v=""/>
    <d v="2023-12-14T00:00:00"/>
    <s v="jueves"/>
    <n v="5"/>
    <s v="diciembre"/>
    <n v="12"/>
    <n v="2023"/>
    <d v="1899-12-30T19:32:58"/>
    <n v="0"/>
    <m/>
    <m/>
    <m/>
    <s v="INTERCEPCIÓN DE LLAMADAS"/>
    <s v="NULL"/>
    <n v="0"/>
    <s v="ANDROID-APP"/>
    <s v=""/>
    <s v="NULL"/>
    <m/>
    <n v="0"/>
    <n v="0"/>
  </r>
  <r>
    <n v="885472"/>
    <n v="885472"/>
    <m/>
    <s v=""/>
    <n v="992"/>
    <n v="1404968"/>
    <x v="4"/>
    <s v=""/>
    <d v="2023-12-14T00:00:00"/>
    <s v="jueves"/>
    <n v="5"/>
    <s v="diciembre"/>
    <n v="12"/>
    <n v="2023"/>
    <d v="1899-12-30T19:33:14"/>
    <n v="0"/>
    <m/>
    <m/>
    <m/>
    <s v="Becas de Educación Básica"/>
    <s v="NULL"/>
    <n v="0"/>
    <s v="ANDROID-APP"/>
    <s v="BECAS EDUCACION BASICA"/>
    <s v="NULL"/>
    <m/>
    <n v="0"/>
    <n v="0"/>
  </r>
  <r>
    <n v="885473"/>
    <n v="885473"/>
    <m/>
    <s v=""/>
    <n v="992"/>
    <n v="1404968"/>
    <x v="4"/>
    <s v=""/>
    <d v="2023-12-14T00:00:00"/>
    <s v="jueves"/>
    <n v="5"/>
    <s v="diciembre"/>
    <n v="12"/>
    <n v="2023"/>
    <d v="1899-12-30T19:39:32"/>
    <n v="0"/>
    <m/>
    <m/>
    <m/>
    <s v="INTERCEPCIÓN DE LLAMADAS"/>
    <s v="NULL"/>
    <n v="0"/>
    <s v="ANDROID-APP"/>
    <s v=""/>
    <s v="NULL"/>
    <m/>
    <n v="0"/>
    <n v="0"/>
  </r>
  <r>
    <n v="885474"/>
    <n v="885474"/>
    <m/>
    <s v=""/>
    <n v="992"/>
    <n v="1404968"/>
    <x v="4"/>
    <s v=""/>
    <d v="2023-12-14T00:00:00"/>
    <s v="jueves"/>
    <n v="5"/>
    <s v="diciembre"/>
    <n v="12"/>
    <n v="2023"/>
    <d v="1899-12-30T19:39:51"/>
    <n v="0"/>
    <m/>
    <m/>
    <m/>
    <s v="Becas de Educación Básica"/>
    <s v="NULL"/>
    <n v="0"/>
    <s v="ANDROID-APP"/>
    <s v="BECAS EDUCACION BASICA"/>
    <s v="NULL"/>
    <m/>
    <n v="0"/>
    <n v="0"/>
  </r>
  <r>
    <n v="885475"/>
    <n v="885475"/>
    <m/>
    <s v=""/>
    <n v="992"/>
    <n v="1404968"/>
    <x v="4"/>
    <s v=""/>
    <d v="2023-12-14T00:00:00"/>
    <s v="jueves"/>
    <n v="5"/>
    <s v="diciembre"/>
    <n v="12"/>
    <n v="2023"/>
    <d v="1899-12-30T19:40:3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5528"/>
    <n v="885528"/>
    <m/>
    <s v=""/>
    <n v="442"/>
    <n v="7386381"/>
    <x v="4"/>
    <s v=""/>
    <d v="2023-12-14T00:00:00"/>
    <s v="jueves"/>
    <n v="5"/>
    <s v="diciembre"/>
    <n v="12"/>
    <n v="2023"/>
    <d v="1899-12-30T23:19:52"/>
    <n v="0"/>
    <m/>
    <m/>
    <m/>
    <s v="INTERCEPCIÓN DE LLAMADAS"/>
    <s v="NULL"/>
    <n v="0"/>
    <s v="ANDROID-APP"/>
    <s v=""/>
    <s v="NULL"/>
    <m/>
    <n v="0"/>
    <n v="0"/>
  </r>
  <r>
    <n v="885529"/>
    <n v="885529"/>
    <m/>
    <s v=""/>
    <n v="442"/>
    <n v="7386381"/>
    <x v="4"/>
    <s v=""/>
    <d v="2023-12-14T00:00:00"/>
    <s v="jueves"/>
    <n v="5"/>
    <s v="diciembre"/>
    <n v="12"/>
    <n v="2023"/>
    <d v="1899-12-30T23:20:10"/>
    <n v="0"/>
    <m/>
    <m/>
    <m/>
    <s v="Becas de Educación Básica"/>
    <s v="NULL"/>
    <n v="0"/>
    <s v="ANDROID-APP"/>
    <s v="BECAS EDUCACION BASICA"/>
    <s v="NULL"/>
    <m/>
    <n v="0"/>
    <n v="0"/>
  </r>
  <r>
    <n v="885551"/>
    <n v="885551"/>
    <m/>
    <s v=""/>
    <n v="962"/>
    <n v="1454896"/>
    <x v="4"/>
    <s v=""/>
    <d v="2023-12-15T00:00:00"/>
    <s v="viernes"/>
    <n v="6"/>
    <s v="diciembre"/>
    <n v="12"/>
    <n v="2023"/>
    <d v="1899-12-30T02:19:30"/>
    <n v="0"/>
    <m/>
    <m/>
    <m/>
    <s v="INTERCEPCIÓN DE LLAMADAS"/>
    <s v="NULL"/>
    <n v="0"/>
    <s v="ANDROID-APP"/>
    <s v=""/>
    <s v="NULL"/>
    <m/>
    <n v="0"/>
    <n v="0"/>
  </r>
  <r>
    <n v="885588"/>
    <n v="885588"/>
    <m/>
    <s v=""/>
    <n v="961"/>
    <n v="6232838"/>
    <x v="4"/>
    <s v=""/>
    <d v="2023-12-15T00:00:00"/>
    <s v="viernes"/>
    <n v="6"/>
    <s v="diciembre"/>
    <n v="12"/>
    <n v="2023"/>
    <d v="1899-12-30T10:13:20"/>
    <n v="0"/>
    <m/>
    <m/>
    <m/>
    <s v="INTERCEPCIÓN DE LLAMADAS"/>
    <s v="NULL"/>
    <n v="0"/>
    <s v="ANDROID-APP"/>
    <s v=""/>
    <s v="NULL"/>
    <m/>
    <n v="0"/>
    <n v="0"/>
  </r>
  <r>
    <n v="885589"/>
    <n v="885589"/>
    <m/>
    <s v=""/>
    <n v="961"/>
    <n v="6232838"/>
    <x v="4"/>
    <s v=""/>
    <d v="2023-12-15T00:00:00"/>
    <s v="viernes"/>
    <n v="6"/>
    <s v="diciembre"/>
    <n v="12"/>
    <n v="2023"/>
    <d v="1899-12-30T10:13:2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5610"/>
    <n v="885610"/>
    <m/>
    <s v=""/>
    <n v="963"/>
    <n v="1210309"/>
    <x v="4"/>
    <s v=""/>
    <d v="2023-12-15T00:00:00"/>
    <s v="viernes"/>
    <n v="6"/>
    <s v="diciembre"/>
    <n v="12"/>
    <n v="2023"/>
    <d v="1899-12-30T13:55:13"/>
    <n v="0"/>
    <m/>
    <m/>
    <m/>
    <s v="INTERCEPCIÓN DE LLAMADAS"/>
    <s v="NULL"/>
    <n v="0"/>
    <s v="ANDROID-APP"/>
    <s v=""/>
    <s v="NULL"/>
    <m/>
    <n v="0"/>
    <n v="0"/>
  </r>
  <r>
    <n v="885611"/>
    <n v="885611"/>
    <m/>
    <s v=""/>
    <n v="963"/>
    <n v="1210309"/>
    <x v="4"/>
    <s v=""/>
    <d v="2023-12-15T00:00:00"/>
    <s v="viernes"/>
    <n v="6"/>
    <s v="diciembre"/>
    <n v="12"/>
    <n v="2023"/>
    <d v="1899-12-30T13:55:37"/>
    <n v="0"/>
    <m/>
    <m/>
    <m/>
    <s v="¿TIENES MAS DUDAS?"/>
    <s v="NULL"/>
    <n v="0"/>
    <s v="ANDROID-APP"/>
    <s v="¿TIENES MAS DUDAS?"/>
    <s v="NULL"/>
    <m/>
    <n v="0"/>
    <n v="0"/>
  </r>
  <r>
    <n v="885612"/>
    <n v="885612"/>
    <m/>
    <s v=""/>
    <n v="963"/>
    <n v="1210309"/>
    <x v="4"/>
    <s v=""/>
    <d v="2023-12-15T00:00:00"/>
    <s v="viernes"/>
    <n v="6"/>
    <s v="diciembre"/>
    <n v="12"/>
    <n v="2023"/>
    <d v="1899-12-30T13:56:06"/>
    <n v="0"/>
    <m/>
    <m/>
    <m/>
    <s v="INTERCEPCIÓN DE LLAMADAS"/>
    <s v="NULL"/>
    <n v="0"/>
    <s v="ANDROID-APP"/>
    <s v=""/>
    <s v="NULL"/>
    <m/>
    <n v="0"/>
    <n v="0"/>
  </r>
  <r>
    <n v="885613"/>
    <n v="885613"/>
    <m/>
    <s v=""/>
    <n v="963"/>
    <n v="1210309"/>
    <x v="4"/>
    <s v=""/>
    <d v="2023-12-15T00:00:00"/>
    <s v="viernes"/>
    <n v="6"/>
    <s v="diciembre"/>
    <n v="12"/>
    <n v="2023"/>
    <d v="1899-12-30T13:56:16"/>
    <n v="0"/>
    <m/>
    <m/>
    <m/>
    <s v="BECAS UNIVERSAL PARA ESTUDIANTES"/>
    <s v="NULL"/>
    <n v="0"/>
    <s v="ANDROID-APP"/>
    <s v="BECAS UNIVERSAL PARA ESTUDIANTES"/>
    <s v="NULL"/>
    <m/>
    <n v="0"/>
    <n v="0"/>
  </r>
  <r>
    <n v="885614"/>
    <n v="885614"/>
    <m/>
    <s v=""/>
    <n v="963"/>
    <n v="1210309"/>
    <x v="4"/>
    <s v=""/>
    <d v="2023-12-15T00:00:00"/>
    <s v="viernes"/>
    <n v="6"/>
    <s v="diciembre"/>
    <n v="12"/>
    <n v="2023"/>
    <d v="1899-12-30T13:58:28"/>
    <n v="0"/>
    <m/>
    <m/>
    <m/>
    <s v="INTERCEPCIÓN DE LLAMADAS"/>
    <s v="NULL"/>
    <n v="0"/>
    <s v="ANDROID-APP"/>
    <s v=""/>
    <s v="NULL"/>
    <m/>
    <n v="0"/>
    <n v="0"/>
  </r>
  <r>
    <n v="885615"/>
    <n v="885615"/>
    <m/>
    <s v=""/>
    <n v="963"/>
    <n v="1210309"/>
    <x v="4"/>
    <s v=""/>
    <d v="2023-12-15T00:00:00"/>
    <s v="viernes"/>
    <n v="6"/>
    <s v="diciembre"/>
    <n v="12"/>
    <n v="2023"/>
    <d v="1899-12-30T13:58:37"/>
    <n v="0"/>
    <m/>
    <m/>
    <m/>
    <s v="BECAS UNIVERSAL PARA ESTUDIANTES"/>
    <s v="NULL"/>
    <n v="0"/>
    <s v="ANDROID-APP"/>
    <s v="BECAS UNIVERSAL PARA ESTUDIANTES"/>
    <s v="NULL"/>
    <m/>
    <n v="0"/>
    <n v="0"/>
  </r>
  <r>
    <n v="885616"/>
    <n v="885616"/>
    <m/>
    <s v=""/>
    <n v="967"/>
    <n v="3401265"/>
    <x v="4"/>
    <s v=""/>
    <d v="2023-12-15T00:00:00"/>
    <s v="viernes"/>
    <n v="6"/>
    <s v="diciembre"/>
    <n v="12"/>
    <n v="2023"/>
    <d v="1899-12-30T14:09:39"/>
    <n v="0"/>
    <m/>
    <m/>
    <m/>
    <s v="INTERCEPCIÓN DE LLAMADAS"/>
    <s v="NULL"/>
    <n v="0"/>
    <s v="ANDROID-APP"/>
    <s v=""/>
    <s v="NULL"/>
    <m/>
    <n v="0"/>
    <n v="0"/>
  </r>
  <r>
    <n v="885617"/>
    <n v="885617"/>
    <m/>
    <s v=""/>
    <n v="967"/>
    <n v="3401265"/>
    <x v="4"/>
    <s v=""/>
    <d v="2023-12-15T00:00:00"/>
    <s v="viernes"/>
    <n v="6"/>
    <s v="diciembre"/>
    <n v="12"/>
    <n v="2023"/>
    <d v="1899-12-30T14:09:50"/>
    <n v="0"/>
    <m/>
    <m/>
    <m/>
    <s v="¿TIENES MAS DUDAS?"/>
    <s v="NULL"/>
    <n v="0"/>
    <s v="ANDROID-APP"/>
    <s v="¿TIENES MAS DUDAS?"/>
    <s v="NULL"/>
    <m/>
    <n v="0"/>
    <n v="0"/>
  </r>
  <r>
    <n v="885618"/>
    <n v="885618"/>
    <m/>
    <s v=""/>
    <n v="967"/>
    <n v="3401265"/>
    <x v="4"/>
    <s v=""/>
    <d v="2023-12-15T00:00:00"/>
    <s v="viernes"/>
    <n v="6"/>
    <s v="diciembre"/>
    <n v="12"/>
    <n v="2023"/>
    <d v="1899-12-30T14:10:06"/>
    <n v="0"/>
    <m/>
    <m/>
    <m/>
    <s v="Becas de Educación Básica"/>
    <s v="NULL"/>
    <n v="0"/>
    <s v="ANDROID-APP"/>
    <s v="BECAS EDUCACION BASICA"/>
    <s v="NULL"/>
    <m/>
    <n v="0"/>
    <n v="0"/>
  </r>
  <r>
    <n v="885619"/>
    <n v="885619"/>
    <m/>
    <s v=""/>
    <n v="967"/>
    <n v="3401265"/>
    <x v="4"/>
    <s v=""/>
    <d v="2023-12-15T00:00:00"/>
    <s v="viernes"/>
    <n v="6"/>
    <s v="diciembre"/>
    <n v="12"/>
    <n v="2023"/>
    <d v="1899-12-30T14:10:1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5620"/>
    <n v="885620"/>
    <m/>
    <s v=""/>
    <n v="967"/>
    <n v="3401265"/>
    <x v="4"/>
    <s v=""/>
    <d v="2023-12-15T00:00:00"/>
    <s v="viernes"/>
    <n v="6"/>
    <s v="diciembre"/>
    <n v="12"/>
    <n v="2023"/>
    <d v="1899-12-30T14:10:18"/>
    <n v="0"/>
    <m/>
    <m/>
    <m/>
    <s v="BECAS UNIVERSAL PARA ESTUDIANTES"/>
    <s v="NULL"/>
    <n v="0"/>
    <s v="ANDROID-APP"/>
    <s v="BECAS UNIVERSAL PARA ESTUDIANTES"/>
    <s v="NULL"/>
    <m/>
    <n v="0"/>
    <n v="0"/>
  </r>
  <r>
    <n v="885621"/>
    <n v="885621"/>
    <m/>
    <s v=""/>
    <n v="967"/>
    <n v="3401265"/>
    <x v="4"/>
    <s v=""/>
    <d v="2023-12-15T00:00:00"/>
    <s v="viernes"/>
    <n v="6"/>
    <s v="diciembre"/>
    <n v="12"/>
    <n v="2023"/>
    <d v="1899-12-30T14:10:2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5630"/>
    <n v="885630"/>
    <m/>
    <s v=""/>
    <n v="967"/>
    <n v="3401265"/>
    <x v="4"/>
    <s v=""/>
    <d v="2023-12-15T00:00:00"/>
    <s v="viernes"/>
    <n v="6"/>
    <s v="diciembre"/>
    <n v="12"/>
    <n v="2023"/>
    <d v="1899-12-30T14:36:27"/>
    <n v="0"/>
    <m/>
    <m/>
    <m/>
    <s v="INTERCEPCIÓN DE LLAMADAS"/>
    <s v="NULL"/>
    <n v="0"/>
    <s v="ANDROID-APP"/>
    <s v=""/>
    <s v="NULL"/>
    <m/>
    <n v="0"/>
    <n v="0"/>
  </r>
  <r>
    <n v="885631"/>
    <n v="885631"/>
    <m/>
    <s v=""/>
    <n v="967"/>
    <n v="3401265"/>
    <x v="4"/>
    <s v=""/>
    <d v="2023-12-15T00:00:00"/>
    <s v="viernes"/>
    <n v="6"/>
    <s v="diciembre"/>
    <n v="12"/>
    <n v="2023"/>
    <d v="1899-12-30T14:37:3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5632"/>
    <n v="885632"/>
    <m/>
    <s v=""/>
    <n v="967"/>
    <n v="3401265"/>
    <x v="4"/>
    <s v=""/>
    <d v="2023-12-15T00:00:00"/>
    <s v="viernes"/>
    <n v="6"/>
    <s v="diciembre"/>
    <n v="12"/>
    <n v="2023"/>
    <d v="1899-12-30T14:37:3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5633"/>
    <n v="885633"/>
    <m/>
    <s v=""/>
    <n v="967"/>
    <n v="3401265"/>
    <x v="4"/>
    <s v=""/>
    <d v="2023-12-15T00:00:00"/>
    <s v="viernes"/>
    <n v="6"/>
    <s v="diciembre"/>
    <n v="12"/>
    <n v="2023"/>
    <d v="1899-12-30T14:37:47"/>
    <n v="0"/>
    <m/>
    <m/>
    <m/>
    <s v="¿TIENES MAS DUDAS?"/>
    <s v="NULL"/>
    <n v="0"/>
    <s v="ANDROID-APP"/>
    <s v="¿TIENES MAS DUDAS?"/>
    <s v="NULL"/>
    <m/>
    <n v="0"/>
    <n v="0"/>
  </r>
  <r>
    <n v="885634"/>
    <n v="885634"/>
    <m/>
    <s v=""/>
    <n v="967"/>
    <n v="3401265"/>
    <x v="4"/>
    <s v=""/>
    <d v="2023-12-15T00:00:00"/>
    <s v="viernes"/>
    <n v="6"/>
    <s v="diciembre"/>
    <n v="12"/>
    <n v="2023"/>
    <d v="1899-12-30T14:37:50"/>
    <n v="0"/>
    <m/>
    <m/>
    <m/>
    <s v="Becas de Educación Básica"/>
    <s v="NULL"/>
    <n v="0"/>
    <s v="ANDROID-APP"/>
    <s v="BECAS EDUCACION BASICA"/>
    <s v="NULL"/>
    <m/>
    <n v="0"/>
    <n v="0"/>
  </r>
  <r>
    <n v="885635"/>
    <n v="885635"/>
    <m/>
    <s v=""/>
    <n v="967"/>
    <n v="3401265"/>
    <x v="4"/>
    <s v=""/>
    <d v="2023-12-15T00:00:00"/>
    <s v="viernes"/>
    <n v="6"/>
    <s v="diciembre"/>
    <n v="12"/>
    <n v="2023"/>
    <d v="1899-12-30T14:37:5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5636"/>
    <n v="885636"/>
    <m/>
    <s v=""/>
    <n v="967"/>
    <n v="3401265"/>
    <x v="4"/>
    <s v=""/>
    <d v="2023-12-15T00:00:00"/>
    <s v="viernes"/>
    <n v="6"/>
    <s v="diciembre"/>
    <n v="12"/>
    <n v="2023"/>
    <d v="1899-12-30T14:38:27"/>
    <n v="0"/>
    <m/>
    <m/>
    <m/>
    <s v="Becas de Educación Básica"/>
    <s v="NULL"/>
    <n v="0"/>
    <s v="ANDROID-APP"/>
    <s v="BECAS EDUCACION BASICA"/>
    <s v="NULL"/>
    <m/>
    <n v="0"/>
    <n v="0"/>
  </r>
  <r>
    <n v="885637"/>
    <n v="885637"/>
    <m/>
    <s v=""/>
    <n v="967"/>
    <n v="3401265"/>
    <x v="4"/>
    <s v=""/>
    <d v="2023-12-15T00:00:00"/>
    <s v="viernes"/>
    <n v="6"/>
    <s v="diciembre"/>
    <n v="12"/>
    <n v="2023"/>
    <d v="1899-12-30T14:39:42"/>
    <n v="0"/>
    <m/>
    <m/>
    <m/>
    <s v="¿TIENES MAS DUDAS?"/>
    <s v="NULL"/>
    <n v="0"/>
    <s v="ANDROID-APP"/>
    <s v="¿TIENES MAS DUDAS?"/>
    <s v="NULL"/>
    <m/>
    <n v="0"/>
    <n v="0"/>
  </r>
  <r>
    <n v="885638"/>
    <n v="885638"/>
    <m/>
    <s v=""/>
    <n v="967"/>
    <n v="3401265"/>
    <x v="4"/>
    <s v=""/>
    <d v="2023-12-15T00:00:00"/>
    <s v="viernes"/>
    <n v="6"/>
    <s v="diciembre"/>
    <n v="12"/>
    <n v="2023"/>
    <d v="1899-12-30T14:39:5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5713"/>
    <n v="885713"/>
    <m/>
    <s v=""/>
    <n v="919"/>
    <n v="1473073"/>
    <x v="4"/>
    <s v=""/>
    <d v="2023-12-16T00:00:00"/>
    <s v="sábado"/>
    <n v="7"/>
    <s v="diciembre"/>
    <n v="12"/>
    <n v="2023"/>
    <d v="1899-12-30T09:42:20"/>
    <n v="0"/>
    <m/>
    <m/>
    <m/>
    <s v="INTERCEPCIÓN DE LLAMADAS"/>
    <s v="NULL"/>
    <n v="0"/>
    <s v="ANDROID-APP"/>
    <s v=""/>
    <s v="NULL"/>
    <m/>
    <n v="0"/>
    <n v="0"/>
  </r>
  <r>
    <n v="885715"/>
    <n v="885715"/>
    <m/>
    <s v=""/>
    <n v="963"/>
    <n v="1820804"/>
    <x v="4"/>
    <s v=""/>
    <d v="2023-12-16T00:00:00"/>
    <s v="sábado"/>
    <n v="7"/>
    <s v="diciembre"/>
    <n v="12"/>
    <n v="2023"/>
    <d v="1899-12-30T10:32:06"/>
    <n v="0"/>
    <m/>
    <m/>
    <m/>
    <s v="INTERCEPCIÓN DE LLAMADAS"/>
    <s v="NULL"/>
    <n v="0"/>
    <s v="ANDROID-APP"/>
    <s v=""/>
    <s v="NULL"/>
    <m/>
    <n v="0"/>
    <n v="0"/>
  </r>
  <r>
    <n v="885716"/>
    <n v="885716"/>
    <m/>
    <s v=""/>
    <n v="963"/>
    <n v="1820804"/>
    <x v="4"/>
    <s v=""/>
    <d v="2023-12-16T00:00:00"/>
    <s v="sábado"/>
    <n v="7"/>
    <s v="diciembre"/>
    <n v="12"/>
    <n v="2023"/>
    <d v="1899-12-30T10:33:29"/>
    <n v="0"/>
    <m/>
    <m/>
    <m/>
    <s v="Becas de Educación Básica"/>
    <s v="NULL"/>
    <n v="0"/>
    <s v="ANDROID-APP"/>
    <s v="BECAS EDUCACION BASICA"/>
    <s v="NULL"/>
    <m/>
    <n v="0"/>
    <n v="0"/>
  </r>
  <r>
    <n v="885717"/>
    <n v="885717"/>
    <m/>
    <s v=""/>
    <n v="963"/>
    <n v="1820804"/>
    <x v="4"/>
    <s v=""/>
    <d v="2023-12-16T00:00:00"/>
    <s v="sábado"/>
    <n v="7"/>
    <s v="diciembre"/>
    <n v="12"/>
    <n v="2023"/>
    <d v="1899-12-30T10:33:5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5718"/>
    <n v="885718"/>
    <m/>
    <s v=""/>
    <n v="963"/>
    <n v="1820804"/>
    <x v="4"/>
    <s v=""/>
    <d v="2023-12-16T00:00:00"/>
    <s v="sábado"/>
    <n v="7"/>
    <s v="diciembre"/>
    <n v="12"/>
    <n v="2023"/>
    <d v="1899-12-30T10:34:0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5719"/>
    <n v="885719"/>
    <m/>
    <s v=""/>
    <n v="963"/>
    <n v="1820804"/>
    <x v="4"/>
    <s v=""/>
    <d v="2023-12-16T00:00:00"/>
    <s v="sábado"/>
    <n v="7"/>
    <s v="diciembre"/>
    <n v="12"/>
    <n v="2023"/>
    <d v="1899-12-30T10:34:29"/>
    <n v="0"/>
    <m/>
    <m/>
    <m/>
    <s v="INTERCEPCIÓN DE LLAMADAS"/>
    <s v="NULL"/>
    <n v="0"/>
    <s v="ANDROID-APP"/>
    <s v=""/>
    <s v="NULL"/>
    <m/>
    <n v="0"/>
    <n v="0"/>
  </r>
  <r>
    <n v="885746"/>
    <n v="885746"/>
    <m/>
    <s v=""/>
    <n v="961"/>
    <n v="6232838"/>
    <x v="4"/>
    <s v=""/>
    <d v="2023-12-16T00:00:00"/>
    <s v="sábado"/>
    <n v="7"/>
    <s v="diciembre"/>
    <n v="12"/>
    <n v="2023"/>
    <d v="1899-12-30T12:14:41"/>
    <n v="0"/>
    <m/>
    <m/>
    <m/>
    <s v="INTERCEPCIÓN DE LLAMADAS"/>
    <s v="NULL"/>
    <n v="0"/>
    <s v="ANDROID-APP"/>
    <s v=""/>
    <s v="NULL"/>
    <m/>
    <n v="0"/>
    <n v="0"/>
  </r>
  <r>
    <n v="885747"/>
    <n v="885747"/>
    <m/>
    <s v=""/>
    <n v="961"/>
    <n v="6232838"/>
    <x v="4"/>
    <s v=""/>
    <d v="2023-12-16T00:00:00"/>
    <s v="sábado"/>
    <n v="7"/>
    <s v="diciembre"/>
    <n v="12"/>
    <n v="2023"/>
    <d v="1899-12-30T12:14:4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5784"/>
    <n v="885784"/>
    <m/>
    <s v=""/>
    <n v="962"/>
    <n v="1441181"/>
    <x v="4"/>
    <s v=""/>
    <d v="2023-12-16T00:00:00"/>
    <s v="sábado"/>
    <n v="7"/>
    <s v="diciembre"/>
    <n v="12"/>
    <n v="2023"/>
    <d v="1899-12-30T17:07:46"/>
    <n v="0"/>
    <m/>
    <m/>
    <m/>
    <s v="INTERCEPCIÓN DE LLAMADAS"/>
    <s v="NULL"/>
    <n v="0"/>
    <s v="ANDROID-APP"/>
    <s v=""/>
    <s v="NULL"/>
    <m/>
    <n v="0"/>
    <n v="0"/>
  </r>
  <r>
    <n v="885813"/>
    <n v="885813"/>
    <m/>
    <s v=""/>
    <n v="919"/>
    <n v="1422208"/>
    <x v="4"/>
    <s v=""/>
    <d v="2023-12-17T00:00:00"/>
    <s v="domingo"/>
    <n v="1"/>
    <s v="diciembre"/>
    <n v="12"/>
    <n v="2023"/>
    <d v="1899-12-30T05:09:17"/>
    <n v="0"/>
    <m/>
    <m/>
    <m/>
    <s v="INTERCEPCIÓN DE LLAMADAS"/>
    <s v="NULL"/>
    <n v="0"/>
    <s v="ANDROID-APP"/>
    <s v=""/>
    <s v="NULL"/>
    <m/>
    <n v="0"/>
    <n v="0"/>
  </r>
  <r>
    <n v="885814"/>
    <n v="885814"/>
    <m/>
    <s v=""/>
    <n v="919"/>
    <n v="1422208"/>
    <x v="4"/>
    <s v=""/>
    <d v="2023-12-17T00:00:00"/>
    <s v="domingo"/>
    <n v="1"/>
    <s v="diciembre"/>
    <n v="12"/>
    <n v="2023"/>
    <d v="1899-12-30T05:09:48"/>
    <n v="0"/>
    <m/>
    <m/>
    <m/>
    <s v="¿TIENES MAS DUDAS?"/>
    <s v="NULL"/>
    <n v="0"/>
    <s v="ANDROID-APP"/>
    <s v="¿TIENES MAS DUDAS?"/>
    <s v="NULL"/>
    <m/>
    <n v="0"/>
    <n v="0"/>
  </r>
  <r>
    <n v="885815"/>
    <n v="885815"/>
    <m/>
    <s v=""/>
    <n v="919"/>
    <n v="1422208"/>
    <x v="4"/>
    <s v=""/>
    <d v="2023-12-17T00:00:00"/>
    <s v="domingo"/>
    <n v="1"/>
    <s v="diciembre"/>
    <n v="12"/>
    <n v="2023"/>
    <d v="1899-12-30T05:10:27"/>
    <n v="0"/>
    <m/>
    <m/>
    <m/>
    <s v="INTERCEPCIÓN DE LLAMADAS"/>
    <s v="NULL"/>
    <n v="0"/>
    <s v="ANDROID-APP"/>
    <s v=""/>
    <s v="NULL"/>
    <m/>
    <n v="0"/>
    <n v="0"/>
  </r>
  <r>
    <n v="885816"/>
    <n v="885816"/>
    <m/>
    <s v=""/>
    <n v="919"/>
    <n v="1422208"/>
    <x v="4"/>
    <s v=""/>
    <d v="2023-12-17T00:00:00"/>
    <s v="domingo"/>
    <n v="1"/>
    <s v="diciembre"/>
    <n v="12"/>
    <n v="2023"/>
    <d v="1899-12-30T05:10:50"/>
    <n v="0"/>
    <m/>
    <m/>
    <m/>
    <s v="Becas de Educación Básica"/>
    <s v="NULL"/>
    <n v="0"/>
    <s v="ANDROID-APP"/>
    <s v="BECAS EDUCACION BASICA"/>
    <s v="NULL"/>
    <m/>
    <n v="0"/>
    <n v="0"/>
  </r>
  <r>
    <n v="885842"/>
    <n v="885842"/>
    <m/>
    <s v=""/>
    <n v="968"/>
    <n v="1437662"/>
    <x v="4"/>
    <s v=""/>
    <d v="2023-12-17T00:00:00"/>
    <s v="domingo"/>
    <n v="1"/>
    <s v="diciembre"/>
    <n v="12"/>
    <n v="2023"/>
    <d v="1899-12-30T11:43:52"/>
    <n v="0"/>
    <m/>
    <m/>
    <m/>
    <s v="INTERCEPCIÓN DE LLAMADAS"/>
    <s v="NULL"/>
    <n v="0"/>
    <s v="ANDROID-APP"/>
    <s v=""/>
    <s v="NULL"/>
    <m/>
    <n v="0"/>
    <n v="0"/>
  </r>
  <r>
    <n v="885843"/>
    <n v="885843"/>
    <m/>
    <s v=""/>
    <n v="968"/>
    <n v="1437662"/>
    <x v="4"/>
    <s v=""/>
    <d v="2023-12-17T00:00:00"/>
    <s v="domingo"/>
    <n v="1"/>
    <s v="diciembre"/>
    <n v="12"/>
    <n v="2023"/>
    <d v="1899-12-30T11:44:14"/>
    <n v="0"/>
    <m/>
    <m/>
    <m/>
    <s v="Becas de Educación Básica"/>
    <s v="NULL"/>
    <n v="0"/>
    <s v="ANDROID-APP"/>
    <s v="BECAS EDUCACION BASICA"/>
    <s v="NULL"/>
    <m/>
    <n v="0"/>
    <n v="0"/>
  </r>
  <r>
    <n v="885846"/>
    <n v="885846"/>
    <m/>
    <s v=""/>
    <n v="968"/>
    <n v="1437662"/>
    <x v="4"/>
    <s v=""/>
    <d v="2023-12-17T00:00:00"/>
    <s v="domingo"/>
    <n v="1"/>
    <s v="diciembre"/>
    <n v="12"/>
    <n v="2023"/>
    <d v="1899-12-30T12:02:27"/>
    <n v="0"/>
    <m/>
    <m/>
    <m/>
    <s v="INTERCEPCIÓN DE LLAMADAS"/>
    <s v="NULL"/>
    <n v="0"/>
    <s v="ANDROID-APP"/>
    <s v=""/>
    <s v="NULL"/>
    <m/>
    <n v="0"/>
    <n v="0"/>
  </r>
  <r>
    <n v="885860"/>
    <n v="885860"/>
    <m/>
    <s v=""/>
    <n v="936"/>
    <n v="1001125"/>
    <x v="4"/>
    <s v=""/>
    <d v="2023-12-17T00:00:00"/>
    <s v="domingo"/>
    <n v="1"/>
    <s v="diciembre"/>
    <n v="12"/>
    <n v="2023"/>
    <d v="1899-12-30T16:02:07"/>
    <n v="0"/>
    <m/>
    <m/>
    <m/>
    <s v="INTERCEPCIÓN DE LLAMADAS"/>
    <s v="NULL"/>
    <n v="0"/>
    <s v="ANDROID-APP"/>
    <s v=""/>
    <s v="NULL"/>
    <m/>
    <n v="0"/>
    <n v="0"/>
  </r>
  <r>
    <n v="885861"/>
    <n v="885861"/>
    <m/>
    <s v=""/>
    <n v="936"/>
    <n v="1001125"/>
    <x v="4"/>
    <s v=""/>
    <d v="2023-12-17T00:00:00"/>
    <s v="domingo"/>
    <n v="1"/>
    <s v="diciembre"/>
    <n v="12"/>
    <n v="2023"/>
    <d v="1899-12-30T16:02:30"/>
    <n v="0"/>
    <m/>
    <m/>
    <m/>
    <s v="Becas de Educación Básica"/>
    <s v="NULL"/>
    <n v="0"/>
    <s v="ANDROID-APP"/>
    <s v="BECAS EDUCACION BASICA"/>
    <s v="NULL"/>
    <m/>
    <n v="0"/>
    <n v="0"/>
  </r>
  <r>
    <n v="885862"/>
    <n v="885862"/>
    <m/>
    <s v=""/>
    <n v="936"/>
    <n v="1001125"/>
    <x v="4"/>
    <s v=""/>
    <d v="2023-12-17T00:00:00"/>
    <s v="domingo"/>
    <n v="1"/>
    <s v="diciembre"/>
    <n v="12"/>
    <n v="2023"/>
    <d v="1899-12-30T16:02:4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5883"/>
    <n v="885883"/>
    <m/>
    <s v=""/>
    <n v="963"/>
    <n v="1820804"/>
    <x v="4"/>
    <s v=""/>
    <d v="2023-12-17T00:00:00"/>
    <s v="domingo"/>
    <n v="1"/>
    <s v="diciembre"/>
    <n v="12"/>
    <n v="2023"/>
    <d v="1899-12-30T17:41:33"/>
    <n v="0"/>
    <m/>
    <m/>
    <m/>
    <s v="INTERCEPCIÓN DE LLAMADAS"/>
    <s v="NULL"/>
    <n v="0"/>
    <s v="ANDROID-APP"/>
    <s v=""/>
    <s v="NULL"/>
    <m/>
    <n v="0"/>
    <n v="0"/>
  </r>
  <r>
    <n v="885891"/>
    <n v="885891"/>
    <m/>
    <s v=""/>
    <n v="963"/>
    <n v="1055723"/>
    <x v="4"/>
    <s v=""/>
    <d v="2023-12-17T00:00:00"/>
    <s v="domingo"/>
    <n v="1"/>
    <s v="diciembre"/>
    <n v="12"/>
    <n v="2023"/>
    <d v="1899-12-30T18:18:37"/>
    <n v="0"/>
    <m/>
    <m/>
    <m/>
    <s v="INTERCEPCIÓN DE LLAMADAS"/>
    <s v="NULL"/>
    <n v="0"/>
    <s v="ANDROID-APP"/>
    <s v=""/>
    <s v="NULL"/>
    <m/>
    <n v="0"/>
    <n v="0"/>
  </r>
  <r>
    <n v="885893"/>
    <n v="885893"/>
    <m/>
    <s v=""/>
    <n v="963"/>
    <n v="1055723"/>
    <x v="4"/>
    <s v=""/>
    <d v="2023-12-17T00:00:00"/>
    <s v="domingo"/>
    <n v="1"/>
    <s v="diciembre"/>
    <n v="12"/>
    <n v="2023"/>
    <d v="1899-12-30T18:19:41"/>
    <n v="0"/>
    <m/>
    <m/>
    <m/>
    <s v="INTERCEPCIÓN DE LLAMADAS"/>
    <s v="NULL"/>
    <n v="0"/>
    <s v="ANDROID-APP"/>
    <s v=""/>
    <s v="NULL"/>
    <m/>
    <n v="0"/>
    <n v="0"/>
  </r>
  <r>
    <n v="885900"/>
    <n v="885900"/>
    <m/>
    <s v=""/>
    <n v="963"/>
    <n v="2643629"/>
    <x v="4"/>
    <s v=""/>
    <d v="2023-12-17T00:00:00"/>
    <s v="domingo"/>
    <n v="1"/>
    <s v="diciembre"/>
    <n v="12"/>
    <n v="2023"/>
    <d v="1899-12-30T18:56:20"/>
    <n v="0"/>
    <m/>
    <m/>
    <m/>
    <s v="INTERCEPCIÓN DE LLAMADAS"/>
    <s v="NULL"/>
    <n v="0"/>
    <s v="ANDROID-APP"/>
    <s v=""/>
    <s v="NULL"/>
    <m/>
    <n v="0"/>
    <n v="0"/>
  </r>
  <r>
    <n v="885901"/>
    <n v="885901"/>
    <m/>
    <s v=""/>
    <n v="963"/>
    <n v="2643629"/>
    <x v="4"/>
    <s v=""/>
    <d v="2023-12-17T00:00:00"/>
    <s v="domingo"/>
    <n v="1"/>
    <s v="diciembre"/>
    <n v="12"/>
    <n v="2023"/>
    <d v="1899-12-30T18:56:35"/>
    <n v="0"/>
    <m/>
    <m/>
    <m/>
    <s v="¿TIENES MAS DUDAS?"/>
    <s v="NULL"/>
    <n v="0"/>
    <s v="ANDROID-APP"/>
    <s v="¿TIENES MAS DUDAS?"/>
    <s v="NULL"/>
    <m/>
    <n v="0"/>
    <n v="0"/>
  </r>
  <r>
    <n v="885902"/>
    <n v="885902"/>
    <m/>
    <s v=""/>
    <n v="963"/>
    <n v="2643629"/>
    <x v="4"/>
    <s v=""/>
    <d v="2023-12-17T00:00:00"/>
    <s v="domingo"/>
    <n v="1"/>
    <s v="diciembre"/>
    <n v="12"/>
    <n v="2023"/>
    <d v="1899-12-30T18:56:44"/>
    <n v="0"/>
    <m/>
    <m/>
    <m/>
    <s v="Becas de Educación Básica"/>
    <s v="NULL"/>
    <n v="0"/>
    <s v="ANDROID-APP"/>
    <s v="BECAS EDUCACION BASICA"/>
    <s v="NULL"/>
    <m/>
    <n v="0"/>
    <n v="0"/>
  </r>
  <r>
    <n v="885904"/>
    <n v="885904"/>
    <m/>
    <s v=""/>
    <n v="963"/>
    <n v="2643629"/>
    <x v="4"/>
    <s v=""/>
    <d v="2023-12-17T00:00:00"/>
    <s v="domingo"/>
    <n v="1"/>
    <s v="diciembre"/>
    <n v="12"/>
    <n v="2023"/>
    <d v="1899-12-30T18:56:59"/>
    <n v="0"/>
    <m/>
    <m/>
    <m/>
    <s v="¿TIENES MAS DUDAS?"/>
    <s v="NULL"/>
    <n v="0"/>
    <s v="ANDROID-APP"/>
    <s v="¿TIENES MAS DUDAS?"/>
    <s v="NULL"/>
    <m/>
    <n v="0"/>
    <n v="0"/>
  </r>
  <r>
    <n v="885905"/>
    <n v="885905"/>
    <m/>
    <s v=""/>
    <n v="963"/>
    <n v="2643629"/>
    <x v="4"/>
    <s v=""/>
    <d v="2023-12-17T00:00:00"/>
    <s v="domingo"/>
    <n v="1"/>
    <s v="diciembre"/>
    <n v="12"/>
    <n v="2023"/>
    <d v="1899-12-30T18:57:1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5906"/>
    <n v="885906"/>
    <m/>
    <s v=""/>
    <n v="963"/>
    <n v="2643629"/>
    <x v="4"/>
    <s v=""/>
    <d v="2023-12-17T00:00:00"/>
    <s v="domingo"/>
    <n v="1"/>
    <s v="diciembre"/>
    <n v="12"/>
    <n v="2023"/>
    <d v="1899-12-30T18:57:1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5908"/>
    <n v="885908"/>
    <m/>
    <s v=""/>
    <n v="963"/>
    <n v="2643629"/>
    <x v="4"/>
    <s v=""/>
    <d v="2023-12-17T00:00:00"/>
    <s v="domingo"/>
    <n v="1"/>
    <s v="diciembre"/>
    <n v="12"/>
    <n v="2023"/>
    <d v="1899-12-30T18:57:3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5909"/>
    <n v="885909"/>
    <m/>
    <s v=""/>
    <n v="963"/>
    <n v="2643629"/>
    <x v="4"/>
    <s v=""/>
    <d v="2023-12-17T00:00:00"/>
    <s v="domingo"/>
    <n v="1"/>
    <s v="diciembre"/>
    <n v="12"/>
    <n v="2023"/>
    <d v="1899-12-30T18:57:39"/>
    <n v="0"/>
    <m/>
    <m/>
    <m/>
    <s v="BECAS UNIVERSAL PARA ESTUDIANTES"/>
    <s v="NULL"/>
    <n v="0"/>
    <s v="ANDROID-APP"/>
    <s v="BECAS UNIVERSAL PARA ESTUDIANTES"/>
    <s v="NULL"/>
    <m/>
    <n v="0"/>
    <n v="0"/>
  </r>
  <r>
    <n v="885910"/>
    <n v="885910"/>
    <m/>
    <s v=""/>
    <n v="963"/>
    <n v="2643629"/>
    <x v="4"/>
    <s v=""/>
    <d v="2023-12-17T00:00:00"/>
    <s v="domingo"/>
    <n v="1"/>
    <s v="diciembre"/>
    <n v="12"/>
    <n v="2023"/>
    <d v="1899-12-30T18:57:4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5913"/>
    <n v="885913"/>
    <m/>
    <s v=""/>
    <n v="963"/>
    <n v="2643629"/>
    <x v="4"/>
    <s v=""/>
    <d v="2023-12-17T00:00:00"/>
    <s v="domingo"/>
    <n v="1"/>
    <s v="diciembre"/>
    <n v="12"/>
    <n v="2023"/>
    <d v="1899-12-30T19:00:46"/>
    <n v="0"/>
    <m/>
    <m/>
    <m/>
    <s v="INTERCEPCIÓN DE LLAMADAS"/>
    <s v="NULL"/>
    <n v="0"/>
    <s v="ANDROID-APP"/>
    <s v=""/>
    <s v="NULL"/>
    <m/>
    <n v="0"/>
    <n v="0"/>
  </r>
  <r>
    <n v="885916"/>
    <n v="885916"/>
    <m/>
    <s v=""/>
    <n v="963"/>
    <n v="2643629"/>
    <x v="4"/>
    <s v=""/>
    <d v="2023-12-17T00:00:00"/>
    <s v="domingo"/>
    <n v="1"/>
    <s v="diciembre"/>
    <n v="12"/>
    <n v="2023"/>
    <d v="1899-12-30T19:00:59"/>
    <n v="0"/>
    <m/>
    <m/>
    <m/>
    <s v="¿TIENES MAS DUDAS?"/>
    <s v="NULL"/>
    <n v="0"/>
    <s v="ANDROID-APP"/>
    <s v="¿TIENES MAS DUDAS?"/>
    <s v="NULL"/>
    <m/>
    <n v="0"/>
    <n v="0"/>
  </r>
  <r>
    <n v="885917"/>
    <n v="885917"/>
    <m/>
    <s v=""/>
    <n v="963"/>
    <n v="2643629"/>
    <x v="4"/>
    <s v=""/>
    <d v="2023-12-17T00:00:00"/>
    <s v="domingo"/>
    <n v="1"/>
    <s v="diciembre"/>
    <n v="12"/>
    <n v="2023"/>
    <d v="1899-12-30T19:01:02"/>
    <n v="0"/>
    <m/>
    <m/>
    <m/>
    <s v="BECAS UNIVERSAL PARA ESTUDIANTES"/>
    <s v="NULL"/>
    <n v="0"/>
    <s v="ANDROID-APP"/>
    <s v="BECAS UNIVERSAL PARA ESTUDIANTES"/>
    <s v="NULL"/>
    <m/>
    <n v="0"/>
    <n v="0"/>
  </r>
  <r>
    <n v="885918"/>
    <n v="885918"/>
    <m/>
    <s v=""/>
    <n v="963"/>
    <n v="2643629"/>
    <x v="4"/>
    <s v=""/>
    <d v="2023-12-17T00:00:00"/>
    <s v="domingo"/>
    <n v="1"/>
    <s v="diciembre"/>
    <n v="12"/>
    <n v="2023"/>
    <d v="1899-12-30T19:01:06"/>
    <n v="0"/>
    <m/>
    <m/>
    <m/>
    <s v="FACEBOOK"/>
    <s v="NULL"/>
    <n v="0"/>
    <s v="ANDROID-APP"/>
    <s v="FACEBOOK"/>
    <s v="NULL"/>
    <m/>
    <n v="0"/>
    <n v="0"/>
  </r>
  <r>
    <n v="885920"/>
    <n v="885920"/>
    <m/>
    <s v=""/>
    <n v="963"/>
    <n v="2643629"/>
    <x v="4"/>
    <s v=""/>
    <d v="2023-12-17T00:00:00"/>
    <s v="domingo"/>
    <n v="1"/>
    <s v="diciembre"/>
    <n v="12"/>
    <n v="2023"/>
    <d v="1899-12-30T19:13:20"/>
    <n v="0"/>
    <m/>
    <m/>
    <m/>
    <s v="INTERCEPCIÓN DE LLAMADAS"/>
    <s v="NULL"/>
    <n v="0"/>
    <s v="ANDROID-APP"/>
    <s v=""/>
    <s v="NULL"/>
    <m/>
    <n v="0"/>
    <n v="0"/>
  </r>
  <r>
    <n v="885921"/>
    <n v="885921"/>
    <m/>
    <s v=""/>
    <n v="963"/>
    <n v="2643629"/>
    <x v="4"/>
    <s v=""/>
    <d v="2023-12-17T00:00:00"/>
    <s v="domingo"/>
    <n v="1"/>
    <s v="diciembre"/>
    <n v="12"/>
    <n v="2023"/>
    <d v="1899-12-30T19:13:3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5922"/>
    <n v="885922"/>
    <m/>
    <s v=""/>
    <n v="963"/>
    <n v="2643629"/>
    <x v="4"/>
    <s v=""/>
    <d v="2023-12-17T00:00:00"/>
    <s v="domingo"/>
    <n v="1"/>
    <s v="diciembre"/>
    <n v="12"/>
    <n v="2023"/>
    <d v="1899-12-30T19:13:39"/>
    <n v="0"/>
    <m/>
    <m/>
    <m/>
    <s v="Becas de Educación Básica"/>
    <s v="NULL"/>
    <n v="0"/>
    <s v="ANDROID-APP"/>
    <s v="BECAS EDUCACION BASICA"/>
    <s v="NULL"/>
    <m/>
    <n v="0"/>
    <n v="0"/>
  </r>
  <r>
    <n v="885923"/>
    <n v="885923"/>
    <m/>
    <s v=""/>
    <n v="963"/>
    <n v="2643629"/>
    <x v="4"/>
    <s v=""/>
    <d v="2023-12-17T00:00:00"/>
    <s v="domingo"/>
    <n v="1"/>
    <s v="diciembre"/>
    <n v="12"/>
    <n v="2023"/>
    <d v="1899-12-30T19:13:4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5924"/>
    <n v="885924"/>
    <m/>
    <s v=""/>
    <n v="963"/>
    <n v="2643629"/>
    <x v="4"/>
    <s v=""/>
    <d v="2023-12-17T00:00:00"/>
    <s v="domingo"/>
    <n v="1"/>
    <s v="diciembre"/>
    <n v="12"/>
    <n v="2023"/>
    <d v="1899-12-30T19:13:48"/>
    <n v="0"/>
    <m/>
    <m/>
    <m/>
    <s v="BECAS UNIVERSAL PARA ESTUDIANTES"/>
    <s v="NULL"/>
    <n v="0"/>
    <s v="ANDROID-APP"/>
    <s v="BECAS UNIVERSAL PARA ESTUDIANTES"/>
    <s v="NULL"/>
    <m/>
    <n v="0"/>
    <n v="0"/>
  </r>
  <r>
    <n v="885925"/>
    <n v="885925"/>
    <m/>
    <s v=""/>
    <n v="963"/>
    <n v="2643629"/>
    <x v="4"/>
    <s v=""/>
    <d v="2023-12-17T00:00:00"/>
    <s v="domingo"/>
    <n v="1"/>
    <s v="diciembre"/>
    <n v="12"/>
    <n v="2023"/>
    <d v="1899-12-30T19:13:5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5926"/>
    <n v="885926"/>
    <m/>
    <s v=""/>
    <n v="963"/>
    <n v="2643629"/>
    <x v="4"/>
    <s v=""/>
    <d v="2023-12-17T00:00:00"/>
    <s v="domingo"/>
    <n v="1"/>
    <s v="diciembre"/>
    <n v="12"/>
    <n v="2023"/>
    <d v="1899-12-30T19:20:12"/>
    <n v="0"/>
    <m/>
    <m/>
    <m/>
    <s v="FACEBOOK"/>
    <s v="NULL"/>
    <n v="0"/>
    <s v="ANDROID-APP"/>
    <s v="FACEBOOK"/>
    <s v="NULL"/>
    <m/>
    <n v="0"/>
    <n v="0"/>
  </r>
  <r>
    <n v="885927"/>
    <n v="885927"/>
    <m/>
    <s v=""/>
    <n v="963"/>
    <n v="2643629"/>
    <x v="4"/>
    <s v=""/>
    <d v="2023-12-17T00:00:00"/>
    <s v="domingo"/>
    <n v="1"/>
    <s v="diciembre"/>
    <n v="12"/>
    <n v="2023"/>
    <d v="1899-12-30T19:20:12"/>
    <n v="0"/>
    <m/>
    <m/>
    <m/>
    <s v="FACEBOOK"/>
    <s v="NULL"/>
    <n v="0"/>
    <s v="ANDROID-APP"/>
    <s v="FACEBOOK"/>
    <s v="NULL"/>
    <m/>
    <n v="0"/>
    <n v="0"/>
  </r>
  <r>
    <n v="885930"/>
    <n v="885930"/>
    <m/>
    <s v=""/>
    <n v="961"/>
    <n v="6232838"/>
    <x v="4"/>
    <s v=""/>
    <d v="2023-12-17T00:00:00"/>
    <s v="domingo"/>
    <n v="1"/>
    <s v="diciembre"/>
    <n v="12"/>
    <n v="2023"/>
    <d v="1899-12-30T19:45:05"/>
    <n v="0"/>
    <m/>
    <m/>
    <m/>
    <s v="INTERCEPCIÓN DE LLAMADAS"/>
    <s v="NULL"/>
    <n v="0"/>
    <s v="ANDROID-APP"/>
    <s v=""/>
    <s v="NULL"/>
    <m/>
    <n v="0"/>
    <n v="0"/>
  </r>
  <r>
    <n v="885931"/>
    <n v="885931"/>
    <m/>
    <s v=""/>
    <n v="961"/>
    <n v="6232838"/>
    <x v="4"/>
    <s v=""/>
    <d v="2023-12-17T00:00:00"/>
    <s v="domingo"/>
    <n v="1"/>
    <s v="diciembre"/>
    <n v="12"/>
    <n v="2023"/>
    <d v="1899-12-30T19:45:0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5936"/>
    <n v="885936"/>
    <m/>
    <s v=""/>
    <n v="965"/>
    <n v="2063575"/>
    <x v="4"/>
    <s v=""/>
    <d v="2023-12-17T00:00:00"/>
    <s v="domingo"/>
    <n v="1"/>
    <s v="diciembre"/>
    <n v="12"/>
    <n v="2023"/>
    <d v="1899-12-30T20:26:12"/>
    <n v="0"/>
    <m/>
    <m/>
    <m/>
    <s v="INTERCEPCIÓN DE LLAMADAS"/>
    <s v="NULL"/>
    <n v="0"/>
    <s v="ANDROID-APP"/>
    <s v=""/>
    <s v="NULL"/>
    <m/>
    <n v="0"/>
    <n v="0"/>
  </r>
  <r>
    <n v="885937"/>
    <n v="885937"/>
    <m/>
    <s v=""/>
    <n v="965"/>
    <n v="2063575"/>
    <x v="4"/>
    <s v=""/>
    <d v="2023-12-17T00:00:00"/>
    <s v="domingo"/>
    <n v="1"/>
    <s v="diciembre"/>
    <n v="12"/>
    <n v="2023"/>
    <d v="1899-12-30T20:26:4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5938"/>
    <n v="885938"/>
    <m/>
    <s v=""/>
    <n v="965"/>
    <n v="2063575"/>
    <x v="4"/>
    <s v=""/>
    <d v="2023-12-17T00:00:00"/>
    <s v="domingo"/>
    <n v="1"/>
    <s v="diciembre"/>
    <n v="12"/>
    <n v="2023"/>
    <d v="1899-12-30T20:26:49"/>
    <n v="0"/>
    <m/>
    <m/>
    <m/>
    <s v="YOUTUBE"/>
    <s v="NULL"/>
    <n v="0"/>
    <s v="ANDROID-APP"/>
    <s v="YOUTUBE"/>
    <s v="NULL"/>
    <m/>
    <n v="0"/>
    <n v="0"/>
  </r>
  <r>
    <n v="885939"/>
    <n v="885939"/>
    <m/>
    <s v=""/>
    <n v="965"/>
    <n v="2063575"/>
    <x v="4"/>
    <s v=""/>
    <d v="2023-12-17T00:00:00"/>
    <s v="domingo"/>
    <n v="1"/>
    <s v="diciembre"/>
    <n v="12"/>
    <n v="2023"/>
    <d v="1899-12-30T20:26:5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5978"/>
    <n v="885978"/>
    <m/>
    <s v=""/>
    <n v="963"/>
    <n v="1055723"/>
    <x v="4"/>
    <s v=""/>
    <d v="2023-12-18T00:00:00"/>
    <s v="lunes"/>
    <n v="2"/>
    <s v="diciembre"/>
    <n v="12"/>
    <n v="2023"/>
    <d v="1899-12-30T08:53:59"/>
    <n v="0"/>
    <m/>
    <m/>
    <m/>
    <s v="INTERCEPCIÓN DE LLAMADAS"/>
    <s v="NULL"/>
    <n v="0"/>
    <s v="ANDROID-APP"/>
    <s v=""/>
    <s v="NULL"/>
    <m/>
    <n v="0"/>
    <n v="0"/>
  </r>
  <r>
    <n v="885979"/>
    <n v="885979"/>
    <m/>
    <s v=""/>
    <n v="963"/>
    <n v="1055723"/>
    <x v="4"/>
    <s v=""/>
    <d v="2023-12-18T00:00:00"/>
    <s v="lunes"/>
    <n v="2"/>
    <s v="diciembre"/>
    <n v="12"/>
    <n v="2023"/>
    <d v="1899-12-30T08:54:46"/>
    <n v="0"/>
    <m/>
    <m/>
    <m/>
    <s v="Becas de Educación Básica"/>
    <s v="NULL"/>
    <n v="0"/>
    <s v="ANDROID-APP"/>
    <s v="BECAS EDUCACION BASICA"/>
    <s v="NULL"/>
    <m/>
    <n v="0"/>
    <n v="0"/>
  </r>
  <r>
    <n v="885980"/>
    <n v="885980"/>
    <m/>
    <s v=""/>
    <n v="963"/>
    <n v="1055723"/>
    <x v="4"/>
    <s v=""/>
    <d v="2023-12-18T00:00:00"/>
    <s v="lunes"/>
    <n v="2"/>
    <s v="diciembre"/>
    <n v="12"/>
    <n v="2023"/>
    <d v="1899-12-30T08:55:04"/>
    <n v="0"/>
    <m/>
    <m/>
    <m/>
    <s v="INTERCEPCIÓN DE LLAMADAS"/>
    <s v="NULL"/>
    <n v="0"/>
    <s v="ANDROID-APP"/>
    <s v=""/>
    <s v="NULL"/>
    <m/>
    <n v="0"/>
    <n v="0"/>
  </r>
  <r>
    <n v="885981"/>
    <n v="885981"/>
    <m/>
    <s v=""/>
    <n v="963"/>
    <n v="1055723"/>
    <x v="4"/>
    <s v=""/>
    <d v="2023-12-18T00:00:00"/>
    <s v="lunes"/>
    <n v="2"/>
    <s v="diciembre"/>
    <n v="12"/>
    <n v="2023"/>
    <d v="1899-12-30T08:55:20"/>
    <n v="0"/>
    <m/>
    <m/>
    <m/>
    <s v="¿TIENES MAS DUDAS?"/>
    <s v="NULL"/>
    <n v="0"/>
    <s v="ANDROID-APP"/>
    <s v="¿TIENES MAS DUDAS?"/>
    <s v="NULL"/>
    <m/>
    <n v="0"/>
    <n v="0"/>
  </r>
  <r>
    <n v="885987"/>
    <n v="885987"/>
    <m/>
    <s v=""/>
    <n v="961"/>
    <n v="6232838"/>
    <x v="4"/>
    <s v=""/>
    <d v="2023-12-18T00:00:00"/>
    <s v="lunes"/>
    <n v="2"/>
    <s v="diciembre"/>
    <n v="12"/>
    <n v="2023"/>
    <d v="1899-12-30T09:19:25"/>
    <n v="0"/>
    <m/>
    <m/>
    <m/>
    <s v="INTERCEPCIÓN DE LLAMADAS"/>
    <s v="NULL"/>
    <n v="0"/>
    <s v="ANDROID-APP"/>
    <s v=""/>
    <s v="NULL"/>
    <m/>
    <n v="0"/>
    <n v="0"/>
  </r>
  <r>
    <n v="885988"/>
    <n v="885988"/>
    <m/>
    <s v=""/>
    <n v="961"/>
    <n v="6232838"/>
    <x v="4"/>
    <s v=""/>
    <d v="2023-12-18T00:00:00"/>
    <s v="lunes"/>
    <n v="2"/>
    <s v="diciembre"/>
    <n v="12"/>
    <n v="2023"/>
    <d v="1899-12-30T09:19:3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6012"/>
    <n v="886012"/>
    <m/>
    <s v=""/>
    <n v="965"/>
    <n v="2063575"/>
    <x v="4"/>
    <s v=""/>
    <d v="2023-12-18T00:00:00"/>
    <s v="lunes"/>
    <n v="2"/>
    <s v="diciembre"/>
    <n v="12"/>
    <n v="2023"/>
    <d v="1899-12-30T10:32:06"/>
    <n v="0"/>
    <m/>
    <m/>
    <m/>
    <s v="INTERCEPCIÓN DE LLAMADAS"/>
    <s v="NULL"/>
    <n v="0"/>
    <s v="ANDROID-APP"/>
    <s v=""/>
    <s v="NULL"/>
    <m/>
    <n v="0"/>
    <n v="0"/>
  </r>
  <r>
    <n v="886013"/>
    <n v="886013"/>
    <m/>
    <s v=""/>
    <n v="965"/>
    <n v="2063575"/>
    <x v="4"/>
    <s v=""/>
    <d v="2023-12-18T00:00:00"/>
    <s v="lunes"/>
    <n v="2"/>
    <s v="diciembre"/>
    <n v="12"/>
    <n v="2023"/>
    <d v="1899-12-30T10:32:2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6040"/>
    <n v="886040"/>
    <m/>
    <s v=""/>
    <n v="919"/>
    <m/>
    <x v="4"/>
    <s v=""/>
    <d v="2023-12-18T00:00:00"/>
    <s v="lunes"/>
    <n v="2"/>
    <s v="diciembre"/>
    <n v="12"/>
    <n v="2023"/>
    <d v="1899-12-30T11:30:42"/>
    <n v="0"/>
    <m/>
    <m/>
    <m/>
    <s v="INTERCEPCIÓN DE LLAMADAS"/>
    <s v="NULL"/>
    <n v="0"/>
    <s v="ANDROID-APP"/>
    <s v=""/>
    <s v="NULL"/>
    <m/>
    <n v="0"/>
    <n v="0"/>
  </r>
  <r>
    <n v="886041"/>
    <n v="886041"/>
    <m/>
    <s v=""/>
    <n v="919"/>
    <m/>
    <x v="4"/>
    <s v=""/>
    <d v="2023-12-18T00:00:00"/>
    <s v="lunes"/>
    <n v="2"/>
    <s v="diciembre"/>
    <n v="12"/>
    <n v="2023"/>
    <d v="1899-12-30T11:30:56"/>
    <n v="0"/>
    <m/>
    <m/>
    <m/>
    <s v="¿TIENES MAS DUDAS?"/>
    <s v="NULL"/>
    <n v="0"/>
    <s v="ANDROID-APP"/>
    <s v="¿TIENES MAS DUDAS?"/>
    <s v="NULL"/>
    <m/>
    <n v="0"/>
    <n v="0"/>
  </r>
  <r>
    <n v="886042"/>
    <n v="886042"/>
    <m/>
    <s v=""/>
    <n v="919"/>
    <m/>
    <x v="4"/>
    <s v=""/>
    <d v="2023-12-18T00:00:00"/>
    <s v="lunes"/>
    <n v="2"/>
    <s v="diciembre"/>
    <n v="12"/>
    <n v="2023"/>
    <d v="1899-12-30T11:31:0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6043"/>
    <n v="886043"/>
    <m/>
    <s v=""/>
    <n v="919"/>
    <m/>
    <x v="4"/>
    <s v=""/>
    <d v="2023-12-18T00:00:00"/>
    <s v="lunes"/>
    <n v="2"/>
    <s v="diciembre"/>
    <n v="12"/>
    <n v="2023"/>
    <d v="1899-12-30T11:31:09"/>
    <n v="0"/>
    <m/>
    <m/>
    <m/>
    <s v="BECAS UNIVERSAL PARA ESTUDIANTES"/>
    <s v="NULL"/>
    <n v="0"/>
    <s v="ANDROID-APP"/>
    <s v="BECAS UNIVERSAL PARA ESTUDIANTES"/>
    <s v="NULL"/>
    <m/>
    <n v="0"/>
    <n v="0"/>
  </r>
  <r>
    <n v="886044"/>
    <n v="886044"/>
    <m/>
    <s v=""/>
    <n v="919"/>
    <m/>
    <x v="4"/>
    <s v=""/>
    <d v="2023-12-18T00:00:00"/>
    <s v="lunes"/>
    <n v="2"/>
    <s v="diciembre"/>
    <n v="12"/>
    <n v="2023"/>
    <d v="1899-12-30T11:31:1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6105"/>
    <n v="886105"/>
    <m/>
    <s v=""/>
    <n v="932"/>
    <n v="2329903"/>
    <x v="4"/>
    <s v=""/>
    <d v="2023-12-18T00:00:00"/>
    <s v="lunes"/>
    <n v="2"/>
    <s v="diciembre"/>
    <n v="12"/>
    <n v="2023"/>
    <d v="1899-12-30T16:28:06"/>
    <n v="0"/>
    <m/>
    <m/>
    <m/>
    <s v="INTERCEPCIÓN DE LLAMADAS"/>
    <s v="NULL"/>
    <n v="0"/>
    <s v="ANDROID-APP"/>
    <s v=""/>
    <s v="NULL"/>
    <m/>
    <n v="0"/>
    <n v="0"/>
  </r>
  <r>
    <n v="886112"/>
    <n v="886112"/>
    <m/>
    <s v=""/>
    <n v="961"/>
    <n v="8674367"/>
    <x v="4"/>
    <s v=""/>
    <d v="2023-12-18T00:00:00"/>
    <s v="lunes"/>
    <n v="2"/>
    <s v="diciembre"/>
    <n v="12"/>
    <n v="2023"/>
    <d v="1899-12-30T16:50:52"/>
    <n v="0"/>
    <m/>
    <m/>
    <m/>
    <s v="INTERCEPCIÓN DE LLAMADAS"/>
    <s v="NULL"/>
    <n v="0"/>
    <s v="ANDROID-APP"/>
    <s v=""/>
    <s v="NULL"/>
    <m/>
    <n v="0"/>
    <n v="0"/>
  </r>
  <r>
    <n v="886113"/>
    <n v="886113"/>
    <m/>
    <s v=""/>
    <n v="961"/>
    <n v="8674367"/>
    <x v="4"/>
    <s v=""/>
    <d v="2023-12-18T00:00:00"/>
    <s v="lunes"/>
    <n v="2"/>
    <s v="diciembre"/>
    <n v="12"/>
    <n v="2023"/>
    <d v="1899-12-30T16:51:16"/>
    <n v="0"/>
    <m/>
    <m/>
    <m/>
    <s v="Becas de Educación Básica"/>
    <s v="NULL"/>
    <n v="0"/>
    <s v="ANDROID-APP"/>
    <s v="BECAS EDUCACION BASICA"/>
    <s v="NULL"/>
    <m/>
    <n v="0"/>
    <n v="0"/>
  </r>
  <r>
    <n v="886156"/>
    <n v="886156"/>
    <m/>
    <s v=""/>
    <n v="963"/>
    <n v="2643629"/>
    <x v="4"/>
    <s v=""/>
    <d v="2023-12-18T00:00:00"/>
    <s v="lunes"/>
    <n v="2"/>
    <s v="diciembre"/>
    <n v="12"/>
    <n v="2023"/>
    <d v="1899-12-30T18:45:39"/>
    <n v="0"/>
    <m/>
    <m/>
    <m/>
    <s v="INTERCEPCIÓN DE LLAMADAS"/>
    <s v="NULL"/>
    <n v="0"/>
    <s v="ANDROID-APP"/>
    <s v=""/>
    <s v="NULL"/>
    <m/>
    <n v="0"/>
    <n v="0"/>
  </r>
  <r>
    <n v="886157"/>
    <n v="886157"/>
    <m/>
    <s v=""/>
    <n v="963"/>
    <n v="2643629"/>
    <x v="4"/>
    <s v=""/>
    <d v="2023-12-18T00:00:00"/>
    <s v="lunes"/>
    <n v="2"/>
    <s v="diciembre"/>
    <n v="12"/>
    <n v="2023"/>
    <d v="1899-12-30T18:46:01"/>
    <n v="0"/>
    <m/>
    <m/>
    <m/>
    <s v="FACEBOOK"/>
    <s v="NULL"/>
    <n v="0"/>
    <s v="ANDROID-APP"/>
    <s v="FACEBOOK"/>
    <s v="NULL"/>
    <m/>
    <n v="0"/>
    <n v="0"/>
  </r>
  <r>
    <n v="886158"/>
    <n v="886158"/>
    <m/>
    <s v=""/>
    <n v="919"/>
    <n v="2054790"/>
    <x v="4"/>
    <s v=""/>
    <d v="2023-12-18T00:00:00"/>
    <s v="lunes"/>
    <n v="2"/>
    <s v="diciembre"/>
    <n v="12"/>
    <n v="2023"/>
    <d v="1899-12-30T18:51:25"/>
    <n v="0"/>
    <m/>
    <m/>
    <m/>
    <s v="INTERCEPCIÓN DE LLAMADAS"/>
    <s v="NULL"/>
    <n v="0"/>
    <s v="ANDROID-APP"/>
    <s v=""/>
    <s v="NULL"/>
    <m/>
    <n v="0"/>
    <n v="0"/>
  </r>
  <r>
    <n v="886160"/>
    <n v="886160"/>
    <m/>
    <s v=""/>
    <n v="919"/>
    <n v="2054790"/>
    <x v="4"/>
    <s v=""/>
    <d v="2023-12-18T00:00:00"/>
    <s v="lunes"/>
    <n v="2"/>
    <s v="diciembre"/>
    <n v="12"/>
    <n v="2023"/>
    <d v="1899-12-30T18:52:21"/>
    <n v="0"/>
    <m/>
    <m/>
    <m/>
    <s v="BECAS UNIVERSAL PARA ESTUDIANTES"/>
    <s v="NULL"/>
    <n v="0"/>
    <s v="ANDROID-APP"/>
    <s v="BECAS UNIVERSAL PARA ESTUDIANTES"/>
    <s v="NULL"/>
    <m/>
    <n v="0"/>
    <n v="0"/>
  </r>
  <r>
    <n v="886161"/>
    <n v="886161"/>
    <m/>
    <s v=""/>
    <n v="919"/>
    <n v="2054790"/>
    <x v="4"/>
    <s v=""/>
    <d v="2023-12-18T00:00:00"/>
    <s v="lunes"/>
    <n v="2"/>
    <s v="diciembre"/>
    <n v="12"/>
    <n v="2023"/>
    <d v="1899-12-30T18:52:31"/>
    <n v="0"/>
    <m/>
    <m/>
    <m/>
    <s v="Becas de Educación Básica"/>
    <s v="NULL"/>
    <n v="0"/>
    <s v="ANDROID-APP"/>
    <s v="BECAS EDUCACION BASICA"/>
    <s v="NULL"/>
    <m/>
    <n v="0"/>
    <n v="0"/>
  </r>
  <r>
    <n v="886162"/>
    <n v="886162"/>
    <m/>
    <s v=""/>
    <n v="919"/>
    <n v="2054790"/>
    <x v="4"/>
    <s v=""/>
    <d v="2023-12-18T00:00:00"/>
    <s v="lunes"/>
    <n v="2"/>
    <s v="diciembre"/>
    <n v="12"/>
    <n v="2023"/>
    <d v="1899-12-30T18:52:51"/>
    <n v="0"/>
    <m/>
    <m/>
    <m/>
    <s v="¿TIENES MAS DUDAS?"/>
    <s v="NULL"/>
    <n v="0"/>
    <s v="ANDROID-APP"/>
    <s v="¿TIENES MAS DUDAS?"/>
    <s v="NULL"/>
    <m/>
    <n v="0"/>
    <n v="0"/>
  </r>
  <r>
    <n v="886174"/>
    <n v="886174"/>
    <m/>
    <s v=""/>
    <n v="919"/>
    <n v="1538655"/>
    <x v="4"/>
    <s v=""/>
    <d v="2023-12-18T00:00:00"/>
    <s v="lunes"/>
    <n v="2"/>
    <s v="diciembre"/>
    <n v="12"/>
    <n v="2023"/>
    <d v="1899-12-30T22:05:46"/>
    <n v="0"/>
    <m/>
    <m/>
    <m/>
    <s v="INTERCEPCIÓN DE LLAMADAS"/>
    <s v="NULL"/>
    <n v="0"/>
    <s v="ANDROID-APP"/>
    <s v=""/>
    <s v="NULL"/>
    <m/>
    <n v="0"/>
    <n v="0"/>
  </r>
  <r>
    <n v="886175"/>
    <n v="886175"/>
    <m/>
    <s v=""/>
    <n v="919"/>
    <n v="1538655"/>
    <x v="4"/>
    <s v=""/>
    <d v="2023-12-18T00:00:00"/>
    <s v="lunes"/>
    <n v="2"/>
    <s v="diciembre"/>
    <n v="12"/>
    <n v="2023"/>
    <d v="1899-12-30T22:06:35"/>
    <n v="0"/>
    <m/>
    <m/>
    <m/>
    <s v="Becas de Educación Básica"/>
    <s v="NULL"/>
    <n v="0"/>
    <s v="ANDROID-APP"/>
    <s v="BECAS EDUCACION BASICA"/>
    <s v="NULL"/>
    <m/>
    <n v="0"/>
    <n v="0"/>
  </r>
  <r>
    <n v="886176"/>
    <n v="886176"/>
    <m/>
    <s v=""/>
    <n v="919"/>
    <n v="1538655"/>
    <x v="4"/>
    <s v=""/>
    <d v="2023-12-18T00:00:00"/>
    <s v="lunes"/>
    <n v="2"/>
    <s v="diciembre"/>
    <n v="12"/>
    <n v="2023"/>
    <d v="1899-12-30T22:07:06"/>
    <n v="0"/>
    <m/>
    <m/>
    <m/>
    <s v="CONTINUAR LA LLAMADA"/>
    <s v="NULL"/>
    <n v="0"/>
    <s v="ANDROID-APP"/>
    <s v="5511620300"/>
    <s v="NULL"/>
    <m/>
    <n v="0"/>
    <n v="0"/>
  </r>
  <r>
    <n v="886177"/>
    <n v="886177"/>
    <m/>
    <s v=""/>
    <n v="919"/>
    <n v="1538655"/>
    <x v="4"/>
    <s v=""/>
    <d v="2023-12-18T00:00:00"/>
    <s v="lunes"/>
    <n v="2"/>
    <s v="diciembre"/>
    <n v="12"/>
    <n v="2023"/>
    <d v="1899-12-30T22:07:40"/>
    <n v="0"/>
    <m/>
    <m/>
    <m/>
    <s v="INTERCEPCIÓN DE LLAMADAS"/>
    <s v="NULL"/>
    <n v="0"/>
    <s v="ANDROID-APP"/>
    <s v=""/>
    <s v="NULL"/>
    <m/>
    <n v="0"/>
    <n v="0"/>
  </r>
  <r>
    <n v="886178"/>
    <n v="886178"/>
    <m/>
    <s v=""/>
    <n v="919"/>
    <n v="1538655"/>
    <x v="4"/>
    <s v=""/>
    <d v="2023-12-18T00:00:00"/>
    <s v="lunes"/>
    <n v="2"/>
    <s v="diciembre"/>
    <n v="12"/>
    <n v="2023"/>
    <d v="1899-12-30T22:07:55"/>
    <n v="0"/>
    <m/>
    <m/>
    <m/>
    <s v="¿TIENES MAS DUDAS?"/>
    <s v="NULL"/>
    <n v="0"/>
    <s v="ANDROID-APP"/>
    <s v="¿TIENES MAS DUDAS?"/>
    <s v="NULL"/>
    <m/>
    <n v="0"/>
    <n v="0"/>
  </r>
  <r>
    <n v="886179"/>
    <n v="886179"/>
    <m/>
    <s v=""/>
    <n v="919"/>
    <n v="1538655"/>
    <x v="4"/>
    <s v=""/>
    <d v="2023-12-18T00:00:00"/>
    <s v="lunes"/>
    <n v="2"/>
    <s v="diciembre"/>
    <n v="12"/>
    <n v="2023"/>
    <d v="1899-12-30T22:08:1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6180"/>
    <n v="886180"/>
    <m/>
    <s v=""/>
    <n v="919"/>
    <n v="1538655"/>
    <x v="4"/>
    <s v=""/>
    <d v="2023-12-18T00:00:00"/>
    <s v="lunes"/>
    <n v="2"/>
    <s v="diciembre"/>
    <n v="12"/>
    <n v="2023"/>
    <d v="1899-12-30T22:08:18"/>
    <n v="0"/>
    <m/>
    <m/>
    <m/>
    <s v="BECAS UNIVERSAL PARA ESTUDIANTES"/>
    <s v="NULL"/>
    <n v="0"/>
    <s v="ANDROID-APP"/>
    <s v="BECAS UNIVERSAL PARA ESTUDIANTES"/>
    <s v="NULL"/>
    <m/>
    <n v="0"/>
    <n v="0"/>
  </r>
  <r>
    <n v="886181"/>
    <n v="886181"/>
    <m/>
    <s v=""/>
    <n v="919"/>
    <n v="1538655"/>
    <x v="4"/>
    <s v=""/>
    <d v="2023-12-18T00:00:00"/>
    <s v="lunes"/>
    <n v="2"/>
    <s v="diciembre"/>
    <n v="12"/>
    <n v="2023"/>
    <d v="1899-12-30T22:08:2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6183"/>
    <n v="886183"/>
    <m/>
    <s v=""/>
    <n v="673"/>
    <n v="1180154"/>
    <x v="4"/>
    <s v=""/>
    <d v="2023-12-18T00:00:00"/>
    <s v="lunes"/>
    <n v="2"/>
    <s v="diciembre"/>
    <n v="12"/>
    <n v="2023"/>
    <d v="1899-12-30T22:12:35"/>
    <n v="0"/>
    <m/>
    <m/>
    <m/>
    <s v="INTERCEPCIÓN DE LLAMADAS"/>
    <s v="NULL"/>
    <n v="0"/>
    <s v="ANDROID-APP"/>
    <s v=""/>
    <s v="NULL"/>
    <m/>
    <n v="0"/>
    <n v="0"/>
  </r>
  <r>
    <n v="886193"/>
    <n v="886193"/>
    <m/>
    <s v=""/>
    <n v="965"/>
    <n v="1226981"/>
    <x v="4"/>
    <s v=""/>
    <d v="2023-12-19T00:00:00"/>
    <s v="martes"/>
    <n v="3"/>
    <s v="diciembre"/>
    <n v="12"/>
    <n v="2023"/>
    <d v="1899-12-30T02:36:45"/>
    <n v="0"/>
    <m/>
    <m/>
    <m/>
    <s v="INTERCEPCIÓN DE LLAMADAS"/>
    <s v="NULL"/>
    <n v="0"/>
    <s v="ANDROID-APP"/>
    <s v=""/>
    <s v="NULL"/>
    <m/>
    <n v="0"/>
    <n v="0"/>
  </r>
  <r>
    <n v="886194"/>
    <n v="886194"/>
    <m/>
    <s v=""/>
    <n v="965"/>
    <n v="1226981"/>
    <x v="4"/>
    <s v=""/>
    <d v="2023-12-19T00:00:00"/>
    <s v="martes"/>
    <n v="3"/>
    <s v="diciembre"/>
    <n v="12"/>
    <n v="2023"/>
    <d v="1899-12-30T02:37:02"/>
    <n v="0"/>
    <m/>
    <m/>
    <m/>
    <s v="Becas de Educación Básica"/>
    <s v="NULL"/>
    <n v="0"/>
    <s v="ANDROID-APP"/>
    <s v="BECAS EDUCACION BASICA"/>
    <s v="NULL"/>
    <m/>
    <n v="0"/>
    <n v="0"/>
  </r>
  <r>
    <n v="886228"/>
    <n v="886228"/>
    <m/>
    <s v=""/>
    <n v="961"/>
    <n v="6232838"/>
    <x v="4"/>
    <s v=""/>
    <d v="2023-12-19T00:00:00"/>
    <s v="martes"/>
    <n v="3"/>
    <s v="diciembre"/>
    <n v="12"/>
    <n v="2023"/>
    <d v="1899-12-30T08:05:46"/>
    <n v="0"/>
    <m/>
    <m/>
    <m/>
    <s v="INTERCEPCIÓN DE LLAMADAS"/>
    <s v="NULL"/>
    <n v="0"/>
    <s v="ANDROID-APP"/>
    <s v=""/>
    <s v="NULL"/>
    <m/>
    <n v="0"/>
    <n v="0"/>
  </r>
  <r>
    <n v="886229"/>
    <n v="886229"/>
    <m/>
    <s v=""/>
    <n v="961"/>
    <n v="6232838"/>
    <x v="4"/>
    <s v=""/>
    <d v="2023-12-19T00:00:00"/>
    <s v="martes"/>
    <n v="3"/>
    <s v="diciembre"/>
    <n v="12"/>
    <n v="2023"/>
    <d v="1899-12-30T08:05:4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6230"/>
    <n v="886230"/>
    <m/>
    <s v=""/>
    <n v="919"/>
    <n v="1185375"/>
    <x v="4"/>
    <s v=""/>
    <d v="2023-12-19T00:00:00"/>
    <s v="martes"/>
    <n v="3"/>
    <s v="diciembre"/>
    <n v="12"/>
    <n v="2023"/>
    <d v="1899-12-30T08:08:54"/>
    <n v="0"/>
    <m/>
    <m/>
    <m/>
    <s v="INTERCEPCIÓN DE LLAMADAS"/>
    <s v="NULL"/>
    <n v="0"/>
    <s v="ANDROID-APP"/>
    <s v=""/>
    <s v="NULL"/>
    <m/>
    <n v="0"/>
    <n v="0"/>
  </r>
  <r>
    <n v="886326"/>
    <n v="886326"/>
    <m/>
    <s v=""/>
    <n v="961"/>
    <n v="6232838"/>
    <x v="4"/>
    <s v=""/>
    <d v="2023-12-19T00:00:00"/>
    <s v="martes"/>
    <n v="3"/>
    <s v="diciembre"/>
    <n v="12"/>
    <n v="2023"/>
    <d v="1899-12-30T15:55:29"/>
    <n v="0"/>
    <m/>
    <m/>
    <m/>
    <s v="INTERCEPCIÓN DE LLAMADAS"/>
    <s v="NULL"/>
    <n v="0"/>
    <s v="ANDROID-APP"/>
    <s v=""/>
    <s v="NULL"/>
    <m/>
    <n v="0"/>
    <n v="0"/>
  </r>
  <r>
    <n v="886327"/>
    <n v="886327"/>
    <m/>
    <s v=""/>
    <n v="961"/>
    <n v="6232838"/>
    <x v="4"/>
    <s v=""/>
    <d v="2023-12-19T00:00:00"/>
    <s v="martes"/>
    <n v="3"/>
    <s v="diciembre"/>
    <n v="12"/>
    <n v="2023"/>
    <d v="1899-12-30T15:55:3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6333"/>
    <n v="886333"/>
    <m/>
    <s v=""/>
    <n v="963"/>
    <n v="1820804"/>
    <x v="4"/>
    <s v=""/>
    <d v="2023-12-19T00:00:00"/>
    <s v="martes"/>
    <n v="3"/>
    <s v="diciembre"/>
    <n v="12"/>
    <n v="2023"/>
    <d v="1899-12-30T18:55:15"/>
    <n v="0"/>
    <m/>
    <m/>
    <m/>
    <s v="INTERCEPCIÓN DE LLAMADAS"/>
    <s v="NULL"/>
    <n v="0"/>
    <s v="ANDROID-APP"/>
    <s v=""/>
    <s v="NULL"/>
    <m/>
    <n v="0"/>
    <n v="0"/>
  </r>
  <r>
    <n v="886334"/>
    <n v="886334"/>
    <m/>
    <s v=""/>
    <n v="963"/>
    <n v="1820804"/>
    <x v="4"/>
    <s v=""/>
    <d v="2023-12-19T00:00:00"/>
    <s v="martes"/>
    <n v="3"/>
    <s v="diciembre"/>
    <n v="12"/>
    <n v="2023"/>
    <d v="1899-12-30T18:55:3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6344"/>
    <n v="886344"/>
    <m/>
    <s v=""/>
    <n v="963"/>
    <n v="1820804"/>
    <x v="4"/>
    <s v=""/>
    <d v="2023-12-19T00:00:00"/>
    <s v="martes"/>
    <n v="3"/>
    <s v="diciembre"/>
    <n v="12"/>
    <n v="2023"/>
    <d v="1899-12-30T19:10:26"/>
    <n v="0"/>
    <m/>
    <m/>
    <m/>
    <s v="INTERCEPCIÓN DE LLAMADAS"/>
    <s v="NULL"/>
    <n v="0"/>
    <s v="ANDROID-APP"/>
    <s v=""/>
    <s v="NULL"/>
    <m/>
    <n v="0"/>
    <n v="0"/>
  </r>
  <r>
    <n v="886358"/>
    <n v="886358"/>
    <m/>
    <s v=""/>
    <n v="963"/>
    <n v="2268795"/>
    <x v="4"/>
    <s v=""/>
    <d v="2023-12-19T00:00:00"/>
    <s v="martes"/>
    <n v="3"/>
    <s v="diciembre"/>
    <n v="12"/>
    <n v="2023"/>
    <d v="1899-12-30T20:00:11"/>
    <n v="0"/>
    <m/>
    <m/>
    <m/>
    <s v="INTERCEPCIÓN DE LLAMADAS"/>
    <s v="NULL"/>
    <n v="0"/>
    <s v="ANDROID-APP"/>
    <s v=""/>
    <s v="NULL"/>
    <m/>
    <n v="0"/>
    <n v="0"/>
  </r>
  <r>
    <n v="886359"/>
    <n v="886359"/>
    <m/>
    <s v=""/>
    <n v="963"/>
    <n v="2268795"/>
    <x v="4"/>
    <s v=""/>
    <d v="2023-12-19T00:00:00"/>
    <s v="martes"/>
    <n v="3"/>
    <s v="diciembre"/>
    <n v="12"/>
    <n v="2023"/>
    <d v="1899-12-30T20:00:51"/>
    <n v="0"/>
    <m/>
    <m/>
    <m/>
    <s v="Becas de Educación Básica"/>
    <s v="NULL"/>
    <n v="0"/>
    <s v="ANDROID-APP"/>
    <s v="BECAS EDUCACION BASICA"/>
    <s v="NULL"/>
    <m/>
    <n v="0"/>
    <n v="0"/>
  </r>
  <r>
    <n v="886360"/>
    <n v="886360"/>
    <m/>
    <s v=""/>
    <n v="963"/>
    <n v="2268795"/>
    <x v="4"/>
    <s v=""/>
    <d v="2023-12-19T00:00:00"/>
    <s v="martes"/>
    <n v="3"/>
    <s v="diciembre"/>
    <n v="12"/>
    <n v="2023"/>
    <d v="1899-12-30T20:01:16"/>
    <n v="0"/>
    <m/>
    <m/>
    <m/>
    <s v="¿TIENES MAS DUDAS?"/>
    <s v="NULL"/>
    <n v="0"/>
    <s v="ANDROID-APP"/>
    <s v="¿TIENES MAS DUDAS?"/>
    <s v="NULL"/>
    <m/>
    <n v="0"/>
    <n v="0"/>
  </r>
  <r>
    <n v="886362"/>
    <n v="886362"/>
    <m/>
    <s v=""/>
    <n v="963"/>
    <n v="2268795"/>
    <x v="4"/>
    <s v=""/>
    <d v="2023-12-19T00:00:00"/>
    <s v="martes"/>
    <n v="3"/>
    <s v="diciembre"/>
    <n v="12"/>
    <n v="2023"/>
    <d v="1899-12-30T20:03:51"/>
    <n v="0"/>
    <m/>
    <m/>
    <m/>
    <s v="INTERCEPCIÓN DE LLAMADAS"/>
    <s v="NULL"/>
    <n v="0"/>
    <s v="ANDROID-APP"/>
    <s v=""/>
    <s v="NULL"/>
    <m/>
    <n v="0"/>
    <n v="0"/>
  </r>
  <r>
    <n v="886363"/>
    <n v="886363"/>
    <m/>
    <s v=""/>
    <n v="963"/>
    <n v="2268795"/>
    <x v="4"/>
    <s v=""/>
    <d v="2023-12-19T00:00:00"/>
    <s v="martes"/>
    <n v="3"/>
    <s v="diciembre"/>
    <n v="12"/>
    <n v="2023"/>
    <d v="1899-12-30T20:04:12"/>
    <n v="0"/>
    <m/>
    <m/>
    <m/>
    <s v="Becas de Educación Básica"/>
    <s v="NULL"/>
    <n v="0"/>
    <s v="ANDROID-APP"/>
    <s v="BECAS EDUCACION BASICA"/>
    <s v="NULL"/>
    <m/>
    <n v="0"/>
    <n v="0"/>
  </r>
  <r>
    <n v="886364"/>
    <n v="886364"/>
    <m/>
    <s v=""/>
    <n v="963"/>
    <n v="2268795"/>
    <x v="4"/>
    <s v=""/>
    <d v="2023-12-19T00:00:00"/>
    <s v="martes"/>
    <n v="3"/>
    <s v="diciembre"/>
    <n v="12"/>
    <n v="2023"/>
    <d v="1899-12-30T20:05:2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6385"/>
    <n v="886385"/>
    <m/>
    <s v=""/>
    <n v="961"/>
    <n v="5805185"/>
    <x v="4"/>
    <s v=""/>
    <d v="2023-12-19T00:00:00"/>
    <s v="martes"/>
    <n v="3"/>
    <s v="diciembre"/>
    <n v="12"/>
    <n v="2023"/>
    <d v="1899-12-30T21:34:59"/>
    <n v="0"/>
    <m/>
    <m/>
    <m/>
    <s v="INTERCEPCIÓN DE LLAMADAS"/>
    <s v="NULL"/>
    <n v="0"/>
    <s v="ANDROID-APP"/>
    <s v=""/>
    <s v="NULL"/>
    <m/>
    <n v="0"/>
    <n v="0"/>
  </r>
  <r>
    <n v="886386"/>
    <n v="886386"/>
    <m/>
    <s v=""/>
    <n v="961"/>
    <n v="5805185"/>
    <x v="4"/>
    <s v=""/>
    <d v="2023-12-19T00:00:00"/>
    <s v="martes"/>
    <n v="3"/>
    <s v="diciembre"/>
    <n v="12"/>
    <n v="2023"/>
    <d v="1899-12-30T21:35:06"/>
    <n v="0"/>
    <m/>
    <m/>
    <m/>
    <s v="Becas de Educación Básica"/>
    <s v="NULL"/>
    <n v="0"/>
    <s v="ANDROID-APP"/>
    <s v="BECAS EDUCACION BASICA"/>
    <s v="NULL"/>
    <m/>
    <n v="0"/>
    <n v="0"/>
  </r>
  <r>
    <n v="886388"/>
    <n v="886388"/>
    <m/>
    <s v=""/>
    <n v="961"/>
    <n v="5805185"/>
    <x v="4"/>
    <s v=""/>
    <d v="2023-12-19T00:00:00"/>
    <s v="martes"/>
    <n v="3"/>
    <s v="diciembre"/>
    <n v="12"/>
    <n v="2023"/>
    <d v="1899-12-30T21:35:24"/>
    <n v="0"/>
    <m/>
    <m/>
    <m/>
    <s v="Becas de Educación Básica"/>
    <s v="NULL"/>
    <n v="0"/>
    <s v="ANDROID-APP"/>
    <s v="BECAS EDUCACION BASICA"/>
    <s v="NULL"/>
    <m/>
    <n v="0"/>
    <n v="0"/>
  </r>
  <r>
    <n v="886454"/>
    <n v="886454"/>
    <m/>
    <s v=""/>
    <n v="967"/>
    <n v="3439108"/>
    <x v="4"/>
    <s v=""/>
    <d v="2023-12-20T00:00:00"/>
    <s v="miércoles"/>
    <n v="4"/>
    <s v="diciembre"/>
    <n v="12"/>
    <n v="2023"/>
    <d v="1899-12-30T09:29:42"/>
    <n v="0"/>
    <m/>
    <m/>
    <m/>
    <s v="INTERCEPCIÓN DE LLAMADAS"/>
    <s v="NULL"/>
    <n v="0"/>
    <s v="ANDROID-APP"/>
    <s v=""/>
    <s v="NULL"/>
    <m/>
    <n v="0"/>
    <n v="0"/>
  </r>
  <r>
    <n v="886455"/>
    <n v="886455"/>
    <m/>
    <s v=""/>
    <n v="967"/>
    <n v="3439108"/>
    <x v="4"/>
    <s v=""/>
    <d v="2023-12-20T00:00:00"/>
    <s v="miércoles"/>
    <n v="4"/>
    <s v="diciembre"/>
    <n v="12"/>
    <n v="2023"/>
    <d v="1899-12-30T09:30:01"/>
    <n v="0"/>
    <m/>
    <m/>
    <m/>
    <s v="Becas de Educación Básica"/>
    <s v="NULL"/>
    <n v="0"/>
    <s v="ANDROID-APP"/>
    <s v="BECAS EDUCACION BASICA"/>
    <s v="NULL"/>
    <m/>
    <n v="0"/>
    <n v="0"/>
  </r>
  <r>
    <n v="886470"/>
    <n v="886470"/>
    <m/>
    <s v=""/>
    <n v="961"/>
    <n v="3234566"/>
    <x v="4"/>
    <s v=""/>
    <d v="2023-12-20T00:00:00"/>
    <s v="miércoles"/>
    <n v="4"/>
    <s v="diciembre"/>
    <n v="12"/>
    <n v="2023"/>
    <d v="1899-12-30T11:36:33"/>
    <n v="0"/>
    <m/>
    <m/>
    <m/>
    <s v="INTERCEPCIÓN DE LLAMADAS"/>
    <s v="NULL"/>
    <n v="0"/>
    <s v="ANDROID-APP"/>
    <s v=""/>
    <s v="NULL"/>
    <m/>
    <n v="0"/>
    <n v="0"/>
  </r>
  <r>
    <n v="886471"/>
    <n v="886471"/>
    <m/>
    <s v=""/>
    <n v="961"/>
    <n v="3234566"/>
    <x v="4"/>
    <s v=""/>
    <d v="2023-12-20T00:00:00"/>
    <s v="miércoles"/>
    <n v="4"/>
    <s v="diciembre"/>
    <n v="12"/>
    <n v="2023"/>
    <d v="1899-12-30T11:37:19"/>
    <n v="0"/>
    <m/>
    <m/>
    <m/>
    <s v="Becas de Educación Básica"/>
    <s v="NULL"/>
    <n v="0"/>
    <s v="ANDROID-APP"/>
    <s v="BECAS EDUCACION BASICA"/>
    <s v="NULL"/>
    <m/>
    <n v="0"/>
    <n v="0"/>
  </r>
  <r>
    <n v="886472"/>
    <n v="886472"/>
    <m/>
    <s v=""/>
    <n v="961"/>
    <n v="3234566"/>
    <x v="4"/>
    <s v=""/>
    <d v="2023-12-20T00:00:00"/>
    <s v="miércoles"/>
    <n v="4"/>
    <s v="diciembre"/>
    <n v="12"/>
    <n v="2023"/>
    <d v="1899-12-30T11:37:33"/>
    <n v="0"/>
    <m/>
    <m/>
    <m/>
    <s v="Becas de Educación Básica"/>
    <s v="NULL"/>
    <n v="0"/>
    <s v="ANDROID-APP"/>
    <s v="BECAS EDUCACION BASICA"/>
    <s v="NULL"/>
    <m/>
    <n v="0"/>
    <n v="0"/>
  </r>
  <r>
    <n v="886473"/>
    <n v="886473"/>
    <m/>
    <s v=""/>
    <n v="961"/>
    <n v="3234566"/>
    <x v="4"/>
    <s v=""/>
    <d v="2023-12-20T00:00:00"/>
    <s v="miércoles"/>
    <n v="4"/>
    <s v="diciembre"/>
    <n v="12"/>
    <n v="2023"/>
    <d v="1899-12-30T11:38:00"/>
    <n v="0"/>
    <m/>
    <m/>
    <m/>
    <s v="INTERCEPCIÓN DE LLAMADAS"/>
    <s v="NULL"/>
    <n v="0"/>
    <s v="ANDROID-APP"/>
    <s v=""/>
    <s v="NULL"/>
    <m/>
    <n v="0"/>
    <n v="0"/>
  </r>
  <r>
    <n v="886474"/>
    <n v="886474"/>
    <m/>
    <s v=""/>
    <n v="961"/>
    <n v="3234566"/>
    <x v="4"/>
    <s v=""/>
    <d v="2023-12-20T00:00:00"/>
    <s v="miércoles"/>
    <n v="4"/>
    <s v="diciembre"/>
    <n v="12"/>
    <n v="2023"/>
    <d v="1899-12-30T11:38:07"/>
    <n v="0"/>
    <m/>
    <m/>
    <m/>
    <s v="Becas de Educación Básica"/>
    <s v="NULL"/>
    <n v="0"/>
    <s v="ANDROID-APP"/>
    <s v="BECAS EDUCACION BASICA"/>
    <s v="NULL"/>
    <m/>
    <n v="0"/>
    <n v="0"/>
  </r>
  <r>
    <n v="886475"/>
    <n v="886475"/>
    <m/>
    <s v=""/>
    <n v="961"/>
    <n v="3234566"/>
    <x v="4"/>
    <s v=""/>
    <d v="2023-12-20T00:00:00"/>
    <s v="miércoles"/>
    <n v="4"/>
    <s v="diciembre"/>
    <n v="12"/>
    <n v="2023"/>
    <d v="1899-12-30T11:38:09"/>
    <n v="0"/>
    <m/>
    <m/>
    <m/>
    <s v="¿TIENES MAS DUDAS?"/>
    <s v="NULL"/>
    <n v="0"/>
    <s v="ANDROID-APP"/>
    <s v="¿TIENES MAS DUDAS?"/>
    <s v="NULL"/>
    <m/>
    <n v="0"/>
    <n v="0"/>
  </r>
  <r>
    <n v="886476"/>
    <n v="886476"/>
    <m/>
    <s v=""/>
    <n v="961"/>
    <n v="3234566"/>
    <x v="4"/>
    <s v=""/>
    <d v="2023-12-20T00:00:00"/>
    <s v="miércoles"/>
    <n v="4"/>
    <s v="diciembre"/>
    <n v="12"/>
    <n v="2023"/>
    <d v="1899-12-30T11:38:13"/>
    <n v="0"/>
    <m/>
    <m/>
    <m/>
    <s v="Becas de Educación Básica"/>
    <s v="NULL"/>
    <n v="0"/>
    <s v="ANDROID-APP"/>
    <s v="BECAS EDUCACION BASICA"/>
    <s v="NULL"/>
    <m/>
    <n v="0"/>
    <n v="0"/>
  </r>
  <r>
    <n v="886485"/>
    <n v="886485"/>
    <m/>
    <s v=""/>
    <n v="961"/>
    <n v="6232838"/>
    <x v="4"/>
    <s v=""/>
    <d v="2023-12-20T00:00:00"/>
    <s v="miércoles"/>
    <n v="4"/>
    <s v="diciembre"/>
    <n v="12"/>
    <n v="2023"/>
    <d v="1899-12-30T13:37:26"/>
    <n v="0"/>
    <m/>
    <m/>
    <m/>
    <s v="INTERCEPCIÓN DE LLAMADAS"/>
    <s v="NULL"/>
    <n v="0"/>
    <s v="ANDROID-APP"/>
    <s v=""/>
    <s v="NULL"/>
    <m/>
    <n v="0"/>
    <n v="0"/>
  </r>
  <r>
    <n v="886486"/>
    <n v="886486"/>
    <m/>
    <s v=""/>
    <n v="961"/>
    <n v="6232838"/>
    <x v="4"/>
    <s v=""/>
    <d v="2023-12-20T00:00:00"/>
    <s v="miércoles"/>
    <n v="4"/>
    <s v="diciembre"/>
    <n v="12"/>
    <n v="2023"/>
    <d v="1899-12-30T13:37:2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6487"/>
    <n v="886487"/>
    <m/>
    <s v=""/>
    <n v="919"/>
    <n v="1087712"/>
    <x v="4"/>
    <s v=""/>
    <d v="2023-12-20T00:00:00"/>
    <s v="miércoles"/>
    <n v="4"/>
    <s v="diciembre"/>
    <n v="12"/>
    <n v="2023"/>
    <d v="1899-12-30T13:40:56"/>
    <n v="0"/>
    <m/>
    <m/>
    <m/>
    <s v="INTERCEPCIÓN DE LLAMADAS"/>
    <s v="NULL"/>
    <n v="0"/>
    <s v="ANDROID-APP"/>
    <s v=""/>
    <s v="NULL"/>
    <m/>
    <n v="0"/>
    <n v="0"/>
  </r>
  <r>
    <n v="886491"/>
    <n v="886491"/>
    <m/>
    <s v=""/>
    <n v="919"/>
    <n v="1087712"/>
    <x v="4"/>
    <s v=""/>
    <d v="2023-12-20T00:00:00"/>
    <s v="miércoles"/>
    <n v="4"/>
    <s v="diciembre"/>
    <n v="12"/>
    <n v="2023"/>
    <d v="1899-12-30T13:41:19"/>
    <n v="0"/>
    <m/>
    <m/>
    <m/>
    <s v="¿TIENES MAS DUDAS?"/>
    <s v="NULL"/>
    <n v="0"/>
    <s v="ANDROID-APP"/>
    <s v="¿TIENES MAS DUDAS?"/>
    <s v="NULL"/>
    <m/>
    <n v="0"/>
    <n v="0"/>
  </r>
  <r>
    <n v="886492"/>
    <n v="886492"/>
    <m/>
    <s v=""/>
    <n v="919"/>
    <n v="1087712"/>
    <x v="4"/>
    <s v=""/>
    <d v="2023-12-20T00:00:00"/>
    <s v="miércoles"/>
    <n v="4"/>
    <s v="diciembre"/>
    <n v="12"/>
    <n v="2023"/>
    <d v="1899-12-30T13:41:2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6493"/>
    <n v="886493"/>
    <m/>
    <s v=""/>
    <n v="919"/>
    <n v="1087712"/>
    <x v="4"/>
    <s v=""/>
    <d v="2023-12-20T00:00:00"/>
    <s v="miércoles"/>
    <n v="4"/>
    <s v="diciembre"/>
    <n v="12"/>
    <n v="2023"/>
    <d v="1899-12-30T13:41:40"/>
    <n v="0"/>
    <m/>
    <m/>
    <m/>
    <s v="INSTAGRAM"/>
    <s v="NULL"/>
    <n v="0"/>
    <s v="ANDROID-APP"/>
    <s v="INSTAGRAM"/>
    <s v="NULL"/>
    <m/>
    <n v="0"/>
    <n v="0"/>
  </r>
  <r>
    <n v="886494"/>
    <n v="886494"/>
    <m/>
    <s v=""/>
    <n v="919"/>
    <n v="1087712"/>
    <x v="4"/>
    <s v=""/>
    <d v="2023-12-20T00:00:00"/>
    <s v="miércoles"/>
    <n v="4"/>
    <s v="diciembre"/>
    <n v="12"/>
    <n v="2023"/>
    <d v="1899-12-30T13:41:45"/>
    <n v="0"/>
    <m/>
    <m/>
    <m/>
    <s v="Becas de Educación Básica"/>
    <s v="NULL"/>
    <n v="0"/>
    <s v="ANDROID-APP"/>
    <s v="BECAS EDUCACION BASICA"/>
    <s v="NULL"/>
    <m/>
    <n v="0"/>
    <n v="0"/>
  </r>
  <r>
    <n v="886495"/>
    <n v="886495"/>
    <m/>
    <s v=""/>
    <n v="919"/>
    <n v="1087712"/>
    <x v="4"/>
    <s v=""/>
    <d v="2023-12-20T00:00:00"/>
    <s v="miércoles"/>
    <n v="4"/>
    <s v="diciembre"/>
    <n v="12"/>
    <n v="2023"/>
    <d v="1899-12-30T13:41:4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6496"/>
    <n v="886496"/>
    <m/>
    <s v=""/>
    <n v="919"/>
    <n v="1087712"/>
    <x v="4"/>
    <s v=""/>
    <d v="2023-12-20T00:00:00"/>
    <s v="miércoles"/>
    <n v="4"/>
    <s v="diciembre"/>
    <n v="12"/>
    <n v="2023"/>
    <d v="1899-12-30T13:41:52"/>
    <n v="0"/>
    <m/>
    <m/>
    <m/>
    <s v="BECAS UNIVERSAL PARA ESTUDIANTES"/>
    <s v="NULL"/>
    <n v="0"/>
    <s v="ANDROID-APP"/>
    <s v="BECAS UNIVERSAL PARA ESTUDIANTES"/>
    <s v="NULL"/>
    <m/>
    <n v="0"/>
    <n v="0"/>
  </r>
  <r>
    <n v="886499"/>
    <n v="886499"/>
    <m/>
    <s v=""/>
    <n v="919"/>
    <n v="1087712"/>
    <x v="4"/>
    <s v=""/>
    <d v="2023-12-20T00:00:00"/>
    <s v="miércoles"/>
    <n v="4"/>
    <s v="diciembre"/>
    <n v="12"/>
    <n v="2023"/>
    <d v="1899-12-30T13:42:0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6543"/>
    <n v="886543"/>
    <m/>
    <s v=""/>
    <n v="917"/>
    <n v="2847175"/>
    <x v="4"/>
    <s v=""/>
    <d v="2023-12-20T00:00:00"/>
    <s v="miércoles"/>
    <n v="4"/>
    <s v="diciembre"/>
    <n v="12"/>
    <n v="2023"/>
    <d v="1899-12-30T16:25:44"/>
    <n v="0"/>
    <m/>
    <m/>
    <m/>
    <s v="INTERCEPCIÓN DE LLAMADAS"/>
    <s v="NULL"/>
    <n v="0"/>
    <s v="ANDROID-APP"/>
    <s v=""/>
    <s v="NULL"/>
    <m/>
    <n v="0"/>
    <n v="0"/>
  </r>
  <r>
    <n v="886544"/>
    <n v="886544"/>
    <m/>
    <s v=""/>
    <n v="917"/>
    <n v="2847175"/>
    <x v="4"/>
    <s v=""/>
    <d v="2023-12-20T00:00:00"/>
    <s v="miércoles"/>
    <n v="4"/>
    <s v="diciembre"/>
    <n v="12"/>
    <n v="2023"/>
    <d v="1899-12-30T16:26:08"/>
    <n v="0"/>
    <m/>
    <m/>
    <m/>
    <s v="Becas de Educación Básica"/>
    <s v="NULL"/>
    <n v="0"/>
    <s v="ANDROID-APP"/>
    <s v="BECAS EDUCACION BASICA"/>
    <s v="NULL"/>
    <m/>
    <n v="0"/>
    <n v="0"/>
  </r>
  <r>
    <n v="886552"/>
    <n v="886552"/>
    <m/>
    <s v=""/>
    <n v="967"/>
    <n v="2864782"/>
    <x v="4"/>
    <s v=""/>
    <d v="2023-12-20T00:00:00"/>
    <s v="miércoles"/>
    <n v="4"/>
    <s v="diciembre"/>
    <n v="12"/>
    <n v="2023"/>
    <d v="1899-12-30T16:40:01"/>
    <n v="0"/>
    <m/>
    <m/>
    <m/>
    <s v="INTERCEPCIÓN DE LLAMADAS"/>
    <s v="NULL"/>
    <n v="0"/>
    <s v="ANDROID-APP"/>
    <s v=""/>
    <s v="NULL"/>
    <m/>
    <n v="0"/>
    <n v="0"/>
  </r>
  <r>
    <n v="886553"/>
    <n v="886553"/>
    <m/>
    <s v=""/>
    <n v="967"/>
    <n v="2864782"/>
    <x v="4"/>
    <s v=""/>
    <d v="2023-12-20T00:00:00"/>
    <s v="miércoles"/>
    <n v="4"/>
    <s v="diciembre"/>
    <n v="12"/>
    <n v="2023"/>
    <d v="1899-12-30T16:40:19"/>
    <n v="0"/>
    <m/>
    <m/>
    <m/>
    <s v="¿TIENES MAS DUDAS?"/>
    <s v="NULL"/>
    <n v="0"/>
    <s v="ANDROID-APP"/>
    <s v="¿TIENES MAS DUDAS?"/>
    <s v="NULL"/>
    <m/>
    <n v="0"/>
    <n v="0"/>
  </r>
  <r>
    <n v="886554"/>
    <n v="886554"/>
    <m/>
    <s v=""/>
    <n v="967"/>
    <n v="2864782"/>
    <x v="4"/>
    <s v=""/>
    <d v="2023-12-20T00:00:00"/>
    <s v="miércoles"/>
    <n v="4"/>
    <s v="diciembre"/>
    <n v="12"/>
    <n v="2023"/>
    <d v="1899-12-30T16:40:2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6556"/>
    <n v="886556"/>
    <m/>
    <s v=""/>
    <n v="967"/>
    <n v="2864782"/>
    <x v="4"/>
    <s v=""/>
    <d v="2023-12-20T00:00:00"/>
    <s v="miércoles"/>
    <n v="4"/>
    <s v="diciembre"/>
    <n v="12"/>
    <n v="2023"/>
    <d v="1899-12-30T16:40:45"/>
    <n v="0"/>
    <m/>
    <m/>
    <m/>
    <s v="¿TIENES MAS DUDAS?"/>
    <s v="NULL"/>
    <n v="0"/>
    <s v="ANDROID-APP"/>
    <s v="¿TIENES MAS DUDAS?"/>
    <s v="NULL"/>
    <m/>
    <n v="0"/>
    <n v="0"/>
  </r>
  <r>
    <n v="886557"/>
    <n v="886557"/>
    <m/>
    <s v=""/>
    <n v="967"/>
    <n v="2864782"/>
    <x v="4"/>
    <s v=""/>
    <d v="2023-12-20T00:00:00"/>
    <s v="miércoles"/>
    <n v="4"/>
    <s v="diciembre"/>
    <n v="12"/>
    <n v="2023"/>
    <d v="1899-12-30T16:40:5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6560"/>
    <n v="886560"/>
    <m/>
    <s v=""/>
    <n v="967"/>
    <n v="2864782"/>
    <x v="4"/>
    <s v=""/>
    <d v="2023-12-20T00:00:00"/>
    <s v="miércoles"/>
    <n v="4"/>
    <s v="diciembre"/>
    <n v="12"/>
    <n v="2023"/>
    <d v="1899-12-30T16:41:3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6561"/>
    <n v="886561"/>
    <m/>
    <s v=""/>
    <n v="967"/>
    <n v="2864782"/>
    <x v="4"/>
    <s v=""/>
    <d v="2023-12-20T00:00:00"/>
    <s v="miércoles"/>
    <n v="4"/>
    <s v="diciembre"/>
    <n v="12"/>
    <n v="2023"/>
    <d v="1899-12-30T16:41:38"/>
    <n v="0"/>
    <m/>
    <m/>
    <m/>
    <s v="BECAS UNIVERSAL PARA ESTUDIANTES"/>
    <s v="NULL"/>
    <n v="0"/>
    <s v="ANDROID-APP"/>
    <s v="BECAS UNIVERSAL PARA ESTUDIANTES"/>
    <s v="NULL"/>
    <m/>
    <n v="0"/>
    <n v="0"/>
  </r>
  <r>
    <n v="886564"/>
    <n v="886564"/>
    <m/>
    <s v=""/>
    <n v="967"/>
    <n v="2864782"/>
    <x v="4"/>
    <s v=""/>
    <d v="2023-12-20T00:00:00"/>
    <s v="miércoles"/>
    <n v="4"/>
    <s v="diciembre"/>
    <n v="12"/>
    <n v="2023"/>
    <d v="1899-12-30T16:41:44"/>
    <n v="0"/>
    <m/>
    <m/>
    <m/>
    <s v="Becas de Educación Básica"/>
    <s v="NULL"/>
    <n v="0"/>
    <s v="ANDROID-APP"/>
    <s v="BECAS EDUCACION BASICA"/>
    <s v="NULL"/>
    <m/>
    <n v="0"/>
    <n v="0"/>
  </r>
  <r>
    <n v="886565"/>
    <n v="886565"/>
    <m/>
    <s v=""/>
    <n v="967"/>
    <n v="2864782"/>
    <x v="4"/>
    <s v=""/>
    <d v="2023-12-20T00:00:00"/>
    <s v="miércoles"/>
    <n v="4"/>
    <s v="diciembre"/>
    <n v="12"/>
    <n v="2023"/>
    <d v="1899-12-30T16:41:57"/>
    <n v="0"/>
    <m/>
    <m/>
    <m/>
    <s v="CONTINUAR LA LLAMADA"/>
    <s v="NULL"/>
    <n v="0"/>
    <s v="ANDROID-APP"/>
    <s v="5511620300"/>
    <s v="NULL"/>
    <m/>
    <n v="0"/>
    <n v="0"/>
  </r>
  <r>
    <n v="886566"/>
    <n v="886566"/>
    <m/>
    <s v=""/>
    <n v="967"/>
    <n v="2864782"/>
    <x v="4"/>
    <s v=""/>
    <d v="2023-12-20T00:00:00"/>
    <s v="miércoles"/>
    <n v="4"/>
    <s v="diciembre"/>
    <n v="12"/>
    <n v="2023"/>
    <d v="1899-12-30T16:42:19"/>
    <n v="0"/>
    <m/>
    <m/>
    <m/>
    <s v="INTERCEPCIÓN DE LLAMADAS"/>
    <s v="NULL"/>
    <n v="0"/>
    <s v="ANDROID-APP"/>
    <s v=""/>
    <s v="NULL"/>
    <m/>
    <n v="0"/>
    <n v="0"/>
  </r>
  <r>
    <n v="886567"/>
    <n v="886567"/>
    <m/>
    <s v=""/>
    <n v="967"/>
    <n v="2864782"/>
    <x v="4"/>
    <s v=""/>
    <d v="2023-12-20T00:00:00"/>
    <s v="miércoles"/>
    <n v="4"/>
    <s v="diciembre"/>
    <n v="12"/>
    <n v="2023"/>
    <d v="1899-12-30T16:42:2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6598"/>
    <n v="886598"/>
    <m/>
    <s v=""/>
    <n v="998"/>
    <n v="3402553"/>
    <x v="4"/>
    <s v=""/>
    <d v="2023-12-20T00:00:00"/>
    <s v="miércoles"/>
    <n v="4"/>
    <s v="diciembre"/>
    <n v="12"/>
    <n v="2023"/>
    <d v="1899-12-30T18:40:31"/>
    <n v="0"/>
    <m/>
    <m/>
    <m/>
    <s v="INTERCEPCIÓN DE LLAMADAS"/>
    <s v="NULL"/>
    <n v="0"/>
    <s v="ANDROID-APP"/>
    <s v=""/>
    <s v="NULL"/>
    <m/>
    <n v="0"/>
    <n v="0"/>
  </r>
  <r>
    <n v="886599"/>
    <n v="886599"/>
    <m/>
    <s v=""/>
    <n v="998"/>
    <n v="3402553"/>
    <x v="4"/>
    <s v=""/>
    <d v="2023-12-20T00:00:00"/>
    <s v="miércoles"/>
    <n v="4"/>
    <s v="diciembre"/>
    <n v="12"/>
    <n v="2023"/>
    <d v="1899-12-30T18:41:27"/>
    <n v="0"/>
    <m/>
    <m/>
    <m/>
    <s v="Becas de Educación Básica"/>
    <s v="NULL"/>
    <n v="0"/>
    <s v="ANDROID-APP"/>
    <s v="BECAS EDUCACION BASICA"/>
    <s v="NULL"/>
    <m/>
    <n v="0"/>
    <n v="0"/>
  </r>
  <r>
    <n v="886601"/>
    <n v="886601"/>
    <m/>
    <s v=""/>
    <n v="998"/>
    <n v="3402553"/>
    <x v="4"/>
    <s v=""/>
    <d v="2023-12-20T00:00:00"/>
    <s v="miércoles"/>
    <n v="4"/>
    <s v="diciembre"/>
    <n v="12"/>
    <n v="2023"/>
    <d v="1899-12-30T18:43:47"/>
    <n v="0"/>
    <m/>
    <m/>
    <m/>
    <s v="FACEBOOK"/>
    <s v="NULL"/>
    <n v="0"/>
    <s v="ANDROID-APP"/>
    <s v="FACEBOOK"/>
    <s v="NULL"/>
    <m/>
    <n v="0"/>
    <n v="0"/>
  </r>
  <r>
    <n v="886606"/>
    <n v="886606"/>
    <m/>
    <s v=""/>
    <n v="998"/>
    <n v="3402553"/>
    <x v="4"/>
    <s v=""/>
    <d v="2023-12-20T00:00:00"/>
    <s v="miércoles"/>
    <n v="4"/>
    <s v="diciembre"/>
    <n v="12"/>
    <n v="2023"/>
    <d v="1899-12-30T19:15:3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6614"/>
    <n v="886614"/>
    <m/>
    <s v=""/>
    <n v="998"/>
    <n v="3402553"/>
    <x v="4"/>
    <s v=""/>
    <d v="2023-12-20T00:00:00"/>
    <s v="miércoles"/>
    <n v="4"/>
    <s v="diciembre"/>
    <n v="12"/>
    <n v="2023"/>
    <d v="1899-12-30T20:24:00"/>
    <n v="0"/>
    <m/>
    <m/>
    <m/>
    <s v="INTERCEPCIÓN DE LLAMADAS"/>
    <s v="NULL"/>
    <n v="0"/>
    <s v="ANDROID-APP"/>
    <s v=""/>
    <s v="NULL"/>
    <m/>
    <n v="0"/>
    <n v="0"/>
  </r>
  <r>
    <n v="886615"/>
    <n v="886615"/>
    <m/>
    <s v=""/>
    <n v="998"/>
    <n v="3402553"/>
    <x v="4"/>
    <s v=""/>
    <d v="2023-12-20T00:00:00"/>
    <s v="miércoles"/>
    <n v="4"/>
    <s v="diciembre"/>
    <n v="12"/>
    <n v="2023"/>
    <d v="1899-12-30T20:24:1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6616"/>
    <n v="886616"/>
    <m/>
    <s v=""/>
    <n v="998"/>
    <n v="3402553"/>
    <x v="4"/>
    <s v=""/>
    <d v="2023-12-20T00:00:00"/>
    <s v="miércoles"/>
    <n v="4"/>
    <s v="diciembre"/>
    <n v="12"/>
    <n v="2023"/>
    <d v="1899-12-30T20:27:1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6654"/>
    <n v="886654"/>
    <m/>
    <s v=""/>
    <n v="967"/>
    <n v="1510151"/>
    <x v="4"/>
    <s v=""/>
    <d v="2023-12-20T00:00:00"/>
    <s v="miércoles"/>
    <n v="4"/>
    <s v="diciembre"/>
    <n v="12"/>
    <n v="2023"/>
    <d v="1899-12-30T23:29:33"/>
    <n v="0"/>
    <m/>
    <m/>
    <m/>
    <s v="INTERCEPCIÓN DE LLAMADAS"/>
    <s v="NULL"/>
    <n v="0"/>
    <s v="ANDROID-APP"/>
    <s v=""/>
    <s v="NULL"/>
    <m/>
    <n v="0"/>
    <n v="0"/>
  </r>
  <r>
    <n v="886680"/>
    <n v="886680"/>
    <m/>
    <s v=""/>
    <n v="962"/>
    <n v="1441181"/>
    <x v="4"/>
    <s v=""/>
    <d v="2023-12-21T00:00:00"/>
    <s v="jueves"/>
    <n v="5"/>
    <s v="diciembre"/>
    <n v="12"/>
    <n v="2023"/>
    <d v="1899-12-30T07:18:59"/>
    <n v="0"/>
    <m/>
    <m/>
    <m/>
    <s v="INTERCEPCIÓN DE LLAMADAS"/>
    <s v="NULL"/>
    <n v="0"/>
    <s v="ANDROID-APP"/>
    <s v=""/>
    <s v="NULL"/>
    <m/>
    <n v="0"/>
    <n v="0"/>
  </r>
  <r>
    <n v="886696"/>
    <n v="886696"/>
    <m/>
    <s v=""/>
    <n v="961"/>
    <n v="6232838"/>
    <x v="4"/>
    <s v=""/>
    <d v="2023-12-21T00:00:00"/>
    <s v="jueves"/>
    <n v="5"/>
    <s v="diciembre"/>
    <n v="12"/>
    <n v="2023"/>
    <d v="1899-12-30T09:46:43"/>
    <n v="0"/>
    <m/>
    <m/>
    <m/>
    <s v="INTERCEPCIÓN DE LLAMADAS"/>
    <s v="NULL"/>
    <n v="0"/>
    <s v="ANDROID-APP"/>
    <s v=""/>
    <s v="NULL"/>
    <m/>
    <n v="0"/>
    <n v="0"/>
  </r>
  <r>
    <n v="886697"/>
    <n v="886697"/>
    <m/>
    <s v=""/>
    <n v="961"/>
    <n v="6232838"/>
    <x v="4"/>
    <s v=""/>
    <d v="2023-12-21T00:00:00"/>
    <s v="jueves"/>
    <n v="5"/>
    <s v="diciembre"/>
    <n v="12"/>
    <n v="2023"/>
    <d v="1899-12-30T09:46:4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6698"/>
    <n v="886698"/>
    <m/>
    <s v=""/>
    <n v="963"/>
    <n v="1683600"/>
    <x v="4"/>
    <s v=""/>
    <d v="2023-12-21T00:00:00"/>
    <s v="jueves"/>
    <n v="5"/>
    <s v="diciembre"/>
    <n v="12"/>
    <n v="2023"/>
    <d v="1899-12-30T09:48:54"/>
    <n v="0"/>
    <m/>
    <m/>
    <m/>
    <s v="INTERCEPCIÓN DE LLAMADAS"/>
    <s v="NULL"/>
    <n v="0"/>
    <s v="ANDROID-APP"/>
    <s v=""/>
    <s v="NULL"/>
    <m/>
    <n v="0"/>
    <n v="0"/>
  </r>
  <r>
    <n v="886737"/>
    <n v="886737"/>
    <m/>
    <s v=""/>
    <n v="961"/>
    <n v="3577229"/>
    <x v="4"/>
    <s v=""/>
    <d v="2023-12-21T00:00:00"/>
    <s v="jueves"/>
    <n v="5"/>
    <s v="diciembre"/>
    <n v="12"/>
    <n v="2023"/>
    <d v="1899-12-30T12:13:41"/>
    <n v="0"/>
    <m/>
    <m/>
    <m/>
    <s v="INTERCEPCIÓN DE LLAMADAS"/>
    <s v="NULL"/>
    <n v="0"/>
    <s v="ANDROID-APP"/>
    <s v=""/>
    <s v="NULL"/>
    <m/>
    <n v="0"/>
    <n v="0"/>
  </r>
  <r>
    <n v="886738"/>
    <n v="886738"/>
    <m/>
    <s v=""/>
    <n v="961"/>
    <n v="3577229"/>
    <x v="4"/>
    <s v=""/>
    <d v="2023-12-21T00:00:00"/>
    <s v="jueves"/>
    <n v="5"/>
    <s v="diciembre"/>
    <n v="12"/>
    <n v="2023"/>
    <d v="1899-12-30T12:14:02"/>
    <n v="0"/>
    <m/>
    <m/>
    <m/>
    <s v="Becas de Educación Básica"/>
    <s v="NULL"/>
    <n v="0"/>
    <s v="ANDROID-APP"/>
    <s v="BECAS EDUCACION BASICA"/>
    <s v="NULL"/>
    <m/>
    <n v="0"/>
    <n v="0"/>
  </r>
  <r>
    <n v="886742"/>
    <n v="886742"/>
    <m/>
    <s v=""/>
    <n v="966"/>
    <n v="1602367"/>
    <x v="4"/>
    <s v=""/>
    <d v="2023-12-21T00:00:00"/>
    <s v="jueves"/>
    <n v="5"/>
    <s v="diciembre"/>
    <n v="12"/>
    <n v="2023"/>
    <d v="1899-12-30T12:22:55"/>
    <n v="0"/>
    <m/>
    <m/>
    <m/>
    <s v="INTERCEPCIÓN DE LLAMADAS"/>
    <s v="NULL"/>
    <n v="0"/>
    <s v="ANDROID-APP"/>
    <s v=""/>
    <s v="NULL"/>
    <m/>
    <n v="0"/>
    <n v="0"/>
  </r>
  <r>
    <n v="886745"/>
    <n v="886745"/>
    <m/>
    <s v=""/>
    <n v="966"/>
    <n v="1602367"/>
    <x v="4"/>
    <s v=""/>
    <d v="2023-12-21T00:00:00"/>
    <s v="jueves"/>
    <n v="5"/>
    <s v="diciembre"/>
    <n v="12"/>
    <n v="2023"/>
    <d v="1899-12-30T12:23:19"/>
    <n v="0"/>
    <m/>
    <m/>
    <m/>
    <s v="Becas de Educación Básica"/>
    <s v="NULL"/>
    <n v="0"/>
    <s v="ANDROID-APP"/>
    <s v="BECAS EDUCACION BASICA"/>
    <s v="NULL"/>
    <m/>
    <n v="0"/>
    <n v="0"/>
  </r>
  <r>
    <n v="886746"/>
    <n v="886746"/>
    <m/>
    <s v=""/>
    <n v="966"/>
    <n v="1602367"/>
    <x v="4"/>
    <s v=""/>
    <d v="2023-12-21T00:00:00"/>
    <s v="jueves"/>
    <n v="5"/>
    <s v="diciembre"/>
    <n v="12"/>
    <n v="2023"/>
    <d v="1899-12-30T12:23:2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6747"/>
    <n v="886747"/>
    <m/>
    <s v=""/>
    <n v="966"/>
    <n v="1602367"/>
    <x v="4"/>
    <s v=""/>
    <d v="2023-12-21T00:00:00"/>
    <s v="jueves"/>
    <n v="5"/>
    <s v="diciembre"/>
    <n v="12"/>
    <n v="2023"/>
    <d v="1899-12-30T12:23:33"/>
    <n v="0"/>
    <m/>
    <m/>
    <m/>
    <s v="BECAS UNIVERSAL PARA ESTUDIANTES"/>
    <s v="NULL"/>
    <n v="0"/>
    <s v="ANDROID-APP"/>
    <s v="BECAS UNIVERSAL PARA ESTUDIANTES"/>
    <s v="NULL"/>
    <m/>
    <n v="0"/>
    <n v="0"/>
  </r>
  <r>
    <n v="886832"/>
    <n v="886832"/>
    <m/>
    <s v=""/>
    <n v="636"/>
    <n v="1358655"/>
    <x v="4"/>
    <s v=""/>
    <d v="2023-12-21T00:00:00"/>
    <s v="jueves"/>
    <n v="5"/>
    <s v="diciembre"/>
    <n v="12"/>
    <n v="2023"/>
    <d v="1899-12-30T21:05:09"/>
    <n v="0"/>
    <m/>
    <m/>
    <m/>
    <s v="INTERCEPCIÓN DE LLAMADAS"/>
    <s v="NULL"/>
    <n v="0"/>
    <s v="ANDROID-APP"/>
    <s v=""/>
    <s v="NULL"/>
    <m/>
    <n v="0"/>
    <n v="0"/>
  </r>
  <r>
    <n v="886833"/>
    <n v="886833"/>
    <m/>
    <s v=""/>
    <n v="636"/>
    <n v="1358655"/>
    <x v="4"/>
    <s v=""/>
    <d v="2023-12-21T00:00:00"/>
    <s v="jueves"/>
    <n v="5"/>
    <s v="diciembre"/>
    <n v="12"/>
    <n v="2023"/>
    <d v="1899-12-30T21:07:14"/>
    <n v="0"/>
    <m/>
    <m/>
    <m/>
    <s v="Becas de Educación Básica"/>
    <s v="NULL"/>
    <n v="0"/>
    <s v="ANDROID-APP"/>
    <s v="BECAS EDUCACION BASICA"/>
    <s v="NULL"/>
    <m/>
    <n v="0"/>
    <n v="0"/>
  </r>
  <r>
    <n v="886839"/>
    <n v="886839"/>
    <m/>
    <s v=""/>
    <n v="636"/>
    <n v="1358655"/>
    <x v="4"/>
    <s v=""/>
    <d v="2023-12-21T00:00:00"/>
    <s v="jueves"/>
    <n v="5"/>
    <s v="diciembre"/>
    <n v="12"/>
    <n v="2023"/>
    <d v="1899-12-30T22:53:29"/>
    <n v="0"/>
    <m/>
    <m/>
    <m/>
    <s v="INTERCEPCIÓN DE LLAMADAS"/>
    <s v="NULL"/>
    <n v="0"/>
    <s v="ANDROID-APP"/>
    <s v=""/>
    <s v="NULL"/>
    <m/>
    <n v="0"/>
    <n v="0"/>
  </r>
  <r>
    <n v="886840"/>
    <n v="886840"/>
    <m/>
    <s v=""/>
    <n v="636"/>
    <n v="1358655"/>
    <x v="4"/>
    <s v=""/>
    <d v="2023-12-21T00:00:00"/>
    <s v="jueves"/>
    <n v="5"/>
    <s v="diciembre"/>
    <n v="12"/>
    <n v="2023"/>
    <d v="1899-12-30T22:53:4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6841"/>
    <n v="886841"/>
    <m/>
    <s v=""/>
    <n v="636"/>
    <n v="1358655"/>
    <x v="4"/>
    <s v=""/>
    <d v="2023-12-21T00:00:00"/>
    <s v="jueves"/>
    <n v="5"/>
    <s v="diciembre"/>
    <n v="12"/>
    <n v="2023"/>
    <d v="1899-12-30T22:55:5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6842"/>
    <n v="886842"/>
    <m/>
    <s v=""/>
    <n v="636"/>
    <n v="1358655"/>
    <x v="4"/>
    <s v=""/>
    <d v="2023-12-21T00:00:00"/>
    <s v="jueves"/>
    <n v="5"/>
    <s v="diciembre"/>
    <n v="12"/>
    <n v="2023"/>
    <d v="1899-12-30T22:59:28"/>
    <n v="0"/>
    <m/>
    <m/>
    <m/>
    <s v="¿TIENES MAS DUDAS?"/>
    <s v="NULL"/>
    <n v="0"/>
    <s v="ANDROID-APP"/>
    <s v="¿TIENES MAS DUDAS?"/>
    <s v="NULL"/>
    <m/>
    <n v="0"/>
    <n v="0"/>
  </r>
  <r>
    <n v="886843"/>
    <n v="886843"/>
    <m/>
    <s v=""/>
    <n v="636"/>
    <n v="1358655"/>
    <x v="4"/>
    <s v=""/>
    <d v="2023-12-21T00:00:00"/>
    <s v="jueves"/>
    <n v="5"/>
    <s v="diciembre"/>
    <n v="12"/>
    <n v="2023"/>
    <d v="1899-12-30T22:59:4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6844"/>
    <n v="886844"/>
    <m/>
    <s v=""/>
    <n v="636"/>
    <n v="1358655"/>
    <x v="4"/>
    <s v=""/>
    <d v="2023-12-21T00:00:00"/>
    <s v="jueves"/>
    <n v="5"/>
    <s v="diciembre"/>
    <n v="12"/>
    <n v="2023"/>
    <d v="1899-12-30T23:02:07"/>
    <n v="0"/>
    <m/>
    <m/>
    <m/>
    <s v="¿TIENES MAS DUDAS?"/>
    <s v="NULL"/>
    <n v="0"/>
    <s v="ANDROID-APP"/>
    <s v="¿TIENES MAS DUDAS?"/>
    <s v="NULL"/>
    <m/>
    <n v="0"/>
    <n v="0"/>
  </r>
  <r>
    <n v="886845"/>
    <n v="886845"/>
    <m/>
    <s v=""/>
    <n v="636"/>
    <n v="1358655"/>
    <x v="4"/>
    <s v=""/>
    <d v="2023-12-21T00:00:00"/>
    <s v="jueves"/>
    <n v="5"/>
    <s v="diciembre"/>
    <n v="12"/>
    <n v="2023"/>
    <d v="1899-12-30T23:02:1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6846"/>
    <n v="886846"/>
    <m/>
    <s v=""/>
    <n v="636"/>
    <n v="1358655"/>
    <x v="4"/>
    <s v=""/>
    <d v="2023-12-21T00:00:00"/>
    <s v="jueves"/>
    <n v="5"/>
    <s v="diciembre"/>
    <n v="12"/>
    <n v="2023"/>
    <d v="1899-12-30T23:05:2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6851"/>
    <n v="886851"/>
    <m/>
    <s v=""/>
    <n v="636"/>
    <n v="1358655"/>
    <x v="4"/>
    <s v=""/>
    <d v="2023-12-21T00:00:00"/>
    <s v="jueves"/>
    <n v="5"/>
    <s v="diciembre"/>
    <n v="12"/>
    <n v="2023"/>
    <d v="1899-12-30T23:22:10"/>
    <n v="0"/>
    <m/>
    <m/>
    <m/>
    <s v="INTERCEPCIÓN DE LLAMADAS"/>
    <s v="NULL"/>
    <n v="0"/>
    <s v="ANDROID-APP"/>
    <s v=""/>
    <s v="NULL"/>
    <m/>
    <n v="0"/>
    <n v="0"/>
  </r>
  <r>
    <n v="886852"/>
    <n v="886852"/>
    <m/>
    <s v=""/>
    <n v="636"/>
    <n v="1358655"/>
    <x v="4"/>
    <s v=""/>
    <d v="2023-12-21T00:00:00"/>
    <s v="jueves"/>
    <n v="5"/>
    <s v="diciembre"/>
    <n v="12"/>
    <n v="2023"/>
    <d v="1899-12-30T23:22:30"/>
    <n v="0"/>
    <m/>
    <m/>
    <m/>
    <s v="Becas de Educación Básica"/>
    <s v="NULL"/>
    <n v="0"/>
    <s v="ANDROID-APP"/>
    <s v="BECAS EDUCACION BASICA"/>
    <s v="NULL"/>
    <m/>
    <n v="0"/>
    <n v="0"/>
  </r>
  <r>
    <n v="886856"/>
    <n v="886856"/>
    <m/>
    <s v=""/>
    <n v="937"/>
    <n v="1838478"/>
    <x v="4"/>
    <s v=""/>
    <d v="2023-12-22T00:00:00"/>
    <s v="viernes"/>
    <n v="6"/>
    <s v="diciembre"/>
    <n v="12"/>
    <n v="2023"/>
    <d v="1899-12-30T03:32:43"/>
    <n v="0"/>
    <m/>
    <m/>
    <m/>
    <s v="INTERCEPCIÓN DE LLAMADAS"/>
    <s v="NULL"/>
    <n v="0"/>
    <s v="ANDROID-APP"/>
    <s v=""/>
    <s v="NULL"/>
    <m/>
    <n v="0"/>
    <n v="0"/>
  </r>
  <r>
    <n v="886857"/>
    <n v="886857"/>
    <m/>
    <s v=""/>
    <n v="937"/>
    <n v="1838478"/>
    <x v="4"/>
    <s v=""/>
    <d v="2023-12-22T00:00:00"/>
    <s v="viernes"/>
    <n v="6"/>
    <s v="diciembre"/>
    <n v="12"/>
    <n v="2023"/>
    <d v="1899-12-30T03:33:25"/>
    <n v="0"/>
    <m/>
    <m/>
    <m/>
    <s v="Becas de Educación Básica"/>
    <s v="NULL"/>
    <n v="0"/>
    <s v="ANDROID-APP"/>
    <s v="BECAS EDUCACION BASICA"/>
    <s v="NULL"/>
    <m/>
    <n v="0"/>
    <n v="0"/>
  </r>
  <r>
    <n v="886881"/>
    <n v="886881"/>
    <m/>
    <s v=""/>
    <n v="553"/>
    <n v="2520957"/>
    <x v="4"/>
    <s v=""/>
    <d v="2023-12-22T00:00:00"/>
    <s v="viernes"/>
    <n v="6"/>
    <s v="diciembre"/>
    <n v="12"/>
    <n v="2023"/>
    <d v="1899-12-30T09:27:21"/>
    <n v="0"/>
    <m/>
    <m/>
    <m/>
    <s v="INTERCEPCIÓN DE LLAMADAS"/>
    <s v="NULL"/>
    <n v="0"/>
    <s v="ANDROID-APP"/>
    <s v=""/>
    <s v="NULL"/>
    <m/>
    <n v="0"/>
    <n v="0"/>
  </r>
  <r>
    <n v="886882"/>
    <n v="886882"/>
    <m/>
    <s v=""/>
    <n v="553"/>
    <n v="2520957"/>
    <x v="4"/>
    <s v=""/>
    <d v="2023-12-22T00:00:00"/>
    <s v="viernes"/>
    <n v="6"/>
    <s v="diciembre"/>
    <n v="12"/>
    <n v="2023"/>
    <d v="1899-12-30T09:27:3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6883"/>
    <n v="886883"/>
    <m/>
    <s v=""/>
    <n v="553"/>
    <n v="2520957"/>
    <x v="4"/>
    <s v=""/>
    <d v="2023-12-22T00:00:00"/>
    <s v="viernes"/>
    <n v="6"/>
    <s v="diciembre"/>
    <n v="12"/>
    <n v="2023"/>
    <d v="1899-12-30T09:28:57"/>
    <n v="0"/>
    <m/>
    <m/>
    <m/>
    <s v="Becas de Educación Básica"/>
    <s v="NULL"/>
    <n v="0"/>
    <s v="ANDROID-APP"/>
    <s v="Becas de Educación Básica"/>
    <s v="NULL"/>
    <m/>
    <n v="0"/>
    <n v="0"/>
  </r>
  <r>
    <n v="886884"/>
    <n v="886884"/>
    <m/>
    <s v=""/>
    <n v="553"/>
    <n v="2520957"/>
    <x v="4"/>
    <s v=""/>
    <d v="2023-12-22T00:00:00"/>
    <s v="viernes"/>
    <n v="6"/>
    <s v="diciembre"/>
    <n v="12"/>
    <n v="2023"/>
    <d v="1899-12-30T09:29:17"/>
    <n v="0"/>
    <m/>
    <m/>
    <m/>
    <s v="Becas de Educación Básica"/>
    <s v="NULL"/>
    <n v="0"/>
    <s v="ANDROID-APP"/>
    <s v="Becas de Educación Básica"/>
    <s v="NULL"/>
    <m/>
    <n v="0"/>
    <n v="0"/>
  </r>
  <r>
    <n v="886885"/>
    <n v="886885"/>
    <m/>
    <s v=""/>
    <n v="553"/>
    <n v="2520957"/>
    <x v="4"/>
    <s v=""/>
    <d v="2023-12-22T00:00:00"/>
    <s v="viernes"/>
    <n v="6"/>
    <s v="diciembre"/>
    <n v="12"/>
    <n v="2023"/>
    <d v="1899-12-30T09:29:45"/>
    <n v="0"/>
    <m/>
    <m/>
    <m/>
    <s v="INTERCEPCIÓN DE LLAMADAS"/>
    <s v="NULL"/>
    <n v="0"/>
    <s v="ANDROID-APP"/>
    <s v=""/>
    <s v="NULL"/>
    <m/>
    <n v="0"/>
    <n v="0"/>
  </r>
  <r>
    <n v="886886"/>
    <n v="886886"/>
    <m/>
    <s v=""/>
    <n v="553"/>
    <n v="2520957"/>
    <x v="4"/>
    <s v=""/>
    <d v="2023-12-22T00:00:00"/>
    <s v="viernes"/>
    <n v="6"/>
    <s v="diciembre"/>
    <n v="12"/>
    <n v="2023"/>
    <d v="1899-12-30T09:29:5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6916"/>
    <n v="886916"/>
    <m/>
    <s v=""/>
    <n v="961"/>
    <n v="6232838"/>
    <x v="4"/>
    <s v=""/>
    <d v="2023-12-22T00:00:00"/>
    <s v="viernes"/>
    <n v="6"/>
    <s v="diciembre"/>
    <n v="12"/>
    <n v="2023"/>
    <d v="1899-12-30T12:49:43"/>
    <n v="0"/>
    <m/>
    <m/>
    <m/>
    <s v="INTERCEPCIÓN DE LLAMADAS"/>
    <s v="NULL"/>
    <n v="0"/>
    <s v="ANDROID-APP"/>
    <s v=""/>
    <s v="NULL"/>
    <m/>
    <n v="0"/>
    <n v="0"/>
  </r>
  <r>
    <n v="886917"/>
    <n v="886917"/>
    <m/>
    <s v=""/>
    <n v="961"/>
    <n v="6232838"/>
    <x v="4"/>
    <s v=""/>
    <d v="2023-12-22T00:00:00"/>
    <s v="viernes"/>
    <n v="6"/>
    <s v="diciembre"/>
    <n v="12"/>
    <n v="2023"/>
    <d v="1899-12-30T12:49:5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6918"/>
    <n v="886918"/>
    <m/>
    <s v=""/>
    <n v="961"/>
    <n v="6232838"/>
    <x v="4"/>
    <s v=""/>
    <d v="2023-12-22T00:00:00"/>
    <s v="viernes"/>
    <n v="6"/>
    <s v="diciembre"/>
    <n v="12"/>
    <n v="2023"/>
    <d v="1899-12-30T12:58:3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6921"/>
    <n v="886921"/>
    <m/>
    <s v=""/>
    <n v="916"/>
    <n v="1123354"/>
    <x v="4"/>
    <s v=""/>
    <d v="2023-12-22T00:00:00"/>
    <s v="viernes"/>
    <n v="6"/>
    <s v="diciembre"/>
    <n v="12"/>
    <n v="2023"/>
    <d v="1899-12-30T14:26:17"/>
    <n v="0"/>
    <m/>
    <m/>
    <m/>
    <s v="INTERCEPCIÓN DE LLAMADAS"/>
    <s v="NULL"/>
    <n v="0"/>
    <s v="ANDROID-APP"/>
    <s v=""/>
    <s v="NULL"/>
    <m/>
    <n v="0"/>
    <n v="0"/>
  </r>
  <r>
    <n v="886953"/>
    <n v="886953"/>
    <m/>
    <s v=""/>
    <n v="622"/>
    <n v="1621542"/>
    <x v="4"/>
    <s v=""/>
    <d v="2023-12-22T00:00:00"/>
    <s v="viernes"/>
    <n v="6"/>
    <s v="diciembre"/>
    <n v="12"/>
    <n v="2023"/>
    <d v="1899-12-30T17:34:22"/>
    <n v="0"/>
    <m/>
    <m/>
    <m/>
    <s v="INTERCEPCIÓN DE LLAMADAS"/>
    <s v="NULL"/>
    <n v="0"/>
    <s v="ANDROID-APP"/>
    <s v=""/>
    <s v="NULL"/>
    <m/>
    <n v="0"/>
    <n v="0"/>
  </r>
  <r>
    <n v="886954"/>
    <n v="886954"/>
    <m/>
    <s v=""/>
    <n v="622"/>
    <n v="1621542"/>
    <x v="4"/>
    <s v=""/>
    <d v="2023-12-22T00:00:00"/>
    <s v="viernes"/>
    <n v="6"/>
    <s v="diciembre"/>
    <n v="12"/>
    <n v="2023"/>
    <d v="1899-12-30T17:35:0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6955"/>
    <n v="886955"/>
    <m/>
    <s v=""/>
    <n v="622"/>
    <n v="1621542"/>
    <x v="4"/>
    <s v=""/>
    <d v="2023-12-22T00:00:00"/>
    <s v="viernes"/>
    <n v="6"/>
    <s v="diciembre"/>
    <n v="12"/>
    <n v="2023"/>
    <d v="1899-12-30T17:35:18"/>
    <n v="0"/>
    <m/>
    <m/>
    <m/>
    <s v="Becas de Educación Básica"/>
    <s v="NULL"/>
    <n v="0"/>
    <s v="ANDROID-APP"/>
    <s v="BECAS EDUCACION BASICA"/>
    <s v="NULL"/>
    <m/>
    <n v="0"/>
    <n v="0"/>
  </r>
  <r>
    <n v="886956"/>
    <n v="886956"/>
    <m/>
    <s v=""/>
    <n v="622"/>
    <n v="1621542"/>
    <x v="4"/>
    <s v=""/>
    <d v="2023-12-22T00:00:00"/>
    <s v="viernes"/>
    <n v="6"/>
    <s v="diciembre"/>
    <n v="12"/>
    <n v="2023"/>
    <d v="1899-12-30T17:35:4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6957"/>
    <n v="886957"/>
    <m/>
    <s v=""/>
    <n v="622"/>
    <n v="1621542"/>
    <x v="4"/>
    <s v=""/>
    <d v="2023-12-22T00:00:00"/>
    <s v="viernes"/>
    <n v="6"/>
    <s v="diciembre"/>
    <n v="12"/>
    <n v="2023"/>
    <d v="1899-12-30T17:35:51"/>
    <n v="0"/>
    <m/>
    <m/>
    <m/>
    <s v="BECAS UNIVERSAL PARA ESTUDIANTES"/>
    <s v="NULL"/>
    <n v="0"/>
    <s v="ANDROID-APP"/>
    <s v="BECAS UNIVERSAL PARA ESTUDIANTES"/>
    <s v="NULL"/>
    <m/>
    <n v="0"/>
    <n v="0"/>
  </r>
  <r>
    <n v="886958"/>
    <n v="886958"/>
    <m/>
    <s v=""/>
    <n v="622"/>
    <n v="1621542"/>
    <x v="4"/>
    <s v=""/>
    <d v="2023-12-22T00:00:00"/>
    <s v="viernes"/>
    <n v="6"/>
    <s v="diciembre"/>
    <n v="12"/>
    <n v="2023"/>
    <d v="1899-12-30T17:36:0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6989"/>
    <n v="886989"/>
    <m/>
    <s v=""/>
    <n v="961"/>
    <n v="1322919"/>
    <x v="4"/>
    <s v=""/>
    <d v="2023-12-22T00:00:00"/>
    <s v="viernes"/>
    <n v="6"/>
    <s v="diciembre"/>
    <n v="12"/>
    <n v="2023"/>
    <d v="1899-12-30T20:21:45"/>
    <n v="0"/>
    <m/>
    <m/>
    <m/>
    <s v="INTERCEPCIÓN DE LLAMADAS"/>
    <s v="NULL"/>
    <n v="0"/>
    <s v="ANDROID-APP"/>
    <s v=""/>
    <s v="NULL"/>
    <m/>
    <n v="0"/>
    <n v="0"/>
  </r>
  <r>
    <n v="886990"/>
    <n v="886990"/>
    <m/>
    <s v=""/>
    <n v="961"/>
    <n v="1322919"/>
    <x v="4"/>
    <s v=""/>
    <d v="2023-12-22T00:00:00"/>
    <s v="viernes"/>
    <n v="6"/>
    <s v="diciembre"/>
    <n v="12"/>
    <n v="2023"/>
    <d v="1899-12-30T20:22:1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6992"/>
    <n v="886992"/>
    <m/>
    <s v=""/>
    <n v="961"/>
    <n v="1322919"/>
    <x v="4"/>
    <s v=""/>
    <d v="2023-12-22T00:00:00"/>
    <s v="viernes"/>
    <n v="6"/>
    <s v="diciembre"/>
    <n v="12"/>
    <n v="2023"/>
    <d v="1899-12-30T20:22:1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6993"/>
    <n v="886993"/>
    <m/>
    <s v=""/>
    <n v="961"/>
    <n v="1322919"/>
    <x v="4"/>
    <s v=""/>
    <d v="2023-12-22T00:00:00"/>
    <s v="viernes"/>
    <n v="6"/>
    <s v="diciembre"/>
    <n v="12"/>
    <n v="2023"/>
    <d v="1899-12-30T20:22:1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6994"/>
    <n v="886994"/>
    <m/>
    <s v=""/>
    <n v="961"/>
    <n v="1322919"/>
    <x v="4"/>
    <s v=""/>
    <d v="2023-12-22T00:00:00"/>
    <s v="viernes"/>
    <n v="6"/>
    <s v="diciembre"/>
    <n v="12"/>
    <n v="2023"/>
    <d v="1899-12-30T20:22:3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6995"/>
    <n v="886995"/>
    <m/>
    <s v=""/>
    <n v="961"/>
    <n v="1322919"/>
    <x v="4"/>
    <s v=""/>
    <d v="2023-12-22T00:00:00"/>
    <s v="viernes"/>
    <n v="6"/>
    <s v="diciembre"/>
    <n v="12"/>
    <n v="2023"/>
    <d v="1899-12-30T20:23:49"/>
    <n v="0"/>
    <m/>
    <m/>
    <m/>
    <s v="BECAS UNIVERSAL PARA ESTUDIANTES"/>
    <s v="NULL"/>
    <n v="0"/>
    <s v="ANDROID-APP"/>
    <s v="BECAS UNIVERSAL PARA ESTUDIANTES"/>
    <s v="NULL"/>
    <m/>
    <n v="0"/>
    <n v="0"/>
  </r>
  <r>
    <n v="886996"/>
    <n v="886996"/>
    <m/>
    <s v=""/>
    <n v="961"/>
    <n v="1322919"/>
    <x v="4"/>
    <s v=""/>
    <d v="2023-12-22T00:00:00"/>
    <s v="viernes"/>
    <n v="6"/>
    <s v="diciembre"/>
    <n v="12"/>
    <n v="2023"/>
    <d v="1899-12-30T20:33:28"/>
    <n v="0"/>
    <m/>
    <m/>
    <m/>
    <s v="INTERCEPCIÓN DE LLAMADAS"/>
    <s v="NULL"/>
    <n v="0"/>
    <s v="ANDROID-APP"/>
    <s v=""/>
    <s v="NULL"/>
    <m/>
    <n v="0"/>
    <n v="0"/>
  </r>
  <r>
    <n v="886997"/>
    <n v="886997"/>
    <m/>
    <s v=""/>
    <n v="961"/>
    <n v="1322919"/>
    <x v="4"/>
    <s v=""/>
    <d v="2023-12-22T00:00:00"/>
    <s v="viernes"/>
    <n v="6"/>
    <s v="diciembre"/>
    <n v="12"/>
    <n v="2023"/>
    <d v="1899-12-30T20:33:3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6998"/>
    <n v="886998"/>
    <m/>
    <s v=""/>
    <n v="961"/>
    <n v="1322919"/>
    <x v="4"/>
    <s v=""/>
    <d v="2023-12-22T00:00:00"/>
    <s v="viernes"/>
    <n v="6"/>
    <s v="diciembre"/>
    <n v="12"/>
    <n v="2023"/>
    <d v="1899-12-30T20:33:38"/>
    <n v="0"/>
    <m/>
    <m/>
    <m/>
    <s v="CONTINUAR LA LLAMADA"/>
    <s v="NULL"/>
    <n v="0"/>
    <s v="ANDROID-APP"/>
    <s v="5511620300"/>
    <s v="NULL"/>
    <m/>
    <n v="0"/>
    <n v="0"/>
  </r>
  <r>
    <n v="886999"/>
    <n v="886999"/>
    <m/>
    <s v=""/>
    <n v="961"/>
    <n v="1322919"/>
    <x v="4"/>
    <s v=""/>
    <d v="2023-12-22T00:00:00"/>
    <s v="viernes"/>
    <n v="6"/>
    <s v="diciembre"/>
    <n v="12"/>
    <n v="2023"/>
    <d v="1899-12-30T20:34:26"/>
    <n v="0"/>
    <m/>
    <m/>
    <m/>
    <s v="INTERCEPCIÓN DE LLAMADAS"/>
    <s v="NULL"/>
    <n v="0"/>
    <s v="ANDROID-APP"/>
    <s v=""/>
    <s v="NULL"/>
    <m/>
    <n v="0"/>
    <n v="0"/>
  </r>
  <r>
    <n v="887000"/>
    <n v="887000"/>
    <m/>
    <s v=""/>
    <n v="961"/>
    <n v="1322919"/>
    <x v="4"/>
    <s v=""/>
    <d v="2023-12-22T00:00:00"/>
    <s v="viernes"/>
    <n v="6"/>
    <s v="diciembre"/>
    <n v="12"/>
    <n v="2023"/>
    <d v="1899-12-30T20:34:3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7001"/>
    <n v="887001"/>
    <m/>
    <s v=""/>
    <n v="961"/>
    <n v="1322919"/>
    <x v="4"/>
    <s v=""/>
    <d v="2023-12-22T00:00:00"/>
    <s v="viernes"/>
    <n v="6"/>
    <s v="diciembre"/>
    <n v="12"/>
    <n v="2023"/>
    <d v="1899-12-30T20:34:4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7018"/>
    <n v="887018"/>
    <m/>
    <s v=""/>
    <n v="961"/>
    <n v="6232838"/>
    <x v="4"/>
    <s v=""/>
    <d v="2023-12-22T00:00:00"/>
    <s v="viernes"/>
    <n v="6"/>
    <s v="diciembre"/>
    <n v="12"/>
    <n v="2023"/>
    <d v="1899-12-30T22:08:40"/>
    <n v="0"/>
    <m/>
    <m/>
    <m/>
    <s v="INTERCEPCIÓN DE LLAMADAS"/>
    <s v="NULL"/>
    <n v="0"/>
    <s v="ANDROID-APP"/>
    <s v=""/>
    <s v="NULL"/>
    <m/>
    <n v="0"/>
    <n v="0"/>
  </r>
  <r>
    <n v="887019"/>
    <n v="887019"/>
    <m/>
    <s v=""/>
    <n v="961"/>
    <n v="6232838"/>
    <x v="4"/>
    <s v=""/>
    <d v="2023-12-22T00:00:00"/>
    <s v="viernes"/>
    <n v="6"/>
    <s v="diciembre"/>
    <n v="12"/>
    <n v="2023"/>
    <d v="1899-12-30T22:08:4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7050"/>
    <n v="887050"/>
    <m/>
    <s v=""/>
    <n v="917"/>
    <n v="1295086"/>
    <x v="4"/>
    <s v=""/>
    <d v="2023-12-23T00:00:00"/>
    <s v="sábado"/>
    <n v="7"/>
    <s v="diciembre"/>
    <n v="12"/>
    <n v="2023"/>
    <d v="1899-12-30T13:29:34"/>
    <n v="0"/>
    <m/>
    <m/>
    <m/>
    <s v="INTERCEPCIÓN DE LLAMADAS"/>
    <s v="NULL"/>
    <n v="0"/>
    <s v="ANDROID-APP"/>
    <s v=""/>
    <s v="NULL"/>
    <m/>
    <n v="0"/>
    <n v="0"/>
  </r>
  <r>
    <n v="887051"/>
    <n v="887051"/>
    <m/>
    <s v=""/>
    <n v="917"/>
    <n v="1295086"/>
    <x v="4"/>
    <s v=""/>
    <d v="2023-12-23T00:00:00"/>
    <s v="sábado"/>
    <n v="7"/>
    <s v="diciembre"/>
    <n v="12"/>
    <n v="2023"/>
    <d v="1899-12-30T13:30:00"/>
    <n v="0"/>
    <m/>
    <m/>
    <m/>
    <s v="Becas de Educación Básica"/>
    <s v="NULL"/>
    <n v="0"/>
    <s v="ANDROID-APP"/>
    <s v="BECAS EDUCACION BASICA"/>
    <s v="NULL"/>
    <m/>
    <n v="0"/>
    <n v="0"/>
  </r>
  <r>
    <n v="887066"/>
    <n v="887066"/>
    <m/>
    <s v=""/>
    <n v="962"/>
    <n v="5148798"/>
    <x v="4"/>
    <s v=""/>
    <d v="2023-12-23T00:00:00"/>
    <s v="sábado"/>
    <n v="7"/>
    <s v="diciembre"/>
    <n v="12"/>
    <n v="2023"/>
    <d v="1899-12-30T15:44:15"/>
    <n v="0"/>
    <m/>
    <m/>
    <m/>
    <s v="INTERCEPCIÓN DE LLAMADAS"/>
    <s v="NULL"/>
    <n v="0"/>
    <s v="ANDROID-APP"/>
    <s v=""/>
    <s v="NULL"/>
    <m/>
    <n v="0"/>
    <n v="0"/>
  </r>
  <r>
    <n v="887067"/>
    <n v="887067"/>
    <m/>
    <s v=""/>
    <n v="962"/>
    <n v="5148798"/>
    <x v="4"/>
    <s v=""/>
    <d v="2023-12-23T00:00:00"/>
    <s v="sábado"/>
    <n v="7"/>
    <s v="diciembre"/>
    <n v="12"/>
    <n v="2023"/>
    <d v="1899-12-30T15:44:3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7068"/>
    <n v="887068"/>
    <m/>
    <s v=""/>
    <n v="962"/>
    <n v="5148798"/>
    <x v="4"/>
    <s v=""/>
    <d v="2023-12-23T00:00:00"/>
    <s v="sábado"/>
    <n v="7"/>
    <s v="diciembre"/>
    <n v="12"/>
    <n v="2023"/>
    <d v="1899-12-30T15:44:46"/>
    <n v="0"/>
    <m/>
    <m/>
    <m/>
    <s v="BECAS UNIVERSAL PARA ESTUDIANTES"/>
    <s v="NULL"/>
    <n v="0"/>
    <s v="ANDROID-APP"/>
    <s v="BECAS UNIVERSAL PARA ESTUDIANTES"/>
    <s v="NULL"/>
    <m/>
    <n v="0"/>
    <n v="0"/>
  </r>
  <r>
    <n v="887069"/>
    <n v="887069"/>
    <m/>
    <s v=""/>
    <n v="962"/>
    <n v="5148798"/>
    <x v="4"/>
    <s v=""/>
    <d v="2023-12-23T00:00:00"/>
    <s v="sábado"/>
    <n v="7"/>
    <s v="diciembre"/>
    <n v="12"/>
    <n v="2023"/>
    <d v="1899-12-30T15:45:06"/>
    <n v="0"/>
    <m/>
    <m/>
    <m/>
    <s v="Becas de Educación Básica"/>
    <s v="NULL"/>
    <n v="0"/>
    <s v="ANDROID-APP"/>
    <s v="BECAS EDUCACION BASICA"/>
    <s v="NULL"/>
    <m/>
    <n v="0"/>
    <n v="0"/>
  </r>
  <r>
    <n v="887070"/>
    <n v="887070"/>
    <m/>
    <s v=""/>
    <n v="962"/>
    <n v="5148798"/>
    <x v="4"/>
    <s v=""/>
    <d v="2023-12-23T00:00:00"/>
    <s v="sábado"/>
    <n v="7"/>
    <s v="diciembre"/>
    <n v="12"/>
    <n v="2023"/>
    <d v="1899-12-30T15:45:2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7071"/>
    <n v="887071"/>
    <m/>
    <s v=""/>
    <n v="962"/>
    <n v="5148798"/>
    <x v="4"/>
    <s v=""/>
    <d v="2023-12-23T00:00:00"/>
    <s v="sábado"/>
    <n v="7"/>
    <s v="diciembre"/>
    <n v="12"/>
    <n v="2023"/>
    <d v="1899-12-30T15:45:3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7072"/>
    <n v="887072"/>
    <m/>
    <s v=""/>
    <n v="962"/>
    <n v="5148798"/>
    <x v="4"/>
    <s v=""/>
    <d v="2023-12-23T00:00:00"/>
    <s v="sábado"/>
    <n v="7"/>
    <s v="diciembre"/>
    <n v="12"/>
    <n v="2023"/>
    <d v="1899-12-30T15:45:40"/>
    <n v="0"/>
    <m/>
    <m/>
    <m/>
    <s v="¿TIENES MAS DUDAS?"/>
    <s v="NULL"/>
    <n v="0"/>
    <s v="ANDROID-APP"/>
    <s v="¿TIENES MAS DUDAS?"/>
    <s v="NULL"/>
    <m/>
    <n v="0"/>
    <n v="0"/>
  </r>
  <r>
    <n v="887077"/>
    <n v="887077"/>
    <m/>
    <s v=""/>
    <n v="919"/>
    <n v="1241921"/>
    <x v="4"/>
    <s v=""/>
    <d v="2023-12-23T00:00:00"/>
    <s v="sábado"/>
    <n v="7"/>
    <s v="diciembre"/>
    <n v="12"/>
    <n v="2023"/>
    <d v="1899-12-30T16:34:18"/>
    <n v="0"/>
    <m/>
    <m/>
    <m/>
    <s v="INTERCEPCIÓN DE LLAMADAS"/>
    <s v="NULL"/>
    <n v="0"/>
    <s v="ANDROID-APP"/>
    <s v=""/>
    <s v="NULL"/>
    <m/>
    <n v="0"/>
    <n v="0"/>
  </r>
  <r>
    <n v="887079"/>
    <n v="887079"/>
    <m/>
    <s v=""/>
    <n v="919"/>
    <n v="1241921"/>
    <x v="4"/>
    <s v=""/>
    <d v="2023-12-23T00:00:00"/>
    <s v="sábado"/>
    <n v="7"/>
    <s v="diciembre"/>
    <n v="12"/>
    <n v="2023"/>
    <d v="1899-12-30T16:34:49"/>
    <n v="0"/>
    <m/>
    <m/>
    <m/>
    <s v="Becas de Educación Básica"/>
    <s v="NULL"/>
    <n v="0"/>
    <s v="ANDROID-APP"/>
    <s v="BECAS EDUCACION BASICA"/>
    <s v="NULL"/>
    <m/>
    <n v="0"/>
    <n v="0"/>
  </r>
  <r>
    <n v="887080"/>
    <n v="887080"/>
    <m/>
    <s v=""/>
    <n v="919"/>
    <n v="1241921"/>
    <x v="4"/>
    <s v=""/>
    <d v="2023-12-23T00:00:00"/>
    <s v="sábado"/>
    <n v="7"/>
    <s v="diciembre"/>
    <n v="12"/>
    <n v="2023"/>
    <d v="1899-12-30T16:35:0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7085"/>
    <n v="887085"/>
    <m/>
    <s v=""/>
    <n v="919"/>
    <n v="1241921"/>
    <x v="4"/>
    <s v=""/>
    <d v="2023-12-23T00:00:00"/>
    <s v="sábado"/>
    <n v="7"/>
    <s v="diciembre"/>
    <n v="12"/>
    <n v="2023"/>
    <d v="1899-12-30T16:38:06"/>
    <n v="0"/>
    <m/>
    <m/>
    <m/>
    <s v="Becas de Educación Básica"/>
    <s v="NULL"/>
    <n v="0"/>
    <s v="ANDROID-APP"/>
    <s v="BECAS EDUCACION BASICA"/>
    <s v="NULL"/>
    <m/>
    <n v="0"/>
    <n v="0"/>
  </r>
  <r>
    <n v="887086"/>
    <n v="887086"/>
    <m/>
    <s v=""/>
    <n v="916"/>
    <n v="1194761"/>
    <x v="4"/>
    <s v=""/>
    <d v="2023-12-23T00:00:00"/>
    <s v="sábado"/>
    <n v="7"/>
    <s v="diciembre"/>
    <n v="12"/>
    <n v="2023"/>
    <d v="1899-12-30T17:25:33"/>
    <n v="0"/>
    <m/>
    <m/>
    <m/>
    <s v="INTERCEPCIÓN DE LLAMADAS"/>
    <s v="NULL"/>
    <n v="0"/>
    <s v="ANDROID-APP"/>
    <s v=""/>
    <s v="NULL"/>
    <m/>
    <n v="0"/>
    <n v="0"/>
  </r>
  <r>
    <n v="887087"/>
    <n v="887087"/>
    <m/>
    <s v=""/>
    <n v="916"/>
    <n v="1194761"/>
    <x v="4"/>
    <s v=""/>
    <d v="2023-12-23T00:00:00"/>
    <s v="sábado"/>
    <n v="7"/>
    <s v="diciembre"/>
    <n v="12"/>
    <n v="2023"/>
    <d v="1899-12-30T17:26:27"/>
    <n v="0"/>
    <m/>
    <m/>
    <m/>
    <s v="Becas de Educación Básica"/>
    <s v="NULL"/>
    <n v="0"/>
    <s v="ANDROID-APP"/>
    <s v="BECAS EDUCACION BASICA"/>
    <s v="NULL"/>
    <m/>
    <n v="0"/>
    <n v="0"/>
  </r>
  <r>
    <n v="887116"/>
    <n v="887116"/>
    <m/>
    <s v=""/>
    <n v="961"/>
    <n v="8667802"/>
    <x v="4"/>
    <s v=""/>
    <d v="2023-12-24T00:00:00"/>
    <s v="domingo"/>
    <n v="1"/>
    <s v="diciembre"/>
    <n v="12"/>
    <n v="2023"/>
    <d v="1899-12-30T09:38:20"/>
    <n v="0"/>
    <m/>
    <m/>
    <m/>
    <s v="INTERCEPCIÓN DE LLAMADAS"/>
    <s v="NULL"/>
    <n v="0"/>
    <s v="ANDROID-APP"/>
    <s v=""/>
    <s v="NULL"/>
    <m/>
    <n v="0"/>
    <n v="0"/>
  </r>
  <r>
    <n v="887117"/>
    <n v="887117"/>
    <m/>
    <s v=""/>
    <n v="961"/>
    <n v="8667802"/>
    <x v="4"/>
    <s v=""/>
    <d v="2023-12-24T00:00:00"/>
    <s v="domingo"/>
    <n v="1"/>
    <s v="diciembre"/>
    <n v="12"/>
    <n v="2023"/>
    <d v="1899-12-30T09:38:39"/>
    <n v="0"/>
    <m/>
    <m/>
    <m/>
    <s v="Becas de Educación Básica"/>
    <s v="NULL"/>
    <n v="0"/>
    <s v="ANDROID-APP"/>
    <s v="BECAS EDUCACION BASICA"/>
    <s v="NULL"/>
    <m/>
    <n v="0"/>
    <n v="0"/>
  </r>
  <r>
    <n v="887119"/>
    <n v="887119"/>
    <m/>
    <s v=""/>
    <n v="961"/>
    <n v="8667802"/>
    <x v="4"/>
    <s v=""/>
    <d v="2023-12-24T00:00:00"/>
    <s v="domingo"/>
    <n v="1"/>
    <s v="diciembre"/>
    <n v="12"/>
    <n v="2023"/>
    <d v="1899-12-30T09:40:25"/>
    <n v="0"/>
    <m/>
    <m/>
    <m/>
    <s v="Becas de Educación Básica"/>
    <s v="NULL"/>
    <n v="0"/>
    <s v="ANDROID-APP"/>
    <s v="BECAS EDUCACION BASICA"/>
    <s v="NULL"/>
    <m/>
    <n v="0"/>
    <n v="0"/>
  </r>
  <r>
    <n v="887120"/>
    <n v="887120"/>
    <m/>
    <s v=""/>
    <n v="961"/>
    <n v="8667802"/>
    <x v="4"/>
    <s v=""/>
    <d v="2023-12-24T00:00:00"/>
    <s v="domingo"/>
    <n v="1"/>
    <s v="diciembre"/>
    <n v="12"/>
    <n v="2023"/>
    <d v="1899-12-30T09:41:2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7121"/>
    <n v="887121"/>
    <m/>
    <s v=""/>
    <n v="961"/>
    <n v="8667802"/>
    <x v="4"/>
    <s v=""/>
    <d v="2023-12-24T00:00:00"/>
    <s v="domingo"/>
    <n v="1"/>
    <s v="diciembre"/>
    <n v="12"/>
    <n v="2023"/>
    <d v="1899-12-30T09:41:23"/>
    <n v="0"/>
    <m/>
    <m/>
    <m/>
    <s v="BECAS UNIVERSAL PARA ESTUDIANTES"/>
    <s v="NULL"/>
    <n v="0"/>
    <s v="ANDROID-APP"/>
    <s v="BECAS UNIVERSAL PARA ESTUDIANTES"/>
    <s v="NULL"/>
    <m/>
    <n v="0"/>
    <n v="0"/>
  </r>
  <r>
    <n v="887122"/>
    <n v="887122"/>
    <m/>
    <s v=""/>
    <n v="961"/>
    <n v="8667802"/>
    <x v="4"/>
    <s v=""/>
    <d v="2023-12-24T00:00:00"/>
    <s v="domingo"/>
    <n v="1"/>
    <s v="diciembre"/>
    <n v="12"/>
    <n v="2023"/>
    <d v="1899-12-30T09:41:26"/>
    <n v="0"/>
    <m/>
    <m/>
    <m/>
    <s v="¿TIENES MAS DUDAS?"/>
    <s v="NULL"/>
    <n v="0"/>
    <s v="ANDROID-APP"/>
    <s v="¿TIENES MAS DUDAS?"/>
    <s v="NULL"/>
    <m/>
    <n v="0"/>
    <n v="0"/>
  </r>
  <r>
    <n v="887123"/>
    <n v="887123"/>
    <m/>
    <s v=""/>
    <n v="961"/>
    <n v="8667802"/>
    <x v="4"/>
    <s v=""/>
    <d v="2023-12-24T00:00:00"/>
    <s v="domingo"/>
    <n v="1"/>
    <s v="diciembre"/>
    <n v="12"/>
    <n v="2023"/>
    <d v="1899-12-30T09:41:3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7124"/>
    <n v="887124"/>
    <m/>
    <s v=""/>
    <n v="961"/>
    <n v="6232838"/>
    <x v="4"/>
    <s v=""/>
    <d v="2023-12-24T00:00:00"/>
    <s v="domingo"/>
    <n v="1"/>
    <s v="diciembre"/>
    <n v="12"/>
    <n v="2023"/>
    <d v="1899-12-30T12:28:32"/>
    <n v="0"/>
    <m/>
    <m/>
    <m/>
    <s v="INTERCEPCIÓN DE LLAMADAS"/>
    <s v="NULL"/>
    <n v="0"/>
    <s v="ANDROID-APP"/>
    <s v=""/>
    <s v="NULL"/>
    <m/>
    <n v="0"/>
    <n v="0"/>
  </r>
  <r>
    <n v="887125"/>
    <n v="887125"/>
    <m/>
    <s v=""/>
    <n v="961"/>
    <n v="6232838"/>
    <x v="4"/>
    <s v=""/>
    <d v="2023-12-24T00:00:00"/>
    <s v="domingo"/>
    <n v="1"/>
    <s v="diciembre"/>
    <n v="12"/>
    <n v="2023"/>
    <d v="1899-12-30T12:28:3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7126"/>
    <n v="887126"/>
    <m/>
    <s v=""/>
    <n v="963"/>
    <n v="1277688"/>
    <x v="4"/>
    <s v=""/>
    <d v="2023-12-24T00:00:00"/>
    <s v="domingo"/>
    <n v="1"/>
    <s v="diciembre"/>
    <n v="12"/>
    <n v="2023"/>
    <d v="1899-12-30T12:38:30"/>
    <n v="0"/>
    <m/>
    <m/>
    <m/>
    <s v="INTERCEPCIÓN DE LLAMADAS"/>
    <s v="NULL"/>
    <n v="0"/>
    <s v="ANDROID-APP"/>
    <s v=""/>
    <s v="NULL"/>
    <m/>
    <n v="0"/>
    <n v="0"/>
  </r>
  <r>
    <n v="887129"/>
    <n v="887129"/>
    <m/>
    <s v=""/>
    <n v="963"/>
    <n v="1277688"/>
    <x v="4"/>
    <s v=""/>
    <d v="2023-12-24T00:00:00"/>
    <s v="domingo"/>
    <n v="1"/>
    <s v="diciembre"/>
    <n v="12"/>
    <n v="2023"/>
    <d v="1899-12-30T12:48:02"/>
    <n v="0"/>
    <m/>
    <m/>
    <m/>
    <s v="INTERCEPCIÓN DE LLAMADAS"/>
    <s v="NULL"/>
    <n v="0"/>
    <s v="ANDROID-APP"/>
    <s v=""/>
    <s v="NULL"/>
    <m/>
    <n v="0"/>
    <n v="0"/>
  </r>
  <r>
    <n v="887130"/>
    <n v="887130"/>
    <m/>
    <s v=""/>
    <n v="963"/>
    <n v="1277688"/>
    <x v="4"/>
    <s v=""/>
    <d v="2023-12-24T00:00:00"/>
    <s v="domingo"/>
    <n v="1"/>
    <s v="diciembre"/>
    <n v="12"/>
    <n v="2023"/>
    <d v="1899-12-30T12:48:1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7131"/>
    <n v="887131"/>
    <m/>
    <s v=""/>
    <n v="963"/>
    <n v="1277688"/>
    <x v="4"/>
    <s v=""/>
    <d v="2023-12-24T00:00:00"/>
    <s v="domingo"/>
    <n v="1"/>
    <s v="diciembre"/>
    <n v="12"/>
    <n v="2023"/>
    <d v="1899-12-30T12:53:05"/>
    <n v="0"/>
    <m/>
    <m/>
    <m/>
    <s v="INTERCEPCIÓN DE LLAMADAS"/>
    <s v="NULL"/>
    <n v="0"/>
    <s v="ANDROID-APP"/>
    <s v=""/>
    <s v="NULL"/>
    <m/>
    <n v="0"/>
    <n v="0"/>
  </r>
  <r>
    <n v="887132"/>
    <n v="887132"/>
    <m/>
    <s v=""/>
    <n v="963"/>
    <n v="1277688"/>
    <x v="4"/>
    <s v=""/>
    <d v="2023-12-24T00:00:00"/>
    <s v="domingo"/>
    <n v="1"/>
    <s v="diciembre"/>
    <n v="12"/>
    <n v="2023"/>
    <d v="1899-12-30T12:53:2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7168"/>
    <n v="887168"/>
    <m/>
    <s v=""/>
    <n v="966"/>
    <n v="1143053"/>
    <x v="4"/>
    <s v=""/>
    <d v="2023-12-24T00:00:00"/>
    <s v="domingo"/>
    <n v="1"/>
    <s v="diciembre"/>
    <n v="12"/>
    <n v="2023"/>
    <d v="1899-12-30T22:40:28"/>
    <n v="0"/>
    <m/>
    <m/>
    <m/>
    <s v="INTERCEPCIÓN DE LLAMADAS"/>
    <s v="NULL"/>
    <n v="0"/>
    <s v="ANDROID-APP"/>
    <s v=""/>
    <s v="NULL"/>
    <m/>
    <n v="0"/>
    <n v="0"/>
  </r>
  <r>
    <n v="887185"/>
    <n v="887185"/>
    <m/>
    <s v=""/>
    <n v="961"/>
    <n v="6232838"/>
    <x v="4"/>
    <s v=""/>
    <d v="2023-12-25T00:00:00"/>
    <s v="lunes"/>
    <n v="2"/>
    <s v="diciembre"/>
    <n v="12"/>
    <n v="2023"/>
    <d v="1899-12-30T09:39:39"/>
    <n v="0"/>
    <m/>
    <m/>
    <m/>
    <s v="INTERCEPCIÓN DE LLAMADAS"/>
    <s v="NULL"/>
    <n v="0"/>
    <s v="ANDROID-APP"/>
    <s v=""/>
    <s v="NULL"/>
    <m/>
    <n v="0"/>
    <n v="0"/>
  </r>
  <r>
    <n v="887186"/>
    <n v="887186"/>
    <m/>
    <s v=""/>
    <n v="961"/>
    <n v="6232838"/>
    <x v="4"/>
    <s v=""/>
    <d v="2023-12-25T00:00:00"/>
    <s v="lunes"/>
    <n v="2"/>
    <s v="diciembre"/>
    <n v="12"/>
    <n v="2023"/>
    <d v="1899-12-30T09:39:4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7195"/>
    <n v="887195"/>
    <m/>
    <s v=""/>
    <n v="992"/>
    <n v="1083152"/>
    <x v="4"/>
    <s v=""/>
    <d v="2023-12-25T00:00:00"/>
    <s v="lunes"/>
    <n v="2"/>
    <s v="diciembre"/>
    <n v="12"/>
    <n v="2023"/>
    <d v="1899-12-30T12:15:21"/>
    <n v="0"/>
    <m/>
    <m/>
    <m/>
    <s v="INTERCEPCIÓN DE LLAMADAS"/>
    <s v="NULL"/>
    <n v="0"/>
    <s v="ANDROID-APP"/>
    <s v=""/>
    <s v="NULL"/>
    <m/>
    <n v="0"/>
    <n v="0"/>
  </r>
  <r>
    <n v="887196"/>
    <n v="887196"/>
    <m/>
    <s v=""/>
    <n v="992"/>
    <n v="1083152"/>
    <x v="4"/>
    <s v=""/>
    <d v="2023-12-25T00:00:00"/>
    <s v="lunes"/>
    <n v="2"/>
    <s v="diciembre"/>
    <n v="12"/>
    <n v="2023"/>
    <d v="1899-12-30T12:16:35"/>
    <n v="0"/>
    <m/>
    <m/>
    <m/>
    <s v="Becas de Educación Básica"/>
    <s v="NULL"/>
    <n v="0"/>
    <s v="ANDROID-APP"/>
    <s v="BECAS EDUCACION BASICA"/>
    <s v="NULL"/>
    <m/>
    <n v="0"/>
    <n v="0"/>
  </r>
  <r>
    <n v="887197"/>
    <n v="887197"/>
    <m/>
    <s v=""/>
    <n v="992"/>
    <n v="1083152"/>
    <x v="4"/>
    <s v=""/>
    <d v="2023-12-25T00:00:00"/>
    <s v="lunes"/>
    <n v="2"/>
    <s v="diciembre"/>
    <n v="12"/>
    <n v="2023"/>
    <d v="1899-12-30T12:17:11"/>
    <n v="0"/>
    <m/>
    <m/>
    <m/>
    <s v="Becas de Educación Básica"/>
    <s v="NULL"/>
    <n v="0"/>
    <s v="ANDROID-APP"/>
    <s v="BECAS EDUCACION BASICA"/>
    <s v="NULL"/>
    <m/>
    <n v="0"/>
    <n v="0"/>
  </r>
  <r>
    <n v="887198"/>
    <n v="887198"/>
    <m/>
    <s v=""/>
    <n v="992"/>
    <n v="1083152"/>
    <x v="4"/>
    <s v=""/>
    <d v="2023-12-25T00:00:00"/>
    <s v="lunes"/>
    <n v="2"/>
    <s v="diciembre"/>
    <n v="12"/>
    <n v="2023"/>
    <d v="1899-12-30T12:17:1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7199"/>
    <n v="887199"/>
    <m/>
    <s v=""/>
    <n v="992"/>
    <n v="1083152"/>
    <x v="4"/>
    <s v=""/>
    <d v="2023-12-25T00:00:00"/>
    <s v="lunes"/>
    <n v="2"/>
    <s v="diciembre"/>
    <n v="12"/>
    <n v="2023"/>
    <d v="1899-12-30T12:18:04"/>
    <n v="0"/>
    <m/>
    <m/>
    <m/>
    <s v="FACEBOOK"/>
    <s v="NULL"/>
    <n v="0"/>
    <s v="ANDROID-APP"/>
    <s v="FACEBOOK"/>
    <s v="NULL"/>
    <m/>
    <n v="0"/>
    <n v="0"/>
  </r>
  <r>
    <n v="887200"/>
    <n v="887200"/>
    <m/>
    <s v=""/>
    <n v="992"/>
    <n v="1083152"/>
    <x v="4"/>
    <s v=""/>
    <d v="2023-12-25T00:00:00"/>
    <s v="lunes"/>
    <n v="2"/>
    <s v="diciembre"/>
    <n v="12"/>
    <n v="2023"/>
    <d v="1899-12-30T12:18:04"/>
    <n v="0"/>
    <m/>
    <m/>
    <m/>
    <s v="FACEBOOK"/>
    <s v="NULL"/>
    <n v="0"/>
    <s v="ANDROID-APP"/>
    <s v="FACEBOOK"/>
    <s v="NULL"/>
    <m/>
    <n v="0"/>
    <n v="0"/>
  </r>
  <r>
    <n v="887201"/>
    <n v="887201"/>
    <m/>
    <s v=""/>
    <n v="992"/>
    <n v="1083152"/>
    <x v="4"/>
    <s v=""/>
    <d v="2023-12-25T00:00:00"/>
    <s v="lunes"/>
    <n v="2"/>
    <s v="diciembre"/>
    <n v="12"/>
    <n v="2023"/>
    <d v="1899-12-30T12:18:05"/>
    <n v="0"/>
    <m/>
    <m/>
    <m/>
    <s v="FACEBOOK"/>
    <s v="NULL"/>
    <n v="0"/>
    <s v="ANDROID-APP"/>
    <s v="FACEBOOK"/>
    <s v="NULL"/>
    <m/>
    <n v="0"/>
    <n v="0"/>
  </r>
  <r>
    <n v="887202"/>
    <n v="887202"/>
    <m/>
    <s v=""/>
    <n v="992"/>
    <n v="1083152"/>
    <x v="4"/>
    <s v=""/>
    <d v="2023-12-25T00:00:00"/>
    <s v="lunes"/>
    <n v="2"/>
    <s v="diciembre"/>
    <n v="12"/>
    <n v="2023"/>
    <d v="1899-12-30T12:18:2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7209"/>
    <n v="887209"/>
    <m/>
    <s v=""/>
    <n v="961"/>
    <n v="6232838"/>
    <x v="4"/>
    <s v=""/>
    <d v="2023-12-25T00:00:00"/>
    <s v="lunes"/>
    <n v="2"/>
    <s v="diciembre"/>
    <n v="12"/>
    <n v="2023"/>
    <d v="1899-12-30T15:03:50"/>
    <n v="0"/>
    <m/>
    <m/>
    <m/>
    <s v="INTERCEPCIÓN DE LLAMADAS"/>
    <s v="NULL"/>
    <n v="0"/>
    <s v="ANDROID-APP"/>
    <s v=""/>
    <s v="NULL"/>
    <m/>
    <n v="0"/>
    <n v="0"/>
  </r>
  <r>
    <n v="887210"/>
    <n v="887210"/>
    <m/>
    <s v=""/>
    <n v="961"/>
    <n v="6232838"/>
    <x v="4"/>
    <s v=""/>
    <d v="2023-12-25T00:00:00"/>
    <s v="lunes"/>
    <n v="2"/>
    <s v="diciembre"/>
    <n v="12"/>
    <n v="2023"/>
    <d v="1899-12-30T15:03:5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7214"/>
    <n v="887214"/>
    <m/>
    <s v=""/>
    <n v="686"/>
    <n v="3310956"/>
    <x v="4"/>
    <s v=""/>
    <d v="2023-12-25T00:00:00"/>
    <s v="lunes"/>
    <n v="2"/>
    <s v="diciembre"/>
    <n v="12"/>
    <n v="2023"/>
    <d v="1899-12-30T16:27:14"/>
    <n v="0"/>
    <m/>
    <m/>
    <m/>
    <s v="INTERCEPCIÓN DE LLAMADAS"/>
    <s v="NULL"/>
    <n v="0"/>
    <s v="ANDROID-APP"/>
    <s v=""/>
    <s v="NULL"/>
    <m/>
    <n v="0"/>
    <n v="0"/>
  </r>
  <r>
    <n v="887216"/>
    <n v="887216"/>
    <m/>
    <s v=""/>
    <n v="686"/>
    <n v="3310956"/>
    <x v="4"/>
    <s v=""/>
    <d v="2023-12-25T00:00:00"/>
    <s v="lunes"/>
    <n v="2"/>
    <s v="diciembre"/>
    <n v="12"/>
    <n v="2023"/>
    <d v="1899-12-30T16:27:26"/>
    <n v="0"/>
    <m/>
    <m/>
    <m/>
    <s v="Becas de Educación Básica"/>
    <s v="NULL"/>
    <n v="0"/>
    <s v="ANDROID-APP"/>
    <s v="BECAS EDUCACION BASICA"/>
    <s v="NULL"/>
    <m/>
    <n v="0"/>
    <n v="0"/>
  </r>
  <r>
    <n v="887217"/>
    <n v="887217"/>
    <m/>
    <s v=""/>
    <n v="686"/>
    <n v="3310956"/>
    <x v="4"/>
    <s v=""/>
    <d v="2023-12-25T00:00:00"/>
    <s v="lunes"/>
    <n v="2"/>
    <s v="diciembre"/>
    <n v="12"/>
    <n v="2023"/>
    <d v="1899-12-30T16:27:37"/>
    <n v="0"/>
    <m/>
    <m/>
    <m/>
    <s v="Becas de Educación Básica"/>
    <s v="NULL"/>
    <n v="0"/>
    <s v="ANDROID-APP"/>
    <s v="BECAS EDUCACION BASICA"/>
    <s v="NULL"/>
    <m/>
    <n v="0"/>
    <n v="0"/>
  </r>
  <r>
    <n v="887268"/>
    <n v="887268"/>
    <m/>
    <s v=""/>
    <n v="916"/>
    <n v="1040966"/>
    <x v="4"/>
    <s v=""/>
    <d v="2023-12-26T00:00:00"/>
    <s v="martes"/>
    <n v="3"/>
    <s v="diciembre"/>
    <n v="12"/>
    <n v="2023"/>
    <d v="1899-12-30T07:13:53"/>
    <n v="0"/>
    <m/>
    <m/>
    <m/>
    <s v="INTERCEPCIÓN DE LLAMADAS"/>
    <s v="NULL"/>
    <n v="0"/>
    <s v="ANDROID-APP"/>
    <s v=""/>
    <s v="NULL"/>
    <m/>
    <n v="0"/>
    <n v="0"/>
  </r>
  <r>
    <n v="887270"/>
    <n v="887270"/>
    <m/>
    <s v=""/>
    <n v="992"/>
    <n v="1083152"/>
    <x v="4"/>
    <s v=""/>
    <d v="2023-12-26T00:00:00"/>
    <s v="martes"/>
    <n v="3"/>
    <s v="diciembre"/>
    <n v="12"/>
    <n v="2023"/>
    <d v="1899-12-30T07:19:09"/>
    <n v="0"/>
    <m/>
    <m/>
    <m/>
    <s v="INTERCEPCIÓN DE LLAMADAS"/>
    <s v="NULL"/>
    <n v="0"/>
    <s v="ANDROID-APP"/>
    <s v=""/>
    <s v="NULL"/>
    <m/>
    <n v="0"/>
    <n v="0"/>
  </r>
  <r>
    <n v="887272"/>
    <n v="887272"/>
    <m/>
    <s v=""/>
    <n v="992"/>
    <n v="1083152"/>
    <x v="4"/>
    <s v=""/>
    <d v="2023-12-26T00:00:00"/>
    <s v="martes"/>
    <n v="3"/>
    <s v="diciembre"/>
    <n v="12"/>
    <n v="2023"/>
    <d v="1899-12-30T07:19:56"/>
    <n v="0"/>
    <m/>
    <m/>
    <m/>
    <s v="Becas de Educación Básica"/>
    <s v="NULL"/>
    <n v="0"/>
    <s v="ANDROID-APP"/>
    <s v="BECAS EDUCACION BASICA"/>
    <s v="NULL"/>
    <m/>
    <n v="0"/>
    <n v="0"/>
  </r>
  <r>
    <n v="887271"/>
    <n v="887271"/>
    <m/>
    <s v=""/>
    <n v="916"/>
    <n v="1040966"/>
    <x v="4"/>
    <s v=""/>
    <d v="2023-12-26T00:00:00"/>
    <s v="martes"/>
    <n v="3"/>
    <s v="diciembre"/>
    <n v="12"/>
    <n v="2023"/>
    <d v="1899-12-30T07:19:33"/>
    <n v="0"/>
    <m/>
    <m/>
    <m/>
    <s v="INTERCEPCIÓN DE LLAMADAS"/>
    <s v="NULL"/>
    <n v="0"/>
    <s v="ANDROID-APP"/>
    <s v=""/>
    <s v="NULL"/>
    <m/>
    <n v="0"/>
    <n v="0"/>
  </r>
  <r>
    <n v="887276"/>
    <n v="887276"/>
    <m/>
    <s v=""/>
    <n v="673"/>
    <n v="1180154"/>
    <x v="4"/>
    <s v=""/>
    <d v="2023-12-26T00:00:00"/>
    <s v="martes"/>
    <n v="3"/>
    <s v="diciembre"/>
    <n v="12"/>
    <n v="2023"/>
    <d v="1899-12-30T08:26:06"/>
    <n v="0"/>
    <m/>
    <m/>
    <m/>
    <s v="INTERCEPCIÓN DE LLAMADAS"/>
    <s v="NULL"/>
    <n v="0"/>
    <s v="ANDROID-APP"/>
    <s v=""/>
    <s v="NULL"/>
    <m/>
    <n v="0"/>
    <n v="0"/>
  </r>
  <r>
    <n v="887277"/>
    <n v="887277"/>
    <m/>
    <s v=""/>
    <n v="673"/>
    <n v="1180154"/>
    <x v="4"/>
    <s v=""/>
    <d v="2023-12-26T00:00:00"/>
    <s v="martes"/>
    <n v="3"/>
    <s v="diciembre"/>
    <n v="12"/>
    <n v="2023"/>
    <d v="1899-12-30T08:26:0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7370"/>
    <n v="887370"/>
    <m/>
    <s v=""/>
    <n v="965"/>
    <n v="1367579"/>
    <x v="4"/>
    <s v=""/>
    <d v="2023-12-26T00:00:00"/>
    <s v="martes"/>
    <n v="3"/>
    <s v="diciembre"/>
    <n v="12"/>
    <n v="2023"/>
    <d v="1899-12-30T20:33:54"/>
    <n v="0"/>
    <m/>
    <m/>
    <m/>
    <s v="INTERCEPCIÓN DE LLAMADAS"/>
    <s v="NULL"/>
    <n v="0"/>
    <s v="ANDROID-APP"/>
    <s v=""/>
    <s v="NULL"/>
    <m/>
    <n v="0"/>
    <n v="0"/>
  </r>
  <r>
    <n v="887371"/>
    <n v="887371"/>
    <m/>
    <s v=""/>
    <n v="965"/>
    <n v="1367579"/>
    <x v="4"/>
    <s v=""/>
    <d v="2023-12-26T00:00:00"/>
    <s v="martes"/>
    <n v="3"/>
    <s v="diciembre"/>
    <n v="12"/>
    <n v="2023"/>
    <d v="1899-12-30T20:34:46"/>
    <n v="0"/>
    <m/>
    <m/>
    <m/>
    <s v="Becas de Educación Básica"/>
    <s v="NULL"/>
    <n v="0"/>
    <s v="ANDROID-APP"/>
    <s v="BECAS EDUCACION BASICA"/>
    <s v="NULL"/>
    <m/>
    <n v="0"/>
    <n v="0"/>
  </r>
  <r>
    <n v="887372"/>
    <n v="887372"/>
    <m/>
    <s v=""/>
    <n v="965"/>
    <n v="1367579"/>
    <x v="4"/>
    <s v=""/>
    <d v="2023-12-26T00:00:00"/>
    <s v="martes"/>
    <n v="3"/>
    <s v="diciembre"/>
    <n v="12"/>
    <n v="2023"/>
    <d v="1899-12-30T20:36:25"/>
    <n v="0"/>
    <m/>
    <m/>
    <m/>
    <s v="¿TIENES MAS DUDAS?"/>
    <s v="NULL"/>
    <n v="0"/>
    <s v="ANDROID-APP"/>
    <s v="¿TIENES MAS DUDAS?"/>
    <s v="NULL"/>
    <m/>
    <n v="0"/>
    <n v="0"/>
  </r>
  <r>
    <n v="887373"/>
    <n v="887373"/>
    <m/>
    <s v=""/>
    <n v="965"/>
    <n v="1367579"/>
    <x v="4"/>
    <s v=""/>
    <d v="2023-12-26T00:00:00"/>
    <s v="martes"/>
    <n v="3"/>
    <s v="diciembre"/>
    <n v="12"/>
    <n v="2023"/>
    <d v="1899-12-30T20:37:00"/>
    <n v="0"/>
    <m/>
    <m/>
    <m/>
    <s v="INTERCEPCIÓN DE LLAMADAS"/>
    <s v="NULL"/>
    <n v="0"/>
    <s v="ANDROID-APP"/>
    <s v=""/>
    <s v="NULL"/>
    <m/>
    <n v="0"/>
    <n v="0"/>
  </r>
  <r>
    <n v="887374"/>
    <n v="887374"/>
    <m/>
    <s v=""/>
    <n v="965"/>
    <n v="1367579"/>
    <x v="4"/>
    <s v=""/>
    <d v="2023-12-26T00:00:00"/>
    <s v="martes"/>
    <n v="3"/>
    <s v="diciembre"/>
    <n v="12"/>
    <n v="2023"/>
    <d v="1899-12-30T20:37:15"/>
    <n v="0"/>
    <m/>
    <m/>
    <m/>
    <s v="FACEBOOK"/>
    <s v="NULL"/>
    <n v="0"/>
    <s v="ANDROID-APP"/>
    <s v="FACEBOOK"/>
    <s v="NULL"/>
    <m/>
    <n v="0"/>
    <n v="0"/>
  </r>
  <r>
    <n v="887375"/>
    <n v="887375"/>
    <m/>
    <s v=""/>
    <n v="965"/>
    <n v="1367579"/>
    <x v="4"/>
    <s v=""/>
    <d v="2023-12-26T00:00:00"/>
    <s v="martes"/>
    <n v="3"/>
    <s v="diciembre"/>
    <n v="12"/>
    <n v="2023"/>
    <d v="1899-12-30T20:41:07"/>
    <n v="0"/>
    <m/>
    <m/>
    <m/>
    <s v="¿TIENES MAS DUDAS?"/>
    <s v="NULL"/>
    <n v="0"/>
    <s v="ANDROID-APP"/>
    <s v="¿TIENES MAS DUDAS?"/>
    <s v="NULL"/>
    <m/>
    <n v="0"/>
    <n v="0"/>
  </r>
  <r>
    <n v="887376"/>
    <n v="887376"/>
    <m/>
    <s v=""/>
    <n v="965"/>
    <n v="1367579"/>
    <x v="4"/>
    <s v=""/>
    <d v="2023-12-26T00:00:00"/>
    <s v="martes"/>
    <n v="3"/>
    <s v="diciembre"/>
    <n v="12"/>
    <n v="2023"/>
    <d v="1899-12-30T20:41:14"/>
    <n v="0"/>
    <m/>
    <m/>
    <m/>
    <s v="Becas de Educación Básica"/>
    <s v="NULL"/>
    <n v="0"/>
    <s v="ANDROID-APP"/>
    <s v="BECAS EDUCACION BASICA"/>
    <s v="NULL"/>
    <m/>
    <n v="0"/>
    <n v="0"/>
  </r>
  <r>
    <n v="887377"/>
    <n v="887377"/>
    <m/>
    <s v=""/>
    <n v="965"/>
    <n v="1367579"/>
    <x v="4"/>
    <s v=""/>
    <d v="2023-12-26T00:00:00"/>
    <s v="martes"/>
    <n v="3"/>
    <s v="diciembre"/>
    <n v="12"/>
    <n v="2023"/>
    <d v="1899-12-30T20:41:28"/>
    <n v="0"/>
    <m/>
    <m/>
    <m/>
    <s v="FACEBOOK"/>
    <s v="NULL"/>
    <n v="0"/>
    <s v="ANDROID-APP"/>
    <s v="FACEBOOK"/>
    <s v="NULL"/>
    <m/>
    <n v="0"/>
    <n v="0"/>
  </r>
  <r>
    <n v="887378"/>
    <n v="887378"/>
    <m/>
    <s v=""/>
    <n v="965"/>
    <n v="1367579"/>
    <x v="4"/>
    <s v=""/>
    <d v="2023-12-26T00:00:00"/>
    <s v="martes"/>
    <n v="3"/>
    <s v="diciembre"/>
    <n v="12"/>
    <n v="2023"/>
    <d v="1899-12-30T21:13:06"/>
    <n v="0"/>
    <m/>
    <m/>
    <m/>
    <s v="INTERCEPCIÓN DE LLAMADAS"/>
    <s v="NULL"/>
    <n v="0"/>
    <s v="ANDROID-APP"/>
    <s v=""/>
    <s v="NULL"/>
    <m/>
    <n v="0"/>
    <n v="0"/>
  </r>
  <r>
    <n v="887379"/>
    <n v="887379"/>
    <m/>
    <s v=""/>
    <n v="965"/>
    <n v="1367579"/>
    <x v="4"/>
    <s v=""/>
    <d v="2023-12-26T00:00:00"/>
    <s v="martes"/>
    <n v="3"/>
    <s v="diciembre"/>
    <n v="12"/>
    <n v="2023"/>
    <d v="1899-12-30T21:13:1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7380"/>
    <n v="887380"/>
    <m/>
    <s v=""/>
    <n v="965"/>
    <n v="1367579"/>
    <x v="4"/>
    <s v=""/>
    <d v="2023-12-26T00:00:00"/>
    <s v="martes"/>
    <n v="3"/>
    <s v="diciembre"/>
    <n v="12"/>
    <n v="2023"/>
    <d v="1899-12-30T21:13:38"/>
    <n v="0"/>
    <m/>
    <m/>
    <m/>
    <s v="Becas de Educación Básica"/>
    <s v="NULL"/>
    <n v="0"/>
    <s v="ANDROID-APP"/>
    <s v="BECAS EDUCACION BASICA"/>
    <s v="NULL"/>
    <m/>
    <n v="0"/>
    <n v="0"/>
  </r>
  <r>
    <n v="887381"/>
    <n v="887381"/>
    <m/>
    <s v=""/>
    <n v="965"/>
    <n v="1367579"/>
    <x v="4"/>
    <s v=""/>
    <d v="2023-12-26T00:00:00"/>
    <s v="martes"/>
    <n v="3"/>
    <s v="diciembre"/>
    <n v="12"/>
    <n v="2023"/>
    <d v="1899-12-30T21:13:55"/>
    <n v="0"/>
    <m/>
    <m/>
    <m/>
    <s v="FACEBOOK"/>
    <s v="NULL"/>
    <n v="0"/>
    <s v="ANDROID-APP"/>
    <s v="FACEBOOK"/>
    <s v="NULL"/>
    <m/>
    <n v="0"/>
    <n v="0"/>
  </r>
  <r>
    <n v="887387"/>
    <n v="887387"/>
    <m/>
    <s v=""/>
    <n v="919"/>
    <n v="2053680"/>
    <x v="4"/>
    <s v=""/>
    <d v="2023-12-26T00:00:00"/>
    <s v="martes"/>
    <n v="3"/>
    <s v="diciembre"/>
    <n v="12"/>
    <n v="2023"/>
    <d v="1899-12-30T22:17:26"/>
    <n v="0"/>
    <m/>
    <m/>
    <m/>
    <s v="INTERCEPCIÓN DE LLAMADAS"/>
    <s v="NULL"/>
    <n v="0"/>
    <s v="ANDROID-APP"/>
    <s v=""/>
    <s v="NULL"/>
    <m/>
    <n v="0"/>
    <n v="0"/>
  </r>
  <r>
    <n v="887388"/>
    <n v="887388"/>
    <m/>
    <s v=""/>
    <n v="919"/>
    <n v="2053680"/>
    <x v="4"/>
    <s v=""/>
    <d v="2023-12-26T00:00:00"/>
    <s v="martes"/>
    <n v="3"/>
    <s v="diciembre"/>
    <n v="12"/>
    <n v="2023"/>
    <d v="1899-12-30T22:17:53"/>
    <n v="0"/>
    <m/>
    <m/>
    <m/>
    <s v="Becas de Educación Básica"/>
    <s v="NULL"/>
    <n v="0"/>
    <s v="ANDROID-APP"/>
    <s v="BECAS EDUCACION BASICA"/>
    <s v="NULL"/>
    <m/>
    <n v="0"/>
    <n v="0"/>
  </r>
  <r>
    <n v="887389"/>
    <n v="887389"/>
    <m/>
    <s v=""/>
    <n v="919"/>
    <n v="2053680"/>
    <x v="4"/>
    <s v=""/>
    <d v="2023-12-26T00:00:00"/>
    <s v="martes"/>
    <n v="3"/>
    <s v="diciembre"/>
    <n v="12"/>
    <n v="2023"/>
    <d v="1899-12-30T22:18:1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7390"/>
    <n v="887390"/>
    <m/>
    <s v=""/>
    <n v="919"/>
    <n v="2053680"/>
    <x v="4"/>
    <s v=""/>
    <d v="2023-12-26T00:00:00"/>
    <s v="martes"/>
    <n v="3"/>
    <s v="diciembre"/>
    <n v="12"/>
    <n v="2023"/>
    <d v="1899-12-30T22:18:1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7391"/>
    <n v="887391"/>
    <m/>
    <s v=""/>
    <n v="919"/>
    <n v="2053680"/>
    <x v="4"/>
    <s v=""/>
    <d v="2023-12-26T00:00:00"/>
    <s v="martes"/>
    <n v="3"/>
    <s v="diciembre"/>
    <n v="12"/>
    <n v="2023"/>
    <d v="1899-12-30T22:18:59"/>
    <n v="0"/>
    <m/>
    <m/>
    <m/>
    <s v="INTERCEPCIÓN DE LLAMADAS"/>
    <s v="NULL"/>
    <n v="0"/>
    <s v="ANDROID-APP"/>
    <s v=""/>
    <s v="NULL"/>
    <m/>
    <n v="0"/>
    <n v="0"/>
  </r>
  <r>
    <n v="887392"/>
    <n v="887392"/>
    <m/>
    <s v=""/>
    <n v="919"/>
    <n v="2053680"/>
    <x v="4"/>
    <s v=""/>
    <d v="2023-12-26T00:00:00"/>
    <s v="martes"/>
    <n v="3"/>
    <s v="diciembre"/>
    <n v="12"/>
    <n v="2023"/>
    <d v="1899-12-30T22:19:15"/>
    <n v="0"/>
    <m/>
    <m/>
    <m/>
    <s v="¿TIENES MAS DUDAS?"/>
    <s v="NULL"/>
    <n v="0"/>
    <s v="ANDROID-APP"/>
    <s v="¿TIENES MAS DUDAS?"/>
    <s v="NULL"/>
    <m/>
    <n v="0"/>
    <n v="0"/>
  </r>
  <r>
    <n v="887393"/>
    <n v="887393"/>
    <m/>
    <s v=""/>
    <n v="919"/>
    <n v="2053680"/>
    <x v="4"/>
    <s v=""/>
    <d v="2023-12-26T00:00:00"/>
    <s v="martes"/>
    <n v="3"/>
    <s v="diciembre"/>
    <n v="12"/>
    <n v="2023"/>
    <d v="1899-12-30T22:19:32"/>
    <n v="0"/>
    <m/>
    <m/>
    <m/>
    <s v="Becas de Educación Básica"/>
    <s v="NULL"/>
    <n v="0"/>
    <s v="ANDROID-APP"/>
    <s v="BECAS EDUCACION BASICA"/>
    <s v="NULL"/>
    <m/>
    <n v="0"/>
    <n v="0"/>
  </r>
  <r>
    <n v="887394"/>
    <n v="887394"/>
    <m/>
    <s v=""/>
    <n v="919"/>
    <n v="2053680"/>
    <x v="4"/>
    <s v=""/>
    <d v="2023-12-26T00:00:00"/>
    <s v="martes"/>
    <n v="3"/>
    <s v="diciembre"/>
    <n v="12"/>
    <n v="2023"/>
    <d v="1899-12-30T22:20:3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7395"/>
    <n v="887395"/>
    <m/>
    <s v=""/>
    <n v="919"/>
    <n v="2053680"/>
    <x v="4"/>
    <s v=""/>
    <d v="2023-12-26T00:00:00"/>
    <s v="martes"/>
    <n v="3"/>
    <s v="diciembre"/>
    <n v="12"/>
    <n v="2023"/>
    <d v="1899-12-30T22:20:3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7396"/>
    <n v="887396"/>
    <m/>
    <s v=""/>
    <n v="919"/>
    <n v="2053680"/>
    <x v="4"/>
    <s v=""/>
    <d v="2023-12-26T00:00:00"/>
    <s v="martes"/>
    <n v="3"/>
    <s v="diciembre"/>
    <n v="12"/>
    <n v="2023"/>
    <d v="1899-12-30T22:20:3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7397"/>
    <n v="887397"/>
    <m/>
    <s v=""/>
    <n v="919"/>
    <n v="2053680"/>
    <x v="4"/>
    <s v=""/>
    <d v="2023-12-26T00:00:00"/>
    <s v="martes"/>
    <n v="3"/>
    <s v="diciembre"/>
    <n v="12"/>
    <n v="2023"/>
    <d v="1899-12-30T22:23:51"/>
    <n v="0"/>
    <m/>
    <m/>
    <m/>
    <s v="CONTINUAR LA LLAMADA"/>
    <s v="NULL"/>
    <n v="0"/>
    <s v="ANDROID-APP"/>
    <s v="5511620300"/>
    <s v="NULL"/>
    <m/>
    <n v="0"/>
    <n v="0"/>
  </r>
  <r>
    <n v="887398"/>
    <n v="887398"/>
    <m/>
    <s v=""/>
    <n v="919"/>
    <n v="2053680"/>
    <x v="4"/>
    <s v=""/>
    <d v="2023-12-26T00:00:00"/>
    <s v="martes"/>
    <n v="3"/>
    <s v="diciembre"/>
    <n v="12"/>
    <n v="2023"/>
    <d v="1899-12-30T22:24:27"/>
    <n v="0"/>
    <m/>
    <m/>
    <m/>
    <s v="INTERCEPCIÓN DE LLAMADAS"/>
    <s v="NULL"/>
    <n v="0"/>
    <s v="ANDROID-APP"/>
    <s v=""/>
    <s v="NULL"/>
    <m/>
    <n v="0"/>
    <n v="0"/>
  </r>
  <r>
    <n v="887399"/>
    <n v="887399"/>
    <m/>
    <s v=""/>
    <n v="919"/>
    <n v="2053680"/>
    <x v="4"/>
    <s v=""/>
    <d v="2023-12-26T00:00:00"/>
    <s v="martes"/>
    <n v="3"/>
    <s v="diciembre"/>
    <n v="12"/>
    <n v="2023"/>
    <d v="1899-12-30T22:24:4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7400"/>
    <n v="887400"/>
    <m/>
    <s v=""/>
    <n v="919"/>
    <n v="2053680"/>
    <x v="4"/>
    <s v=""/>
    <d v="2023-12-26T00:00:00"/>
    <s v="martes"/>
    <n v="3"/>
    <s v="diciembre"/>
    <n v="12"/>
    <n v="2023"/>
    <d v="1899-12-30T22:24:56"/>
    <n v="0"/>
    <m/>
    <m/>
    <m/>
    <s v="BECAS UNIVERSAL PARA ESTUDIANTES"/>
    <s v="NULL"/>
    <n v="0"/>
    <s v="ANDROID-APP"/>
    <s v="BECAS UNIVERSAL PARA ESTUDIANTES"/>
    <s v="NULL"/>
    <m/>
    <n v="0"/>
    <n v="0"/>
  </r>
  <r>
    <n v="887401"/>
    <n v="887401"/>
    <m/>
    <s v=""/>
    <n v="919"/>
    <n v="2053680"/>
    <x v="4"/>
    <s v=""/>
    <d v="2023-12-26T00:00:00"/>
    <s v="martes"/>
    <n v="3"/>
    <s v="diciembre"/>
    <n v="12"/>
    <n v="2023"/>
    <d v="1899-12-30T23:06:07"/>
    <n v="0"/>
    <m/>
    <m/>
    <m/>
    <s v="INTERCEPCIÓN DE LLAMADAS"/>
    <s v="NULL"/>
    <n v="0"/>
    <s v="ANDROID-APP"/>
    <s v=""/>
    <s v="NULL"/>
    <m/>
    <n v="0"/>
    <n v="0"/>
  </r>
  <r>
    <n v="887402"/>
    <n v="887402"/>
    <m/>
    <s v=""/>
    <n v="919"/>
    <n v="2053680"/>
    <x v="4"/>
    <s v=""/>
    <d v="2023-12-26T00:00:00"/>
    <s v="martes"/>
    <n v="3"/>
    <s v="diciembre"/>
    <n v="12"/>
    <n v="2023"/>
    <d v="1899-12-30T23:06:2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7403"/>
    <n v="887403"/>
    <m/>
    <s v=""/>
    <n v="919"/>
    <n v="2053680"/>
    <x v="4"/>
    <s v=""/>
    <d v="2023-12-26T00:00:00"/>
    <s v="martes"/>
    <n v="3"/>
    <s v="diciembre"/>
    <n v="12"/>
    <n v="2023"/>
    <d v="1899-12-30T23:06:41"/>
    <n v="0"/>
    <m/>
    <m/>
    <m/>
    <s v="Becas de Educación Básica"/>
    <s v="NULL"/>
    <n v="0"/>
    <s v="ANDROID-APP"/>
    <s v="BECAS EDUCACION BASICA"/>
    <s v="NULL"/>
    <m/>
    <n v="0"/>
    <n v="0"/>
  </r>
  <r>
    <n v="887404"/>
    <n v="887404"/>
    <m/>
    <s v=""/>
    <n v="919"/>
    <n v="2053680"/>
    <x v="4"/>
    <s v=""/>
    <d v="2023-12-26T00:00:00"/>
    <s v="martes"/>
    <n v="3"/>
    <s v="diciembre"/>
    <n v="12"/>
    <n v="2023"/>
    <d v="1899-12-30T23:06:58"/>
    <n v="0"/>
    <m/>
    <m/>
    <m/>
    <s v="FACEBOOK"/>
    <s v="NULL"/>
    <n v="0"/>
    <s v="ANDROID-APP"/>
    <s v="FACEBOOK"/>
    <s v="NULL"/>
    <m/>
    <n v="0"/>
    <n v="0"/>
  </r>
  <r>
    <n v="887419"/>
    <n v="887419"/>
    <m/>
    <s v=""/>
    <n v="962"/>
    <n v="1155053"/>
    <x v="4"/>
    <s v=""/>
    <d v="2023-12-27T00:00:00"/>
    <s v="miércoles"/>
    <n v="4"/>
    <s v="diciembre"/>
    <n v="12"/>
    <n v="2023"/>
    <d v="1899-12-30T09:17:52"/>
    <n v="0"/>
    <m/>
    <m/>
    <m/>
    <s v="INTERCEPCIÓN DE LLAMADAS"/>
    <s v="NULL"/>
    <n v="0"/>
    <s v="ANDROID-APP"/>
    <s v=""/>
    <s v="NULL"/>
    <m/>
    <n v="0"/>
    <n v="0"/>
  </r>
  <r>
    <n v="887447"/>
    <n v="887447"/>
    <m/>
    <s v=""/>
    <n v="351"/>
    <n v="4083848"/>
    <x v="4"/>
    <s v=""/>
    <d v="2023-12-27T00:00:00"/>
    <s v="miércoles"/>
    <n v="4"/>
    <s v="diciembre"/>
    <n v="12"/>
    <n v="2023"/>
    <d v="1899-12-30T11:56:25"/>
    <n v="0"/>
    <m/>
    <m/>
    <m/>
    <s v="INTERCEPCIÓN DE LLAMADAS"/>
    <s v="NULL"/>
    <n v="0"/>
    <s v="ANDROID-APP"/>
    <s v=""/>
    <s v="NULL"/>
    <m/>
    <n v="0"/>
    <n v="0"/>
  </r>
  <r>
    <n v="887448"/>
    <n v="887448"/>
    <m/>
    <s v=""/>
    <n v="351"/>
    <n v="4083848"/>
    <x v="4"/>
    <s v=""/>
    <d v="2023-12-27T00:00:00"/>
    <s v="miércoles"/>
    <n v="4"/>
    <s v="diciembre"/>
    <n v="12"/>
    <n v="2023"/>
    <d v="1899-12-30T11:56:4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7449"/>
    <n v="887449"/>
    <m/>
    <s v=""/>
    <n v="351"/>
    <n v="4083848"/>
    <x v="4"/>
    <s v=""/>
    <d v="2023-12-27T00:00:00"/>
    <s v="miércoles"/>
    <n v="4"/>
    <s v="diciembre"/>
    <n v="12"/>
    <n v="2023"/>
    <d v="1899-12-30T11:59:2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7451"/>
    <n v="887451"/>
    <m/>
    <s v=""/>
    <n v="351"/>
    <n v="4083848"/>
    <x v="4"/>
    <s v=""/>
    <d v="2023-12-27T00:00:00"/>
    <s v="miércoles"/>
    <n v="4"/>
    <s v="diciembre"/>
    <n v="12"/>
    <n v="2023"/>
    <d v="1899-12-30T12:00:54"/>
    <n v="0"/>
    <m/>
    <m/>
    <m/>
    <s v="CONTINUAR LA LLAMADA"/>
    <s v="NULL"/>
    <n v="0"/>
    <s v="ANDROID-APP"/>
    <s v="5511620300"/>
    <s v="NULL"/>
    <m/>
    <n v="0"/>
    <n v="0"/>
  </r>
  <r>
    <n v="887479"/>
    <n v="887479"/>
    <m/>
    <s v=""/>
    <n v="622"/>
    <n v="1183227"/>
    <x v="4"/>
    <s v=""/>
    <d v="2023-12-27T00:00:00"/>
    <s v="miércoles"/>
    <n v="4"/>
    <s v="diciembre"/>
    <n v="12"/>
    <n v="2023"/>
    <d v="1899-12-30T14:21:05"/>
    <n v="0"/>
    <m/>
    <m/>
    <m/>
    <s v="INTERCEPCIÓN DE LLAMADAS"/>
    <s v="NULL"/>
    <n v="0"/>
    <s v="ANDROID-APP"/>
    <s v=""/>
    <s v="NULL"/>
    <m/>
    <n v="0"/>
    <n v="0"/>
  </r>
  <r>
    <n v="887482"/>
    <n v="887482"/>
    <m/>
    <s v=""/>
    <n v="622"/>
    <n v="1183227"/>
    <x v="4"/>
    <s v=""/>
    <d v="2023-12-27T00:00:00"/>
    <s v="miércoles"/>
    <n v="4"/>
    <s v="diciembre"/>
    <n v="12"/>
    <n v="2023"/>
    <d v="1899-12-30T14:22:07"/>
    <n v="0"/>
    <m/>
    <m/>
    <m/>
    <s v="¿TIENES MAS DUDAS?"/>
    <s v="NULL"/>
    <n v="0"/>
    <s v="ANDROID-APP"/>
    <s v="¿TIENES MAS DUDAS?"/>
    <s v="NULL"/>
    <m/>
    <n v="0"/>
    <n v="0"/>
  </r>
  <r>
    <n v="887483"/>
    <n v="887483"/>
    <m/>
    <s v=""/>
    <n v="622"/>
    <n v="1183227"/>
    <x v="4"/>
    <s v=""/>
    <d v="2023-12-27T00:00:00"/>
    <s v="miércoles"/>
    <n v="4"/>
    <s v="diciembre"/>
    <n v="12"/>
    <n v="2023"/>
    <d v="1899-12-30T14:22:1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7484"/>
    <n v="887484"/>
    <m/>
    <s v=""/>
    <n v="622"/>
    <n v="1183227"/>
    <x v="4"/>
    <s v=""/>
    <d v="2023-12-27T00:00:00"/>
    <s v="miércoles"/>
    <n v="4"/>
    <s v="diciembre"/>
    <n v="12"/>
    <n v="2023"/>
    <d v="1899-12-30T14:22:2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7485"/>
    <n v="887485"/>
    <m/>
    <s v=""/>
    <n v="622"/>
    <n v="1183227"/>
    <x v="4"/>
    <s v=""/>
    <d v="2023-12-27T00:00:00"/>
    <s v="miércoles"/>
    <n v="4"/>
    <s v="diciembre"/>
    <n v="12"/>
    <n v="2023"/>
    <d v="1899-12-30T14:22:34"/>
    <n v="0"/>
    <m/>
    <m/>
    <m/>
    <s v="Becas de Educación Básica"/>
    <s v="NULL"/>
    <n v="0"/>
    <s v="ANDROID-APP"/>
    <s v="BECAS EDUCACION BASICA"/>
    <s v="NULL"/>
    <m/>
    <n v="0"/>
    <n v="0"/>
  </r>
  <r>
    <n v="887480"/>
    <n v="887480"/>
    <m/>
    <s v=""/>
    <n v="961"/>
    <n v="6232838"/>
    <x v="4"/>
    <s v=""/>
    <d v="2023-12-27T00:00:00"/>
    <s v="miércoles"/>
    <n v="4"/>
    <s v="diciembre"/>
    <n v="12"/>
    <n v="2023"/>
    <d v="1899-12-30T14:21:38"/>
    <n v="0"/>
    <m/>
    <m/>
    <m/>
    <s v="INTERCEPCIÓN DE LLAMADAS"/>
    <s v="NULL"/>
    <n v="0"/>
    <s v="ANDROID-APP"/>
    <s v=""/>
    <s v="NULL"/>
    <m/>
    <n v="0"/>
    <n v="0"/>
  </r>
  <r>
    <n v="887481"/>
    <n v="887481"/>
    <m/>
    <s v=""/>
    <n v="961"/>
    <n v="6232838"/>
    <x v="4"/>
    <s v=""/>
    <d v="2023-12-27T00:00:00"/>
    <s v="miércoles"/>
    <n v="4"/>
    <s v="diciembre"/>
    <n v="12"/>
    <n v="2023"/>
    <d v="1899-12-30T14:21:4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7590"/>
    <n v="887590"/>
    <m/>
    <s v=""/>
    <n v="961"/>
    <n v="6232838"/>
    <x v="4"/>
    <s v=""/>
    <d v="2023-12-28T00:00:00"/>
    <s v="jueves"/>
    <n v="5"/>
    <s v="diciembre"/>
    <n v="12"/>
    <n v="2023"/>
    <d v="1899-12-30T08:14:19"/>
    <n v="0"/>
    <m/>
    <m/>
    <m/>
    <s v="INTERCEPCIÓN DE LLAMADAS"/>
    <s v="NULL"/>
    <n v="0"/>
    <s v="ANDROID-APP"/>
    <s v=""/>
    <s v="NULL"/>
    <m/>
    <n v="0"/>
    <n v="0"/>
  </r>
  <r>
    <n v="887591"/>
    <n v="887591"/>
    <m/>
    <s v=""/>
    <n v="961"/>
    <n v="6232838"/>
    <x v="4"/>
    <s v=""/>
    <d v="2023-12-28T00:00:00"/>
    <s v="jueves"/>
    <n v="5"/>
    <s v="diciembre"/>
    <n v="12"/>
    <n v="2023"/>
    <d v="1899-12-30T08:14:3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7595"/>
    <n v="887595"/>
    <m/>
    <s v=""/>
    <n v="963"/>
    <n v="1353721"/>
    <x v="4"/>
    <s v=""/>
    <d v="2023-12-28T00:00:00"/>
    <s v="jueves"/>
    <n v="5"/>
    <s v="diciembre"/>
    <n v="12"/>
    <n v="2023"/>
    <d v="1899-12-30T08:58:49"/>
    <n v="0"/>
    <m/>
    <m/>
    <m/>
    <s v="INTERCEPCIÓN DE LLAMADAS"/>
    <s v="NULL"/>
    <n v="0"/>
    <s v="ANDROID-APP"/>
    <s v=""/>
    <s v="NULL"/>
    <m/>
    <n v="0"/>
    <n v="0"/>
  </r>
  <r>
    <n v="887596"/>
    <n v="887596"/>
    <m/>
    <s v=""/>
    <n v="963"/>
    <n v="1353721"/>
    <x v="4"/>
    <s v=""/>
    <d v="2023-12-28T00:00:00"/>
    <s v="jueves"/>
    <n v="5"/>
    <s v="diciembre"/>
    <n v="12"/>
    <n v="2023"/>
    <d v="1899-12-30T09:01:00"/>
    <n v="0"/>
    <m/>
    <m/>
    <m/>
    <s v="BECAS UNIVERSAL PARA ESTUDIANTES"/>
    <s v="NULL"/>
    <n v="0"/>
    <s v="ANDROID-APP"/>
    <s v="BECAS UNIVERSAL PARA ESTUDIANTES"/>
    <s v="NULL"/>
    <m/>
    <n v="0"/>
    <n v="0"/>
  </r>
  <r>
    <n v="887597"/>
    <n v="887597"/>
    <m/>
    <s v=""/>
    <n v="963"/>
    <n v="1353721"/>
    <x v="4"/>
    <s v=""/>
    <d v="2023-12-28T00:00:00"/>
    <s v="jueves"/>
    <n v="5"/>
    <s v="diciembre"/>
    <n v="12"/>
    <n v="2023"/>
    <d v="1899-12-30T09:01:2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7598"/>
    <n v="887598"/>
    <m/>
    <s v=""/>
    <n v="963"/>
    <n v="1353721"/>
    <x v="4"/>
    <s v=""/>
    <d v="2023-12-28T00:00:00"/>
    <s v="jueves"/>
    <n v="5"/>
    <s v="diciembre"/>
    <n v="12"/>
    <n v="2023"/>
    <d v="1899-12-30T09:01:35"/>
    <n v="0"/>
    <m/>
    <m/>
    <m/>
    <s v="¿TIENES MAS DUDAS?"/>
    <s v="NULL"/>
    <n v="0"/>
    <s v="ANDROID-APP"/>
    <s v="¿TIENES MAS DUDAS?"/>
    <s v="NULL"/>
    <m/>
    <n v="0"/>
    <n v="0"/>
  </r>
  <r>
    <n v="887603"/>
    <n v="887603"/>
    <m/>
    <s v=""/>
    <n v="919"/>
    <n v="1720781"/>
    <x v="4"/>
    <s v=""/>
    <d v="2023-12-28T00:00:00"/>
    <s v="jueves"/>
    <n v="5"/>
    <s v="diciembre"/>
    <n v="12"/>
    <n v="2023"/>
    <d v="1899-12-30T10:22:49"/>
    <n v="0"/>
    <m/>
    <m/>
    <m/>
    <s v="INTERCEPCIÓN DE LLAMADAS"/>
    <s v="NULL"/>
    <n v="0"/>
    <s v="ANDROID-APP"/>
    <s v=""/>
    <s v="NULL"/>
    <m/>
    <n v="0"/>
    <n v="0"/>
  </r>
  <r>
    <n v="887605"/>
    <n v="887605"/>
    <m/>
    <s v=""/>
    <n v="919"/>
    <n v="1720781"/>
    <x v="4"/>
    <s v=""/>
    <d v="2023-12-28T00:00:00"/>
    <s v="jueves"/>
    <n v="5"/>
    <s v="diciembre"/>
    <n v="12"/>
    <n v="2023"/>
    <d v="1899-12-30T10:23:2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7613"/>
    <n v="887613"/>
    <m/>
    <s v=""/>
    <n v="961"/>
    <n v="3705014"/>
    <x v="4"/>
    <s v=""/>
    <d v="2023-12-28T00:00:00"/>
    <s v="jueves"/>
    <n v="5"/>
    <s v="diciembre"/>
    <n v="12"/>
    <n v="2023"/>
    <d v="1899-12-30T11:06:03"/>
    <n v="0"/>
    <m/>
    <m/>
    <m/>
    <s v="INTERCEPCIÓN DE LLAMADAS"/>
    <s v="NULL"/>
    <n v="0"/>
    <s v="ANDROID-APP"/>
    <s v=""/>
    <s v="NULL"/>
    <m/>
    <n v="0"/>
    <n v="0"/>
  </r>
  <r>
    <n v="887619"/>
    <n v="887619"/>
    <m/>
    <s v=""/>
    <n v="961"/>
    <n v="6232838"/>
    <x v="4"/>
    <s v=""/>
    <d v="2023-12-28T00:00:00"/>
    <s v="jueves"/>
    <n v="5"/>
    <s v="diciembre"/>
    <n v="12"/>
    <n v="2023"/>
    <d v="1899-12-30T11:45:48"/>
    <n v="0"/>
    <m/>
    <m/>
    <m/>
    <s v="INTERCEPCIÓN DE LLAMADAS"/>
    <s v="NULL"/>
    <n v="0"/>
    <s v="ANDROID-APP"/>
    <s v=""/>
    <s v="NULL"/>
    <m/>
    <n v="0"/>
    <n v="0"/>
  </r>
  <r>
    <n v="887620"/>
    <n v="887620"/>
    <m/>
    <s v=""/>
    <n v="961"/>
    <n v="6232838"/>
    <x v="4"/>
    <s v=""/>
    <d v="2023-12-28T00:00:00"/>
    <s v="jueves"/>
    <n v="5"/>
    <s v="diciembre"/>
    <n v="12"/>
    <n v="2023"/>
    <d v="1899-12-30T11:45:5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7666"/>
    <n v="887666"/>
    <m/>
    <s v=""/>
    <n v="961"/>
    <n v="1735105"/>
    <x v="4"/>
    <s v=""/>
    <d v="2023-12-28T00:00:00"/>
    <s v="jueves"/>
    <n v="5"/>
    <s v="diciembre"/>
    <n v="12"/>
    <n v="2023"/>
    <d v="1899-12-30T18:08:30"/>
    <n v="0"/>
    <m/>
    <m/>
    <m/>
    <s v="INTERCEPCIÓN DE LLAMADAS"/>
    <s v="NULL"/>
    <n v="0"/>
    <s v="ANDROID-APP"/>
    <s v=""/>
    <s v="NULL"/>
    <m/>
    <n v="0"/>
    <n v="0"/>
  </r>
  <r>
    <n v="887675"/>
    <n v="887675"/>
    <m/>
    <s v=""/>
    <n v="52"/>
    <n v="9171441"/>
    <x v="4"/>
    <s v=""/>
    <d v="2023-12-28T00:00:00"/>
    <s v="jueves"/>
    <n v="5"/>
    <s v="diciembre"/>
    <n v="12"/>
    <n v="2023"/>
    <d v="1899-12-30T18:34:59"/>
    <n v="0"/>
    <m/>
    <m/>
    <m/>
    <s v="INTERCEPCIÓN DE LLAMADAS"/>
    <s v="NULL"/>
    <n v="0"/>
    <s v="ANDROID-APP"/>
    <s v=""/>
    <s v="NULL"/>
    <m/>
    <n v="0"/>
    <n v="0"/>
  </r>
  <r>
    <n v="887676"/>
    <n v="887676"/>
    <m/>
    <s v=""/>
    <n v="52"/>
    <n v="9171441"/>
    <x v="4"/>
    <s v=""/>
    <d v="2023-12-28T00:00:00"/>
    <s v="jueves"/>
    <n v="5"/>
    <s v="diciembre"/>
    <n v="12"/>
    <n v="2023"/>
    <d v="1899-12-30T18:35:29"/>
    <n v="0"/>
    <m/>
    <m/>
    <m/>
    <s v="Becas de Educación Básica"/>
    <s v="NULL"/>
    <n v="0"/>
    <s v="ANDROID-APP"/>
    <s v="BECAS EDUCACION BASICA"/>
    <s v="NULL"/>
    <m/>
    <n v="0"/>
    <n v="0"/>
  </r>
  <r>
    <n v="887678"/>
    <n v="887678"/>
    <m/>
    <s v=""/>
    <n v="52"/>
    <n v="9171441"/>
    <x v="4"/>
    <s v=""/>
    <d v="2023-12-28T00:00:00"/>
    <s v="jueves"/>
    <n v="5"/>
    <s v="diciembre"/>
    <n v="12"/>
    <n v="2023"/>
    <d v="1899-12-30T18:35:53"/>
    <n v="0"/>
    <m/>
    <m/>
    <m/>
    <s v="CONTINUAR LA LLAMADA"/>
    <s v="NULL"/>
    <n v="0"/>
    <s v="ANDROID-APP"/>
    <s v="5511620300"/>
    <s v="NULL"/>
    <m/>
    <n v="0"/>
    <n v="0"/>
  </r>
  <r>
    <n v="887725"/>
    <n v="887725"/>
    <m/>
    <s v=""/>
    <n v="965"/>
    <n v="1367579"/>
    <x v="4"/>
    <s v=""/>
    <d v="2023-12-29T00:00:00"/>
    <s v="viernes"/>
    <n v="6"/>
    <s v="diciembre"/>
    <n v="12"/>
    <n v="2023"/>
    <d v="1899-12-30T06:32:17"/>
    <n v="0"/>
    <m/>
    <m/>
    <m/>
    <s v="INTERCEPCIÓN DE LLAMADAS"/>
    <s v="NULL"/>
    <n v="0"/>
    <s v="ANDROID-APP"/>
    <s v=""/>
    <s v="NULL"/>
    <m/>
    <n v="0"/>
    <n v="0"/>
  </r>
  <r>
    <n v="887726"/>
    <n v="887726"/>
    <m/>
    <s v=""/>
    <n v="965"/>
    <n v="1367579"/>
    <x v="4"/>
    <s v=""/>
    <d v="2023-12-29T00:00:00"/>
    <s v="viernes"/>
    <n v="6"/>
    <s v="diciembre"/>
    <n v="12"/>
    <n v="2023"/>
    <d v="1899-12-30T06:32:56"/>
    <n v="0"/>
    <m/>
    <m/>
    <m/>
    <s v="Becas de Educación Básica"/>
    <s v="NULL"/>
    <n v="0"/>
    <s v="ANDROID-APP"/>
    <s v="BECAS EDUCACION BASICA"/>
    <s v="NULL"/>
    <m/>
    <n v="0"/>
    <n v="0"/>
  </r>
  <r>
    <n v="887727"/>
    <n v="887727"/>
    <m/>
    <s v=""/>
    <n v="965"/>
    <n v="1367579"/>
    <x v="4"/>
    <s v=""/>
    <d v="2023-12-29T00:00:00"/>
    <s v="viernes"/>
    <n v="6"/>
    <s v="diciembre"/>
    <n v="12"/>
    <n v="2023"/>
    <d v="1899-12-30T06:34:0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7728"/>
    <n v="887728"/>
    <m/>
    <s v=""/>
    <n v="965"/>
    <n v="1367579"/>
    <x v="4"/>
    <s v=""/>
    <d v="2023-12-29T00:00:00"/>
    <s v="viernes"/>
    <n v="6"/>
    <s v="diciembre"/>
    <n v="12"/>
    <n v="2023"/>
    <d v="1899-12-30T06:39:30"/>
    <n v="0"/>
    <m/>
    <m/>
    <m/>
    <s v="YOUTUBE"/>
    <s v="NULL"/>
    <n v="0"/>
    <s v="ANDROID-APP"/>
    <s v="YOUTUBE"/>
    <s v="NULL"/>
    <m/>
    <n v="0"/>
    <n v="0"/>
  </r>
  <r>
    <n v="887729"/>
    <n v="887729"/>
    <m/>
    <s v=""/>
    <n v="965"/>
    <n v="1367579"/>
    <x v="4"/>
    <s v=""/>
    <d v="2023-12-29T00:00:00"/>
    <s v="viernes"/>
    <n v="6"/>
    <s v="diciembre"/>
    <n v="12"/>
    <n v="2023"/>
    <d v="1899-12-30T06:42:00"/>
    <n v="0"/>
    <m/>
    <m/>
    <m/>
    <s v="FACEBOOK"/>
    <s v="NULL"/>
    <n v="0"/>
    <s v="ANDROID-APP"/>
    <s v="FACEBOOK"/>
    <s v="NULL"/>
    <m/>
    <n v="0"/>
    <n v="0"/>
  </r>
  <r>
    <n v="887754"/>
    <n v="887754"/>
    <m/>
    <s v=""/>
    <n v="961"/>
    <n v="6232838"/>
    <x v="4"/>
    <s v=""/>
    <d v="2023-12-29T00:00:00"/>
    <s v="viernes"/>
    <n v="6"/>
    <s v="diciembre"/>
    <n v="12"/>
    <n v="2023"/>
    <d v="1899-12-30T13:11:50"/>
    <n v="0"/>
    <m/>
    <m/>
    <m/>
    <s v="INTERCEPCIÓN DE LLAMADAS"/>
    <s v="NULL"/>
    <n v="0"/>
    <s v="ANDROID-APP"/>
    <s v=""/>
    <s v="NULL"/>
    <m/>
    <n v="0"/>
    <n v="0"/>
  </r>
  <r>
    <n v="887755"/>
    <n v="887755"/>
    <m/>
    <s v=""/>
    <n v="961"/>
    <n v="6232838"/>
    <x v="4"/>
    <s v=""/>
    <d v="2023-12-29T00:00:00"/>
    <s v="viernes"/>
    <n v="6"/>
    <s v="diciembre"/>
    <n v="12"/>
    <n v="2023"/>
    <d v="1899-12-30T13:11:5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7756"/>
    <n v="887756"/>
    <m/>
    <s v=""/>
    <n v="961"/>
    <n v="6232838"/>
    <x v="4"/>
    <s v=""/>
    <d v="2023-12-29T00:00:00"/>
    <s v="viernes"/>
    <n v="6"/>
    <s v="diciembre"/>
    <n v="12"/>
    <n v="2023"/>
    <d v="1899-12-30T13:12:1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7788"/>
    <n v="887788"/>
    <m/>
    <s v=""/>
    <n v="224"/>
    <n v="1094874"/>
    <x v="4"/>
    <s v=""/>
    <d v="2023-12-29T00:00:00"/>
    <s v="viernes"/>
    <n v="6"/>
    <s v="diciembre"/>
    <n v="12"/>
    <n v="2023"/>
    <d v="1899-12-30T17:35:42"/>
    <n v="0"/>
    <m/>
    <m/>
    <m/>
    <s v="INTERCEPCIÓN DE LLAMADAS"/>
    <s v="NULL"/>
    <n v="0"/>
    <s v="ANDROID-APP"/>
    <s v=""/>
    <s v="NULL"/>
    <m/>
    <n v="0"/>
    <n v="0"/>
  </r>
  <r>
    <n v="887790"/>
    <n v="887790"/>
    <m/>
    <s v=""/>
    <n v="224"/>
    <n v="1094874"/>
    <x v="4"/>
    <s v=""/>
    <d v="2023-12-29T00:00:00"/>
    <s v="viernes"/>
    <n v="6"/>
    <s v="diciembre"/>
    <n v="12"/>
    <n v="2023"/>
    <d v="1899-12-30T17:35:57"/>
    <n v="0"/>
    <m/>
    <m/>
    <m/>
    <s v="¿TIENES MAS DUDAS?"/>
    <s v="NULL"/>
    <n v="0"/>
    <s v="ANDROID-APP"/>
    <s v="¿TIENES MAS DUDAS?"/>
    <s v="NULL"/>
    <m/>
    <n v="0"/>
    <n v="0"/>
  </r>
  <r>
    <n v="887791"/>
    <n v="887791"/>
    <m/>
    <s v=""/>
    <n v="224"/>
    <n v="1094874"/>
    <x v="4"/>
    <s v=""/>
    <d v="2023-12-29T00:00:00"/>
    <s v="viernes"/>
    <n v="6"/>
    <s v="diciembre"/>
    <n v="12"/>
    <n v="2023"/>
    <d v="1899-12-30T17:37:30"/>
    <n v="0"/>
    <m/>
    <m/>
    <m/>
    <s v="INTERCEPCIÓN DE LLAMADAS"/>
    <s v="NULL"/>
    <n v="0"/>
    <s v="ANDROID-APP"/>
    <s v=""/>
    <s v="NULL"/>
    <m/>
    <n v="0"/>
    <n v="0"/>
  </r>
  <r>
    <n v="887792"/>
    <n v="887792"/>
    <m/>
    <s v=""/>
    <n v="224"/>
    <n v="1094874"/>
    <x v="4"/>
    <s v=""/>
    <d v="2023-12-29T00:00:00"/>
    <s v="viernes"/>
    <n v="6"/>
    <s v="diciembre"/>
    <n v="12"/>
    <n v="2023"/>
    <d v="1899-12-30T17:37:4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7793"/>
    <n v="887793"/>
    <m/>
    <s v=""/>
    <n v="224"/>
    <n v="1094874"/>
    <x v="4"/>
    <s v=""/>
    <d v="2023-12-29T00:00:00"/>
    <s v="viernes"/>
    <n v="6"/>
    <s v="diciembre"/>
    <n v="12"/>
    <n v="2023"/>
    <d v="1899-12-30T17:38:2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7805"/>
    <n v="887805"/>
    <m/>
    <s v=""/>
    <n v="673"/>
    <n v="1180154"/>
    <x v="4"/>
    <s v=""/>
    <d v="2023-12-29T00:00:00"/>
    <s v="viernes"/>
    <n v="6"/>
    <s v="diciembre"/>
    <n v="12"/>
    <n v="2023"/>
    <d v="1899-12-30T18:32:39"/>
    <n v="0"/>
    <m/>
    <m/>
    <m/>
    <s v="INTERCEPCIÓN DE LLAMADAS"/>
    <s v="NULL"/>
    <n v="0"/>
    <s v="ANDROID-APP"/>
    <s v=""/>
    <s v="NULL"/>
    <m/>
    <n v="0"/>
    <n v="0"/>
  </r>
  <r>
    <n v="887806"/>
    <n v="887806"/>
    <m/>
    <s v=""/>
    <n v="673"/>
    <n v="1180154"/>
    <x v="4"/>
    <s v=""/>
    <d v="2023-12-29T00:00:00"/>
    <s v="viernes"/>
    <n v="6"/>
    <s v="diciembre"/>
    <n v="12"/>
    <n v="2023"/>
    <d v="1899-12-30T19:08:45"/>
    <n v="0"/>
    <m/>
    <m/>
    <m/>
    <s v="INTERCEPCIÓN DE LLAMADAS"/>
    <s v="NULL"/>
    <n v="0"/>
    <s v="ANDROID-APP"/>
    <s v=""/>
    <s v="NULL"/>
    <m/>
    <n v="0"/>
    <n v="0"/>
  </r>
  <r>
    <n v="887807"/>
    <n v="887807"/>
    <m/>
    <s v=""/>
    <n v="673"/>
    <n v="1180154"/>
    <x v="4"/>
    <s v=""/>
    <d v="2023-12-29T00:00:00"/>
    <s v="viernes"/>
    <n v="6"/>
    <s v="diciembre"/>
    <n v="12"/>
    <n v="2023"/>
    <d v="1899-12-30T19:27:47"/>
    <n v="0"/>
    <m/>
    <m/>
    <m/>
    <s v="INTERCEPCIÓN DE LLAMADAS"/>
    <s v="NULL"/>
    <n v="0"/>
    <s v="ANDROID-APP"/>
    <s v=""/>
    <s v="NULL"/>
    <m/>
    <n v="0"/>
    <n v="0"/>
  </r>
  <r>
    <n v="887820"/>
    <n v="887820"/>
    <m/>
    <s v=""/>
    <n v="919"/>
    <n v="1149615"/>
    <x v="4"/>
    <s v=""/>
    <d v="2023-12-29T00:00:00"/>
    <s v="viernes"/>
    <n v="6"/>
    <s v="diciembre"/>
    <n v="12"/>
    <n v="2023"/>
    <d v="1899-12-30T21:47:23"/>
    <n v="0"/>
    <m/>
    <m/>
    <m/>
    <s v="INTERCEPCIÓN DE LLAMADAS"/>
    <s v="NULL"/>
    <n v="0"/>
    <s v="ANDROID-APP"/>
    <s v=""/>
    <s v="NULL"/>
    <m/>
    <n v="0"/>
    <n v="0"/>
  </r>
  <r>
    <n v="887823"/>
    <n v="887823"/>
    <m/>
    <s v=""/>
    <n v="919"/>
    <n v="1149615"/>
    <x v="4"/>
    <s v=""/>
    <d v="2023-12-29T00:00:00"/>
    <s v="viernes"/>
    <n v="6"/>
    <s v="diciembre"/>
    <n v="12"/>
    <n v="2023"/>
    <d v="1899-12-30T21:49:1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7826"/>
    <n v="887826"/>
    <m/>
    <s v=""/>
    <n v="919"/>
    <n v="1149615"/>
    <x v="4"/>
    <s v=""/>
    <d v="2023-12-29T00:00:00"/>
    <s v="viernes"/>
    <n v="6"/>
    <s v="diciembre"/>
    <n v="12"/>
    <n v="2023"/>
    <d v="1899-12-30T21:49:32"/>
    <n v="0"/>
    <m/>
    <m/>
    <m/>
    <s v="INTERCEPCIÓN DE LLAMADAS"/>
    <s v="NULL"/>
    <n v="0"/>
    <s v="ANDROID-APP"/>
    <s v=""/>
    <s v="NULL"/>
    <m/>
    <n v="0"/>
    <n v="0"/>
  </r>
  <r>
    <n v="887829"/>
    <n v="887829"/>
    <m/>
    <s v=""/>
    <n v="919"/>
    <n v="1149615"/>
    <x v="4"/>
    <s v=""/>
    <d v="2023-12-29T00:00:00"/>
    <s v="viernes"/>
    <n v="6"/>
    <s v="diciembre"/>
    <n v="12"/>
    <n v="2023"/>
    <d v="1899-12-30T21:51:18"/>
    <n v="0"/>
    <m/>
    <m/>
    <m/>
    <s v="¿TIENES MAS DUDAS?"/>
    <s v="NULL"/>
    <n v="0"/>
    <s v="ANDROID-APP"/>
    <s v="¿TIENES MAS DUDAS?"/>
    <s v="NULL"/>
    <m/>
    <n v="0"/>
    <n v="0"/>
  </r>
  <r>
    <n v="887830"/>
    <n v="887830"/>
    <m/>
    <s v=""/>
    <n v="919"/>
    <n v="1149615"/>
    <x v="4"/>
    <s v=""/>
    <d v="2023-12-29T00:00:00"/>
    <s v="viernes"/>
    <n v="6"/>
    <s v="diciembre"/>
    <n v="12"/>
    <n v="2023"/>
    <d v="1899-12-30T21:51:3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7849"/>
    <n v="887849"/>
    <m/>
    <s v=""/>
    <n v="967"/>
    <n v="1633434"/>
    <x v="4"/>
    <s v=""/>
    <d v="2023-12-30T00:00:00"/>
    <s v="sábado"/>
    <n v="7"/>
    <s v="diciembre"/>
    <n v="12"/>
    <n v="2023"/>
    <d v="1899-12-30T07:58:48"/>
    <n v="0"/>
    <m/>
    <m/>
    <m/>
    <s v="INTERCEPCIÓN DE LLAMADAS"/>
    <s v="NULL"/>
    <n v="0"/>
    <s v="ANDROID-APP"/>
    <s v=""/>
    <s v="NULL"/>
    <m/>
    <n v="0"/>
    <n v="0"/>
  </r>
  <r>
    <n v="887851"/>
    <n v="887851"/>
    <m/>
    <s v=""/>
    <n v="967"/>
    <n v="1633434"/>
    <x v="4"/>
    <s v=""/>
    <d v="2023-12-30T00:00:00"/>
    <s v="sábado"/>
    <n v="7"/>
    <s v="diciembre"/>
    <n v="12"/>
    <n v="2023"/>
    <d v="1899-12-30T08:04:22"/>
    <n v="0"/>
    <m/>
    <m/>
    <m/>
    <s v="FACEBOOK"/>
    <s v="NULL"/>
    <n v="0"/>
    <s v="ANDROID-APP"/>
    <s v="FACEBOOK"/>
    <s v="NULL"/>
    <m/>
    <n v="0"/>
    <n v="0"/>
  </r>
  <r>
    <n v="887852"/>
    <n v="887852"/>
    <m/>
    <s v=""/>
    <n v="967"/>
    <n v="1633434"/>
    <x v="4"/>
    <s v=""/>
    <d v="2023-12-30T00:00:00"/>
    <s v="sábado"/>
    <n v="7"/>
    <s v="diciembre"/>
    <n v="12"/>
    <n v="2023"/>
    <d v="1899-12-30T08:07:59"/>
    <n v="0"/>
    <m/>
    <m/>
    <m/>
    <s v="¿TIENES MAS DUDAS?"/>
    <s v="NULL"/>
    <n v="0"/>
    <s v="ANDROID-APP"/>
    <s v="¿TIENES MAS DUDAS?"/>
    <s v="NULL"/>
    <m/>
    <n v="0"/>
    <n v="0"/>
  </r>
  <r>
    <n v="887853"/>
    <n v="887853"/>
    <m/>
    <s v=""/>
    <n v="967"/>
    <n v="1633434"/>
    <x v="4"/>
    <s v=""/>
    <d v="2023-12-30T00:00:00"/>
    <s v="sábado"/>
    <n v="7"/>
    <s v="diciembre"/>
    <n v="12"/>
    <n v="2023"/>
    <d v="1899-12-30T08:08:1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7855"/>
    <n v="887855"/>
    <m/>
    <s v=""/>
    <n v="967"/>
    <n v="1633434"/>
    <x v="4"/>
    <s v=""/>
    <d v="2023-12-30T00:00:00"/>
    <s v="sábado"/>
    <n v="7"/>
    <s v="diciembre"/>
    <n v="12"/>
    <n v="2023"/>
    <d v="1899-12-30T08:09:29"/>
    <n v="0"/>
    <m/>
    <m/>
    <m/>
    <s v="INTERCEPCIÓN DE LLAMADAS"/>
    <s v="NULL"/>
    <n v="0"/>
    <s v="ANDROID-APP"/>
    <s v=""/>
    <s v="NULL"/>
    <m/>
    <n v="0"/>
    <n v="0"/>
  </r>
  <r>
    <n v="887856"/>
    <n v="887856"/>
    <m/>
    <s v=""/>
    <n v="967"/>
    <n v="1633434"/>
    <x v="4"/>
    <s v=""/>
    <d v="2023-12-30T00:00:00"/>
    <s v="sábado"/>
    <n v="7"/>
    <s v="diciembre"/>
    <n v="12"/>
    <n v="2023"/>
    <d v="1899-12-30T08:10:1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7863"/>
    <n v="887863"/>
    <m/>
    <s v=""/>
    <n v="962"/>
    <n v="1441181"/>
    <x v="4"/>
    <s v=""/>
    <d v="2023-12-30T00:00:00"/>
    <s v="sábado"/>
    <n v="7"/>
    <s v="diciembre"/>
    <n v="12"/>
    <n v="2023"/>
    <d v="1899-12-30T09:16:36"/>
    <n v="0"/>
    <m/>
    <m/>
    <m/>
    <s v="INTERCEPCIÓN DE LLAMADAS"/>
    <s v="NULL"/>
    <n v="0"/>
    <s v="ANDROID-APP"/>
    <s v=""/>
    <s v="NULL"/>
    <m/>
    <n v="0"/>
    <n v="0"/>
  </r>
  <r>
    <n v="887869"/>
    <n v="887869"/>
    <m/>
    <s v=""/>
    <n v="919"/>
    <n v="1149615"/>
    <x v="4"/>
    <s v=""/>
    <d v="2023-12-30T00:00:00"/>
    <s v="sábado"/>
    <n v="7"/>
    <s v="diciembre"/>
    <n v="12"/>
    <n v="2023"/>
    <d v="1899-12-30T11:26:24"/>
    <n v="0"/>
    <m/>
    <m/>
    <m/>
    <s v="INTERCEPCIÓN DE LLAMADAS"/>
    <s v="NULL"/>
    <n v="0"/>
    <s v="ANDROID-APP"/>
    <s v=""/>
    <s v="NULL"/>
    <m/>
    <n v="0"/>
    <n v="0"/>
  </r>
  <r>
    <n v="887870"/>
    <n v="887870"/>
    <m/>
    <s v=""/>
    <n v="919"/>
    <n v="1149615"/>
    <x v="4"/>
    <s v=""/>
    <d v="2023-12-30T00:00:00"/>
    <s v="sábado"/>
    <n v="7"/>
    <s v="diciembre"/>
    <n v="12"/>
    <n v="2023"/>
    <d v="1899-12-30T11:26:45"/>
    <n v="0"/>
    <m/>
    <m/>
    <m/>
    <s v="Becas de Educación Básica"/>
    <s v="NULL"/>
    <n v="0"/>
    <s v="ANDROID-APP"/>
    <s v="BECAS EDUCACION BASICA"/>
    <s v="NULL"/>
    <m/>
    <n v="0"/>
    <n v="0"/>
  </r>
  <r>
    <n v="887871"/>
    <n v="887871"/>
    <m/>
    <s v=""/>
    <n v="919"/>
    <n v="1149615"/>
    <x v="4"/>
    <s v=""/>
    <d v="2023-12-30T00:00:00"/>
    <s v="sábado"/>
    <n v="7"/>
    <s v="diciembre"/>
    <n v="12"/>
    <n v="2023"/>
    <d v="1899-12-30T11:26:5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7872"/>
    <n v="887872"/>
    <m/>
    <s v=""/>
    <n v="919"/>
    <n v="1149615"/>
    <x v="4"/>
    <s v=""/>
    <d v="2023-12-30T00:00:00"/>
    <s v="sábado"/>
    <n v="7"/>
    <s v="diciembre"/>
    <n v="12"/>
    <n v="2023"/>
    <d v="1899-12-30T11:26:58"/>
    <n v="0"/>
    <m/>
    <m/>
    <m/>
    <s v="Becas de Educación Básica"/>
    <s v="NULL"/>
    <n v="0"/>
    <s v="ANDROID-APP"/>
    <s v="BECAS EDUCACION BASICA"/>
    <s v="NULL"/>
    <m/>
    <n v="0"/>
    <n v="0"/>
  </r>
  <r>
    <n v="887873"/>
    <n v="887873"/>
    <m/>
    <s v=""/>
    <n v="919"/>
    <n v="1149615"/>
    <x v="4"/>
    <s v=""/>
    <d v="2023-12-30T00:00:00"/>
    <s v="sábado"/>
    <n v="7"/>
    <s v="diciembre"/>
    <n v="12"/>
    <n v="2023"/>
    <d v="1899-12-30T11:27:08"/>
    <n v="0"/>
    <m/>
    <m/>
    <m/>
    <s v="INTERCEPCIÓN DE LLAMADAS"/>
    <s v="NULL"/>
    <n v="0"/>
    <s v="ANDROID-APP"/>
    <s v=""/>
    <s v="NULL"/>
    <m/>
    <n v="0"/>
    <n v="0"/>
  </r>
  <r>
    <n v="887875"/>
    <n v="887875"/>
    <m/>
    <s v=""/>
    <n v="961"/>
    <n v="2497425"/>
    <x v="4"/>
    <s v=""/>
    <d v="2023-12-30T00:00:00"/>
    <s v="sábado"/>
    <n v="7"/>
    <s v="diciembre"/>
    <n v="12"/>
    <n v="2023"/>
    <d v="1899-12-30T11:56:15"/>
    <n v="0"/>
    <m/>
    <m/>
    <m/>
    <s v="INTERCEPCIÓN DE LLAMADAS"/>
    <s v="NULL"/>
    <n v="0"/>
    <s v="ANDROID-APP"/>
    <s v=""/>
    <s v="NULL"/>
    <m/>
    <n v="0"/>
    <n v="0"/>
  </r>
  <r>
    <n v="887906"/>
    <n v="887906"/>
    <m/>
    <s v=""/>
    <n v="919"/>
    <n v="1218183"/>
    <x v="4"/>
    <s v=""/>
    <d v="2023-12-30T00:00:00"/>
    <s v="sábado"/>
    <n v="7"/>
    <s v="diciembre"/>
    <n v="12"/>
    <n v="2023"/>
    <d v="1899-12-30T14:02:00"/>
    <n v="0"/>
    <m/>
    <m/>
    <m/>
    <s v="INTERCEPCIÓN DE LLAMADAS"/>
    <s v="NULL"/>
    <n v="0"/>
    <s v="ANDROID-APP"/>
    <s v=""/>
    <s v="NULL"/>
    <m/>
    <n v="0"/>
    <n v="0"/>
  </r>
  <r>
    <n v="887907"/>
    <n v="887907"/>
    <m/>
    <s v=""/>
    <n v="919"/>
    <n v="1218183"/>
    <x v="4"/>
    <s v=""/>
    <d v="2023-12-30T00:00:00"/>
    <s v="sábado"/>
    <n v="7"/>
    <s v="diciembre"/>
    <n v="12"/>
    <n v="2023"/>
    <d v="1899-12-30T14:02:14"/>
    <n v="0"/>
    <m/>
    <m/>
    <m/>
    <s v="¿TIENES MAS DUDAS?"/>
    <s v="NULL"/>
    <n v="0"/>
    <s v="ANDROID-APP"/>
    <s v="¿TIENES MAS DUDAS?"/>
    <s v="NULL"/>
    <m/>
    <n v="0"/>
    <n v="0"/>
  </r>
  <r>
    <n v="887908"/>
    <n v="887908"/>
    <m/>
    <s v=""/>
    <n v="919"/>
    <n v="1218183"/>
    <x v="4"/>
    <s v=""/>
    <d v="2023-12-30T00:00:00"/>
    <s v="sábado"/>
    <n v="7"/>
    <s v="diciembre"/>
    <n v="12"/>
    <n v="2023"/>
    <d v="1899-12-30T14:02:32"/>
    <n v="0"/>
    <m/>
    <m/>
    <m/>
    <s v="Becas de Educación Básica"/>
    <s v="NULL"/>
    <n v="0"/>
    <s v="ANDROID-APP"/>
    <s v="BECAS EDUCACION BASICA"/>
    <s v="NULL"/>
    <m/>
    <n v="0"/>
    <n v="0"/>
  </r>
  <r>
    <n v="887909"/>
    <n v="887909"/>
    <m/>
    <s v=""/>
    <n v="919"/>
    <n v="1218183"/>
    <x v="4"/>
    <s v=""/>
    <d v="2023-12-30T00:00:00"/>
    <s v="sábado"/>
    <n v="7"/>
    <s v="diciembre"/>
    <n v="12"/>
    <n v="2023"/>
    <d v="1899-12-30T14:03:1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7910"/>
    <n v="887910"/>
    <m/>
    <s v=""/>
    <n v="919"/>
    <n v="1218183"/>
    <x v="4"/>
    <s v=""/>
    <d v="2023-12-30T00:00:00"/>
    <s v="sábado"/>
    <n v="7"/>
    <s v="diciembre"/>
    <n v="12"/>
    <n v="2023"/>
    <d v="1899-12-30T14:03:20"/>
    <n v="0"/>
    <m/>
    <m/>
    <m/>
    <s v="Becas de Educación Básica"/>
    <s v="NULL"/>
    <n v="0"/>
    <s v="ANDROID-APP"/>
    <s v="BECAS EDUCACION BASICA"/>
    <s v="NULL"/>
    <m/>
    <n v="0"/>
    <n v="0"/>
  </r>
  <r>
    <n v="887911"/>
    <n v="887911"/>
    <m/>
    <s v=""/>
    <n v="919"/>
    <n v="1218183"/>
    <x v="4"/>
    <s v=""/>
    <d v="2023-12-30T00:00:00"/>
    <s v="sábado"/>
    <n v="7"/>
    <s v="diciembre"/>
    <n v="12"/>
    <n v="2023"/>
    <d v="1899-12-30T14:03:27"/>
    <n v="0"/>
    <m/>
    <m/>
    <m/>
    <s v="FACEBOOK"/>
    <s v="NULL"/>
    <n v="0"/>
    <s v="ANDROID-APP"/>
    <s v="FACEBOOK"/>
    <s v="NULL"/>
    <m/>
    <n v="0"/>
    <n v="0"/>
  </r>
  <r>
    <n v="887937"/>
    <n v="887937"/>
    <m/>
    <s v=""/>
    <n v="961"/>
    <n v="6232838"/>
    <x v="4"/>
    <s v=""/>
    <d v="2023-12-30T00:00:00"/>
    <s v="sábado"/>
    <n v="7"/>
    <s v="diciembre"/>
    <n v="12"/>
    <n v="2023"/>
    <d v="1899-12-30T19:16:15"/>
    <n v="0"/>
    <m/>
    <m/>
    <m/>
    <s v="INTERCEPCIÓN DE LLAMADAS"/>
    <s v="NULL"/>
    <n v="0"/>
    <s v="ANDROID-APP"/>
    <s v=""/>
    <s v="NULL"/>
    <m/>
    <n v="0"/>
    <n v="0"/>
  </r>
  <r>
    <n v="887938"/>
    <n v="887938"/>
    <m/>
    <s v=""/>
    <n v="961"/>
    <n v="6232838"/>
    <x v="4"/>
    <s v=""/>
    <d v="2023-12-30T00:00:00"/>
    <s v="sábado"/>
    <n v="7"/>
    <s v="diciembre"/>
    <n v="12"/>
    <n v="2023"/>
    <d v="1899-12-30T19:16:1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7956"/>
    <n v="887956"/>
    <m/>
    <s v=""/>
    <n v="963"/>
    <n v="1813499"/>
    <x v="4"/>
    <s v=""/>
    <d v="2023-12-31T00:00:00"/>
    <s v="domingo"/>
    <n v="1"/>
    <s v="diciembre"/>
    <n v="12"/>
    <n v="2023"/>
    <d v="1899-12-30T02:04:12"/>
    <n v="0"/>
    <m/>
    <m/>
    <m/>
    <s v="INTERCEPCIÓN DE LLAMADAS"/>
    <s v="NULL"/>
    <n v="0"/>
    <s v="ANDROID-APP"/>
    <s v=""/>
    <s v="NULL"/>
    <m/>
    <n v="0"/>
    <n v="0"/>
  </r>
  <r>
    <n v="887957"/>
    <n v="887957"/>
    <m/>
    <s v=""/>
    <n v="963"/>
    <n v="1813499"/>
    <x v="4"/>
    <s v=""/>
    <d v="2023-12-31T00:00:00"/>
    <s v="domingo"/>
    <n v="1"/>
    <s v="diciembre"/>
    <n v="12"/>
    <n v="2023"/>
    <d v="1899-12-30T02:04:42"/>
    <n v="0"/>
    <m/>
    <m/>
    <m/>
    <s v="Becas de Educación Básica"/>
    <s v="NULL"/>
    <n v="0"/>
    <s v="ANDROID-APP"/>
    <s v="BECAS EDUCACION BASICA"/>
    <s v="NULL"/>
    <m/>
    <n v="0"/>
    <n v="0"/>
  </r>
  <r>
    <n v="887959"/>
    <n v="887959"/>
    <m/>
    <s v=""/>
    <n v="963"/>
    <n v="1813499"/>
    <x v="4"/>
    <s v=""/>
    <d v="2023-12-31T00:00:00"/>
    <s v="domingo"/>
    <n v="1"/>
    <s v="diciembre"/>
    <n v="12"/>
    <n v="2023"/>
    <d v="1899-12-30T02:05:53"/>
    <n v="0"/>
    <m/>
    <m/>
    <m/>
    <s v="¿TIENES MAS DUDAS?"/>
    <s v="NULL"/>
    <n v="0"/>
    <s v="ANDROID-APP"/>
    <s v="¿TIENES MAS DUDAS?"/>
    <s v="NULL"/>
    <m/>
    <n v="0"/>
    <n v="0"/>
  </r>
  <r>
    <n v="887960"/>
    <n v="887960"/>
    <m/>
    <s v=""/>
    <n v="963"/>
    <n v="1813499"/>
    <x v="4"/>
    <s v=""/>
    <d v="2023-12-31T00:00:00"/>
    <s v="domingo"/>
    <n v="1"/>
    <s v="diciembre"/>
    <n v="12"/>
    <n v="2023"/>
    <d v="1899-12-30T02:06:41"/>
    <n v="0"/>
    <m/>
    <m/>
    <m/>
    <s v="Becas de Educación Básica"/>
    <s v="NULL"/>
    <n v="0"/>
    <s v="ANDROID-APP"/>
    <s v="BECAS EDUCACION BASICA"/>
    <s v="NULL"/>
    <m/>
    <n v="0"/>
    <n v="0"/>
  </r>
  <r>
    <n v="887969"/>
    <n v="887969"/>
    <m/>
    <s v=""/>
    <n v="962"/>
    <n v="2562489"/>
    <x v="4"/>
    <s v=""/>
    <d v="2023-12-31T00:00:00"/>
    <s v="domingo"/>
    <n v="1"/>
    <s v="diciembre"/>
    <n v="12"/>
    <n v="2023"/>
    <d v="1899-12-30T10:05:52"/>
    <n v="0"/>
    <m/>
    <m/>
    <m/>
    <s v="INTERCEPCIÓN DE LLAMADAS"/>
    <s v="NULL"/>
    <n v="0"/>
    <s v="ANDROID-APP"/>
    <s v=""/>
    <s v="NULL"/>
    <m/>
    <n v="0"/>
    <n v="0"/>
  </r>
  <r>
    <n v="887970"/>
    <n v="887970"/>
    <m/>
    <s v=""/>
    <n v="962"/>
    <n v="2562489"/>
    <x v="4"/>
    <s v=""/>
    <d v="2023-12-31T00:00:00"/>
    <s v="domingo"/>
    <n v="1"/>
    <s v="diciembre"/>
    <n v="12"/>
    <n v="2023"/>
    <d v="1899-12-30T10:06:29"/>
    <n v="0"/>
    <m/>
    <m/>
    <m/>
    <s v="Becas de Educación Básica"/>
    <s v="NULL"/>
    <n v="0"/>
    <s v="ANDROID-APP"/>
    <s v="BECAS EDUCACION BASICA"/>
    <s v="NULL"/>
    <m/>
    <n v="0"/>
    <n v="0"/>
  </r>
  <r>
    <n v="887971"/>
    <n v="887971"/>
    <m/>
    <s v=""/>
    <n v="962"/>
    <n v="2562489"/>
    <x v="4"/>
    <s v=""/>
    <d v="2023-12-31T00:00:00"/>
    <s v="domingo"/>
    <n v="1"/>
    <s v="diciembre"/>
    <n v="12"/>
    <n v="2023"/>
    <d v="1899-12-30T10:06:43"/>
    <n v="0"/>
    <m/>
    <m/>
    <m/>
    <s v="INTERCEPCIÓN DE LLAMADAS"/>
    <s v="NULL"/>
    <n v="0"/>
    <s v="ANDROID-APP"/>
    <s v=""/>
    <s v="NULL"/>
    <m/>
    <n v="0"/>
    <n v="0"/>
  </r>
  <r>
    <n v="887972"/>
    <n v="887972"/>
    <m/>
    <s v=""/>
    <n v="962"/>
    <n v="2562489"/>
    <x v="4"/>
    <s v=""/>
    <d v="2023-12-31T00:00:00"/>
    <s v="domingo"/>
    <n v="1"/>
    <s v="diciembre"/>
    <n v="12"/>
    <n v="2023"/>
    <d v="1899-12-30T10:07:13"/>
    <n v="0"/>
    <m/>
    <m/>
    <m/>
    <s v="Becas de Educación Básica"/>
    <s v="NULL"/>
    <n v="0"/>
    <s v="ANDROID-APP"/>
    <s v="BECAS EDUCACION BASICA"/>
    <s v="NULL"/>
    <m/>
    <n v="0"/>
    <n v="0"/>
  </r>
  <r>
    <n v="887973"/>
    <n v="887973"/>
    <m/>
    <s v=""/>
    <n v="962"/>
    <n v="2562489"/>
    <x v="4"/>
    <s v=""/>
    <d v="2023-12-31T00:00:00"/>
    <s v="domingo"/>
    <n v="1"/>
    <s v="diciembre"/>
    <n v="12"/>
    <n v="2023"/>
    <d v="1899-12-30T10:08:09"/>
    <n v="0"/>
    <m/>
    <m/>
    <m/>
    <s v="CONTINUAR LA LLAMADA"/>
    <s v="NULL"/>
    <n v="0"/>
    <s v="ANDROID-APP"/>
    <s v="5511620300"/>
    <s v="NULL"/>
    <m/>
    <n v="0"/>
    <n v="0"/>
  </r>
  <r>
    <n v="887981"/>
    <n v="887981"/>
    <m/>
    <s v=""/>
    <n v="961"/>
    <n v="8742207"/>
    <x v="4"/>
    <s v=""/>
    <d v="2023-12-31T00:00:00"/>
    <s v="domingo"/>
    <n v="1"/>
    <s v="diciembre"/>
    <n v="12"/>
    <n v="2023"/>
    <d v="1899-12-30T13:18:30"/>
    <n v="0"/>
    <m/>
    <m/>
    <m/>
    <s v="INTERCEPCIÓN DE LLAMADAS"/>
    <s v="NULL"/>
    <n v="0"/>
    <s v="ANDROID-APP"/>
    <s v=""/>
    <s v="NULL"/>
    <m/>
    <n v="0"/>
    <n v="0"/>
  </r>
  <r>
    <n v="887982"/>
    <n v="887982"/>
    <m/>
    <s v=""/>
    <n v="961"/>
    <n v="8742207"/>
    <x v="4"/>
    <s v=""/>
    <d v="2023-12-31T00:00:00"/>
    <s v="domingo"/>
    <n v="1"/>
    <s v="diciembre"/>
    <n v="12"/>
    <n v="2023"/>
    <d v="1899-12-30T13:19:16"/>
    <n v="0"/>
    <m/>
    <m/>
    <m/>
    <s v="¿TIENES MAS DUDAS?"/>
    <s v="NULL"/>
    <n v="0"/>
    <s v="ANDROID-APP"/>
    <s v="¿TIENES MAS DUDAS?"/>
    <s v="NULL"/>
    <m/>
    <n v="0"/>
    <n v="0"/>
  </r>
  <r>
    <n v="887984"/>
    <n v="887984"/>
    <m/>
    <s v=""/>
    <n v="961"/>
    <n v="8742207"/>
    <x v="4"/>
    <s v=""/>
    <d v="2023-12-31T00:00:00"/>
    <s v="domingo"/>
    <n v="1"/>
    <s v="diciembre"/>
    <n v="12"/>
    <n v="2023"/>
    <d v="1899-12-30T13:19:33"/>
    <n v="0"/>
    <m/>
    <m/>
    <m/>
    <s v="BECAS UNIVERSAL PARA ESTUDIANTES"/>
    <s v="NULL"/>
    <n v="0"/>
    <s v="ANDROID-APP"/>
    <s v="BECAS UNIVERSAL PARA ESTUDIANTES"/>
    <s v="NULL"/>
    <m/>
    <n v="0"/>
    <n v="0"/>
  </r>
  <r>
    <n v="887985"/>
    <n v="887985"/>
    <m/>
    <s v=""/>
    <n v="961"/>
    <n v="8742207"/>
    <x v="4"/>
    <s v=""/>
    <d v="2023-12-31T00:00:00"/>
    <s v="domingo"/>
    <n v="1"/>
    <s v="diciembre"/>
    <n v="12"/>
    <n v="2023"/>
    <d v="1899-12-30T13:22:11"/>
    <n v="0"/>
    <m/>
    <m/>
    <m/>
    <s v="¿TIENES MAS DUDAS?"/>
    <s v="NULL"/>
    <n v="0"/>
    <s v="ANDROID-APP"/>
    <s v="¿TIENES MAS DUDAS?"/>
    <s v="NULL"/>
    <m/>
    <n v="0"/>
    <n v="0"/>
  </r>
  <r>
    <n v="887986"/>
    <n v="887986"/>
    <m/>
    <s v=""/>
    <n v="961"/>
    <n v="8742207"/>
    <x v="4"/>
    <s v=""/>
    <d v="2023-12-31T00:00:00"/>
    <s v="domingo"/>
    <n v="1"/>
    <s v="diciembre"/>
    <n v="12"/>
    <n v="2023"/>
    <d v="1899-12-30T13:22:2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7987"/>
    <n v="887987"/>
    <m/>
    <s v=""/>
    <n v="961"/>
    <n v="8742207"/>
    <x v="4"/>
    <s v=""/>
    <d v="2023-12-31T00:00:00"/>
    <s v="domingo"/>
    <n v="1"/>
    <s v="diciembre"/>
    <n v="12"/>
    <n v="2023"/>
    <d v="1899-12-30T13:22:45"/>
    <n v="0"/>
    <m/>
    <m/>
    <m/>
    <s v="CONTINUAR LA LLAMADA"/>
    <s v="NULL"/>
    <n v="0"/>
    <s v="ANDROID-APP"/>
    <s v="5511620300"/>
    <s v="NULL"/>
    <m/>
    <n v="0"/>
    <n v="0"/>
  </r>
  <r>
    <n v="882972"/>
    <n v="882972"/>
    <m/>
    <s v=""/>
    <n v="614"/>
    <n v="5225009"/>
    <x v="21"/>
    <s v=""/>
    <d v="2023-12-01T00:00:00"/>
    <s v="viernes"/>
    <n v="6"/>
    <s v="diciembre"/>
    <n v="12"/>
    <n v="2023"/>
    <d v="1899-12-30T11:55:52"/>
    <n v="0"/>
    <m/>
    <m/>
    <m/>
    <s v="INTERCEPCIÓN DE LLAMADAS"/>
    <s v="NULL"/>
    <n v="0"/>
    <s v="ANDROID-APP"/>
    <s v=""/>
    <s v="NULL"/>
    <m/>
    <n v="0"/>
    <n v="0"/>
  </r>
  <r>
    <n v="882973"/>
    <n v="882973"/>
    <m/>
    <s v=""/>
    <n v="614"/>
    <n v="5225009"/>
    <x v="21"/>
    <s v=""/>
    <d v="2023-12-01T00:00:00"/>
    <s v="viernes"/>
    <n v="6"/>
    <s v="diciembre"/>
    <n v="12"/>
    <n v="2023"/>
    <d v="1899-12-30T11:56:07"/>
    <n v="0"/>
    <m/>
    <m/>
    <m/>
    <s v="BECAS UNIVERSAL PARA ESTUDIANTES"/>
    <s v="NULL"/>
    <n v="0"/>
    <s v="ANDROID-APP"/>
    <s v="BECAS UNIVERSAL PARA ESTUDIANTES"/>
    <s v="NULL"/>
    <m/>
    <n v="0"/>
    <n v="0"/>
  </r>
  <r>
    <n v="882974"/>
    <n v="882974"/>
    <m/>
    <s v=""/>
    <n v="614"/>
    <n v="5225009"/>
    <x v="21"/>
    <s v=""/>
    <d v="2023-12-01T00:00:00"/>
    <s v="viernes"/>
    <n v="6"/>
    <s v="diciembre"/>
    <n v="12"/>
    <n v="2023"/>
    <d v="1899-12-30T11:56:3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2981"/>
    <n v="882981"/>
    <m/>
    <s v=""/>
    <n v="614"/>
    <n v="4662489"/>
    <x v="21"/>
    <s v=""/>
    <d v="2023-12-01T00:00:00"/>
    <s v="viernes"/>
    <n v="6"/>
    <s v="diciembre"/>
    <n v="12"/>
    <n v="2023"/>
    <d v="1899-12-30T13:15:33"/>
    <n v="0"/>
    <m/>
    <m/>
    <m/>
    <s v="INTERCEPCIÓN DE LLAMADAS"/>
    <s v="NULL"/>
    <n v="0"/>
    <s v="ANDROID-APP"/>
    <s v=""/>
    <s v="NULL"/>
    <m/>
    <n v="0"/>
    <n v="0"/>
  </r>
  <r>
    <n v="882982"/>
    <n v="882982"/>
    <m/>
    <s v=""/>
    <n v="614"/>
    <n v="4662489"/>
    <x v="21"/>
    <s v=""/>
    <d v="2023-12-01T00:00:00"/>
    <s v="viernes"/>
    <n v="6"/>
    <s v="diciembre"/>
    <n v="12"/>
    <n v="2023"/>
    <d v="1899-12-30T13:16:08"/>
    <n v="0"/>
    <m/>
    <m/>
    <m/>
    <s v="Becas de Educación Básica"/>
    <s v="NULL"/>
    <n v="0"/>
    <s v="ANDROID-APP"/>
    <s v="BECAS EDUCACION BASICA"/>
    <s v="NULL"/>
    <m/>
    <n v="0"/>
    <n v="0"/>
  </r>
  <r>
    <n v="883011"/>
    <n v="883011"/>
    <m/>
    <s v=""/>
    <n v="656"/>
    <n v="8350907"/>
    <x v="21"/>
    <s v=""/>
    <d v="2023-12-01T00:00:00"/>
    <s v="viernes"/>
    <n v="6"/>
    <s v="diciembre"/>
    <n v="12"/>
    <n v="2023"/>
    <d v="1899-12-30T14:09:50"/>
    <n v="0"/>
    <m/>
    <m/>
    <m/>
    <s v="INTERCEPCIÓN DE LLAMADAS"/>
    <s v="NULL"/>
    <n v="0"/>
    <s v="ANDROID-APP"/>
    <s v=""/>
    <s v="NULL"/>
    <m/>
    <n v="0"/>
    <n v="0"/>
  </r>
  <r>
    <n v="883012"/>
    <n v="883012"/>
    <m/>
    <s v=""/>
    <n v="656"/>
    <n v="8350907"/>
    <x v="21"/>
    <s v=""/>
    <d v="2023-12-01T00:00:00"/>
    <s v="viernes"/>
    <n v="6"/>
    <s v="diciembre"/>
    <n v="12"/>
    <n v="2023"/>
    <d v="1899-12-30T14:10:08"/>
    <n v="0"/>
    <m/>
    <m/>
    <m/>
    <s v="Becas de Educación Básica"/>
    <s v="NULL"/>
    <n v="0"/>
    <s v="ANDROID-APP"/>
    <s v="BECAS EDUCACION BASICA"/>
    <s v="NULL"/>
    <m/>
    <n v="0"/>
    <n v="0"/>
  </r>
  <r>
    <n v="883013"/>
    <n v="883013"/>
    <m/>
    <s v=""/>
    <n v="656"/>
    <n v="8350907"/>
    <x v="21"/>
    <s v=""/>
    <d v="2023-12-01T00:00:00"/>
    <s v="viernes"/>
    <n v="6"/>
    <s v="diciembre"/>
    <n v="12"/>
    <n v="2023"/>
    <d v="1899-12-30T14:10:3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3014"/>
    <n v="883014"/>
    <m/>
    <s v=""/>
    <n v="656"/>
    <n v="8350907"/>
    <x v="21"/>
    <s v=""/>
    <d v="2023-12-01T00:00:00"/>
    <s v="viernes"/>
    <n v="6"/>
    <s v="diciembre"/>
    <n v="12"/>
    <n v="2023"/>
    <d v="1899-12-30T14:10:42"/>
    <n v="0"/>
    <m/>
    <m/>
    <m/>
    <s v="BECAS UNIVERSAL PARA ESTUDIANTES"/>
    <s v="NULL"/>
    <n v="0"/>
    <s v="ANDROID-APP"/>
    <s v="BECAS UNIVERSAL PARA ESTUDIANTES"/>
    <s v="NULL"/>
    <m/>
    <n v="0"/>
    <n v="0"/>
  </r>
  <r>
    <n v="883015"/>
    <n v="883015"/>
    <m/>
    <s v=""/>
    <n v="656"/>
    <n v="8350907"/>
    <x v="21"/>
    <s v=""/>
    <d v="2023-12-01T00:00:00"/>
    <s v="viernes"/>
    <n v="6"/>
    <s v="diciembre"/>
    <n v="12"/>
    <n v="2023"/>
    <d v="1899-12-30T14:10:52"/>
    <n v="0"/>
    <m/>
    <m/>
    <m/>
    <s v="CONTINUAR LA LLAMADA"/>
    <s v="NULL"/>
    <n v="0"/>
    <s v="ANDROID-APP"/>
    <s v="5511620300"/>
    <s v="NULL"/>
    <m/>
    <n v="0"/>
    <n v="0"/>
  </r>
  <r>
    <n v="883016"/>
    <n v="883016"/>
    <m/>
    <s v=""/>
    <n v="656"/>
    <n v="8350907"/>
    <x v="21"/>
    <s v=""/>
    <d v="2023-12-01T00:00:00"/>
    <s v="viernes"/>
    <n v="6"/>
    <s v="diciembre"/>
    <n v="12"/>
    <n v="2023"/>
    <d v="1899-12-30T14:12:14"/>
    <n v="0"/>
    <m/>
    <m/>
    <m/>
    <s v="INTERCEPCIÓN DE LLAMADAS"/>
    <s v="NULL"/>
    <n v="0"/>
    <s v="ANDROID-APP"/>
    <s v=""/>
    <s v="NULL"/>
    <m/>
    <n v="0"/>
    <n v="0"/>
  </r>
  <r>
    <n v="883017"/>
    <n v="883017"/>
    <m/>
    <s v=""/>
    <n v="656"/>
    <n v="8350907"/>
    <x v="21"/>
    <s v=""/>
    <d v="2023-12-01T00:00:00"/>
    <s v="viernes"/>
    <n v="6"/>
    <s v="diciembre"/>
    <n v="12"/>
    <n v="2023"/>
    <d v="1899-12-30T14:12:23"/>
    <n v="0"/>
    <m/>
    <m/>
    <m/>
    <s v="¿TIENES MAS DUDAS?"/>
    <s v="NULL"/>
    <n v="0"/>
    <s v="ANDROID-APP"/>
    <s v="¿TIENES MAS DUDAS?"/>
    <s v="NULL"/>
    <m/>
    <n v="0"/>
    <n v="0"/>
  </r>
  <r>
    <n v="883019"/>
    <n v="883019"/>
    <m/>
    <s v=""/>
    <n v="656"/>
    <n v="8350907"/>
    <x v="21"/>
    <s v=""/>
    <d v="2023-12-01T00:00:00"/>
    <s v="viernes"/>
    <n v="6"/>
    <s v="diciembre"/>
    <n v="12"/>
    <n v="2023"/>
    <d v="1899-12-30T14:13:01"/>
    <n v="0"/>
    <m/>
    <m/>
    <m/>
    <s v="CONTINUAR LA LLAMADA"/>
    <s v="NULL"/>
    <n v="0"/>
    <s v="ANDROID-APP"/>
    <s v="5511620300"/>
    <s v="NULL"/>
    <m/>
    <n v="0"/>
    <n v="0"/>
  </r>
  <r>
    <n v="883020"/>
    <n v="883020"/>
    <m/>
    <s v=""/>
    <n v="656"/>
    <n v="8350907"/>
    <x v="21"/>
    <s v=""/>
    <d v="2023-12-01T00:00:00"/>
    <s v="viernes"/>
    <n v="6"/>
    <s v="diciembre"/>
    <n v="12"/>
    <n v="2023"/>
    <d v="1899-12-30T14:16:21"/>
    <n v="0"/>
    <m/>
    <m/>
    <m/>
    <s v="INTERCEPCIÓN DE LLAMADAS"/>
    <s v="NULL"/>
    <n v="0"/>
    <s v="ANDROID-APP"/>
    <s v=""/>
    <s v="NULL"/>
    <m/>
    <n v="0"/>
    <n v="0"/>
  </r>
  <r>
    <n v="883021"/>
    <n v="883021"/>
    <m/>
    <s v=""/>
    <n v="656"/>
    <n v="8350907"/>
    <x v="21"/>
    <s v=""/>
    <d v="2023-12-01T00:00:00"/>
    <s v="viernes"/>
    <n v="6"/>
    <s v="diciembre"/>
    <n v="12"/>
    <n v="2023"/>
    <d v="1899-12-30T14:16:27"/>
    <n v="0"/>
    <m/>
    <m/>
    <m/>
    <s v="¿TIENES MAS DUDAS?"/>
    <s v="NULL"/>
    <n v="0"/>
    <s v="ANDROID-APP"/>
    <s v="¿TIENES MAS DUDAS?"/>
    <s v="NULL"/>
    <m/>
    <n v="0"/>
    <n v="0"/>
  </r>
  <r>
    <n v="883344"/>
    <n v="883344"/>
    <m/>
    <s v=""/>
    <n v="656"/>
    <n v="5577279"/>
    <x v="21"/>
    <s v=""/>
    <d v="2023-12-02T00:00:00"/>
    <s v="sábado"/>
    <n v="7"/>
    <s v="diciembre"/>
    <n v="12"/>
    <n v="2023"/>
    <d v="1899-12-30T23:58:00"/>
    <n v="0"/>
    <m/>
    <m/>
    <m/>
    <s v="INTERCEPCIÓN DE LLAMADAS"/>
    <s v="NULL"/>
    <n v="0"/>
    <s v="ANDROID-APP"/>
    <s v=""/>
    <s v="NULL"/>
    <m/>
    <n v="0"/>
    <n v="0"/>
  </r>
  <r>
    <n v="883345"/>
    <n v="883345"/>
    <m/>
    <s v=""/>
    <n v="656"/>
    <n v="5577279"/>
    <x v="21"/>
    <s v=""/>
    <d v="2023-12-02T00:00:00"/>
    <s v="sábado"/>
    <n v="7"/>
    <s v="diciembre"/>
    <n v="12"/>
    <n v="2023"/>
    <d v="1899-12-30T23:58:1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3629"/>
    <n v="883629"/>
    <m/>
    <s v=""/>
    <n v="656"/>
    <n v="8350907"/>
    <x v="21"/>
    <s v=""/>
    <d v="2023-12-04T00:00:00"/>
    <s v="lunes"/>
    <n v="2"/>
    <s v="diciembre"/>
    <n v="12"/>
    <n v="2023"/>
    <d v="1899-12-30T23:44:53"/>
    <n v="0"/>
    <m/>
    <m/>
    <m/>
    <s v="INTERCEPCIÓN DE LLAMADAS"/>
    <s v="NULL"/>
    <n v="0"/>
    <s v="ANDROID-APP"/>
    <s v=""/>
    <s v="NULL"/>
    <m/>
    <n v="0"/>
    <n v="0"/>
  </r>
  <r>
    <n v="883631"/>
    <n v="883631"/>
    <m/>
    <s v=""/>
    <n v="656"/>
    <n v="8350907"/>
    <x v="21"/>
    <s v=""/>
    <d v="2023-12-04T00:00:00"/>
    <s v="lunes"/>
    <n v="2"/>
    <s v="diciembre"/>
    <n v="12"/>
    <n v="2023"/>
    <d v="1899-12-30T23:45:06"/>
    <n v="0"/>
    <m/>
    <m/>
    <m/>
    <s v="Becas de Educación Básica"/>
    <s v="NULL"/>
    <n v="0"/>
    <s v="ANDROID-APP"/>
    <s v="BECAS EDUCACION BASICA"/>
    <s v="NULL"/>
    <m/>
    <n v="0"/>
    <n v="0"/>
  </r>
  <r>
    <n v="883953"/>
    <n v="883953"/>
    <m/>
    <s v=""/>
    <n v="288"/>
    <n v="1314258"/>
    <x v="21"/>
    <s v=""/>
    <d v="2023-12-06T00:00:00"/>
    <s v="miércoles"/>
    <n v="4"/>
    <s v="diciembre"/>
    <n v="12"/>
    <n v="2023"/>
    <d v="1899-12-30T08:15:01"/>
    <n v="0"/>
    <m/>
    <m/>
    <m/>
    <s v="INTERCEPCIÓN DE LLAMADAS"/>
    <s v="NULL"/>
    <n v="0"/>
    <s v="ANDROID-APP"/>
    <s v=""/>
    <s v="NULL"/>
    <m/>
    <n v="0"/>
    <n v="0"/>
  </r>
  <r>
    <n v="883970"/>
    <n v="883970"/>
    <m/>
    <s v=""/>
    <n v="614"/>
    <n v="1174758"/>
    <x v="21"/>
    <s v=""/>
    <d v="2023-12-06T00:00:00"/>
    <s v="miércoles"/>
    <n v="4"/>
    <s v="diciembre"/>
    <n v="12"/>
    <n v="2023"/>
    <d v="1899-12-30T10:33:45"/>
    <n v="0"/>
    <m/>
    <m/>
    <m/>
    <s v="INTERCEPCIÓN DE LLAMADAS"/>
    <s v="NULL"/>
    <n v="0"/>
    <s v="ANDROID-APP"/>
    <s v=""/>
    <s v="NULL"/>
    <m/>
    <n v="0"/>
    <n v="0"/>
  </r>
  <r>
    <n v="883971"/>
    <n v="883971"/>
    <m/>
    <s v=""/>
    <n v="614"/>
    <n v="1174758"/>
    <x v="21"/>
    <s v=""/>
    <d v="2023-12-06T00:00:00"/>
    <s v="miércoles"/>
    <n v="4"/>
    <s v="diciembre"/>
    <n v="12"/>
    <n v="2023"/>
    <d v="1899-12-30T10:34:08"/>
    <n v="0"/>
    <m/>
    <m/>
    <m/>
    <s v="Becas de Educación Básica"/>
    <s v="NULL"/>
    <n v="0"/>
    <s v="ANDROID-APP"/>
    <s v="BECAS EDUCACION BASICA"/>
    <s v="NULL"/>
    <m/>
    <n v="0"/>
    <n v="0"/>
  </r>
  <r>
    <n v="883996"/>
    <n v="883996"/>
    <m/>
    <s v=""/>
    <n v="656"/>
    <n v="8350907"/>
    <x v="21"/>
    <s v=""/>
    <d v="2023-12-06T00:00:00"/>
    <s v="miércoles"/>
    <n v="4"/>
    <s v="diciembre"/>
    <n v="12"/>
    <n v="2023"/>
    <d v="1899-12-30T12:32:43"/>
    <n v="0"/>
    <m/>
    <m/>
    <m/>
    <s v="INTERCEPCIÓN DE LLAMADAS"/>
    <s v="NULL"/>
    <n v="0"/>
    <s v="ANDROID-APP"/>
    <s v=""/>
    <s v="NULL"/>
    <m/>
    <n v="0"/>
    <n v="0"/>
  </r>
  <r>
    <n v="884022"/>
    <n v="884022"/>
    <m/>
    <s v=""/>
    <n v="656"/>
    <n v="8350907"/>
    <x v="21"/>
    <s v=""/>
    <d v="2023-12-06T00:00:00"/>
    <s v="miércoles"/>
    <n v="4"/>
    <s v="diciembre"/>
    <n v="12"/>
    <n v="2023"/>
    <d v="1899-12-30T15:01:06"/>
    <n v="0"/>
    <m/>
    <m/>
    <m/>
    <s v="INTERCEPCIÓN DE LLAMADAS"/>
    <s v="NULL"/>
    <n v="0"/>
    <s v="ANDROID-APP"/>
    <s v=""/>
    <s v="NULL"/>
    <m/>
    <n v="0"/>
    <n v="0"/>
  </r>
  <r>
    <n v="884023"/>
    <n v="884023"/>
    <m/>
    <s v=""/>
    <n v="656"/>
    <n v="8350907"/>
    <x v="21"/>
    <s v=""/>
    <d v="2023-12-06T00:00:00"/>
    <s v="miércoles"/>
    <n v="4"/>
    <s v="diciembre"/>
    <n v="12"/>
    <n v="2023"/>
    <d v="1899-12-30T15:01:13"/>
    <n v="0"/>
    <m/>
    <m/>
    <m/>
    <s v="Becas de Educación Básica"/>
    <s v="NULL"/>
    <n v="0"/>
    <s v="ANDROID-APP"/>
    <s v="BECAS EDUCACION BASICA"/>
    <s v="NULL"/>
    <m/>
    <n v="0"/>
    <n v="0"/>
  </r>
  <r>
    <n v="884654"/>
    <n v="884654"/>
    <m/>
    <s v=""/>
    <n v="625"/>
    <n v="1963521"/>
    <x v="21"/>
    <s v=""/>
    <d v="2023-12-09T00:00:00"/>
    <s v="sábado"/>
    <n v="7"/>
    <s v="diciembre"/>
    <n v="12"/>
    <n v="2023"/>
    <d v="1899-12-30T15:16:03"/>
    <n v="0"/>
    <m/>
    <m/>
    <m/>
    <s v="INTERCEPCIÓN DE LLAMADAS"/>
    <s v="NULL"/>
    <n v="0"/>
    <s v="ANDROID-APP"/>
    <s v=""/>
    <s v="NULL"/>
    <m/>
    <n v="0"/>
    <n v="0"/>
  </r>
  <r>
    <n v="884655"/>
    <n v="884655"/>
    <m/>
    <s v=""/>
    <n v="625"/>
    <n v="1963521"/>
    <x v="21"/>
    <s v=""/>
    <d v="2023-12-09T00:00:00"/>
    <s v="sábado"/>
    <n v="7"/>
    <s v="diciembre"/>
    <n v="12"/>
    <n v="2023"/>
    <d v="1899-12-30T15:16:1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4656"/>
    <n v="884656"/>
    <m/>
    <s v=""/>
    <n v="625"/>
    <n v="1963521"/>
    <x v="21"/>
    <s v=""/>
    <d v="2023-12-09T00:00:00"/>
    <s v="sábado"/>
    <n v="7"/>
    <s v="diciembre"/>
    <n v="12"/>
    <n v="2023"/>
    <d v="1899-12-30T15:22:12"/>
    <n v="0"/>
    <m/>
    <m/>
    <m/>
    <s v="INTERCEPCIÓN DE LLAMADAS"/>
    <s v="NULL"/>
    <n v="0"/>
    <s v="ANDROID-APP"/>
    <s v=""/>
    <s v="NULL"/>
    <m/>
    <n v="0"/>
    <n v="0"/>
  </r>
  <r>
    <n v="884657"/>
    <n v="884657"/>
    <m/>
    <s v=""/>
    <n v="625"/>
    <n v="1963521"/>
    <x v="21"/>
    <s v=""/>
    <d v="2023-12-09T00:00:00"/>
    <s v="sábado"/>
    <n v="7"/>
    <s v="diciembre"/>
    <n v="12"/>
    <n v="2023"/>
    <d v="1899-12-30T15:22:1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4678"/>
    <n v="884678"/>
    <m/>
    <s v=""/>
    <n v="663"/>
    <n v="1684308"/>
    <x v="21"/>
    <s v=""/>
    <d v="2023-12-09T00:00:00"/>
    <s v="sábado"/>
    <n v="7"/>
    <s v="diciembre"/>
    <n v="12"/>
    <n v="2023"/>
    <d v="1899-12-30T19:34:21"/>
    <n v="0"/>
    <m/>
    <m/>
    <m/>
    <s v="INTERCEPCIÓN DE LLAMADAS"/>
    <s v="NULL"/>
    <n v="0"/>
    <s v="ANDROID-APP"/>
    <s v=""/>
    <s v="NULL"/>
    <m/>
    <n v="0"/>
    <n v="0"/>
  </r>
  <r>
    <n v="884679"/>
    <n v="884679"/>
    <m/>
    <s v=""/>
    <n v="663"/>
    <n v="1684308"/>
    <x v="21"/>
    <s v=""/>
    <d v="2023-12-09T00:00:00"/>
    <s v="sábado"/>
    <n v="7"/>
    <s v="diciembre"/>
    <n v="12"/>
    <n v="2023"/>
    <d v="1899-12-30T19:34:28"/>
    <n v="0"/>
    <m/>
    <m/>
    <m/>
    <s v="BECAS UNIVERSAL PARA ESTUDIANTES"/>
    <s v="NULL"/>
    <n v="0"/>
    <s v="ANDROID-APP"/>
    <s v="BECAS UNIVERSAL PARA ESTUDIANTES"/>
    <s v="NULL"/>
    <m/>
    <n v="0"/>
    <n v="0"/>
  </r>
  <r>
    <n v="884694"/>
    <n v="884694"/>
    <m/>
    <s v=""/>
    <n v="656"/>
    <n v="4662297"/>
    <x v="21"/>
    <s v=""/>
    <d v="2023-12-09T00:00:00"/>
    <s v="sábado"/>
    <n v="7"/>
    <s v="diciembre"/>
    <n v="12"/>
    <n v="2023"/>
    <d v="1899-12-30T21:00:10"/>
    <n v="0"/>
    <m/>
    <m/>
    <m/>
    <s v="INTERCEPCIÓN DE LLAMADAS"/>
    <s v="NULL"/>
    <n v="0"/>
    <s v="ANDROID-APP"/>
    <s v=""/>
    <s v="NULL"/>
    <m/>
    <n v="0"/>
    <n v="0"/>
  </r>
  <r>
    <n v="884695"/>
    <n v="884695"/>
    <m/>
    <s v=""/>
    <n v="656"/>
    <n v="4662297"/>
    <x v="21"/>
    <s v=""/>
    <d v="2023-12-09T00:00:00"/>
    <s v="sábado"/>
    <n v="7"/>
    <s v="diciembre"/>
    <n v="12"/>
    <n v="2023"/>
    <d v="1899-12-30T21:00:2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4697"/>
    <n v="884697"/>
    <m/>
    <s v=""/>
    <n v="656"/>
    <n v="4662297"/>
    <x v="21"/>
    <s v=""/>
    <d v="2023-12-09T00:00:00"/>
    <s v="sábado"/>
    <n v="7"/>
    <s v="diciembre"/>
    <n v="12"/>
    <n v="2023"/>
    <d v="1899-12-30T21:01:2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4698"/>
    <n v="884698"/>
    <m/>
    <s v=""/>
    <n v="656"/>
    <n v="4662297"/>
    <x v="21"/>
    <s v=""/>
    <d v="2023-12-09T00:00:00"/>
    <s v="sábado"/>
    <n v="7"/>
    <s v="diciembre"/>
    <n v="12"/>
    <n v="2023"/>
    <d v="1899-12-30T21:01:3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5035"/>
    <n v="885035"/>
    <m/>
    <s v=""/>
    <n v="625"/>
    <n v="1963521"/>
    <x v="21"/>
    <s v=""/>
    <d v="2023-12-11T00:00:00"/>
    <s v="lunes"/>
    <n v="2"/>
    <s v="diciembre"/>
    <n v="12"/>
    <n v="2023"/>
    <d v="1899-12-30T21:02:49"/>
    <n v="0"/>
    <m/>
    <m/>
    <m/>
    <s v="INTERCEPCIÓN DE LLAMADAS"/>
    <s v="NULL"/>
    <n v="0"/>
    <s v="ANDROID-APP"/>
    <s v=""/>
    <s v="NULL"/>
    <m/>
    <n v="0"/>
    <n v="0"/>
  </r>
  <r>
    <n v="885036"/>
    <n v="885036"/>
    <m/>
    <s v=""/>
    <n v="625"/>
    <n v="1963521"/>
    <x v="21"/>
    <s v=""/>
    <d v="2023-12-11T00:00:00"/>
    <s v="lunes"/>
    <n v="2"/>
    <s v="diciembre"/>
    <n v="12"/>
    <n v="2023"/>
    <d v="1899-12-30T21:02:5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5044"/>
    <n v="885044"/>
    <m/>
    <s v=""/>
    <n v="656"/>
    <n v="8350907"/>
    <x v="21"/>
    <s v=""/>
    <d v="2023-12-12T00:00:00"/>
    <s v="martes"/>
    <n v="3"/>
    <s v="diciembre"/>
    <n v="12"/>
    <n v="2023"/>
    <d v="1899-12-30T00:17:43"/>
    <n v="0"/>
    <m/>
    <m/>
    <m/>
    <s v="INTERCEPCIÓN DE LLAMADAS"/>
    <s v="NULL"/>
    <n v="0"/>
    <s v="ANDROID-APP"/>
    <s v=""/>
    <s v="NULL"/>
    <m/>
    <n v="0"/>
    <n v="0"/>
  </r>
  <r>
    <n v="885046"/>
    <n v="885046"/>
    <m/>
    <s v=""/>
    <n v="656"/>
    <n v="8350907"/>
    <x v="21"/>
    <s v=""/>
    <d v="2023-12-12T00:00:00"/>
    <s v="martes"/>
    <n v="3"/>
    <s v="diciembre"/>
    <n v="12"/>
    <n v="2023"/>
    <d v="1899-12-30T00:17:49"/>
    <n v="0"/>
    <m/>
    <m/>
    <m/>
    <s v="CONTINUAR LA LLAMADA"/>
    <s v="NULL"/>
    <n v="0"/>
    <s v="ANDROID-APP"/>
    <s v="5511620300"/>
    <s v="NULL"/>
    <m/>
    <n v="0"/>
    <n v="0"/>
  </r>
  <r>
    <n v="885318"/>
    <n v="885318"/>
    <m/>
    <s v=""/>
    <n v="614"/>
    <n v="3555655"/>
    <x v="21"/>
    <s v=""/>
    <d v="2023-12-14T00:00:00"/>
    <s v="jueves"/>
    <n v="5"/>
    <s v="diciembre"/>
    <n v="12"/>
    <n v="2023"/>
    <d v="1899-12-30T11:53:54"/>
    <n v="0"/>
    <m/>
    <m/>
    <m/>
    <s v="INTERCEPCIÓN DE LLAMADAS"/>
    <s v="NULL"/>
    <n v="0"/>
    <s v="ANDROID-APP"/>
    <s v=""/>
    <s v="NULL"/>
    <m/>
    <n v="0"/>
    <n v="0"/>
  </r>
  <r>
    <n v="885319"/>
    <n v="885319"/>
    <m/>
    <s v=""/>
    <n v="614"/>
    <n v="3555655"/>
    <x v="21"/>
    <s v=""/>
    <d v="2023-12-14T00:00:00"/>
    <s v="jueves"/>
    <n v="5"/>
    <s v="diciembre"/>
    <n v="12"/>
    <n v="2023"/>
    <d v="1899-12-30T11:54:07"/>
    <n v="0"/>
    <m/>
    <m/>
    <m/>
    <s v="Becas de Educación Básica"/>
    <s v="NULL"/>
    <n v="0"/>
    <s v="ANDROID-APP"/>
    <s v="BECAS EDUCACION BASICA"/>
    <s v="NULL"/>
    <m/>
    <n v="0"/>
    <n v="0"/>
  </r>
  <r>
    <n v="885387"/>
    <n v="885387"/>
    <m/>
    <s v=""/>
    <n v="639"/>
    <n v="1318913"/>
    <x v="21"/>
    <s v=""/>
    <d v="2023-12-14T00:00:00"/>
    <s v="jueves"/>
    <n v="5"/>
    <s v="diciembre"/>
    <n v="12"/>
    <n v="2023"/>
    <d v="1899-12-30T16:19:27"/>
    <n v="0"/>
    <m/>
    <m/>
    <m/>
    <s v="INTERCEPCIÓN DE LLAMADAS"/>
    <s v="NULL"/>
    <n v="0"/>
    <s v="ANDROID-APP"/>
    <s v=""/>
    <s v="NULL"/>
    <m/>
    <n v="0"/>
    <n v="0"/>
  </r>
  <r>
    <n v="885388"/>
    <n v="885388"/>
    <m/>
    <s v=""/>
    <n v="639"/>
    <n v="1318913"/>
    <x v="21"/>
    <s v=""/>
    <d v="2023-12-14T00:00:00"/>
    <s v="jueves"/>
    <n v="5"/>
    <s v="diciembre"/>
    <n v="12"/>
    <n v="2023"/>
    <d v="1899-12-30T16:19:44"/>
    <n v="0"/>
    <m/>
    <m/>
    <m/>
    <s v="¿TIENES MAS DUDAS?"/>
    <s v="NULL"/>
    <n v="0"/>
    <s v="ANDROID-APP"/>
    <s v="¿TIENES MAS DUDAS?"/>
    <s v="NULL"/>
    <m/>
    <n v="0"/>
    <n v="0"/>
  </r>
  <r>
    <n v="885389"/>
    <n v="885389"/>
    <m/>
    <s v=""/>
    <n v="639"/>
    <n v="1318913"/>
    <x v="21"/>
    <s v=""/>
    <d v="2023-12-14T00:00:00"/>
    <s v="jueves"/>
    <n v="5"/>
    <s v="diciembre"/>
    <n v="12"/>
    <n v="2023"/>
    <d v="1899-12-30T16:19:49"/>
    <n v="0"/>
    <m/>
    <m/>
    <m/>
    <s v="FACEBOOK"/>
    <s v="NULL"/>
    <n v="0"/>
    <s v="ANDROID-APP"/>
    <s v="FACEBOOK"/>
    <s v="NULL"/>
    <m/>
    <n v="0"/>
    <n v="0"/>
  </r>
  <r>
    <n v="885390"/>
    <n v="885390"/>
    <m/>
    <s v=""/>
    <n v="639"/>
    <n v="1318913"/>
    <x v="21"/>
    <s v=""/>
    <d v="2023-12-14T00:00:00"/>
    <s v="jueves"/>
    <n v="5"/>
    <s v="diciembre"/>
    <n v="12"/>
    <n v="2023"/>
    <d v="1899-12-30T16:20:0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5549"/>
    <n v="885549"/>
    <m/>
    <s v=""/>
    <n v="656"/>
    <n v="3419673"/>
    <x v="21"/>
    <s v=""/>
    <d v="2023-12-15T00:00:00"/>
    <s v="viernes"/>
    <n v="6"/>
    <s v="diciembre"/>
    <n v="12"/>
    <n v="2023"/>
    <d v="1899-12-30T02:17:57"/>
    <n v="0"/>
    <m/>
    <m/>
    <m/>
    <s v="INTERCEPCIÓN DE LLAMADAS"/>
    <s v="NULL"/>
    <n v="0"/>
    <s v="ANDROID-APP"/>
    <s v=""/>
    <s v="NULL"/>
    <m/>
    <n v="0"/>
    <n v="0"/>
  </r>
  <r>
    <n v="885550"/>
    <n v="885550"/>
    <m/>
    <s v=""/>
    <n v="656"/>
    <n v="3419673"/>
    <x v="21"/>
    <s v=""/>
    <d v="2023-12-15T00:00:00"/>
    <s v="viernes"/>
    <n v="6"/>
    <s v="diciembre"/>
    <n v="12"/>
    <n v="2023"/>
    <d v="1899-12-30T02:18:18"/>
    <n v="0"/>
    <m/>
    <m/>
    <m/>
    <s v="Becas de Educación Básica"/>
    <s v="NULL"/>
    <n v="0"/>
    <s v="ANDROID-APP"/>
    <s v="BECAS EDUCACION BASICA"/>
    <s v="NULL"/>
    <m/>
    <n v="0"/>
    <n v="0"/>
  </r>
  <r>
    <n v="885552"/>
    <n v="885552"/>
    <m/>
    <s v=""/>
    <n v="656"/>
    <n v="3419673"/>
    <x v="21"/>
    <s v=""/>
    <d v="2023-12-15T00:00:00"/>
    <s v="viernes"/>
    <n v="6"/>
    <s v="diciembre"/>
    <n v="12"/>
    <n v="2023"/>
    <d v="1899-12-30T02:20:29"/>
    <n v="0"/>
    <m/>
    <m/>
    <m/>
    <s v="¿TIENES MAS DUDAS?"/>
    <s v="NULL"/>
    <n v="0"/>
    <s v="ANDROID-APP"/>
    <s v="¿TIENES MAS DUDAS?"/>
    <s v="NULL"/>
    <m/>
    <n v="0"/>
    <n v="0"/>
  </r>
  <r>
    <n v="885554"/>
    <n v="885554"/>
    <m/>
    <s v=""/>
    <n v="656"/>
    <n v="3419673"/>
    <x v="21"/>
    <s v=""/>
    <d v="2023-12-15T00:00:00"/>
    <s v="viernes"/>
    <n v="6"/>
    <s v="diciembre"/>
    <n v="12"/>
    <n v="2023"/>
    <d v="1899-12-30T02:24:2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5762"/>
    <n v="885762"/>
    <m/>
    <s v=""/>
    <n v="635"/>
    <n v="1145856"/>
    <x v="21"/>
    <s v=""/>
    <d v="2023-12-16T00:00:00"/>
    <s v="sábado"/>
    <n v="7"/>
    <s v="diciembre"/>
    <n v="12"/>
    <n v="2023"/>
    <d v="1899-12-30T13:12:21"/>
    <n v="0"/>
    <m/>
    <m/>
    <m/>
    <s v="INTERCEPCIÓN DE LLAMADAS"/>
    <s v="NULL"/>
    <n v="0"/>
    <s v="ANDROID-APP"/>
    <s v=""/>
    <s v="NULL"/>
    <m/>
    <n v="0"/>
    <n v="0"/>
  </r>
  <r>
    <n v="885765"/>
    <n v="885765"/>
    <m/>
    <s v=""/>
    <n v="629"/>
    <n v="1063995"/>
    <x v="21"/>
    <s v=""/>
    <d v="2023-12-16T00:00:00"/>
    <s v="sábado"/>
    <n v="7"/>
    <s v="diciembre"/>
    <n v="12"/>
    <n v="2023"/>
    <d v="1899-12-30T13:32:23"/>
    <n v="0"/>
    <m/>
    <m/>
    <m/>
    <s v="INTERCEPCIÓN DE LLAMADAS"/>
    <s v="NULL"/>
    <n v="0"/>
    <s v="ANDROID-APP"/>
    <s v=""/>
    <s v="NULL"/>
    <m/>
    <n v="0"/>
    <n v="0"/>
  </r>
  <r>
    <n v="885766"/>
    <n v="885766"/>
    <m/>
    <s v=""/>
    <n v="629"/>
    <n v="1063995"/>
    <x v="21"/>
    <s v=""/>
    <d v="2023-12-16T00:00:00"/>
    <s v="sábado"/>
    <n v="7"/>
    <s v="diciembre"/>
    <n v="12"/>
    <n v="2023"/>
    <d v="1899-12-30T13:32:42"/>
    <n v="0"/>
    <m/>
    <m/>
    <m/>
    <s v="¿TIENES MAS DUDAS?"/>
    <s v="NULL"/>
    <n v="0"/>
    <s v="ANDROID-APP"/>
    <s v="¿TIENES MAS DUDAS?"/>
    <s v="NULL"/>
    <m/>
    <n v="0"/>
    <n v="0"/>
  </r>
  <r>
    <n v="885767"/>
    <n v="885767"/>
    <m/>
    <s v=""/>
    <n v="629"/>
    <n v="1063995"/>
    <x v="21"/>
    <s v=""/>
    <d v="2023-12-16T00:00:00"/>
    <s v="sábado"/>
    <n v="7"/>
    <s v="diciembre"/>
    <n v="12"/>
    <n v="2023"/>
    <d v="1899-12-30T13:32:52"/>
    <n v="0"/>
    <m/>
    <m/>
    <m/>
    <s v="INTERCEPCIÓN DE LLAMADAS"/>
    <s v="NULL"/>
    <n v="0"/>
    <s v="ANDROID-APP"/>
    <s v=""/>
    <s v="NULL"/>
    <m/>
    <n v="0"/>
    <n v="0"/>
  </r>
  <r>
    <n v="885785"/>
    <n v="885785"/>
    <m/>
    <s v=""/>
    <n v="656"/>
    <n v="8518268"/>
    <x v="21"/>
    <s v=""/>
    <d v="2023-12-16T00:00:00"/>
    <s v="sábado"/>
    <n v="7"/>
    <s v="diciembre"/>
    <n v="12"/>
    <n v="2023"/>
    <d v="1899-12-30T17:53:10"/>
    <n v="0"/>
    <m/>
    <m/>
    <m/>
    <s v="INTERCEPCIÓN DE LLAMADAS"/>
    <s v="NULL"/>
    <n v="0"/>
    <s v="ANDROID-APP"/>
    <s v=""/>
    <s v="NULL"/>
    <m/>
    <n v="0"/>
    <n v="0"/>
  </r>
  <r>
    <n v="885786"/>
    <n v="885786"/>
    <m/>
    <s v=""/>
    <n v="656"/>
    <n v="8518268"/>
    <x v="21"/>
    <s v=""/>
    <d v="2023-12-16T00:00:00"/>
    <s v="sábado"/>
    <n v="7"/>
    <s v="diciembre"/>
    <n v="12"/>
    <n v="2023"/>
    <d v="1899-12-30T17:53:21"/>
    <n v="0"/>
    <m/>
    <m/>
    <m/>
    <s v="¿TIENES MAS DUDAS?"/>
    <s v="NULL"/>
    <n v="0"/>
    <s v="ANDROID-APP"/>
    <s v="¿TIENES MAS DUDAS?"/>
    <s v="NULL"/>
    <m/>
    <n v="0"/>
    <n v="0"/>
  </r>
  <r>
    <n v="885967"/>
    <n v="885967"/>
    <m/>
    <s v=""/>
    <n v="629"/>
    <n v="1063995"/>
    <x v="21"/>
    <s v=""/>
    <d v="2023-12-18T00:00:00"/>
    <s v="lunes"/>
    <n v="2"/>
    <s v="diciembre"/>
    <n v="12"/>
    <n v="2023"/>
    <d v="1899-12-30T08:17:27"/>
    <n v="0"/>
    <m/>
    <m/>
    <m/>
    <s v="INTERCEPCIÓN DE LLAMADAS"/>
    <s v="NULL"/>
    <n v="0"/>
    <s v="ANDROID-APP"/>
    <s v=""/>
    <s v="NULL"/>
    <m/>
    <n v="0"/>
    <n v="0"/>
  </r>
  <r>
    <n v="885968"/>
    <n v="885968"/>
    <m/>
    <s v=""/>
    <n v="629"/>
    <n v="1063995"/>
    <x v="21"/>
    <s v=""/>
    <d v="2023-12-18T00:00:00"/>
    <s v="lunes"/>
    <n v="2"/>
    <s v="diciembre"/>
    <n v="12"/>
    <n v="2023"/>
    <d v="1899-12-30T08:17:37"/>
    <n v="0"/>
    <m/>
    <m/>
    <m/>
    <s v="Becas de Educación Básica"/>
    <s v="NULL"/>
    <n v="0"/>
    <s v="ANDROID-APP"/>
    <s v="BECAS EDUCACION BASICA"/>
    <s v="NULL"/>
    <m/>
    <n v="0"/>
    <n v="0"/>
  </r>
  <r>
    <n v="886072"/>
    <n v="886072"/>
    <m/>
    <s v=""/>
    <n v="656"/>
    <n v="5917405"/>
    <x v="21"/>
    <s v=""/>
    <d v="2023-12-18T00:00:00"/>
    <s v="lunes"/>
    <n v="2"/>
    <s v="diciembre"/>
    <n v="12"/>
    <n v="2023"/>
    <d v="1899-12-30T14:07:15"/>
    <n v="0"/>
    <m/>
    <m/>
    <m/>
    <s v="INTERCEPCIÓN DE LLAMADAS"/>
    <s v="NULL"/>
    <n v="0"/>
    <s v="ANDROID-APP"/>
    <s v=""/>
    <s v="NULL"/>
    <m/>
    <n v="0"/>
    <n v="0"/>
  </r>
  <r>
    <n v="886073"/>
    <n v="886073"/>
    <m/>
    <s v=""/>
    <n v="656"/>
    <n v="5917405"/>
    <x v="21"/>
    <s v=""/>
    <d v="2023-12-18T00:00:00"/>
    <s v="lunes"/>
    <n v="2"/>
    <s v="diciembre"/>
    <n v="12"/>
    <n v="2023"/>
    <d v="1899-12-30T14:07:2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6074"/>
    <n v="886074"/>
    <m/>
    <s v=""/>
    <n v="656"/>
    <n v="5917405"/>
    <x v="21"/>
    <s v=""/>
    <d v="2023-12-18T00:00:00"/>
    <s v="lunes"/>
    <n v="2"/>
    <s v="diciembre"/>
    <n v="12"/>
    <n v="2023"/>
    <d v="1899-12-30T14:09:12"/>
    <n v="0"/>
    <m/>
    <m/>
    <m/>
    <s v="INTERCEPCIÓN DE LLAMADAS"/>
    <s v="NULL"/>
    <n v="0"/>
    <s v="ANDROID-APP"/>
    <s v=""/>
    <s v="NULL"/>
    <m/>
    <n v="0"/>
    <n v="0"/>
  </r>
  <r>
    <n v="886075"/>
    <n v="886075"/>
    <m/>
    <s v=""/>
    <n v="656"/>
    <n v="5917405"/>
    <x v="21"/>
    <s v=""/>
    <d v="2023-12-18T00:00:00"/>
    <s v="lunes"/>
    <n v="2"/>
    <s v="diciembre"/>
    <n v="12"/>
    <n v="2023"/>
    <d v="1899-12-30T14:09:2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6076"/>
    <n v="886076"/>
    <m/>
    <s v=""/>
    <n v="629"/>
    <n v="1063995"/>
    <x v="21"/>
    <s v=""/>
    <d v="2023-12-18T00:00:00"/>
    <s v="lunes"/>
    <n v="2"/>
    <s v="diciembre"/>
    <n v="12"/>
    <n v="2023"/>
    <d v="1899-12-30T14:17:56"/>
    <n v="0"/>
    <m/>
    <m/>
    <m/>
    <s v="INTERCEPCIÓN DE LLAMADAS"/>
    <s v="NULL"/>
    <n v="0"/>
    <s v="ANDROID-APP"/>
    <s v=""/>
    <s v="NULL"/>
    <m/>
    <n v="0"/>
    <n v="0"/>
  </r>
  <r>
    <n v="886234"/>
    <n v="886234"/>
    <m/>
    <s v=""/>
    <n v="629"/>
    <n v="1063995"/>
    <x v="21"/>
    <s v=""/>
    <d v="2023-12-19T00:00:00"/>
    <s v="martes"/>
    <n v="3"/>
    <s v="diciembre"/>
    <n v="12"/>
    <n v="2023"/>
    <d v="1899-12-30T08:55:52"/>
    <n v="0"/>
    <m/>
    <m/>
    <m/>
    <s v="INTERCEPCIÓN DE LLAMADAS"/>
    <s v="NULL"/>
    <n v="0"/>
    <s v="ANDROID-APP"/>
    <s v=""/>
    <s v="NULL"/>
    <m/>
    <n v="0"/>
    <n v="0"/>
  </r>
  <r>
    <n v="886235"/>
    <n v="886235"/>
    <m/>
    <s v=""/>
    <n v="629"/>
    <n v="1063995"/>
    <x v="21"/>
    <s v=""/>
    <d v="2023-12-19T00:00:00"/>
    <s v="martes"/>
    <n v="3"/>
    <s v="diciembre"/>
    <n v="12"/>
    <n v="2023"/>
    <d v="1899-12-30T08:56:02"/>
    <n v="0"/>
    <m/>
    <m/>
    <m/>
    <s v="INTERCEPCIÓN DE LLAMADAS"/>
    <s v="NULL"/>
    <n v="0"/>
    <s v="ANDROID-APP"/>
    <s v=""/>
    <s v="NULL"/>
    <m/>
    <n v="0"/>
    <n v="0"/>
  </r>
  <r>
    <n v="886236"/>
    <n v="886236"/>
    <m/>
    <s v=""/>
    <n v="629"/>
    <n v="1063995"/>
    <x v="21"/>
    <s v=""/>
    <d v="2023-12-19T00:00:00"/>
    <s v="martes"/>
    <n v="3"/>
    <s v="diciembre"/>
    <n v="12"/>
    <n v="2023"/>
    <d v="1899-12-30T08:56:17"/>
    <n v="0"/>
    <m/>
    <m/>
    <m/>
    <s v="Becas de Educación Básica"/>
    <s v="NULL"/>
    <n v="0"/>
    <s v="ANDROID-APP"/>
    <s v="BECAS EDUCACION BASICA"/>
    <s v="NULL"/>
    <m/>
    <n v="0"/>
    <n v="0"/>
  </r>
  <r>
    <n v="886237"/>
    <n v="886237"/>
    <m/>
    <s v=""/>
    <n v="629"/>
    <n v="1063995"/>
    <x v="21"/>
    <s v=""/>
    <d v="2023-12-19T00:00:00"/>
    <s v="martes"/>
    <n v="3"/>
    <s v="diciembre"/>
    <n v="12"/>
    <n v="2023"/>
    <d v="1899-12-30T08:57:0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6456"/>
    <n v="886456"/>
    <m/>
    <s v=""/>
    <n v="656"/>
    <n v="3123689"/>
    <x v="21"/>
    <s v=""/>
    <d v="2023-12-20T00:00:00"/>
    <s v="miércoles"/>
    <n v="4"/>
    <s v="diciembre"/>
    <n v="12"/>
    <n v="2023"/>
    <d v="1899-12-30T09:40:01"/>
    <n v="0"/>
    <m/>
    <m/>
    <m/>
    <s v="INTERCEPCIÓN DE LLAMADAS"/>
    <s v="NULL"/>
    <n v="0"/>
    <s v="ANDROID-APP"/>
    <s v=""/>
    <s v="NULL"/>
    <m/>
    <n v="0"/>
    <n v="0"/>
  </r>
  <r>
    <n v="886457"/>
    <n v="886457"/>
    <m/>
    <s v=""/>
    <n v="656"/>
    <n v="3123689"/>
    <x v="21"/>
    <s v=""/>
    <d v="2023-12-20T00:00:00"/>
    <s v="miércoles"/>
    <n v="4"/>
    <s v="diciembre"/>
    <n v="12"/>
    <n v="2023"/>
    <d v="1899-12-30T09:40:19"/>
    <n v="0"/>
    <m/>
    <m/>
    <m/>
    <s v="Becas de Educación Básica"/>
    <s v="NULL"/>
    <n v="0"/>
    <s v="ANDROID-APP"/>
    <s v="BECAS EDUCACION BASICA"/>
    <s v="NULL"/>
    <m/>
    <n v="0"/>
    <n v="0"/>
  </r>
  <r>
    <n v="886458"/>
    <n v="886458"/>
    <m/>
    <s v=""/>
    <n v="656"/>
    <n v="3123689"/>
    <x v="21"/>
    <s v=""/>
    <d v="2023-12-20T00:00:00"/>
    <s v="miércoles"/>
    <n v="4"/>
    <s v="diciembre"/>
    <n v="12"/>
    <n v="2023"/>
    <d v="1899-12-30T09:40:3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6464"/>
    <n v="886464"/>
    <m/>
    <s v=""/>
    <n v="656"/>
    <n v="8350907"/>
    <x v="21"/>
    <s v=""/>
    <d v="2023-12-20T00:00:00"/>
    <s v="miércoles"/>
    <n v="4"/>
    <s v="diciembre"/>
    <n v="12"/>
    <n v="2023"/>
    <d v="1899-12-30T10:08:21"/>
    <n v="0"/>
    <m/>
    <m/>
    <m/>
    <s v="INTERCEPCIÓN DE LLAMADAS"/>
    <s v="NULL"/>
    <n v="0"/>
    <s v="ANDROID-APP"/>
    <s v=""/>
    <s v="NULL"/>
    <m/>
    <n v="0"/>
    <n v="0"/>
  </r>
  <r>
    <n v="886887"/>
    <n v="886887"/>
    <m/>
    <s v=""/>
    <n v="648"/>
    <n v="1010403"/>
    <x v="21"/>
    <s v=""/>
    <d v="2023-12-22T00:00:00"/>
    <s v="viernes"/>
    <n v="6"/>
    <s v="diciembre"/>
    <n v="12"/>
    <n v="2023"/>
    <d v="1899-12-30T09:50:26"/>
    <n v="0"/>
    <m/>
    <m/>
    <m/>
    <s v="INTERCEPCIÓN DE LLAMADAS"/>
    <s v="NULL"/>
    <n v="0"/>
    <s v="ANDROID-APP"/>
    <s v=""/>
    <s v="NULL"/>
    <m/>
    <n v="0"/>
    <n v="0"/>
  </r>
  <r>
    <n v="886888"/>
    <n v="886888"/>
    <m/>
    <s v=""/>
    <n v="648"/>
    <n v="1010403"/>
    <x v="21"/>
    <s v=""/>
    <d v="2023-12-22T00:00:00"/>
    <s v="viernes"/>
    <n v="6"/>
    <s v="diciembre"/>
    <n v="12"/>
    <n v="2023"/>
    <d v="1899-12-30T09:50:4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7045"/>
    <n v="887045"/>
    <m/>
    <s v=""/>
    <n v="629"/>
    <n v="1063995"/>
    <x v="21"/>
    <s v=""/>
    <d v="2023-12-23T00:00:00"/>
    <s v="sábado"/>
    <n v="7"/>
    <s v="diciembre"/>
    <n v="12"/>
    <n v="2023"/>
    <d v="1899-12-30T13:11:35"/>
    <n v="0"/>
    <m/>
    <m/>
    <m/>
    <s v="INTERCEPCIÓN DE LLAMADAS"/>
    <s v="NULL"/>
    <n v="0"/>
    <s v="ANDROID-APP"/>
    <s v=""/>
    <s v="NULL"/>
    <m/>
    <n v="0"/>
    <n v="0"/>
  </r>
  <r>
    <n v="887531"/>
    <n v="887531"/>
    <m/>
    <s v=""/>
    <n v="629"/>
    <n v="1063995"/>
    <x v="21"/>
    <s v=""/>
    <d v="2023-12-27T00:00:00"/>
    <s v="miércoles"/>
    <n v="4"/>
    <s v="diciembre"/>
    <n v="12"/>
    <n v="2023"/>
    <d v="1899-12-30T18:19:02"/>
    <n v="0"/>
    <m/>
    <m/>
    <m/>
    <s v="INTERCEPCIÓN DE LLAMADAS"/>
    <s v="NULL"/>
    <n v="0"/>
    <s v="ANDROID-APP"/>
    <s v=""/>
    <s v="NULL"/>
    <m/>
    <n v="0"/>
    <n v="0"/>
  </r>
  <r>
    <n v="887532"/>
    <n v="887532"/>
    <m/>
    <s v=""/>
    <n v="629"/>
    <n v="1063995"/>
    <x v="21"/>
    <s v=""/>
    <d v="2023-12-27T00:00:00"/>
    <s v="miércoles"/>
    <n v="4"/>
    <s v="diciembre"/>
    <n v="12"/>
    <n v="2023"/>
    <d v="1899-12-30T18:19:1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7533"/>
    <n v="887533"/>
    <m/>
    <s v=""/>
    <n v="629"/>
    <n v="1063995"/>
    <x v="21"/>
    <s v=""/>
    <d v="2023-12-27T00:00:00"/>
    <s v="miércoles"/>
    <n v="4"/>
    <s v="diciembre"/>
    <n v="12"/>
    <n v="2023"/>
    <d v="1899-12-30T18:23:25"/>
    <n v="0"/>
    <m/>
    <m/>
    <m/>
    <s v="CONTINUAR LA LLAMADA"/>
    <s v="NULL"/>
    <n v="0"/>
    <s v="ANDROID-APP"/>
    <s v="5511620300"/>
    <s v="NULL"/>
    <m/>
    <n v="0"/>
    <n v="0"/>
  </r>
  <r>
    <n v="887654"/>
    <n v="887654"/>
    <m/>
    <s v=""/>
    <n v="625"/>
    <n v="1963521"/>
    <x v="21"/>
    <s v=""/>
    <d v="2023-12-28T00:00:00"/>
    <s v="jueves"/>
    <n v="5"/>
    <s v="diciembre"/>
    <n v="12"/>
    <n v="2023"/>
    <d v="1899-12-30T16:57:56"/>
    <n v="0"/>
    <m/>
    <m/>
    <m/>
    <s v="INTERCEPCIÓN DE LLAMADAS"/>
    <s v="NULL"/>
    <n v="0"/>
    <s v="ANDROID-APP"/>
    <s v=""/>
    <s v="NULL"/>
    <m/>
    <n v="0"/>
    <n v="0"/>
  </r>
  <r>
    <n v="887656"/>
    <n v="887656"/>
    <m/>
    <s v=""/>
    <n v="625"/>
    <n v="1963521"/>
    <x v="21"/>
    <s v=""/>
    <d v="2023-12-28T00:00:00"/>
    <s v="jueves"/>
    <n v="5"/>
    <s v="diciembre"/>
    <n v="12"/>
    <n v="2023"/>
    <d v="1899-12-30T16:58:3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7670"/>
    <n v="887670"/>
    <m/>
    <s v=""/>
    <n v="625"/>
    <n v="1963521"/>
    <x v="21"/>
    <s v=""/>
    <d v="2023-12-28T00:00:00"/>
    <s v="jueves"/>
    <n v="5"/>
    <s v="diciembre"/>
    <n v="12"/>
    <n v="2023"/>
    <d v="1899-12-30T18:21:09"/>
    <n v="0"/>
    <m/>
    <m/>
    <m/>
    <s v="INTERCEPCIÓN DE LLAMADAS"/>
    <s v="NULL"/>
    <n v="0"/>
    <s v="ANDROID-APP"/>
    <s v=""/>
    <s v="NULL"/>
    <m/>
    <n v="0"/>
    <n v="0"/>
  </r>
  <r>
    <n v="887672"/>
    <n v="887672"/>
    <m/>
    <s v=""/>
    <n v="625"/>
    <n v="1963521"/>
    <x v="21"/>
    <s v=""/>
    <d v="2023-12-28T00:00:00"/>
    <s v="jueves"/>
    <n v="5"/>
    <s v="diciembre"/>
    <n v="12"/>
    <n v="2023"/>
    <d v="1899-12-30T18:27:05"/>
    <n v="0"/>
    <m/>
    <m/>
    <m/>
    <s v="INSTAGRAM"/>
    <s v="NULL"/>
    <n v="0"/>
    <s v="ANDROID-APP"/>
    <s v="INSTAGRAM"/>
    <s v="NULL"/>
    <m/>
    <n v="0"/>
    <n v="0"/>
  </r>
  <r>
    <n v="887688"/>
    <n v="887688"/>
    <m/>
    <s v=""/>
    <n v="656"/>
    <n v="7760189"/>
    <x v="21"/>
    <s v=""/>
    <d v="2023-12-28T00:00:00"/>
    <s v="jueves"/>
    <n v="5"/>
    <s v="diciembre"/>
    <n v="12"/>
    <n v="2023"/>
    <d v="1899-12-30T21:32:26"/>
    <n v="0"/>
    <m/>
    <m/>
    <m/>
    <s v="INTERCEPCIÓN DE LLAMADAS"/>
    <s v="NULL"/>
    <n v="0"/>
    <s v="ANDROID-APP"/>
    <s v=""/>
    <s v="NULL"/>
    <m/>
    <n v="0"/>
    <n v="0"/>
  </r>
  <r>
    <n v="887689"/>
    <n v="887689"/>
    <m/>
    <s v=""/>
    <n v="656"/>
    <n v="7760189"/>
    <x v="21"/>
    <s v=""/>
    <d v="2023-12-28T00:00:00"/>
    <s v="jueves"/>
    <n v="5"/>
    <s v="diciembre"/>
    <n v="12"/>
    <n v="2023"/>
    <d v="1899-12-30T21:32:40"/>
    <n v="0"/>
    <m/>
    <m/>
    <m/>
    <s v="Becas de Educación Básica"/>
    <s v="NULL"/>
    <n v="0"/>
    <s v="ANDROID-APP"/>
    <s v="BECAS EDUCACION BASICA"/>
    <s v="NULL"/>
    <m/>
    <n v="0"/>
    <n v="0"/>
  </r>
  <r>
    <n v="887694"/>
    <n v="887694"/>
    <m/>
    <s v=""/>
    <n v="656"/>
    <n v="7760189"/>
    <x v="21"/>
    <s v=""/>
    <d v="2023-12-28T00:00:00"/>
    <s v="jueves"/>
    <n v="5"/>
    <s v="diciembre"/>
    <n v="12"/>
    <n v="2023"/>
    <d v="1899-12-30T22:13:01"/>
    <n v="0"/>
    <m/>
    <m/>
    <m/>
    <s v="INTERCEPCIÓN DE LLAMADAS"/>
    <s v="NULL"/>
    <n v="0"/>
    <s v="ANDROID-APP"/>
    <s v=""/>
    <s v="NULL"/>
    <m/>
    <n v="0"/>
    <n v="0"/>
  </r>
  <r>
    <n v="887695"/>
    <n v="887695"/>
    <m/>
    <s v=""/>
    <n v="656"/>
    <n v="7760189"/>
    <x v="21"/>
    <s v=""/>
    <d v="2023-12-28T00:00:00"/>
    <s v="jueves"/>
    <n v="5"/>
    <s v="diciembre"/>
    <n v="12"/>
    <n v="2023"/>
    <d v="1899-12-30T22:13:18"/>
    <n v="0"/>
    <m/>
    <m/>
    <m/>
    <s v="BECAS UNIVERSAL PARA ESTUDIANTES"/>
    <s v="NULL"/>
    <n v="0"/>
    <s v="ANDROID-APP"/>
    <s v="BECAS UNIVERSAL PARA ESTUDIANTES"/>
    <s v="NULL"/>
    <m/>
    <n v="0"/>
    <n v="0"/>
  </r>
  <r>
    <n v="887794"/>
    <n v="887794"/>
    <m/>
    <s v=""/>
    <n v="639"/>
    <n v="1106119"/>
    <x v="21"/>
    <s v=""/>
    <d v="2023-12-29T00:00:00"/>
    <s v="viernes"/>
    <n v="6"/>
    <s v="diciembre"/>
    <n v="12"/>
    <n v="2023"/>
    <d v="1899-12-30T17:46:24"/>
    <n v="0"/>
    <m/>
    <m/>
    <m/>
    <s v="INTERCEPCIÓN DE LLAMADAS"/>
    <s v="NULL"/>
    <n v="0"/>
    <s v="ANDROID-APP"/>
    <s v=""/>
    <s v="NULL"/>
    <m/>
    <n v="0"/>
    <n v="0"/>
  </r>
  <r>
    <n v="887918"/>
    <n v="887918"/>
    <m/>
    <s v=""/>
    <n v="562"/>
    <n v="522149"/>
    <x v="21"/>
    <s v=""/>
    <d v="2023-12-30T00:00:00"/>
    <s v="sábado"/>
    <n v="7"/>
    <s v="diciembre"/>
    <n v="12"/>
    <n v="2023"/>
    <d v="1899-12-30T15:43:56"/>
    <n v="0"/>
    <m/>
    <m/>
    <m/>
    <s v="INTERCEPCIÓN DE LLAMADAS"/>
    <s v="NULL"/>
    <n v="0"/>
    <s v="ANDROID-APP"/>
    <s v=""/>
    <s v="NULL"/>
    <m/>
    <n v="0"/>
    <n v="0"/>
  </r>
  <r>
    <n v="887919"/>
    <n v="887919"/>
    <m/>
    <s v=""/>
    <n v="562"/>
    <n v="522149"/>
    <x v="21"/>
    <s v=""/>
    <d v="2023-12-30T00:00:00"/>
    <s v="sábado"/>
    <n v="7"/>
    <s v="diciembre"/>
    <n v="12"/>
    <n v="2023"/>
    <d v="1899-12-30T15:44:17"/>
    <n v="0"/>
    <m/>
    <m/>
    <m/>
    <s v="BECAS UNIVERSAL PARA ESTUDIANTES"/>
    <s v="NULL"/>
    <n v="0"/>
    <s v="ANDROID-APP"/>
    <s v="BECAS UNIVERSAL PARA ESTUDIANTES"/>
    <s v="NULL"/>
    <m/>
    <n v="0"/>
    <n v="0"/>
  </r>
  <r>
    <n v="887920"/>
    <n v="887920"/>
    <m/>
    <s v=""/>
    <n v="562"/>
    <n v="522149"/>
    <x v="21"/>
    <s v=""/>
    <d v="2023-12-30T00:00:00"/>
    <s v="sábado"/>
    <n v="7"/>
    <s v="diciembre"/>
    <n v="12"/>
    <n v="2023"/>
    <d v="1899-12-30T15:44:30"/>
    <n v="0"/>
    <m/>
    <m/>
    <m/>
    <s v="BECAS UNIVERSAL PARA ESTUDIANTES"/>
    <s v="NULL"/>
    <n v="0"/>
    <s v="ANDROID-APP"/>
    <s v="BECAS UNIVERSAL PARA ESTUDIANTES"/>
    <s v="NULL"/>
    <m/>
    <n v="0"/>
    <n v="0"/>
  </r>
  <r>
    <n v="882929"/>
    <n v="882929"/>
    <m/>
    <s v=""/>
    <n v="729"/>
    <n v="7729701"/>
    <x v="0"/>
    <s v=""/>
    <d v="2023-12-01T00:00:00"/>
    <s v="viernes"/>
    <n v="6"/>
    <s v="diciembre"/>
    <n v="12"/>
    <n v="2023"/>
    <d v="1899-12-30T10:20:24"/>
    <n v="0"/>
    <m/>
    <m/>
    <m/>
    <s v="INTERCEPCIÓN DE LLAMADAS"/>
    <s v="NULL"/>
    <n v="0"/>
    <s v="ANDROID-APP"/>
    <s v=""/>
    <s v="NULL"/>
    <m/>
    <n v="0"/>
    <n v="0"/>
  </r>
  <r>
    <n v="882930"/>
    <n v="882930"/>
    <m/>
    <s v=""/>
    <n v="462"/>
    <n v="3733889"/>
    <x v="0"/>
    <s v=""/>
    <d v="2023-12-01T00:00:00"/>
    <s v="viernes"/>
    <n v="6"/>
    <s v="diciembre"/>
    <n v="12"/>
    <n v="2023"/>
    <d v="1899-12-30T10:45:54"/>
    <n v="0"/>
    <m/>
    <m/>
    <m/>
    <s v="INTERCEPCIÓN DE LLAMADAS"/>
    <s v="NULL"/>
    <n v="0"/>
    <s v="ANDROID-APP"/>
    <s v=""/>
    <s v="NULL"/>
    <m/>
    <n v="0"/>
    <n v="0"/>
  </r>
  <r>
    <n v="882931"/>
    <n v="882931"/>
    <m/>
    <s v=""/>
    <n v="462"/>
    <n v="3733889"/>
    <x v="0"/>
    <s v=""/>
    <d v="2023-12-01T00:00:00"/>
    <s v="viernes"/>
    <n v="6"/>
    <s v="diciembre"/>
    <n v="12"/>
    <n v="2023"/>
    <d v="1899-12-30T10:46:09"/>
    <n v="0"/>
    <m/>
    <m/>
    <m/>
    <s v="¿TIENES MAS DUDAS?"/>
    <s v="NULL"/>
    <n v="0"/>
    <s v="ANDROID-APP"/>
    <s v="¿TIENES MAS DUDAS?"/>
    <s v="NULL"/>
    <m/>
    <n v="0"/>
    <n v="0"/>
  </r>
  <r>
    <n v="882932"/>
    <n v="882932"/>
    <m/>
    <s v=""/>
    <n v="462"/>
    <n v="3733889"/>
    <x v="0"/>
    <s v=""/>
    <d v="2023-12-01T00:00:00"/>
    <s v="viernes"/>
    <n v="6"/>
    <s v="diciembre"/>
    <n v="12"/>
    <n v="2023"/>
    <d v="1899-12-30T10:46:27"/>
    <n v="0"/>
    <m/>
    <m/>
    <m/>
    <s v="INTERCEPCIÓN DE LLAMADAS"/>
    <s v="NULL"/>
    <n v="0"/>
    <s v="ANDROID-APP"/>
    <s v=""/>
    <s v="NULL"/>
    <m/>
    <n v="0"/>
    <n v="0"/>
  </r>
  <r>
    <n v="882933"/>
    <n v="882933"/>
    <m/>
    <s v=""/>
    <n v="462"/>
    <n v="3733889"/>
    <x v="0"/>
    <s v=""/>
    <d v="2023-12-01T00:00:00"/>
    <s v="viernes"/>
    <n v="6"/>
    <s v="diciembre"/>
    <n v="12"/>
    <n v="2023"/>
    <d v="1899-12-30T10:46:52"/>
    <n v="0"/>
    <m/>
    <m/>
    <m/>
    <s v="Becas de Educación Básica"/>
    <s v="NULL"/>
    <n v="0"/>
    <s v="ANDROID-APP"/>
    <s v="BECAS EDUCACION BASICA"/>
    <s v="NULL"/>
    <m/>
    <n v="0"/>
    <n v="0"/>
  </r>
  <r>
    <n v="882934"/>
    <n v="882934"/>
    <m/>
    <s v=""/>
    <n v="462"/>
    <n v="3733889"/>
    <x v="0"/>
    <s v=""/>
    <d v="2023-12-01T00:00:00"/>
    <s v="viernes"/>
    <n v="6"/>
    <s v="diciembre"/>
    <n v="12"/>
    <n v="2023"/>
    <d v="1899-12-30T10:47:0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2935"/>
    <n v="882935"/>
    <m/>
    <s v=""/>
    <n v="462"/>
    <n v="3733889"/>
    <x v="0"/>
    <s v=""/>
    <d v="2023-12-01T00:00:00"/>
    <s v="viernes"/>
    <n v="6"/>
    <s v="diciembre"/>
    <n v="12"/>
    <n v="2023"/>
    <d v="1899-12-30T10:47:11"/>
    <n v="0"/>
    <m/>
    <m/>
    <m/>
    <s v="BECAS UNIVERSAL PARA ESTUDIANTES"/>
    <s v="NULL"/>
    <n v="0"/>
    <s v="ANDROID-APP"/>
    <s v="BECAS UNIVERSAL PARA ESTUDIANTES"/>
    <s v="NULL"/>
    <m/>
    <n v="0"/>
    <n v="0"/>
  </r>
  <r>
    <n v="882936"/>
    <n v="882936"/>
    <m/>
    <s v=""/>
    <n v="462"/>
    <n v="3733889"/>
    <x v="0"/>
    <s v=""/>
    <d v="2023-12-01T00:00:00"/>
    <s v="viernes"/>
    <n v="6"/>
    <s v="diciembre"/>
    <n v="12"/>
    <n v="2023"/>
    <d v="1899-12-30T10:47:14"/>
    <n v="0"/>
    <m/>
    <m/>
    <m/>
    <s v="¿TIENES MAS DUDAS?"/>
    <s v="NULL"/>
    <n v="0"/>
    <s v="ANDROID-APP"/>
    <s v="¿TIENES MAS DUDAS?"/>
    <s v="NULL"/>
    <m/>
    <n v="0"/>
    <n v="0"/>
  </r>
  <r>
    <n v="882937"/>
    <n v="882937"/>
    <m/>
    <s v=""/>
    <n v="462"/>
    <n v="3733889"/>
    <x v="0"/>
    <s v=""/>
    <d v="2023-12-01T00:00:00"/>
    <s v="viernes"/>
    <n v="6"/>
    <s v="diciembre"/>
    <n v="12"/>
    <n v="2023"/>
    <d v="1899-12-30T10:47:22"/>
    <n v="0"/>
    <m/>
    <m/>
    <m/>
    <s v="CONTINUAR LA LLAMADA"/>
    <s v="NULL"/>
    <n v="0"/>
    <s v="ANDROID-APP"/>
    <s v="5511620300"/>
    <s v="NULL"/>
    <m/>
    <n v="0"/>
    <n v="0"/>
  </r>
  <r>
    <n v="882938"/>
    <n v="882938"/>
    <m/>
    <s v=""/>
    <n v="462"/>
    <n v="3733889"/>
    <x v="0"/>
    <s v=""/>
    <d v="2023-12-01T00:00:00"/>
    <s v="viernes"/>
    <n v="6"/>
    <s v="diciembre"/>
    <n v="12"/>
    <n v="2023"/>
    <d v="1899-12-30T10:47:43"/>
    <n v="0"/>
    <m/>
    <m/>
    <m/>
    <s v="INTERCEPCIÓN DE LLAMADAS"/>
    <s v="NULL"/>
    <n v="0"/>
    <s v="ANDROID-APP"/>
    <s v=""/>
    <s v="NULL"/>
    <m/>
    <n v="0"/>
    <n v="0"/>
  </r>
  <r>
    <n v="882940"/>
    <n v="882940"/>
    <m/>
    <s v=""/>
    <n v="462"/>
    <n v="3733889"/>
    <x v="0"/>
    <s v=""/>
    <d v="2023-12-01T00:00:00"/>
    <s v="viernes"/>
    <n v="6"/>
    <s v="diciembre"/>
    <n v="12"/>
    <n v="2023"/>
    <d v="1899-12-30T10:48:31"/>
    <n v="0"/>
    <m/>
    <m/>
    <m/>
    <s v="INTERCEPCIÓN DE LLAMADAS"/>
    <s v="NULL"/>
    <n v="0"/>
    <s v="ANDROID-APP"/>
    <s v=""/>
    <s v="NULL"/>
    <m/>
    <n v="0"/>
    <n v="0"/>
  </r>
  <r>
    <n v="882941"/>
    <n v="882941"/>
    <m/>
    <s v=""/>
    <n v="462"/>
    <n v="3733889"/>
    <x v="0"/>
    <s v=""/>
    <d v="2023-12-01T00:00:00"/>
    <s v="viernes"/>
    <n v="6"/>
    <s v="diciembre"/>
    <n v="12"/>
    <n v="2023"/>
    <d v="1899-12-30T10:48:3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2943"/>
    <n v="882943"/>
    <m/>
    <s v=""/>
    <n v="462"/>
    <n v="3733889"/>
    <x v="0"/>
    <s v=""/>
    <d v="2023-12-01T00:00:00"/>
    <s v="viernes"/>
    <n v="6"/>
    <s v="diciembre"/>
    <n v="12"/>
    <n v="2023"/>
    <d v="1899-12-30T10:49:17"/>
    <n v="0"/>
    <m/>
    <m/>
    <m/>
    <s v="Becas de Educación Básica"/>
    <s v="NULL"/>
    <n v="0"/>
    <s v="ANDROID-APP"/>
    <s v="BECAS EDUCACION BASICA"/>
    <s v="NULL"/>
    <m/>
    <n v="0"/>
    <n v="0"/>
  </r>
  <r>
    <n v="882968"/>
    <n v="882968"/>
    <m/>
    <s v=""/>
    <n v="551"/>
    <n v="4958277"/>
    <x v="0"/>
    <s v=""/>
    <d v="2023-12-01T00:00:00"/>
    <s v="viernes"/>
    <n v="6"/>
    <s v="diciembre"/>
    <n v="12"/>
    <n v="2023"/>
    <d v="1899-12-30T11:38:56"/>
    <n v="0"/>
    <m/>
    <m/>
    <m/>
    <s v="INTERCEPCIÓN DE LLAMADAS"/>
    <s v="NULL"/>
    <n v="0"/>
    <s v="ANDROID-APP"/>
    <s v=""/>
    <s v="NULL"/>
    <m/>
    <n v="0"/>
    <n v="0"/>
  </r>
  <r>
    <n v="882969"/>
    <n v="882969"/>
    <m/>
    <s v=""/>
    <n v="551"/>
    <n v="4958277"/>
    <x v="0"/>
    <s v=""/>
    <d v="2023-12-01T00:00:00"/>
    <s v="viernes"/>
    <n v="6"/>
    <s v="diciembre"/>
    <n v="12"/>
    <n v="2023"/>
    <d v="1899-12-30T11:39:00"/>
    <n v="0"/>
    <m/>
    <m/>
    <m/>
    <s v="BECAS UNIVERSAL PARA ESTUDIANTES"/>
    <s v="NULL"/>
    <n v="0"/>
    <s v="ANDROID-APP"/>
    <s v="BECAS UNIVERSAL PARA ESTUDIANTES"/>
    <s v="NULL"/>
    <m/>
    <n v="0"/>
    <n v="0"/>
  </r>
  <r>
    <n v="882970"/>
    <n v="882970"/>
    <m/>
    <s v=""/>
    <n v="551"/>
    <n v="4958277"/>
    <x v="0"/>
    <s v=""/>
    <d v="2023-12-01T00:00:00"/>
    <s v="viernes"/>
    <n v="6"/>
    <s v="diciembre"/>
    <n v="12"/>
    <n v="2023"/>
    <d v="1899-12-30T11:39:1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2971"/>
    <n v="882971"/>
    <m/>
    <s v=""/>
    <n v="551"/>
    <n v="4958277"/>
    <x v="0"/>
    <s v=""/>
    <d v="2023-12-01T00:00:00"/>
    <s v="viernes"/>
    <n v="6"/>
    <s v="diciembre"/>
    <n v="12"/>
    <n v="2023"/>
    <d v="1899-12-30T11:39:43"/>
    <n v="0"/>
    <m/>
    <m/>
    <m/>
    <s v="¿TIENES MAS DUDAS?"/>
    <s v="NULL"/>
    <n v="0"/>
    <s v="ANDROID-APP"/>
    <s v="¿TIENES MAS DUDAS?"/>
    <s v="NULL"/>
    <m/>
    <n v="0"/>
    <n v="0"/>
  </r>
  <r>
    <n v="883039"/>
    <n v="883039"/>
    <m/>
    <s v=""/>
    <n v="556"/>
    <n v="4124923"/>
    <x v="0"/>
    <s v=""/>
    <d v="2023-12-01T00:00:00"/>
    <s v="viernes"/>
    <n v="6"/>
    <s v="diciembre"/>
    <n v="12"/>
    <n v="2023"/>
    <d v="1899-12-30T15:02:30"/>
    <n v="0"/>
    <m/>
    <m/>
    <m/>
    <s v="INTERCEPCIÓN DE LLAMADAS"/>
    <s v="NULL"/>
    <n v="0"/>
    <s v="ANDROID-APP"/>
    <s v=""/>
    <s v="NULL"/>
    <m/>
    <n v="0"/>
    <n v="0"/>
  </r>
  <r>
    <n v="883040"/>
    <n v="883040"/>
    <m/>
    <s v=""/>
    <n v="556"/>
    <n v="4124923"/>
    <x v="0"/>
    <s v=""/>
    <d v="2023-12-01T00:00:00"/>
    <s v="viernes"/>
    <n v="6"/>
    <s v="diciembre"/>
    <n v="12"/>
    <n v="2023"/>
    <d v="1899-12-30T15:02:39"/>
    <n v="0"/>
    <m/>
    <m/>
    <m/>
    <s v="BECAS UNIVERSAL PARA ESTUDIANTES"/>
    <s v="NULL"/>
    <n v="0"/>
    <s v="ANDROID-APP"/>
    <s v="BECAS UNIVERSAL PARA ESTUDIANTES"/>
    <s v="NULL"/>
    <m/>
    <n v="0"/>
    <n v="0"/>
  </r>
  <r>
    <n v="883113"/>
    <n v="883113"/>
    <m/>
    <s v=""/>
    <n v="236"/>
    <n v="1009706"/>
    <x v="0"/>
    <s v=""/>
    <d v="2023-12-01T00:00:00"/>
    <s v="viernes"/>
    <n v="6"/>
    <s v="diciembre"/>
    <n v="12"/>
    <n v="2023"/>
    <d v="1899-12-30T18:03:25"/>
    <n v="0"/>
    <m/>
    <m/>
    <m/>
    <s v="INTERCEPCIÓN DE LLAMADAS"/>
    <s v="NULL"/>
    <n v="0"/>
    <s v="ANDROID-APP"/>
    <s v=""/>
    <s v="NULL"/>
    <m/>
    <n v="0"/>
    <n v="0"/>
  </r>
  <r>
    <n v="883180"/>
    <n v="883180"/>
    <m/>
    <s v=""/>
    <n v="562"/>
    <n v="6648701"/>
    <x v="0"/>
    <s v=""/>
    <d v="2023-12-02T00:00:00"/>
    <s v="sábado"/>
    <n v="7"/>
    <s v="diciembre"/>
    <n v="12"/>
    <n v="2023"/>
    <d v="1899-12-30T05:57:03"/>
    <n v="0"/>
    <m/>
    <m/>
    <m/>
    <s v="INTERCEPCIÓN DE LLAMADAS"/>
    <s v="NULL"/>
    <n v="0"/>
    <s v="ANDROID-APP"/>
    <s v=""/>
    <s v="NULL"/>
    <m/>
    <n v="0"/>
    <n v="0"/>
  </r>
  <r>
    <n v="883182"/>
    <n v="883182"/>
    <m/>
    <s v=""/>
    <n v="561"/>
    <n v="7618185"/>
    <x v="0"/>
    <s v=""/>
    <d v="2023-12-02T00:00:00"/>
    <s v="sábado"/>
    <n v="7"/>
    <s v="diciembre"/>
    <n v="12"/>
    <n v="2023"/>
    <d v="1899-12-30T07:00:10"/>
    <n v="0"/>
    <m/>
    <m/>
    <m/>
    <s v="INTERCEPCIÓN DE LLAMADAS"/>
    <s v="NULL"/>
    <n v="0"/>
    <s v="ANDROID-APP"/>
    <s v=""/>
    <s v="NULL"/>
    <m/>
    <n v="0"/>
    <n v="0"/>
  </r>
  <r>
    <n v="883183"/>
    <n v="883183"/>
    <m/>
    <s v=""/>
    <n v="561"/>
    <n v="7618185"/>
    <x v="0"/>
    <s v=""/>
    <d v="2023-12-02T00:00:00"/>
    <s v="sábado"/>
    <n v="7"/>
    <s v="diciembre"/>
    <n v="12"/>
    <n v="2023"/>
    <d v="1899-12-30T07:00:37"/>
    <n v="0"/>
    <m/>
    <m/>
    <m/>
    <s v="BECAS UNIVERSAL PARA ESTUDIANTES"/>
    <s v="NULL"/>
    <n v="0"/>
    <s v="ANDROID-APP"/>
    <s v="BECAS UNIVERSAL PARA ESTUDIANTES"/>
    <s v="NULL"/>
    <m/>
    <n v="0"/>
    <n v="0"/>
  </r>
  <r>
    <n v="883195"/>
    <n v="883195"/>
    <m/>
    <s v=""/>
    <n v="553"/>
    <n v="97122"/>
    <x v="0"/>
    <s v=""/>
    <d v="2023-12-02T00:00:00"/>
    <s v="sábado"/>
    <n v="7"/>
    <s v="diciembre"/>
    <n v="12"/>
    <n v="2023"/>
    <d v="1899-12-30T08:31:35"/>
    <n v="0"/>
    <m/>
    <m/>
    <m/>
    <s v="INTERCEPCIÓN DE LLAMADAS"/>
    <s v="NULL"/>
    <n v="0"/>
    <s v="ANDROID-APP"/>
    <s v=""/>
    <s v="NULL"/>
    <m/>
    <n v="0"/>
    <n v="0"/>
  </r>
  <r>
    <n v="883196"/>
    <n v="883196"/>
    <m/>
    <s v=""/>
    <n v="553"/>
    <n v="97122"/>
    <x v="0"/>
    <s v=""/>
    <d v="2023-12-02T00:00:00"/>
    <s v="sábado"/>
    <n v="7"/>
    <s v="diciembre"/>
    <n v="12"/>
    <n v="2023"/>
    <d v="1899-12-30T08:31:51"/>
    <n v="0"/>
    <m/>
    <m/>
    <m/>
    <s v="BECAS UNIVERSAL PARA ESTUDIANTES"/>
    <s v="NULL"/>
    <n v="0"/>
    <s v="ANDROID-APP"/>
    <s v="BECAS UNIVERSAL PARA ESTUDIANTES"/>
    <s v="NULL"/>
    <m/>
    <n v="0"/>
    <n v="0"/>
  </r>
  <r>
    <n v="883197"/>
    <n v="883197"/>
    <m/>
    <s v=""/>
    <n v="553"/>
    <n v="97122"/>
    <x v="0"/>
    <s v=""/>
    <d v="2023-12-02T00:00:00"/>
    <s v="sábado"/>
    <n v="7"/>
    <s v="diciembre"/>
    <n v="12"/>
    <n v="2023"/>
    <d v="1899-12-30T08:35:1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3198"/>
    <n v="883198"/>
    <m/>
    <s v=""/>
    <n v="553"/>
    <n v="97122"/>
    <x v="0"/>
    <s v=""/>
    <d v="2023-12-02T00:00:00"/>
    <s v="sábado"/>
    <n v="7"/>
    <s v="diciembre"/>
    <n v="12"/>
    <n v="2023"/>
    <d v="1899-12-30T08:38:48"/>
    <n v="0"/>
    <m/>
    <m/>
    <m/>
    <s v="BECAS UNIVERSAL PARA ESTUDIANTES"/>
    <s v="NULL"/>
    <n v="0"/>
    <s v="ANDROID-APP"/>
    <s v="BECAS UNIVERSAL PARA ESTUDIANTES"/>
    <s v="NULL"/>
    <m/>
    <n v="0"/>
    <n v="0"/>
  </r>
  <r>
    <n v="883199"/>
    <n v="883199"/>
    <m/>
    <s v=""/>
    <n v="553"/>
    <n v="97122"/>
    <x v="0"/>
    <s v=""/>
    <d v="2023-12-02T00:00:00"/>
    <s v="sábado"/>
    <n v="7"/>
    <s v="diciembre"/>
    <n v="12"/>
    <n v="2023"/>
    <d v="1899-12-30T08:40:4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3225"/>
    <n v="883225"/>
    <m/>
    <s v=""/>
    <n v="551"/>
    <n v="1288142"/>
    <x v="0"/>
    <s v=""/>
    <d v="2023-12-02T00:00:00"/>
    <s v="sábado"/>
    <n v="7"/>
    <s v="diciembre"/>
    <n v="12"/>
    <n v="2023"/>
    <d v="1899-12-30T11:32:41"/>
    <n v="0"/>
    <m/>
    <m/>
    <m/>
    <s v="INTERCEPCIÓN DE LLAMADAS"/>
    <s v="NULL"/>
    <n v="0"/>
    <s v="ANDROID-APP"/>
    <s v=""/>
    <s v="NULL"/>
    <m/>
    <n v="0"/>
    <n v="0"/>
  </r>
  <r>
    <n v="883226"/>
    <n v="883226"/>
    <m/>
    <s v=""/>
    <n v="551"/>
    <n v="1288142"/>
    <x v="0"/>
    <s v=""/>
    <d v="2023-12-02T00:00:00"/>
    <s v="sábado"/>
    <n v="7"/>
    <s v="diciembre"/>
    <n v="12"/>
    <n v="2023"/>
    <d v="1899-12-30T11:33:03"/>
    <n v="0"/>
    <m/>
    <m/>
    <m/>
    <s v="Becas de Educación Básica"/>
    <s v="NULL"/>
    <n v="0"/>
    <s v="ANDROID-APP"/>
    <s v="BECAS EDUCACION BASICA"/>
    <s v="NULL"/>
    <m/>
    <n v="0"/>
    <n v="0"/>
  </r>
  <r>
    <n v="883227"/>
    <n v="883227"/>
    <m/>
    <s v=""/>
    <n v="552"/>
    <n v="5209595"/>
    <x v="0"/>
    <s v=""/>
    <d v="2023-12-02T00:00:00"/>
    <s v="sábado"/>
    <n v="7"/>
    <s v="diciembre"/>
    <n v="12"/>
    <n v="2023"/>
    <d v="1899-12-30T11:51:57"/>
    <n v="0"/>
    <m/>
    <m/>
    <m/>
    <s v="INTERCEPCIÓN DE LLAMADAS"/>
    <s v="NULL"/>
    <n v="0"/>
    <s v="ANDROID-APP"/>
    <s v=""/>
    <s v="NULL"/>
    <m/>
    <n v="0"/>
    <n v="0"/>
  </r>
  <r>
    <n v="883228"/>
    <n v="883228"/>
    <m/>
    <s v=""/>
    <n v="552"/>
    <n v="5209595"/>
    <x v="0"/>
    <s v=""/>
    <d v="2023-12-02T00:00:00"/>
    <s v="sábado"/>
    <n v="7"/>
    <s v="diciembre"/>
    <n v="12"/>
    <n v="2023"/>
    <d v="1899-12-30T11:52:22"/>
    <n v="0"/>
    <m/>
    <m/>
    <m/>
    <s v="¿TIENES MAS DUDAS?"/>
    <s v="NULL"/>
    <n v="0"/>
    <s v="ANDROID-APP"/>
    <s v="¿TIENES MAS DUDAS?"/>
    <s v="NULL"/>
    <m/>
    <n v="0"/>
    <n v="0"/>
  </r>
  <r>
    <n v="883229"/>
    <n v="883229"/>
    <m/>
    <s v=""/>
    <n v="552"/>
    <n v="5209595"/>
    <x v="0"/>
    <s v=""/>
    <d v="2023-12-02T00:00:00"/>
    <s v="sábado"/>
    <n v="7"/>
    <s v="diciembre"/>
    <n v="12"/>
    <n v="2023"/>
    <d v="1899-12-30T11:52:29"/>
    <n v="0"/>
    <m/>
    <m/>
    <m/>
    <s v="INTERCEPCIÓN DE LLAMADAS"/>
    <s v="NULL"/>
    <n v="0"/>
    <s v="ANDROID-APP"/>
    <s v=""/>
    <s v="NULL"/>
    <m/>
    <n v="0"/>
    <n v="0"/>
  </r>
  <r>
    <n v="883230"/>
    <n v="883230"/>
    <m/>
    <s v=""/>
    <n v="552"/>
    <n v="5209595"/>
    <x v="0"/>
    <s v=""/>
    <d v="2023-12-02T00:00:00"/>
    <s v="sábado"/>
    <n v="7"/>
    <s v="diciembre"/>
    <n v="12"/>
    <n v="2023"/>
    <d v="1899-12-30T11:52:40"/>
    <n v="0"/>
    <m/>
    <m/>
    <m/>
    <s v="Becas de Educación Básica"/>
    <s v="NULL"/>
    <n v="0"/>
    <s v="ANDROID-APP"/>
    <s v="BECAS EDUCACION BASICA"/>
    <s v="NULL"/>
    <m/>
    <n v="0"/>
    <n v="0"/>
  </r>
  <r>
    <n v="883310"/>
    <n v="883310"/>
    <m/>
    <s v=""/>
    <n v="243"/>
    <n v="1013450"/>
    <x v="0"/>
    <s v=""/>
    <d v="2023-12-02T00:00:00"/>
    <s v="sábado"/>
    <n v="7"/>
    <s v="diciembre"/>
    <n v="12"/>
    <n v="2023"/>
    <d v="1899-12-30T21:31:39"/>
    <n v="0"/>
    <m/>
    <m/>
    <m/>
    <s v="INTERCEPCIÓN DE LLAMADAS"/>
    <s v="NULL"/>
    <n v="0"/>
    <s v="ANDROID-APP"/>
    <s v=""/>
    <s v="NULL"/>
    <m/>
    <n v="0"/>
    <n v="0"/>
  </r>
  <r>
    <n v="883311"/>
    <n v="883311"/>
    <m/>
    <s v=""/>
    <n v="243"/>
    <n v="1013450"/>
    <x v="0"/>
    <s v=""/>
    <d v="2023-12-02T00:00:00"/>
    <s v="sábado"/>
    <n v="7"/>
    <s v="diciembre"/>
    <n v="12"/>
    <n v="2023"/>
    <d v="1899-12-30T21:32:10"/>
    <n v="0"/>
    <m/>
    <m/>
    <m/>
    <s v="Becas de Educación Básica"/>
    <s v="NULL"/>
    <n v="0"/>
    <s v="ANDROID-APP"/>
    <s v="BECAS EDUCACION BASICA"/>
    <s v="NULL"/>
    <m/>
    <n v="0"/>
    <n v="0"/>
  </r>
  <r>
    <n v="883312"/>
    <n v="883312"/>
    <m/>
    <s v=""/>
    <n v="243"/>
    <n v="1013450"/>
    <x v="0"/>
    <s v=""/>
    <d v="2023-12-02T00:00:00"/>
    <s v="sábado"/>
    <n v="7"/>
    <s v="diciembre"/>
    <n v="12"/>
    <n v="2023"/>
    <d v="1899-12-30T21:32:1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3313"/>
    <n v="883313"/>
    <m/>
    <s v=""/>
    <n v="243"/>
    <n v="1013450"/>
    <x v="0"/>
    <s v=""/>
    <d v="2023-12-02T00:00:00"/>
    <s v="sábado"/>
    <n v="7"/>
    <s v="diciembre"/>
    <n v="12"/>
    <n v="2023"/>
    <d v="1899-12-30T21:32:20"/>
    <n v="0"/>
    <m/>
    <m/>
    <m/>
    <s v="BECAS UNIVERSAL PARA ESTUDIANTES"/>
    <s v="NULL"/>
    <n v="0"/>
    <s v="ANDROID-APP"/>
    <s v="BECAS UNIVERSAL PARA ESTUDIANTES"/>
    <s v="NULL"/>
    <m/>
    <n v="0"/>
    <n v="0"/>
  </r>
  <r>
    <n v="883314"/>
    <n v="883314"/>
    <m/>
    <s v=""/>
    <n v="243"/>
    <n v="1013450"/>
    <x v="0"/>
    <s v=""/>
    <d v="2023-12-02T00:00:00"/>
    <s v="sábado"/>
    <n v="7"/>
    <s v="diciembre"/>
    <n v="12"/>
    <n v="2023"/>
    <d v="1899-12-30T21:32:3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3315"/>
    <n v="883315"/>
    <m/>
    <s v=""/>
    <n v="243"/>
    <n v="1013450"/>
    <x v="0"/>
    <s v=""/>
    <d v="2023-12-02T00:00:00"/>
    <s v="sábado"/>
    <n v="7"/>
    <s v="diciembre"/>
    <n v="12"/>
    <n v="2023"/>
    <d v="1899-12-30T21:46:13"/>
    <n v="0"/>
    <m/>
    <m/>
    <m/>
    <s v="INTERCEPCIÓN DE LLAMADAS"/>
    <s v="NULL"/>
    <n v="0"/>
    <s v="ANDROID-APP"/>
    <s v=""/>
    <s v="NULL"/>
    <m/>
    <n v="0"/>
    <n v="0"/>
  </r>
  <r>
    <n v="883337"/>
    <n v="883337"/>
    <m/>
    <s v=""/>
    <n v="563"/>
    <n v="5793390"/>
    <x v="0"/>
    <s v=""/>
    <d v="2023-12-02T00:00:00"/>
    <s v="sábado"/>
    <n v="7"/>
    <s v="diciembre"/>
    <n v="12"/>
    <n v="2023"/>
    <d v="1899-12-30T23:41:31"/>
    <n v="0"/>
    <m/>
    <m/>
    <m/>
    <s v="INTERCEPCIÓN DE LLAMADAS"/>
    <s v="NULL"/>
    <n v="0"/>
    <s v="ANDROID-APP"/>
    <s v=""/>
    <s v="NULL"/>
    <m/>
    <n v="0"/>
    <n v="0"/>
  </r>
  <r>
    <n v="883338"/>
    <n v="883338"/>
    <m/>
    <s v=""/>
    <n v="563"/>
    <n v="5793390"/>
    <x v="0"/>
    <s v=""/>
    <d v="2023-12-02T00:00:00"/>
    <s v="sábado"/>
    <n v="7"/>
    <s v="diciembre"/>
    <n v="12"/>
    <n v="2023"/>
    <d v="1899-12-30T23:41:41"/>
    <n v="0"/>
    <m/>
    <m/>
    <m/>
    <s v="Becas de Educación Básica"/>
    <s v="NULL"/>
    <n v="0"/>
    <s v="ANDROID-APP"/>
    <s v="BECAS EDUCACION BASICA"/>
    <s v="NULL"/>
    <m/>
    <n v="0"/>
    <n v="0"/>
  </r>
  <r>
    <n v="883339"/>
    <n v="883339"/>
    <m/>
    <s v=""/>
    <n v="563"/>
    <n v="5793390"/>
    <x v="0"/>
    <s v=""/>
    <d v="2023-12-02T00:00:00"/>
    <s v="sábado"/>
    <n v="7"/>
    <s v="diciembre"/>
    <n v="12"/>
    <n v="2023"/>
    <d v="1899-12-30T23:41:5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3340"/>
    <n v="883340"/>
    <m/>
    <s v=""/>
    <n v="563"/>
    <n v="5793390"/>
    <x v="0"/>
    <s v=""/>
    <d v="2023-12-02T00:00:00"/>
    <s v="sábado"/>
    <n v="7"/>
    <s v="diciembre"/>
    <n v="12"/>
    <n v="2023"/>
    <d v="1899-12-30T23:42:4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3341"/>
    <n v="883341"/>
    <m/>
    <s v=""/>
    <n v="563"/>
    <n v="5793390"/>
    <x v="0"/>
    <s v=""/>
    <d v="2023-12-02T00:00:00"/>
    <s v="sábado"/>
    <n v="7"/>
    <s v="diciembre"/>
    <n v="12"/>
    <n v="2023"/>
    <d v="1899-12-30T23:44:26"/>
    <n v="0"/>
    <m/>
    <m/>
    <m/>
    <s v="¿TIENES MAS DUDAS?"/>
    <s v="NULL"/>
    <n v="0"/>
    <s v="ANDROID-APP"/>
    <s v="¿TIENES MAS DUDAS?"/>
    <s v="NULL"/>
    <m/>
    <n v="0"/>
    <n v="0"/>
  </r>
  <r>
    <n v="883342"/>
    <n v="883342"/>
    <m/>
    <s v=""/>
    <n v="563"/>
    <n v="5793390"/>
    <x v="0"/>
    <s v=""/>
    <d v="2023-12-02T00:00:00"/>
    <s v="sábado"/>
    <n v="7"/>
    <s v="diciembre"/>
    <n v="12"/>
    <n v="2023"/>
    <d v="1899-12-30T23:44:3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3396"/>
    <n v="883396"/>
    <m/>
    <s v=""/>
    <n v="831"/>
    <n v="1754517"/>
    <x v="0"/>
    <s v=""/>
    <d v="2023-12-03T00:00:00"/>
    <s v="domingo"/>
    <n v="1"/>
    <s v="diciembre"/>
    <n v="12"/>
    <n v="2023"/>
    <d v="1899-12-30T17:25:29"/>
    <n v="0"/>
    <m/>
    <m/>
    <m/>
    <s v="INTERCEPCIÓN DE LLAMADAS"/>
    <s v="NULL"/>
    <n v="0"/>
    <s v="ANDROID-APP"/>
    <s v=""/>
    <s v="NULL"/>
    <m/>
    <n v="0"/>
    <n v="0"/>
  </r>
  <r>
    <n v="883403"/>
    <n v="883403"/>
    <m/>
    <s v=""/>
    <n v="552"/>
    <n v="7689520"/>
    <x v="0"/>
    <s v=""/>
    <d v="2023-12-03T00:00:00"/>
    <s v="domingo"/>
    <n v="1"/>
    <s v="diciembre"/>
    <n v="12"/>
    <n v="2023"/>
    <d v="1899-12-30T20:57:59"/>
    <n v="0"/>
    <m/>
    <m/>
    <m/>
    <s v="INTERCEPCIÓN DE LLAMADAS"/>
    <s v="NULL"/>
    <n v="0"/>
    <s v="ANDROID-APP"/>
    <s v=""/>
    <s v="NULL"/>
    <m/>
    <n v="0"/>
    <n v="0"/>
  </r>
  <r>
    <n v="883404"/>
    <n v="883404"/>
    <m/>
    <s v=""/>
    <n v="562"/>
    <n v="2126633"/>
    <x v="0"/>
    <s v=""/>
    <d v="2023-12-03T00:00:00"/>
    <s v="domingo"/>
    <n v="1"/>
    <s v="diciembre"/>
    <n v="12"/>
    <n v="2023"/>
    <d v="1899-12-30T22:34:06"/>
    <n v="0"/>
    <m/>
    <m/>
    <m/>
    <s v="INTERCEPCIÓN DE LLAMADAS"/>
    <s v="NULL"/>
    <n v="0"/>
    <s v="ANDROID-APP"/>
    <s v=""/>
    <s v="NULL"/>
    <m/>
    <n v="0"/>
    <n v="0"/>
  </r>
  <r>
    <n v="883406"/>
    <n v="883406"/>
    <m/>
    <s v=""/>
    <n v="557"/>
    <n v="8737826"/>
    <x v="0"/>
    <s v=""/>
    <d v="2023-12-04T00:00:00"/>
    <s v="lunes"/>
    <n v="2"/>
    <s v="diciembre"/>
    <n v="12"/>
    <n v="2023"/>
    <d v="1899-12-30T00:06:50"/>
    <n v="0"/>
    <m/>
    <m/>
    <m/>
    <s v="INTERCEPCIÓN DE LLAMADAS"/>
    <s v="NULL"/>
    <n v="0"/>
    <s v="ANDROID-APP"/>
    <s v=""/>
    <s v="NULL"/>
    <m/>
    <n v="0"/>
    <n v="0"/>
  </r>
  <r>
    <n v="883420"/>
    <n v="883420"/>
    <m/>
    <s v=""/>
    <n v="553"/>
    <n v="1262679"/>
    <x v="0"/>
    <s v=""/>
    <d v="2023-12-04T00:00:00"/>
    <s v="lunes"/>
    <n v="2"/>
    <s v="diciembre"/>
    <n v="12"/>
    <n v="2023"/>
    <d v="1899-12-30T10:31:11"/>
    <n v="0"/>
    <m/>
    <m/>
    <m/>
    <s v="INTERCEPCIÓN DE LLAMADAS"/>
    <s v="NULL"/>
    <n v="0"/>
    <s v="ANDROID-APP"/>
    <s v=""/>
    <s v="NULL"/>
    <m/>
    <n v="0"/>
    <n v="0"/>
  </r>
  <r>
    <n v="883421"/>
    <n v="883421"/>
    <m/>
    <s v=""/>
    <n v="553"/>
    <n v="1262679"/>
    <x v="0"/>
    <s v=""/>
    <d v="2023-12-04T00:00:00"/>
    <s v="lunes"/>
    <n v="2"/>
    <s v="diciembre"/>
    <n v="12"/>
    <n v="2023"/>
    <d v="1899-12-30T10:31:31"/>
    <n v="0"/>
    <m/>
    <m/>
    <m/>
    <s v="Becas de Educación Básica"/>
    <s v="NULL"/>
    <n v="0"/>
    <s v="ANDROID-APP"/>
    <s v="BECAS EDUCACION BASICA"/>
    <s v="NULL"/>
    <m/>
    <n v="0"/>
    <n v="0"/>
  </r>
  <r>
    <n v="883425"/>
    <n v="883425"/>
    <m/>
    <s v=""/>
    <n v="553"/>
    <n v="1262679"/>
    <x v="0"/>
    <s v=""/>
    <d v="2023-12-04T00:00:00"/>
    <s v="lunes"/>
    <n v="2"/>
    <s v="diciembre"/>
    <n v="12"/>
    <n v="2023"/>
    <d v="1899-12-30T10:32:23"/>
    <n v="0"/>
    <m/>
    <m/>
    <m/>
    <s v="¿TIENES MAS DUDAS?"/>
    <s v="NULL"/>
    <n v="0"/>
    <s v="ANDROID-APP"/>
    <s v="¿TIENES MAS DUDAS?"/>
    <s v="NULL"/>
    <m/>
    <n v="0"/>
    <n v="0"/>
  </r>
  <r>
    <n v="883464"/>
    <n v="883464"/>
    <m/>
    <s v=""/>
    <n v="314"/>
    <n v="1366235"/>
    <x v="0"/>
    <s v=""/>
    <d v="2023-12-04T00:00:00"/>
    <s v="lunes"/>
    <n v="2"/>
    <s v="diciembre"/>
    <n v="12"/>
    <n v="2023"/>
    <d v="1899-12-30T14:32:31"/>
    <n v="0"/>
    <m/>
    <m/>
    <m/>
    <s v="INTERCEPCIÓN DE LLAMADAS"/>
    <s v="NULL"/>
    <n v="0"/>
    <s v="ANDROID-APP"/>
    <s v=""/>
    <s v="NULL"/>
    <m/>
    <n v="0"/>
    <n v="0"/>
  </r>
  <r>
    <n v="883465"/>
    <n v="883465"/>
    <m/>
    <s v=""/>
    <n v="314"/>
    <n v="1366235"/>
    <x v="0"/>
    <s v=""/>
    <d v="2023-12-04T00:00:00"/>
    <s v="lunes"/>
    <n v="2"/>
    <s v="diciembre"/>
    <n v="12"/>
    <n v="2023"/>
    <d v="1899-12-30T14:32:56"/>
    <n v="0"/>
    <m/>
    <m/>
    <m/>
    <s v="Becas de Educación Básica"/>
    <s v="NULL"/>
    <n v="0"/>
    <s v="ANDROID-APP"/>
    <s v="BECAS EDUCACION BASICA"/>
    <s v="NULL"/>
    <m/>
    <n v="0"/>
    <n v="0"/>
  </r>
  <r>
    <n v="883466"/>
    <n v="883466"/>
    <m/>
    <s v=""/>
    <n v="314"/>
    <n v="1366235"/>
    <x v="0"/>
    <s v=""/>
    <d v="2023-12-04T00:00:00"/>
    <s v="lunes"/>
    <n v="2"/>
    <s v="diciembre"/>
    <n v="12"/>
    <n v="2023"/>
    <d v="1899-12-30T14:33:45"/>
    <n v="0"/>
    <m/>
    <m/>
    <m/>
    <s v="Becas de Educación Básica"/>
    <s v="NULL"/>
    <n v="0"/>
    <s v="ANDROID-APP"/>
    <s v="BECAS EDUCACION BASICA"/>
    <s v="NULL"/>
    <m/>
    <n v="0"/>
    <n v="0"/>
  </r>
  <r>
    <n v="883467"/>
    <n v="883467"/>
    <m/>
    <s v=""/>
    <n v="314"/>
    <n v="1366235"/>
    <x v="0"/>
    <s v=""/>
    <d v="2023-12-04T00:00:00"/>
    <s v="lunes"/>
    <n v="2"/>
    <s v="diciembre"/>
    <n v="12"/>
    <n v="2023"/>
    <d v="1899-12-30T14:34:33"/>
    <n v="0"/>
    <m/>
    <m/>
    <m/>
    <s v="INTERCEPCIÓN DE LLAMADAS"/>
    <s v="NULL"/>
    <n v="0"/>
    <s v="ANDROID-APP"/>
    <s v=""/>
    <s v="NULL"/>
    <m/>
    <n v="0"/>
    <n v="0"/>
  </r>
  <r>
    <n v="883531"/>
    <n v="883531"/>
    <m/>
    <s v=""/>
    <n v="33"/>
    <m/>
    <x v="0"/>
    <s v=""/>
    <d v="2023-12-04T00:00:00"/>
    <s v="lunes"/>
    <n v="2"/>
    <s v="diciembre"/>
    <n v="12"/>
    <n v="2023"/>
    <d v="1899-12-30T17:24:34"/>
    <n v="0"/>
    <m/>
    <m/>
    <m/>
    <s v="INTERCEPCIÓN DE LLAMADAS"/>
    <s v="NULL"/>
    <n v="0"/>
    <s v="QR"/>
    <s v=""/>
    <s v="NULL"/>
    <m/>
    <n v="0"/>
    <n v="0"/>
  </r>
  <r>
    <n v="883532"/>
    <n v="883532"/>
    <m/>
    <s v=""/>
    <n v="33"/>
    <m/>
    <x v="0"/>
    <s v=""/>
    <d v="2023-12-04T00:00:00"/>
    <s v="lunes"/>
    <n v="2"/>
    <s v="diciembre"/>
    <n v="12"/>
    <n v="2023"/>
    <d v="1899-12-30T17:26:18"/>
    <n v="0"/>
    <m/>
    <m/>
    <m/>
    <s v="Becas de Educación Básica"/>
    <s v="NULL"/>
    <n v="0"/>
    <s v="QR"/>
    <s v="BECAS EDUCACION BASICA"/>
    <s v="NULL"/>
    <m/>
    <n v="0"/>
    <n v="0"/>
  </r>
  <r>
    <n v="883533"/>
    <n v="883533"/>
    <m/>
    <s v=""/>
    <n v="33"/>
    <m/>
    <x v="0"/>
    <s v=""/>
    <d v="2023-12-04T00:00:00"/>
    <s v="lunes"/>
    <n v="2"/>
    <s v="diciembre"/>
    <n v="12"/>
    <n v="2023"/>
    <d v="1899-12-30T17:26:24"/>
    <n v="0"/>
    <m/>
    <m/>
    <m/>
    <s v="BECAS UNIVERSAL PARA ESTUDIANTES"/>
    <s v="NULL"/>
    <n v="0"/>
    <s v="QR"/>
    <s v="BECAS UNIVERSAL PARA ESTUDIANTES"/>
    <s v="NULL"/>
    <m/>
    <n v="0"/>
    <n v="0"/>
  </r>
  <r>
    <n v="883535"/>
    <n v="883535"/>
    <m/>
    <s v=""/>
    <n v="0"/>
    <m/>
    <x v="0"/>
    <s v=""/>
    <d v="2023-12-04T00:00:00"/>
    <s v="lunes"/>
    <n v="2"/>
    <s v="diciembre"/>
    <n v="12"/>
    <n v="2023"/>
    <d v="1899-12-30T17:28:48"/>
    <n v="0"/>
    <m/>
    <m/>
    <m/>
    <s v="INTERCEPCIÓN DE LLAMADAS"/>
    <s v="NULL"/>
    <n v="0"/>
    <s v="ANDROID-APP"/>
    <s v=""/>
    <s v="NULL"/>
    <m/>
    <n v="0"/>
    <n v="0"/>
  </r>
  <r>
    <n v="883539"/>
    <n v="883539"/>
    <m/>
    <s v=""/>
    <n v="557"/>
    <n v="8737826"/>
    <x v="0"/>
    <s v=""/>
    <d v="2023-12-04T00:00:00"/>
    <s v="lunes"/>
    <n v="2"/>
    <s v="diciembre"/>
    <n v="12"/>
    <n v="2023"/>
    <d v="1899-12-30T17:29:24"/>
    <n v="0"/>
    <m/>
    <m/>
    <m/>
    <s v="INTERCEPCIÓN DE LLAMADAS"/>
    <s v="NULL"/>
    <n v="0"/>
    <s v="ANDROID-APP"/>
    <s v=""/>
    <s v="NULL"/>
    <m/>
    <n v="0"/>
    <n v="0"/>
  </r>
  <r>
    <n v="883540"/>
    <n v="883540"/>
    <m/>
    <s v=""/>
    <n v="0"/>
    <m/>
    <x v="0"/>
    <s v=""/>
    <d v="2023-12-04T00:00:00"/>
    <s v="lunes"/>
    <n v="2"/>
    <s v="diciembre"/>
    <n v="12"/>
    <n v="2023"/>
    <d v="1899-12-30T17:29:29"/>
    <n v="0"/>
    <m/>
    <m/>
    <m/>
    <s v="INTERCEPCIÓN DE LLAMADAS"/>
    <s v="NULL"/>
    <n v="0"/>
    <s v="ANDROID-APP"/>
    <s v=""/>
    <s v="NULL"/>
    <m/>
    <n v="0"/>
    <n v="0"/>
  </r>
  <r>
    <n v="883566"/>
    <n v="883566"/>
    <m/>
    <s v=""/>
    <n v="0"/>
    <m/>
    <x v="0"/>
    <s v=""/>
    <d v="2023-12-04T00:00:00"/>
    <s v="lunes"/>
    <n v="2"/>
    <s v="diciembre"/>
    <n v="12"/>
    <n v="2023"/>
    <d v="1899-12-30T18:41:50"/>
    <n v="0"/>
    <m/>
    <m/>
    <m/>
    <s v="INTERCEPCIÓN DE LLAMADAS"/>
    <s v="NULL"/>
    <n v="0"/>
    <s v="ANDROID-APP"/>
    <s v=""/>
    <s v="NULL"/>
    <m/>
    <n v="0"/>
    <n v="0"/>
  </r>
  <r>
    <n v="883573"/>
    <n v="883573"/>
    <m/>
    <s v=""/>
    <n v="553"/>
    <n v="4800546"/>
    <x v="0"/>
    <s v=""/>
    <d v="2023-12-04T00:00:00"/>
    <s v="lunes"/>
    <n v="2"/>
    <s v="diciembre"/>
    <n v="12"/>
    <n v="2023"/>
    <d v="1899-12-30T18:54:20"/>
    <n v="0"/>
    <m/>
    <m/>
    <m/>
    <s v="INTERCEPCIÓN DE LLAMADAS"/>
    <s v="NULL"/>
    <n v="0"/>
    <s v="ANDROID-APP"/>
    <s v=""/>
    <s v="NULL"/>
    <m/>
    <n v="0"/>
    <n v="0"/>
  </r>
  <r>
    <n v="883574"/>
    <n v="883574"/>
    <m/>
    <s v=""/>
    <n v="553"/>
    <n v="4800546"/>
    <x v="0"/>
    <s v=""/>
    <d v="2023-12-04T00:00:00"/>
    <s v="lunes"/>
    <n v="2"/>
    <s v="diciembre"/>
    <n v="12"/>
    <n v="2023"/>
    <d v="1899-12-30T18:54:5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3575"/>
    <n v="883575"/>
    <m/>
    <s v=""/>
    <n v="553"/>
    <n v="4800546"/>
    <x v="0"/>
    <s v=""/>
    <d v="2023-12-04T00:00:00"/>
    <s v="lunes"/>
    <n v="2"/>
    <s v="diciembre"/>
    <n v="12"/>
    <n v="2023"/>
    <d v="1899-12-30T19:15:37"/>
    <n v="0"/>
    <m/>
    <m/>
    <m/>
    <s v="INTERCEPCIÓN DE LLAMADAS"/>
    <s v="NULL"/>
    <n v="0"/>
    <s v="ANDROID-APP"/>
    <s v=""/>
    <s v="NULL"/>
    <m/>
    <n v="0"/>
    <n v="0"/>
  </r>
  <r>
    <n v="883576"/>
    <n v="883576"/>
    <m/>
    <s v=""/>
    <n v="553"/>
    <n v="4800546"/>
    <x v="0"/>
    <s v=""/>
    <d v="2023-12-04T00:00:00"/>
    <s v="lunes"/>
    <n v="2"/>
    <s v="diciembre"/>
    <n v="12"/>
    <n v="2023"/>
    <d v="1899-12-30T19:16:3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3577"/>
    <n v="883577"/>
    <m/>
    <s v=""/>
    <n v="553"/>
    <n v="4800546"/>
    <x v="0"/>
    <s v=""/>
    <d v="2023-12-04T00:00:00"/>
    <s v="lunes"/>
    <n v="2"/>
    <s v="diciembre"/>
    <n v="12"/>
    <n v="2023"/>
    <d v="1899-12-30T19:19:08"/>
    <n v="0"/>
    <m/>
    <m/>
    <m/>
    <s v="INTERCEPCIÓN DE LLAMADAS"/>
    <s v="NULL"/>
    <n v="0"/>
    <s v="ANDROID-APP"/>
    <s v=""/>
    <s v="NULL"/>
    <m/>
    <n v="0"/>
    <n v="0"/>
  </r>
  <r>
    <n v="883578"/>
    <n v="883578"/>
    <m/>
    <s v=""/>
    <n v="553"/>
    <n v="4800546"/>
    <x v="0"/>
    <s v=""/>
    <d v="2023-12-04T00:00:00"/>
    <s v="lunes"/>
    <n v="2"/>
    <s v="diciembre"/>
    <n v="12"/>
    <n v="2023"/>
    <d v="1899-12-30T19:21:52"/>
    <n v="0"/>
    <m/>
    <m/>
    <m/>
    <s v="INTERCEPCIÓN DE LLAMADAS"/>
    <s v="NULL"/>
    <n v="0"/>
    <s v="ANDROID-APP"/>
    <s v=""/>
    <s v="NULL"/>
    <m/>
    <n v="0"/>
    <n v="0"/>
  </r>
  <r>
    <n v="883587"/>
    <n v="883587"/>
    <m/>
    <s v=""/>
    <n v="563"/>
    <n v="2921111"/>
    <x v="0"/>
    <s v=""/>
    <d v="2023-12-04T00:00:00"/>
    <s v="lunes"/>
    <n v="2"/>
    <s v="diciembre"/>
    <n v="12"/>
    <n v="2023"/>
    <d v="1899-12-30T21:00:54"/>
    <n v="0"/>
    <m/>
    <m/>
    <m/>
    <s v="INTERCEPCIÓN DE LLAMADAS"/>
    <s v="NULL"/>
    <n v="0"/>
    <s v="ANDROID-APP"/>
    <s v=""/>
    <s v="NULL"/>
    <m/>
    <n v="0"/>
    <n v="0"/>
  </r>
  <r>
    <n v="883588"/>
    <n v="883588"/>
    <m/>
    <s v=""/>
    <n v="563"/>
    <n v="2921111"/>
    <x v="0"/>
    <s v=""/>
    <d v="2023-12-04T00:00:00"/>
    <s v="lunes"/>
    <n v="2"/>
    <s v="diciembre"/>
    <n v="12"/>
    <n v="2023"/>
    <d v="1899-12-30T21:01:1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3600"/>
    <n v="883600"/>
    <m/>
    <s v=""/>
    <n v="557"/>
    <n v="2054517"/>
    <x v="0"/>
    <s v=""/>
    <d v="2023-12-04T00:00:00"/>
    <s v="lunes"/>
    <n v="2"/>
    <s v="diciembre"/>
    <n v="12"/>
    <n v="2023"/>
    <d v="1899-12-30T21:30:46"/>
    <n v="0"/>
    <m/>
    <m/>
    <m/>
    <s v="INTERCEPCIÓN DE LLAMADAS"/>
    <s v="NULL"/>
    <n v="0"/>
    <s v="ANDROID-APP"/>
    <s v=""/>
    <s v="NULL"/>
    <m/>
    <n v="0"/>
    <n v="0"/>
  </r>
  <r>
    <n v="883601"/>
    <n v="883601"/>
    <m/>
    <s v=""/>
    <n v="557"/>
    <n v="2054517"/>
    <x v="0"/>
    <s v=""/>
    <d v="2023-12-04T00:00:00"/>
    <s v="lunes"/>
    <n v="2"/>
    <s v="diciembre"/>
    <n v="12"/>
    <n v="2023"/>
    <d v="1899-12-30T21:31:11"/>
    <n v="0"/>
    <m/>
    <m/>
    <m/>
    <s v="Becas de Educación Básica"/>
    <s v="NULL"/>
    <n v="0"/>
    <s v="ANDROID-APP"/>
    <s v="BECAS EDUCACION BASICA"/>
    <s v="NULL"/>
    <m/>
    <n v="0"/>
    <n v="0"/>
  </r>
  <r>
    <n v="883602"/>
    <n v="883602"/>
    <m/>
    <s v=""/>
    <n v="557"/>
    <n v="2054517"/>
    <x v="0"/>
    <s v=""/>
    <d v="2023-12-04T00:00:00"/>
    <s v="lunes"/>
    <n v="2"/>
    <s v="diciembre"/>
    <n v="12"/>
    <n v="2023"/>
    <d v="1899-12-30T21:31:20"/>
    <n v="0"/>
    <m/>
    <m/>
    <m/>
    <s v="¿TIENES MAS DUDAS?"/>
    <s v="NULL"/>
    <n v="0"/>
    <s v="ANDROID-APP"/>
    <s v="¿TIENES MAS DUDAS?"/>
    <s v="NULL"/>
    <m/>
    <n v="0"/>
    <n v="0"/>
  </r>
  <r>
    <n v="883603"/>
    <n v="883603"/>
    <m/>
    <s v=""/>
    <n v="557"/>
    <n v="2054517"/>
    <x v="0"/>
    <s v=""/>
    <d v="2023-12-04T00:00:00"/>
    <s v="lunes"/>
    <n v="2"/>
    <s v="diciembre"/>
    <n v="12"/>
    <n v="2023"/>
    <d v="1899-12-30T21:31:24"/>
    <n v="0"/>
    <m/>
    <m/>
    <m/>
    <s v="Becas de Educación Básica"/>
    <s v="NULL"/>
    <n v="0"/>
    <s v="ANDROID-APP"/>
    <s v="BECAS EDUCACION BASICA"/>
    <s v="NULL"/>
    <m/>
    <n v="0"/>
    <n v="0"/>
  </r>
  <r>
    <n v="883604"/>
    <n v="883604"/>
    <m/>
    <s v=""/>
    <n v="557"/>
    <n v="2054517"/>
    <x v="0"/>
    <s v=""/>
    <d v="2023-12-04T00:00:00"/>
    <s v="lunes"/>
    <n v="2"/>
    <s v="diciembre"/>
    <n v="12"/>
    <n v="2023"/>
    <d v="1899-12-30T21:31:34"/>
    <n v="0"/>
    <m/>
    <m/>
    <m/>
    <s v="INTERCEPCIÓN DE LLAMADAS"/>
    <s v="NULL"/>
    <n v="0"/>
    <s v="ANDROID-APP"/>
    <s v=""/>
    <s v="NULL"/>
    <m/>
    <n v="0"/>
    <n v="0"/>
  </r>
  <r>
    <n v="883605"/>
    <n v="883605"/>
    <m/>
    <s v=""/>
    <n v="557"/>
    <n v="2054517"/>
    <x v="0"/>
    <s v=""/>
    <d v="2023-12-04T00:00:00"/>
    <s v="lunes"/>
    <n v="2"/>
    <s v="diciembre"/>
    <n v="12"/>
    <n v="2023"/>
    <d v="1899-12-30T21:31:36"/>
    <n v="0"/>
    <m/>
    <m/>
    <m/>
    <s v="CONTINUAR LA LLAMADA"/>
    <s v="NULL"/>
    <n v="0"/>
    <s v="ANDROID-APP"/>
    <s v="5511620300"/>
    <s v="NULL"/>
    <m/>
    <n v="0"/>
    <n v="0"/>
  </r>
  <r>
    <n v="883606"/>
    <n v="883606"/>
    <m/>
    <s v=""/>
    <n v="557"/>
    <n v="2054517"/>
    <x v="0"/>
    <s v=""/>
    <d v="2023-12-04T00:00:00"/>
    <s v="lunes"/>
    <n v="2"/>
    <s v="diciembre"/>
    <n v="12"/>
    <n v="2023"/>
    <d v="1899-12-30T21:31:43"/>
    <n v="0"/>
    <m/>
    <m/>
    <m/>
    <s v="INTERCEPCIÓN DE LLAMADAS"/>
    <s v="NULL"/>
    <n v="0"/>
    <s v="ANDROID-APP"/>
    <s v=""/>
    <s v="NULL"/>
    <m/>
    <n v="0"/>
    <n v="0"/>
  </r>
  <r>
    <n v="883607"/>
    <n v="883607"/>
    <m/>
    <s v=""/>
    <n v="557"/>
    <n v="2054517"/>
    <x v="0"/>
    <s v=""/>
    <d v="2023-12-04T00:00:00"/>
    <s v="lunes"/>
    <n v="2"/>
    <s v="diciembre"/>
    <n v="12"/>
    <n v="2023"/>
    <d v="1899-12-30T21:31:55"/>
    <n v="0"/>
    <m/>
    <m/>
    <m/>
    <s v="Becas de Educación Básica"/>
    <s v="NULL"/>
    <n v="0"/>
    <s v="ANDROID-APP"/>
    <s v="BECAS EDUCACION BASICA"/>
    <s v="NULL"/>
    <m/>
    <n v="0"/>
    <n v="0"/>
  </r>
  <r>
    <n v="883608"/>
    <n v="883608"/>
    <m/>
    <s v=""/>
    <n v="557"/>
    <n v="2054517"/>
    <x v="0"/>
    <s v=""/>
    <d v="2023-12-04T00:00:00"/>
    <s v="lunes"/>
    <n v="2"/>
    <s v="diciembre"/>
    <n v="12"/>
    <n v="2023"/>
    <d v="1899-12-30T21:31:59"/>
    <n v="0"/>
    <m/>
    <m/>
    <m/>
    <s v="¿TIENES MAS DUDAS?"/>
    <s v="NULL"/>
    <n v="0"/>
    <s v="ANDROID-APP"/>
    <s v="¿TIENES MAS DUDAS?"/>
    <s v="NULL"/>
    <m/>
    <n v="0"/>
    <n v="0"/>
  </r>
  <r>
    <n v="883609"/>
    <n v="883609"/>
    <m/>
    <s v=""/>
    <n v="997"/>
    <n v="1454450"/>
    <x v="0"/>
    <s v=""/>
    <d v="2023-12-04T00:00:00"/>
    <s v="lunes"/>
    <n v="2"/>
    <s v="diciembre"/>
    <n v="12"/>
    <n v="2023"/>
    <d v="1899-12-30T21:32:37"/>
    <n v="0"/>
    <m/>
    <m/>
    <m/>
    <s v="INTERCEPCIÓN DE LLAMADAS"/>
    <s v="NULL"/>
    <n v="0"/>
    <s v="ANDROID-APP"/>
    <s v=""/>
    <s v="NULL"/>
    <m/>
    <n v="0"/>
    <n v="0"/>
  </r>
  <r>
    <n v="883610"/>
    <n v="883610"/>
    <m/>
    <s v=""/>
    <n v="997"/>
    <n v="1454450"/>
    <x v="0"/>
    <s v=""/>
    <d v="2023-12-04T00:00:00"/>
    <s v="lunes"/>
    <n v="2"/>
    <s v="diciembre"/>
    <n v="12"/>
    <n v="2023"/>
    <d v="1899-12-30T21:32:45"/>
    <n v="0"/>
    <m/>
    <m/>
    <m/>
    <s v="Becas de Educación Básica"/>
    <s v="NULL"/>
    <n v="0"/>
    <s v="ANDROID-APP"/>
    <s v="BECAS EDUCACION BASICA"/>
    <s v="NULL"/>
    <m/>
    <n v="0"/>
    <n v="0"/>
  </r>
  <r>
    <n v="883611"/>
    <n v="883611"/>
    <m/>
    <s v=""/>
    <n v="997"/>
    <n v="1454450"/>
    <x v="0"/>
    <s v=""/>
    <d v="2023-12-04T00:00:00"/>
    <s v="lunes"/>
    <n v="2"/>
    <s v="diciembre"/>
    <n v="12"/>
    <n v="2023"/>
    <d v="1899-12-30T21:32:50"/>
    <n v="0"/>
    <m/>
    <m/>
    <m/>
    <s v="Becas de Educación Básica"/>
    <s v="NULL"/>
    <n v="0"/>
    <s v="ANDROID-APP"/>
    <s v="BECAS EDUCACION BASICA"/>
    <s v="NULL"/>
    <m/>
    <n v="0"/>
    <n v="0"/>
  </r>
  <r>
    <n v="883612"/>
    <n v="883612"/>
    <m/>
    <s v=""/>
    <n v="997"/>
    <n v="1454450"/>
    <x v="0"/>
    <s v=""/>
    <d v="2023-12-04T00:00:00"/>
    <s v="lunes"/>
    <n v="2"/>
    <s v="diciembre"/>
    <n v="12"/>
    <n v="2023"/>
    <d v="1899-12-30T21:32:57"/>
    <n v="0"/>
    <m/>
    <m/>
    <m/>
    <s v="Becas de Educación Básica"/>
    <s v="NULL"/>
    <n v="0"/>
    <s v="ANDROID-APP"/>
    <s v="BECAS EDUCACION BASICA"/>
    <s v="NULL"/>
    <m/>
    <n v="0"/>
    <n v="0"/>
  </r>
  <r>
    <n v="883614"/>
    <n v="883614"/>
    <m/>
    <s v=""/>
    <n v="997"/>
    <n v="1454450"/>
    <x v="0"/>
    <s v=""/>
    <d v="2023-12-04T00:00:00"/>
    <s v="lunes"/>
    <n v="2"/>
    <s v="diciembre"/>
    <n v="12"/>
    <n v="2023"/>
    <d v="1899-12-30T21:38:52"/>
    <n v="0"/>
    <m/>
    <m/>
    <m/>
    <s v="INTERCEPCIÓN DE LLAMADAS"/>
    <s v="NULL"/>
    <n v="0"/>
    <s v="ANDROID-APP"/>
    <s v=""/>
    <s v="NULL"/>
    <m/>
    <n v="0"/>
    <n v="0"/>
  </r>
  <r>
    <n v="883615"/>
    <n v="883615"/>
    <m/>
    <s v=""/>
    <n v="997"/>
    <n v="1454450"/>
    <x v="0"/>
    <s v=""/>
    <d v="2023-12-04T00:00:00"/>
    <s v="lunes"/>
    <n v="2"/>
    <s v="diciembre"/>
    <n v="12"/>
    <n v="2023"/>
    <d v="1899-12-30T21:38:57"/>
    <n v="0"/>
    <m/>
    <m/>
    <m/>
    <s v="Becas de Educación Básica"/>
    <s v="NULL"/>
    <n v="0"/>
    <s v="ANDROID-APP"/>
    <s v="BECAS EDUCACION BASICA"/>
    <s v="NULL"/>
    <m/>
    <n v="0"/>
    <n v="0"/>
  </r>
  <r>
    <n v="883616"/>
    <n v="883616"/>
    <m/>
    <s v=""/>
    <n v="997"/>
    <n v="1454450"/>
    <x v="0"/>
    <s v=""/>
    <d v="2023-12-04T00:00:00"/>
    <s v="lunes"/>
    <n v="2"/>
    <s v="diciembre"/>
    <n v="12"/>
    <n v="2023"/>
    <d v="1899-12-30T21:46:53"/>
    <n v="0"/>
    <m/>
    <m/>
    <m/>
    <s v="INTERCEPCIÓN DE LLAMADAS"/>
    <s v="NULL"/>
    <n v="0"/>
    <s v="ANDROID-APP"/>
    <s v=""/>
    <s v="NULL"/>
    <m/>
    <n v="0"/>
    <n v="0"/>
  </r>
  <r>
    <n v="883617"/>
    <n v="883617"/>
    <m/>
    <s v=""/>
    <n v="997"/>
    <n v="1454450"/>
    <x v="0"/>
    <s v=""/>
    <d v="2023-12-04T00:00:00"/>
    <s v="lunes"/>
    <n v="2"/>
    <s v="diciembre"/>
    <n v="12"/>
    <n v="2023"/>
    <d v="1899-12-30T21:46:58"/>
    <n v="0"/>
    <m/>
    <m/>
    <m/>
    <s v="Becas de Educación Básica"/>
    <s v="NULL"/>
    <n v="0"/>
    <s v="ANDROID-APP"/>
    <s v="BECAS EDUCACION BASICA"/>
    <s v="NULL"/>
    <m/>
    <n v="0"/>
    <n v="0"/>
  </r>
  <r>
    <n v="883618"/>
    <n v="883618"/>
    <m/>
    <s v=""/>
    <n v="997"/>
    <n v="1454450"/>
    <x v="0"/>
    <s v=""/>
    <d v="2023-12-04T00:00:00"/>
    <s v="lunes"/>
    <n v="2"/>
    <s v="diciembre"/>
    <n v="12"/>
    <n v="2023"/>
    <d v="1899-12-30T21:47:04"/>
    <n v="0"/>
    <m/>
    <m/>
    <m/>
    <s v="Becas de Educación Básica"/>
    <s v="NULL"/>
    <n v="0"/>
    <s v="ANDROID-APP"/>
    <s v="BECAS EDUCACION BASICA"/>
    <s v="NULL"/>
    <m/>
    <n v="0"/>
    <n v="0"/>
  </r>
  <r>
    <n v="883620"/>
    <n v="883620"/>
    <m/>
    <s v=""/>
    <n v="997"/>
    <n v="1454450"/>
    <x v="0"/>
    <s v=""/>
    <d v="2023-12-04T00:00:00"/>
    <s v="lunes"/>
    <n v="2"/>
    <s v="diciembre"/>
    <n v="12"/>
    <n v="2023"/>
    <d v="1899-12-30T21:50:00"/>
    <n v="0"/>
    <m/>
    <m/>
    <m/>
    <s v="INTERCEPCIÓN DE LLAMADAS"/>
    <s v="NULL"/>
    <n v="0"/>
    <s v="ANDROID-APP"/>
    <s v=""/>
    <s v="NULL"/>
    <m/>
    <n v="0"/>
    <n v="0"/>
  </r>
  <r>
    <n v="883621"/>
    <n v="883621"/>
    <m/>
    <s v=""/>
    <n v="997"/>
    <n v="1454450"/>
    <x v="0"/>
    <s v=""/>
    <d v="2023-12-04T00:00:00"/>
    <s v="lunes"/>
    <n v="2"/>
    <s v="diciembre"/>
    <n v="12"/>
    <n v="2023"/>
    <d v="1899-12-30T21:50:03"/>
    <n v="0"/>
    <m/>
    <m/>
    <m/>
    <s v="Becas de Educación Básica"/>
    <s v="NULL"/>
    <n v="0"/>
    <s v="ANDROID-APP"/>
    <s v="BECAS EDUCACION BASICA"/>
    <s v="NULL"/>
    <m/>
    <n v="0"/>
    <n v="0"/>
  </r>
  <r>
    <n v="883632"/>
    <n v="883632"/>
    <m/>
    <s v=""/>
    <n v="314"/>
    <n v="1366235"/>
    <x v="0"/>
    <s v=""/>
    <d v="2023-12-05T00:00:00"/>
    <s v="martes"/>
    <n v="3"/>
    <s v="diciembre"/>
    <n v="12"/>
    <n v="2023"/>
    <d v="1899-12-30T03:44:41"/>
    <n v="0"/>
    <m/>
    <m/>
    <m/>
    <s v="INTERCEPCIÓN DE LLAMADAS"/>
    <s v="NULL"/>
    <n v="0"/>
    <s v="ANDROID-APP"/>
    <s v=""/>
    <s v="NULL"/>
    <m/>
    <n v="0"/>
    <n v="0"/>
  </r>
  <r>
    <n v="883633"/>
    <n v="883633"/>
    <m/>
    <s v=""/>
    <n v="314"/>
    <n v="1366235"/>
    <x v="0"/>
    <s v=""/>
    <d v="2023-12-05T00:00:00"/>
    <s v="martes"/>
    <n v="3"/>
    <s v="diciembre"/>
    <n v="12"/>
    <n v="2023"/>
    <d v="1899-12-30T03:45:14"/>
    <n v="0"/>
    <m/>
    <m/>
    <m/>
    <s v="Becas de Educación Básica"/>
    <s v="NULL"/>
    <n v="0"/>
    <s v="ANDROID-APP"/>
    <s v="BECAS EDUCACION BASICA"/>
    <s v="NULL"/>
    <m/>
    <n v="0"/>
    <n v="0"/>
  </r>
  <r>
    <n v="883634"/>
    <n v="883634"/>
    <m/>
    <s v=""/>
    <n v="314"/>
    <n v="1366235"/>
    <x v="0"/>
    <s v=""/>
    <d v="2023-12-05T00:00:00"/>
    <s v="martes"/>
    <n v="3"/>
    <s v="diciembre"/>
    <n v="12"/>
    <n v="2023"/>
    <d v="1899-12-30T03:46:07"/>
    <n v="0"/>
    <m/>
    <m/>
    <m/>
    <s v="CONTINUAR LA LLAMADA"/>
    <s v="NULL"/>
    <n v="0"/>
    <s v="ANDROID-APP"/>
    <s v="5511620300"/>
    <s v="NULL"/>
    <m/>
    <n v="0"/>
    <n v="0"/>
  </r>
  <r>
    <n v="883635"/>
    <n v="883635"/>
    <m/>
    <s v=""/>
    <n v="314"/>
    <n v="1366235"/>
    <x v="0"/>
    <s v=""/>
    <d v="2023-12-05T00:00:00"/>
    <s v="martes"/>
    <n v="3"/>
    <s v="diciembre"/>
    <n v="12"/>
    <n v="2023"/>
    <d v="1899-12-30T03:46:17"/>
    <n v="0"/>
    <m/>
    <m/>
    <m/>
    <s v="INTERCEPCIÓN DE LLAMADAS"/>
    <s v="NULL"/>
    <n v="0"/>
    <s v="ANDROID-APP"/>
    <s v=""/>
    <s v="NULL"/>
    <m/>
    <n v="0"/>
    <n v="0"/>
  </r>
  <r>
    <n v="883636"/>
    <n v="883636"/>
    <m/>
    <s v=""/>
    <n v="314"/>
    <n v="1366235"/>
    <x v="0"/>
    <s v=""/>
    <d v="2023-12-05T00:00:00"/>
    <s v="martes"/>
    <n v="3"/>
    <s v="diciembre"/>
    <n v="12"/>
    <n v="2023"/>
    <d v="1899-12-30T03:46:31"/>
    <n v="0"/>
    <m/>
    <m/>
    <m/>
    <s v="Becas de Educación Básica"/>
    <s v="NULL"/>
    <n v="0"/>
    <s v="ANDROID-APP"/>
    <s v="BECAS EDUCACION BASICA"/>
    <s v="NULL"/>
    <m/>
    <n v="0"/>
    <n v="0"/>
  </r>
  <r>
    <n v="883637"/>
    <n v="883637"/>
    <m/>
    <s v=""/>
    <n v="314"/>
    <n v="1366235"/>
    <x v="0"/>
    <s v=""/>
    <d v="2023-12-05T00:00:00"/>
    <s v="martes"/>
    <n v="3"/>
    <s v="diciembre"/>
    <n v="12"/>
    <n v="2023"/>
    <d v="1899-12-30T03:47:26"/>
    <n v="0"/>
    <m/>
    <m/>
    <m/>
    <s v="FACEBOOK"/>
    <s v="NULL"/>
    <n v="0"/>
    <s v="ANDROID-APP"/>
    <s v="FACEBOOK"/>
    <s v="NULL"/>
    <m/>
    <n v="0"/>
    <n v="0"/>
  </r>
  <r>
    <n v="883649"/>
    <n v="883649"/>
    <m/>
    <s v=""/>
    <n v="564"/>
    <n v="9585799"/>
    <x v="0"/>
    <s v=""/>
    <d v="2023-12-05T00:00:00"/>
    <s v="martes"/>
    <n v="3"/>
    <s v="diciembre"/>
    <n v="12"/>
    <n v="2023"/>
    <d v="1899-12-30T09:00:02"/>
    <n v="0"/>
    <m/>
    <m/>
    <m/>
    <s v="INTERCEPCIÓN DE LLAMADAS"/>
    <s v="NULL"/>
    <n v="0"/>
    <s v="ANDROID-APP"/>
    <s v=""/>
    <s v="NULL"/>
    <m/>
    <n v="0"/>
    <n v="0"/>
  </r>
  <r>
    <n v="883650"/>
    <n v="883650"/>
    <m/>
    <s v=""/>
    <n v="564"/>
    <n v="9585799"/>
    <x v="0"/>
    <s v=""/>
    <d v="2023-12-05T00:00:00"/>
    <s v="martes"/>
    <n v="3"/>
    <s v="diciembre"/>
    <n v="12"/>
    <n v="2023"/>
    <d v="1899-12-30T09:00:15"/>
    <n v="0"/>
    <m/>
    <m/>
    <m/>
    <s v="¿TIENES MAS DUDAS?"/>
    <s v="NULL"/>
    <n v="0"/>
    <s v="ANDROID-APP"/>
    <s v="¿TIENES MAS DUDAS?"/>
    <s v="NULL"/>
    <m/>
    <n v="0"/>
    <n v="0"/>
  </r>
  <r>
    <n v="883651"/>
    <n v="883651"/>
    <m/>
    <s v=""/>
    <n v="564"/>
    <n v="9585799"/>
    <x v="0"/>
    <s v=""/>
    <d v="2023-12-05T00:00:00"/>
    <s v="martes"/>
    <n v="3"/>
    <s v="diciembre"/>
    <n v="12"/>
    <n v="2023"/>
    <d v="1899-12-30T09:00:24"/>
    <n v="0"/>
    <m/>
    <m/>
    <m/>
    <s v="CONTINUAR LA LLAMADA"/>
    <s v="NULL"/>
    <n v="0"/>
    <s v="ANDROID-APP"/>
    <s v="5511620300"/>
    <s v="NULL"/>
    <m/>
    <n v="0"/>
    <n v="0"/>
  </r>
  <r>
    <n v="883652"/>
    <n v="883652"/>
    <m/>
    <s v=""/>
    <n v="564"/>
    <n v="9585799"/>
    <x v="0"/>
    <s v=""/>
    <d v="2023-12-05T00:00:00"/>
    <s v="martes"/>
    <n v="3"/>
    <s v="diciembre"/>
    <n v="12"/>
    <n v="2023"/>
    <d v="1899-12-30T09:01:38"/>
    <n v="0"/>
    <m/>
    <m/>
    <m/>
    <s v="INTERCEPCIÓN DE LLAMADAS"/>
    <s v="NULL"/>
    <n v="0"/>
    <s v="ANDROID-APP"/>
    <s v=""/>
    <s v="NULL"/>
    <m/>
    <n v="0"/>
    <n v="0"/>
  </r>
  <r>
    <n v="883653"/>
    <n v="883653"/>
    <m/>
    <s v=""/>
    <n v="564"/>
    <n v="9585799"/>
    <x v="0"/>
    <s v=""/>
    <d v="2023-12-05T00:00:00"/>
    <s v="martes"/>
    <n v="3"/>
    <s v="diciembre"/>
    <n v="12"/>
    <n v="2023"/>
    <d v="1899-12-30T09:01:54"/>
    <n v="0"/>
    <m/>
    <m/>
    <m/>
    <s v="Becas de Educación Básica"/>
    <s v="NULL"/>
    <n v="0"/>
    <s v="ANDROID-APP"/>
    <s v="BECAS EDUCACION BASICA"/>
    <s v="NULL"/>
    <m/>
    <n v="0"/>
    <n v="0"/>
  </r>
  <r>
    <n v="883654"/>
    <n v="883654"/>
    <m/>
    <s v=""/>
    <n v="564"/>
    <n v="9585799"/>
    <x v="0"/>
    <s v=""/>
    <d v="2023-12-05T00:00:00"/>
    <s v="martes"/>
    <n v="3"/>
    <s v="diciembre"/>
    <n v="12"/>
    <n v="2023"/>
    <d v="1899-12-30T09:02:44"/>
    <n v="0"/>
    <m/>
    <m/>
    <m/>
    <s v="INTERCEPCIÓN DE LLAMADAS"/>
    <s v="NULL"/>
    <n v="0"/>
    <s v="ANDROID-APP"/>
    <s v=""/>
    <s v="NULL"/>
    <m/>
    <n v="0"/>
    <n v="0"/>
  </r>
  <r>
    <n v="883655"/>
    <n v="883655"/>
    <m/>
    <s v=""/>
    <n v="564"/>
    <n v="9585799"/>
    <x v="0"/>
    <s v=""/>
    <d v="2023-12-05T00:00:00"/>
    <s v="martes"/>
    <n v="3"/>
    <s v="diciembre"/>
    <n v="12"/>
    <n v="2023"/>
    <d v="1899-12-30T09:02:4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3656"/>
    <n v="883656"/>
    <m/>
    <s v=""/>
    <n v="564"/>
    <n v="9585799"/>
    <x v="0"/>
    <s v=""/>
    <d v="2023-12-05T00:00:00"/>
    <s v="martes"/>
    <n v="3"/>
    <s v="diciembre"/>
    <n v="12"/>
    <n v="2023"/>
    <d v="1899-12-30T09:02:4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3657"/>
    <n v="883657"/>
    <m/>
    <s v=""/>
    <n v="564"/>
    <n v="9585799"/>
    <x v="0"/>
    <s v=""/>
    <d v="2023-12-05T00:00:00"/>
    <s v="martes"/>
    <n v="3"/>
    <s v="diciembre"/>
    <n v="12"/>
    <n v="2023"/>
    <d v="1899-12-30T09:02:4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3681"/>
    <n v="883681"/>
    <m/>
    <s v=""/>
    <n v="556"/>
    <n v="476043"/>
    <x v="0"/>
    <s v=""/>
    <d v="2023-12-05T00:00:00"/>
    <s v="martes"/>
    <n v="3"/>
    <s v="diciembre"/>
    <n v="12"/>
    <n v="2023"/>
    <d v="1899-12-30T10:29:22"/>
    <n v="0"/>
    <m/>
    <m/>
    <m/>
    <s v="INTERCEPCIÓN DE LLAMADAS"/>
    <s v="NULL"/>
    <n v="0"/>
    <s v="ANDROID-APP"/>
    <s v=""/>
    <s v="NULL"/>
    <m/>
    <n v="0"/>
    <n v="0"/>
  </r>
  <r>
    <n v="883683"/>
    <n v="883683"/>
    <m/>
    <s v=""/>
    <n v="556"/>
    <n v="476043"/>
    <x v="0"/>
    <s v=""/>
    <d v="2023-12-05T00:00:00"/>
    <s v="martes"/>
    <n v="3"/>
    <s v="diciembre"/>
    <n v="12"/>
    <n v="2023"/>
    <d v="1899-12-30T10:29:4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3684"/>
    <n v="883684"/>
    <m/>
    <s v=""/>
    <n v="556"/>
    <n v="476043"/>
    <x v="0"/>
    <s v=""/>
    <d v="2023-12-05T00:00:00"/>
    <s v="martes"/>
    <n v="3"/>
    <s v="diciembre"/>
    <n v="12"/>
    <n v="2023"/>
    <d v="1899-12-30T10:29:47"/>
    <n v="0"/>
    <m/>
    <m/>
    <m/>
    <s v="BECAS UNIVERSAL PARA ESTUDIANTES"/>
    <s v="NULL"/>
    <n v="0"/>
    <s v="ANDROID-APP"/>
    <s v="BECAS UNIVERSAL PARA ESTUDIANTES"/>
    <s v="NULL"/>
    <m/>
    <n v="0"/>
    <n v="0"/>
  </r>
  <r>
    <n v="883685"/>
    <n v="883685"/>
    <m/>
    <s v=""/>
    <n v="556"/>
    <n v="476043"/>
    <x v="0"/>
    <s v=""/>
    <d v="2023-12-05T00:00:00"/>
    <s v="martes"/>
    <n v="3"/>
    <s v="diciembre"/>
    <n v="12"/>
    <n v="2023"/>
    <d v="1899-12-30T10:29:56"/>
    <n v="0"/>
    <m/>
    <m/>
    <m/>
    <s v="¿TIENES MAS DUDAS?"/>
    <s v="NULL"/>
    <n v="0"/>
    <s v="ANDROID-APP"/>
    <s v="¿TIENES MAS DUDAS?"/>
    <s v="NULL"/>
    <m/>
    <n v="0"/>
    <n v="0"/>
  </r>
  <r>
    <n v="883686"/>
    <n v="883686"/>
    <m/>
    <s v=""/>
    <n v="556"/>
    <n v="476043"/>
    <x v="0"/>
    <s v=""/>
    <d v="2023-12-05T00:00:00"/>
    <s v="martes"/>
    <n v="3"/>
    <s v="diciembre"/>
    <n v="12"/>
    <n v="2023"/>
    <d v="1899-12-30T10:35:07"/>
    <n v="0"/>
    <m/>
    <m/>
    <m/>
    <s v="INTERCEPCIÓN DE LLAMADAS"/>
    <s v="NULL"/>
    <n v="0"/>
    <s v="ANDROID-APP"/>
    <s v=""/>
    <s v="NULL"/>
    <m/>
    <n v="0"/>
    <n v="0"/>
  </r>
  <r>
    <n v="883687"/>
    <n v="883687"/>
    <m/>
    <s v=""/>
    <n v="556"/>
    <n v="476043"/>
    <x v="0"/>
    <s v=""/>
    <d v="2023-12-05T00:00:00"/>
    <s v="martes"/>
    <n v="3"/>
    <s v="diciembre"/>
    <n v="12"/>
    <n v="2023"/>
    <d v="1899-12-30T10:35:22"/>
    <n v="0"/>
    <m/>
    <m/>
    <m/>
    <s v="BECAS UNIVERSAL PARA ESTUDIANTES"/>
    <s v="NULL"/>
    <n v="0"/>
    <s v="ANDROID-APP"/>
    <s v="BECAS UNIVERSAL PARA ESTUDIANTES"/>
    <s v="NULL"/>
    <m/>
    <n v="0"/>
    <n v="0"/>
  </r>
  <r>
    <n v="883688"/>
    <n v="883688"/>
    <m/>
    <s v=""/>
    <n v="556"/>
    <n v="476043"/>
    <x v="0"/>
    <s v=""/>
    <d v="2023-12-05T00:00:00"/>
    <s v="martes"/>
    <n v="3"/>
    <s v="diciembre"/>
    <n v="12"/>
    <n v="2023"/>
    <d v="1899-12-30T10:35:5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3689"/>
    <n v="883689"/>
    <m/>
    <s v=""/>
    <n v="556"/>
    <n v="476043"/>
    <x v="0"/>
    <s v=""/>
    <d v="2023-12-05T00:00:00"/>
    <s v="martes"/>
    <n v="3"/>
    <s v="diciembre"/>
    <n v="12"/>
    <n v="2023"/>
    <d v="1899-12-30T10:36:0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3690"/>
    <n v="883690"/>
    <m/>
    <s v=""/>
    <n v="556"/>
    <n v="476043"/>
    <x v="0"/>
    <s v=""/>
    <d v="2023-12-05T00:00:00"/>
    <s v="martes"/>
    <n v="3"/>
    <s v="diciembre"/>
    <n v="12"/>
    <n v="2023"/>
    <d v="1899-12-30T10:36:29"/>
    <n v="0"/>
    <m/>
    <m/>
    <m/>
    <s v="¿TIENES MAS DUDAS?"/>
    <s v="NULL"/>
    <n v="0"/>
    <s v="ANDROID-APP"/>
    <s v="¿TIENES MAS DUDAS?"/>
    <s v="NULL"/>
    <m/>
    <n v="0"/>
    <n v="0"/>
  </r>
  <r>
    <n v="883691"/>
    <n v="883691"/>
    <m/>
    <s v=""/>
    <n v="556"/>
    <n v="476043"/>
    <x v="0"/>
    <s v=""/>
    <d v="2023-12-05T00:00:00"/>
    <s v="martes"/>
    <n v="3"/>
    <s v="diciembre"/>
    <n v="12"/>
    <n v="2023"/>
    <d v="1899-12-30T10:36:38"/>
    <n v="0"/>
    <m/>
    <m/>
    <m/>
    <s v="CONTINUAR LA LLAMADA"/>
    <s v="NULL"/>
    <n v="0"/>
    <s v="ANDROID-APP"/>
    <s v="5511620300"/>
    <s v="NULL"/>
    <m/>
    <n v="0"/>
    <n v="0"/>
  </r>
  <r>
    <n v="883692"/>
    <n v="883692"/>
    <m/>
    <s v=""/>
    <n v="556"/>
    <n v="476043"/>
    <x v="0"/>
    <s v=""/>
    <d v="2023-12-05T00:00:00"/>
    <s v="martes"/>
    <n v="3"/>
    <s v="diciembre"/>
    <n v="12"/>
    <n v="2023"/>
    <d v="1899-12-30T10:36:56"/>
    <n v="0"/>
    <m/>
    <m/>
    <m/>
    <s v="INTERCEPCIÓN DE LLAMADAS"/>
    <s v="NULL"/>
    <n v="0"/>
    <s v="ANDROID-APP"/>
    <s v=""/>
    <s v="NULL"/>
    <m/>
    <n v="0"/>
    <n v="0"/>
  </r>
  <r>
    <n v="883694"/>
    <n v="883694"/>
    <m/>
    <s v=""/>
    <n v="556"/>
    <n v="476043"/>
    <x v="0"/>
    <s v=""/>
    <d v="2023-12-05T00:00:00"/>
    <s v="martes"/>
    <n v="3"/>
    <s v="diciembre"/>
    <n v="12"/>
    <n v="2023"/>
    <d v="1899-12-30T10:40:3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3695"/>
    <n v="883695"/>
    <m/>
    <s v=""/>
    <n v="556"/>
    <n v="476043"/>
    <x v="0"/>
    <s v=""/>
    <d v="2023-12-05T00:00:00"/>
    <s v="martes"/>
    <n v="3"/>
    <s v="diciembre"/>
    <n v="12"/>
    <n v="2023"/>
    <d v="1899-12-30T10:40:36"/>
    <n v="0"/>
    <m/>
    <m/>
    <m/>
    <s v="Becas de Educación Media Superior"/>
    <s v="NULL"/>
    <n v="0"/>
    <s v="ANDROID-APP"/>
    <s v="Becas de Educación Media Superior"/>
    <s v="NULL"/>
    <m/>
    <n v="0"/>
    <n v="0"/>
  </r>
  <r>
    <n v="883696"/>
    <n v="883696"/>
    <m/>
    <s v=""/>
    <n v="556"/>
    <n v="476043"/>
    <x v="0"/>
    <s v=""/>
    <d v="2023-12-05T00:00:00"/>
    <s v="martes"/>
    <n v="3"/>
    <s v="diciembre"/>
    <n v="12"/>
    <n v="2023"/>
    <d v="1899-12-30T10:40:4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3697"/>
    <n v="883697"/>
    <m/>
    <s v=""/>
    <n v="556"/>
    <n v="476043"/>
    <x v="0"/>
    <s v=""/>
    <d v="2023-12-05T00:00:00"/>
    <s v="martes"/>
    <n v="3"/>
    <s v="diciembre"/>
    <n v="12"/>
    <n v="2023"/>
    <d v="1899-12-30T10:41:21"/>
    <n v="0"/>
    <m/>
    <m/>
    <m/>
    <s v="Becas de Educación Media Superior"/>
    <s v="NULL"/>
    <n v="0"/>
    <s v="ANDROID-APP"/>
    <s v="Becas de Educación Media Superior"/>
    <s v="NULL"/>
    <m/>
    <n v="0"/>
    <n v="0"/>
  </r>
  <r>
    <n v="883698"/>
    <n v="883698"/>
    <m/>
    <s v=""/>
    <n v="556"/>
    <n v="476043"/>
    <x v="0"/>
    <s v=""/>
    <d v="2023-12-05T00:00:00"/>
    <s v="martes"/>
    <n v="3"/>
    <s v="diciembre"/>
    <n v="12"/>
    <n v="2023"/>
    <d v="1899-12-30T10:41:27"/>
    <n v="0"/>
    <m/>
    <m/>
    <m/>
    <s v="Bienestar Azteca"/>
    <s v="NULL"/>
    <n v="0"/>
    <s v="ANDROID-APP"/>
    <s v="Bienestar Azteca"/>
    <s v="NULL"/>
    <m/>
    <n v="0"/>
    <n v="0"/>
  </r>
  <r>
    <n v="883699"/>
    <n v="883699"/>
    <m/>
    <s v=""/>
    <n v="556"/>
    <n v="476043"/>
    <x v="0"/>
    <s v=""/>
    <d v="2023-12-05T00:00:00"/>
    <s v="martes"/>
    <n v="3"/>
    <s v="diciembre"/>
    <n v="12"/>
    <n v="2023"/>
    <d v="1899-12-30T10:41:3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3700"/>
    <n v="883700"/>
    <m/>
    <s v=""/>
    <n v="556"/>
    <n v="476043"/>
    <x v="0"/>
    <s v=""/>
    <d v="2023-12-05T00:00:00"/>
    <s v="martes"/>
    <n v="3"/>
    <s v="diciembre"/>
    <n v="12"/>
    <n v="2023"/>
    <d v="1899-12-30T10:41:35"/>
    <n v="0"/>
    <m/>
    <m/>
    <m/>
    <s v="Información General_JEF"/>
    <s v="NULL"/>
    <n v="0"/>
    <s v="ANDROID-APP"/>
    <s v="Información General"/>
    <s v="NULL"/>
    <m/>
    <n v="0"/>
    <n v="0"/>
  </r>
  <r>
    <n v="883701"/>
    <n v="883701"/>
    <m/>
    <s v=""/>
    <n v="556"/>
    <n v="476043"/>
    <x v="0"/>
    <s v=""/>
    <d v="2023-12-05T00:00:00"/>
    <s v="martes"/>
    <n v="3"/>
    <s v="diciembre"/>
    <n v="12"/>
    <n v="2023"/>
    <d v="1899-12-30T10:41:41"/>
    <n v="0"/>
    <m/>
    <m/>
    <m/>
    <s v="Convocatoria_JEF"/>
    <s v="NULL"/>
    <n v="0"/>
    <s v="ANDROID-APP"/>
    <s v="Convocatoria"/>
    <s v="NULL"/>
    <m/>
    <n v="0"/>
    <n v="0"/>
  </r>
  <r>
    <n v="883702"/>
    <n v="883702"/>
    <m/>
    <s v=""/>
    <n v="556"/>
    <n v="476043"/>
    <x v="0"/>
    <s v=""/>
    <d v="2023-12-05T00:00:00"/>
    <s v="martes"/>
    <n v="3"/>
    <s v="diciembre"/>
    <n v="12"/>
    <n v="2023"/>
    <d v="1899-12-30T10:41:49"/>
    <n v="0"/>
    <m/>
    <m/>
    <m/>
    <s v="Becas Elisa Acuña"/>
    <s v="NULL"/>
    <n v="0"/>
    <s v="ANDROID-APP"/>
    <s v="Becas Elisa Acuña"/>
    <s v="NULL"/>
    <m/>
    <n v="0"/>
    <n v="0"/>
  </r>
  <r>
    <n v="883703"/>
    <n v="883703"/>
    <m/>
    <s v=""/>
    <n v="556"/>
    <n v="476043"/>
    <x v="0"/>
    <s v=""/>
    <d v="2023-12-05T00:00:00"/>
    <s v="martes"/>
    <n v="3"/>
    <s v="diciembre"/>
    <n v="12"/>
    <n v="2023"/>
    <d v="1899-12-30T10:41:55"/>
    <n v="0"/>
    <m/>
    <m/>
    <m/>
    <s v="Resultados_BEA"/>
    <s v="NULL"/>
    <n v="0"/>
    <s v="ANDROID-APP"/>
    <s v="https://www.gob.mx/becasbenitojuarez/articulos/becas-elisa-acuna"/>
    <s v="NULL"/>
    <m/>
    <n v="0"/>
    <n v="0"/>
  </r>
  <r>
    <n v="883704"/>
    <n v="883704"/>
    <m/>
    <s v=""/>
    <n v="556"/>
    <n v="476043"/>
    <x v="0"/>
    <s v=""/>
    <d v="2023-12-05T00:00:00"/>
    <s v="martes"/>
    <n v="3"/>
    <s v="diciembre"/>
    <n v="12"/>
    <n v="2023"/>
    <d v="1899-12-30T10:42:40"/>
    <n v="0"/>
    <m/>
    <m/>
    <m/>
    <s v="Convocatoria_BEA"/>
    <s v="NULL"/>
    <n v="0"/>
    <s v="ANDROID-APP"/>
    <s v="https://www.gob.mx/becasbenitojuarez/articulos/becas-elisa-acuna"/>
    <s v="NULL"/>
    <m/>
    <n v="0"/>
    <n v="0"/>
  </r>
  <r>
    <n v="883705"/>
    <n v="883705"/>
    <m/>
    <s v=""/>
    <n v="556"/>
    <n v="476043"/>
    <x v="0"/>
    <s v=""/>
    <d v="2023-12-05T00:00:00"/>
    <s v="martes"/>
    <n v="3"/>
    <s v="diciembre"/>
    <n v="12"/>
    <n v="2023"/>
    <d v="1899-12-30T10:42:56"/>
    <n v="0"/>
    <m/>
    <m/>
    <m/>
    <s v="Resultados_BEA"/>
    <s v="NULL"/>
    <n v="0"/>
    <s v="ANDROID-APP"/>
    <s v="https://www.gob.mx/becasbenitojuarez/articulos/becas-elisa-acuna"/>
    <s v="NULL"/>
    <m/>
    <n v="0"/>
    <n v="0"/>
  </r>
  <r>
    <n v="883706"/>
    <n v="883706"/>
    <m/>
    <s v=""/>
    <n v="556"/>
    <n v="476043"/>
    <x v="0"/>
    <s v=""/>
    <d v="2023-12-05T00:00:00"/>
    <s v="martes"/>
    <n v="3"/>
    <s v="diciembre"/>
    <n v="12"/>
    <n v="2023"/>
    <d v="1899-12-30T10:43:09"/>
    <n v="0"/>
    <m/>
    <m/>
    <m/>
    <s v="Contraloría Social"/>
    <s v="NULL"/>
    <n v="0"/>
    <s v="ANDROID-APP"/>
    <s v="Contraloría Social"/>
    <s v="NULL"/>
    <m/>
    <n v="0"/>
    <n v="0"/>
  </r>
  <r>
    <n v="883707"/>
    <n v="883707"/>
    <m/>
    <s v=""/>
    <n v="556"/>
    <n v="476043"/>
    <x v="0"/>
    <s v=""/>
    <d v="2023-12-05T00:00:00"/>
    <s v="martes"/>
    <n v="3"/>
    <s v="diciembre"/>
    <n v="12"/>
    <n v="2023"/>
    <d v="1899-12-30T10:43:25"/>
    <n v="0"/>
    <m/>
    <m/>
    <m/>
    <s v="Información General_CS"/>
    <s v="NULL"/>
    <n v="0"/>
    <s v="ANDROID-APP"/>
    <s v="Información General"/>
    <s v="NULL"/>
    <m/>
    <n v="0"/>
    <n v="0"/>
  </r>
  <r>
    <n v="883708"/>
    <n v="883708"/>
    <m/>
    <s v=""/>
    <n v="556"/>
    <n v="476043"/>
    <x v="0"/>
    <s v=""/>
    <d v="2023-12-05T00:00:00"/>
    <s v="martes"/>
    <n v="3"/>
    <s v="diciembre"/>
    <n v="12"/>
    <n v="2023"/>
    <d v="1899-12-30T10:43:35"/>
    <n v="0"/>
    <m/>
    <m/>
    <m/>
    <s v="Información General_CS"/>
    <s v="NULL"/>
    <n v="0"/>
    <s v="ANDROID-APP"/>
    <s v="Información General"/>
    <s v="NULL"/>
    <m/>
    <n v="0"/>
    <n v="0"/>
  </r>
  <r>
    <n v="883709"/>
    <n v="883709"/>
    <m/>
    <s v=""/>
    <n v="556"/>
    <n v="476043"/>
    <x v="0"/>
    <s v=""/>
    <d v="2023-12-05T00:00:00"/>
    <s v="martes"/>
    <n v="3"/>
    <s v="diciembre"/>
    <n v="12"/>
    <n v="2023"/>
    <d v="1899-12-30T10:43:38"/>
    <n v="0"/>
    <m/>
    <m/>
    <m/>
    <s v="¡Regístrate como representante!"/>
    <s v="NULL"/>
    <n v="0"/>
    <s v="ANDROID-APP"/>
    <s v="¡Regístrate como representante!"/>
    <s v="NULL"/>
    <m/>
    <n v="0"/>
    <n v="0"/>
  </r>
  <r>
    <n v="883710"/>
    <n v="883710"/>
    <m/>
    <s v=""/>
    <n v="556"/>
    <n v="476043"/>
    <x v="0"/>
    <s v=""/>
    <d v="2023-12-05T00:00:00"/>
    <s v="martes"/>
    <n v="3"/>
    <s v="diciembre"/>
    <n v="12"/>
    <n v="2023"/>
    <d v="1899-12-30T10:44:16"/>
    <n v="0"/>
    <m/>
    <m/>
    <m/>
    <s v="Ciudadanos Alertadores"/>
    <s v="NULL"/>
    <n v="0"/>
    <s v="ANDROID-APP"/>
    <s v="https://alertadores.funcionpublica.gob.mx/"/>
    <s v="NULL"/>
    <m/>
    <n v="0"/>
    <n v="0"/>
  </r>
  <r>
    <n v="883711"/>
    <n v="883711"/>
    <m/>
    <s v=""/>
    <n v="556"/>
    <n v="476043"/>
    <x v="0"/>
    <s v=""/>
    <d v="2023-12-05T00:00:00"/>
    <s v="martes"/>
    <n v="3"/>
    <s v="diciembre"/>
    <n v="12"/>
    <n v="2023"/>
    <d v="1899-12-30T10:45:11"/>
    <n v="0"/>
    <m/>
    <m/>
    <m/>
    <s v="Becas de Educación Media Superior"/>
    <s v="NULL"/>
    <n v="0"/>
    <s v="ANDROID-APP"/>
    <s v="Becas de Educación Media Superior"/>
    <s v="NULL"/>
    <m/>
    <n v="0"/>
    <n v="0"/>
  </r>
  <r>
    <n v="883712"/>
    <n v="883712"/>
    <m/>
    <s v=""/>
    <n v="556"/>
    <n v="476043"/>
    <x v="0"/>
    <s v=""/>
    <d v="2023-12-05T00:00:00"/>
    <s v="martes"/>
    <n v="3"/>
    <s v="diciembre"/>
    <n v="12"/>
    <n v="2023"/>
    <d v="1899-12-30T10:45:14"/>
    <n v="0"/>
    <m/>
    <m/>
    <m/>
    <s v="Bienestar Azteca"/>
    <s v="NULL"/>
    <n v="0"/>
    <s v="ANDROID-APP"/>
    <s v="Bienestar Azteca"/>
    <s v="NULL"/>
    <m/>
    <n v="0"/>
    <n v="0"/>
  </r>
  <r>
    <n v="883713"/>
    <n v="883713"/>
    <m/>
    <s v=""/>
    <n v="556"/>
    <n v="476043"/>
    <x v="0"/>
    <s v=""/>
    <d v="2023-12-05T00:00:00"/>
    <s v="martes"/>
    <n v="3"/>
    <s v="diciembre"/>
    <n v="12"/>
    <n v="2023"/>
    <d v="1899-12-30T10:45:40"/>
    <n v="0"/>
    <m/>
    <m/>
    <m/>
    <s v="Información General_BEMS"/>
    <s v="NULL"/>
    <n v="0"/>
    <s v="ANDROID-APP"/>
    <s v="Información General"/>
    <s v="NULL"/>
    <m/>
    <n v="0"/>
    <n v="0"/>
  </r>
  <r>
    <n v="883714"/>
    <n v="883714"/>
    <m/>
    <s v=""/>
    <n v="556"/>
    <n v="476043"/>
    <x v="0"/>
    <s v=""/>
    <d v="2023-12-05T00:00:00"/>
    <s v="martes"/>
    <n v="3"/>
    <s v="diciembre"/>
    <n v="12"/>
    <n v="2023"/>
    <d v="1899-12-30T10:45:42"/>
    <n v="0"/>
    <m/>
    <m/>
    <m/>
    <s v="Convocatoria_JEF"/>
    <s v="NULL"/>
    <n v="0"/>
    <s v="ANDROID-APP"/>
    <s v="Convocatoria"/>
    <s v="NULL"/>
    <m/>
    <n v="0"/>
    <n v="0"/>
  </r>
  <r>
    <n v="883715"/>
    <n v="883715"/>
    <m/>
    <s v=""/>
    <n v="556"/>
    <n v="476043"/>
    <x v="0"/>
    <s v=""/>
    <d v="2023-12-05T00:00:00"/>
    <s v="martes"/>
    <n v="3"/>
    <s v="diciembre"/>
    <n v="12"/>
    <n v="2023"/>
    <d v="1899-12-30T10:45:4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3716"/>
    <n v="883716"/>
    <m/>
    <s v=""/>
    <n v="556"/>
    <n v="476043"/>
    <x v="0"/>
    <s v=""/>
    <d v="2023-12-05T00:00:00"/>
    <s v="martes"/>
    <n v="3"/>
    <s v="diciembre"/>
    <n v="12"/>
    <n v="2023"/>
    <d v="1899-12-30T10:45:50"/>
    <n v="0"/>
    <m/>
    <m/>
    <m/>
    <s v="Información General_JEF"/>
    <s v="NULL"/>
    <n v="0"/>
    <s v="ANDROID-APP"/>
    <s v="Información General"/>
    <s v="NULL"/>
    <m/>
    <n v="0"/>
    <n v="0"/>
  </r>
  <r>
    <n v="883717"/>
    <n v="883717"/>
    <m/>
    <s v=""/>
    <n v="556"/>
    <n v="476043"/>
    <x v="0"/>
    <s v=""/>
    <d v="2023-12-05T00:00:00"/>
    <s v="martes"/>
    <n v="3"/>
    <s v="diciembre"/>
    <n v="12"/>
    <n v="2023"/>
    <d v="1899-12-30T10:46:05"/>
    <n v="0"/>
    <m/>
    <m/>
    <m/>
    <s v="Contraloría Social"/>
    <s v="NULL"/>
    <n v="0"/>
    <s v="ANDROID-APP"/>
    <s v="Contraloría Social"/>
    <s v="NULL"/>
    <m/>
    <n v="0"/>
    <n v="0"/>
  </r>
  <r>
    <n v="883718"/>
    <n v="883718"/>
    <m/>
    <s v=""/>
    <n v="556"/>
    <n v="476043"/>
    <x v="0"/>
    <s v=""/>
    <d v="2023-12-05T00:00:00"/>
    <s v="martes"/>
    <n v="3"/>
    <s v="diciembre"/>
    <n v="12"/>
    <n v="2023"/>
    <d v="1899-12-30T10:46:5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3719"/>
    <n v="883719"/>
    <m/>
    <s v=""/>
    <n v="556"/>
    <n v="476043"/>
    <x v="0"/>
    <s v=""/>
    <d v="2023-12-05T00:00:00"/>
    <s v="martes"/>
    <n v="3"/>
    <s v="diciembre"/>
    <n v="12"/>
    <n v="2023"/>
    <d v="1899-12-30T10:47:32"/>
    <n v="0"/>
    <m/>
    <m/>
    <m/>
    <s v="Contraloría Social"/>
    <s v="NULL"/>
    <n v="0"/>
    <s v="ANDROID-APP"/>
    <s v="Contraloría Social"/>
    <s v="NULL"/>
    <m/>
    <n v="0"/>
    <n v="0"/>
  </r>
  <r>
    <n v="883720"/>
    <n v="883720"/>
    <m/>
    <s v=""/>
    <n v="556"/>
    <n v="476043"/>
    <x v="0"/>
    <s v=""/>
    <d v="2023-12-05T00:00:00"/>
    <s v="martes"/>
    <n v="3"/>
    <s v="diciembre"/>
    <n v="12"/>
    <n v="2023"/>
    <d v="1899-12-30T10:47:39"/>
    <n v="0"/>
    <m/>
    <m/>
    <m/>
    <s v="Información General_CS"/>
    <s v="NULL"/>
    <n v="0"/>
    <s v="ANDROID-APP"/>
    <s v="Información General"/>
    <s v="NULL"/>
    <m/>
    <n v="0"/>
    <n v="0"/>
  </r>
  <r>
    <n v="883721"/>
    <n v="883721"/>
    <m/>
    <s v=""/>
    <n v="556"/>
    <n v="476043"/>
    <x v="0"/>
    <s v=""/>
    <d v="2023-12-05T00:00:00"/>
    <s v="martes"/>
    <n v="3"/>
    <s v="diciembre"/>
    <n v="12"/>
    <n v="2023"/>
    <d v="1899-12-30T10:48:07"/>
    <n v="0"/>
    <m/>
    <m/>
    <m/>
    <s v="Quejas y Denuncias"/>
    <s v="NULL"/>
    <n v="0"/>
    <s v="ANDROID-APP"/>
    <s v="Quejas y Denuncias"/>
    <s v="NULL"/>
    <m/>
    <n v="0"/>
    <n v="0"/>
  </r>
  <r>
    <n v="883722"/>
    <n v="883722"/>
    <m/>
    <s v=""/>
    <n v="556"/>
    <n v="476043"/>
    <x v="0"/>
    <s v=""/>
    <d v="2023-12-05T00:00:00"/>
    <s v="martes"/>
    <n v="3"/>
    <s v="diciembre"/>
    <n v="12"/>
    <n v="2023"/>
    <d v="1899-12-30T10:48:17"/>
    <n v="0"/>
    <m/>
    <m/>
    <m/>
    <s v="¡Regístrate como representante!"/>
    <s v="NULL"/>
    <n v="0"/>
    <s v="ANDROID-APP"/>
    <s v="¡Regístrate como representante!"/>
    <s v="NULL"/>
    <m/>
    <n v="0"/>
    <n v="0"/>
  </r>
  <r>
    <n v="883723"/>
    <n v="883723"/>
    <m/>
    <s v=""/>
    <n v="556"/>
    <n v="476043"/>
    <x v="0"/>
    <s v=""/>
    <d v="2023-12-05T00:00:00"/>
    <s v="martes"/>
    <n v="3"/>
    <s v="diciembre"/>
    <n v="12"/>
    <n v="2023"/>
    <d v="1899-12-30T10:48:28"/>
    <n v="0"/>
    <m/>
    <m/>
    <m/>
    <s v="Contraloría Social"/>
    <s v="NULL"/>
    <n v="0"/>
    <s v="ANDROID-APP"/>
    <s v="Contraloría Social"/>
    <s v="NULL"/>
    <m/>
    <n v="0"/>
    <n v="0"/>
  </r>
  <r>
    <n v="883724"/>
    <n v="883724"/>
    <m/>
    <s v=""/>
    <n v="556"/>
    <n v="476043"/>
    <x v="0"/>
    <s v=""/>
    <d v="2023-12-05T00:00:00"/>
    <s v="martes"/>
    <n v="3"/>
    <s v="diciembre"/>
    <n v="12"/>
    <n v="2023"/>
    <d v="1899-12-30T10:48:30"/>
    <n v="0"/>
    <m/>
    <m/>
    <m/>
    <s v="Becas Elisa Acuña"/>
    <s v="NULL"/>
    <n v="0"/>
    <s v="ANDROID-APP"/>
    <s v="Becas Elisa Acuña"/>
    <s v="NULL"/>
    <m/>
    <n v="0"/>
    <n v="0"/>
  </r>
  <r>
    <n v="883725"/>
    <n v="883725"/>
    <m/>
    <s v=""/>
    <n v="556"/>
    <n v="476043"/>
    <x v="0"/>
    <s v=""/>
    <d v="2023-12-05T00:00:00"/>
    <s v="martes"/>
    <n v="3"/>
    <s v="diciembre"/>
    <n v="12"/>
    <n v="2023"/>
    <d v="1899-12-30T10:48:34"/>
    <n v="0"/>
    <m/>
    <m/>
    <m/>
    <s v="Resultados_BEA"/>
    <s v="NULL"/>
    <n v="0"/>
    <s v="ANDROID-APP"/>
    <s v="https://www.gob.mx/becasbenitojuarez/articulos/becas-elisa-acuna"/>
    <s v="NULL"/>
    <m/>
    <n v="0"/>
    <n v="0"/>
  </r>
  <r>
    <n v="883726"/>
    <n v="883726"/>
    <m/>
    <s v=""/>
    <n v="556"/>
    <n v="476043"/>
    <x v="0"/>
    <s v=""/>
    <d v="2023-12-05T00:00:00"/>
    <s v="martes"/>
    <n v="3"/>
    <s v="diciembre"/>
    <n v="12"/>
    <n v="2023"/>
    <d v="1899-12-30T10:49:45"/>
    <n v="0"/>
    <m/>
    <m/>
    <m/>
    <s v="Redes Sociales"/>
    <s v="NULL"/>
    <n v="0"/>
    <s v="ANDROID-APP"/>
    <s v="Redes Sociales"/>
    <s v="NULL"/>
    <m/>
    <n v="0"/>
    <n v="0"/>
  </r>
  <r>
    <n v="883727"/>
    <n v="883727"/>
    <m/>
    <s v=""/>
    <n v="556"/>
    <n v="476043"/>
    <x v="0"/>
    <s v=""/>
    <d v="2023-12-05T00:00:00"/>
    <s v="martes"/>
    <n v="3"/>
    <s v="diciembre"/>
    <n v="12"/>
    <n v="2023"/>
    <d v="1899-12-30T10:49:52"/>
    <n v="0"/>
    <m/>
    <m/>
    <m/>
    <s v="INTERCEPCIÓN DE LLAMADAS"/>
    <s v="NULL"/>
    <n v="0"/>
    <s v="ANDROID-APP"/>
    <s v=""/>
    <s v="NULL"/>
    <m/>
    <n v="0"/>
    <n v="0"/>
  </r>
  <r>
    <n v="883728"/>
    <n v="883728"/>
    <m/>
    <s v=""/>
    <n v="556"/>
    <n v="476043"/>
    <x v="0"/>
    <s v=""/>
    <d v="2023-12-05T00:00:00"/>
    <s v="martes"/>
    <n v="3"/>
    <s v="diciembre"/>
    <n v="12"/>
    <n v="2023"/>
    <d v="1899-12-30T10:50:00"/>
    <n v="0"/>
    <m/>
    <m/>
    <m/>
    <s v="¿TIENES MAS DUDAS?"/>
    <s v="NULL"/>
    <n v="0"/>
    <s v="ANDROID-APP"/>
    <s v="¿TIENES MAS DUDAS?"/>
    <s v="NULL"/>
    <m/>
    <n v="0"/>
    <n v="0"/>
  </r>
  <r>
    <n v="883729"/>
    <n v="883729"/>
    <m/>
    <s v=""/>
    <n v="556"/>
    <n v="476043"/>
    <x v="0"/>
    <s v=""/>
    <d v="2023-12-05T00:00:00"/>
    <s v="martes"/>
    <n v="3"/>
    <s v="diciembre"/>
    <n v="12"/>
    <n v="2023"/>
    <d v="1899-12-30T10:50:08"/>
    <n v="0"/>
    <m/>
    <m/>
    <m/>
    <s v="INTERCEPCIÓN DE LLAMADAS"/>
    <s v="NULL"/>
    <n v="0"/>
    <s v="ANDROID-APP"/>
    <s v=""/>
    <s v="NULL"/>
    <m/>
    <n v="0"/>
    <n v="0"/>
  </r>
  <r>
    <n v="883730"/>
    <n v="883730"/>
    <m/>
    <s v=""/>
    <n v="556"/>
    <n v="476043"/>
    <x v="0"/>
    <s v=""/>
    <d v="2023-12-05T00:00:00"/>
    <s v="martes"/>
    <n v="3"/>
    <s v="diciembre"/>
    <n v="12"/>
    <n v="2023"/>
    <d v="1899-12-30T10:50:0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3731"/>
    <n v="883731"/>
    <m/>
    <s v=""/>
    <n v="556"/>
    <n v="476043"/>
    <x v="0"/>
    <s v=""/>
    <d v="2023-12-05T00:00:00"/>
    <s v="martes"/>
    <n v="3"/>
    <s v="diciembre"/>
    <n v="12"/>
    <n v="2023"/>
    <d v="1899-12-30T10:50:2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3732"/>
    <n v="883732"/>
    <m/>
    <s v=""/>
    <n v="556"/>
    <n v="476043"/>
    <x v="0"/>
    <s v=""/>
    <d v="2023-12-05T00:00:00"/>
    <s v="martes"/>
    <n v="3"/>
    <s v="diciembre"/>
    <n v="12"/>
    <n v="2023"/>
    <d v="1899-12-30T10:50:49"/>
    <n v="0"/>
    <m/>
    <m/>
    <m/>
    <s v="¿TIENES MAS DUDAS?"/>
    <s v="NULL"/>
    <n v="0"/>
    <s v="ANDROID-APP"/>
    <s v="¿TIENES MAS DUDAS?"/>
    <s v="NULL"/>
    <m/>
    <n v="0"/>
    <n v="0"/>
  </r>
  <r>
    <n v="883733"/>
    <n v="883733"/>
    <m/>
    <s v=""/>
    <n v="556"/>
    <n v="476043"/>
    <x v="0"/>
    <s v=""/>
    <d v="2023-12-05T00:00:00"/>
    <s v="martes"/>
    <n v="3"/>
    <s v="diciembre"/>
    <n v="12"/>
    <n v="2023"/>
    <d v="1899-12-30T10:50:52"/>
    <n v="0"/>
    <m/>
    <m/>
    <m/>
    <s v="BECAS UNIVERSAL PARA ESTUDIANTES"/>
    <s v="NULL"/>
    <n v="0"/>
    <s v="ANDROID-APP"/>
    <s v="BECAS UNIVERSAL PARA ESTUDIANTES"/>
    <s v="NULL"/>
    <m/>
    <n v="0"/>
    <n v="0"/>
  </r>
  <r>
    <n v="883734"/>
    <n v="883734"/>
    <m/>
    <s v=""/>
    <n v="556"/>
    <n v="476043"/>
    <x v="0"/>
    <s v=""/>
    <d v="2023-12-05T00:00:00"/>
    <s v="martes"/>
    <n v="3"/>
    <s v="diciembre"/>
    <n v="12"/>
    <n v="2023"/>
    <d v="1899-12-30T10:51:54"/>
    <n v="0"/>
    <m/>
    <m/>
    <m/>
    <s v="CONTINUAR LA LLAMADA"/>
    <s v="NULL"/>
    <n v="0"/>
    <s v="ANDROID-APP"/>
    <s v="5511620300"/>
    <s v="NULL"/>
    <m/>
    <n v="0"/>
    <n v="0"/>
  </r>
  <r>
    <n v="883735"/>
    <n v="883735"/>
    <m/>
    <s v=""/>
    <n v="556"/>
    <n v="476043"/>
    <x v="0"/>
    <s v=""/>
    <d v="2023-12-05T00:00:00"/>
    <s v="martes"/>
    <n v="3"/>
    <s v="diciembre"/>
    <n v="12"/>
    <n v="2023"/>
    <d v="1899-12-30T10:52:08"/>
    <n v="0"/>
    <m/>
    <m/>
    <m/>
    <s v="INTERCEPCIÓN DE LLAMADAS"/>
    <s v="NULL"/>
    <n v="0"/>
    <s v="ANDROID-APP"/>
    <s v=""/>
    <s v="NULL"/>
    <m/>
    <n v="0"/>
    <n v="0"/>
  </r>
  <r>
    <n v="883736"/>
    <n v="883736"/>
    <m/>
    <s v=""/>
    <n v="556"/>
    <n v="476043"/>
    <x v="0"/>
    <s v=""/>
    <d v="2023-12-05T00:00:00"/>
    <s v="martes"/>
    <n v="3"/>
    <s v="diciembre"/>
    <n v="12"/>
    <n v="2023"/>
    <d v="1899-12-30T10:52:12"/>
    <n v="0"/>
    <m/>
    <m/>
    <m/>
    <s v="¿TIENES MAS DUDAS?"/>
    <s v="NULL"/>
    <n v="0"/>
    <s v="ANDROID-APP"/>
    <s v="¿TIENES MAS DUDAS?"/>
    <s v="NULL"/>
    <m/>
    <n v="0"/>
    <n v="0"/>
  </r>
  <r>
    <n v="883745"/>
    <n v="883745"/>
    <m/>
    <s v=""/>
    <n v="556"/>
    <n v="1398126"/>
    <x v="0"/>
    <s v=""/>
    <d v="2023-12-05T00:00:00"/>
    <s v="martes"/>
    <n v="3"/>
    <s v="diciembre"/>
    <n v="12"/>
    <n v="2023"/>
    <d v="1899-12-30T11:53:22"/>
    <n v="0"/>
    <m/>
    <m/>
    <m/>
    <s v="INTERCEPCIÓN DE LLAMADAS"/>
    <s v="NULL"/>
    <n v="0"/>
    <s v="ANDROID-APP"/>
    <s v=""/>
    <s v="NULL"/>
    <m/>
    <n v="0"/>
    <n v="0"/>
  </r>
  <r>
    <n v="883807"/>
    <n v="883807"/>
    <m/>
    <s v=""/>
    <n v="833"/>
    <n v="4509242"/>
    <x v="0"/>
    <s v=""/>
    <d v="2023-12-05T00:00:00"/>
    <s v="martes"/>
    <n v="3"/>
    <s v="diciembre"/>
    <n v="12"/>
    <n v="2023"/>
    <d v="1899-12-30T14:59:57"/>
    <n v="0"/>
    <m/>
    <m/>
    <m/>
    <s v="INTERCEPCIÓN DE LLAMADAS"/>
    <s v="NULL"/>
    <n v="0"/>
    <s v="ANDROID-APP"/>
    <s v=""/>
    <s v="NULL"/>
    <m/>
    <n v="0"/>
    <n v="0"/>
  </r>
  <r>
    <n v="883808"/>
    <n v="883808"/>
    <m/>
    <s v=""/>
    <n v="833"/>
    <n v="4509242"/>
    <x v="0"/>
    <s v=""/>
    <d v="2023-12-05T00:00:00"/>
    <s v="martes"/>
    <n v="3"/>
    <s v="diciembre"/>
    <n v="12"/>
    <n v="2023"/>
    <d v="1899-12-30T15:00:16"/>
    <n v="0"/>
    <m/>
    <m/>
    <m/>
    <s v="BECAS UNIVERSAL PARA ESTUDIANTES"/>
    <s v="NULL"/>
    <n v="0"/>
    <s v="ANDROID-APP"/>
    <s v="BECAS UNIVERSAL PARA ESTUDIANTES"/>
    <s v="NULL"/>
    <m/>
    <n v="0"/>
    <n v="0"/>
  </r>
  <r>
    <n v="883832"/>
    <n v="883832"/>
    <m/>
    <s v=""/>
    <n v="561"/>
    <n v="7618185"/>
    <x v="0"/>
    <s v=""/>
    <d v="2023-12-05T00:00:00"/>
    <s v="martes"/>
    <n v="3"/>
    <s v="diciembre"/>
    <n v="12"/>
    <n v="2023"/>
    <d v="1899-12-30T17:32:24"/>
    <n v="0"/>
    <m/>
    <m/>
    <m/>
    <s v="INTERCEPCIÓN DE LLAMADAS"/>
    <s v="NULL"/>
    <n v="0"/>
    <s v="ANDROID-APP"/>
    <s v=""/>
    <s v="NULL"/>
    <m/>
    <n v="0"/>
    <n v="0"/>
  </r>
  <r>
    <n v="883833"/>
    <n v="883833"/>
    <m/>
    <s v=""/>
    <n v="561"/>
    <n v="7618185"/>
    <x v="0"/>
    <s v=""/>
    <d v="2023-12-05T00:00:00"/>
    <s v="martes"/>
    <n v="3"/>
    <s v="diciembre"/>
    <n v="12"/>
    <n v="2023"/>
    <d v="1899-12-30T17:32:37"/>
    <n v="0"/>
    <m/>
    <m/>
    <m/>
    <s v="Becas de Educación Básica"/>
    <s v="NULL"/>
    <n v="0"/>
    <s v="ANDROID-APP"/>
    <s v="BECAS EDUCACION BASICA"/>
    <s v="NULL"/>
    <m/>
    <n v="0"/>
    <n v="0"/>
  </r>
  <r>
    <n v="883842"/>
    <n v="883842"/>
    <m/>
    <s v=""/>
    <n v="554"/>
    <n v="5151778"/>
    <x v="0"/>
    <s v=""/>
    <d v="2023-12-05T00:00:00"/>
    <s v="martes"/>
    <n v="3"/>
    <s v="diciembre"/>
    <n v="12"/>
    <n v="2023"/>
    <d v="1899-12-30T18:24:45"/>
    <n v="0"/>
    <m/>
    <m/>
    <m/>
    <s v="INTERCEPCIÓN DE LLAMADAS"/>
    <s v="NULL"/>
    <n v="0"/>
    <s v="ANDROID-APP"/>
    <s v=""/>
    <s v="NULL"/>
    <m/>
    <n v="0"/>
    <n v="0"/>
  </r>
  <r>
    <n v="883843"/>
    <n v="883843"/>
    <m/>
    <s v=""/>
    <n v="551"/>
    <n v="2939241"/>
    <x v="0"/>
    <s v=""/>
    <d v="2023-12-05T00:00:00"/>
    <s v="martes"/>
    <n v="3"/>
    <s v="diciembre"/>
    <n v="12"/>
    <n v="2023"/>
    <d v="1899-12-30T18:36:13"/>
    <n v="0"/>
    <m/>
    <m/>
    <m/>
    <s v="INTERCEPCIÓN DE LLAMADAS"/>
    <s v="NULL"/>
    <n v="0"/>
    <s v="ANDROID-APP"/>
    <s v=""/>
    <s v="NULL"/>
    <m/>
    <n v="0"/>
    <n v="0"/>
  </r>
  <r>
    <n v="883853"/>
    <n v="883853"/>
    <m/>
    <s v=""/>
    <n v="551"/>
    <n v="2939241"/>
    <x v="0"/>
    <s v=""/>
    <d v="2023-12-05T00:00:00"/>
    <s v="martes"/>
    <n v="3"/>
    <s v="diciembre"/>
    <n v="12"/>
    <n v="2023"/>
    <d v="1899-12-30T18:44:10"/>
    <n v="0"/>
    <m/>
    <m/>
    <m/>
    <s v="Becas de Educación Básica"/>
    <s v="NULL"/>
    <n v="0"/>
    <s v="ANDROID-APP"/>
    <s v="BECAS EDUCACION BASICA"/>
    <s v="NULL"/>
    <m/>
    <n v="0"/>
    <n v="0"/>
  </r>
  <r>
    <n v="883854"/>
    <n v="883854"/>
    <m/>
    <s v=""/>
    <n v="551"/>
    <n v="2939241"/>
    <x v="0"/>
    <s v=""/>
    <d v="2023-12-05T00:00:00"/>
    <s v="martes"/>
    <n v="3"/>
    <s v="diciembre"/>
    <n v="12"/>
    <n v="2023"/>
    <d v="1899-12-30T18:44:1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3855"/>
    <n v="883855"/>
    <m/>
    <s v=""/>
    <n v="551"/>
    <n v="2939241"/>
    <x v="0"/>
    <s v=""/>
    <d v="2023-12-05T00:00:00"/>
    <s v="martes"/>
    <n v="3"/>
    <s v="diciembre"/>
    <n v="12"/>
    <n v="2023"/>
    <d v="1899-12-30T18:44:13"/>
    <n v="0"/>
    <m/>
    <m/>
    <m/>
    <s v="BECAS UNIVERSAL PARA ESTUDIANTES"/>
    <s v="NULL"/>
    <n v="0"/>
    <s v="ANDROID-APP"/>
    <s v="BECAS UNIVERSAL PARA ESTUDIANTES"/>
    <s v="NULL"/>
    <m/>
    <n v="0"/>
    <n v="0"/>
  </r>
  <r>
    <n v="883856"/>
    <n v="883856"/>
    <m/>
    <s v=""/>
    <n v="551"/>
    <n v="2939241"/>
    <x v="0"/>
    <s v=""/>
    <d v="2023-12-05T00:00:00"/>
    <s v="martes"/>
    <n v="3"/>
    <s v="diciembre"/>
    <n v="12"/>
    <n v="2023"/>
    <d v="1899-12-30T18:44:49"/>
    <n v="0"/>
    <m/>
    <m/>
    <m/>
    <s v="INTERCEPCIÓN DE LLAMADAS"/>
    <s v="NULL"/>
    <n v="0"/>
    <s v="ANDROID-APP"/>
    <s v=""/>
    <s v="NULL"/>
    <m/>
    <n v="0"/>
    <n v="0"/>
  </r>
  <r>
    <n v="883857"/>
    <n v="883857"/>
    <m/>
    <s v=""/>
    <n v="551"/>
    <n v="2939241"/>
    <x v="0"/>
    <s v=""/>
    <d v="2023-12-05T00:00:00"/>
    <s v="martes"/>
    <n v="3"/>
    <s v="diciembre"/>
    <n v="12"/>
    <n v="2023"/>
    <d v="1899-12-30T18:45:02"/>
    <n v="0"/>
    <m/>
    <m/>
    <m/>
    <s v="Becas de Educación Básica"/>
    <s v="NULL"/>
    <n v="0"/>
    <s v="ANDROID-APP"/>
    <s v="BECAS EDUCACION BASICA"/>
    <s v="NULL"/>
    <m/>
    <n v="0"/>
    <n v="0"/>
  </r>
  <r>
    <n v="883858"/>
    <n v="883858"/>
    <m/>
    <s v=""/>
    <n v="551"/>
    <n v="2939241"/>
    <x v="0"/>
    <s v=""/>
    <d v="2023-12-05T00:00:00"/>
    <s v="martes"/>
    <n v="3"/>
    <s v="diciembre"/>
    <n v="12"/>
    <n v="2023"/>
    <d v="1899-12-30T18:45:0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3859"/>
    <n v="883859"/>
    <m/>
    <s v=""/>
    <n v="551"/>
    <n v="2939241"/>
    <x v="0"/>
    <s v=""/>
    <d v="2023-12-05T00:00:00"/>
    <s v="martes"/>
    <n v="3"/>
    <s v="diciembre"/>
    <n v="12"/>
    <n v="2023"/>
    <d v="1899-12-30T18:45:05"/>
    <n v="0"/>
    <m/>
    <m/>
    <m/>
    <s v="BECAS UNIVERSAL PARA ESTUDIANTES"/>
    <s v="NULL"/>
    <n v="0"/>
    <s v="ANDROID-APP"/>
    <s v="BECAS UNIVERSAL PARA ESTUDIANTES"/>
    <s v="NULL"/>
    <m/>
    <n v="0"/>
    <n v="0"/>
  </r>
  <r>
    <n v="883870"/>
    <n v="883870"/>
    <m/>
    <s v=""/>
    <n v="551"/>
    <n v="2939241"/>
    <x v="0"/>
    <s v=""/>
    <d v="2023-12-05T00:00:00"/>
    <s v="martes"/>
    <n v="3"/>
    <s v="diciembre"/>
    <n v="12"/>
    <n v="2023"/>
    <d v="1899-12-30T18:46:19"/>
    <n v="0"/>
    <m/>
    <m/>
    <m/>
    <s v="INTERCEPCIÓN DE LLAMADAS"/>
    <s v="NULL"/>
    <n v="0"/>
    <s v="ANDROID-APP"/>
    <s v=""/>
    <s v="NULL"/>
    <m/>
    <n v="0"/>
    <n v="0"/>
  </r>
  <r>
    <n v="883872"/>
    <n v="883872"/>
    <m/>
    <s v=""/>
    <n v="551"/>
    <n v="2939241"/>
    <x v="0"/>
    <s v=""/>
    <d v="2023-12-05T00:00:00"/>
    <s v="martes"/>
    <n v="3"/>
    <s v="diciembre"/>
    <n v="12"/>
    <n v="2023"/>
    <d v="1899-12-30T18:46:23"/>
    <n v="0"/>
    <m/>
    <m/>
    <m/>
    <s v="Becas de Educación Básica"/>
    <s v="NULL"/>
    <n v="0"/>
    <s v="ANDROID-APP"/>
    <s v="BECAS EDUCACION BASICA"/>
    <s v="NULL"/>
    <m/>
    <n v="0"/>
    <n v="0"/>
  </r>
  <r>
    <n v="883873"/>
    <n v="883873"/>
    <m/>
    <s v=""/>
    <n v="551"/>
    <n v="2939241"/>
    <x v="0"/>
    <s v=""/>
    <d v="2023-12-05T00:00:00"/>
    <s v="martes"/>
    <n v="3"/>
    <s v="diciembre"/>
    <n v="12"/>
    <n v="2023"/>
    <d v="1899-12-30T18:46:2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3874"/>
    <n v="883874"/>
    <m/>
    <s v=""/>
    <n v="551"/>
    <n v="2939241"/>
    <x v="0"/>
    <s v=""/>
    <d v="2023-12-05T00:00:00"/>
    <s v="martes"/>
    <n v="3"/>
    <s v="diciembre"/>
    <n v="12"/>
    <n v="2023"/>
    <d v="1899-12-30T18:46:27"/>
    <n v="0"/>
    <m/>
    <m/>
    <m/>
    <s v="BECAS UNIVERSAL PARA ESTUDIANTES"/>
    <s v="NULL"/>
    <n v="0"/>
    <s v="ANDROID-APP"/>
    <s v="BECAS UNIVERSAL PARA ESTUDIANTES"/>
    <s v="NULL"/>
    <m/>
    <n v="0"/>
    <n v="0"/>
  </r>
  <r>
    <n v="883875"/>
    <n v="883875"/>
    <m/>
    <s v=""/>
    <n v="551"/>
    <n v="2939241"/>
    <x v="0"/>
    <s v=""/>
    <d v="2023-12-05T00:00:00"/>
    <s v="martes"/>
    <n v="3"/>
    <s v="diciembre"/>
    <n v="12"/>
    <n v="2023"/>
    <d v="1899-12-30T18:46:3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3879"/>
    <n v="883879"/>
    <m/>
    <s v=""/>
    <n v="551"/>
    <n v="2939241"/>
    <x v="0"/>
    <s v=""/>
    <d v="2023-12-05T00:00:00"/>
    <s v="martes"/>
    <n v="3"/>
    <s v="diciembre"/>
    <n v="12"/>
    <n v="2023"/>
    <d v="1899-12-30T18:49:28"/>
    <n v="0"/>
    <m/>
    <m/>
    <m/>
    <s v="INTERCEPCIÓN DE LLAMADAS"/>
    <s v="NULL"/>
    <n v="0"/>
    <s v="ANDROID-APP"/>
    <s v=""/>
    <s v="NULL"/>
    <m/>
    <n v="0"/>
    <n v="0"/>
  </r>
  <r>
    <n v="883880"/>
    <n v="883880"/>
    <m/>
    <s v=""/>
    <n v="55"/>
    <m/>
    <x v="0"/>
    <s v=""/>
    <d v="2023-12-05T00:00:00"/>
    <s v="martes"/>
    <n v="3"/>
    <s v="diciembre"/>
    <n v="12"/>
    <n v="2023"/>
    <d v="1899-12-30T19:07:18"/>
    <n v="0"/>
    <m/>
    <m/>
    <m/>
    <s v="INTERCEPCIÓN DE LLAMADAS"/>
    <s v="NULL"/>
    <n v="0"/>
    <s v="ANDROID-APP"/>
    <s v=""/>
    <s v="NULL"/>
    <m/>
    <n v="0"/>
    <n v="0"/>
  </r>
  <r>
    <n v="883881"/>
    <n v="883881"/>
    <m/>
    <s v=""/>
    <n v="55"/>
    <m/>
    <x v="0"/>
    <s v=""/>
    <d v="2023-12-05T00:00:00"/>
    <s v="martes"/>
    <n v="3"/>
    <s v="diciembre"/>
    <n v="12"/>
    <n v="2023"/>
    <d v="1899-12-30T19:07:33"/>
    <n v="0"/>
    <m/>
    <m/>
    <m/>
    <s v="Becas de Educación Básica"/>
    <s v="NULL"/>
    <n v="0"/>
    <s v="ANDROID-APP"/>
    <s v="BECAS EDUCACION BASICA"/>
    <s v="NULL"/>
    <m/>
    <n v="0"/>
    <n v="0"/>
  </r>
  <r>
    <n v="883882"/>
    <n v="883882"/>
    <m/>
    <s v=""/>
    <n v="55"/>
    <m/>
    <x v="0"/>
    <s v=""/>
    <d v="2023-12-05T00:00:00"/>
    <s v="martes"/>
    <n v="3"/>
    <s v="diciembre"/>
    <n v="12"/>
    <n v="2023"/>
    <d v="1899-12-30T19:07:37"/>
    <n v="0"/>
    <m/>
    <m/>
    <m/>
    <s v="¿TIENES MAS DUDAS?"/>
    <s v="NULL"/>
    <n v="0"/>
    <s v="ANDROID-APP"/>
    <s v="¿TIENES MAS DUDAS?"/>
    <s v="NULL"/>
    <m/>
    <n v="0"/>
    <n v="0"/>
  </r>
  <r>
    <n v="883883"/>
    <n v="883883"/>
    <m/>
    <s v=""/>
    <n v="55"/>
    <m/>
    <x v="0"/>
    <s v=""/>
    <d v="2023-12-05T00:00:00"/>
    <s v="martes"/>
    <n v="3"/>
    <s v="diciembre"/>
    <n v="12"/>
    <n v="2023"/>
    <d v="1899-12-30T19:07:53"/>
    <n v="0"/>
    <m/>
    <m/>
    <m/>
    <s v="FACEBOOK"/>
    <s v="NULL"/>
    <n v="0"/>
    <s v="ANDROID-APP"/>
    <s v="FACEBOOK"/>
    <s v="NULL"/>
    <m/>
    <n v="0"/>
    <n v="0"/>
  </r>
  <r>
    <n v="883924"/>
    <n v="883924"/>
    <m/>
    <s v=""/>
    <n v="984"/>
    <n v="1203588"/>
    <x v="0"/>
    <s v=""/>
    <d v="2023-12-05T00:00:00"/>
    <s v="martes"/>
    <n v="3"/>
    <s v="diciembre"/>
    <n v="12"/>
    <n v="2023"/>
    <d v="1899-12-30T21:04:39"/>
    <n v="0"/>
    <m/>
    <m/>
    <m/>
    <s v="INTERCEPCIÓN DE LLAMADAS"/>
    <s v="NULL"/>
    <n v="0"/>
    <s v="ANDROID-APP"/>
    <s v=""/>
    <s v="NULL"/>
    <m/>
    <n v="0"/>
    <n v="0"/>
  </r>
  <r>
    <n v="883925"/>
    <n v="883925"/>
    <m/>
    <s v=""/>
    <n v="984"/>
    <n v="1203588"/>
    <x v="0"/>
    <s v=""/>
    <d v="2023-12-05T00:00:00"/>
    <s v="martes"/>
    <n v="3"/>
    <s v="diciembre"/>
    <n v="12"/>
    <n v="2023"/>
    <d v="1899-12-30T21:04:53"/>
    <n v="0"/>
    <m/>
    <m/>
    <m/>
    <s v="¿TIENES MAS DUDAS?"/>
    <s v="NULL"/>
    <n v="0"/>
    <s v="ANDROID-APP"/>
    <s v="¿TIENES MAS DUDAS?"/>
    <s v="NULL"/>
    <m/>
    <n v="0"/>
    <n v="0"/>
  </r>
  <r>
    <n v="883940"/>
    <n v="883940"/>
    <m/>
    <s v=""/>
    <n v="554"/>
    <n v="1408163"/>
    <x v="0"/>
    <s v=""/>
    <d v="2023-12-05T00:00:00"/>
    <s v="martes"/>
    <n v="3"/>
    <s v="diciembre"/>
    <n v="12"/>
    <n v="2023"/>
    <d v="1899-12-30T23:13:29"/>
    <n v="0"/>
    <m/>
    <m/>
    <m/>
    <s v="INTERCEPCIÓN DE LLAMADAS"/>
    <s v="NULL"/>
    <n v="0"/>
    <s v="ANDROID-APP"/>
    <s v=""/>
    <s v="NULL"/>
    <m/>
    <n v="0"/>
    <n v="0"/>
  </r>
  <r>
    <n v="883941"/>
    <n v="883941"/>
    <m/>
    <s v=""/>
    <n v="554"/>
    <n v="1408163"/>
    <x v="0"/>
    <s v=""/>
    <d v="2023-12-05T00:00:00"/>
    <s v="martes"/>
    <n v="3"/>
    <s v="diciembre"/>
    <n v="12"/>
    <n v="2023"/>
    <d v="1899-12-30T23:13:43"/>
    <n v="0"/>
    <m/>
    <m/>
    <m/>
    <s v="Becas de Educación Básica"/>
    <s v="NULL"/>
    <n v="0"/>
    <s v="ANDROID-APP"/>
    <s v="BECAS EDUCACION BASICA"/>
    <s v="NULL"/>
    <m/>
    <n v="0"/>
    <n v="0"/>
  </r>
  <r>
    <n v="883942"/>
    <n v="883942"/>
    <m/>
    <s v=""/>
    <n v="554"/>
    <n v="1408163"/>
    <x v="0"/>
    <s v=""/>
    <d v="2023-12-05T00:00:00"/>
    <s v="martes"/>
    <n v="3"/>
    <s v="diciembre"/>
    <n v="12"/>
    <n v="2023"/>
    <d v="1899-12-30T23:14:17"/>
    <n v="0"/>
    <m/>
    <m/>
    <m/>
    <s v="BECAS UNIVERSAL PARA ESTUDIANTES"/>
    <s v="NULL"/>
    <n v="0"/>
    <s v="ANDROID-APP"/>
    <s v="BECAS UNIVERSAL PARA ESTUDIANTES"/>
    <s v="NULL"/>
    <m/>
    <n v="0"/>
    <n v="0"/>
  </r>
  <r>
    <n v="883943"/>
    <n v="883943"/>
    <m/>
    <s v=""/>
    <n v="554"/>
    <n v="1408163"/>
    <x v="0"/>
    <s v=""/>
    <d v="2023-12-05T00:00:00"/>
    <s v="martes"/>
    <n v="3"/>
    <s v="diciembre"/>
    <n v="12"/>
    <n v="2023"/>
    <d v="1899-12-30T23:14:2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3944"/>
    <n v="883944"/>
    <m/>
    <s v=""/>
    <n v="554"/>
    <n v="1408163"/>
    <x v="0"/>
    <s v=""/>
    <d v="2023-12-05T00:00:00"/>
    <s v="martes"/>
    <n v="3"/>
    <s v="diciembre"/>
    <n v="12"/>
    <n v="2023"/>
    <d v="1899-12-30T23:14:35"/>
    <n v="0"/>
    <m/>
    <m/>
    <m/>
    <s v="¿TIENES MAS DUDAS?"/>
    <s v="NULL"/>
    <n v="0"/>
    <s v="ANDROID-APP"/>
    <s v="¿TIENES MAS DUDAS?"/>
    <s v="NULL"/>
    <m/>
    <n v="0"/>
    <n v="0"/>
  </r>
  <r>
    <n v="883954"/>
    <n v="883954"/>
    <m/>
    <s v=""/>
    <n v="552"/>
    <n v="9426866"/>
    <x v="0"/>
    <s v=""/>
    <d v="2023-12-06T00:00:00"/>
    <s v="miércoles"/>
    <n v="4"/>
    <s v="diciembre"/>
    <n v="12"/>
    <n v="2023"/>
    <d v="1899-12-30T08:27:06"/>
    <n v="0"/>
    <m/>
    <m/>
    <m/>
    <s v="INTERCEPCIÓN DE LLAMADAS"/>
    <s v="NULL"/>
    <n v="0"/>
    <s v="ANDROID-APP"/>
    <s v=""/>
    <s v="NULL"/>
    <m/>
    <n v="0"/>
    <n v="0"/>
  </r>
  <r>
    <n v="883956"/>
    <n v="883956"/>
    <m/>
    <s v=""/>
    <n v="551"/>
    <n v="2939241"/>
    <x v="0"/>
    <s v=""/>
    <d v="2023-12-06T00:00:00"/>
    <s v="miércoles"/>
    <n v="4"/>
    <s v="diciembre"/>
    <n v="12"/>
    <n v="2023"/>
    <d v="1899-12-30T09:03:07"/>
    <n v="0"/>
    <m/>
    <m/>
    <m/>
    <s v="INTERCEPCIÓN DE LLAMADAS"/>
    <s v="NULL"/>
    <n v="0"/>
    <s v="ANDROID-APP"/>
    <s v=""/>
    <s v="NULL"/>
    <m/>
    <n v="0"/>
    <n v="0"/>
  </r>
  <r>
    <n v="883966"/>
    <n v="883966"/>
    <m/>
    <s v=""/>
    <n v="729"/>
    <n v="8504235"/>
    <x v="0"/>
    <s v=""/>
    <d v="2023-12-06T00:00:00"/>
    <s v="miércoles"/>
    <n v="4"/>
    <s v="diciembre"/>
    <n v="12"/>
    <n v="2023"/>
    <d v="1899-12-30T10:23:39"/>
    <n v="0"/>
    <m/>
    <m/>
    <m/>
    <s v="INTERCEPCIÓN DE LLAMADAS"/>
    <s v="NULL"/>
    <n v="0"/>
    <s v="ANDROID-APP"/>
    <s v=""/>
    <s v="NULL"/>
    <m/>
    <n v="0"/>
    <n v="0"/>
  </r>
  <r>
    <n v="883967"/>
    <n v="883967"/>
    <m/>
    <s v=""/>
    <n v="729"/>
    <n v="8504235"/>
    <x v="0"/>
    <s v=""/>
    <d v="2023-12-06T00:00:00"/>
    <s v="miércoles"/>
    <n v="4"/>
    <s v="diciembre"/>
    <n v="12"/>
    <n v="2023"/>
    <d v="1899-12-30T10:24:03"/>
    <n v="0"/>
    <m/>
    <m/>
    <m/>
    <s v="BECAS UNIVERSAL PARA ESTUDIANTES"/>
    <s v="NULL"/>
    <n v="0"/>
    <s v="ANDROID-APP"/>
    <s v="BECAS UNIVERSAL PARA ESTUDIANTES"/>
    <s v="NULL"/>
    <m/>
    <n v="0"/>
    <n v="0"/>
  </r>
  <r>
    <n v="883968"/>
    <n v="883968"/>
    <m/>
    <s v=""/>
    <n v="729"/>
    <n v="8504235"/>
    <x v="0"/>
    <s v=""/>
    <d v="2023-12-06T00:00:00"/>
    <s v="miércoles"/>
    <n v="4"/>
    <s v="diciembre"/>
    <n v="12"/>
    <n v="2023"/>
    <d v="1899-12-30T10:24:17"/>
    <n v="0"/>
    <m/>
    <m/>
    <m/>
    <s v="Becas de Educación Básica"/>
    <s v="NULL"/>
    <n v="0"/>
    <s v="ANDROID-APP"/>
    <s v="BECAS EDUCACION BASICA"/>
    <s v="NULL"/>
    <m/>
    <n v="0"/>
    <n v="0"/>
  </r>
  <r>
    <n v="883969"/>
    <n v="883969"/>
    <m/>
    <s v=""/>
    <n v="729"/>
    <n v="8504235"/>
    <x v="0"/>
    <s v=""/>
    <d v="2023-12-06T00:00:00"/>
    <s v="miércoles"/>
    <n v="4"/>
    <s v="diciembre"/>
    <n v="12"/>
    <n v="2023"/>
    <d v="1899-12-30T10:24:19"/>
    <n v="0"/>
    <m/>
    <m/>
    <m/>
    <s v="¿TIENES MAS DUDAS?"/>
    <s v="NULL"/>
    <n v="0"/>
    <s v="ANDROID-APP"/>
    <s v="¿TIENES MAS DUDAS?"/>
    <s v="NULL"/>
    <m/>
    <n v="0"/>
    <n v="0"/>
  </r>
  <r>
    <n v="883981"/>
    <n v="883981"/>
    <m/>
    <s v=""/>
    <n v="553"/>
    <n v="5725448"/>
    <x v="0"/>
    <s v=""/>
    <d v="2023-12-06T00:00:00"/>
    <s v="miércoles"/>
    <n v="4"/>
    <s v="diciembre"/>
    <n v="12"/>
    <n v="2023"/>
    <d v="1899-12-30T11:49:07"/>
    <n v="0"/>
    <m/>
    <m/>
    <m/>
    <s v="INTERCEPCIÓN DE LLAMADAS"/>
    <s v="NULL"/>
    <n v="0"/>
    <s v="ANDROID-APP"/>
    <s v=""/>
    <s v="NULL"/>
    <m/>
    <n v="0"/>
    <n v="0"/>
  </r>
  <r>
    <n v="883983"/>
    <n v="883983"/>
    <m/>
    <s v=""/>
    <n v="353"/>
    <n v="1209881"/>
    <x v="0"/>
    <s v=""/>
    <d v="2023-12-06T00:00:00"/>
    <s v="miércoles"/>
    <n v="4"/>
    <s v="diciembre"/>
    <n v="12"/>
    <n v="2023"/>
    <d v="1899-12-30T11:52:01"/>
    <n v="0"/>
    <m/>
    <m/>
    <m/>
    <s v="INTERCEPCIÓN DE LLAMADAS"/>
    <s v="NULL"/>
    <n v="0"/>
    <s v="ANDROID-APP"/>
    <s v=""/>
    <s v="NULL"/>
    <m/>
    <n v="0"/>
    <n v="0"/>
  </r>
  <r>
    <n v="883984"/>
    <n v="883984"/>
    <m/>
    <s v=""/>
    <n v="353"/>
    <n v="1209881"/>
    <x v="0"/>
    <s v=""/>
    <d v="2023-12-06T00:00:00"/>
    <s v="miércoles"/>
    <n v="4"/>
    <s v="diciembre"/>
    <n v="12"/>
    <n v="2023"/>
    <d v="1899-12-30T11:52:16"/>
    <n v="0"/>
    <m/>
    <m/>
    <m/>
    <s v="Becas de Educación Básica"/>
    <s v="NULL"/>
    <n v="0"/>
    <s v="ANDROID-APP"/>
    <s v="BECAS EDUCACION BASICA"/>
    <s v="NULL"/>
    <m/>
    <n v="0"/>
    <n v="0"/>
  </r>
  <r>
    <n v="883985"/>
    <n v="883985"/>
    <m/>
    <s v=""/>
    <n v="353"/>
    <n v="1209881"/>
    <x v="0"/>
    <s v=""/>
    <d v="2023-12-06T00:00:00"/>
    <s v="miércoles"/>
    <n v="4"/>
    <s v="diciembre"/>
    <n v="12"/>
    <n v="2023"/>
    <d v="1899-12-30T11:52:29"/>
    <n v="0"/>
    <m/>
    <m/>
    <m/>
    <s v="CONTINUAR LA LLAMADA"/>
    <s v="NULL"/>
    <n v="0"/>
    <s v="ANDROID-APP"/>
    <s v="5511620300"/>
    <s v="NULL"/>
    <m/>
    <n v="0"/>
    <n v="0"/>
  </r>
  <r>
    <n v="883986"/>
    <n v="883986"/>
    <m/>
    <s v=""/>
    <n v="353"/>
    <n v="1209881"/>
    <x v="0"/>
    <s v=""/>
    <d v="2023-12-06T00:00:00"/>
    <s v="miércoles"/>
    <n v="4"/>
    <s v="diciembre"/>
    <n v="12"/>
    <n v="2023"/>
    <d v="1899-12-30T11:52:48"/>
    <n v="0"/>
    <m/>
    <m/>
    <m/>
    <s v="INTERCEPCIÓN DE LLAMADAS"/>
    <s v="NULL"/>
    <n v="0"/>
    <s v="ANDROID-APP"/>
    <s v=""/>
    <s v="NULL"/>
    <m/>
    <n v="0"/>
    <n v="0"/>
  </r>
  <r>
    <n v="884060"/>
    <n v="884060"/>
    <m/>
    <s v=""/>
    <n v="551"/>
    <n v="2939241"/>
    <x v="0"/>
    <s v=""/>
    <d v="2023-12-06T00:00:00"/>
    <s v="miércoles"/>
    <n v="4"/>
    <s v="diciembre"/>
    <n v="12"/>
    <n v="2023"/>
    <d v="1899-12-30T16:13:04"/>
    <n v="0"/>
    <m/>
    <m/>
    <m/>
    <s v="INTERCEPCIÓN DE LLAMADAS"/>
    <s v="NULL"/>
    <n v="0"/>
    <s v="ANDROID-APP"/>
    <s v=""/>
    <s v="NULL"/>
    <m/>
    <n v="0"/>
    <n v="0"/>
  </r>
  <r>
    <n v="884061"/>
    <n v="884061"/>
    <m/>
    <s v=""/>
    <n v="551"/>
    <n v="2939241"/>
    <x v="0"/>
    <s v=""/>
    <d v="2023-12-06T00:00:00"/>
    <s v="miércoles"/>
    <n v="4"/>
    <s v="diciembre"/>
    <n v="12"/>
    <n v="2023"/>
    <d v="1899-12-30T16:13:19"/>
    <n v="0"/>
    <m/>
    <m/>
    <m/>
    <s v="CONTINUAR LA LLAMADA"/>
    <s v="NULL"/>
    <n v="0"/>
    <s v="ANDROID-APP"/>
    <s v="5511620300"/>
    <s v="NULL"/>
    <m/>
    <n v="0"/>
    <n v="0"/>
  </r>
  <r>
    <n v="884062"/>
    <n v="884062"/>
    <m/>
    <s v=""/>
    <n v="551"/>
    <n v="2939241"/>
    <x v="0"/>
    <s v=""/>
    <d v="2023-12-06T00:00:00"/>
    <s v="miércoles"/>
    <n v="4"/>
    <s v="diciembre"/>
    <n v="12"/>
    <n v="2023"/>
    <d v="1899-12-30T16:13:24"/>
    <n v="0"/>
    <m/>
    <m/>
    <m/>
    <s v="INTERCEPCIÓN DE LLAMADAS"/>
    <s v="NULL"/>
    <n v="0"/>
    <s v="ANDROID-APP"/>
    <s v=""/>
    <s v="NULL"/>
    <m/>
    <n v="0"/>
    <n v="0"/>
  </r>
  <r>
    <n v="884063"/>
    <n v="884063"/>
    <m/>
    <s v=""/>
    <n v="551"/>
    <n v="2939241"/>
    <x v="0"/>
    <s v=""/>
    <d v="2023-12-06T00:00:00"/>
    <s v="miércoles"/>
    <n v="4"/>
    <s v="diciembre"/>
    <n v="12"/>
    <n v="2023"/>
    <d v="1899-12-30T16:13:27"/>
    <n v="0"/>
    <m/>
    <m/>
    <m/>
    <s v="Becas de Educación Básica"/>
    <s v="NULL"/>
    <n v="0"/>
    <s v="ANDROID-APP"/>
    <s v="BECAS EDUCACION BASICA"/>
    <s v="NULL"/>
    <m/>
    <n v="0"/>
    <n v="0"/>
  </r>
  <r>
    <n v="884124"/>
    <n v="884124"/>
    <m/>
    <s v=""/>
    <n v="552"/>
    <n v="7146131"/>
    <x v="0"/>
    <s v=""/>
    <d v="2023-12-07T00:00:00"/>
    <s v="jueves"/>
    <n v="5"/>
    <s v="diciembre"/>
    <n v="12"/>
    <n v="2023"/>
    <d v="1899-12-30T03:00:34"/>
    <n v="0"/>
    <m/>
    <m/>
    <m/>
    <s v="INTERCEPCIÓN DE LLAMADAS"/>
    <s v="NULL"/>
    <n v="0"/>
    <s v="ANDROID-APP"/>
    <s v=""/>
    <s v="NULL"/>
    <m/>
    <n v="0"/>
    <n v="0"/>
  </r>
  <r>
    <n v="884125"/>
    <n v="884125"/>
    <m/>
    <s v=""/>
    <n v="552"/>
    <n v="7146131"/>
    <x v="0"/>
    <s v=""/>
    <d v="2023-12-07T00:00:00"/>
    <s v="jueves"/>
    <n v="5"/>
    <s v="diciembre"/>
    <n v="12"/>
    <n v="2023"/>
    <d v="1899-12-30T03:00:50"/>
    <n v="0"/>
    <m/>
    <m/>
    <m/>
    <s v="Becas de Educación Básica"/>
    <s v="NULL"/>
    <n v="0"/>
    <s v="ANDROID-APP"/>
    <s v="BECAS EDUCACION BASICA"/>
    <s v="NULL"/>
    <m/>
    <n v="0"/>
    <n v="0"/>
  </r>
  <r>
    <n v="884126"/>
    <n v="884126"/>
    <m/>
    <s v=""/>
    <n v="552"/>
    <n v="7146131"/>
    <x v="0"/>
    <s v=""/>
    <d v="2023-12-07T00:00:00"/>
    <s v="jueves"/>
    <n v="5"/>
    <s v="diciembre"/>
    <n v="12"/>
    <n v="2023"/>
    <d v="1899-12-30T03:01:4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4127"/>
    <n v="884127"/>
    <m/>
    <s v=""/>
    <n v="552"/>
    <n v="7146131"/>
    <x v="0"/>
    <s v=""/>
    <d v="2023-12-07T00:00:00"/>
    <s v="jueves"/>
    <n v="5"/>
    <s v="diciembre"/>
    <n v="12"/>
    <n v="2023"/>
    <d v="1899-12-30T03:04:05"/>
    <n v="0"/>
    <m/>
    <m/>
    <m/>
    <s v="Becas de Educación Básica"/>
    <s v="NULL"/>
    <n v="0"/>
    <s v="ANDROID-APP"/>
    <s v="BECAS EDUCACION BASICA"/>
    <s v="NULL"/>
    <m/>
    <n v="0"/>
    <n v="0"/>
  </r>
  <r>
    <n v="884128"/>
    <n v="884128"/>
    <m/>
    <s v=""/>
    <n v="552"/>
    <n v="7146131"/>
    <x v="0"/>
    <s v=""/>
    <d v="2023-12-07T00:00:00"/>
    <s v="jueves"/>
    <n v="5"/>
    <s v="diciembre"/>
    <n v="12"/>
    <n v="2023"/>
    <d v="1899-12-30T03:04:25"/>
    <n v="0"/>
    <m/>
    <m/>
    <m/>
    <s v="¿TIENES MAS DUDAS?"/>
    <s v="NULL"/>
    <n v="0"/>
    <s v="ANDROID-APP"/>
    <s v="¿TIENES MAS DUDAS?"/>
    <s v="NULL"/>
    <m/>
    <n v="0"/>
    <n v="0"/>
  </r>
  <r>
    <n v="884129"/>
    <n v="884129"/>
    <m/>
    <s v=""/>
    <n v="552"/>
    <n v="7146131"/>
    <x v="0"/>
    <s v=""/>
    <d v="2023-12-07T00:00:00"/>
    <s v="jueves"/>
    <n v="5"/>
    <s v="diciembre"/>
    <n v="12"/>
    <n v="2023"/>
    <d v="1899-12-30T03:04:3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4131"/>
    <n v="884131"/>
    <m/>
    <s v=""/>
    <n v="552"/>
    <n v="7146131"/>
    <x v="0"/>
    <s v=""/>
    <d v="2023-12-07T00:00:00"/>
    <s v="jueves"/>
    <n v="5"/>
    <s v="diciembre"/>
    <n v="12"/>
    <n v="2023"/>
    <d v="1899-12-30T05:43:58"/>
    <n v="0"/>
    <m/>
    <m/>
    <m/>
    <s v="INTERCEPCIÓN DE LLAMADAS"/>
    <s v="NULL"/>
    <n v="0"/>
    <s v="ANDROID-APP"/>
    <s v=""/>
    <s v="NULL"/>
    <m/>
    <n v="0"/>
    <n v="0"/>
  </r>
  <r>
    <n v="884132"/>
    <n v="884132"/>
    <m/>
    <s v=""/>
    <n v="552"/>
    <n v="7146131"/>
    <x v="0"/>
    <s v=""/>
    <d v="2023-12-07T00:00:00"/>
    <s v="jueves"/>
    <n v="5"/>
    <s v="diciembre"/>
    <n v="12"/>
    <n v="2023"/>
    <d v="1899-12-30T05:44:0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4134"/>
    <n v="884134"/>
    <m/>
    <s v=""/>
    <n v="552"/>
    <n v="7146131"/>
    <x v="0"/>
    <s v=""/>
    <d v="2023-12-07T00:00:00"/>
    <s v="jueves"/>
    <n v="5"/>
    <s v="diciembre"/>
    <n v="12"/>
    <n v="2023"/>
    <d v="1899-12-30T07:25:34"/>
    <n v="0"/>
    <m/>
    <m/>
    <m/>
    <s v="INTERCEPCIÓN DE LLAMADAS"/>
    <s v="NULL"/>
    <n v="0"/>
    <s v="ANDROID-APP"/>
    <s v=""/>
    <s v="NULL"/>
    <m/>
    <n v="0"/>
    <n v="0"/>
  </r>
  <r>
    <n v="884137"/>
    <n v="884137"/>
    <m/>
    <s v=""/>
    <n v="552"/>
    <n v="7146131"/>
    <x v="0"/>
    <s v=""/>
    <d v="2023-12-07T00:00:00"/>
    <s v="jueves"/>
    <n v="5"/>
    <s v="diciembre"/>
    <n v="12"/>
    <n v="2023"/>
    <d v="1899-12-30T08:14:53"/>
    <n v="0"/>
    <m/>
    <m/>
    <m/>
    <s v="INTERCEPCIÓN DE LLAMADAS"/>
    <s v="NULL"/>
    <n v="0"/>
    <s v="ANDROID-APP"/>
    <s v=""/>
    <s v="NULL"/>
    <m/>
    <n v="0"/>
    <n v="0"/>
  </r>
  <r>
    <n v="884138"/>
    <n v="884138"/>
    <m/>
    <s v=""/>
    <n v="552"/>
    <n v="7146131"/>
    <x v="0"/>
    <s v=""/>
    <d v="2023-12-07T00:00:00"/>
    <s v="jueves"/>
    <n v="5"/>
    <s v="diciembre"/>
    <n v="12"/>
    <n v="2023"/>
    <d v="1899-12-30T08:14:59"/>
    <n v="0"/>
    <m/>
    <m/>
    <m/>
    <s v="Becas de Educación Básica"/>
    <s v="NULL"/>
    <n v="0"/>
    <s v="ANDROID-APP"/>
    <s v="BECAS EDUCACION BASICA"/>
    <s v="NULL"/>
    <m/>
    <n v="0"/>
    <n v="0"/>
  </r>
  <r>
    <n v="884139"/>
    <n v="884139"/>
    <m/>
    <s v=""/>
    <n v="552"/>
    <n v="7146131"/>
    <x v="0"/>
    <s v=""/>
    <d v="2023-12-07T00:00:00"/>
    <s v="jueves"/>
    <n v="5"/>
    <s v="diciembre"/>
    <n v="12"/>
    <n v="2023"/>
    <d v="1899-12-30T08:15:0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4355"/>
    <n v="884355"/>
    <m/>
    <s v=""/>
    <n v="782"/>
    <n v="1434031"/>
    <x v="0"/>
    <s v=""/>
    <d v="2023-12-08T00:00:00"/>
    <s v="viernes"/>
    <n v="6"/>
    <s v="diciembre"/>
    <n v="12"/>
    <n v="2023"/>
    <d v="1899-12-30T12:10:57"/>
    <n v="0"/>
    <m/>
    <m/>
    <m/>
    <s v="INTERCEPCIÓN DE LLAMADAS"/>
    <s v="NULL"/>
    <n v="0"/>
    <s v="ANDROID-APP"/>
    <s v=""/>
    <s v="NULL"/>
    <m/>
    <n v="0"/>
    <n v="0"/>
  </r>
  <r>
    <n v="884356"/>
    <n v="884356"/>
    <m/>
    <s v=""/>
    <n v="782"/>
    <n v="1434031"/>
    <x v="0"/>
    <s v=""/>
    <d v="2023-12-08T00:00:00"/>
    <s v="viernes"/>
    <n v="6"/>
    <s v="diciembre"/>
    <n v="12"/>
    <n v="2023"/>
    <d v="1899-12-30T12:11:03"/>
    <n v="0"/>
    <m/>
    <m/>
    <m/>
    <s v="¿TIENES MAS DUDAS?"/>
    <s v="NULL"/>
    <n v="0"/>
    <s v="ANDROID-APP"/>
    <s v="¿TIENES MAS DUDAS?"/>
    <s v="NULL"/>
    <m/>
    <n v="0"/>
    <n v="0"/>
  </r>
  <r>
    <n v="884357"/>
    <n v="884357"/>
    <m/>
    <s v=""/>
    <n v="782"/>
    <n v="1434031"/>
    <x v="0"/>
    <s v=""/>
    <d v="2023-12-08T00:00:00"/>
    <s v="viernes"/>
    <n v="6"/>
    <s v="diciembre"/>
    <n v="12"/>
    <n v="2023"/>
    <d v="1899-12-30T12:13:54"/>
    <n v="0"/>
    <m/>
    <m/>
    <m/>
    <s v="INTERCEPCIÓN DE LLAMADAS"/>
    <s v="NULL"/>
    <n v="0"/>
    <s v="ANDROID-APP"/>
    <s v=""/>
    <s v="NULL"/>
    <m/>
    <n v="0"/>
    <n v="0"/>
  </r>
  <r>
    <n v="884358"/>
    <n v="884358"/>
    <m/>
    <s v=""/>
    <n v="782"/>
    <n v="1434031"/>
    <x v="0"/>
    <s v=""/>
    <d v="2023-12-08T00:00:00"/>
    <s v="viernes"/>
    <n v="6"/>
    <s v="diciembre"/>
    <n v="12"/>
    <n v="2023"/>
    <d v="1899-12-30T12:14:1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4359"/>
    <n v="884359"/>
    <m/>
    <s v=""/>
    <n v="782"/>
    <n v="1434031"/>
    <x v="0"/>
    <s v=""/>
    <d v="2023-12-08T00:00:00"/>
    <s v="viernes"/>
    <n v="6"/>
    <s v="diciembre"/>
    <n v="12"/>
    <n v="2023"/>
    <d v="1899-12-30T12:16:40"/>
    <n v="0"/>
    <m/>
    <m/>
    <m/>
    <s v="INTERCEPCIÓN DE LLAMADAS"/>
    <s v="NULL"/>
    <n v="0"/>
    <s v="ANDROID-APP"/>
    <s v=""/>
    <s v="NULL"/>
    <m/>
    <n v="0"/>
    <n v="0"/>
  </r>
  <r>
    <n v="884410"/>
    <n v="884410"/>
    <m/>
    <s v=""/>
    <n v="735"/>
    <n v="1630467"/>
    <x v="0"/>
    <s v=""/>
    <d v="2023-12-08T00:00:00"/>
    <s v="viernes"/>
    <n v="6"/>
    <s v="diciembre"/>
    <n v="12"/>
    <n v="2023"/>
    <d v="1899-12-30T14:52:32"/>
    <n v="0"/>
    <m/>
    <m/>
    <m/>
    <s v="INTERCEPCIÓN DE LLAMADAS"/>
    <s v="NULL"/>
    <n v="0"/>
    <s v="ANDROID-APP"/>
    <s v=""/>
    <s v="NULL"/>
    <m/>
    <n v="0"/>
    <n v="0"/>
  </r>
  <r>
    <n v="884411"/>
    <n v="884411"/>
    <m/>
    <s v=""/>
    <n v="735"/>
    <n v="1630467"/>
    <x v="0"/>
    <s v=""/>
    <d v="2023-12-08T00:00:00"/>
    <s v="viernes"/>
    <n v="6"/>
    <s v="diciembre"/>
    <n v="12"/>
    <n v="2023"/>
    <d v="1899-12-30T14:52:53"/>
    <n v="0"/>
    <m/>
    <m/>
    <m/>
    <s v="¿TIENES MAS DUDAS?"/>
    <s v="NULL"/>
    <n v="0"/>
    <s v="ANDROID-APP"/>
    <s v="¿TIENES MAS DUDAS?"/>
    <s v="NULL"/>
    <m/>
    <n v="0"/>
    <n v="0"/>
  </r>
  <r>
    <n v="884421"/>
    <n v="884421"/>
    <m/>
    <s v=""/>
    <n v="735"/>
    <n v="1630467"/>
    <x v="0"/>
    <s v=""/>
    <d v="2023-12-08T00:00:00"/>
    <s v="viernes"/>
    <n v="6"/>
    <s v="diciembre"/>
    <n v="12"/>
    <n v="2023"/>
    <d v="1899-12-30T14:57:40"/>
    <n v="0"/>
    <m/>
    <m/>
    <m/>
    <s v="INTERCEPCIÓN DE LLAMADAS"/>
    <s v="NULL"/>
    <n v="0"/>
    <s v="ANDROID-APP"/>
    <s v=""/>
    <s v="NULL"/>
    <m/>
    <n v="0"/>
    <n v="0"/>
  </r>
  <r>
    <n v="884423"/>
    <n v="884423"/>
    <m/>
    <s v=""/>
    <n v="735"/>
    <n v="1630467"/>
    <x v="0"/>
    <s v=""/>
    <d v="2023-12-08T00:00:00"/>
    <s v="viernes"/>
    <n v="6"/>
    <s v="diciembre"/>
    <n v="12"/>
    <n v="2023"/>
    <d v="1899-12-30T14:57:48"/>
    <n v="0"/>
    <m/>
    <m/>
    <m/>
    <s v="INTERCEPCIÓN DE LLAMADAS"/>
    <s v="NULL"/>
    <n v="0"/>
    <s v="ANDROID-APP"/>
    <s v=""/>
    <s v="NULL"/>
    <m/>
    <n v="0"/>
    <n v="0"/>
  </r>
  <r>
    <n v="884428"/>
    <n v="884428"/>
    <m/>
    <s v=""/>
    <n v="735"/>
    <n v="1630467"/>
    <x v="0"/>
    <s v=""/>
    <d v="2023-12-08T00:00:00"/>
    <s v="viernes"/>
    <n v="6"/>
    <s v="diciembre"/>
    <n v="12"/>
    <n v="2023"/>
    <d v="1899-12-30T14:58:31"/>
    <n v="0"/>
    <m/>
    <m/>
    <m/>
    <s v="INTERCEPCIÓN DE LLAMADAS"/>
    <s v="NULL"/>
    <n v="0"/>
    <s v="ANDROID-APP"/>
    <s v=""/>
    <s v="NULL"/>
    <m/>
    <n v="0"/>
    <n v="0"/>
  </r>
  <r>
    <n v="884430"/>
    <n v="884430"/>
    <m/>
    <s v=""/>
    <n v="735"/>
    <n v="1630467"/>
    <x v="0"/>
    <s v=""/>
    <d v="2023-12-08T00:00:00"/>
    <s v="viernes"/>
    <n v="6"/>
    <s v="diciembre"/>
    <n v="12"/>
    <n v="2023"/>
    <d v="1899-12-30T14:58:49"/>
    <n v="0"/>
    <m/>
    <m/>
    <m/>
    <s v="BECAS UNIVERSAL PARA ESTUDIANTES"/>
    <s v="NULL"/>
    <n v="0"/>
    <s v="ANDROID-APP"/>
    <s v="BECAS UNIVERSAL PARA ESTUDIANTES"/>
    <s v="NULL"/>
    <m/>
    <n v="0"/>
    <n v="0"/>
  </r>
  <r>
    <n v="884447"/>
    <n v="884447"/>
    <m/>
    <s v=""/>
    <n v="735"/>
    <n v="1630467"/>
    <x v="0"/>
    <s v=""/>
    <d v="2023-12-08T00:00:00"/>
    <s v="viernes"/>
    <n v="6"/>
    <s v="diciembre"/>
    <n v="12"/>
    <n v="2023"/>
    <d v="1899-12-30T16:14:50"/>
    <n v="0"/>
    <m/>
    <m/>
    <m/>
    <s v="INTERCEPCIÓN DE LLAMADAS"/>
    <s v="NULL"/>
    <n v="0"/>
    <s v="ANDROID-APP"/>
    <s v=""/>
    <s v="NULL"/>
    <m/>
    <n v="0"/>
    <n v="0"/>
  </r>
  <r>
    <n v="884448"/>
    <n v="884448"/>
    <m/>
    <s v=""/>
    <n v="735"/>
    <n v="1630467"/>
    <x v="0"/>
    <s v=""/>
    <d v="2023-12-08T00:00:00"/>
    <s v="viernes"/>
    <n v="6"/>
    <s v="diciembre"/>
    <n v="12"/>
    <n v="2023"/>
    <d v="1899-12-30T16:15:56"/>
    <n v="0"/>
    <m/>
    <m/>
    <m/>
    <s v="INTERCEPCIÓN DE LLAMADAS"/>
    <s v="NULL"/>
    <n v="0"/>
    <s v="ANDROID-APP"/>
    <s v=""/>
    <s v="NULL"/>
    <m/>
    <n v="0"/>
    <n v="0"/>
  </r>
  <r>
    <n v="884449"/>
    <n v="884449"/>
    <m/>
    <s v=""/>
    <n v="735"/>
    <n v="1630467"/>
    <x v="0"/>
    <s v=""/>
    <d v="2023-12-08T00:00:00"/>
    <s v="viernes"/>
    <n v="6"/>
    <s v="diciembre"/>
    <n v="12"/>
    <n v="2023"/>
    <d v="1899-12-30T16:16:02"/>
    <n v="0"/>
    <m/>
    <m/>
    <m/>
    <s v="Becas de Educación Básica"/>
    <s v="NULL"/>
    <n v="0"/>
    <s v="ANDROID-APP"/>
    <s v="BECAS EDUCACION BASICA"/>
    <s v="NULL"/>
    <m/>
    <n v="0"/>
    <n v="0"/>
  </r>
  <r>
    <n v="884450"/>
    <n v="884450"/>
    <m/>
    <s v=""/>
    <n v="735"/>
    <n v="1630467"/>
    <x v="0"/>
    <s v=""/>
    <d v="2023-12-08T00:00:00"/>
    <s v="viernes"/>
    <n v="6"/>
    <s v="diciembre"/>
    <n v="12"/>
    <n v="2023"/>
    <d v="1899-12-30T16:18:0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4452"/>
    <n v="884452"/>
    <m/>
    <s v=""/>
    <n v="937"/>
    <n v="2547349"/>
    <x v="0"/>
    <s v=""/>
    <d v="2023-12-08T00:00:00"/>
    <s v="viernes"/>
    <n v="6"/>
    <s v="diciembre"/>
    <n v="12"/>
    <n v="2023"/>
    <d v="1899-12-30T16:32:02"/>
    <n v="0"/>
    <m/>
    <m/>
    <m/>
    <s v="INTERCEPCIÓN DE LLAMADAS"/>
    <s v="NULL"/>
    <n v="0"/>
    <s v="ANDROID-APP"/>
    <s v=""/>
    <s v="NULL"/>
    <m/>
    <n v="0"/>
    <n v="0"/>
  </r>
  <r>
    <n v="884453"/>
    <n v="884453"/>
    <m/>
    <s v=""/>
    <n v="937"/>
    <n v="2547349"/>
    <x v="0"/>
    <s v=""/>
    <d v="2023-12-08T00:00:00"/>
    <s v="viernes"/>
    <n v="6"/>
    <s v="diciembre"/>
    <n v="12"/>
    <n v="2023"/>
    <d v="1899-12-30T16:33:47"/>
    <n v="0"/>
    <m/>
    <m/>
    <m/>
    <s v="Becas de Educación Básica"/>
    <s v="NULL"/>
    <n v="0"/>
    <s v="ANDROID-APP"/>
    <s v="BECAS EDUCACION BASICA"/>
    <s v="NULL"/>
    <m/>
    <n v="0"/>
    <n v="0"/>
  </r>
  <r>
    <n v="884454"/>
    <n v="884454"/>
    <m/>
    <s v=""/>
    <n v="937"/>
    <n v="2547349"/>
    <x v="0"/>
    <s v=""/>
    <d v="2023-12-08T00:00:00"/>
    <s v="viernes"/>
    <n v="6"/>
    <s v="diciembre"/>
    <n v="12"/>
    <n v="2023"/>
    <d v="1899-12-30T16:37:05"/>
    <n v="0"/>
    <m/>
    <m/>
    <m/>
    <s v="Becas de Educación Básica"/>
    <s v="NULL"/>
    <n v="0"/>
    <s v="ANDROID-APP"/>
    <s v="BECAS EDUCACION BASICA"/>
    <s v="NULL"/>
    <m/>
    <n v="0"/>
    <n v="0"/>
  </r>
  <r>
    <n v="884455"/>
    <n v="884455"/>
    <m/>
    <s v=""/>
    <n v="937"/>
    <n v="2547349"/>
    <x v="0"/>
    <s v=""/>
    <d v="2023-12-08T00:00:00"/>
    <s v="viernes"/>
    <n v="6"/>
    <s v="diciembre"/>
    <n v="12"/>
    <n v="2023"/>
    <d v="1899-12-30T16:37:08"/>
    <n v="0"/>
    <m/>
    <m/>
    <m/>
    <s v="CONTINUAR LA LLAMADA"/>
    <s v="NULL"/>
    <n v="0"/>
    <s v="ANDROID-APP"/>
    <s v="5511620300"/>
    <s v="NULL"/>
    <m/>
    <n v="0"/>
    <n v="0"/>
  </r>
  <r>
    <n v="884456"/>
    <n v="884456"/>
    <m/>
    <s v=""/>
    <n v="937"/>
    <n v="2547349"/>
    <x v="0"/>
    <s v=""/>
    <d v="2023-12-08T00:00:00"/>
    <s v="viernes"/>
    <n v="6"/>
    <s v="diciembre"/>
    <n v="12"/>
    <n v="2023"/>
    <d v="1899-12-30T16:37:56"/>
    <n v="0"/>
    <m/>
    <m/>
    <m/>
    <s v="INTERCEPCIÓN DE LLAMADAS"/>
    <s v="NULL"/>
    <n v="0"/>
    <s v="ANDROID-APP"/>
    <s v=""/>
    <s v="NULL"/>
    <m/>
    <n v="0"/>
    <n v="0"/>
  </r>
  <r>
    <n v="884457"/>
    <n v="884457"/>
    <m/>
    <s v=""/>
    <n v="937"/>
    <n v="2547349"/>
    <x v="0"/>
    <s v=""/>
    <d v="2023-12-08T00:00:00"/>
    <s v="viernes"/>
    <n v="6"/>
    <s v="diciembre"/>
    <n v="12"/>
    <n v="2023"/>
    <d v="1899-12-30T16:38:0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4547"/>
    <n v="884547"/>
    <m/>
    <s v=""/>
    <n v="555"/>
    <n v="5555555"/>
    <x v="0"/>
    <s v=""/>
    <d v="2023-12-08T00:00:00"/>
    <s v="viernes"/>
    <n v="6"/>
    <s v="diciembre"/>
    <n v="12"/>
    <n v="2023"/>
    <d v="1899-12-30T22:06:56"/>
    <n v="0"/>
    <m/>
    <m/>
    <m/>
    <s v="INTERCEPCIÓN DE LLAMADAS"/>
    <s v="NULL"/>
    <n v="0"/>
    <s v="QR"/>
    <s v=""/>
    <s v="NULL"/>
    <m/>
    <n v="0"/>
    <n v="0"/>
  </r>
  <r>
    <n v="884560"/>
    <n v="884560"/>
    <m/>
    <s v=""/>
    <n v="551"/>
    <n v="2979581"/>
    <x v="0"/>
    <s v=""/>
    <d v="2023-12-09T00:00:00"/>
    <s v="sábado"/>
    <n v="7"/>
    <s v="diciembre"/>
    <n v="12"/>
    <n v="2023"/>
    <d v="1899-12-30T02:10:42"/>
    <n v="0"/>
    <m/>
    <m/>
    <m/>
    <s v="INTERCEPCIÓN DE LLAMADAS"/>
    <s v="NULL"/>
    <n v="0"/>
    <s v="ANDROID-APP"/>
    <s v=""/>
    <s v="NULL"/>
    <m/>
    <n v="0"/>
    <n v="0"/>
  </r>
  <r>
    <n v="884609"/>
    <n v="884609"/>
    <m/>
    <s v=""/>
    <n v="555"/>
    <n v="523267"/>
    <x v="0"/>
    <s v=""/>
    <d v="2023-12-09T00:00:00"/>
    <s v="sábado"/>
    <n v="7"/>
    <s v="diciembre"/>
    <n v="12"/>
    <n v="2023"/>
    <d v="1899-12-30T11:41:54"/>
    <n v="0"/>
    <m/>
    <m/>
    <m/>
    <s v="INTERCEPCIÓN DE LLAMADAS"/>
    <s v="NULL"/>
    <n v="0"/>
    <s v="ANDROID-APP"/>
    <s v=""/>
    <s v="NULL"/>
    <m/>
    <n v="0"/>
    <n v="0"/>
  </r>
  <r>
    <n v="884610"/>
    <n v="884610"/>
    <m/>
    <s v=""/>
    <n v="555"/>
    <n v="523267"/>
    <x v="0"/>
    <s v=""/>
    <d v="2023-12-09T00:00:00"/>
    <s v="sábado"/>
    <n v="7"/>
    <s v="diciembre"/>
    <n v="12"/>
    <n v="2023"/>
    <d v="1899-12-30T11:42:04"/>
    <n v="0"/>
    <m/>
    <m/>
    <m/>
    <s v="BECAS UNIVERSAL PARA ESTUDIANTES"/>
    <s v="NULL"/>
    <n v="0"/>
    <s v="ANDROID-APP"/>
    <s v="BECAS UNIVERSAL PARA ESTUDIANTES"/>
    <s v="NULL"/>
    <m/>
    <n v="0"/>
    <n v="0"/>
  </r>
  <r>
    <n v="884613"/>
    <n v="884613"/>
    <m/>
    <s v=""/>
    <n v="555"/>
    <n v="523267"/>
    <x v="0"/>
    <s v=""/>
    <d v="2023-12-09T00:00:00"/>
    <s v="sábado"/>
    <n v="7"/>
    <s v="diciembre"/>
    <n v="12"/>
    <n v="2023"/>
    <d v="1899-12-30T11:42:2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4642"/>
    <n v="884642"/>
    <m/>
    <s v=""/>
    <n v="557"/>
    <n v="8737826"/>
    <x v="0"/>
    <s v=""/>
    <d v="2023-12-09T00:00:00"/>
    <s v="sábado"/>
    <n v="7"/>
    <s v="diciembre"/>
    <n v="12"/>
    <n v="2023"/>
    <d v="1899-12-30T14:12:39"/>
    <n v="0"/>
    <m/>
    <m/>
    <m/>
    <s v="INTERCEPCIÓN DE LLAMADAS"/>
    <s v="NULL"/>
    <n v="0"/>
    <s v="ANDROID-APP"/>
    <s v=""/>
    <s v="NULL"/>
    <m/>
    <n v="0"/>
    <n v="0"/>
  </r>
  <r>
    <n v="884737"/>
    <n v="884737"/>
    <m/>
    <s v=""/>
    <n v="562"/>
    <n v="2126633"/>
    <x v="0"/>
    <s v=""/>
    <d v="2023-12-10T00:00:00"/>
    <s v="domingo"/>
    <n v="1"/>
    <s v="diciembre"/>
    <n v="12"/>
    <n v="2023"/>
    <d v="1899-12-30T08:19:33"/>
    <n v="0"/>
    <m/>
    <m/>
    <m/>
    <s v="INTERCEPCIÓN DE LLAMADAS"/>
    <s v="NULL"/>
    <n v="0"/>
    <s v="ANDROID-APP"/>
    <s v=""/>
    <s v="NULL"/>
    <m/>
    <n v="0"/>
    <n v="0"/>
  </r>
  <r>
    <n v="884738"/>
    <n v="884738"/>
    <m/>
    <s v=""/>
    <n v="562"/>
    <n v="2126633"/>
    <x v="0"/>
    <s v=""/>
    <d v="2023-12-10T00:00:00"/>
    <s v="domingo"/>
    <n v="1"/>
    <s v="diciembre"/>
    <n v="12"/>
    <n v="2023"/>
    <d v="1899-12-30T08:20:0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4739"/>
    <n v="884739"/>
    <m/>
    <s v=""/>
    <n v="562"/>
    <n v="2126633"/>
    <x v="0"/>
    <s v=""/>
    <d v="2023-12-10T00:00:00"/>
    <s v="domingo"/>
    <n v="1"/>
    <s v="diciembre"/>
    <n v="12"/>
    <n v="2023"/>
    <d v="1899-12-30T08:20:36"/>
    <n v="0"/>
    <m/>
    <m/>
    <m/>
    <s v="INTERCEPCIÓN DE LLAMADAS"/>
    <s v="NULL"/>
    <n v="0"/>
    <s v="ANDROID-APP"/>
    <s v=""/>
    <s v="NULL"/>
    <m/>
    <n v="0"/>
    <n v="0"/>
  </r>
  <r>
    <n v="884740"/>
    <n v="884740"/>
    <m/>
    <s v=""/>
    <n v="562"/>
    <n v="2126633"/>
    <x v="0"/>
    <s v=""/>
    <d v="2023-12-10T00:00:00"/>
    <s v="domingo"/>
    <n v="1"/>
    <s v="diciembre"/>
    <n v="12"/>
    <n v="2023"/>
    <d v="1899-12-30T08:21:02"/>
    <n v="0"/>
    <m/>
    <m/>
    <m/>
    <s v="Becas de Educación Básica"/>
    <s v="NULL"/>
    <n v="0"/>
    <s v="ANDROID-APP"/>
    <s v="BECAS EDUCACION BASICA"/>
    <s v="NULL"/>
    <m/>
    <n v="0"/>
    <n v="0"/>
  </r>
  <r>
    <n v="884741"/>
    <n v="884741"/>
    <m/>
    <s v=""/>
    <n v="562"/>
    <n v="2126633"/>
    <x v="0"/>
    <s v=""/>
    <d v="2023-12-10T00:00:00"/>
    <s v="domingo"/>
    <n v="1"/>
    <s v="diciembre"/>
    <n v="12"/>
    <n v="2023"/>
    <d v="1899-12-30T08:23:31"/>
    <n v="0"/>
    <m/>
    <m/>
    <m/>
    <s v="Becas de Educación Básica"/>
    <s v="NULL"/>
    <n v="0"/>
    <s v="ANDROID-APP"/>
    <s v="BECAS EDUCACION BASICA"/>
    <s v="NULL"/>
    <m/>
    <n v="0"/>
    <n v="0"/>
  </r>
  <r>
    <n v="884742"/>
    <n v="884742"/>
    <m/>
    <s v=""/>
    <n v="562"/>
    <n v="2126633"/>
    <x v="0"/>
    <s v=""/>
    <d v="2023-12-10T00:00:00"/>
    <s v="domingo"/>
    <n v="1"/>
    <s v="diciembre"/>
    <n v="12"/>
    <n v="2023"/>
    <d v="1899-12-30T08:23:4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4743"/>
    <n v="884743"/>
    <m/>
    <s v=""/>
    <n v="562"/>
    <n v="2126633"/>
    <x v="0"/>
    <s v=""/>
    <d v="2023-12-10T00:00:00"/>
    <s v="domingo"/>
    <n v="1"/>
    <s v="diciembre"/>
    <n v="12"/>
    <n v="2023"/>
    <d v="1899-12-30T08:23:58"/>
    <n v="0"/>
    <m/>
    <m/>
    <m/>
    <s v="Becas de Educación Básica"/>
    <s v="NULL"/>
    <n v="0"/>
    <s v="ANDROID-APP"/>
    <s v="BECAS EDUCACION BASICA"/>
    <s v="NULL"/>
    <m/>
    <n v="0"/>
    <n v="0"/>
  </r>
  <r>
    <n v="884769"/>
    <n v="884769"/>
    <m/>
    <s v=""/>
    <n v="551"/>
    <n v="6012329"/>
    <x v="0"/>
    <s v=""/>
    <d v="2023-12-10T00:00:00"/>
    <s v="domingo"/>
    <n v="1"/>
    <s v="diciembre"/>
    <n v="12"/>
    <n v="2023"/>
    <d v="1899-12-30T10:37:26"/>
    <n v="0"/>
    <m/>
    <m/>
    <m/>
    <s v="INTERCEPCIÓN DE LLAMADAS"/>
    <s v="NULL"/>
    <n v="0"/>
    <s v="ANDROID-APP"/>
    <s v=""/>
    <s v="NULL"/>
    <m/>
    <n v="0"/>
    <n v="0"/>
  </r>
  <r>
    <n v="884770"/>
    <n v="884770"/>
    <m/>
    <s v=""/>
    <n v="551"/>
    <n v="6012329"/>
    <x v="0"/>
    <s v=""/>
    <d v="2023-12-10T00:00:00"/>
    <s v="domingo"/>
    <n v="1"/>
    <s v="diciembre"/>
    <n v="12"/>
    <n v="2023"/>
    <d v="1899-12-30T10:37:49"/>
    <n v="0"/>
    <m/>
    <m/>
    <m/>
    <s v="Becas de Educación Básica"/>
    <s v="NULL"/>
    <n v="0"/>
    <s v="ANDROID-APP"/>
    <s v="BECAS EDUCACION BASICA"/>
    <s v="NULL"/>
    <m/>
    <n v="0"/>
    <n v="0"/>
  </r>
  <r>
    <n v="884771"/>
    <n v="884771"/>
    <m/>
    <s v=""/>
    <n v="551"/>
    <n v="6012329"/>
    <x v="0"/>
    <s v=""/>
    <d v="2023-12-10T00:00:00"/>
    <s v="domingo"/>
    <n v="1"/>
    <s v="diciembre"/>
    <n v="12"/>
    <n v="2023"/>
    <d v="1899-12-30T10:38:10"/>
    <n v="0"/>
    <m/>
    <m/>
    <m/>
    <s v="¿TIENES MAS DUDAS?"/>
    <s v="NULL"/>
    <n v="0"/>
    <s v="ANDROID-APP"/>
    <s v="¿TIENES MAS DUDAS?"/>
    <s v="NULL"/>
    <m/>
    <n v="0"/>
    <n v="0"/>
  </r>
  <r>
    <n v="884985"/>
    <n v="884985"/>
    <m/>
    <s v=""/>
    <n v="756"/>
    <n v="1004251"/>
    <x v="0"/>
    <s v=""/>
    <d v="2023-12-11T00:00:00"/>
    <s v="lunes"/>
    <n v="2"/>
    <s v="diciembre"/>
    <n v="12"/>
    <n v="2023"/>
    <d v="1899-12-30T12:34:35"/>
    <n v="0"/>
    <m/>
    <m/>
    <m/>
    <s v="INTERCEPCIÓN DE LLAMADAS"/>
    <s v="NULL"/>
    <n v="0"/>
    <s v="ANDROID-APP"/>
    <s v=""/>
    <s v="NULL"/>
    <m/>
    <n v="0"/>
    <n v="0"/>
  </r>
  <r>
    <n v="884998"/>
    <n v="884998"/>
    <m/>
    <s v=""/>
    <n v="551"/>
    <n v="2939241"/>
    <x v="0"/>
    <s v=""/>
    <d v="2023-12-11T00:00:00"/>
    <s v="lunes"/>
    <n v="2"/>
    <s v="diciembre"/>
    <n v="12"/>
    <n v="2023"/>
    <d v="1899-12-30T14:13:23"/>
    <n v="0"/>
    <m/>
    <m/>
    <m/>
    <s v="INTERCEPCIÓN DE LLAMADAS"/>
    <s v="NULL"/>
    <n v="0"/>
    <s v="ANDROID-APP"/>
    <s v=""/>
    <s v="NULL"/>
    <m/>
    <n v="0"/>
    <n v="0"/>
  </r>
  <r>
    <n v="885048"/>
    <n v="885048"/>
    <m/>
    <s v=""/>
    <n v="552"/>
    <n v="9464503"/>
    <x v="0"/>
    <s v=""/>
    <d v="2023-12-12T00:00:00"/>
    <s v="martes"/>
    <n v="3"/>
    <s v="diciembre"/>
    <n v="12"/>
    <n v="2023"/>
    <d v="1899-12-30T00:39:03"/>
    <n v="0"/>
    <m/>
    <m/>
    <m/>
    <s v="INTERCEPCIÓN DE LLAMADAS"/>
    <s v="NULL"/>
    <n v="0"/>
    <s v="ANDROID-APP"/>
    <s v=""/>
    <s v="NULL"/>
    <m/>
    <n v="0"/>
    <n v="0"/>
  </r>
  <r>
    <n v="885049"/>
    <n v="885049"/>
    <m/>
    <s v=""/>
    <n v="552"/>
    <n v="9464503"/>
    <x v="0"/>
    <s v=""/>
    <d v="2023-12-12T00:00:00"/>
    <s v="martes"/>
    <n v="3"/>
    <s v="diciembre"/>
    <n v="12"/>
    <n v="2023"/>
    <d v="1899-12-30T00:39:13"/>
    <n v="0"/>
    <m/>
    <m/>
    <m/>
    <s v="BECAS UNIVERSAL PARA ESTUDIANTES"/>
    <s v="NULL"/>
    <n v="0"/>
    <s v="ANDROID-APP"/>
    <s v="BECAS UNIVERSAL PARA ESTUDIANTES"/>
    <s v="NULL"/>
    <m/>
    <n v="0"/>
    <n v="0"/>
  </r>
  <r>
    <n v="885050"/>
    <n v="885050"/>
    <m/>
    <s v=""/>
    <n v="552"/>
    <n v="9464503"/>
    <x v="0"/>
    <s v=""/>
    <d v="2023-12-12T00:00:00"/>
    <s v="martes"/>
    <n v="3"/>
    <s v="diciembre"/>
    <n v="12"/>
    <n v="2023"/>
    <d v="1899-12-30T00:39:28"/>
    <n v="0"/>
    <m/>
    <m/>
    <m/>
    <s v="BECAS UNIVERSAL PARA ESTUDIANTES"/>
    <s v="NULL"/>
    <n v="0"/>
    <s v="ANDROID-APP"/>
    <s v="BECAS UNIVERSAL PARA ESTUDIANTES"/>
    <s v="NULL"/>
    <m/>
    <n v="0"/>
    <n v="0"/>
  </r>
  <r>
    <n v="885063"/>
    <n v="885063"/>
    <m/>
    <s v=""/>
    <n v="561"/>
    <n v="7929485"/>
    <x v="0"/>
    <s v=""/>
    <d v="2023-12-12T00:00:00"/>
    <s v="martes"/>
    <n v="3"/>
    <s v="diciembre"/>
    <n v="12"/>
    <n v="2023"/>
    <d v="1899-12-30T11:25:49"/>
    <n v="0"/>
    <m/>
    <m/>
    <m/>
    <s v="INTERCEPCIÓN DE LLAMADAS"/>
    <s v="NULL"/>
    <n v="0"/>
    <s v="ANDROID-APP"/>
    <s v=""/>
    <s v="NULL"/>
    <m/>
    <n v="0"/>
    <n v="0"/>
  </r>
  <r>
    <n v="885064"/>
    <n v="885064"/>
    <m/>
    <s v=""/>
    <n v="561"/>
    <n v="7929485"/>
    <x v="0"/>
    <s v=""/>
    <d v="2023-12-12T00:00:00"/>
    <s v="martes"/>
    <n v="3"/>
    <s v="diciembre"/>
    <n v="12"/>
    <n v="2023"/>
    <d v="1899-12-30T11:26:08"/>
    <n v="0"/>
    <m/>
    <m/>
    <m/>
    <s v="Becas de Educación Básica"/>
    <s v="NULL"/>
    <n v="0"/>
    <s v="ANDROID-APP"/>
    <s v="BECAS EDUCACION BASICA"/>
    <s v="NULL"/>
    <m/>
    <n v="0"/>
    <n v="0"/>
  </r>
  <r>
    <n v="885065"/>
    <n v="885065"/>
    <m/>
    <s v=""/>
    <n v="552"/>
    <n v="7146131"/>
    <x v="0"/>
    <s v=""/>
    <d v="2023-12-12T00:00:00"/>
    <s v="martes"/>
    <n v="3"/>
    <s v="diciembre"/>
    <n v="12"/>
    <n v="2023"/>
    <d v="1899-12-30T12:07:08"/>
    <n v="0"/>
    <m/>
    <m/>
    <m/>
    <s v="INTERCEPCIÓN DE LLAMADAS"/>
    <s v="NULL"/>
    <n v="0"/>
    <s v="ANDROID-APP"/>
    <s v=""/>
    <s v="NULL"/>
    <m/>
    <n v="0"/>
    <n v="0"/>
  </r>
  <r>
    <n v="885066"/>
    <n v="885066"/>
    <m/>
    <s v=""/>
    <n v="552"/>
    <n v="7146131"/>
    <x v="0"/>
    <s v=""/>
    <d v="2023-12-12T00:00:00"/>
    <s v="martes"/>
    <n v="3"/>
    <s v="diciembre"/>
    <n v="12"/>
    <n v="2023"/>
    <d v="1899-12-30T12:07:15"/>
    <n v="0"/>
    <m/>
    <m/>
    <m/>
    <s v="Becas de Educación Básica"/>
    <s v="NULL"/>
    <n v="0"/>
    <s v="ANDROID-APP"/>
    <s v="BECAS EDUCACION BASICA"/>
    <s v="NULL"/>
    <m/>
    <n v="0"/>
    <n v="0"/>
  </r>
  <r>
    <n v="885067"/>
    <n v="885067"/>
    <m/>
    <s v=""/>
    <n v="551"/>
    <n v="2939241"/>
    <x v="0"/>
    <s v=""/>
    <d v="2023-12-12T00:00:00"/>
    <s v="martes"/>
    <n v="3"/>
    <s v="diciembre"/>
    <n v="12"/>
    <n v="2023"/>
    <d v="1899-12-30T12:16:40"/>
    <n v="0"/>
    <m/>
    <m/>
    <m/>
    <s v="INTERCEPCIÓN DE LLAMADAS"/>
    <s v="NULL"/>
    <n v="0"/>
    <s v="ANDROID-APP"/>
    <s v=""/>
    <s v="NULL"/>
    <m/>
    <n v="0"/>
    <n v="0"/>
  </r>
  <r>
    <n v="885122"/>
    <n v="885122"/>
    <m/>
    <s v=""/>
    <n v="729"/>
    <n v="1465709"/>
    <x v="0"/>
    <s v=""/>
    <d v="2023-12-12T00:00:00"/>
    <s v="martes"/>
    <n v="3"/>
    <s v="diciembre"/>
    <n v="12"/>
    <n v="2023"/>
    <d v="1899-12-30T18:08:11"/>
    <n v="0"/>
    <m/>
    <m/>
    <m/>
    <s v="INTERCEPCIÓN DE LLAMADAS"/>
    <s v="NULL"/>
    <n v="0"/>
    <s v="ANDROID-APP"/>
    <s v=""/>
    <s v="NULL"/>
    <m/>
    <n v="0"/>
    <n v="0"/>
  </r>
  <r>
    <n v="885123"/>
    <n v="885123"/>
    <m/>
    <s v=""/>
    <n v="729"/>
    <n v="1465709"/>
    <x v="0"/>
    <s v=""/>
    <d v="2023-12-12T00:00:00"/>
    <s v="martes"/>
    <n v="3"/>
    <s v="diciembre"/>
    <n v="12"/>
    <n v="2023"/>
    <d v="1899-12-30T18:08:23"/>
    <n v="0"/>
    <m/>
    <m/>
    <m/>
    <s v="BECAS UNIVERSAL PARA ESTUDIANTES"/>
    <s v="NULL"/>
    <n v="0"/>
    <s v="ANDROID-APP"/>
    <s v="BECAS UNIVERSAL PARA ESTUDIANTES"/>
    <s v="NULL"/>
    <m/>
    <n v="0"/>
    <n v="0"/>
  </r>
  <r>
    <n v="885124"/>
    <n v="885124"/>
    <m/>
    <s v=""/>
    <n v="729"/>
    <n v="1465709"/>
    <x v="0"/>
    <s v=""/>
    <d v="2023-12-12T00:00:00"/>
    <s v="martes"/>
    <n v="3"/>
    <s v="diciembre"/>
    <n v="12"/>
    <n v="2023"/>
    <d v="1899-12-30T18:08:3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5125"/>
    <n v="885125"/>
    <m/>
    <s v=""/>
    <n v="729"/>
    <n v="1465709"/>
    <x v="0"/>
    <s v=""/>
    <d v="2023-12-12T00:00:00"/>
    <s v="martes"/>
    <n v="3"/>
    <s v="diciembre"/>
    <n v="12"/>
    <n v="2023"/>
    <d v="1899-12-30T18:08:4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5150"/>
    <n v="885150"/>
    <m/>
    <s v=""/>
    <n v="556"/>
    <n v="5410803"/>
    <x v="0"/>
    <s v=""/>
    <d v="2023-12-13T00:00:00"/>
    <s v="miércoles"/>
    <n v="4"/>
    <s v="diciembre"/>
    <n v="12"/>
    <n v="2023"/>
    <d v="1899-12-30T05:59:48"/>
    <n v="0"/>
    <m/>
    <m/>
    <m/>
    <s v="INTERCEPCIÓN DE LLAMADAS"/>
    <s v="NULL"/>
    <n v="0"/>
    <s v="ANDROID-APP"/>
    <s v=""/>
    <s v="NULL"/>
    <m/>
    <n v="0"/>
    <n v="0"/>
  </r>
  <r>
    <n v="885159"/>
    <n v="885159"/>
    <m/>
    <s v=""/>
    <n v="552"/>
    <n v="8308360"/>
    <x v="0"/>
    <s v=""/>
    <d v="2023-12-13T00:00:00"/>
    <s v="miércoles"/>
    <n v="4"/>
    <s v="diciembre"/>
    <n v="12"/>
    <n v="2023"/>
    <d v="1899-12-30T09:21:19"/>
    <n v="0"/>
    <m/>
    <m/>
    <m/>
    <s v="INTERCEPCIÓN DE LLAMADAS"/>
    <s v="NULL"/>
    <n v="0"/>
    <s v="ANDROID-APP"/>
    <s v=""/>
    <s v="NULL"/>
    <m/>
    <n v="0"/>
    <n v="0"/>
  </r>
  <r>
    <n v="885160"/>
    <n v="885160"/>
    <m/>
    <s v=""/>
    <n v="552"/>
    <n v="8308360"/>
    <x v="0"/>
    <s v=""/>
    <d v="2023-12-13T00:00:00"/>
    <s v="miércoles"/>
    <n v="4"/>
    <s v="diciembre"/>
    <n v="12"/>
    <n v="2023"/>
    <d v="1899-12-30T09:21:2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5161"/>
    <n v="885161"/>
    <m/>
    <s v=""/>
    <n v="552"/>
    <n v="8308360"/>
    <x v="0"/>
    <s v=""/>
    <d v="2023-12-13T00:00:00"/>
    <s v="miércoles"/>
    <n v="4"/>
    <s v="diciembre"/>
    <n v="12"/>
    <n v="2023"/>
    <d v="1899-12-30T09:21:44"/>
    <n v="0"/>
    <m/>
    <m/>
    <m/>
    <s v="Becas de Educación Básica"/>
    <s v="NULL"/>
    <n v="0"/>
    <s v="ANDROID-APP"/>
    <s v="BECAS EDUCACION BASICA"/>
    <s v="NULL"/>
    <m/>
    <n v="0"/>
    <n v="0"/>
  </r>
  <r>
    <n v="885162"/>
    <n v="885162"/>
    <m/>
    <s v=""/>
    <n v="552"/>
    <n v="8308360"/>
    <x v="0"/>
    <s v=""/>
    <d v="2023-12-13T00:00:00"/>
    <s v="miércoles"/>
    <n v="4"/>
    <s v="diciembre"/>
    <n v="12"/>
    <n v="2023"/>
    <d v="1899-12-30T09:22:24"/>
    <n v="0"/>
    <m/>
    <m/>
    <m/>
    <s v="INTERCEPCIÓN DE LLAMADAS"/>
    <s v="NULL"/>
    <n v="0"/>
    <s v="ANDROID-APP"/>
    <s v=""/>
    <s v="NULL"/>
    <m/>
    <n v="0"/>
    <n v="0"/>
  </r>
  <r>
    <n v="885163"/>
    <n v="885163"/>
    <m/>
    <s v=""/>
    <n v="552"/>
    <n v="8308360"/>
    <x v="0"/>
    <s v=""/>
    <d v="2023-12-13T00:00:00"/>
    <s v="miércoles"/>
    <n v="4"/>
    <s v="diciembre"/>
    <n v="12"/>
    <n v="2023"/>
    <d v="1899-12-30T09:22:28"/>
    <n v="0"/>
    <m/>
    <m/>
    <m/>
    <s v="CONTINUAR LA LLAMADA"/>
    <s v="NULL"/>
    <n v="0"/>
    <s v="ANDROID-APP"/>
    <s v="5511620300"/>
    <s v="NULL"/>
    <m/>
    <n v="0"/>
    <n v="0"/>
  </r>
  <r>
    <n v="885166"/>
    <n v="885166"/>
    <m/>
    <s v=""/>
    <n v="563"/>
    <n v="6901118"/>
    <x v="0"/>
    <s v=""/>
    <d v="2023-12-13T00:00:00"/>
    <s v="miércoles"/>
    <n v="4"/>
    <s v="diciembre"/>
    <n v="12"/>
    <n v="2023"/>
    <d v="1899-12-30T10:30:44"/>
    <n v="0"/>
    <m/>
    <m/>
    <m/>
    <s v="INTERCEPCIÓN DE LLAMADAS"/>
    <s v="NULL"/>
    <n v="0"/>
    <s v="ANDROID-APP"/>
    <s v=""/>
    <s v="NULL"/>
    <m/>
    <n v="0"/>
    <n v="0"/>
  </r>
  <r>
    <n v="885167"/>
    <n v="885167"/>
    <m/>
    <s v=""/>
    <n v="563"/>
    <n v="6901118"/>
    <x v="0"/>
    <s v=""/>
    <d v="2023-12-13T00:00:00"/>
    <s v="miércoles"/>
    <n v="4"/>
    <s v="diciembre"/>
    <n v="12"/>
    <n v="2023"/>
    <d v="1899-12-30T10:31:0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5181"/>
    <n v="885181"/>
    <m/>
    <s v=""/>
    <n v="554"/>
    <n v="1316197"/>
    <x v="0"/>
    <s v=""/>
    <d v="2023-12-13T00:00:00"/>
    <s v="miércoles"/>
    <n v="4"/>
    <s v="diciembre"/>
    <n v="12"/>
    <n v="2023"/>
    <d v="1899-12-30T13:31:38"/>
    <n v="0"/>
    <m/>
    <m/>
    <m/>
    <s v="INTERCEPCIÓN DE LLAMADAS"/>
    <s v="NULL"/>
    <n v="0"/>
    <s v="ANDROID-APP"/>
    <s v=""/>
    <s v="NULL"/>
    <m/>
    <n v="0"/>
    <n v="0"/>
  </r>
  <r>
    <n v="885182"/>
    <n v="885182"/>
    <m/>
    <s v=""/>
    <n v="554"/>
    <n v="1316197"/>
    <x v="0"/>
    <s v=""/>
    <d v="2023-12-13T00:00:00"/>
    <s v="miércoles"/>
    <n v="4"/>
    <s v="diciembre"/>
    <n v="12"/>
    <n v="2023"/>
    <d v="1899-12-30T13:31:46"/>
    <n v="0"/>
    <m/>
    <m/>
    <m/>
    <s v="Becas de Educación Básica"/>
    <s v="NULL"/>
    <n v="0"/>
    <s v="ANDROID-APP"/>
    <s v="BECAS EDUCACION BASICA"/>
    <s v="NULL"/>
    <m/>
    <n v="0"/>
    <n v="0"/>
  </r>
  <r>
    <n v="885183"/>
    <n v="885183"/>
    <m/>
    <s v=""/>
    <n v="554"/>
    <n v="1316197"/>
    <x v="0"/>
    <s v=""/>
    <d v="2023-12-13T00:00:00"/>
    <s v="miércoles"/>
    <n v="4"/>
    <s v="diciembre"/>
    <n v="12"/>
    <n v="2023"/>
    <d v="1899-12-30T13:32:03"/>
    <n v="0"/>
    <m/>
    <m/>
    <m/>
    <s v="Becas de Educación Básica"/>
    <s v="NULL"/>
    <n v="0"/>
    <s v="ANDROID-APP"/>
    <s v="BECAS EDUCACION BASICA"/>
    <s v="NULL"/>
    <m/>
    <n v="0"/>
    <n v="0"/>
  </r>
  <r>
    <n v="885274"/>
    <n v="885274"/>
    <m/>
    <s v=""/>
    <n v="558"/>
    <n v="2187972"/>
    <x v="0"/>
    <s v=""/>
    <d v="2023-12-13T00:00:00"/>
    <s v="miércoles"/>
    <n v="4"/>
    <s v="diciembre"/>
    <n v="12"/>
    <n v="2023"/>
    <d v="1899-12-30T21:52:29"/>
    <n v="0"/>
    <m/>
    <m/>
    <m/>
    <s v="INTERCEPCIÓN DE LLAMADAS"/>
    <s v="NULL"/>
    <n v="0"/>
    <s v="ANDROID-APP"/>
    <s v=""/>
    <s v="NULL"/>
    <m/>
    <n v="0"/>
    <n v="0"/>
  </r>
  <r>
    <n v="885538"/>
    <n v="885538"/>
    <m/>
    <s v=""/>
    <n v="984"/>
    <n v="2415495"/>
    <x v="0"/>
    <s v=""/>
    <d v="2023-12-15T00:00:00"/>
    <s v="viernes"/>
    <n v="6"/>
    <s v="diciembre"/>
    <n v="12"/>
    <n v="2023"/>
    <d v="1899-12-30T01:13:36"/>
    <n v="0"/>
    <m/>
    <m/>
    <m/>
    <s v="INTERCEPCIÓN DE LLAMADAS"/>
    <s v="NULL"/>
    <n v="0"/>
    <s v="ANDROID-APP"/>
    <s v=""/>
    <s v="NULL"/>
    <m/>
    <n v="0"/>
    <n v="0"/>
  </r>
  <r>
    <n v="885539"/>
    <n v="885539"/>
    <m/>
    <s v=""/>
    <n v="984"/>
    <n v="2415495"/>
    <x v="0"/>
    <s v=""/>
    <d v="2023-12-15T00:00:00"/>
    <s v="viernes"/>
    <n v="6"/>
    <s v="diciembre"/>
    <n v="12"/>
    <n v="2023"/>
    <d v="1899-12-30T01:13:4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5604"/>
    <n v="885604"/>
    <m/>
    <s v=""/>
    <n v="551"/>
    <n v="2939241"/>
    <x v="0"/>
    <s v=""/>
    <d v="2023-12-15T00:00:00"/>
    <s v="viernes"/>
    <n v="6"/>
    <s v="diciembre"/>
    <n v="12"/>
    <n v="2023"/>
    <d v="1899-12-30T13:11:07"/>
    <n v="0"/>
    <m/>
    <m/>
    <m/>
    <s v="INTERCEPCIÓN DE LLAMADAS"/>
    <s v="NULL"/>
    <n v="0"/>
    <s v="ANDROID-APP"/>
    <s v=""/>
    <s v="NULL"/>
    <m/>
    <n v="0"/>
    <n v="0"/>
  </r>
  <r>
    <n v="885629"/>
    <n v="885629"/>
    <m/>
    <s v=""/>
    <n v="553"/>
    <n v="2535133"/>
    <x v="0"/>
    <s v=""/>
    <d v="2023-12-15T00:00:00"/>
    <s v="viernes"/>
    <n v="6"/>
    <s v="diciembre"/>
    <n v="12"/>
    <n v="2023"/>
    <d v="1899-12-30T14:36:00"/>
    <n v="0"/>
    <m/>
    <m/>
    <m/>
    <s v="INTERCEPCIÓN DE LLAMADAS"/>
    <s v="NULL"/>
    <n v="0"/>
    <s v="ANDROID-APP"/>
    <s v=""/>
    <s v="NULL"/>
    <m/>
    <n v="0"/>
    <n v="0"/>
  </r>
  <r>
    <n v="885668"/>
    <n v="885668"/>
    <m/>
    <s v=""/>
    <n v="563"/>
    <n v="3686105"/>
    <x v="0"/>
    <s v=""/>
    <d v="2023-12-15T00:00:00"/>
    <s v="viernes"/>
    <n v="6"/>
    <s v="diciembre"/>
    <n v="12"/>
    <n v="2023"/>
    <d v="1899-12-30T17:54:32"/>
    <n v="0"/>
    <m/>
    <m/>
    <m/>
    <s v="INTERCEPCIÓN DE LLAMADAS"/>
    <s v="NULL"/>
    <n v="0"/>
    <s v="ANDROID-APP"/>
    <s v=""/>
    <s v="NULL"/>
    <m/>
    <n v="0"/>
    <n v="0"/>
  </r>
  <r>
    <n v="885669"/>
    <n v="885669"/>
    <m/>
    <s v=""/>
    <n v="563"/>
    <n v="3686105"/>
    <x v="0"/>
    <s v=""/>
    <d v="2023-12-15T00:00:00"/>
    <s v="viernes"/>
    <n v="6"/>
    <s v="diciembre"/>
    <n v="12"/>
    <n v="2023"/>
    <d v="1899-12-30T17:55:03"/>
    <n v="0"/>
    <m/>
    <m/>
    <m/>
    <s v="INTERCEPCIÓN DE LLAMADAS"/>
    <s v="NULL"/>
    <n v="0"/>
    <s v="ANDROID-APP"/>
    <s v=""/>
    <s v="NULL"/>
    <m/>
    <n v="0"/>
    <n v="0"/>
  </r>
  <r>
    <n v="885670"/>
    <n v="885670"/>
    <m/>
    <s v=""/>
    <n v="563"/>
    <n v="3686105"/>
    <x v="0"/>
    <s v=""/>
    <d v="2023-12-15T00:00:00"/>
    <s v="viernes"/>
    <n v="6"/>
    <s v="diciembre"/>
    <n v="12"/>
    <n v="2023"/>
    <d v="1899-12-30T17:55:15"/>
    <n v="0"/>
    <m/>
    <m/>
    <m/>
    <s v="BECAS UNIVERSAL PARA ESTUDIANTES"/>
    <s v="NULL"/>
    <n v="0"/>
    <s v="ANDROID-APP"/>
    <s v="BECAS UNIVERSAL PARA ESTUDIANTES"/>
    <s v="NULL"/>
    <m/>
    <n v="0"/>
    <n v="0"/>
  </r>
  <r>
    <n v="885704"/>
    <n v="885704"/>
    <m/>
    <s v=""/>
    <n v="555"/>
    <n v="5555555"/>
    <x v="0"/>
    <s v=""/>
    <d v="2023-12-16T00:00:00"/>
    <s v="sábado"/>
    <n v="7"/>
    <s v="diciembre"/>
    <n v="12"/>
    <n v="2023"/>
    <d v="1899-12-30T07:14:30"/>
    <n v="0"/>
    <m/>
    <m/>
    <m/>
    <s v="INTERCEPCIÓN DE LLAMADAS"/>
    <s v="NULL"/>
    <n v="0"/>
    <s v="QR"/>
    <s v=""/>
    <s v="NULL"/>
    <m/>
    <n v="0"/>
    <n v="0"/>
  </r>
  <r>
    <n v="885727"/>
    <n v="885727"/>
    <m/>
    <s v=""/>
    <n v="553"/>
    <n v="9988414"/>
    <x v="0"/>
    <s v=""/>
    <d v="2023-12-16T00:00:00"/>
    <s v="sábado"/>
    <n v="7"/>
    <s v="diciembre"/>
    <n v="12"/>
    <n v="2023"/>
    <d v="1899-12-30T10:46:34"/>
    <n v="0"/>
    <m/>
    <m/>
    <m/>
    <s v="INTERCEPCIÓN DE LLAMADAS"/>
    <s v="NULL"/>
    <n v="0"/>
    <s v="ANDROID-APP"/>
    <s v=""/>
    <s v="NULL"/>
    <m/>
    <n v="0"/>
    <n v="0"/>
  </r>
  <r>
    <n v="885728"/>
    <n v="885728"/>
    <m/>
    <s v=""/>
    <n v="553"/>
    <n v="9988414"/>
    <x v="0"/>
    <s v=""/>
    <d v="2023-12-16T00:00:00"/>
    <s v="sábado"/>
    <n v="7"/>
    <s v="diciembre"/>
    <n v="12"/>
    <n v="2023"/>
    <d v="1899-12-30T10:46:5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5730"/>
    <n v="885730"/>
    <m/>
    <s v=""/>
    <n v="553"/>
    <n v="9988414"/>
    <x v="0"/>
    <s v=""/>
    <d v="2023-12-16T00:00:00"/>
    <s v="sábado"/>
    <n v="7"/>
    <s v="diciembre"/>
    <n v="12"/>
    <n v="2023"/>
    <d v="1899-12-30T10:48:1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5731"/>
    <n v="885731"/>
    <m/>
    <s v=""/>
    <n v="553"/>
    <n v="9988414"/>
    <x v="0"/>
    <s v=""/>
    <d v="2023-12-16T00:00:00"/>
    <s v="sábado"/>
    <n v="7"/>
    <s v="diciembre"/>
    <n v="12"/>
    <n v="2023"/>
    <d v="1899-12-30T10:48:24"/>
    <n v="0"/>
    <m/>
    <m/>
    <m/>
    <s v="INTERCEPCIÓN DE LLAMADAS"/>
    <s v="NULL"/>
    <n v="0"/>
    <s v="ANDROID-APP"/>
    <s v=""/>
    <s v="NULL"/>
    <m/>
    <n v="0"/>
    <n v="0"/>
  </r>
  <r>
    <n v="885732"/>
    <n v="885732"/>
    <m/>
    <s v=""/>
    <n v="553"/>
    <n v="9988414"/>
    <x v="0"/>
    <s v=""/>
    <d v="2023-12-16T00:00:00"/>
    <s v="sábado"/>
    <n v="7"/>
    <s v="diciembre"/>
    <n v="12"/>
    <n v="2023"/>
    <d v="1899-12-30T10:48:31"/>
    <n v="0"/>
    <m/>
    <m/>
    <m/>
    <s v="¿TIENES MAS DUDAS?"/>
    <s v="NULL"/>
    <n v="0"/>
    <s v="ANDROID-APP"/>
    <s v="¿TIENES MAS DUDAS?"/>
    <s v="NULL"/>
    <m/>
    <n v="0"/>
    <n v="0"/>
  </r>
  <r>
    <n v="885734"/>
    <n v="885734"/>
    <m/>
    <s v=""/>
    <n v="553"/>
    <n v="9988414"/>
    <x v="0"/>
    <s v=""/>
    <d v="2023-12-16T00:00:00"/>
    <s v="sábado"/>
    <n v="7"/>
    <s v="diciembre"/>
    <n v="12"/>
    <n v="2023"/>
    <d v="1899-12-30T10:53:5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5751"/>
    <n v="885751"/>
    <m/>
    <s v=""/>
    <n v="729"/>
    <n v="9393488"/>
    <x v="0"/>
    <s v=""/>
    <d v="2023-12-16T00:00:00"/>
    <s v="sábado"/>
    <n v="7"/>
    <s v="diciembre"/>
    <n v="12"/>
    <n v="2023"/>
    <d v="1899-12-30T12:28:17"/>
    <n v="0"/>
    <m/>
    <m/>
    <m/>
    <s v="INTERCEPCIÓN DE LLAMADAS"/>
    <s v="NULL"/>
    <n v="0"/>
    <s v="ANDROID-APP"/>
    <s v=""/>
    <s v="NULL"/>
    <m/>
    <n v="0"/>
    <n v="0"/>
  </r>
  <r>
    <n v="885752"/>
    <n v="885752"/>
    <m/>
    <s v=""/>
    <n v="729"/>
    <n v="9393488"/>
    <x v="0"/>
    <s v=""/>
    <d v="2023-12-16T00:00:00"/>
    <s v="sábado"/>
    <n v="7"/>
    <s v="diciembre"/>
    <n v="12"/>
    <n v="2023"/>
    <d v="1899-12-30T12:28:36"/>
    <n v="0"/>
    <m/>
    <m/>
    <m/>
    <s v="Becas de Educación Básica"/>
    <s v="NULL"/>
    <n v="0"/>
    <s v="ANDROID-APP"/>
    <s v="BECAS EDUCACION BASICA"/>
    <s v="NULL"/>
    <m/>
    <n v="0"/>
    <n v="0"/>
  </r>
  <r>
    <n v="885753"/>
    <n v="885753"/>
    <m/>
    <s v=""/>
    <n v="729"/>
    <n v="9393488"/>
    <x v="0"/>
    <s v=""/>
    <d v="2023-12-16T00:00:00"/>
    <s v="sábado"/>
    <n v="7"/>
    <s v="diciembre"/>
    <n v="12"/>
    <n v="2023"/>
    <d v="1899-12-30T12:28:52"/>
    <n v="0"/>
    <m/>
    <m/>
    <m/>
    <s v="BECAS UNIVERSAL PARA ESTUDIANTES"/>
    <s v="NULL"/>
    <n v="0"/>
    <s v="ANDROID-APP"/>
    <s v="BECAS UNIVERSAL PARA ESTUDIANTES"/>
    <s v="NULL"/>
    <m/>
    <n v="0"/>
    <n v="0"/>
  </r>
  <r>
    <n v="885754"/>
    <n v="885754"/>
    <m/>
    <s v=""/>
    <n v="729"/>
    <n v="9393488"/>
    <x v="0"/>
    <s v=""/>
    <d v="2023-12-16T00:00:00"/>
    <s v="sábado"/>
    <n v="7"/>
    <s v="diciembre"/>
    <n v="12"/>
    <n v="2023"/>
    <d v="1899-12-30T12:29:0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5755"/>
    <n v="885755"/>
    <m/>
    <s v=""/>
    <n v="722"/>
    <n v="2891003"/>
    <x v="0"/>
    <s v=""/>
    <d v="2023-12-16T00:00:00"/>
    <s v="sábado"/>
    <n v="7"/>
    <s v="diciembre"/>
    <n v="12"/>
    <n v="2023"/>
    <d v="1899-12-30T12:35:22"/>
    <n v="0"/>
    <m/>
    <m/>
    <m/>
    <s v="INTERCEPCIÓN DE LLAMADAS"/>
    <s v="NULL"/>
    <n v="0"/>
    <s v="ANDROID-APP"/>
    <s v=""/>
    <s v="NULL"/>
    <m/>
    <n v="0"/>
    <n v="0"/>
  </r>
  <r>
    <n v="885756"/>
    <n v="885756"/>
    <m/>
    <s v=""/>
    <n v="722"/>
    <n v="2891003"/>
    <x v="0"/>
    <s v=""/>
    <d v="2023-12-16T00:00:00"/>
    <s v="sábado"/>
    <n v="7"/>
    <s v="diciembre"/>
    <n v="12"/>
    <n v="2023"/>
    <d v="1899-12-30T12:35:27"/>
    <n v="0"/>
    <m/>
    <m/>
    <m/>
    <s v="INTERCEPCIÓN DE LLAMADAS"/>
    <s v="NULL"/>
    <n v="0"/>
    <s v="ANDROID-APP"/>
    <s v=""/>
    <s v="NULL"/>
    <m/>
    <n v="0"/>
    <n v="0"/>
  </r>
  <r>
    <n v="885757"/>
    <n v="885757"/>
    <m/>
    <s v=""/>
    <n v="722"/>
    <n v="2891003"/>
    <x v="0"/>
    <s v=""/>
    <d v="2023-12-16T00:00:00"/>
    <s v="sábado"/>
    <n v="7"/>
    <s v="diciembre"/>
    <n v="12"/>
    <n v="2023"/>
    <d v="1899-12-30T12:35:3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5758"/>
    <n v="885758"/>
    <m/>
    <s v=""/>
    <n v="722"/>
    <n v="2891003"/>
    <x v="0"/>
    <s v=""/>
    <d v="2023-12-16T00:00:00"/>
    <s v="sábado"/>
    <n v="7"/>
    <s v="diciembre"/>
    <n v="12"/>
    <n v="2023"/>
    <d v="1899-12-30T12:35:47"/>
    <n v="0"/>
    <m/>
    <m/>
    <m/>
    <s v="Becas de Educación Básica"/>
    <s v="NULL"/>
    <n v="0"/>
    <s v="ANDROID-APP"/>
    <s v="BECAS EDUCACION BASICA"/>
    <s v="NULL"/>
    <m/>
    <n v="0"/>
    <n v="0"/>
  </r>
  <r>
    <n v="885759"/>
    <n v="885759"/>
    <m/>
    <s v=""/>
    <n v="722"/>
    <n v="2891003"/>
    <x v="0"/>
    <s v=""/>
    <d v="2023-12-16T00:00:00"/>
    <s v="sábado"/>
    <n v="7"/>
    <s v="diciembre"/>
    <n v="12"/>
    <n v="2023"/>
    <d v="1899-12-30T12:35:55"/>
    <n v="0"/>
    <m/>
    <m/>
    <m/>
    <s v="INTERCEPCIÓN DE LLAMADAS"/>
    <s v="NULL"/>
    <n v="0"/>
    <s v="ANDROID-APP"/>
    <s v=""/>
    <s v="NULL"/>
    <m/>
    <n v="0"/>
    <n v="0"/>
  </r>
  <r>
    <n v="885763"/>
    <n v="885763"/>
    <m/>
    <s v=""/>
    <n v="551"/>
    <n v="3203088"/>
    <x v="0"/>
    <s v=""/>
    <d v="2023-12-16T00:00:00"/>
    <s v="sábado"/>
    <n v="7"/>
    <s v="diciembre"/>
    <n v="12"/>
    <n v="2023"/>
    <d v="1899-12-30T13:22:52"/>
    <n v="0"/>
    <m/>
    <m/>
    <m/>
    <s v="INTERCEPCIÓN DE LLAMADAS"/>
    <s v="NULL"/>
    <n v="0"/>
    <s v="ANDROID-APP"/>
    <s v=""/>
    <s v="NULL"/>
    <m/>
    <n v="0"/>
    <n v="0"/>
  </r>
  <r>
    <n v="885764"/>
    <n v="885764"/>
    <m/>
    <s v=""/>
    <n v="551"/>
    <n v="3203088"/>
    <x v="0"/>
    <s v=""/>
    <d v="2023-12-16T00:00:00"/>
    <s v="sábado"/>
    <n v="7"/>
    <s v="diciembre"/>
    <n v="12"/>
    <n v="2023"/>
    <d v="1899-12-30T13:23:28"/>
    <n v="0"/>
    <m/>
    <m/>
    <m/>
    <s v="Becas de Educación Básica"/>
    <s v="NULL"/>
    <n v="0"/>
    <s v="ANDROID-APP"/>
    <s v="BECAS EDUCACION BASICA"/>
    <s v="NULL"/>
    <m/>
    <n v="0"/>
    <n v="0"/>
  </r>
  <r>
    <n v="885804"/>
    <n v="885804"/>
    <m/>
    <s v=""/>
    <n v="557"/>
    <n v="8822303"/>
    <x v="0"/>
    <s v=""/>
    <d v="2023-12-16T00:00:00"/>
    <s v="sábado"/>
    <n v="7"/>
    <s v="diciembre"/>
    <n v="12"/>
    <n v="2023"/>
    <d v="1899-12-30T20:59:07"/>
    <n v="0"/>
    <m/>
    <m/>
    <m/>
    <s v="INTERCEPCIÓN DE LLAMADAS"/>
    <s v="NULL"/>
    <n v="0"/>
    <s v="ANDROID-APP"/>
    <s v=""/>
    <s v="NULL"/>
    <m/>
    <n v="0"/>
    <n v="0"/>
  </r>
  <r>
    <n v="885805"/>
    <n v="885805"/>
    <m/>
    <s v=""/>
    <n v="557"/>
    <n v="8822303"/>
    <x v="0"/>
    <s v=""/>
    <d v="2023-12-16T00:00:00"/>
    <s v="sábado"/>
    <n v="7"/>
    <s v="diciembre"/>
    <n v="12"/>
    <n v="2023"/>
    <d v="1899-12-30T20:59:20"/>
    <n v="0"/>
    <m/>
    <m/>
    <m/>
    <s v="Becas de Educación Básica"/>
    <s v="NULL"/>
    <n v="0"/>
    <s v="ANDROID-APP"/>
    <s v="BECAS EDUCACION BASICA"/>
    <s v="NULL"/>
    <m/>
    <n v="0"/>
    <n v="0"/>
  </r>
  <r>
    <n v="885828"/>
    <n v="885828"/>
    <m/>
    <s v=""/>
    <n v="736"/>
    <n v="1084745"/>
    <x v="0"/>
    <s v=""/>
    <d v="2023-12-17T00:00:00"/>
    <s v="domingo"/>
    <n v="1"/>
    <s v="diciembre"/>
    <n v="12"/>
    <n v="2023"/>
    <d v="1899-12-30T10:16:31"/>
    <n v="0"/>
    <m/>
    <m/>
    <m/>
    <s v="INTERCEPCIÓN DE LLAMADAS"/>
    <s v="NULL"/>
    <n v="0"/>
    <s v="ANDROID-APP"/>
    <s v=""/>
    <s v="NULL"/>
    <m/>
    <n v="0"/>
    <n v="0"/>
  </r>
  <r>
    <n v="885829"/>
    <n v="885829"/>
    <m/>
    <s v=""/>
    <n v="736"/>
    <n v="1084745"/>
    <x v="0"/>
    <s v=""/>
    <d v="2023-12-17T00:00:00"/>
    <s v="domingo"/>
    <n v="1"/>
    <s v="diciembre"/>
    <n v="12"/>
    <n v="2023"/>
    <d v="1899-12-30T10:17:13"/>
    <n v="0"/>
    <m/>
    <m/>
    <m/>
    <s v="BECAS UNIVERSAL PARA ESTUDIANTES"/>
    <s v="NULL"/>
    <n v="0"/>
    <s v="ANDROID-APP"/>
    <s v="BECAS UNIVERSAL PARA ESTUDIANTES"/>
    <s v="NULL"/>
    <m/>
    <n v="0"/>
    <n v="0"/>
  </r>
  <r>
    <n v="885830"/>
    <n v="885830"/>
    <m/>
    <s v=""/>
    <n v="736"/>
    <n v="1084745"/>
    <x v="0"/>
    <s v=""/>
    <d v="2023-12-17T00:00:00"/>
    <s v="domingo"/>
    <n v="1"/>
    <s v="diciembre"/>
    <n v="12"/>
    <n v="2023"/>
    <d v="1899-12-30T10:18:4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5831"/>
    <n v="885831"/>
    <m/>
    <s v=""/>
    <n v="736"/>
    <n v="1084745"/>
    <x v="0"/>
    <s v=""/>
    <d v="2023-12-17T00:00:00"/>
    <s v="domingo"/>
    <n v="1"/>
    <s v="diciembre"/>
    <n v="12"/>
    <n v="2023"/>
    <d v="1899-12-30T10:19:26"/>
    <n v="0"/>
    <m/>
    <m/>
    <m/>
    <s v="Becas de Educación Básica"/>
    <s v="NULL"/>
    <n v="0"/>
    <s v="ANDROID-APP"/>
    <s v="BECAS EDUCACION BASICA"/>
    <s v="NULL"/>
    <m/>
    <n v="0"/>
    <n v="0"/>
  </r>
  <r>
    <n v="885832"/>
    <n v="885832"/>
    <m/>
    <s v=""/>
    <n v="736"/>
    <n v="1084745"/>
    <x v="0"/>
    <s v=""/>
    <d v="2023-12-17T00:00:00"/>
    <s v="domingo"/>
    <n v="1"/>
    <s v="diciembre"/>
    <n v="12"/>
    <n v="2023"/>
    <d v="1899-12-30T10:19:4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5833"/>
    <n v="885833"/>
    <m/>
    <s v=""/>
    <n v="736"/>
    <n v="1084745"/>
    <x v="0"/>
    <s v=""/>
    <d v="2023-12-17T00:00:00"/>
    <s v="domingo"/>
    <n v="1"/>
    <s v="diciembre"/>
    <n v="12"/>
    <n v="2023"/>
    <d v="1899-12-30T10:20:00"/>
    <n v="0"/>
    <m/>
    <m/>
    <m/>
    <s v="Becas de Educación Básica"/>
    <s v="NULL"/>
    <n v="0"/>
    <s v="ANDROID-APP"/>
    <s v="BECAS EDUCACION BASICA"/>
    <s v="NULL"/>
    <m/>
    <n v="0"/>
    <n v="0"/>
  </r>
  <r>
    <n v="885834"/>
    <n v="885834"/>
    <m/>
    <s v=""/>
    <n v="736"/>
    <n v="1084745"/>
    <x v="0"/>
    <s v=""/>
    <d v="2023-12-17T00:00:00"/>
    <s v="domingo"/>
    <n v="1"/>
    <s v="diciembre"/>
    <n v="12"/>
    <n v="2023"/>
    <d v="1899-12-30T10:20:1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5836"/>
    <n v="885836"/>
    <m/>
    <s v=""/>
    <n v="736"/>
    <n v="1084745"/>
    <x v="0"/>
    <s v=""/>
    <d v="2023-12-17T00:00:00"/>
    <s v="domingo"/>
    <n v="1"/>
    <s v="diciembre"/>
    <n v="12"/>
    <n v="2023"/>
    <d v="1899-12-30T10:24:1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5837"/>
    <n v="885837"/>
    <m/>
    <s v=""/>
    <n v="736"/>
    <n v="1084745"/>
    <x v="0"/>
    <s v=""/>
    <d v="2023-12-17T00:00:00"/>
    <s v="domingo"/>
    <n v="1"/>
    <s v="diciembre"/>
    <n v="12"/>
    <n v="2023"/>
    <d v="1899-12-30T10:24:4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5838"/>
    <n v="885838"/>
    <m/>
    <s v=""/>
    <n v="736"/>
    <n v="1084745"/>
    <x v="0"/>
    <s v=""/>
    <d v="2023-12-17T00:00:00"/>
    <s v="domingo"/>
    <n v="1"/>
    <s v="diciembre"/>
    <n v="12"/>
    <n v="2023"/>
    <d v="1899-12-30T10:24:50"/>
    <n v="0"/>
    <m/>
    <m/>
    <m/>
    <s v="Convocatoria_JEF"/>
    <s v="NULL"/>
    <n v="0"/>
    <s v="ANDROID-APP"/>
    <s v="Convocatoria"/>
    <s v="NULL"/>
    <m/>
    <n v="0"/>
    <n v="0"/>
  </r>
  <r>
    <n v="885839"/>
    <n v="885839"/>
    <m/>
    <s v=""/>
    <n v="736"/>
    <n v="1084745"/>
    <x v="0"/>
    <s v=""/>
    <d v="2023-12-17T00:00:00"/>
    <s v="domingo"/>
    <n v="1"/>
    <s v="diciembre"/>
    <n v="12"/>
    <n v="2023"/>
    <d v="1899-12-30T10:24:58"/>
    <n v="0"/>
    <m/>
    <m/>
    <m/>
    <s v="Información General_JEF"/>
    <s v="NULL"/>
    <n v="0"/>
    <s v="ANDROID-APP"/>
    <s v="Información General"/>
    <s v="NULL"/>
    <m/>
    <n v="0"/>
    <n v="0"/>
  </r>
  <r>
    <n v="885840"/>
    <n v="885840"/>
    <m/>
    <s v=""/>
    <n v="736"/>
    <n v="1084745"/>
    <x v="0"/>
    <s v=""/>
    <d v="2023-12-17T00:00:00"/>
    <s v="domingo"/>
    <n v="1"/>
    <s v="diciembre"/>
    <n v="12"/>
    <n v="2023"/>
    <d v="1899-12-30T10:26:0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5850"/>
    <n v="885850"/>
    <m/>
    <s v=""/>
    <n v="736"/>
    <n v="1084745"/>
    <x v="0"/>
    <s v=""/>
    <d v="2023-12-17T00:00:00"/>
    <s v="domingo"/>
    <n v="1"/>
    <s v="diciembre"/>
    <n v="12"/>
    <n v="2023"/>
    <d v="1899-12-30T13:00:30"/>
    <n v="0"/>
    <m/>
    <m/>
    <m/>
    <s v="INTERCEPCIÓN DE LLAMADAS"/>
    <s v="NULL"/>
    <n v="0"/>
    <s v="ANDROID-APP"/>
    <s v=""/>
    <s v="NULL"/>
    <m/>
    <n v="0"/>
    <n v="0"/>
  </r>
  <r>
    <n v="885851"/>
    <n v="885851"/>
    <m/>
    <s v=""/>
    <n v="736"/>
    <n v="1084745"/>
    <x v="0"/>
    <s v=""/>
    <d v="2023-12-17T00:00:00"/>
    <s v="domingo"/>
    <n v="1"/>
    <s v="diciembre"/>
    <n v="12"/>
    <n v="2023"/>
    <d v="1899-12-30T13:02:0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5852"/>
    <n v="885852"/>
    <m/>
    <s v=""/>
    <n v="736"/>
    <n v="1084745"/>
    <x v="0"/>
    <s v=""/>
    <d v="2023-12-17T00:00:00"/>
    <s v="domingo"/>
    <n v="1"/>
    <s v="diciembre"/>
    <n v="12"/>
    <n v="2023"/>
    <d v="1899-12-30T13:02:0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5853"/>
    <n v="885853"/>
    <m/>
    <s v=""/>
    <n v="736"/>
    <n v="1084745"/>
    <x v="0"/>
    <s v=""/>
    <d v="2023-12-17T00:00:00"/>
    <s v="domingo"/>
    <n v="1"/>
    <s v="diciembre"/>
    <n v="12"/>
    <n v="2023"/>
    <d v="1899-12-30T13:02:2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5854"/>
    <n v="885854"/>
    <m/>
    <s v=""/>
    <n v="558"/>
    <n v="2187972"/>
    <x v="0"/>
    <s v=""/>
    <d v="2023-12-17T00:00:00"/>
    <s v="domingo"/>
    <n v="1"/>
    <s v="diciembre"/>
    <n v="12"/>
    <n v="2023"/>
    <d v="1899-12-30T13:18:34"/>
    <n v="0"/>
    <m/>
    <m/>
    <m/>
    <s v="INTERCEPCIÓN DE LLAMADAS"/>
    <s v="NULL"/>
    <n v="0"/>
    <s v="ANDROID-APP"/>
    <s v=""/>
    <s v="NULL"/>
    <m/>
    <n v="0"/>
    <n v="0"/>
  </r>
  <r>
    <n v="885855"/>
    <n v="885855"/>
    <m/>
    <s v=""/>
    <n v="552"/>
    <n v="2975019"/>
    <x v="0"/>
    <s v=""/>
    <d v="2023-12-17T00:00:00"/>
    <s v="domingo"/>
    <n v="1"/>
    <s v="diciembre"/>
    <n v="12"/>
    <n v="2023"/>
    <d v="1899-12-30T13:33:15"/>
    <n v="0"/>
    <m/>
    <m/>
    <m/>
    <s v="INTERCEPCIÓN DE LLAMADAS"/>
    <s v="NULL"/>
    <n v="0"/>
    <s v="ANDROID-APP"/>
    <s v=""/>
    <s v="NULL"/>
    <m/>
    <n v="0"/>
    <n v="0"/>
  </r>
  <r>
    <n v="885856"/>
    <n v="885856"/>
    <m/>
    <s v=""/>
    <n v="552"/>
    <n v="2975019"/>
    <x v="0"/>
    <s v=""/>
    <d v="2023-12-17T00:00:00"/>
    <s v="domingo"/>
    <n v="1"/>
    <s v="diciembre"/>
    <n v="12"/>
    <n v="2023"/>
    <d v="1899-12-30T13:33:20"/>
    <n v="0"/>
    <m/>
    <m/>
    <m/>
    <s v="Becas de Educación Básica"/>
    <s v="NULL"/>
    <n v="0"/>
    <s v="ANDROID-APP"/>
    <s v="BECAS EDUCACION BASICA"/>
    <s v="NULL"/>
    <m/>
    <n v="0"/>
    <n v="0"/>
  </r>
  <r>
    <n v="885857"/>
    <n v="885857"/>
    <m/>
    <s v=""/>
    <n v="552"/>
    <n v="2975019"/>
    <x v="0"/>
    <s v=""/>
    <d v="2023-12-17T00:00:00"/>
    <s v="domingo"/>
    <n v="1"/>
    <s v="diciembre"/>
    <n v="12"/>
    <n v="2023"/>
    <d v="1899-12-30T13:33:43"/>
    <n v="0"/>
    <m/>
    <m/>
    <m/>
    <s v="INTERCEPCIÓN DE LLAMADAS"/>
    <s v="NULL"/>
    <n v="0"/>
    <s v="ANDROID-APP"/>
    <s v=""/>
    <s v="NULL"/>
    <m/>
    <n v="0"/>
    <n v="0"/>
  </r>
  <r>
    <n v="885863"/>
    <n v="885863"/>
    <m/>
    <s v=""/>
    <n v="556"/>
    <n v="4685077"/>
    <x v="0"/>
    <s v=""/>
    <d v="2023-12-17T00:00:00"/>
    <s v="domingo"/>
    <n v="1"/>
    <s v="diciembre"/>
    <n v="12"/>
    <n v="2023"/>
    <d v="1899-12-30T16:53:34"/>
    <n v="0"/>
    <m/>
    <m/>
    <m/>
    <s v="INTERCEPCIÓN DE LLAMADAS"/>
    <s v="NULL"/>
    <n v="0"/>
    <s v="ANDROID-APP"/>
    <s v=""/>
    <s v="NULL"/>
    <m/>
    <n v="0"/>
    <n v="0"/>
  </r>
  <r>
    <n v="885864"/>
    <n v="885864"/>
    <m/>
    <s v=""/>
    <n v="556"/>
    <n v="4685077"/>
    <x v="0"/>
    <s v=""/>
    <d v="2023-12-17T00:00:00"/>
    <s v="domingo"/>
    <n v="1"/>
    <s v="diciembre"/>
    <n v="12"/>
    <n v="2023"/>
    <d v="1899-12-30T16:53:4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5865"/>
    <n v="885865"/>
    <m/>
    <s v=""/>
    <n v="556"/>
    <n v="4685077"/>
    <x v="0"/>
    <s v=""/>
    <d v="2023-12-17T00:00:00"/>
    <s v="domingo"/>
    <n v="1"/>
    <s v="diciembre"/>
    <n v="12"/>
    <n v="2023"/>
    <d v="1899-12-30T16:53:4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5951"/>
    <n v="885951"/>
    <m/>
    <s v=""/>
    <n v="271"/>
    <n v="1053430"/>
    <x v="0"/>
    <s v=""/>
    <d v="2023-12-17T00:00:00"/>
    <s v="domingo"/>
    <n v="1"/>
    <s v="diciembre"/>
    <n v="12"/>
    <n v="2023"/>
    <d v="1899-12-30T21:51:26"/>
    <n v="0"/>
    <m/>
    <m/>
    <m/>
    <s v="INTERCEPCIÓN DE LLAMADAS"/>
    <s v="NULL"/>
    <n v="0"/>
    <s v="ANDROID-APP"/>
    <s v=""/>
    <s v="NULL"/>
    <m/>
    <n v="0"/>
    <n v="0"/>
  </r>
  <r>
    <n v="885953"/>
    <n v="885953"/>
    <m/>
    <s v=""/>
    <n v="271"/>
    <n v="1053430"/>
    <x v="0"/>
    <s v=""/>
    <d v="2023-12-17T00:00:00"/>
    <s v="domingo"/>
    <n v="1"/>
    <s v="diciembre"/>
    <n v="12"/>
    <n v="2023"/>
    <d v="1899-12-30T21:52:24"/>
    <n v="0"/>
    <m/>
    <m/>
    <m/>
    <s v="INTERCEPCIÓN DE LLAMADAS"/>
    <s v="NULL"/>
    <n v="0"/>
    <s v="ANDROID-APP"/>
    <s v=""/>
    <s v="NULL"/>
    <m/>
    <n v="0"/>
    <n v="0"/>
  </r>
  <r>
    <n v="885955"/>
    <n v="885955"/>
    <m/>
    <s v=""/>
    <n v="552"/>
    <n v="9544728"/>
    <x v="0"/>
    <s v=""/>
    <d v="2023-12-17T00:00:00"/>
    <s v="domingo"/>
    <n v="1"/>
    <s v="diciembre"/>
    <n v="12"/>
    <n v="2023"/>
    <d v="1899-12-30T23:36:58"/>
    <n v="0"/>
    <m/>
    <m/>
    <m/>
    <s v="INTERCEPCIÓN DE LLAMADAS"/>
    <s v="NULL"/>
    <n v="0"/>
    <s v="ANDROID-APP"/>
    <s v=""/>
    <s v="NULL"/>
    <m/>
    <n v="0"/>
    <n v="0"/>
  </r>
  <r>
    <n v="885965"/>
    <n v="885965"/>
    <m/>
    <s v=""/>
    <n v="729"/>
    <n v="9393488"/>
    <x v="0"/>
    <s v=""/>
    <d v="2023-12-18T00:00:00"/>
    <s v="lunes"/>
    <n v="2"/>
    <s v="diciembre"/>
    <n v="12"/>
    <n v="2023"/>
    <d v="1899-12-30T06:42:42"/>
    <n v="0"/>
    <m/>
    <m/>
    <m/>
    <s v="INTERCEPCIÓN DE LLAMADAS"/>
    <s v="NULL"/>
    <n v="0"/>
    <s v="ANDROID-APP"/>
    <s v=""/>
    <s v="NULL"/>
    <m/>
    <n v="0"/>
    <n v="0"/>
  </r>
  <r>
    <n v="885966"/>
    <n v="885966"/>
    <m/>
    <s v=""/>
    <n v="729"/>
    <n v="9393488"/>
    <x v="0"/>
    <s v=""/>
    <d v="2023-12-18T00:00:00"/>
    <s v="lunes"/>
    <n v="2"/>
    <s v="diciembre"/>
    <n v="12"/>
    <n v="2023"/>
    <d v="1899-12-30T06:42:49"/>
    <n v="0"/>
    <m/>
    <m/>
    <m/>
    <s v="Becas de Educación Básica"/>
    <s v="NULL"/>
    <n v="0"/>
    <s v="ANDROID-APP"/>
    <s v="BECAS EDUCACION BASICA"/>
    <s v="NULL"/>
    <m/>
    <n v="0"/>
    <n v="0"/>
  </r>
  <r>
    <n v="885969"/>
    <n v="885969"/>
    <m/>
    <s v=""/>
    <n v="722"/>
    <n v="8061461"/>
    <x v="0"/>
    <s v=""/>
    <d v="2023-12-18T00:00:00"/>
    <s v="lunes"/>
    <n v="2"/>
    <s v="diciembre"/>
    <n v="12"/>
    <n v="2023"/>
    <d v="1899-12-30T08:18:32"/>
    <n v="0"/>
    <m/>
    <m/>
    <m/>
    <s v="INTERCEPCIÓN DE LLAMADAS"/>
    <s v="NULL"/>
    <n v="0"/>
    <s v="ANDROID-APP"/>
    <s v=""/>
    <s v="NULL"/>
    <m/>
    <n v="0"/>
    <n v="0"/>
  </r>
  <r>
    <n v="885989"/>
    <n v="885989"/>
    <m/>
    <s v=""/>
    <n v="551"/>
    <n v="2939241"/>
    <x v="0"/>
    <s v=""/>
    <d v="2023-12-18T00:00:00"/>
    <s v="lunes"/>
    <n v="2"/>
    <s v="diciembre"/>
    <n v="12"/>
    <n v="2023"/>
    <d v="1899-12-30T09:23:33"/>
    <n v="0"/>
    <m/>
    <m/>
    <m/>
    <s v="INTERCEPCIÓN DE LLAMADAS"/>
    <s v="NULL"/>
    <n v="0"/>
    <s v="ANDROID-APP"/>
    <s v=""/>
    <s v="NULL"/>
    <m/>
    <n v="0"/>
    <n v="0"/>
  </r>
  <r>
    <n v="885990"/>
    <n v="885990"/>
    <m/>
    <s v=""/>
    <n v="551"/>
    <n v="2939241"/>
    <x v="0"/>
    <s v=""/>
    <d v="2023-12-18T00:00:00"/>
    <s v="lunes"/>
    <n v="2"/>
    <s v="diciembre"/>
    <n v="12"/>
    <n v="2023"/>
    <d v="1899-12-30T09:23:3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5991"/>
    <n v="885991"/>
    <m/>
    <s v=""/>
    <n v="736"/>
    <n v="1084745"/>
    <x v="0"/>
    <s v=""/>
    <d v="2023-12-18T00:00:00"/>
    <s v="lunes"/>
    <n v="2"/>
    <s v="diciembre"/>
    <n v="12"/>
    <n v="2023"/>
    <d v="1899-12-30T09:24:19"/>
    <n v="0"/>
    <m/>
    <m/>
    <m/>
    <s v="INTERCEPCIÓN DE LLAMADAS"/>
    <s v="NULL"/>
    <n v="0"/>
    <s v="ANDROID-APP"/>
    <s v=""/>
    <s v="NULL"/>
    <m/>
    <n v="0"/>
    <n v="0"/>
  </r>
  <r>
    <n v="885992"/>
    <n v="885992"/>
    <m/>
    <s v=""/>
    <n v="736"/>
    <n v="1084745"/>
    <x v="0"/>
    <s v=""/>
    <d v="2023-12-18T00:00:00"/>
    <s v="lunes"/>
    <n v="2"/>
    <s v="diciembre"/>
    <n v="12"/>
    <n v="2023"/>
    <d v="1899-12-30T09:24:2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5993"/>
    <n v="885993"/>
    <m/>
    <s v=""/>
    <n v="736"/>
    <n v="1084745"/>
    <x v="0"/>
    <s v=""/>
    <d v="2023-12-18T00:00:00"/>
    <s v="lunes"/>
    <n v="2"/>
    <s v="diciembre"/>
    <n v="12"/>
    <n v="2023"/>
    <d v="1899-12-30T09:24:37"/>
    <n v="0"/>
    <m/>
    <m/>
    <m/>
    <s v="Becas de Educación Básica"/>
    <s v="NULL"/>
    <n v="0"/>
    <s v="ANDROID-APP"/>
    <s v="BECAS EDUCACION BASICA"/>
    <s v="NULL"/>
    <m/>
    <n v="0"/>
    <n v="0"/>
  </r>
  <r>
    <n v="886016"/>
    <n v="886016"/>
    <m/>
    <s v=""/>
    <n v="736"/>
    <n v="1084745"/>
    <x v="0"/>
    <s v=""/>
    <d v="2023-12-18T00:00:00"/>
    <s v="lunes"/>
    <n v="2"/>
    <s v="diciembre"/>
    <n v="12"/>
    <n v="2023"/>
    <d v="1899-12-30T10:34:19"/>
    <n v="0"/>
    <m/>
    <m/>
    <m/>
    <s v="INTERCEPCIÓN DE LLAMADAS"/>
    <s v="NULL"/>
    <n v="0"/>
    <s v="ANDROID-APP"/>
    <s v=""/>
    <s v="NULL"/>
    <m/>
    <n v="0"/>
    <n v="0"/>
  </r>
  <r>
    <n v="886017"/>
    <n v="886017"/>
    <m/>
    <s v=""/>
    <n v="736"/>
    <n v="1084745"/>
    <x v="0"/>
    <s v=""/>
    <d v="2023-12-18T00:00:00"/>
    <s v="lunes"/>
    <n v="2"/>
    <s v="diciembre"/>
    <n v="12"/>
    <n v="2023"/>
    <d v="1899-12-30T10:34:2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6019"/>
    <n v="886019"/>
    <m/>
    <s v=""/>
    <n v="736"/>
    <n v="1084745"/>
    <x v="0"/>
    <s v=""/>
    <d v="2023-12-18T00:00:00"/>
    <s v="lunes"/>
    <n v="2"/>
    <s v="diciembre"/>
    <n v="12"/>
    <n v="2023"/>
    <d v="1899-12-30T10:38:41"/>
    <n v="0"/>
    <m/>
    <m/>
    <m/>
    <s v="INTERCEPCIÓN DE LLAMADAS"/>
    <s v="NULL"/>
    <n v="0"/>
    <s v="ANDROID-APP"/>
    <s v=""/>
    <s v="NULL"/>
    <m/>
    <n v="0"/>
    <n v="0"/>
  </r>
  <r>
    <n v="886045"/>
    <n v="886045"/>
    <m/>
    <s v=""/>
    <n v="551"/>
    <n v="2939241"/>
    <x v="0"/>
    <s v=""/>
    <d v="2023-12-18T00:00:00"/>
    <s v="lunes"/>
    <n v="2"/>
    <s v="diciembre"/>
    <n v="12"/>
    <n v="2023"/>
    <d v="1899-12-30T11:45:19"/>
    <n v="0"/>
    <m/>
    <m/>
    <m/>
    <s v="INTERCEPCIÓN DE LLAMADAS"/>
    <s v="NULL"/>
    <n v="0"/>
    <s v="ANDROID-APP"/>
    <s v=""/>
    <s v="NULL"/>
    <m/>
    <n v="0"/>
    <n v="0"/>
  </r>
  <r>
    <n v="886046"/>
    <n v="886046"/>
    <m/>
    <s v=""/>
    <n v="551"/>
    <n v="2939241"/>
    <x v="0"/>
    <s v=""/>
    <d v="2023-12-18T00:00:00"/>
    <s v="lunes"/>
    <n v="2"/>
    <s v="diciembre"/>
    <n v="12"/>
    <n v="2023"/>
    <d v="1899-12-30T11:45:33"/>
    <n v="0"/>
    <m/>
    <m/>
    <m/>
    <s v="Becas de Educación Básica"/>
    <s v="NULL"/>
    <n v="0"/>
    <s v="ANDROID-APP"/>
    <s v="BECAS EDUCACION BASICA"/>
    <s v="NULL"/>
    <m/>
    <n v="0"/>
    <n v="0"/>
  </r>
  <r>
    <n v="886047"/>
    <n v="886047"/>
    <m/>
    <s v=""/>
    <n v="551"/>
    <n v="2939241"/>
    <x v="0"/>
    <s v=""/>
    <d v="2023-12-18T00:00:00"/>
    <s v="lunes"/>
    <n v="2"/>
    <s v="diciembre"/>
    <n v="12"/>
    <n v="2023"/>
    <d v="1899-12-30T11:45:3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6048"/>
    <n v="886048"/>
    <m/>
    <s v=""/>
    <n v="551"/>
    <n v="2939241"/>
    <x v="0"/>
    <s v=""/>
    <d v="2023-12-18T00:00:00"/>
    <s v="lunes"/>
    <n v="2"/>
    <s v="diciembre"/>
    <n v="12"/>
    <n v="2023"/>
    <d v="1899-12-30T11:45:3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6063"/>
    <n v="886063"/>
    <m/>
    <s v=""/>
    <n v="52"/>
    <n v="5538763"/>
    <x v="0"/>
    <s v=""/>
    <d v="2023-12-18T00:00:00"/>
    <s v="lunes"/>
    <n v="2"/>
    <s v="diciembre"/>
    <n v="12"/>
    <n v="2023"/>
    <d v="1899-12-30T12:51:05"/>
    <n v="0"/>
    <m/>
    <m/>
    <m/>
    <s v="INTERCEPCIÓN DE LLAMADAS"/>
    <s v="NULL"/>
    <n v="0"/>
    <s v="ANDROID-APP"/>
    <s v=""/>
    <s v="NULL"/>
    <m/>
    <n v="0"/>
    <n v="0"/>
  </r>
  <r>
    <n v="886064"/>
    <n v="886064"/>
    <m/>
    <s v=""/>
    <n v="52"/>
    <n v="5538763"/>
    <x v="0"/>
    <s v=""/>
    <d v="2023-12-18T00:00:00"/>
    <s v="lunes"/>
    <n v="2"/>
    <s v="diciembre"/>
    <n v="12"/>
    <n v="2023"/>
    <d v="1899-12-30T12:51:23"/>
    <n v="0"/>
    <m/>
    <m/>
    <m/>
    <s v="BECAS UNIVERSAL PARA ESTUDIANTES"/>
    <s v="NULL"/>
    <n v="0"/>
    <s v="ANDROID-APP"/>
    <s v="BECAS UNIVERSAL PARA ESTUDIANTES"/>
    <s v="NULL"/>
    <m/>
    <n v="0"/>
    <n v="0"/>
  </r>
  <r>
    <n v="886065"/>
    <n v="886065"/>
    <m/>
    <s v=""/>
    <n v="52"/>
    <n v="5538763"/>
    <x v="0"/>
    <s v=""/>
    <d v="2023-12-18T00:00:00"/>
    <s v="lunes"/>
    <n v="2"/>
    <s v="diciembre"/>
    <n v="12"/>
    <n v="2023"/>
    <d v="1899-12-30T12:51:50"/>
    <n v="0"/>
    <m/>
    <m/>
    <m/>
    <s v="BECAS UNIVERSAL PARA ESTUDIANTES"/>
    <s v="NULL"/>
    <n v="0"/>
    <s v="ANDROID-APP"/>
    <s v="BECAS UNIVERSAL PARA ESTUDIANTES"/>
    <s v="NULL"/>
    <m/>
    <n v="0"/>
    <n v="0"/>
  </r>
  <r>
    <n v="886153"/>
    <n v="886153"/>
    <m/>
    <s v=""/>
    <n v="551"/>
    <n v="2939241"/>
    <x v="0"/>
    <s v=""/>
    <d v="2023-12-18T00:00:00"/>
    <s v="lunes"/>
    <n v="2"/>
    <s v="diciembre"/>
    <n v="12"/>
    <n v="2023"/>
    <d v="1899-12-30T18:38:10"/>
    <n v="0"/>
    <m/>
    <m/>
    <m/>
    <s v="INTERCEPCIÓN DE LLAMADAS"/>
    <s v="NULL"/>
    <n v="0"/>
    <s v="ANDROID-APP"/>
    <s v=""/>
    <s v="NULL"/>
    <m/>
    <n v="0"/>
    <n v="0"/>
  </r>
  <r>
    <n v="886154"/>
    <n v="886154"/>
    <m/>
    <s v=""/>
    <n v="551"/>
    <n v="2939241"/>
    <x v="0"/>
    <s v=""/>
    <d v="2023-12-18T00:00:00"/>
    <s v="lunes"/>
    <n v="2"/>
    <s v="diciembre"/>
    <n v="12"/>
    <n v="2023"/>
    <d v="1899-12-30T18:38:15"/>
    <n v="0"/>
    <m/>
    <m/>
    <m/>
    <s v="Becas de Educación Básica"/>
    <s v="NULL"/>
    <n v="0"/>
    <s v="ANDROID-APP"/>
    <s v="BECAS EDUCACION BASICA"/>
    <s v="NULL"/>
    <m/>
    <n v="0"/>
    <n v="0"/>
  </r>
  <r>
    <n v="886155"/>
    <n v="886155"/>
    <m/>
    <s v=""/>
    <n v="551"/>
    <n v="2939241"/>
    <x v="0"/>
    <s v=""/>
    <d v="2023-12-18T00:00:00"/>
    <s v="lunes"/>
    <n v="2"/>
    <s v="diciembre"/>
    <n v="12"/>
    <n v="2023"/>
    <d v="1899-12-30T18:38:1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6163"/>
    <n v="886163"/>
    <m/>
    <s v=""/>
    <n v="294"/>
    <n v="1995822"/>
    <x v="0"/>
    <s v=""/>
    <d v="2023-12-18T00:00:00"/>
    <s v="lunes"/>
    <n v="2"/>
    <s v="diciembre"/>
    <n v="12"/>
    <n v="2023"/>
    <d v="1899-12-30T18:59:28"/>
    <n v="0"/>
    <m/>
    <m/>
    <m/>
    <s v="INTERCEPCIÓN DE LLAMADAS"/>
    <s v="NULL"/>
    <n v="0"/>
    <s v="ANDROID-APP"/>
    <s v=""/>
    <s v="NULL"/>
    <m/>
    <n v="0"/>
    <n v="0"/>
  </r>
  <r>
    <n v="886164"/>
    <n v="886164"/>
    <m/>
    <s v=""/>
    <n v="294"/>
    <n v="1995822"/>
    <x v="0"/>
    <s v=""/>
    <d v="2023-12-18T00:00:00"/>
    <s v="lunes"/>
    <n v="2"/>
    <s v="diciembre"/>
    <n v="12"/>
    <n v="2023"/>
    <d v="1899-12-30T18:59:45"/>
    <n v="0"/>
    <m/>
    <m/>
    <m/>
    <s v="BECAS UNIVERSAL PARA ESTUDIANTES"/>
    <s v="NULL"/>
    <n v="0"/>
    <s v="ANDROID-APP"/>
    <s v="BECAS UNIVERSAL PARA ESTUDIANTES"/>
    <s v="NULL"/>
    <m/>
    <n v="0"/>
    <n v="0"/>
  </r>
  <r>
    <n v="886171"/>
    <n v="886171"/>
    <m/>
    <s v=""/>
    <n v="562"/>
    <n v="4108569"/>
    <x v="0"/>
    <s v=""/>
    <d v="2023-12-18T00:00:00"/>
    <s v="lunes"/>
    <n v="2"/>
    <s v="diciembre"/>
    <n v="12"/>
    <n v="2023"/>
    <d v="1899-12-30T21:08:18"/>
    <n v="0"/>
    <m/>
    <m/>
    <m/>
    <s v="INTERCEPCIÓN DE LLAMADAS"/>
    <s v="NULL"/>
    <n v="0"/>
    <s v="ANDROID-APP"/>
    <s v=""/>
    <s v="NULL"/>
    <m/>
    <n v="0"/>
    <n v="0"/>
  </r>
  <r>
    <n v="886172"/>
    <n v="886172"/>
    <m/>
    <s v=""/>
    <n v="562"/>
    <n v="4108569"/>
    <x v="0"/>
    <s v=""/>
    <d v="2023-12-18T00:00:00"/>
    <s v="lunes"/>
    <n v="2"/>
    <s v="diciembre"/>
    <n v="12"/>
    <n v="2023"/>
    <d v="1899-12-30T21:08:32"/>
    <n v="0"/>
    <m/>
    <m/>
    <m/>
    <s v="BECAS UNIVERSAL PARA ESTUDIANTES"/>
    <s v="NULL"/>
    <n v="0"/>
    <s v="ANDROID-APP"/>
    <s v="BECAS UNIVERSAL PARA ESTUDIANTES"/>
    <s v="NULL"/>
    <m/>
    <n v="0"/>
    <n v="0"/>
  </r>
  <r>
    <n v="886173"/>
    <n v="886173"/>
    <m/>
    <s v=""/>
    <n v="562"/>
    <n v="4108569"/>
    <x v="0"/>
    <s v=""/>
    <d v="2023-12-18T00:00:00"/>
    <s v="lunes"/>
    <n v="2"/>
    <s v="diciembre"/>
    <n v="12"/>
    <n v="2023"/>
    <d v="1899-12-30T21:08:49"/>
    <n v="0"/>
    <m/>
    <m/>
    <m/>
    <s v="BECAS UNIVERSAL PARA ESTUDIANTES"/>
    <s v="NULL"/>
    <n v="0"/>
    <s v="ANDROID-APP"/>
    <s v="BECAS UNIVERSAL PARA ESTUDIANTES"/>
    <s v="NULL"/>
    <m/>
    <n v="0"/>
    <n v="0"/>
  </r>
  <r>
    <n v="886232"/>
    <n v="886232"/>
    <m/>
    <s v=""/>
    <n v="294"/>
    <n v="1995822"/>
    <x v="0"/>
    <s v=""/>
    <d v="2023-12-19T00:00:00"/>
    <s v="martes"/>
    <n v="3"/>
    <s v="diciembre"/>
    <n v="12"/>
    <n v="2023"/>
    <d v="1899-12-30T08:39:08"/>
    <n v="0"/>
    <m/>
    <m/>
    <m/>
    <s v="INTERCEPCIÓN DE LLAMADAS"/>
    <s v="NULL"/>
    <n v="0"/>
    <s v="ANDROID-APP"/>
    <s v=""/>
    <s v="NULL"/>
    <m/>
    <n v="0"/>
    <n v="0"/>
  </r>
  <r>
    <n v="886233"/>
    <n v="886233"/>
    <m/>
    <s v=""/>
    <n v="294"/>
    <n v="1995822"/>
    <x v="0"/>
    <s v=""/>
    <d v="2023-12-19T00:00:00"/>
    <s v="martes"/>
    <n v="3"/>
    <s v="diciembre"/>
    <n v="12"/>
    <n v="2023"/>
    <d v="1899-12-30T08:39:29"/>
    <n v="0"/>
    <m/>
    <m/>
    <m/>
    <s v="BECAS UNIVERSAL PARA ESTUDIANTES"/>
    <s v="NULL"/>
    <n v="0"/>
    <s v="ANDROID-APP"/>
    <s v="BECAS UNIVERSAL PARA ESTUDIANTES"/>
    <s v="NULL"/>
    <m/>
    <n v="0"/>
    <n v="0"/>
  </r>
  <r>
    <n v="886278"/>
    <n v="886278"/>
    <m/>
    <s v=""/>
    <n v="282"/>
    <n v="1311364"/>
    <x v="0"/>
    <s v=""/>
    <d v="2023-12-19T00:00:00"/>
    <s v="martes"/>
    <n v="3"/>
    <s v="diciembre"/>
    <n v="12"/>
    <n v="2023"/>
    <d v="1899-12-30T12:15:29"/>
    <n v="0"/>
    <m/>
    <m/>
    <m/>
    <s v="INTERCEPCIÓN DE LLAMADAS"/>
    <s v="NULL"/>
    <n v="0"/>
    <s v="ANDROID-APP"/>
    <s v=""/>
    <s v="NULL"/>
    <m/>
    <n v="0"/>
    <n v="0"/>
  </r>
  <r>
    <n v="886279"/>
    <n v="886279"/>
    <m/>
    <s v=""/>
    <n v="282"/>
    <n v="1311364"/>
    <x v="0"/>
    <s v=""/>
    <d v="2023-12-19T00:00:00"/>
    <s v="martes"/>
    <n v="3"/>
    <s v="diciembre"/>
    <n v="12"/>
    <n v="2023"/>
    <d v="1899-12-30T12:15:52"/>
    <n v="0"/>
    <m/>
    <m/>
    <m/>
    <s v="INTERCEPCIÓN DE LLAMADAS"/>
    <s v="NULL"/>
    <n v="0"/>
    <s v="ANDROID-APP"/>
    <s v=""/>
    <s v="NULL"/>
    <m/>
    <n v="0"/>
    <n v="0"/>
  </r>
  <r>
    <n v="886280"/>
    <n v="886280"/>
    <m/>
    <s v=""/>
    <n v="282"/>
    <n v="1311364"/>
    <x v="0"/>
    <s v=""/>
    <d v="2023-12-19T00:00:00"/>
    <s v="martes"/>
    <n v="3"/>
    <s v="diciembre"/>
    <n v="12"/>
    <n v="2023"/>
    <d v="1899-12-30T12:16:03"/>
    <n v="0"/>
    <m/>
    <m/>
    <m/>
    <s v="¿TIENES MAS DUDAS?"/>
    <s v="NULL"/>
    <n v="0"/>
    <s v="ANDROID-APP"/>
    <s v="¿TIENES MAS DUDAS?"/>
    <s v="NULL"/>
    <m/>
    <n v="0"/>
    <n v="0"/>
  </r>
  <r>
    <n v="886281"/>
    <n v="886281"/>
    <m/>
    <s v=""/>
    <n v="282"/>
    <n v="1311364"/>
    <x v="0"/>
    <s v=""/>
    <d v="2023-12-19T00:00:00"/>
    <s v="martes"/>
    <n v="3"/>
    <s v="diciembre"/>
    <n v="12"/>
    <n v="2023"/>
    <d v="1899-12-30T12:16:27"/>
    <n v="0"/>
    <m/>
    <m/>
    <m/>
    <s v="Becas de Educación Básica"/>
    <s v="NULL"/>
    <n v="0"/>
    <s v="ANDROID-APP"/>
    <s v="BECAS EDUCACION BASICA"/>
    <s v="NULL"/>
    <m/>
    <n v="0"/>
    <n v="0"/>
  </r>
  <r>
    <n v="886282"/>
    <n v="886282"/>
    <m/>
    <s v=""/>
    <n v="282"/>
    <n v="1311364"/>
    <x v="0"/>
    <s v=""/>
    <d v="2023-12-19T00:00:00"/>
    <s v="martes"/>
    <n v="3"/>
    <s v="diciembre"/>
    <n v="12"/>
    <n v="2023"/>
    <d v="1899-12-30T12:17:0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6283"/>
    <n v="886283"/>
    <m/>
    <s v=""/>
    <n v="282"/>
    <n v="1311364"/>
    <x v="0"/>
    <s v=""/>
    <d v="2023-12-19T00:00:00"/>
    <s v="martes"/>
    <n v="3"/>
    <s v="diciembre"/>
    <n v="12"/>
    <n v="2023"/>
    <d v="1899-12-30T12:19:27"/>
    <n v="0"/>
    <m/>
    <m/>
    <m/>
    <s v="Becas de Educación Básica"/>
    <s v="NULL"/>
    <n v="0"/>
    <s v="ANDROID-APP"/>
    <s v="Becas de Educación Básica"/>
    <s v="NULL"/>
    <m/>
    <n v="0"/>
    <n v="0"/>
  </r>
  <r>
    <n v="886284"/>
    <n v="886284"/>
    <m/>
    <s v=""/>
    <n v="282"/>
    <n v="1311364"/>
    <x v="0"/>
    <s v=""/>
    <d v="2023-12-19T00:00:00"/>
    <s v="martes"/>
    <n v="3"/>
    <s v="diciembre"/>
    <n v="12"/>
    <n v="2023"/>
    <d v="1899-12-30T12:19:34"/>
    <n v="0"/>
    <m/>
    <m/>
    <m/>
    <s v="Redes Sociales"/>
    <s v="NULL"/>
    <n v="0"/>
    <s v="ANDROID-APP"/>
    <s v="Redes Sociales"/>
    <s v="NULL"/>
    <m/>
    <n v="0"/>
    <n v="0"/>
  </r>
  <r>
    <n v="886290"/>
    <n v="886290"/>
    <m/>
    <s v=""/>
    <n v="282"/>
    <n v="1311364"/>
    <x v="0"/>
    <s v=""/>
    <d v="2023-12-19T00:00:00"/>
    <s v="martes"/>
    <n v="3"/>
    <s v="diciembre"/>
    <n v="12"/>
    <n v="2023"/>
    <d v="1899-12-30T12:21:16"/>
    <n v="0"/>
    <m/>
    <m/>
    <m/>
    <s v="INTERCEPCIÓN DE LLAMADAS"/>
    <s v="NULL"/>
    <n v="0"/>
    <s v="ANDROID-APP"/>
    <s v=""/>
    <s v="NULL"/>
    <m/>
    <n v="0"/>
    <n v="0"/>
  </r>
  <r>
    <n v="886291"/>
    <n v="886291"/>
    <m/>
    <s v=""/>
    <n v="282"/>
    <n v="1311364"/>
    <x v="0"/>
    <s v=""/>
    <d v="2023-12-19T00:00:00"/>
    <s v="martes"/>
    <n v="3"/>
    <s v="diciembre"/>
    <n v="12"/>
    <n v="2023"/>
    <d v="1899-12-30T12:21:2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6292"/>
    <n v="886292"/>
    <m/>
    <s v=""/>
    <n v="282"/>
    <n v="1311364"/>
    <x v="0"/>
    <s v=""/>
    <d v="2023-12-19T00:00:00"/>
    <s v="martes"/>
    <n v="3"/>
    <s v="diciembre"/>
    <n v="12"/>
    <n v="2023"/>
    <d v="1899-12-30T12:21:37"/>
    <n v="0"/>
    <m/>
    <m/>
    <m/>
    <s v="INTERCEPCIÓN DE LLAMADAS"/>
    <s v="NULL"/>
    <n v="0"/>
    <s v="ANDROID-APP"/>
    <s v=""/>
    <s v="NULL"/>
    <m/>
    <n v="0"/>
    <n v="0"/>
  </r>
  <r>
    <n v="886293"/>
    <n v="886293"/>
    <m/>
    <s v=""/>
    <n v="282"/>
    <n v="1311364"/>
    <x v="0"/>
    <s v=""/>
    <d v="2023-12-19T00:00:00"/>
    <s v="martes"/>
    <n v="3"/>
    <s v="diciembre"/>
    <n v="12"/>
    <n v="2023"/>
    <d v="1899-12-30T12:21:49"/>
    <n v="0"/>
    <m/>
    <m/>
    <m/>
    <s v="Becas de Educación Básica"/>
    <s v="NULL"/>
    <n v="0"/>
    <s v="ANDROID-APP"/>
    <s v="BECAS EDUCACION BASICA"/>
    <s v="NULL"/>
    <m/>
    <n v="0"/>
    <n v="0"/>
  </r>
  <r>
    <n v="886294"/>
    <n v="886294"/>
    <m/>
    <s v=""/>
    <n v="962"/>
    <n v="1155053"/>
    <x v="0"/>
    <s v=""/>
    <d v="2023-12-19T00:00:00"/>
    <s v="martes"/>
    <n v="3"/>
    <s v="diciembre"/>
    <n v="12"/>
    <n v="2023"/>
    <d v="1899-12-30T12:59:16"/>
    <n v="0"/>
    <m/>
    <m/>
    <m/>
    <s v="INTERCEPCIÓN DE LLAMADAS"/>
    <s v="NULL"/>
    <n v="0"/>
    <s v="ANDROID-APP"/>
    <s v=""/>
    <s v="NULL"/>
    <m/>
    <n v="0"/>
    <n v="0"/>
  </r>
  <r>
    <n v="886298"/>
    <n v="886298"/>
    <m/>
    <s v=""/>
    <n v="746"/>
    <n v="1111874"/>
    <x v="0"/>
    <s v=""/>
    <d v="2023-12-19T00:00:00"/>
    <s v="martes"/>
    <n v="3"/>
    <s v="diciembre"/>
    <n v="12"/>
    <n v="2023"/>
    <d v="1899-12-30T13:05:50"/>
    <n v="0"/>
    <m/>
    <m/>
    <m/>
    <s v="INTERCEPCIÓN DE LLAMADAS"/>
    <s v="NULL"/>
    <n v="0"/>
    <s v="ANDROID-APP"/>
    <s v=""/>
    <s v="NULL"/>
    <m/>
    <n v="0"/>
    <n v="0"/>
  </r>
  <r>
    <n v="886299"/>
    <n v="886299"/>
    <m/>
    <s v=""/>
    <n v="746"/>
    <n v="1111874"/>
    <x v="0"/>
    <s v=""/>
    <d v="2023-12-19T00:00:00"/>
    <s v="martes"/>
    <n v="3"/>
    <s v="diciembre"/>
    <n v="12"/>
    <n v="2023"/>
    <d v="1899-12-30T13:05:58"/>
    <n v="0"/>
    <m/>
    <m/>
    <m/>
    <s v="BECAS UNIVERSAL PARA ESTUDIANTES"/>
    <s v="NULL"/>
    <n v="0"/>
    <s v="ANDROID-APP"/>
    <s v="BECAS UNIVERSAL PARA ESTUDIANTES"/>
    <s v="NULL"/>
    <m/>
    <n v="0"/>
    <n v="0"/>
  </r>
  <r>
    <n v="886300"/>
    <n v="886300"/>
    <m/>
    <s v=""/>
    <n v="746"/>
    <n v="1111874"/>
    <x v="0"/>
    <s v=""/>
    <d v="2023-12-19T00:00:00"/>
    <s v="martes"/>
    <n v="3"/>
    <s v="diciembre"/>
    <n v="12"/>
    <n v="2023"/>
    <d v="1899-12-30T13:06:05"/>
    <n v="0"/>
    <m/>
    <m/>
    <m/>
    <s v="BECAS UNIVERSAL PARA ESTUDIANTES"/>
    <s v="NULL"/>
    <n v="0"/>
    <s v="ANDROID-APP"/>
    <s v="BECAS UNIVERSAL PARA ESTUDIANTES"/>
    <s v="NULL"/>
    <m/>
    <n v="0"/>
    <n v="0"/>
  </r>
  <r>
    <n v="886301"/>
    <n v="886301"/>
    <m/>
    <s v=""/>
    <n v="746"/>
    <n v="1111874"/>
    <x v="0"/>
    <s v=""/>
    <d v="2023-12-19T00:00:00"/>
    <s v="martes"/>
    <n v="3"/>
    <s v="diciembre"/>
    <n v="12"/>
    <n v="2023"/>
    <d v="1899-12-30T13:06:1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6305"/>
    <n v="886305"/>
    <m/>
    <s v=""/>
    <n v="551"/>
    <n v="2939241"/>
    <x v="0"/>
    <s v=""/>
    <d v="2023-12-19T00:00:00"/>
    <s v="martes"/>
    <n v="3"/>
    <s v="diciembre"/>
    <n v="12"/>
    <n v="2023"/>
    <d v="1899-12-30T13:16:25"/>
    <n v="0"/>
    <m/>
    <m/>
    <m/>
    <s v="INTERCEPCIÓN DE LLAMADAS"/>
    <s v="NULL"/>
    <n v="0"/>
    <s v="ANDROID-APP"/>
    <s v=""/>
    <s v="NULL"/>
    <m/>
    <n v="0"/>
    <n v="0"/>
  </r>
  <r>
    <n v="886306"/>
    <n v="886306"/>
    <m/>
    <s v=""/>
    <n v="551"/>
    <n v="2939241"/>
    <x v="0"/>
    <s v=""/>
    <d v="2023-12-19T00:00:00"/>
    <s v="martes"/>
    <n v="3"/>
    <s v="diciembre"/>
    <n v="12"/>
    <n v="2023"/>
    <d v="1899-12-30T13:16:39"/>
    <n v="0"/>
    <m/>
    <m/>
    <m/>
    <s v="Becas de Educación Básica"/>
    <s v="NULL"/>
    <n v="0"/>
    <s v="ANDROID-APP"/>
    <s v="BECAS EDUCACION BASICA"/>
    <s v="NULL"/>
    <m/>
    <n v="0"/>
    <n v="0"/>
  </r>
  <r>
    <n v="886307"/>
    <n v="886307"/>
    <m/>
    <s v=""/>
    <n v="551"/>
    <n v="2939241"/>
    <x v="0"/>
    <s v=""/>
    <d v="2023-12-19T00:00:00"/>
    <s v="martes"/>
    <n v="3"/>
    <s v="diciembre"/>
    <n v="12"/>
    <n v="2023"/>
    <d v="1899-12-30T13:16:4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6308"/>
    <n v="886308"/>
    <m/>
    <s v=""/>
    <n v="551"/>
    <n v="2939241"/>
    <x v="0"/>
    <s v=""/>
    <d v="2023-12-19T00:00:00"/>
    <s v="martes"/>
    <n v="3"/>
    <s v="diciembre"/>
    <n v="12"/>
    <n v="2023"/>
    <d v="1899-12-30T13:16:43"/>
    <n v="0"/>
    <m/>
    <m/>
    <m/>
    <s v="BECAS UNIVERSAL PARA ESTUDIANTES"/>
    <s v="NULL"/>
    <n v="0"/>
    <s v="ANDROID-APP"/>
    <s v="BECAS UNIVERSAL PARA ESTUDIANTES"/>
    <s v="NULL"/>
    <m/>
    <n v="0"/>
    <n v="0"/>
  </r>
  <r>
    <n v="886309"/>
    <n v="886309"/>
    <m/>
    <s v=""/>
    <n v="551"/>
    <n v="2939241"/>
    <x v="0"/>
    <s v=""/>
    <d v="2023-12-19T00:00:00"/>
    <s v="martes"/>
    <n v="3"/>
    <s v="diciembre"/>
    <n v="12"/>
    <n v="2023"/>
    <d v="1899-12-30T13:16:4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6310"/>
    <n v="886310"/>
    <m/>
    <s v=""/>
    <n v="551"/>
    <n v="2939241"/>
    <x v="0"/>
    <s v=""/>
    <d v="2023-12-19T00:00:00"/>
    <s v="martes"/>
    <n v="3"/>
    <s v="diciembre"/>
    <n v="12"/>
    <n v="2023"/>
    <d v="1899-12-30T13:17:02"/>
    <n v="0"/>
    <m/>
    <m/>
    <m/>
    <s v="INTERCEPCIÓN DE LLAMADAS"/>
    <s v="NULL"/>
    <n v="0"/>
    <s v="ANDROID-APP"/>
    <s v=""/>
    <s v="NULL"/>
    <m/>
    <n v="0"/>
    <n v="0"/>
  </r>
  <r>
    <n v="886321"/>
    <n v="886321"/>
    <m/>
    <s v=""/>
    <n v="561"/>
    <n v="5304517"/>
    <x v="0"/>
    <s v=""/>
    <d v="2023-12-19T00:00:00"/>
    <s v="martes"/>
    <n v="3"/>
    <s v="diciembre"/>
    <n v="12"/>
    <n v="2023"/>
    <d v="1899-12-30T15:38:11"/>
    <n v="0"/>
    <m/>
    <m/>
    <m/>
    <s v="INTERCEPCIÓN DE LLAMADAS"/>
    <s v="NULL"/>
    <n v="0"/>
    <s v="ANDROID-APP"/>
    <s v=""/>
    <s v="NULL"/>
    <m/>
    <n v="0"/>
    <n v="0"/>
  </r>
  <r>
    <n v="886322"/>
    <n v="886322"/>
    <m/>
    <s v=""/>
    <n v="561"/>
    <n v="5304517"/>
    <x v="0"/>
    <s v=""/>
    <d v="2023-12-19T00:00:00"/>
    <s v="martes"/>
    <n v="3"/>
    <s v="diciembre"/>
    <n v="12"/>
    <n v="2023"/>
    <d v="1899-12-30T15:38:22"/>
    <n v="0"/>
    <m/>
    <m/>
    <m/>
    <s v="Becas de Educación Básica"/>
    <s v="NULL"/>
    <n v="0"/>
    <s v="ANDROID-APP"/>
    <s v="BECAS EDUCACION BASICA"/>
    <s v="NULL"/>
    <m/>
    <n v="0"/>
    <n v="0"/>
  </r>
  <r>
    <n v="886542"/>
    <n v="886542"/>
    <m/>
    <s v=""/>
    <n v="552"/>
    <n v="9191154"/>
    <x v="0"/>
    <s v=""/>
    <d v="2023-12-20T00:00:00"/>
    <s v="miércoles"/>
    <n v="4"/>
    <s v="diciembre"/>
    <n v="12"/>
    <n v="2023"/>
    <d v="1899-12-30T16:15:06"/>
    <n v="0"/>
    <m/>
    <m/>
    <m/>
    <s v="INTERCEPCIÓN DE LLAMADAS"/>
    <s v="NULL"/>
    <n v="0"/>
    <s v="ANDROID-APP"/>
    <s v=""/>
    <s v="NULL"/>
    <m/>
    <n v="0"/>
    <n v="0"/>
  </r>
  <r>
    <n v="886609"/>
    <n v="886609"/>
    <m/>
    <s v=""/>
    <n v="932"/>
    <n v="1107397"/>
    <x v="0"/>
    <s v=""/>
    <d v="2023-12-20T00:00:00"/>
    <s v="miércoles"/>
    <n v="4"/>
    <s v="diciembre"/>
    <n v="12"/>
    <n v="2023"/>
    <d v="1899-12-30T20:18:54"/>
    <n v="0"/>
    <m/>
    <m/>
    <m/>
    <s v="INTERCEPCIÓN DE LLAMADAS"/>
    <s v="NULL"/>
    <n v="0"/>
    <s v="ANDROID-APP"/>
    <s v=""/>
    <s v="NULL"/>
    <m/>
    <n v="0"/>
    <n v="0"/>
  </r>
  <r>
    <n v="886610"/>
    <n v="886610"/>
    <m/>
    <s v=""/>
    <n v="932"/>
    <n v="1107397"/>
    <x v="0"/>
    <s v=""/>
    <d v="2023-12-20T00:00:00"/>
    <s v="miércoles"/>
    <n v="4"/>
    <s v="diciembre"/>
    <n v="12"/>
    <n v="2023"/>
    <d v="1899-12-30T20:19:32"/>
    <n v="0"/>
    <m/>
    <m/>
    <m/>
    <s v="BECAS UNIVERSAL PARA ESTUDIANTES"/>
    <s v="NULL"/>
    <n v="0"/>
    <s v="ANDROID-APP"/>
    <s v="BECAS UNIVERSAL PARA ESTUDIANTES"/>
    <s v="NULL"/>
    <m/>
    <n v="0"/>
    <n v="0"/>
  </r>
  <r>
    <n v="886611"/>
    <n v="886611"/>
    <m/>
    <s v=""/>
    <n v="932"/>
    <n v="1107397"/>
    <x v="0"/>
    <s v=""/>
    <d v="2023-12-20T00:00:00"/>
    <s v="miércoles"/>
    <n v="4"/>
    <s v="diciembre"/>
    <n v="12"/>
    <n v="2023"/>
    <d v="1899-12-30T20:20:01"/>
    <n v="0"/>
    <m/>
    <m/>
    <m/>
    <s v="Becas de Educación Básica"/>
    <s v="NULL"/>
    <n v="0"/>
    <s v="ANDROID-APP"/>
    <s v="BECAS EDUCACION BASICA"/>
    <s v="NULL"/>
    <m/>
    <n v="0"/>
    <n v="0"/>
  </r>
  <r>
    <n v="886612"/>
    <n v="886612"/>
    <m/>
    <s v=""/>
    <n v="932"/>
    <n v="1107397"/>
    <x v="0"/>
    <s v=""/>
    <d v="2023-12-20T00:00:00"/>
    <s v="miércoles"/>
    <n v="4"/>
    <s v="diciembre"/>
    <n v="12"/>
    <n v="2023"/>
    <d v="1899-12-30T20:20:05"/>
    <n v="0"/>
    <m/>
    <m/>
    <m/>
    <s v="¿TIENES MAS DUDAS?"/>
    <s v="NULL"/>
    <n v="0"/>
    <s v="ANDROID-APP"/>
    <s v="¿TIENES MAS DUDAS?"/>
    <s v="NULL"/>
    <m/>
    <n v="0"/>
    <n v="0"/>
  </r>
  <r>
    <n v="886644"/>
    <n v="886644"/>
    <m/>
    <s v=""/>
    <n v="554"/>
    <n v="8290304"/>
    <x v="0"/>
    <s v=""/>
    <d v="2023-12-20T00:00:00"/>
    <s v="miércoles"/>
    <n v="4"/>
    <s v="diciembre"/>
    <n v="12"/>
    <n v="2023"/>
    <d v="1899-12-30T22:39:34"/>
    <n v="0"/>
    <m/>
    <m/>
    <m/>
    <s v="INTERCEPCIÓN DE LLAMADAS"/>
    <s v="NULL"/>
    <n v="0"/>
    <s v="ANDROID-APP"/>
    <s v=""/>
    <s v="NULL"/>
    <m/>
    <n v="0"/>
    <n v="0"/>
  </r>
  <r>
    <n v="886645"/>
    <n v="886645"/>
    <m/>
    <s v=""/>
    <n v="554"/>
    <n v="8290304"/>
    <x v="0"/>
    <s v=""/>
    <d v="2023-12-20T00:00:00"/>
    <s v="miércoles"/>
    <n v="4"/>
    <s v="diciembre"/>
    <n v="12"/>
    <n v="2023"/>
    <d v="1899-12-30T22:40:0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6651"/>
    <n v="886651"/>
    <m/>
    <s v=""/>
    <n v="554"/>
    <n v="8290304"/>
    <x v="0"/>
    <s v=""/>
    <d v="2023-12-20T00:00:00"/>
    <s v="miércoles"/>
    <n v="4"/>
    <s v="diciembre"/>
    <n v="12"/>
    <n v="2023"/>
    <d v="1899-12-30T22:50:1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6739"/>
    <n v="886739"/>
    <m/>
    <s v=""/>
    <n v="625"/>
    <n v="2050514"/>
    <x v="0"/>
    <s v=""/>
    <d v="2023-12-21T00:00:00"/>
    <s v="jueves"/>
    <n v="5"/>
    <s v="diciembre"/>
    <n v="12"/>
    <n v="2023"/>
    <d v="1899-12-30T12:22:33"/>
    <n v="0"/>
    <m/>
    <m/>
    <m/>
    <s v="INTERCEPCIÓN DE LLAMADAS"/>
    <s v="NULL"/>
    <n v="0"/>
    <s v="ANDROID-APP"/>
    <s v=""/>
    <s v="NULL"/>
    <m/>
    <n v="0"/>
    <n v="0"/>
  </r>
  <r>
    <n v="886740"/>
    <n v="886740"/>
    <m/>
    <s v=""/>
    <n v="625"/>
    <n v="2050514"/>
    <x v="0"/>
    <s v=""/>
    <d v="2023-12-21T00:00:00"/>
    <s v="jueves"/>
    <n v="5"/>
    <s v="diciembre"/>
    <n v="12"/>
    <n v="2023"/>
    <d v="1899-12-30T12:22:45"/>
    <n v="0"/>
    <m/>
    <m/>
    <m/>
    <s v="¿TIENES MAS DUDAS?"/>
    <s v="NULL"/>
    <n v="0"/>
    <s v="ANDROID-APP"/>
    <s v="¿TIENES MAS DUDAS?"/>
    <s v="NULL"/>
    <m/>
    <n v="0"/>
    <n v="0"/>
  </r>
  <r>
    <n v="886743"/>
    <n v="886743"/>
    <m/>
    <s v=""/>
    <n v="625"/>
    <n v="2050514"/>
    <x v="0"/>
    <s v=""/>
    <d v="2023-12-21T00:00:00"/>
    <s v="jueves"/>
    <n v="5"/>
    <s v="diciembre"/>
    <n v="12"/>
    <n v="2023"/>
    <d v="1899-12-30T12:22:58"/>
    <n v="0"/>
    <m/>
    <m/>
    <m/>
    <s v="INTERCEPCIÓN DE LLAMADAS"/>
    <s v="NULL"/>
    <n v="0"/>
    <s v="ANDROID-APP"/>
    <s v=""/>
    <s v="NULL"/>
    <m/>
    <n v="0"/>
    <n v="0"/>
  </r>
  <r>
    <n v="886744"/>
    <n v="886744"/>
    <m/>
    <s v=""/>
    <n v="625"/>
    <n v="2050514"/>
    <x v="0"/>
    <s v=""/>
    <d v="2023-12-21T00:00:00"/>
    <s v="jueves"/>
    <n v="5"/>
    <s v="diciembre"/>
    <n v="12"/>
    <n v="2023"/>
    <d v="1899-12-30T12:23:00"/>
    <n v="0"/>
    <m/>
    <m/>
    <m/>
    <s v="¿TIENES MAS DUDAS?"/>
    <s v="NULL"/>
    <n v="0"/>
    <s v="ANDROID-APP"/>
    <s v="¿TIENES MAS DUDAS?"/>
    <s v="NULL"/>
    <m/>
    <n v="0"/>
    <n v="0"/>
  </r>
  <r>
    <n v="886748"/>
    <n v="886748"/>
    <m/>
    <s v=""/>
    <n v="625"/>
    <n v="2050514"/>
    <x v="0"/>
    <s v=""/>
    <d v="2023-12-21T00:00:00"/>
    <s v="jueves"/>
    <n v="5"/>
    <s v="diciembre"/>
    <n v="12"/>
    <n v="2023"/>
    <d v="1899-12-30T12:24:22"/>
    <n v="0"/>
    <m/>
    <m/>
    <m/>
    <s v="INTERCEPCIÓN DE LLAMADAS"/>
    <s v="NULL"/>
    <n v="0"/>
    <s v="ANDROID-APP"/>
    <s v=""/>
    <s v="NULL"/>
    <m/>
    <n v="0"/>
    <n v="0"/>
  </r>
  <r>
    <n v="886749"/>
    <n v="886749"/>
    <m/>
    <s v=""/>
    <n v="625"/>
    <n v="2050514"/>
    <x v="0"/>
    <s v=""/>
    <d v="2023-12-21T00:00:00"/>
    <s v="jueves"/>
    <n v="5"/>
    <s v="diciembre"/>
    <n v="12"/>
    <n v="2023"/>
    <d v="1899-12-30T12:24:2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6750"/>
    <n v="886750"/>
    <m/>
    <s v=""/>
    <n v="625"/>
    <n v="2050514"/>
    <x v="0"/>
    <s v=""/>
    <d v="2023-12-21T00:00:00"/>
    <s v="jueves"/>
    <n v="5"/>
    <s v="diciembre"/>
    <n v="12"/>
    <n v="2023"/>
    <d v="1899-12-30T12:24:54"/>
    <n v="0"/>
    <m/>
    <m/>
    <m/>
    <s v="Becas de Educación Básica"/>
    <s v="NULL"/>
    <n v="0"/>
    <s v="ANDROID-APP"/>
    <s v="BECAS EDUCACION BASICA"/>
    <s v="NULL"/>
    <m/>
    <n v="0"/>
    <n v="0"/>
  </r>
  <r>
    <n v="886801"/>
    <n v="886801"/>
    <m/>
    <s v=""/>
    <n v="757"/>
    <n v="1255887"/>
    <x v="0"/>
    <s v=""/>
    <d v="2023-12-21T00:00:00"/>
    <s v="jueves"/>
    <n v="5"/>
    <s v="diciembre"/>
    <n v="12"/>
    <n v="2023"/>
    <d v="1899-12-30T14:37:20"/>
    <n v="0"/>
    <m/>
    <m/>
    <m/>
    <s v="INTERCEPCIÓN DE LLAMADAS"/>
    <s v="NULL"/>
    <n v="0"/>
    <s v="ANDROID-APP"/>
    <s v=""/>
    <s v="NULL"/>
    <m/>
    <n v="0"/>
    <n v="0"/>
  </r>
  <r>
    <n v="886802"/>
    <n v="886802"/>
    <m/>
    <s v=""/>
    <n v="757"/>
    <n v="1255887"/>
    <x v="0"/>
    <s v=""/>
    <d v="2023-12-21T00:00:00"/>
    <s v="jueves"/>
    <n v="5"/>
    <s v="diciembre"/>
    <n v="12"/>
    <n v="2023"/>
    <d v="1899-12-30T14:37:38"/>
    <n v="0"/>
    <m/>
    <m/>
    <m/>
    <s v="¿TIENES MAS DUDAS?"/>
    <s v="NULL"/>
    <n v="0"/>
    <s v="ANDROID-APP"/>
    <s v="¿TIENES MAS DUDAS?"/>
    <s v="NULL"/>
    <m/>
    <n v="0"/>
    <n v="0"/>
  </r>
  <r>
    <n v="886803"/>
    <n v="886803"/>
    <m/>
    <s v=""/>
    <n v="757"/>
    <n v="1255887"/>
    <x v="0"/>
    <s v=""/>
    <d v="2023-12-21T00:00:00"/>
    <s v="jueves"/>
    <n v="5"/>
    <s v="diciembre"/>
    <n v="12"/>
    <n v="2023"/>
    <d v="1899-12-30T14:37:47"/>
    <n v="0"/>
    <m/>
    <m/>
    <m/>
    <s v="FACEBOOK"/>
    <s v="NULL"/>
    <n v="0"/>
    <s v="ANDROID-APP"/>
    <s v="FACEBOOK"/>
    <s v="NULL"/>
    <m/>
    <n v="0"/>
    <n v="0"/>
  </r>
  <r>
    <n v="886904"/>
    <n v="886904"/>
    <m/>
    <s v=""/>
    <n v="231"/>
    <n v="1380424"/>
    <x v="0"/>
    <s v=""/>
    <d v="2023-12-22T00:00:00"/>
    <s v="viernes"/>
    <n v="6"/>
    <s v="diciembre"/>
    <n v="12"/>
    <n v="2023"/>
    <d v="1899-12-30T11:14:38"/>
    <n v="0"/>
    <m/>
    <m/>
    <m/>
    <s v="INTERCEPCIÓN DE LLAMADAS"/>
    <s v="NULL"/>
    <n v="0"/>
    <s v="ANDROID-APP"/>
    <s v=""/>
    <s v="NULL"/>
    <m/>
    <n v="0"/>
    <n v="0"/>
  </r>
  <r>
    <n v="886905"/>
    <n v="886905"/>
    <m/>
    <s v=""/>
    <n v="231"/>
    <n v="1380424"/>
    <x v="0"/>
    <s v=""/>
    <d v="2023-12-22T00:00:00"/>
    <s v="viernes"/>
    <n v="6"/>
    <s v="diciembre"/>
    <n v="12"/>
    <n v="2023"/>
    <d v="1899-12-30T11:14:52"/>
    <n v="0"/>
    <m/>
    <m/>
    <m/>
    <s v="Becas de Educación Básica"/>
    <s v="NULL"/>
    <n v="0"/>
    <s v="ANDROID-APP"/>
    <s v="BECAS EDUCACION BASICA"/>
    <s v="NULL"/>
    <m/>
    <n v="0"/>
    <n v="0"/>
  </r>
  <r>
    <n v="886906"/>
    <n v="886906"/>
    <m/>
    <s v=""/>
    <n v="231"/>
    <n v="1380424"/>
    <x v="0"/>
    <s v=""/>
    <d v="2023-12-22T00:00:00"/>
    <s v="viernes"/>
    <n v="6"/>
    <s v="diciembre"/>
    <n v="12"/>
    <n v="2023"/>
    <d v="1899-12-30T11:15:01"/>
    <n v="0"/>
    <m/>
    <m/>
    <m/>
    <s v="¿TIENES MAS DUDAS?"/>
    <s v="NULL"/>
    <n v="0"/>
    <s v="ANDROID-APP"/>
    <s v="¿TIENES MAS DUDAS?"/>
    <s v="NULL"/>
    <m/>
    <n v="0"/>
    <n v="0"/>
  </r>
  <r>
    <n v="886922"/>
    <n v="886922"/>
    <m/>
    <s v=""/>
    <n v="235"/>
    <n v="1017121"/>
    <x v="0"/>
    <s v=""/>
    <d v="2023-12-22T00:00:00"/>
    <s v="viernes"/>
    <n v="6"/>
    <s v="diciembre"/>
    <n v="12"/>
    <n v="2023"/>
    <d v="1899-12-30T15:04:54"/>
    <n v="0"/>
    <m/>
    <m/>
    <m/>
    <s v="INTERCEPCIÓN DE LLAMADAS"/>
    <s v="NULL"/>
    <n v="0"/>
    <s v="ANDROID-APP"/>
    <s v=""/>
    <s v="NULL"/>
    <m/>
    <n v="0"/>
    <n v="0"/>
  </r>
  <r>
    <n v="886923"/>
    <n v="886923"/>
    <m/>
    <s v=""/>
    <n v="235"/>
    <n v="1017121"/>
    <x v="0"/>
    <s v=""/>
    <d v="2023-12-22T00:00:00"/>
    <s v="viernes"/>
    <n v="6"/>
    <s v="diciembre"/>
    <n v="12"/>
    <n v="2023"/>
    <d v="1899-12-30T15:05:15"/>
    <n v="0"/>
    <m/>
    <m/>
    <m/>
    <s v="BECAS UNIVERSAL PARA ESTUDIANTES"/>
    <s v="NULL"/>
    <n v="0"/>
    <s v="ANDROID-APP"/>
    <s v="BECAS UNIVERSAL PARA ESTUDIANTES"/>
    <s v="NULL"/>
    <m/>
    <n v="0"/>
    <n v="0"/>
  </r>
  <r>
    <n v="886924"/>
    <n v="886924"/>
    <m/>
    <s v=""/>
    <n v="235"/>
    <n v="1017121"/>
    <x v="0"/>
    <s v=""/>
    <d v="2023-12-22T00:00:00"/>
    <s v="viernes"/>
    <n v="6"/>
    <s v="diciembre"/>
    <n v="12"/>
    <n v="2023"/>
    <d v="1899-12-30T15:05:24"/>
    <n v="0"/>
    <m/>
    <m/>
    <m/>
    <s v="¿TIENES MAS DUDAS?"/>
    <s v="NULL"/>
    <n v="0"/>
    <s v="ANDROID-APP"/>
    <s v="¿TIENES MAS DUDAS?"/>
    <s v="NULL"/>
    <m/>
    <n v="0"/>
    <n v="0"/>
  </r>
  <r>
    <n v="887020"/>
    <n v="887020"/>
    <m/>
    <s v=""/>
    <n v="558"/>
    <n v="3855303"/>
    <x v="0"/>
    <s v=""/>
    <d v="2023-12-22T00:00:00"/>
    <s v="viernes"/>
    <n v="6"/>
    <s v="diciembre"/>
    <n v="12"/>
    <n v="2023"/>
    <d v="1899-12-30T23:41:09"/>
    <n v="0"/>
    <m/>
    <m/>
    <m/>
    <s v="INTERCEPCIÓN DE LLAMADAS"/>
    <s v="NULL"/>
    <n v="0"/>
    <s v="ANDROID-APP"/>
    <s v=""/>
    <s v="NULL"/>
    <m/>
    <n v="0"/>
    <n v="0"/>
  </r>
  <r>
    <n v="887021"/>
    <n v="887021"/>
    <m/>
    <s v=""/>
    <n v="558"/>
    <n v="3855303"/>
    <x v="0"/>
    <s v=""/>
    <d v="2023-12-22T00:00:00"/>
    <s v="viernes"/>
    <n v="6"/>
    <s v="diciembre"/>
    <n v="12"/>
    <n v="2023"/>
    <d v="1899-12-30T23:41:16"/>
    <n v="0"/>
    <m/>
    <m/>
    <m/>
    <s v="INTERCEPCIÓN DE LLAMADAS"/>
    <s v="NULL"/>
    <n v="0"/>
    <s v="ANDROID-APP"/>
    <s v=""/>
    <s v="NULL"/>
    <m/>
    <n v="0"/>
    <n v="0"/>
  </r>
  <r>
    <n v="887073"/>
    <n v="887073"/>
    <m/>
    <s v=""/>
    <n v="953"/>
    <n v="2418800"/>
    <x v="0"/>
    <s v=""/>
    <d v="2023-12-23T00:00:00"/>
    <s v="sábado"/>
    <n v="7"/>
    <s v="diciembre"/>
    <n v="12"/>
    <n v="2023"/>
    <d v="1899-12-30T15:50:08"/>
    <n v="0"/>
    <m/>
    <m/>
    <m/>
    <s v="INTERCEPCIÓN DE LLAMADAS"/>
    <s v="NULL"/>
    <n v="0"/>
    <s v="ANDROID-APP"/>
    <s v=""/>
    <s v="NULL"/>
    <m/>
    <n v="0"/>
    <n v="0"/>
  </r>
  <r>
    <n v="887074"/>
    <n v="887074"/>
    <m/>
    <s v=""/>
    <n v="953"/>
    <n v="2418800"/>
    <x v="0"/>
    <s v=""/>
    <d v="2023-12-23T00:00:00"/>
    <s v="sábado"/>
    <n v="7"/>
    <s v="diciembre"/>
    <n v="12"/>
    <n v="2023"/>
    <d v="1899-12-30T15:50:30"/>
    <n v="0"/>
    <m/>
    <m/>
    <m/>
    <s v="Becas de Educación Básica"/>
    <s v="NULL"/>
    <n v="0"/>
    <s v="ANDROID-APP"/>
    <s v="BECAS EDUCACION BASICA"/>
    <s v="NULL"/>
    <m/>
    <n v="0"/>
    <n v="0"/>
  </r>
  <r>
    <n v="887075"/>
    <n v="887075"/>
    <m/>
    <s v=""/>
    <n v="953"/>
    <n v="2418800"/>
    <x v="0"/>
    <s v=""/>
    <d v="2023-12-23T00:00:00"/>
    <s v="sábado"/>
    <n v="7"/>
    <s v="diciembre"/>
    <n v="12"/>
    <n v="2023"/>
    <d v="1899-12-30T15:52:09"/>
    <n v="0"/>
    <m/>
    <m/>
    <m/>
    <s v="INTERCEPCIÓN DE LLAMADAS"/>
    <s v="NULL"/>
    <n v="0"/>
    <s v="ANDROID-APP"/>
    <s v=""/>
    <s v="NULL"/>
    <m/>
    <n v="0"/>
    <n v="0"/>
  </r>
  <r>
    <n v="887076"/>
    <n v="887076"/>
    <m/>
    <s v=""/>
    <n v="953"/>
    <n v="2418800"/>
    <x v="0"/>
    <s v=""/>
    <d v="2023-12-23T00:00:00"/>
    <s v="sábado"/>
    <n v="7"/>
    <s v="diciembre"/>
    <n v="12"/>
    <n v="2023"/>
    <d v="1899-12-30T15:52:14"/>
    <n v="0"/>
    <m/>
    <m/>
    <m/>
    <s v="¿TIENES MAS DUDAS?"/>
    <s v="NULL"/>
    <n v="0"/>
    <s v="ANDROID-APP"/>
    <s v="¿TIENES MAS DUDAS?"/>
    <s v="NULL"/>
    <m/>
    <n v="0"/>
    <n v="0"/>
  </r>
  <r>
    <n v="887144"/>
    <n v="887144"/>
    <m/>
    <s v=""/>
    <n v="555"/>
    <n v="5555555"/>
    <x v="0"/>
    <s v=""/>
    <d v="2023-12-24T00:00:00"/>
    <s v="domingo"/>
    <n v="1"/>
    <s v="diciembre"/>
    <n v="12"/>
    <n v="2023"/>
    <d v="1899-12-30T20:00:44"/>
    <n v="0"/>
    <m/>
    <m/>
    <m/>
    <s v="INTERCEPCIÓN DE LLAMADAS"/>
    <s v="NULL"/>
    <n v="0"/>
    <s v="QR"/>
    <s v=""/>
    <s v="NULL"/>
    <m/>
    <n v="0"/>
    <n v="0"/>
  </r>
  <r>
    <n v="887191"/>
    <n v="887191"/>
    <m/>
    <s v=""/>
    <n v="961"/>
    <n v="8545128"/>
    <x v="0"/>
    <s v=""/>
    <d v="2023-12-25T00:00:00"/>
    <s v="lunes"/>
    <n v="2"/>
    <s v="diciembre"/>
    <n v="12"/>
    <n v="2023"/>
    <d v="1899-12-30T10:58:26"/>
    <n v="0"/>
    <m/>
    <m/>
    <m/>
    <s v="INTERCEPCIÓN DE LLAMADAS"/>
    <s v="NULL"/>
    <n v="0"/>
    <s v="ANDROID-APP"/>
    <s v=""/>
    <s v="NULL"/>
    <m/>
    <n v="0"/>
    <n v="0"/>
  </r>
  <r>
    <n v="887192"/>
    <n v="887192"/>
    <m/>
    <s v=""/>
    <n v="961"/>
    <n v="8545128"/>
    <x v="0"/>
    <s v=""/>
    <d v="2023-12-25T00:00:00"/>
    <s v="lunes"/>
    <n v="2"/>
    <s v="diciembre"/>
    <n v="12"/>
    <n v="2023"/>
    <d v="1899-12-30T10:58:53"/>
    <n v="0"/>
    <m/>
    <m/>
    <m/>
    <s v="BECAS UNIVERSAL PARA ESTUDIANTES"/>
    <s v="NULL"/>
    <n v="0"/>
    <s v="ANDROID-APP"/>
    <s v="BECAS UNIVERSAL PARA ESTUDIANTES"/>
    <s v="NULL"/>
    <m/>
    <n v="0"/>
    <n v="0"/>
  </r>
  <r>
    <n v="887237"/>
    <n v="887237"/>
    <m/>
    <s v=""/>
    <n v="551"/>
    <n v="2939241"/>
    <x v="0"/>
    <s v=""/>
    <d v="2023-12-25T00:00:00"/>
    <s v="lunes"/>
    <n v="2"/>
    <s v="diciembre"/>
    <n v="12"/>
    <n v="2023"/>
    <d v="1899-12-30T19:25:18"/>
    <n v="0"/>
    <m/>
    <m/>
    <m/>
    <s v="INTERCEPCIÓN DE LLAMADAS"/>
    <s v="NULL"/>
    <n v="0"/>
    <s v="ANDROID-APP"/>
    <s v=""/>
    <s v="NULL"/>
    <m/>
    <n v="0"/>
    <n v="0"/>
  </r>
  <r>
    <n v="887238"/>
    <n v="887238"/>
    <m/>
    <s v=""/>
    <n v="551"/>
    <n v="2939241"/>
    <x v="0"/>
    <s v=""/>
    <d v="2023-12-25T00:00:00"/>
    <s v="lunes"/>
    <n v="2"/>
    <s v="diciembre"/>
    <n v="12"/>
    <n v="2023"/>
    <d v="1899-12-30T19:25:2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7273"/>
    <n v="887273"/>
    <m/>
    <s v=""/>
    <n v="551"/>
    <n v="2939241"/>
    <x v="0"/>
    <s v=""/>
    <d v="2023-12-26T00:00:00"/>
    <s v="martes"/>
    <n v="3"/>
    <s v="diciembre"/>
    <n v="12"/>
    <n v="2023"/>
    <d v="1899-12-30T07:59:30"/>
    <n v="0"/>
    <m/>
    <m/>
    <m/>
    <s v="INTERCEPCIÓN DE LLAMADAS"/>
    <s v="NULL"/>
    <n v="0"/>
    <s v="ANDROID-APP"/>
    <s v=""/>
    <s v="NULL"/>
    <m/>
    <n v="0"/>
    <n v="0"/>
  </r>
  <r>
    <n v="887274"/>
    <n v="887274"/>
    <m/>
    <s v=""/>
    <n v="551"/>
    <n v="2939241"/>
    <x v="0"/>
    <s v=""/>
    <d v="2023-12-26T00:00:00"/>
    <s v="martes"/>
    <n v="3"/>
    <s v="diciembre"/>
    <n v="12"/>
    <n v="2023"/>
    <d v="1899-12-30T07:59:4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7275"/>
    <n v="887275"/>
    <m/>
    <s v=""/>
    <n v="551"/>
    <n v="2939241"/>
    <x v="0"/>
    <s v=""/>
    <d v="2023-12-26T00:00:00"/>
    <s v="martes"/>
    <n v="3"/>
    <s v="diciembre"/>
    <n v="12"/>
    <n v="2023"/>
    <d v="1899-12-30T08:03:4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7284"/>
    <n v="887284"/>
    <m/>
    <s v=""/>
    <n v="555"/>
    <n v="5555555"/>
    <x v="0"/>
    <s v=""/>
    <d v="2023-12-26T00:00:00"/>
    <s v="martes"/>
    <n v="3"/>
    <s v="diciembre"/>
    <n v="12"/>
    <n v="2023"/>
    <d v="1899-12-30T09:14:52"/>
    <n v="0"/>
    <m/>
    <m/>
    <m/>
    <s v="INTERCEPCIÓN DE LLAMADAS"/>
    <s v="NULL"/>
    <n v="0"/>
    <s v="QR"/>
    <s v=""/>
    <s v="NULL"/>
    <m/>
    <n v="0"/>
    <n v="0"/>
  </r>
  <r>
    <n v="887357"/>
    <n v="887357"/>
    <m/>
    <s v=""/>
    <n v="551"/>
    <n v="6275864"/>
    <x v="0"/>
    <s v=""/>
    <d v="2023-12-26T00:00:00"/>
    <s v="martes"/>
    <n v="3"/>
    <s v="diciembre"/>
    <n v="12"/>
    <n v="2023"/>
    <d v="1899-12-30T17:34:08"/>
    <n v="0"/>
    <m/>
    <m/>
    <m/>
    <s v="INTERCEPCIÓN DE LLAMADAS"/>
    <s v="NULL"/>
    <n v="0"/>
    <s v="ANDROID-APP"/>
    <s v=""/>
    <s v="NULL"/>
    <m/>
    <n v="0"/>
    <n v="0"/>
  </r>
  <r>
    <n v="887358"/>
    <n v="887358"/>
    <m/>
    <s v=""/>
    <n v="551"/>
    <n v="6275864"/>
    <x v="0"/>
    <s v=""/>
    <d v="2023-12-26T00:00:00"/>
    <s v="martes"/>
    <n v="3"/>
    <s v="diciembre"/>
    <n v="12"/>
    <n v="2023"/>
    <d v="1899-12-30T17:34:16"/>
    <n v="0"/>
    <m/>
    <m/>
    <m/>
    <s v="Becas de Educación Básica"/>
    <s v="NULL"/>
    <n v="0"/>
    <s v="ANDROID-APP"/>
    <s v="BECAS EDUCACION BASICA"/>
    <s v="NULL"/>
    <m/>
    <n v="0"/>
    <n v="0"/>
  </r>
  <r>
    <n v="887359"/>
    <n v="887359"/>
    <m/>
    <s v=""/>
    <n v="551"/>
    <n v="6275864"/>
    <x v="0"/>
    <s v=""/>
    <d v="2023-12-26T00:00:00"/>
    <s v="martes"/>
    <n v="3"/>
    <s v="diciembre"/>
    <n v="12"/>
    <n v="2023"/>
    <d v="1899-12-30T17:35:10"/>
    <n v="0"/>
    <m/>
    <m/>
    <m/>
    <s v="Becas de Educación Básica"/>
    <s v="NULL"/>
    <n v="0"/>
    <s v="ANDROID-APP"/>
    <s v="BECAS EDUCACION BASICA"/>
    <s v="NULL"/>
    <m/>
    <n v="0"/>
    <n v="0"/>
  </r>
  <r>
    <n v="887360"/>
    <n v="887360"/>
    <m/>
    <s v=""/>
    <n v="551"/>
    <n v="6275864"/>
    <x v="0"/>
    <s v=""/>
    <d v="2023-12-26T00:00:00"/>
    <s v="martes"/>
    <n v="3"/>
    <s v="diciembre"/>
    <n v="12"/>
    <n v="2023"/>
    <d v="1899-12-30T17:35:1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7405"/>
    <n v="887405"/>
    <m/>
    <s v=""/>
    <n v="563"/>
    <n v="527921"/>
    <x v="0"/>
    <s v=""/>
    <d v="2023-12-26T00:00:00"/>
    <s v="martes"/>
    <n v="3"/>
    <s v="diciembre"/>
    <n v="12"/>
    <n v="2023"/>
    <d v="1899-12-30T23:10:33"/>
    <n v="0"/>
    <m/>
    <m/>
    <m/>
    <s v="INTERCEPCIÓN DE LLAMADAS"/>
    <s v="NULL"/>
    <n v="0"/>
    <s v="ANDROID-APP"/>
    <s v=""/>
    <s v="NULL"/>
    <m/>
    <n v="0"/>
    <n v="0"/>
  </r>
  <r>
    <n v="887406"/>
    <n v="887406"/>
    <m/>
    <s v=""/>
    <n v="563"/>
    <n v="527921"/>
    <x v="0"/>
    <s v=""/>
    <d v="2023-12-26T00:00:00"/>
    <s v="martes"/>
    <n v="3"/>
    <s v="diciembre"/>
    <n v="12"/>
    <n v="2023"/>
    <d v="1899-12-30T23:10:5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7408"/>
    <n v="887408"/>
    <m/>
    <s v=""/>
    <n v="563"/>
    <n v="527921"/>
    <x v="0"/>
    <s v=""/>
    <d v="2023-12-26T00:00:00"/>
    <s v="martes"/>
    <n v="3"/>
    <s v="diciembre"/>
    <n v="12"/>
    <n v="2023"/>
    <d v="1899-12-30T23:14:09"/>
    <n v="0"/>
    <m/>
    <m/>
    <m/>
    <s v="¿TIENES MAS DUDAS?"/>
    <s v="NULL"/>
    <n v="0"/>
    <s v="ANDROID-APP"/>
    <s v="¿TIENES MAS DUDAS?"/>
    <s v="NULL"/>
    <m/>
    <n v="0"/>
    <n v="0"/>
  </r>
  <r>
    <n v="887409"/>
    <n v="887409"/>
    <m/>
    <s v=""/>
    <n v="563"/>
    <n v="527921"/>
    <x v="0"/>
    <s v=""/>
    <d v="2023-12-26T00:00:00"/>
    <s v="martes"/>
    <n v="3"/>
    <s v="diciembre"/>
    <n v="12"/>
    <n v="2023"/>
    <d v="1899-12-30T23:14:19"/>
    <n v="0"/>
    <m/>
    <m/>
    <m/>
    <s v="Becas de Educación Básica"/>
    <s v="NULL"/>
    <n v="0"/>
    <s v="ANDROID-APP"/>
    <s v="BECAS EDUCACION BASICA"/>
    <s v="NULL"/>
    <m/>
    <n v="0"/>
    <n v="0"/>
  </r>
  <r>
    <n v="887413"/>
    <n v="887413"/>
    <m/>
    <s v=""/>
    <n v="984"/>
    <n v="2415495"/>
    <x v="0"/>
    <s v=""/>
    <d v="2023-12-27T00:00:00"/>
    <s v="miércoles"/>
    <n v="4"/>
    <s v="diciembre"/>
    <n v="12"/>
    <n v="2023"/>
    <d v="1899-12-30T01:51:31"/>
    <n v="0"/>
    <m/>
    <m/>
    <m/>
    <s v="INTERCEPCIÓN DE LLAMADAS"/>
    <s v="NULL"/>
    <n v="0"/>
    <s v="ANDROID-APP"/>
    <s v=""/>
    <s v="NULL"/>
    <m/>
    <n v="0"/>
    <n v="0"/>
  </r>
  <r>
    <n v="887420"/>
    <n v="887420"/>
    <m/>
    <s v=""/>
    <n v="553"/>
    <n v="6552721"/>
    <x v="0"/>
    <s v=""/>
    <d v="2023-12-27T00:00:00"/>
    <s v="miércoles"/>
    <n v="4"/>
    <s v="diciembre"/>
    <n v="12"/>
    <n v="2023"/>
    <d v="1899-12-30T09:41:44"/>
    <n v="0"/>
    <m/>
    <m/>
    <m/>
    <s v="INTERCEPCIÓN DE LLAMADAS"/>
    <s v="NULL"/>
    <n v="0"/>
    <s v="ANDROID-APP"/>
    <s v=""/>
    <s v="NULL"/>
    <m/>
    <n v="0"/>
    <n v="0"/>
  </r>
  <r>
    <n v="887421"/>
    <n v="887421"/>
    <m/>
    <s v=""/>
    <n v="553"/>
    <n v="7216688"/>
    <x v="0"/>
    <s v=""/>
    <d v="2023-12-27T00:00:00"/>
    <s v="miércoles"/>
    <n v="4"/>
    <s v="diciembre"/>
    <n v="12"/>
    <n v="2023"/>
    <d v="1899-12-30T10:01:00"/>
    <n v="0"/>
    <m/>
    <m/>
    <m/>
    <s v="INTERCEPCIÓN DE LLAMADAS"/>
    <s v="NULL"/>
    <n v="0"/>
    <s v="ANDROID-APP"/>
    <s v=""/>
    <s v="NULL"/>
    <m/>
    <n v="0"/>
    <n v="0"/>
  </r>
  <r>
    <n v="887422"/>
    <n v="887422"/>
    <m/>
    <s v=""/>
    <n v="553"/>
    <n v="7216688"/>
    <x v="0"/>
    <s v=""/>
    <d v="2023-12-27T00:00:00"/>
    <s v="miércoles"/>
    <n v="4"/>
    <s v="diciembre"/>
    <n v="12"/>
    <n v="2023"/>
    <d v="1899-12-30T10:01:31"/>
    <n v="0"/>
    <m/>
    <m/>
    <m/>
    <s v="BECAS UNIVERSAL PARA ESTUDIANTES"/>
    <s v="NULL"/>
    <n v="0"/>
    <s v="ANDROID-APP"/>
    <s v="BECAS UNIVERSAL PARA ESTUDIANTES"/>
    <s v="NULL"/>
    <m/>
    <n v="0"/>
    <n v="0"/>
  </r>
  <r>
    <n v="887423"/>
    <n v="887423"/>
    <m/>
    <s v=""/>
    <n v="553"/>
    <n v="7216688"/>
    <x v="0"/>
    <s v=""/>
    <d v="2023-12-27T00:00:00"/>
    <s v="miércoles"/>
    <n v="4"/>
    <s v="diciembre"/>
    <n v="12"/>
    <n v="2023"/>
    <d v="1899-12-30T10:01:4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7424"/>
    <n v="887424"/>
    <m/>
    <s v=""/>
    <n v="553"/>
    <n v="7216688"/>
    <x v="0"/>
    <s v=""/>
    <d v="2023-12-27T00:00:00"/>
    <s v="miércoles"/>
    <n v="4"/>
    <s v="diciembre"/>
    <n v="12"/>
    <n v="2023"/>
    <d v="1899-12-30T10:02:1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7425"/>
    <n v="887425"/>
    <m/>
    <s v=""/>
    <n v="553"/>
    <n v="7216688"/>
    <x v="0"/>
    <s v=""/>
    <d v="2023-12-27T00:00:00"/>
    <s v="miércoles"/>
    <n v="4"/>
    <s v="diciembre"/>
    <n v="12"/>
    <n v="2023"/>
    <d v="1899-12-30T10:10:12"/>
    <n v="0"/>
    <m/>
    <m/>
    <m/>
    <s v="INTERCEPCIÓN DE LLAMADAS"/>
    <s v="NULL"/>
    <n v="0"/>
    <s v="ANDROID-APP"/>
    <s v=""/>
    <s v="NULL"/>
    <m/>
    <n v="0"/>
    <n v="0"/>
  </r>
  <r>
    <n v="887426"/>
    <n v="887426"/>
    <m/>
    <s v=""/>
    <n v="553"/>
    <n v="7216688"/>
    <x v="0"/>
    <s v=""/>
    <d v="2023-12-27T00:00:00"/>
    <s v="miércoles"/>
    <n v="4"/>
    <s v="diciembre"/>
    <n v="12"/>
    <n v="2023"/>
    <d v="1899-12-30T10:10:2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7427"/>
    <n v="887427"/>
    <m/>
    <s v=""/>
    <n v="553"/>
    <n v="7216688"/>
    <x v="0"/>
    <s v=""/>
    <d v="2023-12-27T00:00:00"/>
    <s v="miércoles"/>
    <n v="4"/>
    <s v="diciembre"/>
    <n v="12"/>
    <n v="2023"/>
    <d v="1899-12-30T10:11:0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7432"/>
    <n v="887432"/>
    <m/>
    <s v=""/>
    <n v="553"/>
    <n v="7216688"/>
    <x v="0"/>
    <s v=""/>
    <d v="2023-12-27T00:00:00"/>
    <s v="miércoles"/>
    <n v="4"/>
    <s v="diciembre"/>
    <n v="12"/>
    <n v="2023"/>
    <d v="1899-12-30T10:50:22"/>
    <n v="0"/>
    <m/>
    <m/>
    <m/>
    <s v="INTERCEPCIÓN DE LLAMADAS"/>
    <s v="NULL"/>
    <n v="0"/>
    <s v="ANDROID-APP"/>
    <s v=""/>
    <s v="NULL"/>
    <m/>
    <n v="0"/>
    <n v="0"/>
  </r>
  <r>
    <n v="887433"/>
    <n v="887433"/>
    <m/>
    <s v=""/>
    <n v="553"/>
    <n v="7216688"/>
    <x v="0"/>
    <s v=""/>
    <d v="2023-12-27T00:00:00"/>
    <s v="miércoles"/>
    <n v="4"/>
    <s v="diciembre"/>
    <n v="12"/>
    <n v="2023"/>
    <d v="1899-12-30T10:50:2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7436"/>
    <n v="887436"/>
    <m/>
    <s v=""/>
    <n v="553"/>
    <n v="7216688"/>
    <x v="0"/>
    <s v=""/>
    <d v="2023-12-27T00:00:00"/>
    <s v="miércoles"/>
    <n v="4"/>
    <s v="diciembre"/>
    <n v="12"/>
    <n v="2023"/>
    <d v="1899-12-30T10:51:3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7438"/>
    <n v="887438"/>
    <m/>
    <s v=""/>
    <n v="553"/>
    <n v="7216688"/>
    <x v="0"/>
    <s v=""/>
    <d v="2023-12-27T00:00:00"/>
    <s v="miércoles"/>
    <n v="4"/>
    <s v="diciembre"/>
    <n v="12"/>
    <n v="2023"/>
    <d v="1899-12-30T10:54:5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7442"/>
    <n v="887442"/>
    <m/>
    <s v=""/>
    <n v="762"/>
    <n v="6258221"/>
    <x v="0"/>
    <s v=""/>
    <d v="2023-12-27T00:00:00"/>
    <s v="miércoles"/>
    <n v="4"/>
    <s v="diciembre"/>
    <n v="12"/>
    <n v="2023"/>
    <d v="1899-12-30T11:31:46"/>
    <n v="0"/>
    <m/>
    <m/>
    <m/>
    <s v="INTERCEPCIÓN DE LLAMADAS"/>
    <s v="NULL"/>
    <n v="0"/>
    <s v="ANDROID-APP"/>
    <s v=""/>
    <s v="NULL"/>
    <m/>
    <n v="0"/>
    <n v="0"/>
  </r>
  <r>
    <n v="887464"/>
    <n v="887464"/>
    <m/>
    <s v=""/>
    <n v="984"/>
    <n v="2415495"/>
    <x v="0"/>
    <s v=""/>
    <d v="2023-12-27T00:00:00"/>
    <s v="miércoles"/>
    <n v="4"/>
    <s v="diciembre"/>
    <n v="12"/>
    <n v="2023"/>
    <d v="1899-12-30T13:43:27"/>
    <n v="0"/>
    <m/>
    <m/>
    <m/>
    <s v="INTERCEPCIÓN DE LLAMADAS"/>
    <s v="NULL"/>
    <n v="0"/>
    <s v="ANDROID-APP"/>
    <s v=""/>
    <s v="NULL"/>
    <m/>
    <n v="0"/>
    <n v="0"/>
  </r>
  <r>
    <n v="887465"/>
    <n v="887465"/>
    <m/>
    <s v=""/>
    <n v="984"/>
    <n v="2415495"/>
    <x v="0"/>
    <s v=""/>
    <d v="2023-12-27T00:00:00"/>
    <s v="miércoles"/>
    <n v="4"/>
    <s v="diciembre"/>
    <n v="12"/>
    <n v="2023"/>
    <d v="1899-12-30T13:43:35"/>
    <n v="0"/>
    <m/>
    <m/>
    <m/>
    <s v="INTERCEPCIÓN DE LLAMADAS"/>
    <s v="NULL"/>
    <n v="0"/>
    <s v="ANDROID-APP"/>
    <s v=""/>
    <s v="NULL"/>
    <m/>
    <n v="0"/>
    <n v="0"/>
  </r>
  <r>
    <n v="887466"/>
    <n v="887466"/>
    <m/>
    <s v=""/>
    <n v="984"/>
    <n v="2415495"/>
    <x v="0"/>
    <s v=""/>
    <d v="2023-12-27T00:00:00"/>
    <s v="miércoles"/>
    <n v="4"/>
    <s v="diciembre"/>
    <n v="12"/>
    <n v="2023"/>
    <d v="1899-12-30T13:43:43"/>
    <n v="0"/>
    <m/>
    <m/>
    <m/>
    <s v="Becas de Educación Básica"/>
    <s v="NULL"/>
    <n v="0"/>
    <s v="ANDROID-APP"/>
    <s v="BECAS EDUCACION BASICA"/>
    <s v="NULL"/>
    <m/>
    <n v="0"/>
    <n v="0"/>
  </r>
  <r>
    <n v="887467"/>
    <n v="887467"/>
    <m/>
    <s v=""/>
    <n v="984"/>
    <n v="2415495"/>
    <x v="0"/>
    <s v=""/>
    <d v="2023-12-27T00:00:00"/>
    <s v="miércoles"/>
    <n v="4"/>
    <s v="diciembre"/>
    <n v="12"/>
    <n v="2023"/>
    <d v="1899-12-30T13:44:03"/>
    <n v="0"/>
    <m/>
    <m/>
    <m/>
    <s v="Becas de Educación Básica"/>
    <s v="NULL"/>
    <n v="0"/>
    <s v="ANDROID-APP"/>
    <s v="BECAS EDUCACION BASICA"/>
    <s v="NULL"/>
    <m/>
    <n v="0"/>
    <n v="0"/>
  </r>
  <r>
    <n v="887468"/>
    <n v="887468"/>
    <m/>
    <s v=""/>
    <n v="984"/>
    <n v="2415495"/>
    <x v="0"/>
    <s v=""/>
    <d v="2023-12-27T00:00:00"/>
    <s v="miércoles"/>
    <n v="4"/>
    <s v="diciembre"/>
    <n v="12"/>
    <n v="2023"/>
    <d v="1899-12-30T13:44:10"/>
    <n v="0"/>
    <m/>
    <m/>
    <m/>
    <s v="CONTINUAR LA LLAMADA"/>
    <s v="NULL"/>
    <n v="0"/>
    <s v="ANDROID-APP"/>
    <s v="5511620300"/>
    <s v="NULL"/>
    <m/>
    <n v="0"/>
    <n v="0"/>
  </r>
  <r>
    <n v="887469"/>
    <n v="887469"/>
    <m/>
    <s v=""/>
    <n v="984"/>
    <n v="2415495"/>
    <x v="0"/>
    <s v=""/>
    <d v="2023-12-27T00:00:00"/>
    <s v="miércoles"/>
    <n v="4"/>
    <s v="diciembre"/>
    <n v="12"/>
    <n v="2023"/>
    <d v="1899-12-30T13:44:26"/>
    <n v="0"/>
    <m/>
    <m/>
    <m/>
    <s v="INTERCEPCIÓN DE LLAMADAS"/>
    <s v="NULL"/>
    <n v="0"/>
    <s v="ANDROID-APP"/>
    <s v=""/>
    <s v="NULL"/>
    <m/>
    <n v="0"/>
    <n v="0"/>
  </r>
  <r>
    <n v="887470"/>
    <n v="887470"/>
    <m/>
    <s v=""/>
    <n v="984"/>
    <n v="2415495"/>
    <x v="0"/>
    <s v=""/>
    <d v="2023-12-27T00:00:00"/>
    <s v="miércoles"/>
    <n v="4"/>
    <s v="diciembre"/>
    <n v="12"/>
    <n v="2023"/>
    <d v="1899-12-30T13:44:3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7503"/>
    <n v="887503"/>
    <m/>
    <s v=""/>
    <n v="984"/>
    <n v="2415495"/>
    <x v="0"/>
    <s v=""/>
    <d v="2023-12-27T00:00:00"/>
    <s v="miércoles"/>
    <n v="4"/>
    <s v="diciembre"/>
    <n v="12"/>
    <n v="2023"/>
    <d v="1899-12-30T15:55:49"/>
    <n v="0"/>
    <m/>
    <m/>
    <m/>
    <s v="INTERCEPCIÓN DE LLAMADAS"/>
    <s v="NULL"/>
    <n v="0"/>
    <s v="ANDROID-APP"/>
    <s v=""/>
    <s v="NULL"/>
    <m/>
    <n v="0"/>
    <n v="0"/>
  </r>
  <r>
    <n v="887504"/>
    <n v="887504"/>
    <m/>
    <s v=""/>
    <n v="984"/>
    <n v="2415495"/>
    <x v="0"/>
    <s v=""/>
    <d v="2023-12-27T00:00:00"/>
    <s v="miércoles"/>
    <n v="4"/>
    <s v="diciembre"/>
    <n v="12"/>
    <n v="2023"/>
    <d v="1899-12-30T15:55:5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7505"/>
    <n v="887505"/>
    <m/>
    <s v=""/>
    <n v="557"/>
    <n v="5192970"/>
    <x v="0"/>
    <s v=""/>
    <d v="2023-12-27T00:00:00"/>
    <s v="miércoles"/>
    <n v="4"/>
    <s v="diciembre"/>
    <n v="12"/>
    <n v="2023"/>
    <d v="1899-12-30T16:05:31"/>
    <n v="0"/>
    <m/>
    <m/>
    <m/>
    <s v="INTERCEPCIÓN DE LLAMADAS"/>
    <s v="NULL"/>
    <n v="0"/>
    <s v="ANDROID-APP"/>
    <s v=""/>
    <s v="NULL"/>
    <m/>
    <n v="0"/>
    <n v="0"/>
  </r>
  <r>
    <n v="887506"/>
    <n v="887506"/>
    <m/>
    <s v=""/>
    <n v="557"/>
    <n v="5192970"/>
    <x v="0"/>
    <s v=""/>
    <d v="2023-12-27T00:00:00"/>
    <s v="miércoles"/>
    <n v="4"/>
    <s v="diciembre"/>
    <n v="12"/>
    <n v="2023"/>
    <d v="1899-12-30T16:05:4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7507"/>
    <n v="887507"/>
    <m/>
    <s v=""/>
    <n v="557"/>
    <n v="5192970"/>
    <x v="0"/>
    <s v=""/>
    <d v="2023-12-27T00:00:00"/>
    <s v="miércoles"/>
    <n v="4"/>
    <s v="diciembre"/>
    <n v="12"/>
    <n v="2023"/>
    <d v="1899-12-30T16:05:5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7572"/>
    <n v="887572"/>
    <m/>
    <s v=""/>
    <n v="919"/>
    <n v="2681058"/>
    <x v="0"/>
    <s v=""/>
    <d v="2023-12-27T00:00:00"/>
    <s v="miércoles"/>
    <n v="4"/>
    <s v="diciembre"/>
    <n v="12"/>
    <n v="2023"/>
    <d v="1899-12-30T22:45:05"/>
    <n v="0"/>
    <m/>
    <m/>
    <m/>
    <s v="INTERCEPCIÓN DE LLAMADAS"/>
    <s v="NULL"/>
    <n v="0"/>
    <s v="ANDROID-APP"/>
    <s v=""/>
    <s v="NULL"/>
    <m/>
    <n v="0"/>
    <n v="0"/>
  </r>
  <r>
    <n v="887573"/>
    <n v="887573"/>
    <m/>
    <s v=""/>
    <n v="919"/>
    <n v="2681058"/>
    <x v="0"/>
    <s v=""/>
    <d v="2023-12-27T00:00:00"/>
    <s v="miércoles"/>
    <n v="4"/>
    <s v="diciembre"/>
    <n v="12"/>
    <n v="2023"/>
    <d v="1899-12-30T22:45:14"/>
    <n v="0"/>
    <m/>
    <m/>
    <m/>
    <s v="¿TIENES MAS DUDAS?"/>
    <s v="NULL"/>
    <n v="0"/>
    <s v="ANDROID-APP"/>
    <s v="¿TIENES MAS DUDAS?"/>
    <s v="NULL"/>
    <m/>
    <n v="0"/>
    <n v="0"/>
  </r>
  <r>
    <n v="887587"/>
    <n v="887587"/>
    <m/>
    <s v=""/>
    <n v="556"/>
    <n v="1465236"/>
    <x v="0"/>
    <s v=""/>
    <d v="2023-12-28T00:00:00"/>
    <s v="jueves"/>
    <n v="5"/>
    <s v="diciembre"/>
    <n v="12"/>
    <n v="2023"/>
    <d v="1899-12-30T08:04:00"/>
    <n v="0"/>
    <m/>
    <m/>
    <m/>
    <s v="INTERCEPCIÓN DE LLAMADAS"/>
    <s v="NULL"/>
    <n v="0"/>
    <s v="ANDROID-APP"/>
    <s v=""/>
    <s v="NULL"/>
    <m/>
    <n v="0"/>
    <n v="0"/>
  </r>
  <r>
    <n v="887588"/>
    <n v="887588"/>
    <m/>
    <s v=""/>
    <n v="556"/>
    <n v="1465236"/>
    <x v="0"/>
    <s v=""/>
    <d v="2023-12-28T00:00:00"/>
    <s v="jueves"/>
    <n v="5"/>
    <s v="diciembre"/>
    <n v="12"/>
    <n v="2023"/>
    <d v="1899-12-30T08:04:0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7599"/>
    <n v="887599"/>
    <m/>
    <s v=""/>
    <n v="551"/>
    <n v="2939241"/>
    <x v="0"/>
    <s v=""/>
    <d v="2023-12-28T00:00:00"/>
    <s v="jueves"/>
    <n v="5"/>
    <s v="diciembre"/>
    <n v="12"/>
    <n v="2023"/>
    <d v="1899-12-30T10:09:49"/>
    <n v="0"/>
    <m/>
    <m/>
    <m/>
    <s v="INTERCEPCIÓN DE LLAMADAS"/>
    <s v="NULL"/>
    <n v="0"/>
    <s v="ANDROID-APP"/>
    <s v=""/>
    <s v="NULL"/>
    <m/>
    <n v="0"/>
    <n v="0"/>
  </r>
  <r>
    <n v="887600"/>
    <n v="887600"/>
    <m/>
    <s v=""/>
    <n v="551"/>
    <n v="2939241"/>
    <x v="0"/>
    <s v=""/>
    <d v="2023-12-28T00:00:00"/>
    <s v="jueves"/>
    <n v="5"/>
    <s v="diciembre"/>
    <n v="12"/>
    <n v="2023"/>
    <d v="1899-12-30T10:09:59"/>
    <n v="0"/>
    <m/>
    <m/>
    <m/>
    <s v="Becas de Educación Básica"/>
    <s v="NULL"/>
    <n v="0"/>
    <s v="ANDROID-APP"/>
    <s v="BECAS EDUCACION BASICA"/>
    <s v="NULL"/>
    <m/>
    <n v="0"/>
    <n v="0"/>
  </r>
  <r>
    <n v="887601"/>
    <n v="887601"/>
    <m/>
    <s v=""/>
    <n v="551"/>
    <n v="2939241"/>
    <x v="0"/>
    <s v=""/>
    <d v="2023-12-28T00:00:00"/>
    <s v="jueves"/>
    <n v="5"/>
    <s v="diciembre"/>
    <n v="12"/>
    <n v="2023"/>
    <d v="1899-12-30T10:10:03"/>
    <n v="0"/>
    <m/>
    <m/>
    <m/>
    <s v="CONTINUAR LA LLAMADA"/>
    <s v="NULL"/>
    <n v="0"/>
    <s v="ANDROID-APP"/>
    <s v="5511620300"/>
    <s v="NULL"/>
    <m/>
    <n v="0"/>
    <n v="0"/>
  </r>
  <r>
    <n v="887602"/>
    <n v="887602"/>
    <m/>
    <s v=""/>
    <n v="551"/>
    <n v="2939241"/>
    <x v="0"/>
    <s v=""/>
    <d v="2023-12-28T00:00:00"/>
    <s v="jueves"/>
    <n v="5"/>
    <s v="diciembre"/>
    <n v="12"/>
    <n v="2023"/>
    <d v="1899-12-30T10:10:09"/>
    <n v="0"/>
    <m/>
    <m/>
    <m/>
    <s v="INTERCEPCIÓN DE LLAMADAS"/>
    <s v="NULL"/>
    <n v="0"/>
    <s v="ANDROID-APP"/>
    <s v=""/>
    <s v="NULL"/>
    <m/>
    <n v="0"/>
    <n v="0"/>
  </r>
  <r>
    <n v="887606"/>
    <n v="887606"/>
    <m/>
    <s v=""/>
    <n v="561"/>
    <n v="5314267"/>
    <x v="0"/>
    <s v=""/>
    <d v="2023-12-28T00:00:00"/>
    <s v="jueves"/>
    <n v="5"/>
    <s v="diciembre"/>
    <n v="12"/>
    <n v="2023"/>
    <d v="1899-12-30T10:30:45"/>
    <n v="0"/>
    <m/>
    <m/>
    <m/>
    <s v="INTERCEPCIÓN DE LLAMADAS"/>
    <s v="NULL"/>
    <n v="0"/>
    <s v="ANDROID-APP"/>
    <s v=""/>
    <s v="NULL"/>
    <m/>
    <n v="0"/>
    <n v="0"/>
  </r>
  <r>
    <n v="887615"/>
    <n v="887615"/>
    <m/>
    <s v=""/>
    <n v="551"/>
    <n v="1247905"/>
    <x v="0"/>
    <s v=""/>
    <d v="2023-12-28T00:00:00"/>
    <s v="jueves"/>
    <n v="5"/>
    <s v="diciembre"/>
    <n v="12"/>
    <n v="2023"/>
    <d v="1899-12-30T11:09:43"/>
    <n v="0"/>
    <m/>
    <m/>
    <m/>
    <s v="INTERCEPCIÓN DE LLAMADAS"/>
    <s v="NULL"/>
    <n v="0"/>
    <s v="ANDROID-APP"/>
    <s v=""/>
    <s v="NULL"/>
    <m/>
    <n v="0"/>
    <n v="0"/>
  </r>
  <r>
    <n v="887616"/>
    <n v="887616"/>
    <m/>
    <s v=""/>
    <n v="551"/>
    <n v="1247905"/>
    <x v="0"/>
    <s v=""/>
    <d v="2023-12-28T00:00:00"/>
    <s v="jueves"/>
    <n v="5"/>
    <s v="diciembre"/>
    <n v="12"/>
    <n v="2023"/>
    <d v="1899-12-30T11:13:55"/>
    <n v="0"/>
    <m/>
    <m/>
    <m/>
    <s v="BECAS UNIVERSAL PARA ESTUDIANTES"/>
    <s v="NULL"/>
    <n v="0"/>
    <s v="ANDROID-APP"/>
    <s v="BECAS UNIVERSAL PARA ESTUDIANTES"/>
    <s v="NULL"/>
    <m/>
    <n v="0"/>
    <n v="0"/>
  </r>
  <r>
    <n v="887617"/>
    <n v="887617"/>
    <m/>
    <s v=""/>
    <n v="551"/>
    <n v="1247905"/>
    <x v="0"/>
    <s v=""/>
    <d v="2023-12-28T00:00:00"/>
    <s v="jueves"/>
    <n v="5"/>
    <s v="diciembre"/>
    <n v="12"/>
    <n v="2023"/>
    <d v="1899-12-30T11:14:16"/>
    <n v="0"/>
    <m/>
    <m/>
    <m/>
    <s v="BECAS UNIVERSAL PARA ESTUDIANTES"/>
    <s v="NULL"/>
    <n v="0"/>
    <s v="ANDROID-APP"/>
    <s v="BECAS UNIVERSAL PARA ESTUDIANTES"/>
    <s v="NULL"/>
    <m/>
    <n v="0"/>
    <n v="0"/>
  </r>
  <r>
    <n v="887618"/>
    <n v="887618"/>
    <m/>
    <s v=""/>
    <n v="551"/>
    <n v="1247905"/>
    <x v="0"/>
    <s v=""/>
    <d v="2023-12-28T00:00:00"/>
    <s v="jueves"/>
    <n v="5"/>
    <s v="diciembre"/>
    <n v="12"/>
    <n v="2023"/>
    <d v="1899-12-30T11:14:53"/>
    <n v="0"/>
    <m/>
    <m/>
    <m/>
    <s v="¿TIENES MAS DUDAS?"/>
    <s v="NULL"/>
    <n v="0"/>
    <s v="ANDROID-APP"/>
    <s v="¿TIENES MAS DUDAS?"/>
    <s v="NULL"/>
    <m/>
    <n v="0"/>
    <n v="0"/>
  </r>
  <r>
    <n v="887626"/>
    <n v="887626"/>
    <m/>
    <s v=""/>
    <n v="288"/>
    <n v="1107655"/>
    <x v="0"/>
    <s v=""/>
    <d v="2023-12-28T00:00:00"/>
    <s v="jueves"/>
    <n v="5"/>
    <s v="diciembre"/>
    <n v="12"/>
    <n v="2023"/>
    <d v="1899-12-30T12:38:38"/>
    <n v="0"/>
    <m/>
    <m/>
    <m/>
    <s v="INTERCEPCIÓN DE LLAMADAS"/>
    <s v="NULL"/>
    <n v="0"/>
    <s v="ANDROID-APP"/>
    <s v=""/>
    <s v="NULL"/>
    <m/>
    <n v="0"/>
    <n v="0"/>
  </r>
  <r>
    <n v="887627"/>
    <n v="887627"/>
    <m/>
    <s v=""/>
    <n v="288"/>
    <n v="1107655"/>
    <x v="0"/>
    <s v=""/>
    <d v="2023-12-28T00:00:00"/>
    <s v="jueves"/>
    <n v="5"/>
    <s v="diciembre"/>
    <n v="12"/>
    <n v="2023"/>
    <d v="1899-12-30T12:38:5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7628"/>
    <n v="887628"/>
    <m/>
    <s v=""/>
    <n v="288"/>
    <n v="1107655"/>
    <x v="0"/>
    <s v=""/>
    <d v="2023-12-28T00:00:00"/>
    <s v="jueves"/>
    <n v="5"/>
    <s v="diciembre"/>
    <n v="12"/>
    <n v="2023"/>
    <d v="1899-12-30T12:39:04"/>
    <n v="0"/>
    <m/>
    <m/>
    <m/>
    <s v="Becas de Educación Básica"/>
    <s v="NULL"/>
    <n v="0"/>
    <s v="ANDROID-APP"/>
    <s v="BECAS EDUCACION BASICA"/>
    <s v="NULL"/>
    <m/>
    <n v="0"/>
    <n v="0"/>
  </r>
  <r>
    <n v="887629"/>
    <n v="887629"/>
    <m/>
    <s v=""/>
    <n v="288"/>
    <n v="1107655"/>
    <x v="0"/>
    <s v=""/>
    <d v="2023-12-28T00:00:00"/>
    <s v="jueves"/>
    <n v="5"/>
    <s v="diciembre"/>
    <n v="12"/>
    <n v="2023"/>
    <d v="1899-12-30T12:39:37"/>
    <n v="0"/>
    <m/>
    <m/>
    <m/>
    <s v="CONTINUAR LA LLAMADA"/>
    <s v="NULL"/>
    <n v="0"/>
    <s v="ANDROID-APP"/>
    <s v="5511620300"/>
    <s v="NULL"/>
    <m/>
    <n v="0"/>
    <n v="0"/>
  </r>
  <r>
    <n v="887632"/>
    <n v="887632"/>
    <m/>
    <s v=""/>
    <n v="556"/>
    <n v="1465236"/>
    <x v="0"/>
    <s v=""/>
    <d v="2023-12-28T00:00:00"/>
    <s v="jueves"/>
    <n v="5"/>
    <s v="diciembre"/>
    <n v="12"/>
    <n v="2023"/>
    <d v="1899-12-30T12:47:05"/>
    <n v="0"/>
    <m/>
    <m/>
    <m/>
    <s v="INTERCEPCIÓN DE LLAMADAS"/>
    <s v="NULL"/>
    <n v="0"/>
    <s v="ANDROID-APP"/>
    <s v=""/>
    <s v="NULL"/>
    <m/>
    <n v="0"/>
    <n v="0"/>
  </r>
  <r>
    <n v="887633"/>
    <n v="887633"/>
    <m/>
    <s v=""/>
    <n v="556"/>
    <n v="1465236"/>
    <x v="0"/>
    <s v=""/>
    <d v="2023-12-28T00:00:00"/>
    <s v="jueves"/>
    <n v="5"/>
    <s v="diciembre"/>
    <n v="12"/>
    <n v="2023"/>
    <d v="1899-12-30T12:47:1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7634"/>
    <n v="887634"/>
    <m/>
    <s v=""/>
    <n v="556"/>
    <n v="1465236"/>
    <x v="0"/>
    <s v=""/>
    <d v="2023-12-28T00:00:00"/>
    <s v="jueves"/>
    <n v="5"/>
    <s v="diciembre"/>
    <n v="12"/>
    <n v="2023"/>
    <d v="1899-12-30T12:48:56"/>
    <n v="0"/>
    <m/>
    <m/>
    <m/>
    <s v="CONTINUAR LA LLAMADA"/>
    <s v="NULL"/>
    <n v="0"/>
    <s v="ANDROID-APP"/>
    <s v="5511620300"/>
    <s v="NULL"/>
    <m/>
    <n v="0"/>
    <n v="0"/>
  </r>
  <r>
    <n v="887657"/>
    <n v="887657"/>
    <m/>
    <s v=""/>
    <n v="561"/>
    <n v="370352"/>
    <x v="0"/>
    <s v=""/>
    <d v="2023-12-28T00:00:00"/>
    <s v="jueves"/>
    <n v="5"/>
    <s v="diciembre"/>
    <n v="12"/>
    <n v="2023"/>
    <d v="1899-12-30T17:53:12"/>
    <n v="0"/>
    <m/>
    <m/>
    <m/>
    <s v="INTERCEPCIÓN DE LLAMADAS"/>
    <s v="NULL"/>
    <n v="0"/>
    <s v="ANDROID-APP"/>
    <s v=""/>
    <s v="NULL"/>
    <m/>
    <n v="0"/>
    <n v="0"/>
  </r>
  <r>
    <n v="887658"/>
    <n v="887658"/>
    <m/>
    <s v=""/>
    <n v="561"/>
    <n v="370352"/>
    <x v="0"/>
    <s v=""/>
    <d v="2023-12-28T00:00:00"/>
    <s v="jueves"/>
    <n v="5"/>
    <s v="diciembre"/>
    <n v="12"/>
    <n v="2023"/>
    <d v="1899-12-30T17:53:18"/>
    <n v="0"/>
    <m/>
    <m/>
    <m/>
    <s v="¿TIENES MAS DUDAS?"/>
    <s v="NULL"/>
    <n v="0"/>
    <s v="ANDROID-APP"/>
    <s v="¿TIENES MAS DUDAS?"/>
    <s v="NULL"/>
    <m/>
    <n v="0"/>
    <n v="0"/>
  </r>
  <r>
    <n v="887659"/>
    <n v="887659"/>
    <m/>
    <s v=""/>
    <n v="561"/>
    <n v="370352"/>
    <x v="0"/>
    <s v=""/>
    <d v="2023-12-28T00:00:00"/>
    <s v="jueves"/>
    <n v="5"/>
    <s v="diciembre"/>
    <n v="12"/>
    <n v="2023"/>
    <d v="1899-12-30T17:53:57"/>
    <n v="0"/>
    <m/>
    <m/>
    <m/>
    <s v="BECAS UNIVERSAL PARA ESTUDIANTES"/>
    <s v="NULL"/>
    <n v="0"/>
    <s v="ANDROID-APP"/>
    <s v="BECAS UNIVERSAL PARA ESTUDIANTES"/>
    <s v="NULL"/>
    <m/>
    <n v="0"/>
    <n v="0"/>
  </r>
  <r>
    <n v="887660"/>
    <n v="887660"/>
    <m/>
    <s v=""/>
    <n v="561"/>
    <n v="370352"/>
    <x v="0"/>
    <s v=""/>
    <d v="2023-12-28T00:00:00"/>
    <s v="jueves"/>
    <n v="5"/>
    <s v="diciembre"/>
    <n v="12"/>
    <n v="2023"/>
    <d v="1899-12-30T17:54:1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7661"/>
    <n v="887661"/>
    <m/>
    <s v=""/>
    <n v="561"/>
    <n v="370352"/>
    <x v="0"/>
    <s v=""/>
    <d v="2023-12-28T00:00:00"/>
    <s v="jueves"/>
    <n v="5"/>
    <s v="diciembre"/>
    <n v="12"/>
    <n v="2023"/>
    <d v="1899-12-30T17:54:29"/>
    <n v="0"/>
    <m/>
    <m/>
    <m/>
    <s v="Becas de Educación Básica"/>
    <s v="NULL"/>
    <n v="0"/>
    <s v="ANDROID-APP"/>
    <s v="BECAS EDUCACION BASICA"/>
    <s v="NULL"/>
    <m/>
    <n v="0"/>
    <n v="0"/>
  </r>
  <r>
    <n v="887662"/>
    <n v="887662"/>
    <m/>
    <s v=""/>
    <n v="561"/>
    <n v="370352"/>
    <x v="0"/>
    <s v=""/>
    <d v="2023-12-28T00:00:00"/>
    <s v="jueves"/>
    <n v="5"/>
    <s v="diciembre"/>
    <n v="12"/>
    <n v="2023"/>
    <d v="1899-12-30T17:54:55"/>
    <n v="0"/>
    <m/>
    <m/>
    <m/>
    <s v="¿TIENES MAS DUDAS?"/>
    <s v="NULL"/>
    <n v="0"/>
    <s v="ANDROID-APP"/>
    <s v="¿TIENES MAS DUDAS?"/>
    <s v="NULL"/>
    <m/>
    <n v="0"/>
    <n v="0"/>
  </r>
  <r>
    <n v="887663"/>
    <n v="887663"/>
    <m/>
    <s v=""/>
    <n v="561"/>
    <n v="370352"/>
    <x v="0"/>
    <s v=""/>
    <d v="2023-12-28T00:00:00"/>
    <s v="jueves"/>
    <n v="5"/>
    <s v="diciembre"/>
    <n v="12"/>
    <n v="2023"/>
    <d v="1899-12-30T17:55:0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7664"/>
    <n v="887664"/>
    <m/>
    <s v=""/>
    <n v="564"/>
    <n v="9840120"/>
    <x v="0"/>
    <s v=""/>
    <d v="2023-12-28T00:00:00"/>
    <s v="jueves"/>
    <n v="5"/>
    <s v="diciembre"/>
    <n v="12"/>
    <n v="2023"/>
    <d v="1899-12-30T17:56:56"/>
    <n v="0"/>
    <m/>
    <m/>
    <m/>
    <s v="INTERCEPCIÓN DE LLAMADAS"/>
    <s v="NULL"/>
    <n v="0"/>
    <s v="ANDROID-APP"/>
    <s v=""/>
    <s v="NULL"/>
    <m/>
    <n v="0"/>
    <n v="0"/>
  </r>
  <r>
    <n v="887665"/>
    <n v="887665"/>
    <m/>
    <s v=""/>
    <n v="564"/>
    <n v="9840120"/>
    <x v="0"/>
    <s v=""/>
    <d v="2023-12-28T00:00:00"/>
    <s v="jueves"/>
    <n v="5"/>
    <s v="diciembre"/>
    <n v="12"/>
    <n v="2023"/>
    <d v="1899-12-30T17:57:1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7703"/>
    <n v="887703"/>
    <m/>
    <s v=""/>
    <n v="557"/>
    <n v="762182"/>
    <x v="0"/>
    <s v=""/>
    <d v="2023-12-28T00:00:00"/>
    <s v="jueves"/>
    <n v="5"/>
    <s v="diciembre"/>
    <n v="12"/>
    <n v="2023"/>
    <d v="1899-12-30T23:42:24"/>
    <n v="0"/>
    <m/>
    <m/>
    <m/>
    <s v="INTERCEPCIÓN DE LLAMADAS"/>
    <s v="NULL"/>
    <n v="0"/>
    <s v="ANDROID-APP"/>
    <s v=""/>
    <s v="NULL"/>
    <m/>
    <n v="0"/>
    <n v="0"/>
  </r>
  <r>
    <n v="887705"/>
    <n v="887705"/>
    <m/>
    <s v=""/>
    <n v="557"/>
    <n v="762182"/>
    <x v="0"/>
    <s v=""/>
    <d v="2023-12-28T00:00:00"/>
    <s v="jueves"/>
    <n v="5"/>
    <s v="diciembre"/>
    <n v="12"/>
    <n v="2023"/>
    <d v="1899-12-30T23:42:53"/>
    <n v="0"/>
    <m/>
    <m/>
    <m/>
    <s v="Becas de Educación Básica"/>
    <s v="NULL"/>
    <n v="0"/>
    <s v="ANDROID-APP"/>
    <s v="BECAS EDUCACION BASICA"/>
    <s v="NULL"/>
    <m/>
    <n v="0"/>
    <n v="0"/>
  </r>
  <r>
    <n v="887709"/>
    <n v="887709"/>
    <m/>
    <s v=""/>
    <n v="557"/>
    <n v="762182"/>
    <x v="0"/>
    <s v=""/>
    <d v="2023-12-28T00:00:00"/>
    <s v="jueves"/>
    <n v="5"/>
    <s v="diciembre"/>
    <n v="12"/>
    <n v="2023"/>
    <d v="1899-12-30T23:44:34"/>
    <n v="0"/>
    <m/>
    <m/>
    <m/>
    <s v="¿TIENES MAS DUDAS?"/>
    <s v="NULL"/>
    <n v="0"/>
    <s v="ANDROID-APP"/>
    <s v="¿TIENES MAS DUDAS?"/>
    <s v="NULL"/>
    <m/>
    <n v="0"/>
    <n v="0"/>
  </r>
  <r>
    <n v="887765"/>
    <n v="887765"/>
    <m/>
    <s v=""/>
    <n v="554"/>
    <n v="6923101"/>
    <x v="0"/>
    <s v=""/>
    <d v="2023-12-29T00:00:00"/>
    <s v="viernes"/>
    <n v="6"/>
    <s v="diciembre"/>
    <n v="12"/>
    <n v="2023"/>
    <d v="1899-12-30T14:16:28"/>
    <n v="0"/>
    <m/>
    <m/>
    <m/>
    <s v="INTERCEPCIÓN DE LLAMADAS"/>
    <s v="NULL"/>
    <n v="0"/>
    <s v="ANDROID-APP"/>
    <s v=""/>
    <s v="NULL"/>
    <m/>
    <n v="0"/>
    <n v="0"/>
  </r>
  <r>
    <n v="887808"/>
    <n v="887808"/>
    <m/>
    <s v=""/>
    <n v="561"/>
    <n v="1933723"/>
    <x v="0"/>
    <s v=""/>
    <d v="2023-12-29T00:00:00"/>
    <s v="viernes"/>
    <n v="6"/>
    <s v="diciembre"/>
    <n v="12"/>
    <n v="2023"/>
    <d v="1899-12-30T19:42:44"/>
    <n v="0"/>
    <m/>
    <m/>
    <m/>
    <s v="INTERCEPCIÓN DE LLAMADAS"/>
    <s v="NULL"/>
    <n v="0"/>
    <s v="ANDROID-APP"/>
    <s v=""/>
    <s v="NULL"/>
    <m/>
    <n v="0"/>
    <n v="0"/>
  </r>
  <r>
    <n v="887809"/>
    <n v="887809"/>
    <m/>
    <s v=""/>
    <n v="561"/>
    <n v="1933723"/>
    <x v="0"/>
    <s v=""/>
    <d v="2023-12-29T00:00:00"/>
    <s v="viernes"/>
    <n v="6"/>
    <s v="diciembre"/>
    <n v="12"/>
    <n v="2023"/>
    <d v="1899-12-30T19:42:58"/>
    <n v="0"/>
    <m/>
    <m/>
    <m/>
    <s v="Becas de Educación Básica"/>
    <s v="NULL"/>
    <n v="0"/>
    <s v="ANDROID-APP"/>
    <s v="BECAS EDUCACION BASICA"/>
    <s v="NULL"/>
    <m/>
    <n v="0"/>
    <n v="0"/>
  </r>
  <r>
    <n v="887989"/>
    <n v="887989"/>
    <m/>
    <s v=""/>
    <n v="434"/>
    <n v="1195883"/>
    <x v="0"/>
    <s v=""/>
    <d v="2023-12-31T00:00:00"/>
    <s v="domingo"/>
    <n v="1"/>
    <s v="diciembre"/>
    <n v="12"/>
    <n v="2023"/>
    <d v="1899-12-30T15:12:44"/>
    <n v="0"/>
    <m/>
    <m/>
    <m/>
    <s v="INTERCEPCIÓN DE LLAMADAS"/>
    <s v="NULL"/>
    <n v="0"/>
    <s v="ANDROID-APP"/>
    <s v=""/>
    <s v="NULL"/>
    <m/>
    <n v="0"/>
    <n v="0"/>
  </r>
  <r>
    <n v="887990"/>
    <n v="887990"/>
    <m/>
    <s v=""/>
    <n v="434"/>
    <n v="1195883"/>
    <x v="0"/>
    <s v=""/>
    <d v="2023-12-31T00:00:00"/>
    <s v="domingo"/>
    <n v="1"/>
    <s v="diciembre"/>
    <n v="12"/>
    <n v="2023"/>
    <d v="1899-12-30T15:12:56"/>
    <n v="0"/>
    <m/>
    <m/>
    <m/>
    <s v="BECAS UNIVERSAL PARA ESTUDIANTES"/>
    <s v="NULL"/>
    <n v="0"/>
    <s v="ANDROID-APP"/>
    <s v="BECAS UNIVERSAL PARA ESTUDIANTES"/>
    <s v="NULL"/>
    <m/>
    <n v="0"/>
    <n v="0"/>
  </r>
  <r>
    <n v="887991"/>
    <n v="887991"/>
    <m/>
    <s v=""/>
    <n v="434"/>
    <n v="1195883"/>
    <x v="0"/>
    <s v=""/>
    <d v="2023-12-31T00:00:00"/>
    <s v="domingo"/>
    <n v="1"/>
    <s v="diciembre"/>
    <n v="12"/>
    <n v="2023"/>
    <d v="1899-12-30T15:13:43"/>
    <n v="0"/>
    <m/>
    <m/>
    <m/>
    <s v="BECAS UNIVERSAL PARA ESTUDIANTES"/>
    <s v="NULL"/>
    <n v="0"/>
    <s v="ANDROID-APP"/>
    <s v="BECAS UNIVERSAL PARA ESTUDIANTES"/>
    <s v="NULL"/>
    <m/>
    <n v="0"/>
    <n v="0"/>
  </r>
  <r>
    <n v="887992"/>
    <n v="887992"/>
    <m/>
    <s v=""/>
    <n v="797"/>
    <n v="1065557"/>
    <x v="0"/>
    <s v=""/>
    <d v="2023-12-31T00:00:00"/>
    <s v="domingo"/>
    <n v="1"/>
    <s v="diciembre"/>
    <n v="12"/>
    <n v="2023"/>
    <d v="1899-12-30T15:21:53"/>
    <n v="0"/>
    <m/>
    <m/>
    <m/>
    <s v="INTERCEPCIÓN DE LLAMADAS"/>
    <s v="NULL"/>
    <n v="0"/>
    <s v="ANDROID-APP"/>
    <s v=""/>
    <s v="NULL"/>
    <m/>
    <n v="0"/>
    <n v="0"/>
  </r>
  <r>
    <n v="887993"/>
    <n v="887993"/>
    <m/>
    <s v=""/>
    <n v="797"/>
    <n v="1065557"/>
    <x v="0"/>
    <s v=""/>
    <d v="2023-12-31T00:00:00"/>
    <s v="domingo"/>
    <n v="1"/>
    <s v="diciembre"/>
    <n v="12"/>
    <n v="2023"/>
    <d v="1899-12-30T15:22:35"/>
    <n v="0"/>
    <m/>
    <m/>
    <m/>
    <s v="Becas de Educación Básica"/>
    <s v="NULL"/>
    <n v="0"/>
    <s v="ANDROID-APP"/>
    <s v="BECAS EDUCACION BASICA"/>
    <s v="NULL"/>
    <m/>
    <n v="0"/>
    <n v="0"/>
  </r>
  <r>
    <n v="887994"/>
    <n v="887994"/>
    <m/>
    <s v=""/>
    <n v="797"/>
    <n v="1065557"/>
    <x v="0"/>
    <s v=""/>
    <d v="2023-12-31T00:00:00"/>
    <s v="domingo"/>
    <n v="1"/>
    <s v="diciembre"/>
    <n v="12"/>
    <n v="2023"/>
    <d v="1899-12-30T15:22:49"/>
    <n v="0"/>
    <m/>
    <m/>
    <m/>
    <s v="Becas de Educación Básica"/>
    <s v="NULL"/>
    <n v="0"/>
    <s v="ANDROID-APP"/>
    <s v="BECAS EDUCACION BASICA"/>
    <s v="NULL"/>
    <m/>
    <n v="0"/>
    <n v="0"/>
  </r>
  <r>
    <n v="887995"/>
    <n v="887995"/>
    <m/>
    <s v=""/>
    <n v="797"/>
    <n v="1065557"/>
    <x v="0"/>
    <s v=""/>
    <d v="2023-12-31T00:00:00"/>
    <s v="domingo"/>
    <n v="1"/>
    <s v="diciembre"/>
    <n v="12"/>
    <n v="2023"/>
    <d v="1899-12-30T15:22:53"/>
    <n v="0"/>
    <m/>
    <m/>
    <m/>
    <s v="¿TIENES MAS DUDAS?"/>
    <s v="NULL"/>
    <n v="0"/>
    <s v="ANDROID-APP"/>
    <s v="¿TIENES MAS DUDAS?"/>
    <s v="NULL"/>
    <m/>
    <n v="0"/>
    <n v="0"/>
  </r>
  <r>
    <n v="887996"/>
    <n v="887996"/>
    <m/>
    <s v=""/>
    <n v="797"/>
    <n v="1065557"/>
    <x v="0"/>
    <s v=""/>
    <d v="2023-12-31T00:00:00"/>
    <s v="domingo"/>
    <n v="1"/>
    <s v="diciembre"/>
    <n v="12"/>
    <n v="2023"/>
    <d v="1899-12-30T15:23:32"/>
    <n v="0"/>
    <m/>
    <m/>
    <m/>
    <s v="Becas de Educación Básica"/>
    <s v="NULL"/>
    <n v="0"/>
    <s v="ANDROID-APP"/>
    <s v="BECAS EDUCACION BASICA"/>
    <s v="NULL"/>
    <m/>
    <n v="0"/>
    <n v="0"/>
  </r>
  <r>
    <n v="887997"/>
    <n v="887997"/>
    <m/>
    <s v=""/>
    <n v="797"/>
    <n v="1065557"/>
    <x v="0"/>
    <s v=""/>
    <d v="2023-12-31T00:00:00"/>
    <s v="domingo"/>
    <n v="1"/>
    <s v="diciembre"/>
    <n v="12"/>
    <n v="2023"/>
    <d v="1899-12-30T15:23:50"/>
    <n v="0"/>
    <m/>
    <m/>
    <m/>
    <s v="INTERCEPCIÓN DE LLAMADAS"/>
    <s v="NULL"/>
    <n v="0"/>
    <s v="ANDROID-APP"/>
    <s v=""/>
    <s v="NULL"/>
    <m/>
    <n v="0"/>
    <n v="0"/>
  </r>
  <r>
    <n v="887998"/>
    <n v="887998"/>
    <m/>
    <s v=""/>
    <n v="797"/>
    <n v="1065557"/>
    <x v="0"/>
    <s v=""/>
    <d v="2023-12-31T00:00:00"/>
    <s v="domingo"/>
    <n v="1"/>
    <s v="diciembre"/>
    <n v="12"/>
    <n v="2023"/>
    <d v="1899-12-30T15:24:11"/>
    <n v="0"/>
    <m/>
    <m/>
    <m/>
    <s v="Becas de Educación Básica"/>
    <s v="NULL"/>
    <n v="0"/>
    <s v="ANDROID-APP"/>
    <s v="BECAS EDUCACION BASICA"/>
    <s v="NULL"/>
    <m/>
    <n v="0"/>
    <n v="0"/>
  </r>
  <r>
    <n v="888000"/>
    <n v="888000"/>
    <m/>
    <s v=""/>
    <n v="797"/>
    <n v="1065557"/>
    <x v="0"/>
    <s v=""/>
    <d v="2023-12-31T00:00:00"/>
    <s v="domingo"/>
    <n v="1"/>
    <s v="diciembre"/>
    <n v="12"/>
    <n v="2023"/>
    <d v="1899-12-30T15:24:5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3221"/>
    <n v="883221"/>
    <m/>
    <s v=""/>
    <n v="618"/>
    <n v="3665039"/>
    <x v="32"/>
    <s v=""/>
    <d v="2023-12-02T00:00:00"/>
    <s v="sábado"/>
    <n v="7"/>
    <s v="diciembre"/>
    <n v="12"/>
    <n v="2023"/>
    <d v="1899-12-30T10:52:05"/>
    <n v="0"/>
    <m/>
    <m/>
    <m/>
    <s v="INTERCEPCIÓN DE LLAMADAS"/>
    <s v="NULL"/>
    <n v="0"/>
    <s v="ANDROID-APP"/>
    <s v=""/>
    <s v="NULL"/>
    <m/>
    <n v="0"/>
    <n v="0"/>
  </r>
  <r>
    <n v="883222"/>
    <n v="883222"/>
    <m/>
    <s v=""/>
    <n v="618"/>
    <n v="3665039"/>
    <x v="32"/>
    <s v=""/>
    <d v="2023-12-02T00:00:00"/>
    <s v="sábado"/>
    <n v="7"/>
    <s v="diciembre"/>
    <n v="12"/>
    <n v="2023"/>
    <d v="1899-12-30T10:52:11"/>
    <n v="0"/>
    <m/>
    <m/>
    <m/>
    <s v="INTERCEPCIÓN DE LLAMADAS"/>
    <s v="NULL"/>
    <n v="0"/>
    <s v="ANDROID-APP"/>
    <s v=""/>
    <s v="NULL"/>
    <m/>
    <n v="0"/>
    <n v="0"/>
  </r>
  <r>
    <n v="883405"/>
    <n v="883405"/>
    <m/>
    <s v=""/>
    <n v="871"/>
    <n v="7861064"/>
    <x v="32"/>
    <s v=""/>
    <d v="2023-12-03T00:00:00"/>
    <s v="domingo"/>
    <n v="1"/>
    <s v="diciembre"/>
    <n v="12"/>
    <n v="2023"/>
    <d v="1899-12-30T22:34:57"/>
    <n v="0"/>
    <m/>
    <m/>
    <m/>
    <s v="INTERCEPCIÓN DE LLAMADAS"/>
    <s v="NULL"/>
    <n v="0"/>
    <s v="ANDROID-APP"/>
    <s v=""/>
    <s v="NULL"/>
    <m/>
    <n v="0"/>
    <n v="0"/>
  </r>
  <r>
    <n v="883528"/>
    <n v="883528"/>
    <m/>
    <s v=""/>
    <n v="618"/>
    <n v="1816315"/>
    <x v="32"/>
    <s v=""/>
    <d v="2023-12-04T00:00:00"/>
    <s v="lunes"/>
    <n v="2"/>
    <s v="diciembre"/>
    <n v="12"/>
    <n v="2023"/>
    <d v="1899-12-30T16:48:28"/>
    <n v="0"/>
    <m/>
    <m/>
    <m/>
    <s v="INTERCEPCIÓN DE LLAMADAS"/>
    <s v="NULL"/>
    <n v="0"/>
    <s v="ANDROID-APP"/>
    <s v=""/>
    <s v="NULL"/>
    <m/>
    <n v="0"/>
    <n v="0"/>
  </r>
  <r>
    <n v="883529"/>
    <n v="883529"/>
    <m/>
    <s v=""/>
    <n v="618"/>
    <n v="1816315"/>
    <x v="32"/>
    <s v=""/>
    <d v="2023-12-04T00:00:00"/>
    <s v="lunes"/>
    <n v="2"/>
    <s v="diciembre"/>
    <n v="12"/>
    <n v="2023"/>
    <d v="1899-12-30T16:48:54"/>
    <n v="0"/>
    <m/>
    <m/>
    <m/>
    <s v="Becas de Educación Básica"/>
    <s v="NULL"/>
    <n v="0"/>
    <s v="ANDROID-APP"/>
    <s v="BECAS EDUCACION BASICA"/>
    <s v="NULL"/>
    <m/>
    <n v="0"/>
    <n v="0"/>
  </r>
  <r>
    <n v="883530"/>
    <n v="883530"/>
    <m/>
    <s v=""/>
    <n v="618"/>
    <n v="1816315"/>
    <x v="32"/>
    <s v=""/>
    <d v="2023-12-04T00:00:00"/>
    <s v="lunes"/>
    <n v="2"/>
    <s v="diciembre"/>
    <n v="12"/>
    <n v="2023"/>
    <d v="1899-12-30T16:49:35"/>
    <n v="0"/>
    <m/>
    <m/>
    <m/>
    <s v="¿TIENES MAS DUDAS?"/>
    <s v="NULL"/>
    <n v="0"/>
    <s v="ANDROID-APP"/>
    <s v="¿TIENES MAS DUDAS?"/>
    <s v="NULL"/>
    <m/>
    <n v="0"/>
    <n v="0"/>
  </r>
  <r>
    <n v="883623"/>
    <n v="883623"/>
    <m/>
    <s v=""/>
    <n v="618"/>
    <n v="1694648"/>
    <x v="32"/>
    <s v=""/>
    <d v="2023-12-04T00:00:00"/>
    <s v="lunes"/>
    <n v="2"/>
    <s v="diciembre"/>
    <n v="12"/>
    <n v="2023"/>
    <d v="1899-12-30T22:05:54"/>
    <n v="0"/>
    <m/>
    <m/>
    <m/>
    <s v="INTERCEPCIÓN DE LLAMADAS"/>
    <s v="NULL"/>
    <n v="0"/>
    <s v="ANDROID-APP"/>
    <s v=""/>
    <s v="NULL"/>
    <m/>
    <n v="0"/>
    <n v="0"/>
  </r>
  <r>
    <n v="883624"/>
    <n v="883624"/>
    <m/>
    <s v=""/>
    <n v="618"/>
    <n v="1694648"/>
    <x v="32"/>
    <s v=""/>
    <d v="2023-12-04T00:00:00"/>
    <s v="lunes"/>
    <n v="2"/>
    <s v="diciembre"/>
    <n v="12"/>
    <n v="2023"/>
    <d v="1899-12-30T22:06:17"/>
    <n v="0"/>
    <m/>
    <m/>
    <m/>
    <s v="Becas de Educación Básica"/>
    <s v="NULL"/>
    <n v="0"/>
    <s v="ANDROID-APP"/>
    <s v="BECAS EDUCACION BASICA"/>
    <s v="NULL"/>
    <m/>
    <n v="0"/>
    <n v="0"/>
  </r>
  <r>
    <n v="883625"/>
    <n v="883625"/>
    <m/>
    <s v=""/>
    <n v="618"/>
    <n v="1694648"/>
    <x v="32"/>
    <s v=""/>
    <d v="2023-12-04T00:00:00"/>
    <s v="lunes"/>
    <n v="2"/>
    <s v="diciembre"/>
    <n v="12"/>
    <n v="2023"/>
    <d v="1899-12-30T22:06:29"/>
    <n v="0"/>
    <m/>
    <m/>
    <m/>
    <s v="¿TIENES MAS DUDAS?"/>
    <s v="NULL"/>
    <n v="0"/>
    <s v="ANDROID-APP"/>
    <s v="¿TIENES MAS DUDAS?"/>
    <s v="NULL"/>
    <m/>
    <n v="0"/>
    <n v="0"/>
  </r>
  <r>
    <n v="883626"/>
    <n v="883626"/>
    <m/>
    <s v=""/>
    <n v="618"/>
    <n v="1694648"/>
    <x v="32"/>
    <s v=""/>
    <d v="2023-12-04T00:00:00"/>
    <s v="lunes"/>
    <n v="2"/>
    <s v="diciembre"/>
    <n v="12"/>
    <n v="2023"/>
    <d v="1899-12-30T22:06:48"/>
    <n v="0"/>
    <m/>
    <m/>
    <m/>
    <s v="INTERCEPCIÓN DE LLAMADAS"/>
    <s v="NULL"/>
    <n v="0"/>
    <s v="ANDROID-APP"/>
    <s v=""/>
    <s v="NULL"/>
    <m/>
    <n v="0"/>
    <n v="0"/>
  </r>
  <r>
    <n v="883773"/>
    <n v="883773"/>
    <m/>
    <s v=""/>
    <n v="671"/>
    <n v="1024232"/>
    <x v="32"/>
    <s v=""/>
    <d v="2023-12-05T00:00:00"/>
    <s v="martes"/>
    <n v="3"/>
    <s v="diciembre"/>
    <n v="12"/>
    <n v="2023"/>
    <d v="1899-12-30T13:31:39"/>
    <n v="0"/>
    <m/>
    <m/>
    <m/>
    <s v="INTERCEPCIÓN DE LLAMADAS"/>
    <s v="NULL"/>
    <n v="0"/>
    <s v="ANDROID-APP"/>
    <s v=""/>
    <s v="NULL"/>
    <m/>
    <n v="0"/>
    <n v="0"/>
  </r>
  <r>
    <n v="883774"/>
    <n v="883774"/>
    <m/>
    <s v=""/>
    <n v="671"/>
    <n v="1024232"/>
    <x v="32"/>
    <s v=""/>
    <d v="2023-12-05T00:00:00"/>
    <s v="martes"/>
    <n v="3"/>
    <s v="diciembre"/>
    <n v="12"/>
    <n v="2023"/>
    <d v="1899-12-30T13:32:15"/>
    <n v="0"/>
    <m/>
    <m/>
    <m/>
    <s v="¿TIENES MAS DUDAS?"/>
    <s v="NULL"/>
    <n v="0"/>
    <s v="ANDROID-APP"/>
    <s v="¿TIENES MAS DUDAS?"/>
    <s v="NULL"/>
    <m/>
    <n v="0"/>
    <n v="0"/>
  </r>
  <r>
    <n v="883775"/>
    <n v="883775"/>
    <m/>
    <s v=""/>
    <n v="671"/>
    <n v="1024232"/>
    <x v="32"/>
    <s v=""/>
    <d v="2023-12-05T00:00:00"/>
    <s v="martes"/>
    <n v="3"/>
    <s v="diciembre"/>
    <n v="12"/>
    <n v="2023"/>
    <d v="1899-12-30T13:32:3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3776"/>
    <n v="883776"/>
    <m/>
    <s v=""/>
    <n v="671"/>
    <n v="1024232"/>
    <x v="32"/>
    <s v=""/>
    <d v="2023-12-05T00:00:00"/>
    <s v="martes"/>
    <n v="3"/>
    <s v="diciembre"/>
    <n v="12"/>
    <n v="2023"/>
    <d v="1899-12-30T13:32:40"/>
    <n v="0"/>
    <m/>
    <m/>
    <m/>
    <s v="CONTINUAR LA LLAMADA"/>
    <s v="NULL"/>
    <n v="0"/>
    <s v="ANDROID-APP"/>
    <s v="5511620300"/>
    <s v="NULL"/>
    <m/>
    <n v="0"/>
    <n v="0"/>
  </r>
  <r>
    <n v="883777"/>
    <n v="883777"/>
    <m/>
    <s v=""/>
    <n v="671"/>
    <n v="1024232"/>
    <x v="32"/>
    <s v=""/>
    <d v="2023-12-05T00:00:00"/>
    <s v="martes"/>
    <n v="3"/>
    <s v="diciembre"/>
    <n v="12"/>
    <n v="2023"/>
    <d v="1899-12-30T13:32:59"/>
    <n v="0"/>
    <m/>
    <m/>
    <m/>
    <s v="INTERCEPCIÓN DE LLAMADAS"/>
    <s v="NULL"/>
    <n v="0"/>
    <s v="ANDROID-APP"/>
    <s v=""/>
    <s v="NULL"/>
    <m/>
    <n v="0"/>
    <n v="0"/>
  </r>
  <r>
    <n v="883778"/>
    <n v="883778"/>
    <m/>
    <s v=""/>
    <n v="671"/>
    <n v="1024232"/>
    <x v="32"/>
    <s v=""/>
    <d v="2023-12-05T00:00:00"/>
    <s v="martes"/>
    <n v="3"/>
    <s v="diciembre"/>
    <n v="12"/>
    <n v="2023"/>
    <d v="1899-12-30T13:33:20"/>
    <n v="0"/>
    <m/>
    <m/>
    <m/>
    <s v="INTERCEPCIÓN DE LLAMADAS"/>
    <s v="NULL"/>
    <n v="0"/>
    <s v="ANDROID-APP"/>
    <s v=""/>
    <s v="NULL"/>
    <m/>
    <n v="0"/>
    <n v="0"/>
  </r>
  <r>
    <n v="883779"/>
    <n v="883779"/>
    <m/>
    <s v=""/>
    <n v="671"/>
    <n v="1024232"/>
    <x v="32"/>
    <s v=""/>
    <d v="2023-12-05T00:00:00"/>
    <s v="martes"/>
    <n v="3"/>
    <s v="diciembre"/>
    <n v="12"/>
    <n v="2023"/>
    <d v="1899-12-30T13:33:2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3780"/>
    <n v="883780"/>
    <m/>
    <s v=""/>
    <n v="671"/>
    <n v="1024232"/>
    <x v="32"/>
    <s v=""/>
    <d v="2023-12-05T00:00:00"/>
    <s v="martes"/>
    <n v="3"/>
    <s v="diciembre"/>
    <n v="12"/>
    <n v="2023"/>
    <d v="1899-12-30T13:33:27"/>
    <n v="0"/>
    <m/>
    <m/>
    <m/>
    <s v="Becas de Educación Básica"/>
    <s v="NULL"/>
    <n v="0"/>
    <s v="ANDROID-APP"/>
    <s v="BECAS EDUCACION BASICA"/>
    <s v="NULL"/>
    <m/>
    <n v="0"/>
    <n v="0"/>
  </r>
  <r>
    <n v="883781"/>
    <n v="883781"/>
    <m/>
    <s v=""/>
    <n v="671"/>
    <n v="1024232"/>
    <x v="32"/>
    <s v=""/>
    <d v="2023-12-05T00:00:00"/>
    <s v="martes"/>
    <n v="3"/>
    <s v="diciembre"/>
    <n v="12"/>
    <n v="2023"/>
    <d v="1899-12-30T13:33:31"/>
    <n v="0"/>
    <m/>
    <m/>
    <m/>
    <s v="BECAS UNIVERSAL PARA ESTUDIANTES"/>
    <s v="NULL"/>
    <n v="0"/>
    <s v="ANDROID-APP"/>
    <s v="BECAS UNIVERSAL PARA ESTUDIANTES"/>
    <s v="NULL"/>
    <m/>
    <n v="0"/>
    <n v="0"/>
  </r>
  <r>
    <n v="884464"/>
    <n v="884464"/>
    <m/>
    <s v=""/>
    <n v="618"/>
    <n v="2620427"/>
    <x v="32"/>
    <s v=""/>
    <d v="2023-12-08T00:00:00"/>
    <s v="viernes"/>
    <n v="6"/>
    <s v="diciembre"/>
    <n v="12"/>
    <n v="2023"/>
    <d v="1899-12-30T17:43:45"/>
    <n v="0"/>
    <m/>
    <m/>
    <m/>
    <s v="INTERCEPCIÓN DE LLAMADAS"/>
    <s v="NULL"/>
    <n v="0"/>
    <s v="ANDROID-APP"/>
    <s v=""/>
    <s v="NULL"/>
    <m/>
    <n v="0"/>
    <n v="0"/>
  </r>
  <r>
    <n v="884465"/>
    <n v="884465"/>
    <m/>
    <s v=""/>
    <n v="618"/>
    <n v="2620427"/>
    <x v="32"/>
    <s v=""/>
    <d v="2023-12-08T00:00:00"/>
    <s v="viernes"/>
    <n v="6"/>
    <s v="diciembre"/>
    <n v="12"/>
    <n v="2023"/>
    <d v="1899-12-30T17:43:56"/>
    <n v="0"/>
    <m/>
    <m/>
    <m/>
    <s v="INTERCEPCIÓN DE LLAMADAS"/>
    <s v="NULL"/>
    <n v="0"/>
    <s v="ANDROID-APP"/>
    <s v=""/>
    <s v="NULL"/>
    <m/>
    <n v="0"/>
    <n v="0"/>
  </r>
  <r>
    <n v="884466"/>
    <n v="884466"/>
    <m/>
    <s v=""/>
    <n v="618"/>
    <n v="2620427"/>
    <x v="32"/>
    <s v=""/>
    <d v="2023-12-08T00:00:00"/>
    <s v="viernes"/>
    <n v="6"/>
    <s v="diciembre"/>
    <n v="12"/>
    <n v="2023"/>
    <d v="1899-12-30T17:44:16"/>
    <n v="0"/>
    <m/>
    <m/>
    <m/>
    <s v="Becas de Educación Básica"/>
    <s v="NULL"/>
    <n v="0"/>
    <s v="ANDROID-APP"/>
    <s v="BECAS EDUCACION BASICA"/>
    <s v="NULL"/>
    <m/>
    <n v="0"/>
    <n v="0"/>
  </r>
  <r>
    <n v="884467"/>
    <n v="884467"/>
    <m/>
    <s v=""/>
    <n v="618"/>
    <n v="2620427"/>
    <x v="32"/>
    <s v=""/>
    <d v="2023-12-08T00:00:00"/>
    <s v="viernes"/>
    <n v="6"/>
    <s v="diciembre"/>
    <n v="12"/>
    <n v="2023"/>
    <d v="1899-12-30T17:44:26"/>
    <n v="0"/>
    <m/>
    <m/>
    <m/>
    <s v="BECAS UNIVERSAL PARA ESTUDIANTES"/>
    <s v="NULL"/>
    <n v="0"/>
    <s v="ANDROID-APP"/>
    <s v="BECAS UNIVERSAL PARA ESTUDIANTES"/>
    <s v="NULL"/>
    <m/>
    <n v="0"/>
    <n v="0"/>
  </r>
  <r>
    <n v="884542"/>
    <n v="884542"/>
    <m/>
    <s v=""/>
    <n v="441"/>
    <n v="1280298"/>
    <x v="32"/>
    <s v=""/>
    <d v="2023-12-08T00:00:00"/>
    <s v="viernes"/>
    <n v="6"/>
    <s v="diciembre"/>
    <n v="12"/>
    <n v="2023"/>
    <d v="1899-12-30T20:59:47"/>
    <n v="0"/>
    <m/>
    <m/>
    <m/>
    <s v="INTERCEPCIÓN DE LLAMADAS"/>
    <s v="NULL"/>
    <n v="0"/>
    <s v="ANDROID-APP"/>
    <s v=""/>
    <s v="NULL"/>
    <m/>
    <n v="0"/>
    <n v="0"/>
  </r>
  <r>
    <n v="885042"/>
    <n v="885042"/>
    <m/>
    <s v=""/>
    <n v="871"/>
    <n v="4169013"/>
    <x v="32"/>
    <s v=""/>
    <d v="2023-12-11T00:00:00"/>
    <s v="lunes"/>
    <n v="2"/>
    <s v="diciembre"/>
    <n v="12"/>
    <n v="2023"/>
    <d v="1899-12-30T21:20:53"/>
    <n v="0"/>
    <m/>
    <m/>
    <m/>
    <s v="INTERCEPCIÓN DE LLAMADAS"/>
    <s v="NULL"/>
    <n v="0"/>
    <s v="ANDROID-APP"/>
    <s v=""/>
    <s v="NULL"/>
    <m/>
    <n v="0"/>
    <n v="0"/>
  </r>
  <r>
    <n v="885043"/>
    <n v="885043"/>
    <m/>
    <s v=""/>
    <n v="871"/>
    <n v="4169013"/>
    <x v="32"/>
    <s v=""/>
    <d v="2023-12-11T00:00:00"/>
    <s v="lunes"/>
    <n v="2"/>
    <s v="diciembre"/>
    <n v="12"/>
    <n v="2023"/>
    <d v="1899-12-30T21:21:06"/>
    <n v="0"/>
    <m/>
    <m/>
    <m/>
    <s v="BECAS UNIVERSAL PARA ESTUDIANTES"/>
    <s v="NULL"/>
    <n v="0"/>
    <s v="ANDROID-APP"/>
    <s v="BECAS UNIVERSAL PARA ESTUDIANTES"/>
    <s v="NULL"/>
    <m/>
    <n v="0"/>
    <n v="0"/>
  </r>
  <r>
    <n v="885324"/>
    <n v="885324"/>
    <m/>
    <s v=""/>
    <n v="667"/>
    <n v="4532606"/>
    <x v="32"/>
    <s v=""/>
    <d v="2023-12-14T00:00:00"/>
    <s v="jueves"/>
    <n v="5"/>
    <s v="diciembre"/>
    <n v="12"/>
    <n v="2023"/>
    <d v="1899-12-30T13:04:33"/>
    <n v="0"/>
    <m/>
    <m/>
    <m/>
    <s v="INTERCEPCIÓN DE LLAMADAS"/>
    <s v="NULL"/>
    <n v="0"/>
    <s v="ANDROID-APP"/>
    <s v=""/>
    <s v="NULL"/>
    <m/>
    <n v="0"/>
    <n v="0"/>
  </r>
  <r>
    <n v="885564"/>
    <n v="885564"/>
    <m/>
    <s v=""/>
    <n v="618"/>
    <n v="3617556"/>
    <x v="32"/>
    <s v=""/>
    <d v="2023-12-15T00:00:00"/>
    <s v="viernes"/>
    <n v="6"/>
    <s v="diciembre"/>
    <n v="12"/>
    <n v="2023"/>
    <d v="1899-12-30T07:53:44"/>
    <n v="0"/>
    <m/>
    <m/>
    <m/>
    <s v="INTERCEPCIÓN DE LLAMADAS"/>
    <s v="NULL"/>
    <n v="0"/>
    <s v="ANDROID-APP"/>
    <s v=""/>
    <s v="NULL"/>
    <m/>
    <n v="0"/>
    <n v="0"/>
  </r>
  <r>
    <n v="885722"/>
    <n v="885722"/>
    <m/>
    <s v=""/>
    <n v="618"/>
    <n v="1404427"/>
    <x v="32"/>
    <s v=""/>
    <d v="2023-12-16T00:00:00"/>
    <s v="sábado"/>
    <n v="7"/>
    <s v="diciembre"/>
    <n v="12"/>
    <n v="2023"/>
    <d v="1899-12-30T10:43:23"/>
    <n v="0"/>
    <m/>
    <m/>
    <m/>
    <s v="INTERCEPCIÓN DE LLAMADAS"/>
    <s v="NULL"/>
    <n v="0"/>
    <s v="ANDROID-APP"/>
    <s v=""/>
    <s v="NULL"/>
    <m/>
    <n v="0"/>
    <n v="0"/>
  </r>
  <r>
    <n v="885723"/>
    <n v="885723"/>
    <m/>
    <s v=""/>
    <n v="618"/>
    <n v="1404427"/>
    <x v="32"/>
    <s v=""/>
    <d v="2023-12-16T00:00:00"/>
    <s v="sábado"/>
    <n v="7"/>
    <s v="diciembre"/>
    <n v="12"/>
    <n v="2023"/>
    <d v="1899-12-30T10:43:4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5724"/>
    <n v="885724"/>
    <m/>
    <s v=""/>
    <n v="618"/>
    <n v="1404427"/>
    <x v="32"/>
    <s v=""/>
    <d v="2023-12-16T00:00:00"/>
    <s v="sábado"/>
    <n v="7"/>
    <s v="diciembre"/>
    <n v="12"/>
    <n v="2023"/>
    <d v="1899-12-30T10:44:43"/>
    <n v="0"/>
    <m/>
    <m/>
    <m/>
    <s v="BECAS UNIVERSAL PARA ESTUDIANTES"/>
    <s v="NULL"/>
    <n v="0"/>
    <s v="ANDROID-APP"/>
    <s v="BECAS UNIVERSAL PARA ESTUDIANTES"/>
    <s v="NULL"/>
    <m/>
    <n v="0"/>
    <n v="0"/>
  </r>
  <r>
    <n v="885725"/>
    <n v="885725"/>
    <m/>
    <s v=""/>
    <n v="618"/>
    <n v="1404427"/>
    <x v="32"/>
    <s v=""/>
    <d v="2023-12-16T00:00:00"/>
    <s v="sábado"/>
    <n v="7"/>
    <s v="diciembre"/>
    <n v="12"/>
    <n v="2023"/>
    <d v="1899-12-30T10:45:03"/>
    <n v="0"/>
    <m/>
    <m/>
    <m/>
    <s v="BECAS UNIVERSAL PARA ESTUDIANTES"/>
    <s v="NULL"/>
    <n v="0"/>
    <s v="ANDROID-APP"/>
    <s v="BECAS UNIVERSAL PARA ESTUDIANTES"/>
    <s v="NULL"/>
    <m/>
    <n v="0"/>
    <n v="0"/>
  </r>
  <r>
    <n v="885726"/>
    <n v="885726"/>
    <m/>
    <s v=""/>
    <n v="618"/>
    <n v="1404427"/>
    <x v="32"/>
    <s v=""/>
    <d v="2023-12-16T00:00:00"/>
    <s v="sábado"/>
    <n v="7"/>
    <s v="diciembre"/>
    <n v="12"/>
    <n v="2023"/>
    <d v="1899-12-30T10:46:17"/>
    <n v="0"/>
    <m/>
    <m/>
    <m/>
    <s v="BECAS UNIVERSAL PARA ESTUDIANTES"/>
    <s v="NULL"/>
    <n v="0"/>
    <s v="ANDROID-APP"/>
    <s v="BECAS UNIVERSAL PARA ESTUDIANTES"/>
    <s v="NULL"/>
    <m/>
    <n v="0"/>
    <n v="0"/>
  </r>
  <r>
    <n v="886093"/>
    <n v="886093"/>
    <m/>
    <s v=""/>
    <n v="618"/>
    <n v="2194076"/>
    <x v="32"/>
    <s v=""/>
    <d v="2023-12-18T00:00:00"/>
    <s v="lunes"/>
    <n v="2"/>
    <s v="diciembre"/>
    <n v="12"/>
    <n v="2023"/>
    <d v="1899-12-30T15:53:57"/>
    <n v="0"/>
    <m/>
    <m/>
    <m/>
    <s v="INTERCEPCIÓN DE LLAMADAS"/>
    <s v="NULL"/>
    <n v="0"/>
    <s v="ANDROID-APP"/>
    <s v=""/>
    <s v="NULL"/>
    <m/>
    <n v="0"/>
    <n v="0"/>
  </r>
  <r>
    <n v="886094"/>
    <n v="886094"/>
    <m/>
    <s v=""/>
    <n v="618"/>
    <n v="2194076"/>
    <x v="32"/>
    <s v=""/>
    <d v="2023-12-18T00:00:00"/>
    <s v="lunes"/>
    <n v="2"/>
    <s v="diciembre"/>
    <n v="12"/>
    <n v="2023"/>
    <d v="1899-12-30T15:54:27"/>
    <n v="0"/>
    <m/>
    <m/>
    <m/>
    <s v="Becas de Educación Básica"/>
    <s v="NULL"/>
    <n v="0"/>
    <s v="ANDROID-APP"/>
    <s v="BECAS EDUCACION BASICA"/>
    <s v="NULL"/>
    <m/>
    <n v="0"/>
    <n v="0"/>
  </r>
  <r>
    <n v="886095"/>
    <n v="886095"/>
    <m/>
    <s v=""/>
    <n v="618"/>
    <n v="2194076"/>
    <x v="32"/>
    <s v=""/>
    <d v="2023-12-18T00:00:00"/>
    <s v="lunes"/>
    <n v="2"/>
    <s v="diciembre"/>
    <n v="12"/>
    <n v="2023"/>
    <d v="1899-12-30T15:54:36"/>
    <n v="0"/>
    <m/>
    <m/>
    <m/>
    <s v="Becas de Educación Básica"/>
    <s v="NULL"/>
    <n v="0"/>
    <s v="ANDROID-APP"/>
    <s v="BECAS EDUCACION BASICA"/>
    <s v="NULL"/>
    <m/>
    <n v="0"/>
    <n v="0"/>
  </r>
  <r>
    <n v="886096"/>
    <n v="886096"/>
    <m/>
    <s v=""/>
    <n v="618"/>
    <n v="2194076"/>
    <x v="32"/>
    <s v=""/>
    <d v="2023-12-18T00:00:00"/>
    <s v="lunes"/>
    <n v="2"/>
    <s v="diciembre"/>
    <n v="12"/>
    <n v="2023"/>
    <d v="1899-12-30T15:55:02"/>
    <n v="0"/>
    <m/>
    <m/>
    <m/>
    <s v="¿TIENES MAS DUDAS?"/>
    <s v="NULL"/>
    <n v="0"/>
    <s v="ANDROID-APP"/>
    <s v="¿TIENES MAS DUDAS?"/>
    <s v="NULL"/>
    <m/>
    <n v="0"/>
    <n v="0"/>
  </r>
  <r>
    <n v="886167"/>
    <n v="886167"/>
    <m/>
    <s v=""/>
    <n v="871"/>
    <n v="5789212"/>
    <x v="32"/>
    <s v=""/>
    <d v="2023-12-18T00:00:00"/>
    <s v="lunes"/>
    <n v="2"/>
    <s v="diciembre"/>
    <n v="12"/>
    <n v="2023"/>
    <d v="1899-12-30T19:26:16"/>
    <n v="0"/>
    <m/>
    <m/>
    <m/>
    <s v="INTERCEPCIÓN DE LLAMADAS"/>
    <s v="NULL"/>
    <n v="0"/>
    <s v="ANDROID-APP"/>
    <s v=""/>
    <s v="NULL"/>
    <m/>
    <n v="0"/>
    <n v="0"/>
  </r>
  <r>
    <n v="886421"/>
    <n v="886421"/>
    <m/>
    <s v=""/>
    <n v="618"/>
    <n v="3700315"/>
    <x v="32"/>
    <s v=""/>
    <d v="2023-12-19T00:00:00"/>
    <s v="martes"/>
    <n v="3"/>
    <s v="diciembre"/>
    <n v="12"/>
    <n v="2023"/>
    <d v="1899-12-30T23:17:38"/>
    <n v="0"/>
    <m/>
    <m/>
    <m/>
    <s v="INTERCEPCIÓN DE LLAMADAS"/>
    <s v="NULL"/>
    <n v="0"/>
    <s v="ANDROID-APP"/>
    <s v=""/>
    <s v="NULL"/>
    <m/>
    <n v="0"/>
    <n v="0"/>
  </r>
  <r>
    <n v="886422"/>
    <n v="886422"/>
    <m/>
    <s v=""/>
    <n v="618"/>
    <n v="3700315"/>
    <x v="32"/>
    <s v=""/>
    <d v="2023-12-19T00:00:00"/>
    <s v="martes"/>
    <n v="3"/>
    <s v="diciembre"/>
    <n v="12"/>
    <n v="2023"/>
    <d v="1899-12-30T23:24:21"/>
    <n v="0"/>
    <m/>
    <m/>
    <m/>
    <s v="BECAS UNIVERSAL PARA ESTUDIANTES"/>
    <s v="NULL"/>
    <n v="0"/>
    <s v="ANDROID-APP"/>
    <s v="BECAS UNIVERSAL PARA ESTUDIANTES"/>
    <s v="NULL"/>
    <m/>
    <n v="0"/>
    <n v="0"/>
  </r>
  <r>
    <n v="886423"/>
    <n v="886423"/>
    <m/>
    <s v=""/>
    <n v="618"/>
    <n v="3700315"/>
    <x v="32"/>
    <s v=""/>
    <d v="2023-12-19T00:00:00"/>
    <s v="martes"/>
    <n v="3"/>
    <s v="diciembre"/>
    <n v="12"/>
    <n v="2023"/>
    <d v="1899-12-30T23:24:33"/>
    <n v="0"/>
    <m/>
    <m/>
    <m/>
    <s v="¿TIENES MAS DUDAS?"/>
    <s v="NULL"/>
    <n v="0"/>
    <s v="ANDROID-APP"/>
    <s v="¿TIENES MAS DUDAS?"/>
    <s v="NULL"/>
    <m/>
    <n v="0"/>
    <n v="0"/>
  </r>
  <r>
    <n v="886424"/>
    <n v="886424"/>
    <m/>
    <s v=""/>
    <n v="618"/>
    <n v="3700315"/>
    <x v="32"/>
    <s v=""/>
    <d v="2023-12-19T00:00:00"/>
    <s v="martes"/>
    <n v="3"/>
    <s v="diciembre"/>
    <n v="12"/>
    <n v="2023"/>
    <d v="1899-12-30T23:24:4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6425"/>
    <n v="886425"/>
    <m/>
    <s v=""/>
    <n v="618"/>
    <n v="3700315"/>
    <x v="32"/>
    <s v=""/>
    <d v="2023-12-19T00:00:00"/>
    <s v="martes"/>
    <n v="3"/>
    <s v="diciembre"/>
    <n v="12"/>
    <n v="2023"/>
    <d v="1899-12-30T23:24:47"/>
    <n v="0"/>
    <m/>
    <m/>
    <m/>
    <s v="BECAS UNIVERSAL PARA ESTUDIANTES"/>
    <s v="NULL"/>
    <n v="0"/>
    <s v="ANDROID-APP"/>
    <s v="BECAS UNIVERSAL PARA ESTUDIANTES"/>
    <s v="NULL"/>
    <m/>
    <n v="0"/>
    <n v="0"/>
  </r>
  <r>
    <n v="886771"/>
    <n v="886771"/>
    <m/>
    <s v=""/>
    <n v="618"/>
    <n v="1028490"/>
    <x v="32"/>
    <s v=""/>
    <d v="2023-12-21T00:00:00"/>
    <s v="jueves"/>
    <n v="5"/>
    <s v="diciembre"/>
    <n v="12"/>
    <n v="2023"/>
    <d v="1899-12-30T14:03:23"/>
    <n v="0"/>
    <m/>
    <m/>
    <m/>
    <s v="INTERCEPCIÓN DE LLAMADAS"/>
    <s v="NULL"/>
    <n v="0"/>
    <s v="ANDROID-APP"/>
    <s v=""/>
    <s v="NULL"/>
    <m/>
    <n v="0"/>
    <n v="0"/>
  </r>
  <r>
    <n v="886773"/>
    <n v="886773"/>
    <m/>
    <s v=""/>
    <n v="618"/>
    <n v="1028490"/>
    <x v="32"/>
    <s v=""/>
    <d v="2023-12-21T00:00:00"/>
    <s v="jueves"/>
    <n v="5"/>
    <s v="diciembre"/>
    <n v="12"/>
    <n v="2023"/>
    <d v="1899-12-30T14:04:34"/>
    <n v="0"/>
    <m/>
    <m/>
    <m/>
    <s v="BECAS UNIVERSAL PARA ESTUDIANTES"/>
    <s v="NULL"/>
    <n v="0"/>
    <s v="ANDROID-APP"/>
    <s v="BECAS UNIVERSAL PARA ESTUDIANTES"/>
    <s v="NULL"/>
    <m/>
    <n v="0"/>
    <n v="0"/>
  </r>
  <r>
    <n v="886777"/>
    <n v="886777"/>
    <m/>
    <s v=""/>
    <n v="618"/>
    <n v="1028490"/>
    <x v="32"/>
    <s v=""/>
    <d v="2023-12-21T00:00:00"/>
    <s v="jueves"/>
    <n v="5"/>
    <s v="diciembre"/>
    <n v="12"/>
    <n v="2023"/>
    <d v="1899-12-30T14:06:10"/>
    <n v="0"/>
    <m/>
    <m/>
    <m/>
    <s v="Becas de Educación Básica"/>
    <s v="NULL"/>
    <n v="0"/>
    <s v="ANDROID-APP"/>
    <s v="BECAS EDUCACION BASICA"/>
    <s v="NULL"/>
    <m/>
    <n v="0"/>
    <n v="0"/>
  </r>
  <r>
    <n v="886778"/>
    <n v="886778"/>
    <m/>
    <s v=""/>
    <n v="618"/>
    <n v="1028490"/>
    <x v="32"/>
    <s v=""/>
    <d v="2023-12-21T00:00:00"/>
    <s v="jueves"/>
    <n v="5"/>
    <s v="diciembre"/>
    <n v="12"/>
    <n v="2023"/>
    <d v="1899-12-30T14:06:17"/>
    <n v="0"/>
    <m/>
    <m/>
    <m/>
    <s v="Becas de Educación Básica"/>
    <s v="NULL"/>
    <n v="0"/>
    <s v="ANDROID-APP"/>
    <s v="BECAS EDUCACION BASICA"/>
    <s v="NULL"/>
    <m/>
    <n v="0"/>
    <n v="0"/>
  </r>
  <r>
    <n v="886779"/>
    <n v="886779"/>
    <m/>
    <s v=""/>
    <n v="618"/>
    <n v="1028490"/>
    <x v="32"/>
    <s v=""/>
    <d v="2023-12-21T00:00:00"/>
    <s v="jueves"/>
    <n v="5"/>
    <s v="diciembre"/>
    <n v="12"/>
    <n v="2023"/>
    <d v="1899-12-30T14:06:22"/>
    <n v="0"/>
    <m/>
    <m/>
    <m/>
    <s v="Becas de Educación Básica"/>
    <s v="NULL"/>
    <n v="0"/>
    <s v="ANDROID-APP"/>
    <s v="BECAS EDUCACION BASICA"/>
    <s v="NULL"/>
    <m/>
    <n v="0"/>
    <n v="0"/>
  </r>
  <r>
    <n v="886780"/>
    <n v="886780"/>
    <m/>
    <s v=""/>
    <n v="618"/>
    <n v="1028490"/>
    <x v="32"/>
    <s v=""/>
    <d v="2023-12-21T00:00:00"/>
    <s v="jueves"/>
    <n v="5"/>
    <s v="diciembre"/>
    <n v="12"/>
    <n v="2023"/>
    <d v="1899-12-30T14:06:26"/>
    <n v="0"/>
    <m/>
    <m/>
    <m/>
    <s v="CONTINUAR LA LLAMADA"/>
    <s v="NULL"/>
    <n v="0"/>
    <s v="ANDROID-APP"/>
    <s v="5511620300"/>
    <s v="NULL"/>
    <m/>
    <n v="0"/>
    <n v="0"/>
  </r>
  <r>
    <n v="886781"/>
    <n v="886781"/>
    <m/>
    <s v=""/>
    <n v="618"/>
    <n v="1028490"/>
    <x v="32"/>
    <s v=""/>
    <d v="2023-12-21T00:00:00"/>
    <s v="jueves"/>
    <n v="5"/>
    <s v="diciembre"/>
    <n v="12"/>
    <n v="2023"/>
    <d v="1899-12-30T14:07:00"/>
    <n v="0"/>
    <m/>
    <m/>
    <m/>
    <s v="INTERCEPCIÓN DE LLAMADAS"/>
    <s v="NULL"/>
    <n v="0"/>
    <s v="ANDROID-APP"/>
    <s v=""/>
    <s v="NULL"/>
    <m/>
    <n v="0"/>
    <n v="0"/>
  </r>
  <r>
    <n v="886782"/>
    <n v="886782"/>
    <m/>
    <s v=""/>
    <n v="618"/>
    <n v="1028490"/>
    <x v="32"/>
    <s v=""/>
    <d v="2023-12-21T00:00:00"/>
    <s v="jueves"/>
    <n v="5"/>
    <s v="diciembre"/>
    <n v="12"/>
    <n v="2023"/>
    <d v="1899-12-30T14:07:14"/>
    <n v="0"/>
    <m/>
    <m/>
    <m/>
    <s v="¿TIENES MAS DUDAS?"/>
    <s v="NULL"/>
    <n v="0"/>
    <s v="ANDROID-APP"/>
    <s v="¿TIENES MAS DUDAS?"/>
    <s v="NULL"/>
    <m/>
    <n v="0"/>
    <n v="0"/>
  </r>
  <r>
    <n v="886783"/>
    <n v="886783"/>
    <m/>
    <s v=""/>
    <n v="618"/>
    <n v="1028490"/>
    <x v="32"/>
    <s v=""/>
    <d v="2023-12-21T00:00:00"/>
    <s v="jueves"/>
    <n v="5"/>
    <s v="diciembre"/>
    <n v="12"/>
    <n v="2023"/>
    <d v="1899-12-30T14:07:2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7208"/>
    <n v="887208"/>
    <m/>
    <s v=""/>
    <n v="871"/>
    <n v="7861064"/>
    <x v="32"/>
    <s v=""/>
    <d v="2023-12-25T00:00:00"/>
    <s v="lunes"/>
    <n v="2"/>
    <s v="diciembre"/>
    <n v="12"/>
    <n v="2023"/>
    <d v="1899-12-30T14:50:14"/>
    <n v="0"/>
    <m/>
    <m/>
    <m/>
    <s v="INTERCEPCIÓN DE LLAMADAS"/>
    <s v="NULL"/>
    <n v="0"/>
    <s v="ANDROID-APP"/>
    <s v=""/>
    <s v="NULL"/>
    <m/>
    <n v="0"/>
    <n v="0"/>
  </r>
  <r>
    <n v="887266"/>
    <n v="887266"/>
    <m/>
    <s v=""/>
    <n v="618"/>
    <n v="8402828"/>
    <x v="32"/>
    <s v=""/>
    <d v="2023-12-26T00:00:00"/>
    <s v="martes"/>
    <n v="3"/>
    <s v="diciembre"/>
    <n v="12"/>
    <n v="2023"/>
    <d v="1899-12-30T05:52:53"/>
    <n v="0"/>
    <m/>
    <m/>
    <m/>
    <s v="INTERCEPCIÓN DE LLAMADAS"/>
    <s v="NULL"/>
    <n v="0"/>
    <s v="ANDROID-APP"/>
    <s v=""/>
    <s v="NULL"/>
    <m/>
    <n v="0"/>
    <n v="0"/>
  </r>
  <r>
    <n v="887337"/>
    <n v="887337"/>
    <m/>
    <s v=""/>
    <n v="871"/>
    <n v="5358877"/>
    <x v="32"/>
    <s v=""/>
    <d v="2023-12-26T00:00:00"/>
    <s v="martes"/>
    <n v="3"/>
    <s v="diciembre"/>
    <n v="12"/>
    <n v="2023"/>
    <d v="1899-12-30T15:47:28"/>
    <n v="0"/>
    <m/>
    <m/>
    <m/>
    <s v="INTERCEPCIÓN DE LLAMADAS"/>
    <s v="NULL"/>
    <n v="0"/>
    <s v="ANDROID-APP"/>
    <s v=""/>
    <s v="NULL"/>
    <m/>
    <n v="0"/>
    <n v="0"/>
  </r>
  <r>
    <n v="887338"/>
    <n v="887338"/>
    <m/>
    <s v=""/>
    <n v="871"/>
    <n v="5358877"/>
    <x v="32"/>
    <s v=""/>
    <d v="2023-12-26T00:00:00"/>
    <s v="martes"/>
    <n v="3"/>
    <s v="diciembre"/>
    <n v="12"/>
    <n v="2023"/>
    <d v="1899-12-30T15:48:35"/>
    <n v="0"/>
    <m/>
    <m/>
    <m/>
    <s v="INTERCEPCIÓN DE LLAMADAS"/>
    <s v="NULL"/>
    <n v="0"/>
    <s v="ANDROID-APP"/>
    <s v=""/>
    <s v="NULL"/>
    <m/>
    <n v="0"/>
    <n v="0"/>
  </r>
  <r>
    <n v="887339"/>
    <n v="887339"/>
    <m/>
    <s v=""/>
    <n v="871"/>
    <n v="5358877"/>
    <x v="32"/>
    <s v=""/>
    <d v="2023-12-26T00:00:00"/>
    <s v="martes"/>
    <n v="3"/>
    <s v="diciembre"/>
    <n v="12"/>
    <n v="2023"/>
    <d v="1899-12-30T15:48:40"/>
    <n v="0"/>
    <m/>
    <m/>
    <m/>
    <s v="BECAS UNIVERSAL PARA ESTUDIANTES"/>
    <s v="NULL"/>
    <n v="0"/>
    <s v="ANDROID-APP"/>
    <s v="BECAS UNIVERSAL PARA ESTUDIANTES"/>
    <s v="NULL"/>
    <m/>
    <n v="0"/>
    <n v="0"/>
  </r>
  <r>
    <n v="887340"/>
    <n v="887340"/>
    <m/>
    <s v=""/>
    <n v="871"/>
    <n v="5358877"/>
    <x v="32"/>
    <s v=""/>
    <d v="2023-12-26T00:00:00"/>
    <s v="martes"/>
    <n v="3"/>
    <s v="diciembre"/>
    <n v="12"/>
    <n v="2023"/>
    <d v="1899-12-30T15:48:54"/>
    <n v="0"/>
    <m/>
    <m/>
    <m/>
    <s v="Becas de Educación Básica"/>
    <s v="NULL"/>
    <n v="0"/>
    <s v="ANDROID-APP"/>
    <s v="BECAS EDUCACION BASICA"/>
    <s v="NULL"/>
    <m/>
    <n v="0"/>
    <n v="0"/>
  </r>
  <r>
    <n v="887341"/>
    <n v="887341"/>
    <m/>
    <s v=""/>
    <n v="871"/>
    <n v="5358877"/>
    <x v="32"/>
    <s v=""/>
    <d v="2023-12-26T00:00:00"/>
    <s v="martes"/>
    <n v="3"/>
    <s v="diciembre"/>
    <n v="12"/>
    <n v="2023"/>
    <d v="1899-12-30T15:48:59"/>
    <n v="0"/>
    <m/>
    <m/>
    <m/>
    <s v="¿TIENES MAS DUDAS?"/>
    <s v="NULL"/>
    <n v="0"/>
    <s v="ANDROID-APP"/>
    <s v="¿TIENES MAS DUDAS?"/>
    <s v="NULL"/>
    <m/>
    <n v="0"/>
    <n v="0"/>
  </r>
  <r>
    <n v="887347"/>
    <n v="887347"/>
    <m/>
    <s v=""/>
    <n v="871"/>
    <n v="5358877"/>
    <x v="32"/>
    <s v=""/>
    <d v="2023-12-26T00:00:00"/>
    <s v="martes"/>
    <n v="3"/>
    <s v="diciembre"/>
    <n v="12"/>
    <n v="2023"/>
    <d v="1899-12-30T15:49:39"/>
    <n v="0"/>
    <m/>
    <m/>
    <m/>
    <s v="CONTINUAR LA LLAMADA"/>
    <s v="NULL"/>
    <n v="0"/>
    <s v="ANDROID-APP"/>
    <s v="5511620300"/>
    <s v="NULL"/>
    <m/>
    <n v="0"/>
    <n v="0"/>
  </r>
  <r>
    <n v="887778"/>
    <n v="887778"/>
    <m/>
    <s v=""/>
    <n v="669"/>
    <n v="3312068"/>
    <x v="32"/>
    <s v=""/>
    <d v="2023-12-29T00:00:00"/>
    <s v="viernes"/>
    <n v="6"/>
    <s v="diciembre"/>
    <n v="12"/>
    <n v="2023"/>
    <d v="1899-12-30T15:59:42"/>
    <n v="0"/>
    <m/>
    <m/>
    <m/>
    <s v="INTERCEPCIÓN DE LLAMADAS"/>
    <s v="NULL"/>
    <n v="0"/>
    <s v="ANDROID-APP"/>
    <s v=""/>
    <s v="NULL"/>
    <m/>
    <n v="0"/>
    <n v="0"/>
  </r>
  <r>
    <n v="887779"/>
    <n v="887779"/>
    <m/>
    <s v=""/>
    <n v="669"/>
    <n v="3312068"/>
    <x v="32"/>
    <s v=""/>
    <d v="2023-12-29T00:00:00"/>
    <s v="viernes"/>
    <n v="6"/>
    <s v="diciembre"/>
    <n v="12"/>
    <n v="2023"/>
    <d v="1899-12-30T15:59:51"/>
    <n v="0"/>
    <m/>
    <m/>
    <m/>
    <s v="BECAS UNIVERSAL PARA ESTUDIANTES"/>
    <s v="NULL"/>
    <n v="0"/>
    <s v="ANDROID-APP"/>
    <s v="BECAS UNIVERSAL PARA ESTUDIANTES"/>
    <s v="NULL"/>
    <m/>
    <n v="0"/>
    <n v="0"/>
  </r>
  <r>
    <n v="887780"/>
    <n v="887780"/>
    <m/>
    <s v=""/>
    <n v="669"/>
    <n v="3312068"/>
    <x v="32"/>
    <s v=""/>
    <d v="2023-12-29T00:00:00"/>
    <s v="viernes"/>
    <n v="6"/>
    <s v="diciembre"/>
    <n v="12"/>
    <n v="2023"/>
    <d v="1899-12-30T16:00:11"/>
    <n v="0"/>
    <m/>
    <m/>
    <m/>
    <s v="INTERCEPCIÓN DE LLAMADAS"/>
    <s v="NULL"/>
    <n v="0"/>
    <s v="ANDROID-APP"/>
    <s v=""/>
    <s v="NULL"/>
    <m/>
    <n v="0"/>
    <n v="0"/>
  </r>
  <r>
    <n v="883282"/>
    <n v="883282"/>
    <m/>
    <s v=""/>
    <n v="411"/>
    <n v="1780461"/>
    <x v="8"/>
    <s v=""/>
    <d v="2023-12-02T00:00:00"/>
    <s v="sábado"/>
    <n v="7"/>
    <s v="diciembre"/>
    <n v="12"/>
    <n v="2023"/>
    <d v="1899-12-30T14:39:22"/>
    <n v="0"/>
    <m/>
    <m/>
    <m/>
    <s v="INTERCEPCIÓN DE LLAMADAS"/>
    <s v="NULL"/>
    <n v="0"/>
    <s v="ANDROID-APP"/>
    <s v=""/>
    <s v="NULL"/>
    <m/>
    <n v="0"/>
    <n v="0"/>
  </r>
  <r>
    <n v="883283"/>
    <n v="883283"/>
    <m/>
    <s v=""/>
    <n v="411"/>
    <n v="1780461"/>
    <x v="8"/>
    <s v=""/>
    <d v="2023-12-02T00:00:00"/>
    <s v="sábado"/>
    <n v="7"/>
    <s v="diciembre"/>
    <n v="12"/>
    <n v="2023"/>
    <d v="1899-12-30T14:39:27"/>
    <n v="0"/>
    <m/>
    <m/>
    <m/>
    <s v="¿TIENES MAS DUDAS?"/>
    <s v="NULL"/>
    <n v="0"/>
    <s v="ANDROID-APP"/>
    <s v="¿TIENES MAS DUDAS?"/>
    <s v="NULL"/>
    <m/>
    <n v="0"/>
    <n v="0"/>
  </r>
  <r>
    <n v="883284"/>
    <n v="883284"/>
    <m/>
    <s v=""/>
    <n v="411"/>
    <n v="1780461"/>
    <x v="8"/>
    <s v=""/>
    <d v="2023-12-02T00:00:00"/>
    <s v="sábado"/>
    <n v="7"/>
    <s v="diciembre"/>
    <n v="12"/>
    <n v="2023"/>
    <d v="1899-12-30T14:39:57"/>
    <n v="0"/>
    <m/>
    <m/>
    <m/>
    <s v="Becas de Educación Básica"/>
    <s v="NULL"/>
    <n v="0"/>
    <s v="ANDROID-APP"/>
    <s v="BECAS EDUCACION BASICA"/>
    <s v="NULL"/>
    <m/>
    <n v="0"/>
    <n v="0"/>
  </r>
  <r>
    <n v="883285"/>
    <n v="883285"/>
    <m/>
    <s v=""/>
    <n v="411"/>
    <n v="1780461"/>
    <x v="8"/>
    <s v=""/>
    <d v="2023-12-02T00:00:00"/>
    <s v="sábado"/>
    <n v="7"/>
    <s v="diciembre"/>
    <n v="12"/>
    <n v="2023"/>
    <d v="1899-12-30T14:40:04"/>
    <n v="0"/>
    <m/>
    <m/>
    <m/>
    <s v="¿TIENES MAS DUDAS?"/>
    <s v="NULL"/>
    <n v="0"/>
    <s v="ANDROID-APP"/>
    <s v="¿TIENES MAS DUDAS?"/>
    <s v="NULL"/>
    <m/>
    <n v="0"/>
    <n v="0"/>
  </r>
  <r>
    <n v="883286"/>
    <n v="883286"/>
    <m/>
    <s v=""/>
    <n v="411"/>
    <n v="1780461"/>
    <x v="8"/>
    <s v=""/>
    <d v="2023-12-02T00:00:00"/>
    <s v="sábado"/>
    <n v="7"/>
    <s v="diciembre"/>
    <n v="12"/>
    <n v="2023"/>
    <d v="1899-12-30T14:40:0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3428"/>
    <n v="883428"/>
    <m/>
    <s v=""/>
    <n v="477"/>
    <n v="5331036"/>
    <x v="8"/>
    <s v=""/>
    <d v="2023-12-04T00:00:00"/>
    <s v="lunes"/>
    <n v="2"/>
    <s v="diciembre"/>
    <n v="12"/>
    <n v="2023"/>
    <d v="1899-12-30T10:59:56"/>
    <n v="0"/>
    <m/>
    <m/>
    <m/>
    <s v="INTERCEPCIÓN DE LLAMADAS"/>
    <s v="NULL"/>
    <n v="0"/>
    <s v="ANDROID-APP"/>
    <s v=""/>
    <s v="NULL"/>
    <m/>
    <n v="0"/>
    <n v="0"/>
  </r>
  <r>
    <n v="883429"/>
    <n v="883429"/>
    <m/>
    <s v=""/>
    <n v="477"/>
    <n v="5331036"/>
    <x v="8"/>
    <s v=""/>
    <d v="2023-12-04T00:00:00"/>
    <s v="lunes"/>
    <n v="2"/>
    <s v="diciembre"/>
    <n v="12"/>
    <n v="2023"/>
    <d v="1899-12-30T11:00:01"/>
    <n v="0"/>
    <m/>
    <m/>
    <m/>
    <s v="Becas de Educación Básica"/>
    <s v="NULL"/>
    <n v="0"/>
    <s v="ANDROID-APP"/>
    <s v="BECAS EDUCACION BASICA"/>
    <s v="NULL"/>
    <m/>
    <n v="0"/>
    <n v="0"/>
  </r>
  <r>
    <n v="883500"/>
    <n v="883500"/>
    <m/>
    <s v=""/>
    <n v="477"/>
    <n v="5331036"/>
    <x v="8"/>
    <s v=""/>
    <d v="2023-12-04T00:00:00"/>
    <s v="lunes"/>
    <n v="2"/>
    <s v="diciembre"/>
    <n v="12"/>
    <n v="2023"/>
    <d v="1899-12-30T15:52:39"/>
    <n v="0"/>
    <m/>
    <m/>
    <m/>
    <s v="INTERCEPCIÓN DE LLAMADAS"/>
    <s v="NULL"/>
    <n v="0"/>
    <s v="ANDROID-APP"/>
    <s v=""/>
    <s v="NULL"/>
    <m/>
    <n v="0"/>
    <n v="0"/>
  </r>
  <r>
    <n v="883510"/>
    <n v="883510"/>
    <m/>
    <s v=""/>
    <n v="477"/>
    <n v="5331036"/>
    <x v="8"/>
    <s v=""/>
    <d v="2023-12-04T00:00:00"/>
    <s v="lunes"/>
    <n v="2"/>
    <s v="diciembre"/>
    <n v="12"/>
    <n v="2023"/>
    <d v="1899-12-30T15:54:31"/>
    <n v="0"/>
    <m/>
    <m/>
    <m/>
    <s v="INTERCEPCIÓN DE LLAMADAS"/>
    <s v="NULL"/>
    <n v="0"/>
    <s v="ANDROID-APP"/>
    <s v=""/>
    <s v="NULL"/>
    <m/>
    <n v="0"/>
    <n v="0"/>
  </r>
  <r>
    <n v="883512"/>
    <n v="883512"/>
    <m/>
    <s v=""/>
    <n v="477"/>
    <n v="5331036"/>
    <x v="8"/>
    <s v=""/>
    <d v="2023-12-04T00:00:00"/>
    <s v="lunes"/>
    <n v="2"/>
    <s v="diciembre"/>
    <n v="12"/>
    <n v="2023"/>
    <d v="1899-12-30T15:54:37"/>
    <n v="0"/>
    <m/>
    <m/>
    <m/>
    <s v="Becas de Educación Básica"/>
    <s v="NULL"/>
    <n v="0"/>
    <s v="ANDROID-APP"/>
    <s v="BECAS EDUCACION BASICA"/>
    <s v="NULL"/>
    <m/>
    <n v="0"/>
    <n v="0"/>
  </r>
  <r>
    <n v="883513"/>
    <n v="883513"/>
    <m/>
    <s v=""/>
    <n v="477"/>
    <n v="5331036"/>
    <x v="8"/>
    <s v=""/>
    <d v="2023-12-04T00:00:00"/>
    <s v="lunes"/>
    <n v="2"/>
    <s v="diciembre"/>
    <n v="12"/>
    <n v="2023"/>
    <d v="1899-12-30T15:55:41"/>
    <n v="0"/>
    <m/>
    <m/>
    <m/>
    <s v="BECAS UNIVERSAL PARA ESTUDIANTES"/>
    <s v="NULL"/>
    <n v="0"/>
    <s v="ANDROID-APP"/>
    <s v="BECAS UNIVERSAL PARA ESTUDIANTES"/>
    <s v="NULL"/>
    <m/>
    <n v="0"/>
    <n v="0"/>
  </r>
  <r>
    <n v="883627"/>
    <n v="883627"/>
    <m/>
    <s v=""/>
    <n v="477"/>
    <n v="1729333"/>
    <x v="8"/>
    <s v=""/>
    <d v="2023-12-04T00:00:00"/>
    <s v="lunes"/>
    <n v="2"/>
    <s v="diciembre"/>
    <n v="12"/>
    <n v="2023"/>
    <d v="1899-12-30T22:32:12"/>
    <n v="0"/>
    <m/>
    <m/>
    <m/>
    <s v="INTERCEPCIÓN DE LLAMADAS"/>
    <s v="NULL"/>
    <n v="0"/>
    <s v="ANDROID-APP"/>
    <s v=""/>
    <s v="NULL"/>
    <m/>
    <n v="0"/>
    <n v="0"/>
  </r>
  <r>
    <n v="883628"/>
    <n v="883628"/>
    <m/>
    <s v=""/>
    <n v="477"/>
    <n v="1729333"/>
    <x v="8"/>
    <s v=""/>
    <d v="2023-12-04T00:00:00"/>
    <s v="lunes"/>
    <n v="2"/>
    <s v="diciembre"/>
    <n v="12"/>
    <n v="2023"/>
    <d v="1899-12-30T22:32:2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4155"/>
    <n v="884155"/>
    <m/>
    <s v=""/>
    <n v="462"/>
    <n v="1415575"/>
    <x v="8"/>
    <s v=""/>
    <d v="2023-12-07T00:00:00"/>
    <s v="jueves"/>
    <n v="5"/>
    <s v="diciembre"/>
    <n v="12"/>
    <n v="2023"/>
    <d v="1899-12-30T09:37:31"/>
    <n v="0"/>
    <m/>
    <m/>
    <m/>
    <s v="INTERCEPCIÓN DE LLAMADAS"/>
    <s v="NULL"/>
    <n v="0"/>
    <s v="ANDROID-APP"/>
    <s v=""/>
    <s v="NULL"/>
    <m/>
    <n v="0"/>
    <n v="0"/>
  </r>
  <r>
    <n v="884156"/>
    <n v="884156"/>
    <m/>
    <s v=""/>
    <n v="462"/>
    <n v="1415575"/>
    <x v="8"/>
    <s v=""/>
    <d v="2023-12-07T00:00:00"/>
    <s v="jueves"/>
    <n v="5"/>
    <s v="diciembre"/>
    <n v="12"/>
    <n v="2023"/>
    <d v="1899-12-30T09:37:41"/>
    <n v="0"/>
    <m/>
    <m/>
    <m/>
    <s v="Becas de Educación Básica"/>
    <s v="NULL"/>
    <n v="0"/>
    <s v="ANDROID-APP"/>
    <s v="BECAS EDUCACION BASICA"/>
    <s v="NULL"/>
    <m/>
    <n v="0"/>
    <n v="0"/>
  </r>
  <r>
    <n v="884157"/>
    <n v="884157"/>
    <m/>
    <s v=""/>
    <n v="462"/>
    <n v="1415575"/>
    <x v="8"/>
    <s v=""/>
    <d v="2023-12-07T00:00:00"/>
    <s v="jueves"/>
    <n v="5"/>
    <s v="diciembre"/>
    <n v="12"/>
    <n v="2023"/>
    <d v="1899-12-30T09:37:45"/>
    <n v="0"/>
    <m/>
    <m/>
    <m/>
    <s v="Becas de Educación Básica"/>
    <s v="NULL"/>
    <n v="0"/>
    <s v="ANDROID-APP"/>
    <s v="BECAS EDUCACION BASICA"/>
    <s v="NULL"/>
    <m/>
    <n v="0"/>
    <n v="0"/>
  </r>
  <r>
    <n v="884159"/>
    <n v="884159"/>
    <m/>
    <s v=""/>
    <n v="462"/>
    <n v="1415575"/>
    <x v="8"/>
    <s v=""/>
    <d v="2023-12-07T00:00:00"/>
    <s v="jueves"/>
    <n v="5"/>
    <s v="diciembre"/>
    <n v="12"/>
    <n v="2023"/>
    <d v="1899-12-30T09:38:15"/>
    <n v="0"/>
    <m/>
    <m/>
    <m/>
    <s v="¿TIENES MAS DUDAS?"/>
    <s v="NULL"/>
    <n v="0"/>
    <s v="ANDROID-APP"/>
    <s v="¿TIENES MAS DUDAS?"/>
    <s v="NULL"/>
    <m/>
    <n v="0"/>
    <n v="0"/>
  </r>
  <r>
    <n v="884160"/>
    <n v="884160"/>
    <m/>
    <s v=""/>
    <n v="462"/>
    <n v="1415575"/>
    <x v="8"/>
    <s v=""/>
    <d v="2023-12-07T00:00:00"/>
    <s v="jueves"/>
    <n v="5"/>
    <s v="diciembre"/>
    <n v="12"/>
    <n v="2023"/>
    <d v="1899-12-30T09:38:3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4161"/>
    <n v="884161"/>
    <m/>
    <s v=""/>
    <n v="462"/>
    <n v="1415575"/>
    <x v="8"/>
    <s v=""/>
    <d v="2023-12-07T00:00:00"/>
    <s v="jueves"/>
    <n v="5"/>
    <s v="diciembre"/>
    <n v="12"/>
    <n v="2023"/>
    <d v="1899-12-30T09:38:3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4522"/>
    <n v="884522"/>
    <m/>
    <s v=""/>
    <n v="464"/>
    <n v="1106914"/>
    <x v="8"/>
    <s v=""/>
    <d v="2023-12-08T00:00:00"/>
    <s v="viernes"/>
    <n v="6"/>
    <s v="diciembre"/>
    <n v="12"/>
    <n v="2023"/>
    <d v="1899-12-30T19:53:16"/>
    <n v="0"/>
    <m/>
    <m/>
    <m/>
    <s v="INTERCEPCIÓN DE LLAMADAS"/>
    <s v="NULL"/>
    <n v="0"/>
    <s v="ANDROID-APP"/>
    <s v=""/>
    <s v="NULL"/>
    <m/>
    <n v="0"/>
    <n v="0"/>
  </r>
  <r>
    <n v="884523"/>
    <n v="884523"/>
    <m/>
    <s v=""/>
    <n v="464"/>
    <n v="1106914"/>
    <x v="8"/>
    <s v=""/>
    <d v="2023-12-08T00:00:00"/>
    <s v="viernes"/>
    <n v="6"/>
    <s v="diciembre"/>
    <n v="12"/>
    <n v="2023"/>
    <d v="1899-12-30T19:53:4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4524"/>
    <n v="884524"/>
    <m/>
    <s v=""/>
    <n v="464"/>
    <n v="1106914"/>
    <x v="8"/>
    <s v=""/>
    <d v="2023-12-08T00:00:00"/>
    <s v="viernes"/>
    <n v="6"/>
    <s v="diciembre"/>
    <n v="12"/>
    <n v="2023"/>
    <d v="1899-12-30T19:54:2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4525"/>
    <n v="884525"/>
    <m/>
    <s v=""/>
    <n v="464"/>
    <n v="1106914"/>
    <x v="8"/>
    <s v=""/>
    <d v="2023-12-08T00:00:00"/>
    <s v="viernes"/>
    <n v="6"/>
    <s v="diciembre"/>
    <n v="12"/>
    <n v="2023"/>
    <d v="1899-12-30T19:55:02"/>
    <n v="0"/>
    <m/>
    <m/>
    <m/>
    <s v="INTERCEPCIÓN DE LLAMADAS"/>
    <s v="NULL"/>
    <n v="0"/>
    <s v="ANDROID-APP"/>
    <s v=""/>
    <s v="NULL"/>
    <m/>
    <n v="0"/>
    <n v="0"/>
  </r>
  <r>
    <n v="884527"/>
    <n v="884527"/>
    <m/>
    <s v=""/>
    <n v="464"/>
    <n v="1106914"/>
    <x v="8"/>
    <s v=""/>
    <d v="2023-12-08T00:00:00"/>
    <s v="viernes"/>
    <n v="6"/>
    <s v="diciembre"/>
    <n v="12"/>
    <n v="2023"/>
    <d v="1899-12-30T19:55:32"/>
    <n v="0"/>
    <m/>
    <m/>
    <m/>
    <s v="Redes Sociales"/>
    <s v="NULL"/>
    <n v="0"/>
    <s v="ANDROID-APP"/>
    <s v="Redes Sociales"/>
    <s v="NULL"/>
    <m/>
    <n v="0"/>
    <n v="0"/>
  </r>
  <r>
    <n v="884528"/>
    <n v="884528"/>
    <m/>
    <s v=""/>
    <n v="464"/>
    <n v="1106914"/>
    <x v="8"/>
    <s v=""/>
    <d v="2023-12-08T00:00:00"/>
    <s v="viernes"/>
    <n v="6"/>
    <s v="diciembre"/>
    <n v="12"/>
    <n v="2023"/>
    <d v="1899-12-30T19:55:37"/>
    <n v="0"/>
    <m/>
    <m/>
    <m/>
    <s v="INTERCEPCIÓN DE LLAMADAS"/>
    <s v="NULL"/>
    <n v="0"/>
    <s v="ANDROID-APP"/>
    <s v=""/>
    <s v="NULL"/>
    <m/>
    <n v="0"/>
    <n v="0"/>
  </r>
  <r>
    <n v="884529"/>
    <n v="884529"/>
    <m/>
    <s v=""/>
    <n v="464"/>
    <n v="1106914"/>
    <x v="8"/>
    <s v=""/>
    <d v="2023-12-08T00:00:00"/>
    <s v="viernes"/>
    <n v="6"/>
    <s v="diciembre"/>
    <n v="12"/>
    <n v="2023"/>
    <d v="1899-12-30T19:55:4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4625"/>
    <n v="884625"/>
    <m/>
    <s v=""/>
    <n v="432"/>
    <n v="7449870"/>
    <x v="8"/>
    <s v=""/>
    <d v="2023-12-09T00:00:00"/>
    <s v="sábado"/>
    <n v="7"/>
    <s v="diciembre"/>
    <n v="12"/>
    <n v="2023"/>
    <d v="1899-12-30T13:24:21"/>
    <n v="0"/>
    <m/>
    <m/>
    <m/>
    <s v="INTERCEPCIÓN DE LLAMADAS"/>
    <s v="NULL"/>
    <n v="0"/>
    <s v="ANDROID-APP"/>
    <s v=""/>
    <s v="NULL"/>
    <m/>
    <n v="0"/>
    <n v="0"/>
  </r>
  <r>
    <n v="884626"/>
    <n v="884626"/>
    <m/>
    <s v=""/>
    <n v="432"/>
    <n v="7449870"/>
    <x v="8"/>
    <s v=""/>
    <d v="2023-12-09T00:00:00"/>
    <s v="sábado"/>
    <n v="7"/>
    <s v="diciembre"/>
    <n v="12"/>
    <n v="2023"/>
    <d v="1899-12-30T13:24:53"/>
    <n v="0"/>
    <m/>
    <m/>
    <m/>
    <s v="Becas de Educación Básica"/>
    <s v="NULL"/>
    <n v="0"/>
    <s v="ANDROID-APP"/>
    <s v="BECAS EDUCACION BASICA"/>
    <s v="NULL"/>
    <m/>
    <n v="0"/>
    <n v="0"/>
  </r>
  <r>
    <n v="884644"/>
    <n v="884644"/>
    <m/>
    <s v=""/>
    <n v="477"/>
    <n v="5331036"/>
    <x v="8"/>
    <s v=""/>
    <d v="2023-12-09T00:00:00"/>
    <s v="sábado"/>
    <n v="7"/>
    <s v="diciembre"/>
    <n v="12"/>
    <n v="2023"/>
    <d v="1899-12-30T14:47:00"/>
    <n v="0"/>
    <m/>
    <m/>
    <m/>
    <s v="INTERCEPCIÓN DE LLAMADAS"/>
    <s v="NULL"/>
    <n v="0"/>
    <s v="ANDROID-APP"/>
    <s v=""/>
    <s v="NULL"/>
    <m/>
    <n v="0"/>
    <n v="0"/>
  </r>
  <r>
    <n v="884645"/>
    <n v="884645"/>
    <m/>
    <s v=""/>
    <n v="477"/>
    <n v="5331036"/>
    <x v="8"/>
    <s v=""/>
    <d v="2023-12-09T00:00:00"/>
    <s v="sábado"/>
    <n v="7"/>
    <s v="diciembre"/>
    <n v="12"/>
    <n v="2023"/>
    <d v="1899-12-30T14:47:29"/>
    <n v="0"/>
    <m/>
    <m/>
    <m/>
    <s v="Becas de Educación Básica"/>
    <s v="NULL"/>
    <n v="0"/>
    <s v="ANDROID-APP"/>
    <s v="BECAS EDUCACION BASICA"/>
    <s v="NULL"/>
    <m/>
    <n v="0"/>
    <n v="0"/>
  </r>
  <r>
    <n v="884650"/>
    <n v="884650"/>
    <m/>
    <s v=""/>
    <n v="477"/>
    <n v="5331036"/>
    <x v="8"/>
    <s v=""/>
    <d v="2023-12-09T00:00:00"/>
    <s v="sábado"/>
    <n v="7"/>
    <s v="diciembre"/>
    <n v="12"/>
    <n v="2023"/>
    <d v="1899-12-30T14:53:58"/>
    <n v="0"/>
    <m/>
    <m/>
    <m/>
    <s v="CONTINUAR LA LLAMADA"/>
    <s v="NULL"/>
    <n v="0"/>
    <s v="ANDROID-APP"/>
    <s v="5511620300"/>
    <s v="NULL"/>
    <m/>
    <n v="0"/>
    <n v="0"/>
  </r>
  <r>
    <n v="884651"/>
    <n v="884651"/>
    <m/>
    <s v=""/>
    <n v="477"/>
    <n v="5331036"/>
    <x v="8"/>
    <s v=""/>
    <d v="2023-12-09T00:00:00"/>
    <s v="sábado"/>
    <n v="7"/>
    <s v="diciembre"/>
    <n v="12"/>
    <n v="2023"/>
    <d v="1899-12-30T14:54:10"/>
    <n v="0"/>
    <m/>
    <m/>
    <m/>
    <s v="INTERCEPCIÓN DE LLAMADAS"/>
    <s v="NULL"/>
    <n v="0"/>
    <s v="ANDROID-APP"/>
    <s v=""/>
    <s v="NULL"/>
    <m/>
    <n v="0"/>
    <n v="0"/>
  </r>
  <r>
    <n v="884652"/>
    <n v="884652"/>
    <m/>
    <s v=""/>
    <n v="477"/>
    <n v="5331036"/>
    <x v="8"/>
    <s v=""/>
    <d v="2023-12-09T00:00:00"/>
    <s v="sábado"/>
    <n v="7"/>
    <s v="diciembre"/>
    <n v="12"/>
    <n v="2023"/>
    <d v="1899-12-30T14:54:2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4688"/>
    <n v="884688"/>
    <m/>
    <s v=""/>
    <n v="432"/>
    <n v="7449870"/>
    <x v="8"/>
    <s v=""/>
    <d v="2023-12-09T00:00:00"/>
    <s v="sábado"/>
    <n v="7"/>
    <s v="diciembre"/>
    <n v="12"/>
    <n v="2023"/>
    <d v="1899-12-30T19:55:17"/>
    <n v="0"/>
    <m/>
    <m/>
    <m/>
    <s v="INTERCEPCIÓN DE LLAMADAS"/>
    <s v="NULL"/>
    <n v="0"/>
    <s v="ANDROID-APP"/>
    <s v=""/>
    <s v="NULL"/>
    <m/>
    <n v="0"/>
    <n v="0"/>
  </r>
  <r>
    <n v="884907"/>
    <n v="884907"/>
    <m/>
    <s v=""/>
    <n v="461"/>
    <n v="3418475"/>
    <x v="8"/>
    <s v=""/>
    <d v="2023-12-10T00:00:00"/>
    <s v="domingo"/>
    <n v="1"/>
    <s v="diciembre"/>
    <n v="12"/>
    <n v="2023"/>
    <d v="1899-12-30T22:41:43"/>
    <n v="0"/>
    <m/>
    <m/>
    <m/>
    <s v="INTERCEPCIÓN DE LLAMADAS"/>
    <s v="NULL"/>
    <n v="0"/>
    <s v="ANDROID-APP"/>
    <s v=""/>
    <s v="NULL"/>
    <m/>
    <n v="0"/>
    <n v="0"/>
  </r>
  <r>
    <n v="884908"/>
    <n v="884908"/>
    <m/>
    <s v=""/>
    <n v="461"/>
    <n v="3418475"/>
    <x v="8"/>
    <s v=""/>
    <d v="2023-12-10T00:00:00"/>
    <s v="domingo"/>
    <n v="1"/>
    <s v="diciembre"/>
    <n v="12"/>
    <n v="2023"/>
    <d v="1899-12-30T22:41:49"/>
    <n v="0"/>
    <m/>
    <m/>
    <m/>
    <s v="Becas de Educación Básica"/>
    <s v="NULL"/>
    <n v="0"/>
    <s v="ANDROID-APP"/>
    <s v="BECAS EDUCACION BASICA"/>
    <s v="NULL"/>
    <m/>
    <n v="0"/>
    <n v="0"/>
  </r>
  <r>
    <n v="884909"/>
    <n v="884909"/>
    <m/>
    <s v=""/>
    <n v="461"/>
    <n v="3418475"/>
    <x v="8"/>
    <s v=""/>
    <d v="2023-12-10T00:00:00"/>
    <s v="domingo"/>
    <n v="1"/>
    <s v="diciembre"/>
    <n v="12"/>
    <n v="2023"/>
    <d v="1899-12-30T22:42:0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4911"/>
    <n v="884911"/>
    <m/>
    <s v=""/>
    <n v="461"/>
    <n v="3418475"/>
    <x v="8"/>
    <s v=""/>
    <d v="2023-12-10T00:00:00"/>
    <s v="domingo"/>
    <n v="1"/>
    <s v="diciembre"/>
    <n v="12"/>
    <n v="2023"/>
    <d v="1899-12-30T22:42:24"/>
    <n v="0"/>
    <m/>
    <m/>
    <m/>
    <s v="BECAS UNIVERSAL PARA ESTUDIANTES"/>
    <s v="NULL"/>
    <n v="0"/>
    <s v="ANDROID-APP"/>
    <s v="BECAS UNIVERSAL PARA ESTUDIANTES"/>
    <s v="NULL"/>
    <m/>
    <n v="0"/>
    <n v="0"/>
  </r>
  <r>
    <n v="884912"/>
    <n v="884912"/>
    <m/>
    <s v=""/>
    <n v="461"/>
    <n v="3418475"/>
    <x v="8"/>
    <s v=""/>
    <d v="2023-12-10T00:00:00"/>
    <s v="domingo"/>
    <n v="1"/>
    <s v="diciembre"/>
    <n v="12"/>
    <n v="2023"/>
    <d v="1899-12-30T22:42:2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5058"/>
    <n v="885058"/>
    <m/>
    <s v=""/>
    <n v="477"/>
    <n v="6838401"/>
    <x v="8"/>
    <s v=""/>
    <d v="2023-12-12T00:00:00"/>
    <s v="martes"/>
    <n v="3"/>
    <s v="diciembre"/>
    <n v="12"/>
    <n v="2023"/>
    <d v="1899-12-30T03:26:41"/>
    <n v="0"/>
    <m/>
    <m/>
    <m/>
    <s v="INTERCEPCIÓN DE LLAMADAS"/>
    <s v="NULL"/>
    <n v="0"/>
    <s v="ANDROID-APP"/>
    <s v=""/>
    <s v="NULL"/>
    <m/>
    <n v="0"/>
    <n v="0"/>
  </r>
  <r>
    <n v="885059"/>
    <n v="885059"/>
    <m/>
    <s v=""/>
    <n v="477"/>
    <n v="6838401"/>
    <x v="8"/>
    <s v=""/>
    <d v="2023-12-12T00:00:00"/>
    <s v="martes"/>
    <n v="3"/>
    <s v="diciembre"/>
    <n v="12"/>
    <n v="2023"/>
    <d v="1899-12-30T03:27:01"/>
    <n v="0"/>
    <m/>
    <m/>
    <m/>
    <s v="BECAS UNIVERSAL PARA ESTUDIANTES"/>
    <s v="NULL"/>
    <n v="0"/>
    <s v="ANDROID-APP"/>
    <s v="BECAS UNIVERSAL PARA ESTUDIANTES"/>
    <s v="NULL"/>
    <m/>
    <n v="0"/>
    <n v="0"/>
  </r>
  <r>
    <n v="885061"/>
    <n v="885061"/>
    <m/>
    <s v=""/>
    <n v="477"/>
    <n v="6838401"/>
    <x v="8"/>
    <s v=""/>
    <d v="2023-12-12T00:00:00"/>
    <s v="martes"/>
    <n v="3"/>
    <s v="diciembre"/>
    <n v="12"/>
    <n v="2023"/>
    <d v="1899-12-30T03:28:09"/>
    <n v="0"/>
    <m/>
    <m/>
    <m/>
    <s v="¿TIENES MAS DUDAS?"/>
    <s v="NULL"/>
    <n v="0"/>
    <s v="ANDROID-APP"/>
    <s v="¿TIENES MAS DUDAS?"/>
    <s v="NULL"/>
    <m/>
    <n v="0"/>
    <n v="0"/>
  </r>
  <r>
    <n v="885068"/>
    <n v="885068"/>
    <m/>
    <s v=""/>
    <n v="52"/>
    <n v="4778658"/>
    <x v="8"/>
    <s v=""/>
    <d v="2023-12-12T00:00:00"/>
    <s v="martes"/>
    <n v="3"/>
    <s v="diciembre"/>
    <n v="12"/>
    <n v="2023"/>
    <d v="1899-12-30T12:34:27"/>
    <n v="0"/>
    <m/>
    <m/>
    <m/>
    <s v="INTERCEPCIÓN DE LLAMADAS"/>
    <s v="NULL"/>
    <n v="0"/>
    <s v="ANDROID-APP"/>
    <s v=""/>
    <s v="NULL"/>
    <m/>
    <n v="0"/>
    <n v="0"/>
  </r>
  <r>
    <n v="885069"/>
    <n v="885069"/>
    <m/>
    <s v=""/>
    <n v="52"/>
    <n v="4778658"/>
    <x v="8"/>
    <s v=""/>
    <d v="2023-12-12T00:00:00"/>
    <s v="martes"/>
    <n v="3"/>
    <s v="diciembre"/>
    <n v="12"/>
    <n v="2023"/>
    <d v="1899-12-30T12:34:37"/>
    <n v="0"/>
    <m/>
    <m/>
    <m/>
    <s v="Becas de Educación Básica"/>
    <s v="NULL"/>
    <n v="0"/>
    <s v="ANDROID-APP"/>
    <s v="BECAS EDUCACION BASICA"/>
    <s v="NULL"/>
    <m/>
    <n v="0"/>
    <n v="0"/>
  </r>
  <r>
    <n v="885070"/>
    <n v="885070"/>
    <m/>
    <s v=""/>
    <n v="52"/>
    <n v="4778658"/>
    <x v="8"/>
    <s v=""/>
    <d v="2023-12-12T00:00:00"/>
    <s v="martes"/>
    <n v="3"/>
    <s v="diciembre"/>
    <n v="12"/>
    <n v="2023"/>
    <d v="1899-12-30T12:35:05"/>
    <n v="0"/>
    <m/>
    <m/>
    <m/>
    <s v="INTERCEPCIÓN DE LLAMADAS"/>
    <s v="NULL"/>
    <n v="0"/>
    <s v="ANDROID-APP"/>
    <s v=""/>
    <s v="NULL"/>
    <m/>
    <n v="0"/>
    <n v="0"/>
  </r>
  <r>
    <n v="885071"/>
    <n v="885071"/>
    <m/>
    <s v=""/>
    <n v="52"/>
    <n v="4778658"/>
    <x v="8"/>
    <s v=""/>
    <d v="2023-12-12T00:00:00"/>
    <s v="martes"/>
    <n v="3"/>
    <s v="diciembre"/>
    <n v="12"/>
    <n v="2023"/>
    <d v="1899-12-30T12:41:10"/>
    <n v="0"/>
    <m/>
    <m/>
    <m/>
    <s v="¿TIENES MAS DUDAS?"/>
    <s v="NULL"/>
    <n v="0"/>
    <s v="ANDROID-APP"/>
    <s v="¿TIENES MAS DUDAS?"/>
    <s v="NULL"/>
    <m/>
    <n v="0"/>
    <n v="0"/>
  </r>
  <r>
    <n v="885072"/>
    <n v="885072"/>
    <m/>
    <s v=""/>
    <n v="52"/>
    <n v="4778658"/>
    <x v="8"/>
    <s v=""/>
    <d v="2023-12-12T00:00:00"/>
    <s v="martes"/>
    <n v="3"/>
    <s v="diciembre"/>
    <n v="12"/>
    <n v="2023"/>
    <d v="1899-12-30T12:41:16"/>
    <n v="0"/>
    <m/>
    <m/>
    <m/>
    <s v="Becas de Educación Básica"/>
    <s v="NULL"/>
    <n v="0"/>
    <s v="ANDROID-APP"/>
    <s v="BECAS EDUCACION BASICA"/>
    <s v="NULL"/>
    <m/>
    <n v="0"/>
    <n v="0"/>
  </r>
  <r>
    <n v="885283"/>
    <n v="885283"/>
    <m/>
    <s v=""/>
    <n v="461"/>
    <n v="3179730"/>
    <x v="8"/>
    <s v=""/>
    <d v="2023-12-14T00:00:00"/>
    <s v="jueves"/>
    <n v="5"/>
    <s v="diciembre"/>
    <n v="12"/>
    <n v="2023"/>
    <d v="1899-12-30T00:15:44"/>
    <n v="0"/>
    <m/>
    <m/>
    <m/>
    <s v="INTERCEPCIÓN DE LLAMADAS"/>
    <s v="NULL"/>
    <n v="0"/>
    <s v="ANDROID-APP"/>
    <s v=""/>
    <s v="NULL"/>
    <m/>
    <n v="0"/>
    <n v="0"/>
  </r>
  <r>
    <n v="885284"/>
    <n v="885284"/>
    <m/>
    <s v=""/>
    <n v="461"/>
    <n v="3179730"/>
    <x v="8"/>
    <s v=""/>
    <d v="2023-12-14T00:00:00"/>
    <s v="jueves"/>
    <n v="5"/>
    <s v="diciembre"/>
    <n v="12"/>
    <n v="2023"/>
    <d v="1899-12-30T00:16:12"/>
    <n v="0"/>
    <m/>
    <m/>
    <m/>
    <s v="Becas de Educación Básica"/>
    <s v="NULL"/>
    <n v="0"/>
    <s v="ANDROID-APP"/>
    <s v="BECAS EDUCACION BASICA"/>
    <s v="NULL"/>
    <m/>
    <n v="0"/>
    <n v="0"/>
  </r>
  <r>
    <n v="885285"/>
    <n v="885285"/>
    <m/>
    <s v=""/>
    <n v="461"/>
    <n v="3179730"/>
    <x v="8"/>
    <s v=""/>
    <d v="2023-12-14T00:00:00"/>
    <s v="jueves"/>
    <n v="5"/>
    <s v="diciembre"/>
    <n v="12"/>
    <n v="2023"/>
    <d v="1899-12-30T00:16:17"/>
    <n v="0"/>
    <m/>
    <m/>
    <m/>
    <s v="¿TIENES MAS DUDAS?"/>
    <s v="NULL"/>
    <n v="0"/>
    <s v="ANDROID-APP"/>
    <s v="¿TIENES MAS DUDAS?"/>
    <s v="NULL"/>
    <m/>
    <n v="0"/>
    <n v="0"/>
  </r>
  <r>
    <n v="885301"/>
    <n v="885301"/>
    <m/>
    <s v=""/>
    <n v="461"/>
    <n v="3549967"/>
    <x v="8"/>
    <s v=""/>
    <d v="2023-12-14T00:00:00"/>
    <s v="jueves"/>
    <n v="5"/>
    <s v="diciembre"/>
    <n v="12"/>
    <n v="2023"/>
    <d v="1899-12-30T09:46:08"/>
    <n v="0"/>
    <m/>
    <m/>
    <m/>
    <s v="INTERCEPCIÓN DE LLAMADAS"/>
    <s v="NULL"/>
    <n v="0"/>
    <s v="ANDROID-APP"/>
    <s v=""/>
    <s v="NULL"/>
    <m/>
    <n v="0"/>
    <n v="0"/>
  </r>
  <r>
    <n v="885302"/>
    <n v="885302"/>
    <m/>
    <s v=""/>
    <n v="461"/>
    <n v="3549967"/>
    <x v="8"/>
    <s v=""/>
    <d v="2023-12-14T00:00:00"/>
    <s v="jueves"/>
    <n v="5"/>
    <s v="diciembre"/>
    <n v="12"/>
    <n v="2023"/>
    <d v="1899-12-30T09:46:35"/>
    <n v="0"/>
    <m/>
    <m/>
    <m/>
    <s v="BECAS UNIVERSAL PARA ESTUDIANTES"/>
    <s v="NULL"/>
    <n v="0"/>
    <s v="ANDROID-APP"/>
    <s v="BECAS UNIVERSAL PARA ESTUDIANTES"/>
    <s v="NULL"/>
    <m/>
    <n v="0"/>
    <n v="0"/>
  </r>
  <r>
    <n v="885303"/>
    <n v="885303"/>
    <m/>
    <s v=""/>
    <n v="461"/>
    <n v="3549967"/>
    <x v="8"/>
    <s v=""/>
    <d v="2023-12-14T00:00:00"/>
    <s v="jueves"/>
    <n v="5"/>
    <s v="diciembre"/>
    <n v="12"/>
    <n v="2023"/>
    <d v="1899-12-30T09:47:06"/>
    <n v="0"/>
    <m/>
    <m/>
    <m/>
    <s v="BECAS UNIVERSAL PARA ESTUDIANTES"/>
    <s v="NULL"/>
    <n v="0"/>
    <s v="ANDROID-APP"/>
    <s v="BECAS UNIVERSAL PARA ESTUDIANTES"/>
    <s v="NULL"/>
    <m/>
    <n v="0"/>
    <n v="0"/>
  </r>
  <r>
    <n v="885338"/>
    <n v="885338"/>
    <m/>
    <s v=""/>
    <n v="52"/>
    <n v="5618611"/>
    <x v="8"/>
    <s v=""/>
    <d v="2023-12-14T00:00:00"/>
    <s v="jueves"/>
    <n v="5"/>
    <s v="diciembre"/>
    <n v="12"/>
    <n v="2023"/>
    <d v="1899-12-30T13:56:52"/>
    <n v="0"/>
    <m/>
    <m/>
    <m/>
    <s v="INTERCEPCIÓN DE LLAMADAS"/>
    <s v="NULL"/>
    <n v="0"/>
    <s v="ANDROID-APP"/>
    <s v=""/>
    <s v="NULL"/>
    <m/>
    <n v="0"/>
    <n v="0"/>
  </r>
  <r>
    <n v="885339"/>
    <n v="885339"/>
    <m/>
    <s v=""/>
    <n v="52"/>
    <n v="5618611"/>
    <x v="8"/>
    <s v=""/>
    <d v="2023-12-14T00:00:00"/>
    <s v="jueves"/>
    <n v="5"/>
    <s v="diciembre"/>
    <n v="12"/>
    <n v="2023"/>
    <d v="1899-12-30T13:57:19"/>
    <n v="0"/>
    <m/>
    <m/>
    <m/>
    <s v="Becas de Educación Básica"/>
    <s v="NULL"/>
    <n v="0"/>
    <s v="ANDROID-APP"/>
    <s v="BECAS EDUCACION BASICA"/>
    <s v="NULL"/>
    <m/>
    <n v="0"/>
    <n v="0"/>
  </r>
  <r>
    <n v="885340"/>
    <n v="885340"/>
    <m/>
    <s v=""/>
    <n v="52"/>
    <n v="5618611"/>
    <x v="8"/>
    <s v=""/>
    <d v="2023-12-14T00:00:00"/>
    <s v="jueves"/>
    <n v="5"/>
    <s v="diciembre"/>
    <n v="12"/>
    <n v="2023"/>
    <d v="1899-12-30T13:58:04"/>
    <n v="0"/>
    <m/>
    <m/>
    <m/>
    <s v="CONTINUAR LA LLAMADA"/>
    <s v="NULL"/>
    <n v="0"/>
    <s v="ANDROID-APP"/>
    <s v="5511620300"/>
    <s v="NULL"/>
    <m/>
    <n v="0"/>
    <n v="0"/>
  </r>
  <r>
    <n v="885348"/>
    <n v="885348"/>
    <m/>
    <s v=""/>
    <n v="462"/>
    <n v="1415575"/>
    <x v="8"/>
    <s v=""/>
    <d v="2023-12-14T00:00:00"/>
    <s v="jueves"/>
    <n v="5"/>
    <s v="diciembre"/>
    <n v="12"/>
    <n v="2023"/>
    <d v="1899-12-30T14:26:20"/>
    <n v="0"/>
    <m/>
    <m/>
    <m/>
    <s v="INTERCEPCIÓN DE LLAMADAS"/>
    <s v="NULL"/>
    <n v="0"/>
    <s v="ANDROID-APP"/>
    <s v=""/>
    <s v="NULL"/>
    <m/>
    <n v="0"/>
    <n v="0"/>
  </r>
  <r>
    <n v="885349"/>
    <n v="885349"/>
    <m/>
    <s v=""/>
    <n v="462"/>
    <n v="1415575"/>
    <x v="8"/>
    <s v=""/>
    <d v="2023-12-14T00:00:00"/>
    <s v="jueves"/>
    <n v="5"/>
    <s v="diciembre"/>
    <n v="12"/>
    <n v="2023"/>
    <d v="1899-12-30T14:26:27"/>
    <n v="0"/>
    <m/>
    <m/>
    <m/>
    <s v="BECAS UNIVERSAL PARA ESTUDIANTES"/>
    <s v="NULL"/>
    <n v="0"/>
    <s v="ANDROID-APP"/>
    <s v="BECAS UNIVERSAL PARA ESTUDIANTES"/>
    <s v="NULL"/>
    <m/>
    <n v="0"/>
    <n v="0"/>
  </r>
  <r>
    <n v="885350"/>
    <n v="885350"/>
    <m/>
    <s v=""/>
    <n v="462"/>
    <n v="1415575"/>
    <x v="8"/>
    <s v=""/>
    <d v="2023-12-14T00:00:00"/>
    <s v="jueves"/>
    <n v="5"/>
    <s v="diciembre"/>
    <n v="12"/>
    <n v="2023"/>
    <d v="1899-12-30T14:27:30"/>
    <n v="0"/>
    <m/>
    <m/>
    <m/>
    <s v="Becas de Educación Básica"/>
    <s v="NULL"/>
    <n v="0"/>
    <s v="ANDROID-APP"/>
    <s v="BECAS EDUCACION BASICA"/>
    <s v="NULL"/>
    <m/>
    <n v="0"/>
    <n v="0"/>
  </r>
  <r>
    <n v="885351"/>
    <n v="885351"/>
    <m/>
    <s v=""/>
    <n v="462"/>
    <n v="1415575"/>
    <x v="8"/>
    <s v=""/>
    <d v="2023-12-14T00:00:00"/>
    <s v="jueves"/>
    <n v="5"/>
    <s v="diciembre"/>
    <n v="12"/>
    <n v="2023"/>
    <d v="1899-12-30T14:27:32"/>
    <n v="0"/>
    <m/>
    <m/>
    <m/>
    <s v="BECAS UNIVERSAL PARA ESTUDIANTES"/>
    <s v="NULL"/>
    <n v="0"/>
    <s v="ANDROID-APP"/>
    <s v="BECAS UNIVERSAL PARA ESTUDIANTES"/>
    <s v="NULL"/>
    <m/>
    <n v="0"/>
    <n v="0"/>
  </r>
  <r>
    <n v="885355"/>
    <n v="885355"/>
    <m/>
    <s v=""/>
    <n v="413"/>
    <n v="1321503"/>
    <x v="8"/>
    <s v=""/>
    <d v="2023-12-14T00:00:00"/>
    <s v="jueves"/>
    <n v="5"/>
    <s v="diciembre"/>
    <n v="12"/>
    <n v="2023"/>
    <d v="1899-12-30T14:48:33"/>
    <n v="0"/>
    <m/>
    <m/>
    <m/>
    <s v="INTERCEPCIÓN DE LLAMADAS"/>
    <s v="NULL"/>
    <n v="0"/>
    <s v="ANDROID-APP"/>
    <s v=""/>
    <s v="NULL"/>
    <m/>
    <n v="0"/>
    <n v="0"/>
  </r>
  <r>
    <n v="885360"/>
    <n v="885360"/>
    <m/>
    <s v=""/>
    <n v="413"/>
    <n v="1321503"/>
    <x v="8"/>
    <s v=""/>
    <d v="2023-12-14T00:00:00"/>
    <s v="jueves"/>
    <n v="5"/>
    <s v="diciembre"/>
    <n v="12"/>
    <n v="2023"/>
    <d v="1899-12-30T14:52:05"/>
    <n v="0"/>
    <m/>
    <m/>
    <m/>
    <s v="Becas de Educación Básica"/>
    <s v="NULL"/>
    <n v="0"/>
    <s v="ANDROID-APP"/>
    <s v="BECAS EDUCACION BASICA"/>
    <s v="NULL"/>
    <m/>
    <n v="0"/>
    <n v="0"/>
  </r>
  <r>
    <n v="885364"/>
    <n v="885364"/>
    <m/>
    <s v=""/>
    <n v="477"/>
    <n v="2404995"/>
    <x v="8"/>
    <s v=""/>
    <d v="2023-12-14T00:00:00"/>
    <s v="jueves"/>
    <n v="5"/>
    <s v="diciembre"/>
    <n v="12"/>
    <n v="2023"/>
    <d v="1899-12-30T14:53:45"/>
    <n v="0"/>
    <m/>
    <m/>
    <m/>
    <s v="INTERCEPCIÓN DE LLAMADAS"/>
    <s v="NULL"/>
    <n v="0"/>
    <s v="ANDROID-APP"/>
    <s v=""/>
    <s v="NULL"/>
    <m/>
    <n v="0"/>
    <n v="0"/>
  </r>
  <r>
    <n v="885365"/>
    <n v="885365"/>
    <m/>
    <s v=""/>
    <n v="477"/>
    <n v="2404995"/>
    <x v="8"/>
    <s v=""/>
    <d v="2023-12-14T00:00:00"/>
    <s v="jueves"/>
    <n v="5"/>
    <s v="diciembre"/>
    <n v="12"/>
    <n v="2023"/>
    <d v="1899-12-30T14:54:06"/>
    <n v="0"/>
    <m/>
    <m/>
    <m/>
    <s v="Becas de Educación Básica"/>
    <s v="NULL"/>
    <n v="0"/>
    <s v="ANDROID-APP"/>
    <s v="BECAS EDUCACION BASICA"/>
    <s v="NULL"/>
    <m/>
    <n v="0"/>
    <n v="0"/>
  </r>
  <r>
    <n v="885370"/>
    <n v="885370"/>
    <m/>
    <s v=""/>
    <n v="477"/>
    <n v="2404995"/>
    <x v="8"/>
    <s v=""/>
    <d v="2023-12-14T00:00:00"/>
    <s v="jueves"/>
    <n v="5"/>
    <s v="diciembre"/>
    <n v="12"/>
    <n v="2023"/>
    <d v="1899-12-30T14:56:0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5480"/>
    <n v="885480"/>
    <m/>
    <s v=""/>
    <n v="477"/>
    <n v="8957198"/>
    <x v="8"/>
    <s v=""/>
    <d v="2023-12-14T00:00:00"/>
    <s v="jueves"/>
    <n v="5"/>
    <s v="diciembre"/>
    <n v="12"/>
    <n v="2023"/>
    <d v="1899-12-30T19:59:34"/>
    <n v="0"/>
    <m/>
    <m/>
    <m/>
    <s v="INTERCEPCIÓN DE LLAMADAS"/>
    <s v="NULL"/>
    <n v="0"/>
    <s v="ANDROID-APP"/>
    <s v=""/>
    <s v="NULL"/>
    <m/>
    <n v="0"/>
    <n v="0"/>
  </r>
  <r>
    <n v="885481"/>
    <n v="885481"/>
    <m/>
    <s v=""/>
    <n v="477"/>
    <n v="8957198"/>
    <x v="8"/>
    <s v=""/>
    <d v="2023-12-14T00:00:00"/>
    <s v="jueves"/>
    <n v="5"/>
    <s v="diciembre"/>
    <n v="12"/>
    <n v="2023"/>
    <d v="1899-12-30T19:59:5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5482"/>
    <n v="885482"/>
    <m/>
    <s v=""/>
    <n v="477"/>
    <n v="8957198"/>
    <x v="8"/>
    <s v=""/>
    <d v="2023-12-14T00:00:00"/>
    <s v="jueves"/>
    <n v="5"/>
    <s v="diciembre"/>
    <n v="12"/>
    <n v="2023"/>
    <d v="1899-12-30T20:00:0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5486"/>
    <n v="885486"/>
    <m/>
    <s v=""/>
    <n v="477"/>
    <n v="8957198"/>
    <x v="8"/>
    <s v=""/>
    <d v="2023-12-14T00:00:00"/>
    <s v="jueves"/>
    <n v="5"/>
    <s v="diciembre"/>
    <n v="12"/>
    <n v="2023"/>
    <d v="1899-12-30T20:17:54"/>
    <n v="0"/>
    <m/>
    <m/>
    <m/>
    <s v="INTERCEPCIÓN DE LLAMADAS"/>
    <s v="NULL"/>
    <n v="0"/>
    <s v="ANDROID-APP"/>
    <s v=""/>
    <s v="NULL"/>
    <m/>
    <n v="0"/>
    <n v="0"/>
  </r>
  <r>
    <n v="885487"/>
    <n v="885487"/>
    <m/>
    <s v=""/>
    <n v="477"/>
    <n v="8957198"/>
    <x v="8"/>
    <s v=""/>
    <d v="2023-12-14T00:00:00"/>
    <s v="jueves"/>
    <n v="5"/>
    <s v="diciembre"/>
    <n v="12"/>
    <n v="2023"/>
    <d v="1899-12-30T20:17:5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5500"/>
    <n v="885500"/>
    <m/>
    <s v=""/>
    <n v="418"/>
    <n v="1373571"/>
    <x v="8"/>
    <s v=""/>
    <d v="2023-12-14T00:00:00"/>
    <s v="jueves"/>
    <n v="5"/>
    <s v="diciembre"/>
    <n v="12"/>
    <n v="2023"/>
    <d v="1899-12-30T21:24:32"/>
    <n v="0"/>
    <m/>
    <m/>
    <m/>
    <s v="INTERCEPCIÓN DE LLAMADAS"/>
    <s v="NULL"/>
    <n v="0"/>
    <s v="ANDROID-APP"/>
    <s v=""/>
    <s v="NULL"/>
    <m/>
    <n v="0"/>
    <n v="0"/>
  </r>
  <r>
    <n v="885501"/>
    <n v="885501"/>
    <m/>
    <s v=""/>
    <n v="418"/>
    <n v="1373571"/>
    <x v="8"/>
    <s v=""/>
    <d v="2023-12-14T00:00:00"/>
    <s v="jueves"/>
    <n v="5"/>
    <s v="diciembre"/>
    <n v="12"/>
    <n v="2023"/>
    <d v="1899-12-30T21:25:08"/>
    <n v="0"/>
    <m/>
    <m/>
    <m/>
    <s v="BECAS UNIVERSAL PARA ESTUDIANTES"/>
    <s v="NULL"/>
    <n v="0"/>
    <s v="ANDROID-APP"/>
    <s v="BECAS UNIVERSAL PARA ESTUDIANTES"/>
    <s v="NULL"/>
    <m/>
    <n v="0"/>
    <n v="0"/>
  </r>
  <r>
    <n v="885502"/>
    <n v="885502"/>
    <m/>
    <s v=""/>
    <n v="418"/>
    <n v="1373571"/>
    <x v="8"/>
    <s v=""/>
    <d v="2023-12-14T00:00:00"/>
    <s v="jueves"/>
    <n v="5"/>
    <s v="diciembre"/>
    <n v="12"/>
    <n v="2023"/>
    <d v="1899-12-30T21:25:1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5503"/>
    <n v="885503"/>
    <m/>
    <s v=""/>
    <n v="418"/>
    <n v="1373571"/>
    <x v="8"/>
    <s v=""/>
    <d v="2023-12-14T00:00:00"/>
    <s v="jueves"/>
    <n v="5"/>
    <s v="diciembre"/>
    <n v="12"/>
    <n v="2023"/>
    <d v="1899-12-30T21:25:34"/>
    <n v="0"/>
    <m/>
    <m/>
    <m/>
    <s v="¿TIENES MAS DUDAS?"/>
    <s v="NULL"/>
    <n v="0"/>
    <s v="ANDROID-APP"/>
    <s v="¿TIENES MAS DUDAS?"/>
    <s v="NULL"/>
    <m/>
    <n v="0"/>
    <n v="0"/>
  </r>
  <r>
    <n v="885504"/>
    <n v="885504"/>
    <m/>
    <s v=""/>
    <n v="418"/>
    <n v="1373571"/>
    <x v="8"/>
    <s v=""/>
    <d v="2023-12-14T00:00:00"/>
    <s v="jueves"/>
    <n v="5"/>
    <s v="diciembre"/>
    <n v="12"/>
    <n v="2023"/>
    <d v="1899-12-30T21:25:4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5505"/>
    <n v="885505"/>
    <m/>
    <s v=""/>
    <n v="418"/>
    <n v="1373571"/>
    <x v="8"/>
    <s v=""/>
    <d v="2023-12-14T00:00:00"/>
    <s v="jueves"/>
    <n v="5"/>
    <s v="diciembre"/>
    <n v="12"/>
    <n v="2023"/>
    <d v="1899-12-30T21:25:48"/>
    <n v="0"/>
    <m/>
    <m/>
    <m/>
    <s v="BECAS UNIVERSAL PARA ESTUDIANTES"/>
    <s v="NULL"/>
    <n v="0"/>
    <s v="ANDROID-APP"/>
    <s v="BECAS UNIVERSAL PARA ESTUDIANTES"/>
    <s v="NULL"/>
    <m/>
    <n v="0"/>
    <n v="0"/>
  </r>
  <r>
    <n v="885506"/>
    <n v="885506"/>
    <m/>
    <s v=""/>
    <n v="418"/>
    <n v="1373571"/>
    <x v="8"/>
    <s v=""/>
    <d v="2023-12-14T00:00:00"/>
    <s v="jueves"/>
    <n v="5"/>
    <s v="diciembre"/>
    <n v="12"/>
    <n v="2023"/>
    <d v="1899-12-30T21:26:02"/>
    <n v="0"/>
    <m/>
    <m/>
    <m/>
    <s v="CONTINUAR LA LLAMADA"/>
    <s v="NULL"/>
    <n v="0"/>
    <s v="ANDROID-APP"/>
    <s v="5511620300"/>
    <s v="NULL"/>
    <m/>
    <n v="0"/>
    <n v="0"/>
  </r>
  <r>
    <n v="885507"/>
    <n v="885507"/>
    <m/>
    <s v=""/>
    <n v="418"/>
    <n v="1373571"/>
    <x v="8"/>
    <s v=""/>
    <d v="2023-12-14T00:00:00"/>
    <s v="jueves"/>
    <n v="5"/>
    <s v="diciembre"/>
    <n v="12"/>
    <n v="2023"/>
    <d v="1899-12-30T21:26:31"/>
    <n v="0"/>
    <m/>
    <m/>
    <m/>
    <s v="INTERCEPCIÓN DE LLAMADAS"/>
    <s v="NULL"/>
    <n v="0"/>
    <s v="ANDROID-APP"/>
    <s v=""/>
    <s v="NULL"/>
    <m/>
    <n v="0"/>
    <n v="0"/>
  </r>
  <r>
    <n v="885508"/>
    <n v="885508"/>
    <m/>
    <s v=""/>
    <n v="418"/>
    <n v="1373571"/>
    <x v="8"/>
    <s v=""/>
    <d v="2023-12-14T00:00:00"/>
    <s v="jueves"/>
    <n v="5"/>
    <s v="diciembre"/>
    <n v="12"/>
    <n v="2023"/>
    <d v="1899-12-30T21:26:50"/>
    <n v="0"/>
    <m/>
    <m/>
    <m/>
    <s v="BECAS UNIVERSAL PARA ESTUDIANTES"/>
    <s v="NULL"/>
    <n v="0"/>
    <s v="ANDROID-APP"/>
    <s v="BECAS UNIVERSAL PARA ESTUDIANTES"/>
    <s v="NULL"/>
    <m/>
    <n v="0"/>
    <n v="0"/>
  </r>
  <r>
    <n v="885509"/>
    <n v="885509"/>
    <m/>
    <s v=""/>
    <n v="418"/>
    <n v="1373571"/>
    <x v="8"/>
    <s v=""/>
    <d v="2023-12-14T00:00:00"/>
    <s v="jueves"/>
    <n v="5"/>
    <s v="diciembre"/>
    <n v="12"/>
    <n v="2023"/>
    <d v="1899-12-30T21:27:05"/>
    <n v="0"/>
    <m/>
    <m/>
    <m/>
    <s v="¿TIENES MAS DUDAS?"/>
    <s v="NULL"/>
    <n v="0"/>
    <s v="ANDROID-APP"/>
    <s v="¿TIENES MAS DUDAS?"/>
    <s v="NULL"/>
    <m/>
    <n v="0"/>
    <n v="0"/>
  </r>
  <r>
    <n v="885510"/>
    <n v="885510"/>
    <m/>
    <s v=""/>
    <n v="418"/>
    <n v="1373571"/>
    <x v="8"/>
    <s v=""/>
    <d v="2023-12-14T00:00:00"/>
    <s v="jueves"/>
    <n v="5"/>
    <s v="diciembre"/>
    <n v="12"/>
    <n v="2023"/>
    <d v="1899-12-30T21:27:11"/>
    <n v="0"/>
    <m/>
    <m/>
    <m/>
    <s v="Becas de Educación Básica"/>
    <s v="NULL"/>
    <n v="0"/>
    <s v="ANDROID-APP"/>
    <s v="BECAS EDUCACION BASICA"/>
    <s v="NULL"/>
    <m/>
    <n v="0"/>
    <n v="0"/>
  </r>
  <r>
    <n v="885511"/>
    <n v="885511"/>
    <m/>
    <s v=""/>
    <n v="418"/>
    <n v="1373571"/>
    <x v="8"/>
    <s v=""/>
    <d v="2023-12-14T00:00:00"/>
    <s v="jueves"/>
    <n v="5"/>
    <s v="diciembre"/>
    <n v="12"/>
    <n v="2023"/>
    <d v="1899-12-30T21:27:1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5512"/>
    <n v="885512"/>
    <m/>
    <s v=""/>
    <n v="418"/>
    <n v="1373571"/>
    <x v="8"/>
    <s v=""/>
    <d v="2023-12-14T00:00:00"/>
    <s v="jueves"/>
    <n v="5"/>
    <s v="diciembre"/>
    <n v="12"/>
    <n v="2023"/>
    <d v="1899-12-30T21:28:24"/>
    <n v="0"/>
    <m/>
    <m/>
    <m/>
    <s v="BECAS UNIVERSAL PARA ESTUDIANTES"/>
    <s v="NULL"/>
    <n v="0"/>
    <s v="ANDROID-APP"/>
    <s v="BECAS UNIVERSAL PARA ESTUDIANTES"/>
    <s v="NULL"/>
    <m/>
    <n v="0"/>
    <n v="0"/>
  </r>
  <r>
    <n v="885513"/>
    <n v="885513"/>
    <m/>
    <s v=""/>
    <n v="418"/>
    <n v="1373571"/>
    <x v="8"/>
    <s v=""/>
    <d v="2023-12-14T00:00:00"/>
    <s v="jueves"/>
    <n v="5"/>
    <s v="diciembre"/>
    <n v="12"/>
    <n v="2023"/>
    <d v="1899-12-30T21:29:04"/>
    <n v="0"/>
    <m/>
    <m/>
    <m/>
    <s v="BECAS UNIVERSAL PARA ESTUDIANTES"/>
    <s v="NULL"/>
    <n v="0"/>
    <s v="ANDROID-APP"/>
    <s v="BECAS UNIVERSAL PARA ESTUDIANTES"/>
    <s v="NULL"/>
    <m/>
    <n v="0"/>
    <n v="0"/>
  </r>
  <r>
    <n v="885514"/>
    <n v="885514"/>
    <m/>
    <s v=""/>
    <n v="418"/>
    <n v="1373571"/>
    <x v="8"/>
    <s v=""/>
    <d v="2023-12-14T00:00:00"/>
    <s v="jueves"/>
    <n v="5"/>
    <s v="diciembre"/>
    <n v="12"/>
    <n v="2023"/>
    <d v="1899-12-30T21:29:19"/>
    <n v="0"/>
    <m/>
    <m/>
    <m/>
    <s v="BECAS UNIVERSAL PARA ESTUDIANTES"/>
    <s v="NULL"/>
    <n v="0"/>
    <s v="ANDROID-APP"/>
    <s v="BECAS UNIVERSAL PARA ESTUDIANTES"/>
    <s v="NULL"/>
    <m/>
    <n v="0"/>
    <n v="0"/>
  </r>
  <r>
    <n v="885515"/>
    <n v="885515"/>
    <m/>
    <s v=""/>
    <n v="418"/>
    <n v="1373571"/>
    <x v="8"/>
    <s v=""/>
    <d v="2023-12-14T00:00:00"/>
    <s v="jueves"/>
    <n v="5"/>
    <s v="diciembre"/>
    <n v="12"/>
    <n v="2023"/>
    <d v="1899-12-30T21:33:38"/>
    <n v="0"/>
    <m/>
    <m/>
    <m/>
    <s v="INTERCEPCIÓN DE LLAMADAS"/>
    <s v="NULL"/>
    <n v="0"/>
    <s v="ANDROID-APP"/>
    <s v=""/>
    <s v="NULL"/>
    <m/>
    <n v="0"/>
    <n v="0"/>
  </r>
  <r>
    <n v="885516"/>
    <n v="885516"/>
    <m/>
    <s v=""/>
    <n v="418"/>
    <n v="1373571"/>
    <x v="8"/>
    <s v=""/>
    <d v="2023-12-14T00:00:00"/>
    <s v="jueves"/>
    <n v="5"/>
    <s v="diciembre"/>
    <n v="12"/>
    <n v="2023"/>
    <d v="1899-12-30T21:33:58"/>
    <n v="0"/>
    <m/>
    <m/>
    <m/>
    <s v="BECAS UNIVERSAL PARA ESTUDIANTES"/>
    <s v="NULL"/>
    <n v="0"/>
    <s v="ANDROID-APP"/>
    <s v="BECAS UNIVERSAL PARA ESTUDIANTES"/>
    <s v="NULL"/>
    <m/>
    <n v="0"/>
    <n v="0"/>
  </r>
  <r>
    <n v="885517"/>
    <n v="885517"/>
    <m/>
    <s v=""/>
    <n v="418"/>
    <n v="1373571"/>
    <x v="8"/>
    <s v=""/>
    <d v="2023-12-14T00:00:00"/>
    <s v="jueves"/>
    <n v="5"/>
    <s v="diciembre"/>
    <n v="12"/>
    <n v="2023"/>
    <d v="1899-12-30T21:35:10"/>
    <n v="0"/>
    <m/>
    <m/>
    <m/>
    <s v="¿TIENES MAS DUDAS?"/>
    <s v="NULL"/>
    <n v="0"/>
    <s v="ANDROID-APP"/>
    <s v="¿TIENES MAS DUDAS?"/>
    <s v="NULL"/>
    <m/>
    <n v="0"/>
    <n v="0"/>
  </r>
  <r>
    <n v="885518"/>
    <n v="885518"/>
    <m/>
    <s v=""/>
    <n v="418"/>
    <n v="1373571"/>
    <x v="8"/>
    <s v=""/>
    <d v="2023-12-14T00:00:00"/>
    <s v="jueves"/>
    <n v="5"/>
    <s v="diciembre"/>
    <n v="12"/>
    <n v="2023"/>
    <d v="1899-12-30T21:35:14"/>
    <n v="0"/>
    <m/>
    <m/>
    <m/>
    <s v="BECAS UNIVERSAL PARA ESTUDIANTES"/>
    <s v="NULL"/>
    <n v="0"/>
    <s v="ANDROID-APP"/>
    <s v="BECAS UNIVERSAL PARA ESTUDIANTES"/>
    <s v="NULL"/>
    <m/>
    <n v="0"/>
    <n v="0"/>
  </r>
  <r>
    <n v="885519"/>
    <n v="885519"/>
    <m/>
    <s v=""/>
    <n v="418"/>
    <n v="1373571"/>
    <x v="8"/>
    <s v=""/>
    <d v="2023-12-14T00:00:00"/>
    <s v="jueves"/>
    <n v="5"/>
    <s v="diciembre"/>
    <n v="12"/>
    <n v="2023"/>
    <d v="1899-12-30T21:35:38"/>
    <n v="0"/>
    <m/>
    <m/>
    <m/>
    <s v="FACEBOOK"/>
    <s v="NULL"/>
    <n v="0"/>
    <s v="ANDROID-APP"/>
    <s v="FACEBOOK"/>
    <s v="NULL"/>
    <m/>
    <n v="0"/>
    <n v="0"/>
  </r>
  <r>
    <n v="885520"/>
    <n v="885520"/>
    <m/>
    <s v=""/>
    <n v="418"/>
    <n v="1373571"/>
    <x v="8"/>
    <s v=""/>
    <d v="2023-12-14T00:00:00"/>
    <s v="jueves"/>
    <n v="5"/>
    <s v="diciembre"/>
    <n v="12"/>
    <n v="2023"/>
    <d v="1899-12-30T21:38:45"/>
    <n v="0"/>
    <m/>
    <m/>
    <m/>
    <s v="Becas de Educación Básica"/>
    <s v="NULL"/>
    <n v="0"/>
    <s v="ANDROID-APP"/>
    <s v="BECAS EDUCACION BASICA"/>
    <s v="NULL"/>
    <m/>
    <n v="0"/>
    <n v="0"/>
  </r>
  <r>
    <n v="885689"/>
    <n v="885689"/>
    <m/>
    <s v=""/>
    <n v="461"/>
    <n v="3549967"/>
    <x v="8"/>
    <s v=""/>
    <d v="2023-12-15T00:00:00"/>
    <s v="viernes"/>
    <n v="6"/>
    <s v="diciembre"/>
    <n v="12"/>
    <n v="2023"/>
    <d v="1899-12-30T21:13:21"/>
    <n v="0"/>
    <m/>
    <m/>
    <m/>
    <s v="INTERCEPCIÓN DE LLAMADAS"/>
    <s v="NULL"/>
    <n v="0"/>
    <s v="ANDROID-APP"/>
    <s v=""/>
    <s v="NULL"/>
    <m/>
    <n v="0"/>
    <n v="0"/>
  </r>
  <r>
    <n v="885690"/>
    <n v="885690"/>
    <m/>
    <s v=""/>
    <n v="461"/>
    <n v="3549967"/>
    <x v="8"/>
    <s v=""/>
    <d v="2023-12-15T00:00:00"/>
    <s v="viernes"/>
    <n v="6"/>
    <s v="diciembre"/>
    <n v="12"/>
    <n v="2023"/>
    <d v="1899-12-30T21:13:42"/>
    <n v="0"/>
    <m/>
    <m/>
    <m/>
    <s v="BECAS UNIVERSAL PARA ESTUDIANTES"/>
    <s v="NULL"/>
    <n v="0"/>
    <s v="ANDROID-APP"/>
    <s v="BECAS UNIVERSAL PARA ESTUDIANTES"/>
    <s v="NULL"/>
    <m/>
    <n v="0"/>
    <n v="0"/>
  </r>
  <r>
    <n v="885691"/>
    <n v="885691"/>
    <m/>
    <s v=""/>
    <n v="461"/>
    <n v="3549967"/>
    <x v="8"/>
    <s v=""/>
    <d v="2023-12-15T00:00:00"/>
    <s v="viernes"/>
    <n v="6"/>
    <s v="diciembre"/>
    <n v="12"/>
    <n v="2023"/>
    <d v="1899-12-30T21:14:01"/>
    <n v="0"/>
    <m/>
    <m/>
    <m/>
    <s v="BECAS UNIVERSAL PARA ESTUDIANTES"/>
    <s v="NULL"/>
    <n v="0"/>
    <s v="ANDROID-APP"/>
    <s v="BECAS UNIVERSAL PARA ESTUDIANTES"/>
    <s v="NULL"/>
    <m/>
    <n v="0"/>
    <n v="0"/>
  </r>
  <r>
    <n v="885748"/>
    <n v="885748"/>
    <m/>
    <s v=""/>
    <n v="417"/>
    <n v="1018543"/>
    <x v="8"/>
    <s v=""/>
    <d v="2023-12-16T00:00:00"/>
    <s v="sábado"/>
    <n v="7"/>
    <s v="diciembre"/>
    <n v="12"/>
    <n v="2023"/>
    <d v="1899-12-30T12:21:33"/>
    <n v="0"/>
    <m/>
    <m/>
    <m/>
    <s v="INTERCEPCIÓN DE LLAMADAS"/>
    <s v="NULL"/>
    <n v="0"/>
    <s v="ANDROID-APP"/>
    <s v=""/>
    <s v="NULL"/>
    <m/>
    <n v="0"/>
    <n v="0"/>
  </r>
  <r>
    <n v="885749"/>
    <n v="885749"/>
    <m/>
    <s v=""/>
    <n v="417"/>
    <n v="1018543"/>
    <x v="8"/>
    <s v=""/>
    <d v="2023-12-16T00:00:00"/>
    <s v="sábado"/>
    <n v="7"/>
    <s v="diciembre"/>
    <n v="12"/>
    <n v="2023"/>
    <d v="1899-12-30T12:21:58"/>
    <n v="0"/>
    <m/>
    <m/>
    <m/>
    <s v="Becas de Educación Básica"/>
    <s v="NULL"/>
    <n v="0"/>
    <s v="ANDROID-APP"/>
    <s v="BECAS EDUCACION BASICA"/>
    <s v="NULL"/>
    <m/>
    <n v="0"/>
    <n v="0"/>
  </r>
  <r>
    <n v="885750"/>
    <n v="885750"/>
    <m/>
    <s v=""/>
    <n v="417"/>
    <n v="1018543"/>
    <x v="8"/>
    <s v=""/>
    <d v="2023-12-16T00:00:00"/>
    <s v="sábado"/>
    <n v="7"/>
    <s v="diciembre"/>
    <n v="12"/>
    <n v="2023"/>
    <d v="1899-12-30T12:22:11"/>
    <n v="0"/>
    <m/>
    <m/>
    <m/>
    <s v="Becas de Educación Básica"/>
    <s v="NULL"/>
    <n v="0"/>
    <s v="ANDROID-APP"/>
    <s v="BECAS EDUCACION BASICA"/>
    <s v="NULL"/>
    <m/>
    <n v="0"/>
    <n v="0"/>
  </r>
  <r>
    <n v="885932"/>
    <n v="885932"/>
    <m/>
    <s v=""/>
    <n v="418"/>
    <n v="1518461"/>
    <x v="8"/>
    <s v=""/>
    <d v="2023-12-17T00:00:00"/>
    <s v="domingo"/>
    <n v="1"/>
    <s v="diciembre"/>
    <n v="12"/>
    <n v="2023"/>
    <d v="1899-12-30T20:10:09"/>
    <n v="0"/>
    <m/>
    <m/>
    <m/>
    <s v="INTERCEPCIÓN DE LLAMADAS"/>
    <s v="NULL"/>
    <n v="0"/>
    <s v="ANDROID-APP"/>
    <s v=""/>
    <s v="NULL"/>
    <m/>
    <n v="0"/>
    <n v="0"/>
  </r>
  <r>
    <n v="885933"/>
    <n v="885933"/>
    <m/>
    <s v=""/>
    <n v="418"/>
    <n v="1518461"/>
    <x v="8"/>
    <s v=""/>
    <d v="2023-12-17T00:00:00"/>
    <s v="domingo"/>
    <n v="1"/>
    <s v="diciembre"/>
    <n v="12"/>
    <n v="2023"/>
    <d v="1899-12-30T20:10:1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5934"/>
    <n v="885934"/>
    <m/>
    <s v=""/>
    <n v="418"/>
    <n v="1518461"/>
    <x v="8"/>
    <s v=""/>
    <d v="2023-12-17T00:00:00"/>
    <s v="domingo"/>
    <n v="1"/>
    <s v="diciembre"/>
    <n v="12"/>
    <n v="2023"/>
    <d v="1899-12-30T20:10:21"/>
    <n v="0"/>
    <m/>
    <m/>
    <m/>
    <s v="¿TIENES MAS DUDAS?"/>
    <s v="NULL"/>
    <n v="0"/>
    <s v="ANDROID-APP"/>
    <s v="¿TIENES MAS DUDAS?"/>
    <s v="NULL"/>
    <m/>
    <n v="0"/>
    <n v="0"/>
  </r>
  <r>
    <n v="885956"/>
    <n v="885956"/>
    <m/>
    <s v=""/>
    <n v="472"/>
    <n v="1871612"/>
    <x v="8"/>
    <s v=""/>
    <d v="2023-12-17T00:00:00"/>
    <s v="domingo"/>
    <n v="1"/>
    <s v="diciembre"/>
    <n v="12"/>
    <n v="2023"/>
    <d v="1899-12-30T23:40:45"/>
    <n v="0"/>
    <m/>
    <m/>
    <m/>
    <s v="INTERCEPCIÓN DE LLAMADAS"/>
    <s v="NULL"/>
    <n v="0"/>
    <s v="ANDROID-APP"/>
    <s v=""/>
    <s v="NULL"/>
    <m/>
    <n v="0"/>
    <n v="0"/>
  </r>
  <r>
    <n v="886103"/>
    <n v="886103"/>
    <m/>
    <s v=""/>
    <n v="466"/>
    <n v="1521825"/>
    <x v="8"/>
    <s v=""/>
    <d v="2023-12-18T00:00:00"/>
    <s v="lunes"/>
    <n v="2"/>
    <s v="diciembre"/>
    <n v="12"/>
    <n v="2023"/>
    <d v="1899-12-30T16:24:57"/>
    <n v="0"/>
    <m/>
    <m/>
    <m/>
    <s v="INTERCEPCIÓN DE LLAMADAS"/>
    <s v="NULL"/>
    <n v="0"/>
    <s v="ANDROID-APP"/>
    <s v=""/>
    <s v="NULL"/>
    <m/>
    <n v="0"/>
    <n v="0"/>
  </r>
  <r>
    <n v="886104"/>
    <n v="886104"/>
    <m/>
    <s v=""/>
    <n v="466"/>
    <n v="1521825"/>
    <x v="8"/>
    <s v=""/>
    <d v="2023-12-18T00:00:00"/>
    <s v="lunes"/>
    <n v="2"/>
    <s v="diciembre"/>
    <n v="12"/>
    <n v="2023"/>
    <d v="1899-12-30T16:25:03"/>
    <n v="0"/>
    <m/>
    <m/>
    <m/>
    <s v="¿TIENES MAS DUDAS?"/>
    <s v="NULL"/>
    <n v="0"/>
    <s v="ANDROID-APP"/>
    <s v="¿TIENES MAS DUDAS?"/>
    <s v="NULL"/>
    <m/>
    <n v="0"/>
    <n v="0"/>
  </r>
  <r>
    <n v="886114"/>
    <n v="886114"/>
    <m/>
    <s v=""/>
    <n v="412"/>
    <n v="1094218"/>
    <x v="8"/>
    <s v=""/>
    <d v="2023-12-18T00:00:00"/>
    <s v="lunes"/>
    <n v="2"/>
    <s v="diciembre"/>
    <n v="12"/>
    <n v="2023"/>
    <d v="1899-12-30T16:59:55"/>
    <n v="0"/>
    <m/>
    <m/>
    <m/>
    <s v="INTERCEPCIÓN DE LLAMADAS"/>
    <s v="NULL"/>
    <n v="0"/>
    <s v="ANDROID-APP"/>
    <s v=""/>
    <s v="NULL"/>
    <m/>
    <n v="0"/>
    <n v="0"/>
  </r>
  <r>
    <n v="886115"/>
    <n v="886115"/>
    <m/>
    <s v=""/>
    <n v="412"/>
    <n v="1094218"/>
    <x v="8"/>
    <s v=""/>
    <d v="2023-12-18T00:00:00"/>
    <s v="lunes"/>
    <n v="2"/>
    <s v="diciembre"/>
    <n v="12"/>
    <n v="2023"/>
    <d v="1899-12-30T17:00:0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6129"/>
    <n v="886129"/>
    <m/>
    <s v=""/>
    <n v="472"/>
    <n v="1871612"/>
    <x v="8"/>
    <s v=""/>
    <d v="2023-12-18T00:00:00"/>
    <s v="lunes"/>
    <n v="2"/>
    <s v="diciembre"/>
    <n v="12"/>
    <n v="2023"/>
    <d v="1899-12-30T17:24:27"/>
    <n v="0"/>
    <m/>
    <m/>
    <m/>
    <s v="INTERCEPCIÓN DE LLAMADAS"/>
    <s v="NULL"/>
    <n v="0"/>
    <s v="ANDROID-APP"/>
    <s v=""/>
    <s v="NULL"/>
    <m/>
    <n v="0"/>
    <n v="0"/>
  </r>
  <r>
    <n v="886130"/>
    <n v="886130"/>
    <m/>
    <s v=""/>
    <n v="472"/>
    <n v="1871612"/>
    <x v="8"/>
    <s v=""/>
    <d v="2023-12-18T00:00:00"/>
    <s v="lunes"/>
    <n v="2"/>
    <s v="diciembre"/>
    <n v="12"/>
    <n v="2023"/>
    <d v="1899-12-30T17:24:37"/>
    <n v="0"/>
    <m/>
    <m/>
    <m/>
    <s v="Becas de Educación Básica"/>
    <s v="NULL"/>
    <n v="0"/>
    <s v="ANDROID-APP"/>
    <s v="BECAS EDUCACION BASICA"/>
    <s v="NULL"/>
    <m/>
    <n v="0"/>
    <n v="0"/>
  </r>
  <r>
    <n v="886247"/>
    <n v="886247"/>
    <m/>
    <s v=""/>
    <n v="461"/>
    <n v="3549967"/>
    <x v="8"/>
    <s v=""/>
    <d v="2023-12-19T00:00:00"/>
    <s v="martes"/>
    <n v="3"/>
    <s v="diciembre"/>
    <n v="12"/>
    <n v="2023"/>
    <d v="1899-12-30T09:45:56"/>
    <n v="0"/>
    <m/>
    <m/>
    <m/>
    <s v="INTERCEPCIÓN DE LLAMADAS"/>
    <s v="NULL"/>
    <n v="0"/>
    <s v="ANDROID-APP"/>
    <s v=""/>
    <s v="NULL"/>
    <m/>
    <n v="0"/>
    <n v="0"/>
  </r>
  <r>
    <n v="886248"/>
    <n v="886248"/>
    <m/>
    <s v=""/>
    <n v="461"/>
    <n v="3549967"/>
    <x v="8"/>
    <s v=""/>
    <d v="2023-12-19T00:00:00"/>
    <s v="martes"/>
    <n v="3"/>
    <s v="diciembre"/>
    <n v="12"/>
    <n v="2023"/>
    <d v="1899-12-30T09:49:40"/>
    <n v="0"/>
    <m/>
    <m/>
    <m/>
    <s v="INTERCEPCIÓN DE LLAMADAS"/>
    <s v="NULL"/>
    <n v="0"/>
    <s v="ANDROID-APP"/>
    <s v=""/>
    <s v="NULL"/>
    <m/>
    <n v="0"/>
    <n v="0"/>
  </r>
  <r>
    <n v="886384"/>
    <n v="886384"/>
    <m/>
    <s v=""/>
    <n v="412"/>
    <n v="1470882"/>
    <x v="8"/>
    <s v=""/>
    <d v="2023-12-19T00:00:00"/>
    <s v="martes"/>
    <n v="3"/>
    <s v="diciembre"/>
    <n v="12"/>
    <n v="2023"/>
    <d v="1899-12-30T21:34:26"/>
    <n v="0"/>
    <m/>
    <m/>
    <m/>
    <s v="INTERCEPCIÓN DE LLAMADAS"/>
    <s v="NULL"/>
    <n v="0"/>
    <s v="ANDROID-APP"/>
    <s v=""/>
    <s v="NULL"/>
    <m/>
    <n v="0"/>
    <n v="0"/>
  </r>
  <r>
    <n v="886387"/>
    <n v="886387"/>
    <m/>
    <s v=""/>
    <n v="412"/>
    <n v="1470882"/>
    <x v="8"/>
    <s v=""/>
    <d v="2023-12-19T00:00:00"/>
    <s v="martes"/>
    <n v="3"/>
    <s v="diciembre"/>
    <n v="12"/>
    <n v="2023"/>
    <d v="1899-12-30T21:35:06"/>
    <n v="0"/>
    <m/>
    <m/>
    <m/>
    <s v="Becas de Educación Básica"/>
    <s v="NULL"/>
    <n v="0"/>
    <s v="ANDROID-APP"/>
    <s v="BECAS EDUCACION BASICA"/>
    <s v="NULL"/>
    <m/>
    <n v="0"/>
    <n v="0"/>
  </r>
  <r>
    <n v="886389"/>
    <n v="886389"/>
    <m/>
    <s v=""/>
    <n v="412"/>
    <n v="1470882"/>
    <x v="8"/>
    <s v=""/>
    <d v="2023-12-19T00:00:00"/>
    <s v="martes"/>
    <n v="3"/>
    <s v="diciembre"/>
    <n v="12"/>
    <n v="2023"/>
    <d v="1899-12-30T21:37:4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6390"/>
    <n v="886390"/>
    <m/>
    <s v=""/>
    <n v="412"/>
    <n v="1470882"/>
    <x v="8"/>
    <s v=""/>
    <d v="2023-12-19T00:00:00"/>
    <s v="martes"/>
    <n v="3"/>
    <s v="diciembre"/>
    <n v="12"/>
    <n v="2023"/>
    <d v="1899-12-30T21:37:56"/>
    <n v="0"/>
    <m/>
    <m/>
    <m/>
    <s v="BECAS UNIVERSAL PARA ESTUDIANTES"/>
    <s v="NULL"/>
    <n v="0"/>
    <s v="ANDROID-APP"/>
    <s v="BECAS UNIVERSAL PARA ESTUDIANTES"/>
    <s v="NULL"/>
    <m/>
    <n v="0"/>
    <n v="0"/>
  </r>
  <r>
    <n v="886391"/>
    <n v="886391"/>
    <m/>
    <s v=""/>
    <n v="412"/>
    <n v="1470882"/>
    <x v="8"/>
    <s v=""/>
    <d v="2023-12-19T00:00:00"/>
    <s v="martes"/>
    <n v="3"/>
    <s v="diciembre"/>
    <n v="12"/>
    <n v="2023"/>
    <d v="1899-12-30T21:39:05"/>
    <n v="0"/>
    <m/>
    <m/>
    <m/>
    <s v="Becas de Educación Básica"/>
    <s v="NULL"/>
    <n v="0"/>
    <s v="ANDROID-APP"/>
    <s v="BECAS EDUCACION BASICA"/>
    <s v="NULL"/>
    <m/>
    <n v="0"/>
    <n v="0"/>
  </r>
  <r>
    <n v="886392"/>
    <n v="886392"/>
    <m/>
    <s v=""/>
    <n v="412"/>
    <n v="1470882"/>
    <x v="8"/>
    <s v=""/>
    <d v="2023-12-19T00:00:00"/>
    <s v="martes"/>
    <n v="3"/>
    <s v="diciembre"/>
    <n v="12"/>
    <n v="2023"/>
    <d v="1899-12-30T21:39:13"/>
    <n v="0"/>
    <m/>
    <m/>
    <m/>
    <s v="CONTINUAR LA LLAMADA"/>
    <s v="NULL"/>
    <n v="0"/>
    <s v="ANDROID-APP"/>
    <s v="5511620300"/>
    <s v="NULL"/>
    <m/>
    <n v="0"/>
    <n v="0"/>
  </r>
  <r>
    <n v="886401"/>
    <n v="886401"/>
    <m/>
    <s v=""/>
    <n v="412"/>
    <n v="1470882"/>
    <x v="8"/>
    <s v=""/>
    <d v="2023-12-19T00:00:00"/>
    <s v="martes"/>
    <n v="3"/>
    <s v="diciembre"/>
    <n v="12"/>
    <n v="2023"/>
    <d v="1899-12-30T21:43:45"/>
    <n v="0"/>
    <m/>
    <m/>
    <m/>
    <s v="INTERCEPCIÓN DE LLAMADAS"/>
    <s v="NULL"/>
    <n v="0"/>
    <s v="ANDROID-APP"/>
    <s v=""/>
    <s v="NULL"/>
    <m/>
    <n v="0"/>
    <n v="0"/>
  </r>
  <r>
    <n v="886404"/>
    <n v="886404"/>
    <m/>
    <s v=""/>
    <n v="412"/>
    <n v="1470882"/>
    <x v="8"/>
    <s v=""/>
    <d v="2023-12-19T00:00:00"/>
    <s v="martes"/>
    <n v="3"/>
    <s v="diciembre"/>
    <n v="12"/>
    <n v="2023"/>
    <d v="1899-12-30T21:44:1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6405"/>
    <n v="886405"/>
    <m/>
    <s v=""/>
    <n v="412"/>
    <n v="1470882"/>
    <x v="8"/>
    <s v=""/>
    <d v="2023-12-19T00:00:00"/>
    <s v="martes"/>
    <n v="3"/>
    <s v="diciembre"/>
    <n v="12"/>
    <n v="2023"/>
    <d v="1899-12-30T21:45:52"/>
    <n v="0"/>
    <m/>
    <m/>
    <m/>
    <s v="¿TIENES MAS DUDAS?"/>
    <s v="NULL"/>
    <n v="0"/>
    <s v="ANDROID-APP"/>
    <s v="¿TIENES MAS DUDAS?"/>
    <s v="NULL"/>
    <m/>
    <n v="0"/>
    <n v="0"/>
  </r>
  <r>
    <n v="886406"/>
    <n v="886406"/>
    <m/>
    <s v=""/>
    <n v="412"/>
    <n v="1470882"/>
    <x v="8"/>
    <s v=""/>
    <d v="2023-12-19T00:00:00"/>
    <s v="martes"/>
    <n v="3"/>
    <s v="diciembre"/>
    <n v="12"/>
    <n v="2023"/>
    <d v="1899-12-30T21:46:17"/>
    <n v="0"/>
    <m/>
    <m/>
    <m/>
    <s v="FACEBOOK"/>
    <s v="NULL"/>
    <n v="0"/>
    <s v="ANDROID-APP"/>
    <s v="FACEBOOK"/>
    <s v="NULL"/>
    <m/>
    <n v="0"/>
    <n v="0"/>
  </r>
  <r>
    <n v="886580"/>
    <n v="886580"/>
    <m/>
    <s v=""/>
    <n v="461"/>
    <n v="1404497"/>
    <x v="8"/>
    <s v=""/>
    <d v="2023-12-20T00:00:00"/>
    <s v="miércoles"/>
    <n v="4"/>
    <s v="diciembre"/>
    <n v="12"/>
    <n v="2023"/>
    <d v="1899-12-30T17:34:51"/>
    <n v="0"/>
    <m/>
    <m/>
    <m/>
    <s v="INTERCEPCIÓN DE LLAMADAS"/>
    <s v="NULL"/>
    <n v="0"/>
    <s v="ANDROID-APP"/>
    <s v=""/>
    <s v="NULL"/>
    <m/>
    <n v="0"/>
    <n v="0"/>
  </r>
  <r>
    <n v="886581"/>
    <n v="886581"/>
    <m/>
    <s v=""/>
    <n v="461"/>
    <n v="1404497"/>
    <x v="8"/>
    <s v=""/>
    <d v="2023-12-20T00:00:00"/>
    <s v="miércoles"/>
    <n v="4"/>
    <s v="diciembre"/>
    <n v="12"/>
    <n v="2023"/>
    <d v="1899-12-30T17:35:4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6607"/>
    <n v="886607"/>
    <m/>
    <s v=""/>
    <n v="462"/>
    <n v="2466593"/>
    <x v="8"/>
    <s v=""/>
    <d v="2023-12-20T00:00:00"/>
    <s v="miércoles"/>
    <n v="4"/>
    <s v="diciembre"/>
    <n v="12"/>
    <n v="2023"/>
    <d v="1899-12-30T19:22:02"/>
    <n v="0"/>
    <m/>
    <m/>
    <m/>
    <s v="INTERCEPCIÓN DE LLAMADAS"/>
    <s v="NULL"/>
    <n v="0"/>
    <s v="ANDROID-APP"/>
    <s v=""/>
    <s v="NULL"/>
    <m/>
    <n v="0"/>
    <n v="0"/>
  </r>
  <r>
    <n v="886608"/>
    <n v="886608"/>
    <m/>
    <s v=""/>
    <n v="462"/>
    <n v="2466593"/>
    <x v="8"/>
    <s v=""/>
    <d v="2023-12-20T00:00:00"/>
    <s v="miércoles"/>
    <n v="4"/>
    <s v="diciembre"/>
    <n v="12"/>
    <n v="2023"/>
    <d v="1899-12-30T19:22:0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6630"/>
    <n v="886630"/>
    <m/>
    <s v=""/>
    <n v="461"/>
    <n v="1773764"/>
    <x v="8"/>
    <s v=""/>
    <d v="2023-12-20T00:00:00"/>
    <s v="miércoles"/>
    <n v="4"/>
    <s v="diciembre"/>
    <n v="12"/>
    <n v="2023"/>
    <d v="1899-12-30T21:39:16"/>
    <n v="0"/>
    <m/>
    <m/>
    <m/>
    <s v="INTERCEPCIÓN DE LLAMADAS"/>
    <s v="NULL"/>
    <n v="0"/>
    <s v="ANDROID-APP"/>
    <s v=""/>
    <s v="NULL"/>
    <m/>
    <n v="0"/>
    <n v="0"/>
  </r>
  <r>
    <n v="886635"/>
    <n v="886635"/>
    <m/>
    <s v=""/>
    <n v="461"/>
    <n v="1773764"/>
    <x v="8"/>
    <s v=""/>
    <d v="2023-12-20T00:00:00"/>
    <s v="miércoles"/>
    <n v="4"/>
    <s v="diciembre"/>
    <n v="12"/>
    <n v="2023"/>
    <d v="1899-12-30T21:56:10"/>
    <n v="0"/>
    <m/>
    <m/>
    <m/>
    <s v="BECAS UNIVERSAL PARA ESTUDIANTES"/>
    <s v="NULL"/>
    <n v="0"/>
    <s v="ANDROID-APP"/>
    <s v="BECAS UNIVERSAL PARA ESTUDIANTES"/>
    <s v="NULL"/>
    <m/>
    <n v="0"/>
    <n v="0"/>
  </r>
  <r>
    <n v="886636"/>
    <n v="886636"/>
    <m/>
    <s v=""/>
    <n v="461"/>
    <n v="1773764"/>
    <x v="8"/>
    <s v=""/>
    <d v="2023-12-20T00:00:00"/>
    <s v="miércoles"/>
    <n v="4"/>
    <s v="diciembre"/>
    <n v="12"/>
    <n v="2023"/>
    <d v="1899-12-30T21:56:35"/>
    <n v="0"/>
    <m/>
    <m/>
    <m/>
    <s v="¿TIENES MAS DUDAS?"/>
    <s v="NULL"/>
    <n v="0"/>
    <s v="ANDROID-APP"/>
    <s v="¿TIENES MAS DUDAS?"/>
    <s v="NULL"/>
    <m/>
    <n v="0"/>
    <n v="0"/>
  </r>
  <r>
    <n v="886721"/>
    <n v="886721"/>
    <m/>
    <s v=""/>
    <n v="477"/>
    <n v="5331036"/>
    <x v="8"/>
    <s v=""/>
    <d v="2023-12-21T00:00:00"/>
    <s v="jueves"/>
    <n v="5"/>
    <s v="diciembre"/>
    <n v="12"/>
    <n v="2023"/>
    <d v="1899-12-30T11:44:18"/>
    <n v="0"/>
    <m/>
    <m/>
    <m/>
    <s v="INTERCEPCIÓN DE LLAMADAS"/>
    <s v="NULL"/>
    <n v="0"/>
    <s v="ANDROID-APP"/>
    <s v=""/>
    <s v="NULL"/>
    <m/>
    <n v="0"/>
    <n v="0"/>
  </r>
  <r>
    <n v="886722"/>
    <n v="886722"/>
    <m/>
    <s v=""/>
    <n v="477"/>
    <n v="5331036"/>
    <x v="8"/>
    <s v=""/>
    <d v="2023-12-21T00:00:00"/>
    <s v="jueves"/>
    <n v="5"/>
    <s v="diciembre"/>
    <n v="12"/>
    <n v="2023"/>
    <d v="1899-12-30T11:44:30"/>
    <n v="0"/>
    <m/>
    <m/>
    <m/>
    <s v="Becas de Educación Básica"/>
    <s v="NULL"/>
    <n v="0"/>
    <s v="ANDROID-APP"/>
    <s v="BECAS EDUCACION BASICA"/>
    <s v="NULL"/>
    <m/>
    <n v="0"/>
    <n v="0"/>
  </r>
  <r>
    <n v="886723"/>
    <n v="886723"/>
    <m/>
    <s v=""/>
    <n v="477"/>
    <n v="5331036"/>
    <x v="8"/>
    <s v=""/>
    <d v="2023-12-21T00:00:00"/>
    <s v="jueves"/>
    <n v="5"/>
    <s v="diciembre"/>
    <n v="12"/>
    <n v="2023"/>
    <d v="1899-12-30T11:44:52"/>
    <n v="0"/>
    <m/>
    <m/>
    <m/>
    <s v="Becas de Educación Básica"/>
    <s v="NULL"/>
    <n v="0"/>
    <s v="ANDROID-APP"/>
    <s v="BECAS EDUCACION BASICA"/>
    <s v="NULL"/>
    <m/>
    <n v="0"/>
    <n v="0"/>
  </r>
  <r>
    <n v="886804"/>
    <n v="886804"/>
    <m/>
    <s v=""/>
    <n v="477"/>
    <n v="6333393"/>
    <x v="8"/>
    <s v=""/>
    <d v="2023-12-21T00:00:00"/>
    <s v="jueves"/>
    <n v="5"/>
    <s v="diciembre"/>
    <n v="12"/>
    <n v="2023"/>
    <d v="1899-12-30T15:34:25"/>
    <n v="0"/>
    <m/>
    <m/>
    <m/>
    <s v="INTERCEPCIÓN DE LLAMADAS"/>
    <s v="NULL"/>
    <n v="0"/>
    <s v="ANDROID-APP"/>
    <s v=""/>
    <s v="NULL"/>
    <m/>
    <n v="0"/>
    <n v="0"/>
  </r>
  <r>
    <n v="886805"/>
    <n v="886805"/>
    <m/>
    <s v=""/>
    <n v="477"/>
    <n v="6333393"/>
    <x v="8"/>
    <s v=""/>
    <d v="2023-12-21T00:00:00"/>
    <s v="jueves"/>
    <n v="5"/>
    <s v="diciembre"/>
    <n v="12"/>
    <n v="2023"/>
    <d v="1899-12-30T15:35:17"/>
    <n v="0"/>
    <m/>
    <m/>
    <m/>
    <s v="Becas de Educación Básica"/>
    <s v="NULL"/>
    <n v="0"/>
    <s v="ANDROID-APP"/>
    <s v="BECAS EDUCACION BASICA"/>
    <s v="NULL"/>
    <m/>
    <n v="0"/>
    <n v="0"/>
  </r>
  <r>
    <n v="886806"/>
    <n v="886806"/>
    <m/>
    <s v=""/>
    <n v="477"/>
    <n v="6333393"/>
    <x v="8"/>
    <s v=""/>
    <d v="2023-12-21T00:00:00"/>
    <s v="jueves"/>
    <n v="5"/>
    <s v="diciembre"/>
    <n v="12"/>
    <n v="2023"/>
    <d v="1899-12-30T15:35:58"/>
    <n v="0"/>
    <m/>
    <m/>
    <m/>
    <s v="¿TIENES MAS DUDAS?"/>
    <s v="NULL"/>
    <n v="0"/>
    <s v="ANDROID-APP"/>
    <s v="¿TIENES MAS DUDAS?"/>
    <s v="NULL"/>
    <m/>
    <n v="0"/>
    <n v="0"/>
  </r>
  <r>
    <n v="886853"/>
    <n v="886853"/>
    <m/>
    <s v=""/>
    <n v="462"/>
    <n v="1109650"/>
    <x v="8"/>
    <s v=""/>
    <d v="2023-12-21T00:00:00"/>
    <s v="jueves"/>
    <n v="5"/>
    <s v="diciembre"/>
    <n v="12"/>
    <n v="2023"/>
    <d v="1899-12-30T23:50:46"/>
    <n v="0"/>
    <m/>
    <m/>
    <m/>
    <s v="INTERCEPCIÓN DE LLAMADAS"/>
    <s v="NULL"/>
    <n v="0"/>
    <s v="ANDROID-APP"/>
    <s v=""/>
    <s v="NULL"/>
    <m/>
    <n v="0"/>
    <n v="0"/>
  </r>
  <r>
    <n v="886854"/>
    <n v="886854"/>
    <m/>
    <s v=""/>
    <n v="462"/>
    <n v="1109650"/>
    <x v="8"/>
    <s v=""/>
    <d v="2023-12-21T00:00:00"/>
    <s v="jueves"/>
    <n v="5"/>
    <s v="diciembre"/>
    <n v="12"/>
    <n v="2023"/>
    <d v="1899-12-30T23:51:13"/>
    <n v="0"/>
    <m/>
    <m/>
    <m/>
    <s v="Becas de Educación Básica"/>
    <s v="NULL"/>
    <n v="0"/>
    <s v="ANDROID-APP"/>
    <s v="BECAS EDUCACION BASICA"/>
    <s v="NULL"/>
    <m/>
    <n v="0"/>
    <n v="0"/>
  </r>
  <r>
    <n v="886855"/>
    <n v="886855"/>
    <m/>
    <s v=""/>
    <n v="462"/>
    <n v="1109650"/>
    <x v="8"/>
    <s v=""/>
    <d v="2023-12-21T00:00:00"/>
    <s v="jueves"/>
    <n v="5"/>
    <s v="diciembre"/>
    <n v="12"/>
    <n v="2023"/>
    <d v="1899-12-30T23:51:24"/>
    <n v="0"/>
    <m/>
    <m/>
    <m/>
    <s v="INSTAGRAM"/>
    <s v="NULL"/>
    <n v="0"/>
    <s v="ANDROID-APP"/>
    <s v="INSTAGRAM"/>
    <s v="NULL"/>
    <m/>
    <n v="0"/>
    <n v="0"/>
  </r>
  <r>
    <n v="886897"/>
    <n v="886897"/>
    <m/>
    <s v=""/>
    <n v="52"/>
    <n v="4623447"/>
    <x v="8"/>
    <s v=""/>
    <d v="2023-12-22T00:00:00"/>
    <s v="viernes"/>
    <n v="6"/>
    <s v="diciembre"/>
    <n v="12"/>
    <n v="2023"/>
    <d v="1899-12-30T10:46:09"/>
    <n v="0"/>
    <m/>
    <m/>
    <m/>
    <s v="INTERCEPCIÓN DE LLAMADAS"/>
    <s v="NULL"/>
    <n v="0"/>
    <s v="ANDROID-APP"/>
    <s v=""/>
    <s v="NULL"/>
    <m/>
    <n v="0"/>
    <n v="0"/>
  </r>
  <r>
    <n v="886898"/>
    <n v="886898"/>
    <m/>
    <s v=""/>
    <n v="52"/>
    <n v="4623447"/>
    <x v="8"/>
    <s v=""/>
    <d v="2023-12-22T00:00:00"/>
    <s v="viernes"/>
    <n v="6"/>
    <s v="diciembre"/>
    <n v="12"/>
    <n v="2023"/>
    <d v="1899-12-30T10:46:29"/>
    <n v="0"/>
    <m/>
    <m/>
    <m/>
    <s v="BECAS UNIVERSAL PARA ESTUDIANTES"/>
    <s v="NULL"/>
    <n v="0"/>
    <s v="ANDROID-APP"/>
    <s v="BECAS UNIVERSAL PARA ESTUDIANTES"/>
    <s v="NULL"/>
    <m/>
    <n v="0"/>
    <n v="0"/>
  </r>
  <r>
    <n v="886981"/>
    <n v="886981"/>
    <m/>
    <s v=""/>
    <n v="462"/>
    <n v="1109650"/>
    <x v="8"/>
    <s v=""/>
    <d v="2023-12-22T00:00:00"/>
    <s v="viernes"/>
    <n v="6"/>
    <s v="diciembre"/>
    <n v="12"/>
    <n v="2023"/>
    <d v="1899-12-30T19:50:29"/>
    <n v="0"/>
    <m/>
    <m/>
    <m/>
    <s v="INTERCEPCIÓN DE LLAMADAS"/>
    <s v="NULL"/>
    <n v="0"/>
    <s v="ANDROID-APP"/>
    <s v=""/>
    <s v="NULL"/>
    <m/>
    <n v="0"/>
    <n v="0"/>
  </r>
  <r>
    <n v="886982"/>
    <n v="886982"/>
    <m/>
    <s v=""/>
    <n v="462"/>
    <n v="1109650"/>
    <x v="8"/>
    <s v=""/>
    <d v="2023-12-22T00:00:00"/>
    <s v="viernes"/>
    <n v="6"/>
    <s v="diciembre"/>
    <n v="12"/>
    <n v="2023"/>
    <d v="1899-12-30T19:50:37"/>
    <n v="0"/>
    <m/>
    <m/>
    <m/>
    <s v="Becas de Educación Básica"/>
    <s v="NULL"/>
    <n v="0"/>
    <s v="ANDROID-APP"/>
    <s v="BECAS EDUCACION BASICA"/>
    <s v="NULL"/>
    <m/>
    <n v="0"/>
    <n v="0"/>
  </r>
  <r>
    <n v="886983"/>
    <n v="886983"/>
    <m/>
    <s v=""/>
    <n v="462"/>
    <n v="1109650"/>
    <x v="8"/>
    <s v=""/>
    <d v="2023-12-22T00:00:00"/>
    <s v="viernes"/>
    <n v="6"/>
    <s v="diciembre"/>
    <n v="12"/>
    <n v="2023"/>
    <d v="1899-12-30T19:50:5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7012"/>
    <n v="887012"/>
    <m/>
    <s v=""/>
    <n v="352"/>
    <n v="1179819"/>
    <x v="8"/>
    <s v=""/>
    <d v="2023-12-22T00:00:00"/>
    <s v="viernes"/>
    <n v="6"/>
    <s v="diciembre"/>
    <n v="12"/>
    <n v="2023"/>
    <d v="1899-12-30T21:32:12"/>
    <n v="0"/>
    <m/>
    <m/>
    <m/>
    <s v="INTERCEPCIÓN DE LLAMADAS"/>
    <s v="NULL"/>
    <n v="0"/>
    <s v="ANDROID-APP"/>
    <s v=""/>
    <s v="NULL"/>
    <m/>
    <n v="0"/>
    <n v="0"/>
  </r>
  <r>
    <n v="887013"/>
    <n v="887013"/>
    <m/>
    <s v=""/>
    <n v="352"/>
    <n v="1179819"/>
    <x v="8"/>
    <s v=""/>
    <d v="2023-12-22T00:00:00"/>
    <s v="viernes"/>
    <n v="6"/>
    <s v="diciembre"/>
    <n v="12"/>
    <n v="2023"/>
    <d v="1899-12-30T21:32:43"/>
    <n v="0"/>
    <m/>
    <m/>
    <m/>
    <s v="Becas de Educación Básica"/>
    <s v="NULL"/>
    <n v="0"/>
    <s v="ANDROID-APP"/>
    <s v="BECAS EDUCACION BASICA"/>
    <s v="NULL"/>
    <m/>
    <n v="0"/>
    <n v="0"/>
  </r>
  <r>
    <n v="887152"/>
    <n v="887152"/>
    <m/>
    <s v=""/>
    <n v="417"/>
    <n v="1319893"/>
    <x v="8"/>
    <s v=""/>
    <d v="2023-12-24T00:00:00"/>
    <s v="domingo"/>
    <n v="1"/>
    <s v="diciembre"/>
    <n v="12"/>
    <n v="2023"/>
    <d v="1899-12-30T22:12:49"/>
    <n v="0"/>
    <m/>
    <m/>
    <m/>
    <s v="INTERCEPCIÓN DE LLAMADAS"/>
    <s v="NULL"/>
    <n v="0"/>
    <s v="ANDROID-APP"/>
    <s v=""/>
    <s v="NULL"/>
    <m/>
    <n v="0"/>
    <n v="0"/>
  </r>
  <r>
    <n v="887153"/>
    <n v="887153"/>
    <m/>
    <s v=""/>
    <n v="417"/>
    <n v="1319893"/>
    <x v="8"/>
    <s v=""/>
    <d v="2023-12-24T00:00:00"/>
    <s v="domingo"/>
    <n v="1"/>
    <s v="diciembre"/>
    <n v="12"/>
    <n v="2023"/>
    <d v="1899-12-30T22:13:14"/>
    <n v="0"/>
    <m/>
    <m/>
    <m/>
    <s v="BECAS UNIVERSAL PARA ESTUDIANTES"/>
    <s v="NULL"/>
    <n v="0"/>
    <s v="ANDROID-APP"/>
    <s v="BECAS UNIVERSAL PARA ESTUDIANTES"/>
    <s v="NULL"/>
    <m/>
    <n v="0"/>
    <n v="0"/>
  </r>
  <r>
    <n v="887154"/>
    <n v="887154"/>
    <m/>
    <s v=""/>
    <n v="417"/>
    <n v="1319893"/>
    <x v="8"/>
    <s v=""/>
    <d v="2023-12-24T00:00:00"/>
    <s v="domingo"/>
    <n v="1"/>
    <s v="diciembre"/>
    <n v="12"/>
    <n v="2023"/>
    <d v="1899-12-30T22:13:3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7155"/>
    <n v="887155"/>
    <m/>
    <s v=""/>
    <n v="417"/>
    <n v="1319893"/>
    <x v="8"/>
    <s v=""/>
    <d v="2023-12-24T00:00:00"/>
    <s v="domingo"/>
    <n v="1"/>
    <s v="diciembre"/>
    <n v="12"/>
    <n v="2023"/>
    <d v="1899-12-30T22:13:44"/>
    <n v="0"/>
    <m/>
    <m/>
    <m/>
    <s v="¿TIENES MAS DUDAS?"/>
    <s v="NULL"/>
    <n v="0"/>
    <s v="ANDROID-APP"/>
    <s v="¿TIENES MAS DUDAS?"/>
    <s v="NULL"/>
    <m/>
    <n v="0"/>
    <n v="0"/>
  </r>
  <r>
    <n v="887156"/>
    <n v="887156"/>
    <m/>
    <s v=""/>
    <n v="417"/>
    <n v="1319893"/>
    <x v="8"/>
    <s v=""/>
    <d v="2023-12-24T00:00:00"/>
    <s v="domingo"/>
    <n v="1"/>
    <s v="diciembre"/>
    <n v="12"/>
    <n v="2023"/>
    <d v="1899-12-30T22:13:4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7157"/>
    <n v="887157"/>
    <m/>
    <s v=""/>
    <n v="417"/>
    <n v="1319893"/>
    <x v="8"/>
    <s v=""/>
    <d v="2023-12-24T00:00:00"/>
    <s v="domingo"/>
    <n v="1"/>
    <s v="diciembre"/>
    <n v="12"/>
    <n v="2023"/>
    <d v="1899-12-30T22:14:01"/>
    <n v="0"/>
    <m/>
    <m/>
    <m/>
    <s v="BECAS UNIVERSAL PARA ESTUDIANTES"/>
    <s v="NULL"/>
    <n v="0"/>
    <s v="ANDROID-APP"/>
    <s v="BECAS UNIVERSAL PARA ESTUDIANTES"/>
    <s v="NULL"/>
    <m/>
    <n v="0"/>
    <n v="0"/>
  </r>
  <r>
    <n v="887158"/>
    <n v="887158"/>
    <m/>
    <s v=""/>
    <n v="417"/>
    <n v="1319893"/>
    <x v="8"/>
    <s v=""/>
    <d v="2023-12-24T00:00:00"/>
    <s v="domingo"/>
    <n v="1"/>
    <s v="diciembre"/>
    <n v="12"/>
    <n v="2023"/>
    <d v="1899-12-30T22:14:0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7159"/>
    <n v="887159"/>
    <m/>
    <s v=""/>
    <n v="417"/>
    <n v="1319893"/>
    <x v="8"/>
    <s v=""/>
    <d v="2023-12-24T00:00:00"/>
    <s v="domingo"/>
    <n v="1"/>
    <s v="diciembre"/>
    <n v="12"/>
    <n v="2023"/>
    <d v="1899-12-30T22:14:15"/>
    <n v="0"/>
    <m/>
    <m/>
    <m/>
    <s v="CONTINUAR LA LLAMADA"/>
    <s v="NULL"/>
    <n v="0"/>
    <s v="ANDROID-APP"/>
    <s v="5511620300"/>
    <s v="NULL"/>
    <m/>
    <n v="0"/>
    <n v="0"/>
  </r>
  <r>
    <n v="887160"/>
    <n v="887160"/>
    <m/>
    <s v=""/>
    <n v="417"/>
    <n v="1319893"/>
    <x v="8"/>
    <s v=""/>
    <d v="2023-12-24T00:00:00"/>
    <s v="domingo"/>
    <n v="1"/>
    <s v="diciembre"/>
    <n v="12"/>
    <n v="2023"/>
    <d v="1899-12-30T22:14:29"/>
    <n v="0"/>
    <m/>
    <m/>
    <m/>
    <s v="INTERCEPCIÓN DE LLAMADAS"/>
    <s v="NULL"/>
    <n v="0"/>
    <s v="ANDROID-APP"/>
    <s v=""/>
    <s v="NULL"/>
    <m/>
    <n v="0"/>
    <n v="0"/>
  </r>
  <r>
    <n v="887161"/>
    <n v="887161"/>
    <m/>
    <s v=""/>
    <n v="417"/>
    <n v="1319893"/>
    <x v="8"/>
    <s v=""/>
    <d v="2023-12-24T00:00:00"/>
    <s v="domingo"/>
    <n v="1"/>
    <s v="diciembre"/>
    <n v="12"/>
    <n v="2023"/>
    <d v="1899-12-30T22:15:03"/>
    <n v="0"/>
    <m/>
    <m/>
    <m/>
    <s v="INTERCEPCIÓN DE LLAMADAS"/>
    <s v="NULL"/>
    <n v="0"/>
    <s v="ANDROID-APP"/>
    <s v=""/>
    <s v="NULL"/>
    <m/>
    <n v="0"/>
    <n v="0"/>
  </r>
  <r>
    <n v="887162"/>
    <n v="887162"/>
    <m/>
    <s v=""/>
    <n v="417"/>
    <n v="1319893"/>
    <x v="8"/>
    <s v=""/>
    <d v="2023-12-24T00:00:00"/>
    <s v="domingo"/>
    <n v="1"/>
    <s v="diciembre"/>
    <n v="12"/>
    <n v="2023"/>
    <d v="1899-12-30T22:15:1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7163"/>
    <n v="887163"/>
    <m/>
    <s v=""/>
    <n v="417"/>
    <n v="1319893"/>
    <x v="8"/>
    <s v=""/>
    <d v="2023-12-24T00:00:00"/>
    <s v="domingo"/>
    <n v="1"/>
    <s v="diciembre"/>
    <n v="12"/>
    <n v="2023"/>
    <d v="1899-12-30T22:15:14"/>
    <n v="0"/>
    <m/>
    <m/>
    <m/>
    <s v="BECAS UNIVERSAL PARA ESTUDIANTES"/>
    <s v="NULL"/>
    <n v="0"/>
    <s v="ANDROID-APP"/>
    <s v="BECAS UNIVERSAL PARA ESTUDIANTES"/>
    <s v="NULL"/>
    <m/>
    <n v="0"/>
    <n v="0"/>
  </r>
  <r>
    <n v="887361"/>
    <n v="887361"/>
    <m/>
    <s v=""/>
    <n v="477"/>
    <n v="6794453"/>
    <x v="8"/>
    <s v=""/>
    <d v="2023-12-26T00:00:00"/>
    <s v="martes"/>
    <n v="3"/>
    <s v="diciembre"/>
    <n v="12"/>
    <n v="2023"/>
    <d v="1899-12-30T18:21:59"/>
    <n v="0"/>
    <m/>
    <m/>
    <m/>
    <s v="INTERCEPCIÓN DE LLAMADAS"/>
    <s v="NULL"/>
    <n v="0"/>
    <s v="ANDROID-APP"/>
    <s v=""/>
    <s v="NULL"/>
    <m/>
    <n v="0"/>
    <n v="0"/>
  </r>
  <r>
    <n v="887704"/>
    <n v="887704"/>
    <m/>
    <s v=""/>
    <n v="477"/>
    <n v="1389529"/>
    <x v="8"/>
    <s v=""/>
    <d v="2023-12-28T00:00:00"/>
    <s v="jueves"/>
    <n v="5"/>
    <s v="diciembre"/>
    <n v="12"/>
    <n v="2023"/>
    <d v="1899-12-30T23:42:41"/>
    <n v="0"/>
    <m/>
    <m/>
    <m/>
    <s v="INTERCEPCIÓN DE LLAMADAS"/>
    <s v="NULL"/>
    <n v="0"/>
    <s v="ANDROID-APP"/>
    <s v=""/>
    <s v="NULL"/>
    <m/>
    <n v="0"/>
    <n v="0"/>
  </r>
  <r>
    <n v="887706"/>
    <n v="887706"/>
    <m/>
    <s v=""/>
    <n v="477"/>
    <n v="1389529"/>
    <x v="8"/>
    <s v=""/>
    <d v="2023-12-28T00:00:00"/>
    <s v="jueves"/>
    <n v="5"/>
    <s v="diciembre"/>
    <n v="12"/>
    <n v="2023"/>
    <d v="1899-12-30T23:42:54"/>
    <n v="0"/>
    <m/>
    <m/>
    <m/>
    <s v="BECAS UNIVERSAL PARA ESTUDIANTES"/>
    <s v="NULL"/>
    <n v="0"/>
    <s v="ANDROID-APP"/>
    <s v="BECAS UNIVERSAL PARA ESTUDIANTES"/>
    <s v="NULL"/>
    <m/>
    <n v="0"/>
    <n v="0"/>
  </r>
  <r>
    <n v="887707"/>
    <n v="887707"/>
    <m/>
    <s v=""/>
    <n v="477"/>
    <n v="1389529"/>
    <x v="8"/>
    <s v=""/>
    <d v="2023-12-28T00:00:00"/>
    <s v="jueves"/>
    <n v="5"/>
    <s v="diciembre"/>
    <n v="12"/>
    <n v="2023"/>
    <d v="1899-12-30T23:43:0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7708"/>
    <n v="887708"/>
    <m/>
    <s v=""/>
    <n v="477"/>
    <n v="1389529"/>
    <x v="8"/>
    <s v=""/>
    <d v="2023-12-28T00:00:00"/>
    <s v="jueves"/>
    <n v="5"/>
    <s v="diciembre"/>
    <n v="12"/>
    <n v="2023"/>
    <d v="1899-12-30T23:43:17"/>
    <n v="0"/>
    <m/>
    <m/>
    <m/>
    <s v="BECAS UNIVERSAL PARA ESTUDIANTES"/>
    <s v="NULL"/>
    <n v="0"/>
    <s v="ANDROID-APP"/>
    <s v="BECAS UNIVERSAL PARA ESTUDIANTES"/>
    <s v="NULL"/>
    <m/>
    <n v="0"/>
    <n v="0"/>
  </r>
  <r>
    <n v="887950"/>
    <n v="887950"/>
    <m/>
    <s v=""/>
    <n v="477"/>
    <n v="5331036"/>
    <x v="8"/>
    <s v=""/>
    <d v="2023-12-30T00:00:00"/>
    <s v="sábado"/>
    <n v="7"/>
    <s v="diciembre"/>
    <n v="12"/>
    <n v="2023"/>
    <d v="1899-12-30T20:49:10"/>
    <n v="0"/>
    <m/>
    <m/>
    <m/>
    <s v="INTERCEPCIÓN DE LLAMADAS"/>
    <s v="NULL"/>
    <n v="0"/>
    <s v="ANDROID-APP"/>
    <s v=""/>
    <s v="NULL"/>
    <m/>
    <n v="0"/>
    <n v="0"/>
  </r>
  <r>
    <n v="887951"/>
    <n v="887951"/>
    <m/>
    <s v=""/>
    <n v="477"/>
    <n v="5331036"/>
    <x v="8"/>
    <s v=""/>
    <d v="2023-12-30T00:00:00"/>
    <s v="sábado"/>
    <n v="7"/>
    <s v="diciembre"/>
    <n v="12"/>
    <n v="2023"/>
    <d v="1899-12-30T20:50:03"/>
    <n v="0"/>
    <m/>
    <m/>
    <m/>
    <s v="Becas de Educación Básica"/>
    <s v="NULL"/>
    <n v="0"/>
    <s v="ANDROID-APP"/>
    <s v="BECAS EDUCACION BASICA"/>
    <s v="NULL"/>
    <m/>
    <n v="0"/>
    <n v="0"/>
  </r>
  <r>
    <n v="887963"/>
    <n v="887963"/>
    <m/>
    <s v=""/>
    <n v="415"/>
    <n v="1012907"/>
    <x v="8"/>
    <s v=""/>
    <d v="2023-12-31T00:00:00"/>
    <s v="domingo"/>
    <n v="1"/>
    <s v="diciembre"/>
    <n v="12"/>
    <n v="2023"/>
    <d v="1899-12-30T08:52:28"/>
    <n v="0"/>
    <m/>
    <m/>
    <m/>
    <s v="INTERCEPCIÓN DE LLAMADAS"/>
    <s v="NULL"/>
    <n v="0"/>
    <s v="ANDROID-APP"/>
    <s v=""/>
    <s v="NULL"/>
    <m/>
    <n v="0"/>
    <n v="0"/>
  </r>
  <r>
    <n v="887964"/>
    <n v="887964"/>
    <m/>
    <s v=""/>
    <n v="415"/>
    <n v="1012907"/>
    <x v="8"/>
    <s v=""/>
    <d v="2023-12-31T00:00:00"/>
    <s v="domingo"/>
    <n v="1"/>
    <s v="diciembre"/>
    <n v="12"/>
    <n v="2023"/>
    <d v="1899-12-30T08:52:38"/>
    <n v="0"/>
    <m/>
    <m/>
    <m/>
    <s v="¿TIENES MAS DUDAS?"/>
    <s v="NULL"/>
    <n v="0"/>
    <s v="ANDROID-APP"/>
    <s v="¿TIENES MAS DUDAS?"/>
    <s v="NULL"/>
    <m/>
    <n v="0"/>
    <n v="0"/>
  </r>
  <r>
    <n v="882977"/>
    <n v="882977"/>
    <m/>
    <s v=""/>
    <n v="757"/>
    <n v="1543529"/>
    <x v="6"/>
    <s v=""/>
    <d v="2023-12-01T00:00:00"/>
    <s v="viernes"/>
    <n v="6"/>
    <s v="diciembre"/>
    <n v="12"/>
    <n v="2023"/>
    <d v="1899-12-30T12:29:54"/>
    <n v="0"/>
    <m/>
    <m/>
    <m/>
    <s v="INTERCEPCIÓN DE LLAMADAS"/>
    <s v="NULL"/>
    <n v="0"/>
    <s v="ANDROID-APP"/>
    <s v=""/>
    <s v="NULL"/>
    <m/>
    <n v="0"/>
    <n v="0"/>
  </r>
  <r>
    <n v="882994"/>
    <n v="882994"/>
    <m/>
    <s v=""/>
    <n v="767"/>
    <n v="1356888"/>
    <x v="6"/>
    <s v=""/>
    <d v="2023-12-01T00:00:00"/>
    <s v="viernes"/>
    <n v="6"/>
    <s v="diciembre"/>
    <n v="12"/>
    <n v="2023"/>
    <d v="1899-12-30T13:29:40"/>
    <n v="0"/>
    <m/>
    <m/>
    <m/>
    <s v="INTERCEPCIÓN DE LLAMADAS"/>
    <s v="NULL"/>
    <n v="0"/>
    <s v="ANDROID-APP"/>
    <s v=""/>
    <s v="NULL"/>
    <m/>
    <n v="0"/>
    <n v="0"/>
  </r>
  <r>
    <n v="882996"/>
    <n v="882996"/>
    <m/>
    <s v=""/>
    <n v="767"/>
    <n v="1356888"/>
    <x v="6"/>
    <s v=""/>
    <d v="2023-12-01T00:00:00"/>
    <s v="viernes"/>
    <n v="6"/>
    <s v="diciembre"/>
    <n v="12"/>
    <n v="2023"/>
    <d v="1899-12-30T13:30:01"/>
    <n v="0"/>
    <m/>
    <m/>
    <m/>
    <s v="Becas de Educación Básica"/>
    <s v="NULL"/>
    <n v="0"/>
    <s v="ANDROID-APP"/>
    <s v="BECAS EDUCACION BASICA"/>
    <s v="NULL"/>
    <m/>
    <n v="0"/>
    <n v="0"/>
  </r>
  <r>
    <n v="882999"/>
    <n v="882999"/>
    <m/>
    <s v=""/>
    <n v="767"/>
    <n v="1356888"/>
    <x v="6"/>
    <s v=""/>
    <d v="2023-12-01T00:00:00"/>
    <s v="viernes"/>
    <n v="6"/>
    <s v="diciembre"/>
    <n v="12"/>
    <n v="2023"/>
    <d v="1899-12-30T13:42:35"/>
    <n v="0"/>
    <m/>
    <m/>
    <m/>
    <s v="INTERCEPCIÓN DE LLAMADAS"/>
    <s v="NULL"/>
    <n v="0"/>
    <s v="ANDROID-APP"/>
    <s v=""/>
    <s v="NULL"/>
    <m/>
    <n v="0"/>
    <n v="0"/>
  </r>
  <r>
    <n v="883000"/>
    <n v="883000"/>
    <m/>
    <s v=""/>
    <n v="767"/>
    <n v="1356888"/>
    <x v="6"/>
    <s v=""/>
    <d v="2023-12-01T00:00:00"/>
    <s v="viernes"/>
    <n v="6"/>
    <s v="diciembre"/>
    <n v="12"/>
    <n v="2023"/>
    <d v="1899-12-30T13:43:05"/>
    <n v="0"/>
    <m/>
    <m/>
    <m/>
    <s v="Becas de Educación Básica"/>
    <s v="NULL"/>
    <n v="0"/>
    <s v="ANDROID-APP"/>
    <s v="BECAS EDUCACION BASICA"/>
    <s v="NULL"/>
    <m/>
    <n v="0"/>
    <n v="0"/>
  </r>
  <r>
    <n v="883001"/>
    <n v="883001"/>
    <m/>
    <s v=""/>
    <n v="767"/>
    <n v="1356888"/>
    <x v="6"/>
    <s v=""/>
    <d v="2023-12-01T00:00:00"/>
    <s v="viernes"/>
    <n v="6"/>
    <s v="diciembre"/>
    <n v="12"/>
    <n v="2023"/>
    <d v="1899-12-30T13:43:12"/>
    <n v="0"/>
    <m/>
    <m/>
    <m/>
    <s v="¿TIENES MAS DUDAS?"/>
    <s v="NULL"/>
    <n v="0"/>
    <s v="ANDROID-APP"/>
    <s v="¿TIENES MAS DUDAS?"/>
    <s v="NULL"/>
    <m/>
    <n v="0"/>
    <n v="0"/>
  </r>
  <r>
    <n v="883152"/>
    <n v="883152"/>
    <m/>
    <s v=""/>
    <n v="727"/>
    <n v="1034478"/>
    <x v="6"/>
    <s v=""/>
    <d v="2023-12-01T00:00:00"/>
    <s v="viernes"/>
    <n v="6"/>
    <s v="diciembre"/>
    <n v="12"/>
    <n v="2023"/>
    <d v="1899-12-30T21:32:29"/>
    <n v="0"/>
    <m/>
    <m/>
    <m/>
    <s v="INTERCEPCIÓN DE LLAMADAS"/>
    <s v="NULL"/>
    <n v="0"/>
    <s v="ANDROID-APP"/>
    <s v=""/>
    <s v="NULL"/>
    <m/>
    <n v="0"/>
    <n v="0"/>
  </r>
  <r>
    <n v="883165"/>
    <n v="883165"/>
    <m/>
    <s v=""/>
    <n v="747"/>
    <n v="1679656"/>
    <x v="6"/>
    <s v=""/>
    <d v="2023-12-02T00:00:00"/>
    <s v="sábado"/>
    <n v="7"/>
    <s v="diciembre"/>
    <n v="12"/>
    <n v="2023"/>
    <d v="1899-12-30T01:02:52"/>
    <n v="0"/>
    <m/>
    <m/>
    <m/>
    <s v="INTERCEPCIÓN DE LLAMADAS"/>
    <s v="NULL"/>
    <n v="0"/>
    <s v="ANDROID-APP"/>
    <s v=""/>
    <s v="NULL"/>
    <m/>
    <n v="0"/>
    <n v="0"/>
  </r>
  <r>
    <n v="883167"/>
    <n v="883167"/>
    <m/>
    <s v=""/>
    <n v="747"/>
    <n v="1679656"/>
    <x v="6"/>
    <s v=""/>
    <d v="2023-12-02T00:00:00"/>
    <s v="sábado"/>
    <n v="7"/>
    <s v="diciembre"/>
    <n v="12"/>
    <n v="2023"/>
    <d v="1899-12-30T01:04:07"/>
    <n v="0"/>
    <m/>
    <m/>
    <m/>
    <s v="INTERCEPCIÓN DE LLAMADAS"/>
    <s v="NULL"/>
    <n v="0"/>
    <s v="ANDROID-APP"/>
    <s v=""/>
    <s v="NULL"/>
    <m/>
    <n v="0"/>
    <n v="0"/>
  </r>
  <r>
    <n v="883168"/>
    <n v="883168"/>
    <m/>
    <s v=""/>
    <n v="747"/>
    <n v="1679656"/>
    <x v="6"/>
    <s v=""/>
    <d v="2023-12-02T00:00:00"/>
    <s v="sábado"/>
    <n v="7"/>
    <s v="diciembre"/>
    <n v="12"/>
    <n v="2023"/>
    <d v="1899-12-30T01:04:46"/>
    <n v="0"/>
    <m/>
    <m/>
    <m/>
    <s v="¿TIENES MAS DUDAS?"/>
    <s v="NULL"/>
    <n v="0"/>
    <s v="ANDROID-APP"/>
    <s v="¿TIENES MAS DUDAS?"/>
    <s v="NULL"/>
    <m/>
    <n v="0"/>
    <n v="0"/>
  </r>
  <r>
    <n v="883170"/>
    <n v="883170"/>
    <m/>
    <s v=""/>
    <n v="747"/>
    <n v="1679656"/>
    <x v="6"/>
    <s v=""/>
    <d v="2023-12-02T00:00:00"/>
    <s v="sábado"/>
    <n v="7"/>
    <s v="diciembre"/>
    <n v="12"/>
    <n v="2023"/>
    <d v="1899-12-30T01:21:32"/>
    <n v="0"/>
    <m/>
    <m/>
    <m/>
    <s v="INTERCEPCIÓN DE LLAMADAS"/>
    <s v="NULL"/>
    <n v="0"/>
    <s v="ANDROID-APP"/>
    <s v=""/>
    <s v="NULL"/>
    <m/>
    <n v="0"/>
    <n v="0"/>
  </r>
  <r>
    <n v="883171"/>
    <n v="883171"/>
    <m/>
    <s v=""/>
    <n v="747"/>
    <n v="1679656"/>
    <x v="6"/>
    <s v=""/>
    <d v="2023-12-02T00:00:00"/>
    <s v="sábado"/>
    <n v="7"/>
    <s v="diciembre"/>
    <n v="12"/>
    <n v="2023"/>
    <d v="1899-12-30T01:21:41"/>
    <n v="0"/>
    <m/>
    <m/>
    <m/>
    <s v="¿TIENES MAS DUDAS?"/>
    <s v="NULL"/>
    <n v="0"/>
    <s v="ANDROID-APP"/>
    <s v="¿TIENES MAS DUDAS?"/>
    <s v="NULL"/>
    <m/>
    <n v="0"/>
    <n v="0"/>
  </r>
  <r>
    <n v="883172"/>
    <n v="883172"/>
    <m/>
    <s v=""/>
    <n v="747"/>
    <n v="1679656"/>
    <x v="6"/>
    <s v=""/>
    <d v="2023-12-02T00:00:00"/>
    <s v="sábado"/>
    <n v="7"/>
    <s v="diciembre"/>
    <n v="12"/>
    <n v="2023"/>
    <d v="1899-12-30T01:21:59"/>
    <n v="0"/>
    <m/>
    <m/>
    <m/>
    <s v="¿TIENES MAS DUDAS?"/>
    <s v="NULL"/>
    <n v="0"/>
    <s v="ANDROID-APP"/>
    <s v="¿TIENES MAS DUDAS?"/>
    <s v="NULL"/>
    <m/>
    <n v="0"/>
    <n v="0"/>
  </r>
  <r>
    <n v="883173"/>
    <n v="883173"/>
    <m/>
    <s v=""/>
    <n v="747"/>
    <n v="1679656"/>
    <x v="6"/>
    <s v=""/>
    <d v="2023-12-02T00:00:00"/>
    <s v="sábado"/>
    <n v="7"/>
    <s v="diciembre"/>
    <n v="12"/>
    <n v="2023"/>
    <d v="1899-12-30T01:22:0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3208"/>
    <n v="883208"/>
    <m/>
    <s v=""/>
    <n v="741"/>
    <n v="1346103"/>
    <x v="6"/>
    <s v=""/>
    <d v="2023-12-02T00:00:00"/>
    <s v="sábado"/>
    <n v="7"/>
    <s v="diciembre"/>
    <n v="12"/>
    <n v="2023"/>
    <d v="1899-12-30T09:07:22"/>
    <n v="0"/>
    <m/>
    <m/>
    <m/>
    <s v="INTERCEPCIÓN DE LLAMADAS"/>
    <s v="NULL"/>
    <n v="0"/>
    <s v="ANDROID-APP"/>
    <s v=""/>
    <s v="NULL"/>
    <m/>
    <n v="0"/>
    <n v="0"/>
  </r>
  <r>
    <n v="883209"/>
    <n v="883209"/>
    <m/>
    <s v=""/>
    <n v="741"/>
    <n v="1346103"/>
    <x v="6"/>
    <s v=""/>
    <d v="2023-12-02T00:00:00"/>
    <s v="sábado"/>
    <n v="7"/>
    <s v="diciembre"/>
    <n v="12"/>
    <n v="2023"/>
    <d v="1899-12-30T09:07:52"/>
    <n v="0"/>
    <m/>
    <m/>
    <m/>
    <s v="Becas de Educación Básica"/>
    <s v="NULL"/>
    <n v="0"/>
    <s v="ANDROID-APP"/>
    <s v="BECAS EDUCACION BASICA"/>
    <s v="NULL"/>
    <m/>
    <n v="0"/>
    <n v="0"/>
  </r>
  <r>
    <n v="883210"/>
    <n v="883210"/>
    <m/>
    <s v=""/>
    <n v="741"/>
    <n v="1346103"/>
    <x v="6"/>
    <s v=""/>
    <d v="2023-12-02T00:00:00"/>
    <s v="sábado"/>
    <n v="7"/>
    <s v="diciembre"/>
    <n v="12"/>
    <n v="2023"/>
    <d v="1899-12-30T09:08:0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3211"/>
    <n v="883211"/>
    <m/>
    <s v=""/>
    <n v="741"/>
    <n v="1346103"/>
    <x v="6"/>
    <s v=""/>
    <d v="2023-12-02T00:00:00"/>
    <s v="sábado"/>
    <n v="7"/>
    <s v="diciembre"/>
    <n v="12"/>
    <n v="2023"/>
    <d v="1899-12-30T09:08:56"/>
    <n v="0"/>
    <m/>
    <m/>
    <m/>
    <s v="INTERCEPCIÓN DE LLAMADAS"/>
    <s v="NULL"/>
    <n v="0"/>
    <s v="ANDROID-APP"/>
    <s v=""/>
    <s v="NULL"/>
    <m/>
    <n v="0"/>
    <n v="0"/>
  </r>
  <r>
    <n v="883212"/>
    <n v="883212"/>
    <m/>
    <s v=""/>
    <n v="741"/>
    <n v="1346103"/>
    <x v="6"/>
    <s v=""/>
    <d v="2023-12-02T00:00:00"/>
    <s v="sábado"/>
    <n v="7"/>
    <s v="diciembre"/>
    <n v="12"/>
    <n v="2023"/>
    <d v="1899-12-30T09:09:04"/>
    <n v="0"/>
    <m/>
    <m/>
    <m/>
    <s v="Becas de Educación Básica"/>
    <s v="NULL"/>
    <n v="0"/>
    <s v="ANDROID-APP"/>
    <s v="BECAS EDUCACION BASICA"/>
    <s v="NULL"/>
    <m/>
    <n v="0"/>
    <n v="0"/>
  </r>
  <r>
    <n v="883213"/>
    <n v="883213"/>
    <m/>
    <s v=""/>
    <n v="741"/>
    <n v="1346103"/>
    <x v="6"/>
    <s v=""/>
    <d v="2023-12-02T00:00:00"/>
    <s v="sábado"/>
    <n v="7"/>
    <s v="diciembre"/>
    <n v="12"/>
    <n v="2023"/>
    <d v="1899-12-30T09:09:0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3287"/>
    <n v="883287"/>
    <m/>
    <s v=""/>
    <n v="757"/>
    <n v="1528517"/>
    <x v="6"/>
    <s v=""/>
    <d v="2023-12-02T00:00:00"/>
    <s v="sábado"/>
    <n v="7"/>
    <s v="diciembre"/>
    <n v="12"/>
    <n v="2023"/>
    <d v="1899-12-30T16:25:47"/>
    <n v="0"/>
    <m/>
    <m/>
    <m/>
    <s v="INTERCEPCIÓN DE LLAMADAS"/>
    <s v="NULL"/>
    <n v="0"/>
    <s v="ANDROID-APP"/>
    <s v=""/>
    <s v="NULL"/>
    <m/>
    <n v="0"/>
    <n v="0"/>
  </r>
  <r>
    <n v="883288"/>
    <n v="883288"/>
    <m/>
    <s v=""/>
    <n v="757"/>
    <n v="1528517"/>
    <x v="6"/>
    <s v=""/>
    <d v="2023-12-02T00:00:00"/>
    <s v="sábado"/>
    <n v="7"/>
    <s v="diciembre"/>
    <n v="12"/>
    <n v="2023"/>
    <d v="1899-12-30T16:26:00"/>
    <n v="0"/>
    <m/>
    <m/>
    <m/>
    <s v="¿TIENES MAS DUDAS?"/>
    <s v="NULL"/>
    <n v="0"/>
    <s v="ANDROID-APP"/>
    <s v="¿TIENES MAS DUDAS?"/>
    <s v="NULL"/>
    <m/>
    <n v="0"/>
    <n v="0"/>
  </r>
  <r>
    <n v="883289"/>
    <n v="883289"/>
    <m/>
    <s v=""/>
    <n v="757"/>
    <n v="1528517"/>
    <x v="6"/>
    <s v=""/>
    <d v="2023-12-02T00:00:00"/>
    <s v="sábado"/>
    <n v="7"/>
    <s v="diciembre"/>
    <n v="12"/>
    <n v="2023"/>
    <d v="1899-12-30T16:26:10"/>
    <n v="0"/>
    <m/>
    <m/>
    <m/>
    <s v="Becas de Educación Básica"/>
    <s v="NULL"/>
    <n v="0"/>
    <s v="ANDROID-APP"/>
    <s v="BECAS EDUCACION BASICA"/>
    <s v="NULL"/>
    <m/>
    <n v="0"/>
    <n v="0"/>
  </r>
  <r>
    <n v="883290"/>
    <n v="883290"/>
    <m/>
    <s v=""/>
    <n v="757"/>
    <n v="1528517"/>
    <x v="6"/>
    <s v=""/>
    <d v="2023-12-02T00:00:00"/>
    <s v="sábado"/>
    <n v="7"/>
    <s v="diciembre"/>
    <n v="12"/>
    <n v="2023"/>
    <d v="1899-12-30T16:26:12"/>
    <n v="0"/>
    <m/>
    <m/>
    <m/>
    <s v="Becas de Educación Básica"/>
    <s v="NULL"/>
    <n v="0"/>
    <s v="ANDROID-APP"/>
    <s v="BECAS EDUCACION BASICA"/>
    <s v="NULL"/>
    <m/>
    <n v="0"/>
    <n v="0"/>
  </r>
  <r>
    <n v="883413"/>
    <n v="883413"/>
    <m/>
    <s v=""/>
    <n v="727"/>
    <n v="1034478"/>
    <x v="6"/>
    <s v=""/>
    <d v="2023-12-04T00:00:00"/>
    <s v="lunes"/>
    <n v="2"/>
    <s v="diciembre"/>
    <n v="12"/>
    <n v="2023"/>
    <d v="1899-12-30T08:48:12"/>
    <n v="0"/>
    <m/>
    <m/>
    <m/>
    <s v="INTERCEPCIÓN DE LLAMADAS"/>
    <s v="NULL"/>
    <n v="0"/>
    <s v="ANDROID-APP"/>
    <s v=""/>
    <s v="NULL"/>
    <m/>
    <n v="0"/>
    <n v="0"/>
  </r>
  <r>
    <n v="883414"/>
    <n v="883414"/>
    <m/>
    <s v=""/>
    <n v="727"/>
    <n v="1034478"/>
    <x v="6"/>
    <s v=""/>
    <d v="2023-12-04T00:00:00"/>
    <s v="lunes"/>
    <n v="2"/>
    <s v="diciembre"/>
    <n v="12"/>
    <n v="2023"/>
    <d v="1899-12-30T08:50:12"/>
    <n v="0"/>
    <m/>
    <m/>
    <m/>
    <s v="INTERCEPCIÓN DE LLAMADAS"/>
    <s v="NULL"/>
    <n v="0"/>
    <s v="ANDROID-APP"/>
    <s v=""/>
    <s v="NULL"/>
    <m/>
    <n v="0"/>
    <n v="0"/>
  </r>
  <r>
    <n v="883415"/>
    <n v="883415"/>
    <m/>
    <s v=""/>
    <n v="727"/>
    <n v="1034478"/>
    <x v="6"/>
    <s v=""/>
    <d v="2023-12-04T00:00:00"/>
    <s v="lunes"/>
    <n v="2"/>
    <s v="diciembre"/>
    <n v="12"/>
    <n v="2023"/>
    <d v="1899-12-30T08:50:39"/>
    <n v="0"/>
    <m/>
    <m/>
    <m/>
    <s v="INTERCEPCIÓN DE LLAMADAS"/>
    <s v="NULL"/>
    <n v="0"/>
    <s v="ANDROID-APP"/>
    <s v=""/>
    <s v="NULL"/>
    <m/>
    <n v="0"/>
    <n v="0"/>
  </r>
  <r>
    <n v="883496"/>
    <n v="883496"/>
    <m/>
    <s v=""/>
    <n v="954"/>
    <n v="1356742"/>
    <x v="6"/>
    <s v=""/>
    <d v="2023-12-04T00:00:00"/>
    <s v="lunes"/>
    <n v="2"/>
    <s v="diciembre"/>
    <n v="12"/>
    <n v="2023"/>
    <d v="1899-12-30T15:51:56"/>
    <n v="0"/>
    <m/>
    <m/>
    <m/>
    <s v="INTERCEPCIÓN DE LLAMADAS"/>
    <s v="NULL"/>
    <n v="0"/>
    <s v="ANDROID-APP"/>
    <s v=""/>
    <s v="NULL"/>
    <m/>
    <n v="0"/>
    <n v="0"/>
  </r>
  <r>
    <n v="883498"/>
    <n v="883498"/>
    <m/>
    <s v=""/>
    <n v="954"/>
    <n v="1356742"/>
    <x v="6"/>
    <s v=""/>
    <d v="2023-12-04T00:00:00"/>
    <s v="lunes"/>
    <n v="2"/>
    <s v="diciembre"/>
    <n v="12"/>
    <n v="2023"/>
    <d v="1899-12-30T15:52:18"/>
    <n v="0"/>
    <m/>
    <m/>
    <m/>
    <s v="Becas de Educación Básica"/>
    <s v="NULL"/>
    <n v="0"/>
    <s v="ANDROID-APP"/>
    <s v="BECAS EDUCACION BASICA"/>
    <s v="NULL"/>
    <m/>
    <n v="0"/>
    <n v="0"/>
  </r>
  <r>
    <n v="883504"/>
    <n v="883504"/>
    <m/>
    <s v=""/>
    <n v="954"/>
    <n v="1356742"/>
    <x v="6"/>
    <s v=""/>
    <d v="2023-12-04T00:00:00"/>
    <s v="lunes"/>
    <n v="2"/>
    <s v="diciembre"/>
    <n v="12"/>
    <n v="2023"/>
    <d v="1899-12-30T15:53:22"/>
    <n v="0"/>
    <m/>
    <m/>
    <m/>
    <s v="INTERCEPCIÓN DE LLAMADAS"/>
    <s v="NULL"/>
    <n v="0"/>
    <s v="ANDROID-APP"/>
    <s v=""/>
    <s v="NULL"/>
    <m/>
    <n v="0"/>
    <n v="0"/>
  </r>
  <r>
    <n v="883506"/>
    <n v="883506"/>
    <m/>
    <s v=""/>
    <n v="954"/>
    <n v="1356742"/>
    <x v="6"/>
    <s v=""/>
    <d v="2023-12-04T00:00:00"/>
    <s v="lunes"/>
    <n v="2"/>
    <s v="diciembre"/>
    <n v="12"/>
    <n v="2023"/>
    <d v="1899-12-30T15:53:37"/>
    <n v="0"/>
    <m/>
    <m/>
    <m/>
    <s v="Becas de Educación Básica"/>
    <s v="NULL"/>
    <n v="0"/>
    <s v="ANDROID-APP"/>
    <s v="BECAS EDUCACION BASICA"/>
    <s v="NULL"/>
    <m/>
    <n v="0"/>
    <n v="0"/>
  </r>
  <r>
    <n v="883508"/>
    <n v="883508"/>
    <m/>
    <s v=""/>
    <n v="954"/>
    <n v="1356742"/>
    <x v="6"/>
    <s v=""/>
    <d v="2023-12-04T00:00:00"/>
    <s v="lunes"/>
    <n v="2"/>
    <s v="diciembre"/>
    <n v="12"/>
    <n v="2023"/>
    <d v="1899-12-30T15:54:01"/>
    <n v="0"/>
    <m/>
    <m/>
    <m/>
    <s v="¿TIENES MAS DUDAS?"/>
    <s v="NULL"/>
    <n v="0"/>
    <s v="ANDROID-APP"/>
    <s v="¿TIENES MAS DUDAS?"/>
    <s v="NULL"/>
    <m/>
    <n v="0"/>
    <n v="0"/>
  </r>
  <r>
    <n v="883509"/>
    <n v="883509"/>
    <m/>
    <s v=""/>
    <n v="954"/>
    <n v="1356742"/>
    <x v="6"/>
    <s v=""/>
    <d v="2023-12-04T00:00:00"/>
    <s v="lunes"/>
    <n v="2"/>
    <s v="diciembre"/>
    <n v="12"/>
    <n v="2023"/>
    <d v="1899-12-30T15:54:0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3542"/>
    <n v="883542"/>
    <m/>
    <s v=""/>
    <n v="741"/>
    <n v="1352258"/>
    <x v="6"/>
    <s v=""/>
    <d v="2023-12-04T00:00:00"/>
    <s v="lunes"/>
    <n v="2"/>
    <s v="diciembre"/>
    <n v="12"/>
    <n v="2023"/>
    <d v="1899-12-30T17:42:06"/>
    <n v="0"/>
    <m/>
    <m/>
    <m/>
    <s v="INTERCEPCIÓN DE LLAMADAS"/>
    <s v="NULL"/>
    <n v="0"/>
    <s v="ANDROID-APP"/>
    <s v=""/>
    <s v="NULL"/>
    <m/>
    <n v="0"/>
    <n v="0"/>
  </r>
  <r>
    <n v="883791"/>
    <n v="883791"/>
    <m/>
    <s v=""/>
    <n v="744"/>
    <n v="3407015"/>
    <x v="6"/>
    <s v=""/>
    <d v="2023-12-05T00:00:00"/>
    <s v="martes"/>
    <n v="3"/>
    <s v="diciembre"/>
    <n v="12"/>
    <n v="2023"/>
    <d v="1899-12-30T14:13:44"/>
    <n v="0"/>
    <m/>
    <m/>
    <m/>
    <s v="INTERCEPCIÓN DE LLAMADAS"/>
    <s v="NULL"/>
    <n v="0"/>
    <s v="ANDROID-APP"/>
    <s v=""/>
    <s v="NULL"/>
    <m/>
    <n v="0"/>
    <n v="0"/>
  </r>
  <r>
    <n v="883792"/>
    <n v="883792"/>
    <m/>
    <s v=""/>
    <n v="744"/>
    <n v="3407015"/>
    <x v="6"/>
    <s v=""/>
    <d v="2023-12-05T00:00:00"/>
    <s v="martes"/>
    <n v="3"/>
    <s v="diciembre"/>
    <n v="12"/>
    <n v="2023"/>
    <d v="1899-12-30T14:13:52"/>
    <n v="0"/>
    <m/>
    <m/>
    <m/>
    <s v="Becas de Educación Básica"/>
    <s v="NULL"/>
    <n v="0"/>
    <s v="ANDROID-APP"/>
    <s v="BECAS EDUCACION BASICA"/>
    <s v="NULL"/>
    <m/>
    <n v="0"/>
    <n v="0"/>
  </r>
  <r>
    <n v="883793"/>
    <n v="883793"/>
    <m/>
    <s v=""/>
    <n v="744"/>
    <n v="3407015"/>
    <x v="6"/>
    <s v=""/>
    <d v="2023-12-05T00:00:00"/>
    <s v="martes"/>
    <n v="3"/>
    <s v="diciembre"/>
    <n v="12"/>
    <n v="2023"/>
    <d v="1899-12-30T14:14:10"/>
    <n v="0"/>
    <m/>
    <m/>
    <m/>
    <s v="CONTINUAR LA LLAMADA"/>
    <s v="NULL"/>
    <n v="0"/>
    <s v="ANDROID-APP"/>
    <s v="5511620300"/>
    <s v="NULL"/>
    <m/>
    <n v="0"/>
    <n v="0"/>
  </r>
  <r>
    <n v="883794"/>
    <n v="883794"/>
    <m/>
    <s v=""/>
    <n v="744"/>
    <n v="3407015"/>
    <x v="6"/>
    <s v=""/>
    <d v="2023-12-05T00:00:00"/>
    <s v="martes"/>
    <n v="3"/>
    <s v="diciembre"/>
    <n v="12"/>
    <n v="2023"/>
    <d v="1899-12-30T14:14:32"/>
    <n v="0"/>
    <m/>
    <m/>
    <m/>
    <s v="INTERCEPCIÓN DE LLAMADAS"/>
    <s v="NULL"/>
    <n v="0"/>
    <s v="ANDROID-APP"/>
    <s v=""/>
    <s v="NULL"/>
    <m/>
    <n v="0"/>
    <n v="0"/>
  </r>
  <r>
    <n v="883795"/>
    <n v="883795"/>
    <m/>
    <s v=""/>
    <n v="744"/>
    <n v="3407015"/>
    <x v="6"/>
    <s v=""/>
    <d v="2023-12-05T00:00:00"/>
    <s v="martes"/>
    <n v="3"/>
    <s v="diciembre"/>
    <n v="12"/>
    <n v="2023"/>
    <d v="1899-12-30T14:14:41"/>
    <n v="0"/>
    <m/>
    <m/>
    <m/>
    <s v="¿TIENES MAS DUDAS?"/>
    <s v="NULL"/>
    <n v="0"/>
    <s v="ANDROID-APP"/>
    <s v="¿TIENES MAS DUDAS?"/>
    <s v="NULL"/>
    <m/>
    <n v="0"/>
    <n v="0"/>
  </r>
  <r>
    <n v="883796"/>
    <n v="883796"/>
    <m/>
    <s v=""/>
    <n v="744"/>
    <n v="3407015"/>
    <x v="6"/>
    <s v=""/>
    <d v="2023-12-05T00:00:00"/>
    <s v="martes"/>
    <n v="3"/>
    <s v="diciembre"/>
    <n v="12"/>
    <n v="2023"/>
    <d v="1899-12-30T14:14:50"/>
    <n v="0"/>
    <m/>
    <m/>
    <m/>
    <s v="Becas de Educación Básica"/>
    <s v="NULL"/>
    <n v="0"/>
    <s v="ANDROID-APP"/>
    <s v="BECAS EDUCACION BASICA"/>
    <s v="NULL"/>
    <m/>
    <n v="0"/>
    <n v="0"/>
  </r>
  <r>
    <n v="883797"/>
    <n v="883797"/>
    <m/>
    <s v=""/>
    <n v="744"/>
    <n v="3407015"/>
    <x v="6"/>
    <s v=""/>
    <d v="2023-12-05T00:00:00"/>
    <s v="martes"/>
    <n v="3"/>
    <s v="diciembre"/>
    <n v="12"/>
    <n v="2023"/>
    <d v="1899-12-30T14:18:29"/>
    <n v="0"/>
    <m/>
    <m/>
    <m/>
    <s v="INTERCEPCIÓN DE LLAMADAS"/>
    <s v="NULL"/>
    <n v="0"/>
    <s v="ANDROID-APP"/>
    <s v=""/>
    <s v="NULL"/>
    <m/>
    <n v="0"/>
    <n v="0"/>
  </r>
  <r>
    <n v="883798"/>
    <n v="883798"/>
    <m/>
    <s v=""/>
    <n v="744"/>
    <n v="3407015"/>
    <x v="6"/>
    <s v=""/>
    <d v="2023-12-05T00:00:00"/>
    <s v="martes"/>
    <n v="3"/>
    <s v="diciembre"/>
    <n v="12"/>
    <n v="2023"/>
    <d v="1899-12-30T14:18:3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3799"/>
    <n v="883799"/>
    <m/>
    <s v=""/>
    <n v="744"/>
    <n v="3407015"/>
    <x v="6"/>
    <s v=""/>
    <d v="2023-12-05T00:00:00"/>
    <s v="martes"/>
    <n v="3"/>
    <s v="diciembre"/>
    <n v="12"/>
    <n v="2023"/>
    <d v="1899-12-30T14:18:46"/>
    <n v="0"/>
    <m/>
    <m/>
    <m/>
    <s v="Becas de Educación Básica"/>
    <s v="NULL"/>
    <n v="0"/>
    <s v="ANDROID-APP"/>
    <s v="BECAS EDUCACION BASICA"/>
    <s v="NULL"/>
    <m/>
    <n v="0"/>
    <n v="0"/>
  </r>
  <r>
    <n v="883800"/>
    <n v="883800"/>
    <m/>
    <s v=""/>
    <n v="744"/>
    <n v="3407015"/>
    <x v="6"/>
    <s v=""/>
    <d v="2023-12-05T00:00:00"/>
    <s v="martes"/>
    <n v="3"/>
    <s v="diciembre"/>
    <n v="12"/>
    <n v="2023"/>
    <d v="1899-12-30T14:18:57"/>
    <n v="0"/>
    <m/>
    <m/>
    <m/>
    <s v="BECAS UNIVERSAL PARA ESTUDIANTES"/>
    <s v="NULL"/>
    <n v="0"/>
    <s v="ANDROID-APP"/>
    <s v="BECAS UNIVERSAL PARA ESTUDIANTES"/>
    <s v="NULL"/>
    <m/>
    <n v="0"/>
    <n v="0"/>
  </r>
  <r>
    <n v="883962"/>
    <n v="883962"/>
    <m/>
    <s v=""/>
    <n v="757"/>
    <n v="1394962"/>
    <x v="6"/>
    <s v=""/>
    <d v="2023-12-06T00:00:00"/>
    <s v="miércoles"/>
    <n v="4"/>
    <s v="diciembre"/>
    <n v="12"/>
    <n v="2023"/>
    <d v="1899-12-30T09:41:22"/>
    <n v="0"/>
    <m/>
    <m/>
    <m/>
    <s v="INTERCEPCIÓN DE LLAMADAS"/>
    <s v="NULL"/>
    <n v="0"/>
    <s v="ANDROID-APP"/>
    <s v=""/>
    <s v="NULL"/>
    <m/>
    <n v="0"/>
    <n v="0"/>
  </r>
  <r>
    <n v="884003"/>
    <n v="884003"/>
    <m/>
    <s v=""/>
    <n v="745"/>
    <n v="1356142"/>
    <x v="6"/>
    <s v=""/>
    <d v="2023-12-06T00:00:00"/>
    <s v="miércoles"/>
    <n v="4"/>
    <s v="diciembre"/>
    <n v="12"/>
    <n v="2023"/>
    <d v="1899-12-30T13:21:41"/>
    <n v="0"/>
    <m/>
    <m/>
    <m/>
    <s v="INTERCEPCIÓN DE LLAMADAS"/>
    <s v="NULL"/>
    <n v="0"/>
    <s v="ANDROID-APP"/>
    <s v=""/>
    <s v="NULL"/>
    <m/>
    <n v="0"/>
    <n v="0"/>
  </r>
  <r>
    <n v="884005"/>
    <n v="884005"/>
    <m/>
    <s v=""/>
    <n v="745"/>
    <n v="1356142"/>
    <x v="6"/>
    <s v=""/>
    <d v="2023-12-06T00:00:00"/>
    <s v="miércoles"/>
    <n v="4"/>
    <s v="diciembre"/>
    <n v="12"/>
    <n v="2023"/>
    <d v="1899-12-30T13:22:07"/>
    <n v="0"/>
    <m/>
    <m/>
    <m/>
    <s v="Becas de Educación Básica"/>
    <s v="NULL"/>
    <n v="0"/>
    <s v="ANDROID-APP"/>
    <s v="BECAS EDUCACION BASICA"/>
    <s v="NULL"/>
    <m/>
    <n v="0"/>
    <n v="0"/>
  </r>
  <r>
    <n v="884078"/>
    <n v="884078"/>
    <m/>
    <s v=""/>
    <n v="745"/>
    <n v="1862593"/>
    <x v="6"/>
    <s v=""/>
    <d v="2023-12-06T00:00:00"/>
    <s v="miércoles"/>
    <n v="4"/>
    <s v="diciembre"/>
    <n v="12"/>
    <n v="2023"/>
    <d v="1899-12-30T17:21:41"/>
    <n v="0"/>
    <m/>
    <m/>
    <m/>
    <s v="INTERCEPCIÓN DE LLAMADAS"/>
    <s v="NULL"/>
    <n v="0"/>
    <s v="ANDROID-APP"/>
    <s v=""/>
    <s v="NULL"/>
    <m/>
    <n v="0"/>
    <n v="0"/>
  </r>
  <r>
    <n v="884079"/>
    <n v="884079"/>
    <m/>
    <s v=""/>
    <n v="745"/>
    <n v="1862593"/>
    <x v="6"/>
    <s v=""/>
    <d v="2023-12-06T00:00:00"/>
    <s v="miércoles"/>
    <n v="4"/>
    <s v="diciembre"/>
    <n v="12"/>
    <n v="2023"/>
    <d v="1899-12-30T17:22:15"/>
    <n v="0"/>
    <m/>
    <m/>
    <m/>
    <s v="Becas de Educación Básica"/>
    <s v="NULL"/>
    <n v="0"/>
    <s v="ANDROID-APP"/>
    <s v="BECAS EDUCACION BASICA"/>
    <s v="NULL"/>
    <m/>
    <n v="0"/>
    <n v="0"/>
  </r>
  <r>
    <n v="884080"/>
    <n v="884080"/>
    <m/>
    <s v=""/>
    <n v="745"/>
    <n v="1862593"/>
    <x v="6"/>
    <s v=""/>
    <d v="2023-12-06T00:00:00"/>
    <s v="miércoles"/>
    <n v="4"/>
    <s v="diciembre"/>
    <n v="12"/>
    <n v="2023"/>
    <d v="1899-12-30T17:22:3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4081"/>
    <n v="884081"/>
    <m/>
    <s v=""/>
    <n v="745"/>
    <n v="1862593"/>
    <x v="6"/>
    <s v=""/>
    <d v="2023-12-06T00:00:00"/>
    <s v="miércoles"/>
    <n v="4"/>
    <s v="diciembre"/>
    <n v="12"/>
    <n v="2023"/>
    <d v="1899-12-30T17:26:54"/>
    <n v="0"/>
    <m/>
    <m/>
    <m/>
    <s v="¿TIENES MAS DUDAS?"/>
    <s v="NULL"/>
    <n v="0"/>
    <s v="ANDROID-APP"/>
    <s v="¿TIENES MAS DUDAS?"/>
    <s v="NULL"/>
    <m/>
    <n v="0"/>
    <n v="0"/>
  </r>
  <r>
    <n v="884082"/>
    <n v="884082"/>
    <m/>
    <s v=""/>
    <n v="745"/>
    <n v="1862593"/>
    <x v="6"/>
    <s v=""/>
    <d v="2023-12-06T00:00:00"/>
    <s v="miércoles"/>
    <n v="4"/>
    <s v="diciembre"/>
    <n v="12"/>
    <n v="2023"/>
    <d v="1899-12-30T17:27:09"/>
    <n v="0"/>
    <m/>
    <m/>
    <m/>
    <s v="CONTINUAR LA LLAMADA"/>
    <s v="NULL"/>
    <n v="0"/>
    <s v="ANDROID-APP"/>
    <s v="5511620300"/>
    <s v="NULL"/>
    <m/>
    <n v="0"/>
    <n v="0"/>
  </r>
  <r>
    <n v="884083"/>
    <n v="884083"/>
    <m/>
    <s v=""/>
    <n v="745"/>
    <n v="1862593"/>
    <x v="6"/>
    <s v=""/>
    <d v="2023-12-06T00:00:00"/>
    <s v="miércoles"/>
    <n v="4"/>
    <s v="diciembre"/>
    <n v="12"/>
    <n v="2023"/>
    <d v="1899-12-30T17:36:56"/>
    <n v="0"/>
    <m/>
    <m/>
    <m/>
    <s v="INTERCEPCIÓN DE LLAMADAS"/>
    <s v="NULL"/>
    <n v="0"/>
    <s v="ANDROID-APP"/>
    <s v=""/>
    <s v="NULL"/>
    <m/>
    <n v="0"/>
    <n v="0"/>
  </r>
  <r>
    <n v="884089"/>
    <n v="884089"/>
    <m/>
    <s v=""/>
    <n v="745"/>
    <n v="1862593"/>
    <x v="6"/>
    <s v=""/>
    <d v="2023-12-06T00:00:00"/>
    <s v="miércoles"/>
    <n v="4"/>
    <s v="diciembre"/>
    <n v="12"/>
    <n v="2023"/>
    <d v="1899-12-30T17:37:3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4144"/>
    <n v="884144"/>
    <m/>
    <s v=""/>
    <n v="745"/>
    <n v="1862593"/>
    <x v="6"/>
    <s v=""/>
    <d v="2023-12-07T00:00:00"/>
    <s v="jueves"/>
    <n v="5"/>
    <s v="diciembre"/>
    <n v="12"/>
    <n v="2023"/>
    <d v="1899-12-30T08:56:45"/>
    <n v="0"/>
    <m/>
    <m/>
    <m/>
    <s v="INTERCEPCIÓN DE LLAMADAS"/>
    <s v="NULL"/>
    <n v="0"/>
    <s v="ANDROID-APP"/>
    <s v=""/>
    <s v="NULL"/>
    <m/>
    <n v="0"/>
    <n v="0"/>
  </r>
  <r>
    <n v="884305"/>
    <n v="884305"/>
    <m/>
    <s v=""/>
    <n v="745"/>
    <n v="1034787"/>
    <x v="6"/>
    <s v=""/>
    <d v="2023-12-08T00:00:00"/>
    <s v="viernes"/>
    <n v="6"/>
    <s v="diciembre"/>
    <n v="12"/>
    <n v="2023"/>
    <d v="1899-12-30T10:01:13"/>
    <n v="0"/>
    <m/>
    <m/>
    <m/>
    <s v="INTERCEPCIÓN DE LLAMADAS"/>
    <s v="NULL"/>
    <n v="0"/>
    <s v="ANDROID-APP"/>
    <s v=""/>
    <s v="NULL"/>
    <m/>
    <n v="0"/>
    <n v="0"/>
  </r>
  <r>
    <n v="884306"/>
    <n v="884306"/>
    <m/>
    <s v=""/>
    <n v="745"/>
    <n v="1034787"/>
    <x v="6"/>
    <s v=""/>
    <d v="2023-12-08T00:00:00"/>
    <s v="viernes"/>
    <n v="6"/>
    <s v="diciembre"/>
    <n v="12"/>
    <n v="2023"/>
    <d v="1899-12-30T10:02:10"/>
    <n v="0"/>
    <m/>
    <m/>
    <m/>
    <s v="Becas de Educación Básica"/>
    <s v="NULL"/>
    <n v="0"/>
    <s v="ANDROID-APP"/>
    <s v="BECAS EDUCACION BASICA"/>
    <s v="NULL"/>
    <m/>
    <n v="0"/>
    <n v="0"/>
  </r>
  <r>
    <n v="884308"/>
    <n v="884308"/>
    <m/>
    <s v=""/>
    <n v="745"/>
    <n v="1034787"/>
    <x v="6"/>
    <s v=""/>
    <d v="2023-12-08T00:00:00"/>
    <s v="viernes"/>
    <n v="6"/>
    <s v="diciembre"/>
    <n v="12"/>
    <n v="2023"/>
    <d v="1899-12-30T10:02:5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4309"/>
    <n v="884309"/>
    <m/>
    <s v=""/>
    <n v="745"/>
    <n v="1034787"/>
    <x v="6"/>
    <s v=""/>
    <d v="2023-12-08T00:00:00"/>
    <s v="viernes"/>
    <n v="6"/>
    <s v="diciembre"/>
    <n v="12"/>
    <n v="2023"/>
    <d v="1899-12-30T10:03:31"/>
    <n v="0"/>
    <m/>
    <m/>
    <m/>
    <s v="BECAS UNIVERSAL PARA ESTUDIANTES"/>
    <s v="NULL"/>
    <n v="0"/>
    <s v="ANDROID-APP"/>
    <s v="BECAS UNIVERSAL PARA ESTUDIANTES"/>
    <s v="NULL"/>
    <m/>
    <n v="0"/>
    <n v="0"/>
  </r>
  <r>
    <n v="884443"/>
    <n v="884443"/>
    <m/>
    <s v=""/>
    <n v="745"/>
    <n v="1034787"/>
    <x v="6"/>
    <s v=""/>
    <d v="2023-12-08T00:00:00"/>
    <s v="viernes"/>
    <n v="6"/>
    <s v="diciembre"/>
    <n v="12"/>
    <n v="2023"/>
    <d v="1899-12-30T15:29:13"/>
    <n v="0"/>
    <m/>
    <m/>
    <m/>
    <s v="INTERCEPCIÓN DE LLAMADAS"/>
    <s v="NULL"/>
    <n v="0"/>
    <s v="ANDROID-APP"/>
    <s v=""/>
    <s v="NULL"/>
    <m/>
    <n v="0"/>
    <n v="0"/>
  </r>
  <r>
    <n v="884444"/>
    <n v="884444"/>
    <m/>
    <s v=""/>
    <n v="745"/>
    <n v="1862593"/>
    <x v="6"/>
    <s v=""/>
    <d v="2023-12-08T00:00:00"/>
    <s v="viernes"/>
    <n v="6"/>
    <s v="diciembre"/>
    <n v="12"/>
    <n v="2023"/>
    <d v="1899-12-30T15:45:48"/>
    <n v="0"/>
    <m/>
    <m/>
    <m/>
    <s v="INTERCEPCIÓN DE LLAMADAS"/>
    <s v="NULL"/>
    <n v="0"/>
    <s v="ANDROID-APP"/>
    <s v=""/>
    <s v="NULL"/>
    <m/>
    <n v="0"/>
    <n v="0"/>
  </r>
  <r>
    <n v="884445"/>
    <n v="884445"/>
    <m/>
    <s v=""/>
    <n v="745"/>
    <n v="1862593"/>
    <x v="6"/>
    <s v=""/>
    <d v="2023-12-08T00:00:00"/>
    <s v="viernes"/>
    <n v="6"/>
    <s v="diciembre"/>
    <n v="12"/>
    <n v="2023"/>
    <d v="1899-12-30T15:46:1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4597"/>
    <n v="884597"/>
    <m/>
    <s v=""/>
    <n v="727"/>
    <n v="1091386"/>
    <x v="6"/>
    <s v=""/>
    <d v="2023-12-09T00:00:00"/>
    <s v="sábado"/>
    <n v="7"/>
    <s v="diciembre"/>
    <n v="12"/>
    <n v="2023"/>
    <d v="1899-12-30T11:04:41"/>
    <n v="0"/>
    <m/>
    <m/>
    <m/>
    <s v="INTERCEPCIÓN DE LLAMADAS"/>
    <s v="NULL"/>
    <n v="0"/>
    <s v="ANDROID-APP"/>
    <s v=""/>
    <s v="NULL"/>
    <m/>
    <n v="0"/>
    <n v="0"/>
  </r>
  <r>
    <n v="884598"/>
    <n v="884598"/>
    <m/>
    <s v=""/>
    <n v="727"/>
    <n v="1091386"/>
    <x v="6"/>
    <s v=""/>
    <d v="2023-12-09T00:00:00"/>
    <s v="sábado"/>
    <n v="7"/>
    <s v="diciembre"/>
    <n v="12"/>
    <n v="2023"/>
    <d v="1899-12-30T11:05:02"/>
    <n v="0"/>
    <m/>
    <m/>
    <m/>
    <s v="BECAS UNIVERSAL PARA ESTUDIANTES"/>
    <s v="NULL"/>
    <n v="0"/>
    <s v="ANDROID-APP"/>
    <s v="BECAS UNIVERSAL PARA ESTUDIANTES"/>
    <s v="NULL"/>
    <m/>
    <n v="0"/>
    <n v="0"/>
  </r>
  <r>
    <n v="884600"/>
    <n v="884600"/>
    <m/>
    <s v=""/>
    <n v="744"/>
    <n v="3105452"/>
    <x v="6"/>
    <s v=""/>
    <d v="2023-12-09T00:00:00"/>
    <s v="sábado"/>
    <n v="7"/>
    <s v="diciembre"/>
    <n v="12"/>
    <n v="2023"/>
    <d v="1899-12-30T11:12:49"/>
    <n v="0"/>
    <m/>
    <m/>
    <m/>
    <s v="INTERCEPCIÓN DE LLAMADAS"/>
    <s v="NULL"/>
    <n v="0"/>
    <s v="ANDROID-APP"/>
    <s v=""/>
    <s v="NULL"/>
    <m/>
    <n v="0"/>
    <n v="0"/>
  </r>
  <r>
    <n v="884857"/>
    <n v="884857"/>
    <m/>
    <s v=""/>
    <n v="757"/>
    <n v="1339658"/>
    <x v="6"/>
    <s v=""/>
    <d v="2023-12-10T00:00:00"/>
    <s v="domingo"/>
    <n v="1"/>
    <s v="diciembre"/>
    <n v="12"/>
    <n v="2023"/>
    <d v="1899-12-30T20:08:03"/>
    <n v="0"/>
    <m/>
    <m/>
    <m/>
    <s v="INTERCEPCIÓN DE LLAMADAS"/>
    <s v="NULL"/>
    <n v="0"/>
    <s v="ANDROID-APP"/>
    <s v=""/>
    <s v="NULL"/>
    <m/>
    <n v="0"/>
    <n v="0"/>
  </r>
  <r>
    <n v="884858"/>
    <n v="884858"/>
    <m/>
    <s v=""/>
    <n v="757"/>
    <n v="1339658"/>
    <x v="6"/>
    <s v=""/>
    <d v="2023-12-10T00:00:00"/>
    <s v="domingo"/>
    <n v="1"/>
    <s v="diciembre"/>
    <n v="12"/>
    <n v="2023"/>
    <d v="1899-12-30T20:08:3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4859"/>
    <n v="884859"/>
    <m/>
    <s v=""/>
    <n v="757"/>
    <n v="1339658"/>
    <x v="6"/>
    <s v=""/>
    <d v="2023-12-10T00:00:00"/>
    <s v="domingo"/>
    <n v="1"/>
    <s v="diciembre"/>
    <n v="12"/>
    <n v="2023"/>
    <d v="1899-12-30T20:09:2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4860"/>
    <n v="884860"/>
    <m/>
    <s v=""/>
    <n v="757"/>
    <n v="1339658"/>
    <x v="6"/>
    <s v=""/>
    <d v="2023-12-10T00:00:00"/>
    <s v="domingo"/>
    <n v="1"/>
    <s v="diciembre"/>
    <n v="12"/>
    <n v="2023"/>
    <d v="1899-12-30T20:23:19"/>
    <n v="0"/>
    <m/>
    <m/>
    <m/>
    <s v="INTERCEPCIÓN DE LLAMADAS"/>
    <s v="NULL"/>
    <n v="0"/>
    <s v="ANDROID-APP"/>
    <s v=""/>
    <s v="NULL"/>
    <m/>
    <n v="0"/>
    <n v="0"/>
  </r>
  <r>
    <n v="884861"/>
    <n v="884861"/>
    <m/>
    <s v=""/>
    <n v="757"/>
    <n v="1339658"/>
    <x v="6"/>
    <s v=""/>
    <d v="2023-12-10T00:00:00"/>
    <s v="domingo"/>
    <n v="1"/>
    <s v="diciembre"/>
    <n v="12"/>
    <n v="2023"/>
    <d v="1899-12-30T20:23:2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4863"/>
    <n v="884863"/>
    <m/>
    <s v=""/>
    <n v="757"/>
    <n v="1339658"/>
    <x v="6"/>
    <s v=""/>
    <d v="2023-12-10T00:00:00"/>
    <s v="domingo"/>
    <n v="1"/>
    <s v="diciembre"/>
    <n v="12"/>
    <n v="2023"/>
    <d v="1899-12-30T20:24:4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4864"/>
    <n v="884864"/>
    <m/>
    <s v=""/>
    <n v="757"/>
    <n v="1339658"/>
    <x v="6"/>
    <s v=""/>
    <d v="2023-12-10T00:00:00"/>
    <s v="domingo"/>
    <n v="1"/>
    <s v="diciembre"/>
    <n v="12"/>
    <n v="2023"/>
    <d v="1899-12-30T20:25:5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4978"/>
    <n v="884978"/>
    <m/>
    <s v=""/>
    <n v="757"/>
    <n v="1339658"/>
    <x v="6"/>
    <s v=""/>
    <d v="2023-12-11T00:00:00"/>
    <s v="lunes"/>
    <n v="2"/>
    <s v="diciembre"/>
    <n v="12"/>
    <n v="2023"/>
    <d v="1899-12-30T12:20:16"/>
    <n v="0"/>
    <m/>
    <m/>
    <m/>
    <s v="INTERCEPCIÓN DE LLAMADAS"/>
    <s v="NULL"/>
    <n v="0"/>
    <s v="ANDROID-APP"/>
    <s v=""/>
    <s v="NULL"/>
    <m/>
    <n v="0"/>
    <n v="0"/>
  </r>
  <r>
    <n v="884979"/>
    <n v="884979"/>
    <m/>
    <s v=""/>
    <n v="757"/>
    <n v="1339658"/>
    <x v="6"/>
    <s v=""/>
    <d v="2023-12-11T00:00:00"/>
    <s v="lunes"/>
    <n v="2"/>
    <s v="diciembre"/>
    <n v="12"/>
    <n v="2023"/>
    <d v="1899-12-30T12:20:2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4980"/>
    <n v="884980"/>
    <m/>
    <s v=""/>
    <n v="757"/>
    <n v="1339658"/>
    <x v="6"/>
    <s v=""/>
    <d v="2023-12-11T00:00:00"/>
    <s v="lunes"/>
    <n v="2"/>
    <s v="diciembre"/>
    <n v="12"/>
    <n v="2023"/>
    <d v="1899-12-30T12:21:50"/>
    <n v="0"/>
    <m/>
    <m/>
    <m/>
    <s v="Becas de Educación Básica"/>
    <s v="NULL"/>
    <n v="0"/>
    <s v="ANDROID-APP"/>
    <s v="BECAS EDUCACION BASICA"/>
    <s v="NULL"/>
    <m/>
    <n v="0"/>
    <n v="0"/>
  </r>
  <r>
    <n v="884981"/>
    <n v="884981"/>
    <m/>
    <s v=""/>
    <n v="757"/>
    <n v="1339658"/>
    <x v="6"/>
    <s v=""/>
    <d v="2023-12-11T00:00:00"/>
    <s v="lunes"/>
    <n v="2"/>
    <s v="diciembre"/>
    <n v="12"/>
    <n v="2023"/>
    <d v="1899-12-30T12:22:26"/>
    <n v="0"/>
    <m/>
    <m/>
    <m/>
    <s v="BECAS UNIVERSAL PARA ESTUDIANTES"/>
    <s v="NULL"/>
    <n v="0"/>
    <s v="ANDROID-APP"/>
    <s v="BECAS UNIVERSAL PARA ESTUDIANTES"/>
    <s v="NULL"/>
    <m/>
    <n v="0"/>
    <n v="0"/>
  </r>
  <r>
    <n v="884982"/>
    <n v="884982"/>
    <m/>
    <s v=""/>
    <n v="757"/>
    <n v="1339658"/>
    <x v="6"/>
    <s v=""/>
    <d v="2023-12-11T00:00:00"/>
    <s v="lunes"/>
    <n v="2"/>
    <s v="diciembre"/>
    <n v="12"/>
    <n v="2023"/>
    <d v="1899-12-30T12:22:5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5019"/>
    <n v="885019"/>
    <m/>
    <s v=""/>
    <n v="757"/>
    <n v="1339658"/>
    <x v="6"/>
    <s v=""/>
    <d v="2023-12-11T00:00:00"/>
    <s v="lunes"/>
    <n v="2"/>
    <s v="diciembre"/>
    <n v="12"/>
    <n v="2023"/>
    <d v="1899-12-30T15:43:46"/>
    <n v="0"/>
    <m/>
    <m/>
    <m/>
    <s v="INTERCEPCIÓN DE LLAMADAS"/>
    <s v="NULL"/>
    <n v="0"/>
    <s v="ANDROID-APP"/>
    <s v=""/>
    <s v="NULL"/>
    <m/>
    <n v="0"/>
    <n v="0"/>
  </r>
  <r>
    <n v="885020"/>
    <n v="885020"/>
    <m/>
    <s v=""/>
    <n v="757"/>
    <n v="1339658"/>
    <x v="6"/>
    <s v=""/>
    <d v="2023-12-11T00:00:00"/>
    <s v="lunes"/>
    <n v="2"/>
    <s v="diciembre"/>
    <n v="12"/>
    <n v="2023"/>
    <d v="1899-12-30T15:44:0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5092"/>
    <n v="885092"/>
    <m/>
    <s v=""/>
    <n v="757"/>
    <n v="1339658"/>
    <x v="6"/>
    <s v=""/>
    <d v="2023-12-12T00:00:00"/>
    <s v="martes"/>
    <n v="3"/>
    <s v="diciembre"/>
    <n v="12"/>
    <n v="2023"/>
    <d v="1899-12-30T17:01:01"/>
    <n v="0"/>
    <m/>
    <m/>
    <m/>
    <s v="INTERCEPCIÓN DE LLAMADAS"/>
    <s v="NULL"/>
    <n v="0"/>
    <s v="ANDROID-APP"/>
    <s v=""/>
    <s v="NULL"/>
    <m/>
    <n v="0"/>
    <n v="0"/>
  </r>
  <r>
    <n v="885093"/>
    <n v="885093"/>
    <m/>
    <s v=""/>
    <n v="757"/>
    <n v="1339658"/>
    <x v="6"/>
    <s v=""/>
    <d v="2023-12-12T00:00:00"/>
    <s v="martes"/>
    <n v="3"/>
    <s v="diciembre"/>
    <n v="12"/>
    <n v="2023"/>
    <d v="1899-12-30T17:02:2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5094"/>
    <n v="885094"/>
    <m/>
    <s v=""/>
    <n v="757"/>
    <n v="1339658"/>
    <x v="6"/>
    <s v=""/>
    <d v="2023-12-12T00:00:00"/>
    <s v="martes"/>
    <n v="3"/>
    <s v="diciembre"/>
    <n v="12"/>
    <n v="2023"/>
    <d v="1899-12-30T17:15:1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5095"/>
    <n v="885095"/>
    <m/>
    <s v=""/>
    <n v="757"/>
    <n v="1339658"/>
    <x v="6"/>
    <s v=""/>
    <d v="2023-12-12T00:00:00"/>
    <s v="martes"/>
    <n v="3"/>
    <s v="diciembre"/>
    <n v="12"/>
    <n v="2023"/>
    <d v="1899-12-30T17:20:0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5096"/>
    <n v="885096"/>
    <m/>
    <s v=""/>
    <n v="757"/>
    <n v="1339658"/>
    <x v="6"/>
    <s v=""/>
    <d v="2023-12-12T00:00:00"/>
    <s v="martes"/>
    <n v="3"/>
    <s v="diciembre"/>
    <n v="12"/>
    <n v="2023"/>
    <d v="1899-12-30T17:27:1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5129"/>
    <n v="885129"/>
    <m/>
    <s v=""/>
    <n v="745"/>
    <n v="1375056"/>
    <x v="6"/>
    <s v=""/>
    <d v="2023-12-12T00:00:00"/>
    <s v="martes"/>
    <n v="3"/>
    <s v="diciembre"/>
    <n v="12"/>
    <n v="2023"/>
    <d v="1899-12-30T21:15:48"/>
    <n v="0"/>
    <m/>
    <m/>
    <m/>
    <s v="INTERCEPCIÓN DE LLAMADAS"/>
    <s v="NULL"/>
    <n v="0"/>
    <s v="ANDROID-APP"/>
    <s v=""/>
    <s v="NULL"/>
    <m/>
    <n v="0"/>
    <n v="0"/>
  </r>
  <r>
    <n v="885170"/>
    <n v="885170"/>
    <m/>
    <s v=""/>
    <n v="745"/>
    <n v="1268758"/>
    <x v="6"/>
    <s v=""/>
    <d v="2023-12-13T00:00:00"/>
    <s v="miércoles"/>
    <n v="4"/>
    <s v="diciembre"/>
    <n v="12"/>
    <n v="2023"/>
    <d v="1899-12-30T11:09:35"/>
    <n v="0"/>
    <m/>
    <m/>
    <m/>
    <s v="INTERCEPCIÓN DE LLAMADAS"/>
    <s v="NULL"/>
    <n v="0"/>
    <s v="ANDROID-APP"/>
    <s v=""/>
    <s v="NULL"/>
    <m/>
    <n v="0"/>
    <n v="0"/>
  </r>
  <r>
    <n v="885171"/>
    <n v="885171"/>
    <m/>
    <s v=""/>
    <n v="745"/>
    <n v="1268758"/>
    <x v="6"/>
    <s v=""/>
    <d v="2023-12-13T00:00:00"/>
    <s v="miércoles"/>
    <n v="4"/>
    <s v="diciembre"/>
    <n v="12"/>
    <n v="2023"/>
    <d v="1899-12-30T11:09:55"/>
    <n v="0"/>
    <m/>
    <m/>
    <m/>
    <s v="BECAS UNIVERSAL PARA ESTUDIANTES"/>
    <s v="NULL"/>
    <n v="0"/>
    <s v="ANDROID-APP"/>
    <s v="BECAS UNIVERSAL PARA ESTUDIANTES"/>
    <s v="NULL"/>
    <m/>
    <n v="0"/>
    <n v="0"/>
  </r>
  <r>
    <n v="885172"/>
    <n v="885172"/>
    <m/>
    <s v=""/>
    <n v="745"/>
    <n v="1268758"/>
    <x v="6"/>
    <s v=""/>
    <d v="2023-12-13T00:00:00"/>
    <s v="miércoles"/>
    <n v="4"/>
    <s v="diciembre"/>
    <n v="12"/>
    <n v="2023"/>
    <d v="1899-12-30T11:11:29"/>
    <n v="0"/>
    <m/>
    <m/>
    <m/>
    <s v="INTERCEPCIÓN DE LLAMADAS"/>
    <s v="NULL"/>
    <n v="0"/>
    <s v="ANDROID-APP"/>
    <s v=""/>
    <s v="NULL"/>
    <m/>
    <n v="0"/>
    <n v="0"/>
  </r>
  <r>
    <n v="885565"/>
    <n v="885565"/>
    <m/>
    <s v=""/>
    <n v="951"/>
    <n v="4613024"/>
    <x v="6"/>
    <s v=""/>
    <d v="2023-12-15T00:00:00"/>
    <s v="viernes"/>
    <n v="6"/>
    <s v="diciembre"/>
    <n v="12"/>
    <n v="2023"/>
    <d v="1899-12-30T08:04:34"/>
    <n v="0"/>
    <m/>
    <m/>
    <m/>
    <s v="INTERCEPCIÓN DE LLAMADAS"/>
    <s v="NULL"/>
    <n v="0"/>
    <s v="ANDROID-APP"/>
    <s v=""/>
    <s v="NULL"/>
    <m/>
    <n v="0"/>
    <n v="0"/>
  </r>
  <r>
    <n v="885566"/>
    <n v="885566"/>
    <m/>
    <s v=""/>
    <n v="951"/>
    <n v="4613024"/>
    <x v="6"/>
    <s v=""/>
    <d v="2023-12-15T00:00:00"/>
    <s v="viernes"/>
    <n v="6"/>
    <s v="diciembre"/>
    <n v="12"/>
    <n v="2023"/>
    <d v="1899-12-30T08:05:09"/>
    <n v="0"/>
    <m/>
    <m/>
    <m/>
    <s v="¿TIENES MAS DUDAS?"/>
    <s v="NULL"/>
    <n v="0"/>
    <s v="ANDROID-APP"/>
    <s v="¿TIENES MAS DUDAS?"/>
    <s v="NULL"/>
    <m/>
    <n v="0"/>
    <n v="0"/>
  </r>
  <r>
    <n v="885598"/>
    <n v="885598"/>
    <m/>
    <s v=""/>
    <n v="757"/>
    <n v="1516621"/>
    <x v="6"/>
    <s v=""/>
    <d v="2023-12-15T00:00:00"/>
    <s v="viernes"/>
    <n v="6"/>
    <s v="diciembre"/>
    <n v="12"/>
    <n v="2023"/>
    <d v="1899-12-30T13:07:38"/>
    <n v="0"/>
    <m/>
    <m/>
    <m/>
    <s v="INTERCEPCIÓN DE LLAMADAS"/>
    <s v="NULL"/>
    <n v="0"/>
    <s v="ANDROID-APP"/>
    <s v=""/>
    <s v="NULL"/>
    <m/>
    <n v="0"/>
    <n v="0"/>
  </r>
  <r>
    <n v="885600"/>
    <n v="885600"/>
    <m/>
    <s v=""/>
    <n v="757"/>
    <n v="1516621"/>
    <x v="6"/>
    <s v=""/>
    <d v="2023-12-15T00:00:00"/>
    <s v="viernes"/>
    <n v="6"/>
    <s v="diciembre"/>
    <n v="12"/>
    <n v="2023"/>
    <d v="1899-12-30T13:07:50"/>
    <n v="0"/>
    <m/>
    <m/>
    <m/>
    <s v="¿TIENES MAS DUDAS?"/>
    <s v="NULL"/>
    <n v="0"/>
    <s v="ANDROID-APP"/>
    <s v="¿TIENES MAS DUDAS?"/>
    <s v="NULL"/>
    <m/>
    <n v="0"/>
    <n v="0"/>
  </r>
  <r>
    <n v="885671"/>
    <n v="885671"/>
    <m/>
    <s v=""/>
    <n v="747"/>
    <n v="1196162"/>
    <x v="6"/>
    <s v=""/>
    <d v="2023-12-15T00:00:00"/>
    <s v="viernes"/>
    <n v="6"/>
    <s v="diciembre"/>
    <n v="12"/>
    <n v="2023"/>
    <d v="1899-12-30T18:39:46"/>
    <n v="0"/>
    <m/>
    <m/>
    <m/>
    <s v="INTERCEPCIÓN DE LLAMADAS"/>
    <s v="NULL"/>
    <n v="0"/>
    <s v="ANDROID-APP"/>
    <s v=""/>
    <s v="NULL"/>
    <m/>
    <n v="0"/>
    <n v="0"/>
  </r>
  <r>
    <n v="885672"/>
    <n v="885672"/>
    <m/>
    <s v=""/>
    <n v="722"/>
    <n v="5452003"/>
    <x v="6"/>
    <s v=""/>
    <d v="2023-12-15T00:00:00"/>
    <s v="viernes"/>
    <n v="6"/>
    <s v="diciembre"/>
    <n v="12"/>
    <n v="2023"/>
    <d v="1899-12-30T18:49:20"/>
    <n v="0"/>
    <m/>
    <m/>
    <m/>
    <s v="INTERCEPCIÓN DE LLAMADAS"/>
    <s v="NULL"/>
    <n v="0"/>
    <s v="ANDROID-APP"/>
    <s v=""/>
    <s v="NULL"/>
    <m/>
    <n v="0"/>
    <n v="0"/>
  </r>
  <r>
    <n v="885673"/>
    <n v="885673"/>
    <m/>
    <s v=""/>
    <n v="722"/>
    <n v="5452003"/>
    <x v="6"/>
    <s v=""/>
    <d v="2023-12-15T00:00:00"/>
    <s v="viernes"/>
    <n v="6"/>
    <s v="diciembre"/>
    <n v="12"/>
    <n v="2023"/>
    <d v="1899-12-30T18:50:11"/>
    <n v="0"/>
    <m/>
    <m/>
    <m/>
    <s v="Becas de Educación Básica"/>
    <s v="NULL"/>
    <n v="0"/>
    <s v="ANDROID-APP"/>
    <s v="BECAS EDUCACION BASICA"/>
    <s v="NULL"/>
    <m/>
    <n v="0"/>
    <n v="0"/>
  </r>
  <r>
    <n v="885736"/>
    <n v="885736"/>
    <m/>
    <s v=""/>
    <n v="435"/>
    <n v="1014870"/>
    <x v="6"/>
    <s v=""/>
    <d v="2023-12-16T00:00:00"/>
    <s v="sábado"/>
    <n v="7"/>
    <s v="diciembre"/>
    <n v="12"/>
    <n v="2023"/>
    <d v="1899-12-30T11:11:56"/>
    <n v="0"/>
    <m/>
    <m/>
    <m/>
    <s v="INTERCEPCIÓN DE LLAMADAS"/>
    <s v="NULL"/>
    <n v="0"/>
    <s v="ANDROID-APP"/>
    <s v=""/>
    <s v="NULL"/>
    <m/>
    <n v="0"/>
    <n v="0"/>
  </r>
  <r>
    <n v="885737"/>
    <n v="885737"/>
    <m/>
    <s v=""/>
    <n v="435"/>
    <n v="1014870"/>
    <x v="6"/>
    <s v=""/>
    <d v="2023-12-16T00:00:00"/>
    <s v="sábado"/>
    <n v="7"/>
    <s v="diciembre"/>
    <n v="12"/>
    <n v="2023"/>
    <d v="1899-12-30T11:12:32"/>
    <n v="0"/>
    <m/>
    <m/>
    <m/>
    <s v="INTERCEPCIÓN DE LLAMADAS"/>
    <s v="NULL"/>
    <n v="0"/>
    <s v="ANDROID-APP"/>
    <s v=""/>
    <s v="NULL"/>
    <m/>
    <n v="0"/>
    <n v="0"/>
  </r>
  <r>
    <n v="885741"/>
    <n v="885741"/>
    <m/>
    <s v=""/>
    <n v="757"/>
    <n v="1339658"/>
    <x v="6"/>
    <s v=""/>
    <d v="2023-12-16T00:00:00"/>
    <s v="sábado"/>
    <n v="7"/>
    <s v="diciembre"/>
    <n v="12"/>
    <n v="2023"/>
    <d v="1899-12-30T11:43:59"/>
    <n v="0"/>
    <m/>
    <m/>
    <m/>
    <s v="INTERCEPCIÓN DE LLAMADAS"/>
    <s v="NULL"/>
    <n v="0"/>
    <s v="ANDROID-APP"/>
    <s v=""/>
    <s v="NULL"/>
    <m/>
    <n v="0"/>
    <n v="0"/>
  </r>
  <r>
    <n v="885742"/>
    <n v="885742"/>
    <m/>
    <s v=""/>
    <n v="757"/>
    <n v="1339658"/>
    <x v="6"/>
    <s v=""/>
    <d v="2023-12-16T00:00:00"/>
    <s v="sábado"/>
    <n v="7"/>
    <s v="diciembre"/>
    <n v="12"/>
    <n v="2023"/>
    <d v="1899-12-30T11:44:0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5743"/>
    <n v="885743"/>
    <m/>
    <s v=""/>
    <n v="757"/>
    <n v="1339658"/>
    <x v="6"/>
    <s v=""/>
    <d v="2023-12-16T00:00:00"/>
    <s v="sábado"/>
    <n v="7"/>
    <s v="diciembre"/>
    <n v="12"/>
    <n v="2023"/>
    <d v="1899-12-30T11:44:0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6143"/>
    <n v="886143"/>
    <m/>
    <s v=""/>
    <n v="222"/>
    <n v="4749018"/>
    <x v="6"/>
    <s v=""/>
    <d v="2023-12-18T00:00:00"/>
    <s v="lunes"/>
    <n v="2"/>
    <s v="diciembre"/>
    <n v="12"/>
    <n v="2023"/>
    <d v="1899-12-30T18:27:24"/>
    <n v="0"/>
    <m/>
    <m/>
    <m/>
    <s v="INTERCEPCIÓN DE LLAMADAS"/>
    <s v="NULL"/>
    <n v="0"/>
    <s v="ANDROID-APP"/>
    <s v=""/>
    <s v="NULL"/>
    <m/>
    <n v="0"/>
    <n v="0"/>
  </r>
  <r>
    <n v="886144"/>
    <n v="886144"/>
    <m/>
    <s v=""/>
    <n v="222"/>
    <n v="4749018"/>
    <x v="6"/>
    <s v=""/>
    <d v="2023-12-18T00:00:00"/>
    <s v="lunes"/>
    <n v="2"/>
    <s v="diciembre"/>
    <n v="12"/>
    <n v="2023"/>
    <d v="1899-12-30T18:27:40"/>
    <n v="0"/>
    <m/>
    <m/>
    <m/>
    <s v="Becas de Educación Básica"/>
    <s v="NULL"/>
    <n v="0"/>
    <s v="ANDROID-APP"/>
    <s v="BECAS EDUCACION BASICA"/>
    <s v="NULL"/>
    <m/>
    <n v="0"/>
    <n v="0"/>
  </r>
  <r>
    <n v="886145"/>
    <n v="886145"/>
    <m/>
    <s v=""/>
    <n v="222"/>
    <n v="4749018"/>
    <x v="6"/>
    <s v=""/>
    <d v="2023-12-18T00:00:00"/>
    <s v="lunes"/>
    <n v="2"/>
    <s v="diciembre"/>
    <n v="12"/>
    <n v="2023"/>
    <d v="1899-12-30T18:27:58"/>
    <n v="0"/>
    <m/>
    <m/>
    <m/>
    <s v="Becas de Educación Básica"/>
    <s v="NULL"/>
    <n v="0"/>
    <s v="ANDROID-APP"/>
    <s v="BECAS EDUCACION BASICA"/>
    <s v="NULL"/>
    <m/>
    <n v="0"/>
    <n v="0"/>
  </r>
  <r>
    <n v="886146"/>
    <n v="886146"/>
    <m/>
    <s v=""/>
    <n v="222"/>
    <n v="4749018"/>
    <x v="6"/>
    <s v=""/>
    <d v="2023-12-18T00:00:00"/>
    <s v="lunes"/>
    <n v="2"/>
    <s v="diciembre"/>
    <n v="12"/>
    <n v="2023"/>
    <d v="1899-12-30T18:28:0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6147"/>
    <n v="886147"/>
    <m/>
    <s v=""/>
    <n v="222"/>
    <n v="4749018"/>
    <x v="6"/>
    <s v=""/>
    <d v="2023-12-18T00:00:00"/>
    <s v="lunes"/>
    <n v="2"/>
    <s v="diciembre"/>
    <n v="12"/>
    <n v="2023"/>
    <d v="1899-12-30T18:28:27"/>
    <n v="0"/>
    <m/>
    <m/>
    <m/>
    <s v="Becas de Educación Básica"/>
    <s v="NULL"/>
    <n v="0"/>
    <s v="ANDROID-APP"/>
    <s v="BECAS EDUCACION BASICA"/>
    <s v="NULL"/>
    <m/>
    <n v="0"/>
    <n v="0"/>
  </r>
  <r>
    <n v="886148"/>
    <n v="886148"/>
    <m/>
    <s v=""/>
    <n v="222"/>
    <n v="4749018"/>
    <x v="6"/>
    <s v=""/>
    <d v="2023-12-18T00:00:00"/>
    <s v="lunes"/>
    <n v="2"/>
    <s v="diciembre"/>
    <n v="12"/>
    <n v="2023"/>
    <d v="1899-12-30T18:28:59"/>
    <n v="0"/>
    <m/>
    <m/>
    <m/>
    <s v="¿TIENES MAS DUDAS?"/>
    <s v="NULL"/>
    <n v="0"/>
    <s v="ANDROID-APP"/>
    <s v="¿TIENES MAS DUDAS?"/>
    <s v="NULL"/>
    <m/>
    <n v="0"/>
    <n v="0"/>
  </r>
  <r>
    <n v="886221"/>
    <n v="886221"/>
    <m/>
    <s v=""/>
    <n v="735"/>
    <n v="2787188"/>
    <x v="6"/>
    <s v=""/>
    <d v="2023-12-19T00:00:00"/>
    <s v="martes"/>
    <n v="3"/>
    <s v="diciembre"/>
    <n v="12"/>
    <n v="2023"/>
    <d v="1899-12-30T07:42:15"/>
    <n v="0"/>
    <m/>
    <m/>
    <m/>
    <s v="INTERCEPCIÓN DE LLAMADAS"/>
    <s v="NULL"/>
    <n v="0"/>
    <s v="ANDROID-APP"/>
    <s v=""/>
    <s v="NULL"/>
    <m/>
    <n v="0"/>
    <n v="0"/>
  </r>
  <r>
    <n v="886224"/>
    <n v="886224"/>
    <m/>
    <s v=""/>
    <n v="735"/>
    <n v="2787188"/>
    <x v="6"/>
    <s v=""/>
    <d v="2023-12-19T00:00:00"/>
    <s v="martes"/>
    <n v="3"/>
    <s v="diciembre"/>
    <n v="12"/>
    <n v="2023"/>
    <d v="1899-12-30T07:47:35"/>
    <n v="0"/>
    <m/>
    <m/>
    <m/>
    <s v="INTERCEPCIÓN DE LLAMADAS"/>
    <s v="NULL"/>
    <n v="0"/>
    <s v="ANDROID-APP"/>
    <s v=""/>
    <s v="NULL"/>
    <m/>
    <n v="0"/>
    <n v="0"/>
  </r>
  <r>
    <n v="886225"/>
    <n v="886225"/>
    <m/>
    <s v=""/>
    <n v="735"/>
    <n v="2787188"/>
    <x v="6"/>
    <s v=""/>
    <d v="2023-12-19T00:00:00"/>
    <s v="martes"/>
    <n v="3"/>
    <s v="diciembre"/>
    <n v="12"/>
    <n v="2023"/>
    <d v="1899-12-30T07:49:10"/>
    <n v="0"/>
    <m/>
    <m/>
    <m/>
    <s v="INTERCEPCIÓN DE LLAMADAS"/>
    <s v="NULL"/>
    <n v="0"/>
    <s v="ANDROID-APP"/>
    <s v=""/>
    <s v="NULL"/>
    <m/>
    <n v="0"/>
    <n v="0"/>
  </r>
  <r>
    <n v="886242"/>
    <n v="886242"/>
    <m/>
    <s v=""/>
    <n v="222"/>
    <n v="4749018"/>
    <x v="6"/>
    <s v=""/>
    <d v="2023-12-19T00:00:00"/>
    <s v="martes"/>
    <n v="3"/>
    <s v="diciembre"/>
    <n v="12"/>
    <n v="2023"/>
    <d v="1899-12-30T09:45:28"/>
    <n v="0"/>
    <m/>
    <m/>
    <m/>
    <s v="INTERCEPCIÓN DE LLAMADAS"/>
    <s v="NULL"/>
    <n v="0"/>
    <s v="ANDROID-APP"/>
    <s v=""/>
    <s v="NULL"/>
    <m/>
    <n v="0"/>
    <n v="0"/>
  </r>
  <r>
    <n v="886243"/>
    <n v="886243"/>
    <m/>
    <s v=""/>
    <n v="222"/>
    <n v="4749018"/>
    <x v="6"/>
    <s v=""/>
    <d v="2023-12-19T00:00:00"/>
    <s v="martes"/>
    <n v="3"/>
    <s v="diciembre"/>
    <n v="12"/>
    <n v="2023"/>
    <d v="1899-12-30T09:45:34"/>
    <n v="0"/>
    <m/>
    <m/>
    <m/>
    <s v="Becas de Educación Básica"/>
    <s v="NULL"/>
    <n v="0"/>
    <s v="ANDROID-APP"/>
    <s v="BECAS EDUCACION BASICA"/>
    <s v="NULL"/>
    <m/>
    <n v="0"/>
    <n v="0"/>
  </r>
  <r>
    <n v="886244"/>
    <n v="886244"/>
    <m/>
    <s v=""/>
    <n v="222"/>
    <n v="4749018"/>
    <x v="6"/>
    <s v=""/>
    <d v="2023-12-19T00:00:00"/>
    <s v="martes"/>
    <n v="3"/>
    <s v="diciembre"/>
    <n v="12"/>
    <n v="2023"/>
    <d v="1899-12-30T09:45:43"/>
    <n v="0"/>
    <m/>
    <m/>
    <m/>
    <s v="¿TIENES MAS DUDAS?"/>
    <s v="NULL"/>
    <n v="0"/>
    <s v="ANDROID-APP"/>
    <s v="¿TIENES MAS DUDAS?"/>
    <s v="NULL"/>
    <m/>
    <n v="0"/>
    <n v="0"/>
  </r>
  <r>
    <n v="886245"/>
    <n v="886245"/>
    <m/>
    <s v=""/>
    <n v="222"/>
    <n v="4749018"/>
    <x v="6"/>
    <s v=""/>
    <d v="2023-12-19T00:00:00"/>
    <s v="martes"/>
    <n v="3"/>
    <s v="diciembre"/>
    <n v="12"/>
    <n v="2023"/>
    <d v="1899-12-30T09:45:47"/>
    <n v="0"/>
    <m/>
    <m/>
    <m/>
    <s v="¿TIENES MAS DUDAS?"/>
    <s v="NULL"/>
    <n v="0"/>
    <s v="ANDROID-APP"/>
    <s v="¿TIENES MAS DUDAS?"/>
    <s v="NULL"/>
    <m/>
    <n v="0"/>
    <n v="0"/>
  </r>
  <r>
    <n v="886246"/>
    <n v="886246"/>
    <m/>
    <s v=""/>
    <n v="222"/>
    <n v="4749018"/>
    <x v="6"/>
    <s v=""/>
    <d v="2023-12-19T00:00:00"/>
    <s v="martes"/>
    <n v="3"/>
    <s v="diciembre"/>
    <n v="12"/>
    <n v="2023"/>
    <d v="1899-12-30T09:45:53"/>
    <n v="0"/>
    <m/>
    <m/>
    <m/>
    <s v="FACEBOOK"/>
    <s v="NULL"/>
    <n v="0"/>
    <s v="ANDROID-APP"/>
    <s v="FACEBOOK"/>
    <s v="NULL"/>
    <m/>
    <n v="0"/>
    <n v="0"/>
  </r>
  <r>
    <n v="886950"/>
    <n v="886950"/>
    <m/>
    <s v=""/>
    <n v="736"/>
    <n v="1135102"/>
    <x v="6"/>
    <s v=""/>
    <d v="2023-12-22T00:00:00"/>
    <s v="viernes"/>
    <n v="6"/>
    <s v="diciembre"/>
    <n v="12"/>
    <n v="2023"/>
    <d v="1899-12-30T17:13:45"/>
    <n v="0"/>
    <m/>
    <m/>
    <m/>
    <s v="INTERCEPCIÓN DE LLAMADAS"/>
    <s v="NULL"/>
    <n v="0"/>
    <s v="ANDROID-APP"/>
    <s v=""/>
    <s v="NULL"/>
    <m/>
    <n v="0"/>
    <n v="0"/>
  </r>
  <r>
    <n v="886951"/>
    <n v="886951"/>
    <m/>
    <s v=""/>
    <n v="736"/>
    <n v="1135102"/>
    <x v="6"/>
    <s v=""/>
    <d v="2023-12-22T00:00:00"/>
    <s v="viernes"/>
    <n v="6"/>
    <s v="diciembre"/>
    <n v="12"/>
    <n v="2023"/>
    <d v="1899-12-30T17:13:56"/>
    <n v="0"/>
    <m/>
    <m/>
    <m/>
    <s v="¿TIENES MAS DUDAS?"/>
    <s v="NULL"/>
    <n v="0"/>
    <s v="ANDROID-APP"/>
    <s v="¿TIENES MAS DUDAS?"/>
    <s v="NULL"/>
    <m/>
    <n v="0"/>
    <n v="0"/>
  </r>
  <r>
    <n v="886959"/>
    <n v="886959"/>
    <m/>
    <s v=""/>
    <n v="727"/>
    <n v="1034478"/>
    <x v="6"/>
    <s v=""/>
    <d v="2023-12-22T00:00:00"/>
    <s v="viernes"/>
    <n v="6"/>
    <s v="diciembre"/>
    <n v="12"/>
    <n v="2023"/>
    <d v="1899-12-30T18:10:55"/>
    <n v="0"/>
    <m/>
    <m/>
    <m/>
    <s v="INTERCEPCIÓN DE LLAMADAS"/>
    <s v="NULL"/>
    <n v="0"/>
    <s v="ANDROID-APP"/>
    <s v=""/>
    <s v="NULL"/>
    <m/>
    <n v="0"/>
    <n v="0"/>
  </r>
  <r>
    <n v="887035"/>
    <n v="887035"/>
    <m/>
    <s v=""/>
    <n v="745"/>
    <n v="1268758"/>
    <x v="6"/>
    <s v=""/>
    <d v="2023-12-23T00:00:00"/>
    <s v="sábado"/>
    <n v="7"/>
    <s v="diciembre"/>
    <n v="12"/>
    <n v="2023"/>
    <d v="1899-12-30T08:17:04"/>
    <n v="0"/>
    <m/>
    <m/>
    <m/>
    <s v="INTERCEPCIÓN DE LLAMADAS"/>
    <s v="NULL"/>
    <n v="0"/>
    <s v="ANDROID-APP"/>
    <s v=""/>
    <s v="NULL"/>
    <m/>
    <n v="0"/>
    <n v="0"/>
  </r>
  <r>
    <n v="887059"/>
    <n v="887059"/>
    <m/>
    <s v=""/>
    <n v="756"/>
    <n v="1082100"/>
    <x v="6"/>
    <s v=""/>
    <d v="2023-12-23T00:00:00"/>
    <s v="sábado"/>
    <n v="7"/>
    <s v="diciembre"/>
    <n v="12"/>
    <n v="2023"/>
    <d v="1899-12-30T15:27:49"/>
    <n v="0"/>
    <m/>
    <m/>
    <m/>
    <s v="INTERCEPCIÓN DE LLAMADAS"/>
    <s v="NULL"/>
    <n v="0"/>
    <s v="ANDROID-APP"/>
    <s v=""/>
    <s v="NULL"/>
    <m/>
    <n v="0"/>
    <n v="0"/>
  </r>
  <r>
    <n v="887060"/>
    <n v="887060"/>
    <m/>
    <s v=""/>
    <n v="756"/>
    <n v="1082100"/>
    <x v="6"/>
    <s v=""/>
    <d v="2023-12-23T00:00:00"/>
    <s v="sábado"/>
    <n v="7"/>
    <s v="diciembre"/>
    <n v="12"/>
    <n v="2023"/>
    <d v="1899-12-30T15:28:26"/>
    <n v="0"/>
    <m/>
    <m/>
    <m/>
    <s v="INTERCEPCIÓN DE LLAMADAS"/>
    <s v="NULL"/>
    <n v="0"/>
    <s v="ANDROID-APP"/>
    <s v=""/>
    <s v="NULL"/>
    <m/>
    <n v="0"/>
    <n v="0"/>
  </r>
  <r>
    <n v="887061"/>
    <n v="887061"/>
    <m/>
    <s v=""/>
    <n v="756"/>
    <n v="1082100"/>
    <x v="6"/>
    <s v=""/>
    <d v="2023-12-23T00:00:00"/>
    <s v="sábado"/>
    <n v="7"/>
    <s v="diciembre"/>
    <n v="12"/>
    <n v="2023"/>
    <d v="1899-12-30T15:28:48"/>
    <n v="0"/>
    <m/>
    <m/>
    <m/>
    <s v="Becas de Educación Básica"/>
    <s v="NULL"/>
    <n v="0"/>
    <s v="ANDROID-APP"/>
    <s v="BECAS EDUCACION BASICA"/>
    <s v="NULL"/>
    <m/>
    <n v="0"/>
    <n v="0"/>
  </r>
  <r>
    <n v="887062"/>
    <n v="887062"/>
    <m/>
    <s v=""/>
    <n v="756"/>
    <n v="1082100"/>
    <x v="6"/>
    <s v=""/>
    <d v="2023-12-23T00:00:00"/>
    <s v="sábado"/>
    <n v="7"/>
    <s v="diciembre"/>
    <n v="12"/>
    <n v="2023"/>
    <d v="1899-12-30T15:29:28"/>
    <n v="0"/>
    <m/>
    <m/>
    <m/>
    <s v="BECAS UNIVERSAL PARA ESTUDIANTES"/>
    <s v="NULL"/>
    <n v="0"/>
    <s v="ANDROID-APP"/>
    <s v="BECAS UNIVERSAL PARA ESTUDIANTES"/>
    <s v="NULL"/>
    <m/>
    <n v="0"/>
    <n v="0"/>
  </r>
  <r>
    <n v="887063"/>
    <n v="887063"/>
    <m/>
    <s v=""/>
    <n v="756"/>
    <n v="1082100"/>
    <x v="6"/>
    <s v=""/>
    <d v="2023-12-23T00:00:00"/>
    <s v="sábado"/>
    <n v="7"/>
    <s v="diciembre"/>
    <n v="12"/>
    <n v="2023"/>
    <d v="1899-12-30T15:29:3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7065"/>
    <n v="887065"/>
    <m/>
    <s v=""/>
    <n v="756"/>
    <n v="1082100"/>
    <x v="6"/>
    <s v=""/>
    <d v="2023-12-23T00:00:00"/>
    <s v="sábado"/>
    <n v="7"/>
    <s v="diciembre"/>
    <n v="12"/>
    <n v="2023"/>
    <d v="1899-12-30T15:29:45"/>
    <n v="0"/>
    <m/>
    <m/>
    <m/>
    <s v="¿TIENES MAS DUDAS?"/>
    <s v="NULL"/>
    <n v="0"/>
    <s v="ANDROID-APP"/>
    <s v="¿TIENES MAS DUDAS?"/>
    <s v="NULL"/>
    <m/>
    <n v="0"/>
    <n v="0"/>
  </r>
  <r>
    <n v="887174"/>
    <n v="887174"/>
    <m/>
    <s v=""/>
    <n v="755"/>
    <n v="5500049"/>
    <x v="6"/>
    <s v=""/>
    <d v="2023-12-25T00:00:00"/>
    <s v="lunes"/>
    <n v="2"/>
    <s v="diciembre"/>
    <n v="12"/>
    <n v="2023"/>
    <d v="1899-12-30T00:30:02"/>
    <n v="0"/>
    <m/>
    <m/>
    <m/>
    <s v="INTERCEPCIÓN DE LLAMADAS"/>
    <s v="NULL"/>
    <n v="0"/>
    <s v="ANDROID-APP"/>
    <s v=""/>
    <s v="NULL"/>
    <m/>
    <n v="0"/>
    <n v="0"/>
  </r>
  <r>
    <n v="887285"/>
    <n v="887285"/>
    <m/>
    <s v=""/>
    <n v="755"/>
    <n v="1412922"/>
    <x v="6"/>
    <s v=""/>
    <d v="2023-12-26T00:00:00"/>
    <s v="martes"/>
    <n v="3"/>
    <s v="diciembre"/>
    <n v="12"/>
    <n v="2023"/>
    <d v="1899-12-30T09:56:57"/>
    <n v="0"/>
    <m/>
    <m/>
    <m/>
    <s v="INTERCEPCIÓN DE LLAMADAS"/>
    <s v="NULL"/>
    <n v="0"/>
    <s v="ANDROID-APP"/>
    <s v=""/>
    <s v="NULL"/>
    <m/>
    <n v="0"/>
    <n v="0"/>
  </r>
  <r>
    <n v="887287"/>
    <n v="887287"/>
    <m/>
    <s v=""/>
    <n v="755"/>
    <n v="1412922"/>
    <x v="6"/>
    <s v=""/>
    <d v="2023-12-26T00:00:00"/>
    <s v="martes"/>
    <n v="3"/>
    <s v="diciembre"/>
    <n v="12"/>
    <n v="2023"/>
    <d v="1899-12-30T09:57:46"/>
    <n v="0"/>
    <m/>
    <m/>
    <m/>
    <s v="Becas de Educación Básica"/>
    <s v="NULL"/>
    <n v="0"/>
    <s v="ANDROID-APP"/>
    <s v="BECAS EDUCACION BASICA"/>
    <s v="NULL"/>
    <m/>
    <n v="0"/>
    <n v="0"/>
  </r>
  <r>
    <n v="887471"/>
    <n v="887471"/>
    <m/>
    <s v=""/>
    <n v="745"/>
    <n v="1248707"/>
    <x v="6"/>
    <s v=""/>
    <d v="2023-12-27T00:00:00"/>
    <s v="miércoles"/>
    <n v="4"/>
    <s v="diciembre"/>
    <n v="12"/>
    <n v="2023"/>
    <d v="1899-12-30T13:58:48"/>
    <n v="0"/>
    <m/>
    <m/>
    <m/>
    <s v="INTERCEPCIÓN DE LLAMADAS"/>
    <s v="NULL"/>
    <n v="0"/>
    <s v="ANDROID-APP"/>
    <s v=""/>
    <s v="NULL"/>
    <m/>
    <n v="0"/>
    <n v="0"/>
  </r>
  <r>
    <n v="887472"/>
    <n v="887472"/>
    <m/>
    <s v=""/>
    <n v="745"/>
    <n v="1248707"/>
    <x v="6"/>
    <s v=""/>
    <d v="2023-12-27T00:00:00"/>
    <s v="miércoles"/>
    <n v="4"/>
    <s v="diciembre"/>
    <n v="12"/>
    <n v="2023"/>
    <d v="1899-12-30T13:59:13"/>
    <n v="0"/>
    <m/>
    <m/>
    <m/>
    <s v="BECAS UNIVERSAL PARA ESTUDIANTES"/>
    <s v="NULL"/>
    <n v="0"/>
    <s v="ANDROID-APP"/>
    <s v="BECAS UNIVERSAL PARA ESTUDIANTES"/>
    <s v="NULL"/>
    <m/>
    <n v="0"/>
    <n v="0"/>
  </r>
  <r>
    <n v="887473"/>
    <n v="887473"/>
    <m/>
    <s v=""/>
    <n v="745"/>
    <n v="1248707"/>
    <x v="6"/>
    <s v=""/>
    <d v="2023-12-27T00:00:00"/>
    <s v="miércoles"/>
    <n v="4"/>
    <s v="diciembre"/>
    <n v="12"/>
    <n v="2023"/>
    <d v="1899-12-30T13:59:31"/>
    <n v="0"/>
    <m/>
    <m/>
    <m/>
    <s v="¿TIENES MAS DUDAS?"/>
    <s v="NULL"/>
    <n v="0"/>
    <s v="ANDROID-APP"/>
    <s v="¿TIENES MAS DUDAS?"/>
    <s v="NULL"/>
    <m/>
    <n v="0"/>
    <n v="0"/>
  </r>
  <r>
    <n v="887474"/>
    <n v="887474"/>
    <m/>
    <s v=""/>
    <n v="745"/>
    <n v="1248707"/>
    <x v="6"/>
    <s v=""/>
    <d v="2023-12-27T00:00:00"/>
    <s v="miércoles"/>
    <n v="4"/>
    <s v="diciembre"/>
    <n v="12"/>
    <n v="2023"/>
    <d v="1899-12-30T14:01:1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7475"/>
    <n v="887475"/>
    <m/>
    <s v=""/>
    <n v="745"/>
    <n v="1248707"/>
    <x v="6"/>
    <s v=""/>
    <d v="2023-12-27T00:00:00"/>
    <s v="miércoles"/>
    <n v="4"/>
    <s v="diciembre"/>
    <n v="12"/>
    <n v="2023"/>
    <d v="1899-12-30T14:02:2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7476"/>
    <n v="887476"/>
    <m/>
    <s v=""/>
    <n v="745"/>
    <n v="1248707"/>
    <x v="6"/>
    <s v=""/>
    <d v="2023-12-27T00:00:00"/>
    <s v="miércoles"/>
    <n v="4"/>
    <s v="diciembre"/>
    <n v="12"/>
    <n v="2023"/>
    <d v="1899-12-30T14:02:32"/>
    <n v="0"/>
    <m/>
    <m/>
    <m/>
    <s v="BECAS UNIVERSAL PARA ESTUDIANTES"/>
    <s v="NULL"/>
    <n v="0"/>
    <s v="ANDROID-APP"/>
    <s v="BECAS UNIVERSAL PARA ESTUDIANTES"/>
    <s v="NULL"/>
    <m/>
    <n v="0"/>
    <n v="0"/>
  </r>
  <r>
    <n v="887477"/>
    <n v="887477"/>
    <m/>
    <s v=""/>
    <n v="745"/>
    <n v="1248707"/>
    <x v="6"/>
    <s v=""/>
    <d v="2023-12-27T00:00:00"/>
    <s v="miércoles"/>
    <n v="4"/>
    <s v="diciembre"/>
    <n v="12"/>
    <n v="2023"/>
    <d v="1899-12-30T14:02:57"/>
    <n v="0"/>
    <m/>
    <m/>
    <m/>
    <s v="Becas de Educación Básica"/>
    <s v="NULL"/>
    <n v="0"/>
    <s v="ANDROID-APP"/>
    <s v="BECAS EDUCACION BASICA"/>
    <s v="NULL"/>
    <m/>
    <n v="0"/>
    <n v="0"/>
  </r>
  <r>
    <n v="887746"/>
    <n v="887746"/>
    <m/>
    <s v=""/>
    <n v="747"/>
    <n v="1175747"/>
    <x v="6"/>
    <s v=""/>
    <d v="2023-12-29T00:00:00"/>
    <s v="viernes"/>
    <n v="6"/>
    <s v="diciembre"/>
    <n v="12"/>
    <n v="2023"/>
    <d v="1899-12-30T11:37:12"/>
    <n v="0"/>
    <m/>
    <m/>
    <m/>
    <s v="INTERCEPCIÓN DE LLAMADAS"/>
    <s v="NULL"/>
    <n v="0"/>
    <s v="ANDROID-APP"/>
    <s v=""/>
    <s v="NULL"/>
    <m/>
    <n v="0"/>
    <n v="0"/>
  </r>
  <r>
    <n v="883153"/>
    <n v="883153"/>
    <m/>
    <s v=""/>
    <n v="772"/>
    <n v="1791249"/>
    <x v="12"/>
    <s v=""/>
    <d v="2023-12-01T00:00:00"/>
    <s v="viernes"/>
    <n v="6"/>
    <s v="diciembre"/>
    <n v="12"/>
    <n v="2023"/>
    <d v="1899-12-30T22:56:58"/>
    <n v="0"/>
    <m/>
    <m/>
    <m/>
    <s v="INTERCEPCIÓN DE LLAMADAS"/>
    <s v="NULL"/>
    <n v="0"/>
    <s v="ANDROID-APP"/>
    <s v=""/>
    <s v="NULL"/>
    <m/>
    <n v="0"/>
    <n v="0"/>
  </r>
  <r>
    <n v="883154"/>
    <n v="883154"/>
    <m/>
    <s v=""/>
    <n v="772"/>
    <n v="1791249"/>
    <x v="12"/>
    <s v=""/>
    <d v="2023-12-01T00:00:00"/>
    <s v="viernes"/>
    <n v="6"/>
    <s v="diciembre"/>
    <n v="12"/>
    <n v="2023"/>
    <d v="1899-12-30T22:57:14"/>
    <n v="0"/>
    <m/>
    <m/>
    <m/>
    <s v="BECAS UNIVERSAL PARA ESTUDIANTES"/>
    <s v="NULL"/>
    <n v="0"/>
    <s v="ANDROID-APP"/>
    <s v="BECAS UNIVERSAL PARA ESTUDIANTES"/>
    <s v="NULL"/>
    <m/>
    <n v="0"/>
    <n v="0"/>
  </r>
  <r>
    <n v="883155"/>
    <n v="883155"/>
    <m/>
    <s v=""/>
    <n v="772"/>
    <n v="1791249"/>
    <x v="12"/>
    <s v=""/>
    <d v="2023-12-01T00:00:00"/>
    <s v="viernes"/>
    <n v="6"/>
    <s v="diciembre"/>
    <n v="12"/>
    <n v="2023"/>
    <d v="1899-12-30T22:57:21"/>
    <n v="0"/>
    <m/>
    <m/>
    <m/>
    <s v="BECAS UNIVERSAL PARA ESTUDIANTES"/>
    <s v="NULL"/>
    <n v="0"/>
    <s v="ANDROID-APP"/>
    <s v="BECAS UNIVERSAL PARA ESTUDIANTES"/>
    <s v="NULL"/>
    <m/>
    <n v="0"/>
    <n v="0"/>
  </r>
  <r>
    <n v="883156"/>
    <n v="883156"/>
    <m/>
    <s v=""/>
    <n v="772"/>
    <n v="1791249"/>
    <x v="12"/>
    <s v=""/>
    <d v="2023-12-01T00:00:00"/>
    <s v="viernes"/>
    <n v="6"/>
    <s v="diciembre"/>
    <n v="12"/>
    <n v="2023"/>
    <d v="1899-12-30T22:57:4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3231"/>
    <n v="883231"/>
    <m/>
    <s v=""/>
    <n v="771"/>
    <n v="3315517"/>
    <x v="12"/>
    <s v=""/>
    <d v="2023-12-02T00:00:00"/>
    <s v="sábado"/>
    <n v="7"/>
    <s v="diciembre"/>
    <n v="12"/>
    <n v="2023"/>
    <d v="1899-12-30T12:06:50"/>
    <n v="0"/>
    <m/>
    <m/>
    <m/>
    <s v="INTERCEPCIÓN DE LLAMADAS"/>
    <s v="NULL"/>
    <n v="0"/>
    <s v="ANDROID-APP"/>
    <s v=""/>
    <s v="NULL"/>
    <m/>
    <n v="0"/>
    <n v="0"/>
  </r>
  <r>
    <n v="883232"/>
    <n v="883232"/>
    <m/>
    <s v=""/>
    <n v="771"/>
    <n v="3315517"/>
    <x v="12"/>
    <s v=""/>
    <d v="2023-12-02T00:00:00"/>
    <s v="sábado"/>
    <n v="7"/>
    <s v="diciembre"/>
    <n v="12"/>
    <n v="2023"/>
    <d v="1899-12-30T12:07:13"/>
    <n v="0"/>
    <m/>
    <m/>
    <m/>
    <s v="Becas de Educación Básica"/>
    <s v="NULL"/>
    <n v="0"/>
    <s v="ANDROID-APP"/>
    <s v="BECAS EDUCACION BASICA"/>
    <s v="NULL"/>
    <m/>
    <n v="0"/>
    <n v="0"/>
  </r>
  <r>
    <n v="883233"/>
    <n v="883233"/>
    <m/>
    <s v=""/>
    <n v="771"/>
    <n v="3315517"/>
    <x v="12"/>
    <s v=""/>
    <d v="2023-12-02T00:00:00"/>
    <s v="sábado"/>
    <n v="7"/>
    <s v="diciembre"/>
    <n v="12"/>
    <n v="2023"/>
    <d v="1899-12-30T12:07:44"/>
    <n v="0"/>
    <m/>
    <m/>
    <m/>
    <s v="Becas de Educación Básica"/>
    <s v="NULL"/>
    <n v="0"/>
    <s v="ANDROID-APP"/>
    <s v="BECAS EDUCACION BASICA"/>
    <s v="NULL"/>
    <m/>
    <n v="0"/>
    <n v="0"/>
  </r>
  <r>
    <n v="883235"/>
    <n v="883235"/>
    <m/>
    <s v=""/>
    <n v="771"/>
    <n v="3315517"/>
    <x v="12"/>
    <s v=""/>
    <d v="2023-12-02T00:00:00"/>
    <s v="sábado"/>
    <n v="7"/>
    <s v="diciembre"/>
    <n v="12"/>
    <n v="2023"/>
    <d v="1899-12-30T12:10:59"/>
    <n v="0"/>
    <m/>
    <m/>
    <m/>
    <s v="¿TIENES MAS DUDAS?"/>
    <s v="NULL"/>
    <n v="0"/>
    <s v="ANDROID-APP"/>
    <s v="¿TIENES MAS DUDAS?"/>
    <s v="NULL"/>
    <m/>
    <n v="0"/>
    <n v="0"/>
  </r>
  <r>
    <n v="883328"/>
    <n v="883328"/>
    <m/>
    <s v=""/>
    <n v="771"/>
    <n v="3315517"/>
    <x v="12"/>
    <s v=""/>
    <d v="2023-12-02T00:00:00"/>
    <s v="sábado"/>
    <n v="7"/>
    <s v="diciembre"/>
    <n v="12"/>
    <n v="2023"/>
    <d v="1899-12-30T22:39:42"/>
    <n v="0"/>
    <m/>
    <m/>
    <m/>
    <s v="INTERCEPCIÓN DE LLAMADAS"/>
    <s v="NULL"/>
    <n v="0"/>
    <s v="ANDROID-APP"/>
    <s v=""/>
    <s v="NULL"/>
    <m/>
    <n v="0"/>
    <n v="0"/>
  </r>
  <r>
    <n v="883330"/>
    <n v="883330"/>
    <m/>
    <s v=""/>
    <n v="771"/>
    <n v="3315517"/>
    <x v="12"/>
    <s v=""/>
    <d v="2023-12-02T00:00:00"/>
    <s v="sábado"/>
    <n v="7"/>
    <s v="diciembre"/>
    <n v="12"/>
    <n v="2023"/>
    <d v="1899-12-30T22:40:37"/>
    <n v="0"/>
    <m/>
    <m/>
    <m/>
    <s v="Becas de Educación Básica"/>
    <s v="NULL"/>
    <n v="0"/>
    <s v="ANDROID-APP"/>
    <s v="BECAS EDUCACION BASICA"/>
    <s v="NULL"/>
    <m/>
    <n v="0"/>
    <n v="0"/>
  </r>
  <r>
    <n v="883331"/>
    <n v="883331"/>
    <m/>
    <s v=""/>
    <n v="771"/>
    <n v="3315517"/>
    <x v="12"/>
    <s v=""/>
    <d v="2023-12-02T00:00:00"/>
    <s v="sábado"/>
    <n v="7"/>
    <s v="diciembre"/>
    <n v="12"/>
    <n v="2023"/>
    <d v="1899-12-30T22:40:54"/>
    <n v="0"/>
    <m/>
    <m/>
    <m/>
    <s v="¿TIENES MAS DUDAS?"/>
    <s v="NULL"/>
    <n v="0"/>
    <s v="ANDROID-APP"/>
    <s v="¿TIENES MAS DUDAS?"/>
    <s v="NULL"/>
    <m/>
    <n v="0"/>
    <n v="0"/>
  </r>
  <r>
    <n v="883332"/>
    <n v="883332"/>
    <m/>
    <s v=""/>
    <n v="771"/>
    <n v="3315517"/>
    <x v="12"/>
    <s v=""/>
    <d v="2023-12-02T00:00:00"/>
    <s v="sábado"/>
    <n v="7"/>
    <s v="diciembre"/>
    <n v="12"/>
    <n v="2023"/>
    <d v="1899-12-30T22:41:02"/>
    <n v="0"/>
    <m/>
    <m/>
    <m/>
    <s v="CONTINUAR LA LLAMADA"/>
    <s v="NULL"/>
    <n v="0"/>
    <s v="ANDROID-APP"/>
    <s v="5511620300"/>
    <s v="NULL"/>
    <m/>
    <n v="0"/>
    <n v="0"/>
  </r>
  <r>
    <n v="883333"/>
    <n v="883333"/>
    <m/>
    <s v=""/>
    <n v="771"/>
    <n v="3315517"/>
    <x v="12"/>
    <s v=""/>
    <d v="2023-12-02T00:00:00"/>
    <s v="sábado"/>
    <n v="7"/>
    <s v="diciembre"/>
    <n v="12"/>
    <n v="2023"/>
    <d v="1899-12-30T22:41:17"/>
    <n v="0"/>
    <m/>
    <m/>
    <m/>
    <s v="INTERCEPCIÓN DE LLAMADAS"/>
    <s v="NULL"/>
    <n v="0"/>
    <s v="ANDROID-APP"/>
    <s v=""/>
    <s v="NULL"/>
    <m/>
    <n v="0"/>
    <n v="0"/>
  </r>
  <r>
    <n v="883334"/>
    <n v="883334"/>
    <m/>
    <s v=""/>
    <n v="771"/>
    <n v="3315517"/>
    <x v="12"/>
    <s v=""/>
    <d v="2023-12-02T00:00:00"/>
    <s v="sábado"/>
    <n v="7"/>
    <s v="diciembre"/>
    <n v="12"/>
    <n v="2023"/>
    <d v="1899-12-30T22:41:2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3336"/>
    <n v="883336"/>
    <m/>
    <s v=""/>
    <n v="564"/>
    <n v="1144443"/>
    <x v="12"/>
    <s v=""/>
    <d v="2023-12-02T00:00:00"/>
    <s v="sábado"/>
    <n v="7"/>
    <s v="diciembre"/>
    <n v="12"/>
    <n v="2023"/>
    <d v="1899-12-30T22:47:14"/>
    <n v="0"/>
    <m/>
    <m/>
    <m/>
    <s v="INTERCEPCIÓN DE LLAMADAS"/>
    <s v="NULL"/>
    <n v="0"/>
    <s v="ANDROID-APP"/>
    <s v=""/>
    <s v="NULL"/>
    <m/>
    <n v="0"/>
    <n v="0"/>
  </r>
  <r>
    <n v="883390"/>
    <n v="883390"/>
    <m/>
    <s v=""/>
    <n v="771"/>
    <n v="3315517"/>
    <x v="12"/>
    <s v=""/>
    <d v="2023-12-03T00:00:00"/>
    <s v="domingo"/>
    <n v="1"/>
    <s v="diciembre"/>
    <n v="12"/>
    <n v="2023"/>
    <d v="1899-12-30T16:48:38"/>
    <n v="0"/>
    <m/>
    <m/>
    <m/>
    <s v="INTERCEPCIÓN DE LLAMADAS"/>
    <s v="NULL"/>
    <n v="0"/>
    <s v="ANDROID-APP"/>
    <s v=""/>
    <s v="NULL"/>
    <m/>
    <n v="0"/>
    <n v="0"/>
  </r>
  <r>
    <n v="883391"/>
    <n v="883391"/>
    <m/>
    <s v=""/>
    <n v="771"/>
    <n v="3315517"/>
    <x v="12"/>
    <s v=""/>
    <d v="2023-12-03T00:00:00"/>
    <s v="domingo"/>
    <n v="1"/>
    <s v="diciembre"/>
    <n v="12"/>
    <n v="2023"/>
    <d v="1899-12-30T16:48:50"/>
    <n v="0"/>
    <m/>
    <m/>
    <m/>
    <s v="Becas de Educación Básica"/>
    <s v="NULL"/>
    <n v="0"/>
    <s v="ANDROID-APP"/>
    <s v="BECAS EDUCACION BASICA"/>
    <s v="NULL"/>
    <m/>
    <n v="0"/>
    <n v="0"/>
  </r>
  <r>
    <n v="883392"/>
    <n v="883392"/>
    <m/>
    <s v=""/>
    <n v="771"/>
    <n v="3315517"/>
    <x v="12"/>
    <s v=""/>
    <d v="2023-12-03T00:00:00"/>
    <s v="domingo"/>
    <n v="1"/>
    <s v="diciembre"/>
    <n v="12"/>
    <n v="2023"/>
    <d v="1899-12-30T16:49:17"/>
    <n v="0"/>
    <m/>
    <m/>
    <m/>
    <s v="¿TIENES MAS DUDAS?"/>
    <s v="NULL"/>
    <n v="0"/>
    <s v="ANDROID-APP"/>
    <s v="¿TIENES MAS DUDAS?"/>
    <s v="NULL"/>
    <m/>
    <n v="0"/>
    <n v="0"/>
  </r>
  <r>
    <n v="883445"/>
    <n v="883445"/>
    <m/>
    <s v=""/>
    <n v="771"/>
    <n v="7008137"/>
    <x v="12"/>
    <s v=""/>
    <d v="2023-12-04T00:00:00"/>
    <s v="lunes"/>
    <n v="2"/>
    <s v="diciembre"/>
    <n v="12"/>
    <n v="2023"/>
    <d v="1899-12-30T12:48:13"/>
    <n v="0"/>
    <m/>
    <m/>
    <m/>
    <s v="INTERCEPCIÓN DE LLAMADAS"/>
    <s v="NULL"/>
    <n v="0"/>
    <s v="ANDROID-APP"/>
    <s v=""/>
    <s v="NULL"/>
    <m/>
    <n v="0"/>
    <n v="0"/>
  </r>
  <r>
    <n v="883447"/>
    <n v="883447"/>
    <m/>
    <s v=""/>
    <n v="771"/>
    <n v="7008137"/>
    <x v="12"/>
    <s v=""/>
    <d v="2023-12-04T00:00:00"/>
    <s v="lunes"/>
    <n v="2"/>
    <s v="diciembre"/>
    <n v="12"/>
    <n v="2023"/>
    <d v="1899-12-30T12:48:38"/>
    <n v="0"/>
    <m/>
    <m/>
    <m/>
    <s v="BECAS UNIVERSAL PARA ESTUDIANTES"/>
    <s v="NULL"/>
    <n v="0"/>
    <s v="ANDROID-APP"/>
    <s v="BECAS UNIVERSAL PARA ESTUDIANTES"/>
    <s v="NULL"/>
    <m/>
    <n v="0"/>
    <n v="0"/>
  </r>
  <r>
    <n v="883448"/>
    <n v="883448"/>
    <m/>
    <s v=""/>
    <n v="771"/>
    <n v="7008137"/>
    <x v="12"/>
    <s v=""/>
    <d v="2023-12-04T00:00:00"/>
    <s v="lunes"/>
    <n v="2"/>
    <s v="diciembre"/>
    <n v="12"/>
    <n v="2023"/>
    <d v="1899-12-30T12:48:5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4205"/>
    <n v="884205"/>
    <m/>
    <s v=""/>
    <n v="729"/>
    <n v="8248474"/>
    <x v="12"/>
    <s v=""/>
    <d v="2023-12-07T00:00:00"/>
    <s v="jueves"/>
    <n v="5"/>
    <s v="diciembre"/>
    <n v="12"/>
    <n v="2023"/>
    <d v="1899-12-30T16:49:54"/>
    <n v="0"/>
    <m/>
    <m/>
    <m/>
    <s v="INTERCEPCIÓN DE LLAMADAS"/>
    <s v="NULL"/>
    <n v="0"/>
    <s v="QR"/>
    <s v=""/>
    <s v="NULL"/>
    <m/>
    <n v="0"/>
    <n v="0"/>
  </r>
  <r>
    <n v="884208"/>
    <n v="884208"/>
    <m/>
    <s v=""/>
    <n v="729"/>
    <n v="8248474"/>
    <x v="12"/>
    <s v=""/>
    <d v="2023-12-07T00:00:00"/>
    <s v="jueves"/>
    <n v="5"/>
    <s v="diciembre"/>
    <n v="12"/>
    <n v="2023"/>
    <d v="1899-12-30T16:51:28"/>
    <n v="0"/>
    <m/>
    <m/>
    <m/>
    <s v="Becas de Educación Básica"/>
    <s v="NULL"/>
    <n v="0"/>
    <s v="QR"/>
    <s v="BECAS EDUCACION BASICA"/>
    <s v="NULL"/>
    <m/>
    <n v="0"/>
    <n v="0"/>
  </r>
  <r>
    <n v="884209"/>
    <n v="884209"/>
    <m/>
    <s v=""/>
    <n v="729"/>
    <n v="8248474"/>
    <x v="12"/>
    <s v=""/>
    <d v="2023-12-07T00:00:00"/>
    <s v="jueves"/>
    <n v="5"/>
    <s v="diciembre"/>
    <n v="12"/>
    <n v="2023"/>
    <d v="1899-12-30T16:51:51"/>
    <n v="0"/>
    <m/>
    <m/>
    <m/>
    <s v="Becas de Educación Básica"/>
    <s v="NULL"/>
    <n v="0"/>
    <s v="QR"/>
    <s v="BECAS EDUCACION BASICA"/>
    <s v="NULL"/>
    <m/>
    <n v="0"/>
    <n v="0"/>
  </r>
  <r>
    <n v="884206"/>
    <n v="884206"/>
    <m/>
    <s v=""/>
    <n v="729"/>
    <n v="8248474"/>
    <x v="12"/>
    <s v=""/>
    <d v="2023-12-07T00:00:00"/>
    <s v="jueves"/>
    <n v="5"/>
    <s v="diciembre"/>
    <n v="12"/>
    <n v="2023"/>
    <d v="1899-12-30T16:49:54"/>
    <n v="0"/>
    <m/>
    <m/>
    <m/>
    <s v="INTERCEPCIÓN DE LLAMADAS"/>
    <s v="NULL"/>
    <n v="0"/>
    <s v="QR"/>
    <s v=""/>
    <s v="NULL"/>
    <m/>
    <n v="0"/>
    <n v="0"/>
  </r>
  <r>
    <n v="884207"/>
    <n v="884207"/>
    <m/>
    <s v=""/>
    <n v="729"/>
    <n v="8248474"/>
    <x v="12"/>
    <s v=""/>
    <d v="2023-12-07T00:00:00"/>
    <s v="jueves"/>
    <n v="5"/>
    <s v="diciembre"/>
    <n v="12"/>
    <n v="2023"/>
    <d v="1899-12-30T16:49:59"/>
    <n v="0"/>
    <m/>
    <m/>
    <m/>
    <s v="INTERCEPCIÓN DE LLAMADAS"/>
    <s v="NULL"/>
    <n v="0"/>
    <s v="QR"/>
    <s v=""/>
    <s v="NULL"/>
    <m/>
    <n v="0"/>
    <n v="0"/>
  </r>
  <r>
    <n v="884265"/>
    <n v="884265"/>
    <m/>
    <s v=""/>
    <n v="771"/>
    <n v="4323666"/>
    <x v="12"/>
    <s v=""/>
    <d v="2023-12-07T00:00:00"/>
    <s v="jueves"/>
    <n v="5"/>
    <s v="diciembre"/>
    <n v="12"/>
    <n v="2023"/>
    <d v="1899-12-30T20:39:47"/>
    <n v="0"/>
    <m/>
    <m/>
    <m/>
    <s v="INTERCEPCIÓN DE LLAMADAS"/>
    <s v="NULL"/>
    <n v="0"/>
    <s v="ANDROID-APP"/>
    <s v=""/>
    <s v="NULL"/>
    <m/>
    <n v="0"/>
    <n v="0"/>
  </r>
  <r>
    <n v="884266"/>
    <n v="884266"/>
    <m/>
    <s v=""/>
    <n v="771"/>
    <n v="4323666"/>
    <x v="12"/>
    <s v=""/>
    <d v="2023-12-07T00:00:00"/>
    <s v="jueves"/>
    <n v="5"/>
    <s v="diciembre"/>
    <n v="12"/>
    <n v="2023"/>
    <d v="1899-12-30T20:39:56"/>
    <n v="0"/>
    <m/>
    <m/>
    <m/>
    <s v="BECAS UNIVERSAL PARA ESTUDIANTES"/>
    <s v="NULL"/>
    <n v="0"/>
    <s v="ANDROID-APP"/>
    <s v="BECAS UNIVERSAL PARA ESTUDIANTES"/>
    <s v="NULL"/>
    <m/>
    <n v="0"/>
    <n v="0"/>
  </r>
  <r>
    <n v="884396"/>
    <n v="884396"/>
    <m/>
    <s v=""/>
    <n v="712"/>
    <n v="2729154"/>
    <x v="12"/>
    <s v=""/>
    <d v="2023-12-08T00:00:00"/>
    <s v="viernes"/>
    <n v="6"/>
    <s v="diciembre"/>
    <n v="12"/>
    <n v="2023"/>
    <d v="1899-12-30T13:26:31"/>
    <n v="0"/>
    <m/>
    <m/>
    <m/>
    <s v="INTERCEPCIÓN DE LLAMADAS"/>
    <s v="NULL"/>
    <n v="0"/>
    <s v="ANDROID-APP"/>
    <s v=""/>
    <s v="NULL"/>
    <m/>
    <n v="0"/>
    <n v="0"/>
  </r>
  <r>
    <n v="884460"/>
    <n v="884460"/>
    <m/>
    <s v=""/>
    <n v="773"/>
    <n v="1695520"/>
    <x v="12"/>
    <s v=""/>
    <d v="2023-12-08T00:00:00"/>
    <s v="viernes"/>
    <n v="6"/>
    <s v="diciembre"/>
    <n v="12"/>
    <n v="2023"/>
    <d v="1899-12-30T17:13:35"/>
    <n v="0"/>
    <m/>
    <m/>
    <m/>
    <s v="INTERCEPCIÓN DE LLAMADAS"/>
    <s v="NULL"/>
    <n v="0"/>
    <s v="ANDROID-APP"/>
    <s v=""/>
    <s v="NULL"/>
    <m/>
    <n v="0"/>
    <n v="0"/>
  </r>
  <r>
    <n v="884461"/>
    <n v="884461"/>
    <m/>
    <s v=""/>
    <n v="773"/>
    <n v="1695520"/>
    <x v="12"/>
    <s v=""/>
    <d v="2023-12-08T00:00:00"/>
    <s v="viernes"/>
    <n v="6"/>
    <s v="diciembre"/>
    <n v="12"/>
    <n v="2023"/>
    <d v="1899-12-30T17:13:5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4665"/>
    <n v="884665"/>
    <m/>
    <s v=""/>
    <n v="773"/>
    <n v="7346391"/>
    <x v="12"/>
    <s v=""/>
    <d v="2023-12-09T00:00:00"/>
    <s v="sábado"/>
    <n v="7"/>
    <s v="diciembre"/>
    <n v="12"/>
    <n v="2023"/>
    <d v="1899-12-30T16:14:39"/>
    <n v="0"/>
    <m/>
    <m/>
    <m/>
    <s v="INTERCEPCIÓN DE LLAMADAS"/>
    <s v="NULL"/>
    <n v="0"/>
    <s v="ANDROID-APP"/>
    <s v=""/>
    <s v="NULL"/>
    <m/>
    <n v="0"/>
    <n v="0"/>
  </r>
  <r>
    <n v="884666"/>
    <n v="884666"/>
    <m/>
    <s v=""/>
    <n v="773"/>
    <n v="7346391"/>
    <x v="12"/>
    <s v=""/>
    <d v="2023-12-09T00:00:00"/>
    <s v="sábado"/>
    <n v="7"/>
    <s v="diciembre"/>
    <n v="12"/>
    <n v="2023"/>
    <d v="1899-12-30T16:14:56"/>
    <n v="0"/>
    <m/>
    <m/>
    <m/>
    <s v="BECAS UNIVERSAL PARA ESTUDIANTES"/>
    <s v="NULL"/>
    <n v="0"/>
    <s v="ANDROID-APP"/>
    <s v="BECAS UNIVERSAL PARA ESTUDIANTES"/>
    <s v="NULL"/>
    <m/>
    <n v="0"/>
    <n v="0"/>
  </r>
  <r>
    <n v="884667"/>
    <n v="884667"/>
    <m/>
    <s v=""/>
    <n v="773"/>
    <n v="7346391"/>
    <x v="12"/>
    <s v=""/>
    <d v="2023-12-09T00:00:00"/>
    <s v="sábado"/>
    <n v="7"/>
    <s v="diciembre"/>
    <n v="12"/>
    <n v="2023"/>
    <d v="1899-12-30T16:15:18"/>
    <n v="0"/>
    <m/>
    <m/>
    <m/>
    <s v="CONTINUAR LA LLAMADA"/>
    <s v="NULL"/>
    <n v="0"/>
    <s v="ANDROID-APP"/>
    <s v="5511620300"/>
    <s v="NULL"/>
    <m/>
    <n v="0"/>
    <n v="0"/>
  </r>
  <r>
    <n v="884699"/>
    <n v="884699"/>
    <m/>
    <s v=""/>
    <n v="775"/>
    <n v="1454103"/>
    <x v="12"/>
    <s v=""/>
    <d v="2023-12-09T00:00:00"/>
    <s v="sábado"/>
    <n v="7"/>
    <s v="diciembre"/>
    <n v="12"/>
    <n v="2023"/>
    <d v="1899-12-30T22:53:55"/>
    <n v="0"/>
    <m/>
    <m/>
    <m/>
    <s v="INTERCEPCIÓN DE LLAMADAS"/>
    <s v="NULL"/>
    <n v="0"/>
    <s v="ANDROID-APP"/>
    <s v=""/>
    <s v="NULL"/>
    <m/>
    <n v="0"/>
    <n v="0"/>
  </r>
  <r>
    <n v="884700"/>
    <n v="884700"/>
    <m/>
    <s v=""/>
    <n v="775"/>
    <n v="1454103"/>
    <x v="12"/>
    <s v=""/>
    <d v="2023-12-09T00:00:00"/>
    <s v="sábado"/>
    <n v="7"/>
    <s v="diciembre"/>
    <n v="12"/>
    <n v="2023"/>
    <d v="1899-12-30T22:54:24"/>
    <n v="0"/>
    <m/>
    <m/>
    <m/>
    <s v="BECAS UNIVERSAL PARA ESTUDIANTES"/>
    <s v="NULL"/>
    <n v="0"/>
    <s v="ANDROID-APP"/>
    <s v="BECAS UNIVERSAL PARA ESTUDIANTES"/>
    <s v="NULL"/>
    <m/>
    <n v="0"/>
    <n v="0"/>
  </r>
  <r>
    <n v="884837"/>
    <n v="884837"/>
    <m/>
    <s v=""/>
    <n v="771"/>
    <n v="2335365"/>
    <x v="12"/>
    <s v=""/>
    <d v="2023-12-10T00:00:00"/>
    <s v="domingo"/>
    <n v="1"/>
    <s v="diciembre"/>
    <n v="12"/>
    <n v="2023"/>
    <d v="1899-12-30T18:55:42"/>
    <n v="0"/>
    <m/>
    <m/>
    <m/>
    <s v="INTERCEPCIÓN DE LLAMADAS"/>
    <s v="NULL"/>
    <n v="0"/>
    <s v="ANDROID-APP"/>
    <s v=""/>
    <s v="NULL"/>
    <m/>
    <n v="0"/>
    <n v="0"/>
  </r>
  <r>
    <n v="884838"/>
    <n v="884838"/>
    <m/>
    <s v=""/>
    <n v="771"/>
    <n v="2335365"/>
    <x v="12"/>
    <s v=""/>
    <d v="2023-12-10T00:00:00"/>
    <s v="domingo"/>
    <n v="1"/>
    <s v="diciembre"/>
    <n v="12"/>
    <n v="2023"/>
    <d v="1899-12-30T18:56:12"/>
    <n v="0"/>
    <m/>
    <m/>
    <m/>
    <s v="BECAS UNIVERSAL PARA ESTUDIANTES"/>
    <s v="NULL"/>
    <n v="0"/>
    <s v="ANDROID-APP"/>
    <s v="BECAS UNIVERSAL PARA ESTUDIANTES"/>
    <s v="NULL"/>
    <m/>
    <n v="0"/>
    <n v="0"/>
  </r>
  <r>
    <n v="884839"/>
    <n v="884839"/>
    <m/>
    <s v=""/>
    <n v="771"/>
    <n v="2335365"/>
    <x v="12"/>
    <s v=""/>
    <d v="2023-12-10T00:00:00"/>
    <s v="domingo"/>
    <n v="1"/>
    <s v="diciembre"/>
    <n v="12"/>
    <n v="2023"/>
    <d v="1899-12-30T18:56:2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5244"/>
    <n v="885244"/>
    <m/>
    <s v=""/>
    <n v="771"/>
    <n v="5576444"/>
    <x v="12"/>
    <s v=""/>
    <d v="2023-12-13T00:00:00"/>
    <s v="miércoles"/>
    <n v="4"/>
    <s v="diciembre"/>
    <n v="12"/>
    <n v="2023"/>
    <d v="1899-12-30T18:41:22"/>
    <n v="0"/>
    <m/>
    <m/>
    <m/>
    <s v="INTERCEPCIÓN DE LLAMADAS"/>
    <s v="NULL"/>
    <n v="0"/>
    <s v="ANDROID-APP"/>
    <s v=""/>
    <s v="NULL"/>
    <m/>
    <n v="0"/>
    <n v="0"/>
  </r>
  <r>
    <n v="885245"/>
    <n v="885245"/>
    <m/>
    <s v=""/>
    <n v="771"/>
    <n v="5576444"/>
    <x v="12"/>
    <s v=""/>
    <d v="2023-12-13T00:00:00"/>
    <s v="miércoles"/>
    <n v="4"/>
    <s v="diciembre"/>
    <n v="12"/>
    <n v="2023"/>
    <d v="1899-12-30T18:41:33"/>
    <n v="0"/>
    <m/>
    <m/>
    <m/>
    <s v="BECAS UNIVERSAL PARA ESTUDIANTES"/>
    <s v="NULL"/>
    <n v="0"/>
    <s v="ANDROID-APP"/>
    <s v="BECAS UNIVERSAL PARA ESTUDIANTES"/>
    <s v="NULL"/>
    <m/>
    <n v="0"/>
    <n v="0"/>
  </r>
  <r>
    <n v="885246"/>
    <n v="885246"/>
    <m/>
    <s v=""/>
    <n v="771"/>
    <n v="5576444"/>
    <x v="12"/>
    <s v=""/>
    <d v="2023-12-13T00:00:00"/>
    <s v="miércoles"/>
    <n v="4"/>
    <s v="diciembre"/>
    <n v="12"/>
    <n v="2023"/>
    <d v="1899-12-30T18:41:49"/>
    <n v="0"/>
    <m/>
    <m/>
    <m/>
    <s v="BECAS UNIVERSAL PARA ESTUDIANTES"/>
    <s v="NULL"/>
    <n v="0"/>
    <s v="ANDROID-APP"/>
    <s v="BECAS UNIVERSAL PARA ESTUDIANTES"/>
    <s v="NULL"/>
    <m/>
    <n v="0"/>
    <n v="0"/>
  </r>
  <r>
    <n v="885247"/>
    <n v="885247"/>
    <m/>
    <s v=""/>
    <n v="771"/>
    <n v="5576444"/>
    <x v="12"/>
    <s v=""/>
    <d v="2023-12-13T00:00:00"/>
    <s v="miércoles"/>
    <n v="4"/>
    <s v="diciembre"/>
    <n v="12"/>
    <n v="2023"/>
    <d v="1899-12-30T18:41:56"/>
    <n v="0"/>
    <m/>
    <m/>
    <m/>
    <s v="¿TIENES MAS DUDAS?"/>
    <s v="NULL"/>
    <n v="0"/>
    <s v="ANDROID-APP"/>
    <s v="¿TIENES MAS DUDAS?"/>
    <s v="NULL"/>
    <m/>
    <n v="0"/>
    <n v="0"/>
  </r>
  <r>
    <n v="885248"/>
    <n v="885248"/>
    <m/>
    <s v=""/>
    <n v="771"/>
    <n v="5576444"/>
    <x v="12"/>
    <s v=""/>
    <d v="2023-12-13T00:00:00"/>
    <s v="miércoles"/>
    <n v="4"/>
    <s v="diciembre"/>
    <n v="12"/>
    <n v="2023"/>
    <d v="1899-12-30T18:42:02"/>
    <n v="0"/>
    <m/>
    <m/>
    <m/>
    <s v="BECAS UNIVERSAL PARA ESTUDIANTES"/>
    <s v="NULL"/>
    <n v="0"/>
    <s v="ANDROID-APP"/>
    <s v="BECAS UNIVERSAL PARA ESTUDIANTES"/>
    <s v="NULL"/>
    <m/>
    <n v="0"/>
    <n v="0"/>
  </r>
  <r>
    <n v="885249"/>
    <n v="885249"/>
    <m/>
    <s v=""/>
    <n v="771"/>
    <n v="5576444"/>
    <x v="12"/>
    <s v=""/>
    <d v="2023-12-13T00:00:00"/>
    <s v="miércoles"/>
    <n v="4"/>
    <s v="diciembre"/>
    <n v="12"/>
    <n v="2023"/>
    <d v="1899-12-30T18:42:3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5290"/>
    <n v="885290"/>
    <m/>
    <s v=""/>
    <n v="771"/>
    <n v="1106734"/>
    <x v="12"/>
    <s v=""/>
    <d v="2023-12-14T00:00:00"/>
    <s v="jueves"/>
    <n v="5"/>
    <s v="diciembre"/>
    <n v="12"/>
    <n v="2023"/>
    <d v="1899-12-30T05:57:28"/>
    <n v="0"/>
    <m/>
    <m/>
    <m/>
    <s v="INTERCEPCIÓN DE LLAMADAS"/>
    <s v="NULL"/>
    <n v="0"/>
    <s v="ANDROID-APP"/>
    <s v=""/>
    <s v="NULL"/>
    <m/>
    <n v="0"/>
    <n v="0"/>
  </r>
  <r>
    <n v="885469"/>
    <n v="885469"/>
    <m/>
    <s v=""/>
    <n v="771"/>
    <n v="6846666"/>
    <x v="12"/>
    <s v=""/>
    <d v="2023-12-14T00:00:00"/>
    <s v="jueves"/>
    <n v="5"/>
    <s v="diciembre"/>
    <n v="12"/>
    <n v="2023"/>
    <d v="1899-12-30T19:23:58"/>
    <n v="0"/>
    <m/>
    <m/>
    <m/>
    <s v="INTERCEPCIÓN DE LLAMADAS"/>
    <s v="NULL"/>
    <n v="0"/>
    <s v="ANDROID-APP"/>
    <s v=""/>
    <s v="NULL"/>
    <m/>
    <n v="0"/>
    <n v="0"/>
  </r>
  <r>
    <n v="885470"/>
    <n v="885470"/>
    <m/>
    <s v=""/>
    <n v="771"/>
    <n v="6846666"/>
    <x v="12"/>
    <s v=""/>
    <d v="2023-12-14T00:00:00"/>
    <s v="jueves"/>
    <n v="5"/>
    <s v="diciembre"/>
    <n v="12"/>
    <n v="2023"/>
    <d v="1899-12-30T19:24:08"/>
    <n v="0"/>
    <m/>
    <m/>
    <m/>
    <s v="Becas de Educación Básica"/>
    <s v="NULL"/>
    <n v="0"/>
    <s v="ANDROID-APP"/>
    <s v="BECAS EDUCACION BASICA"/>
    <s v="NULL"/>
    <m/>
    <n v="0"/>
    <n v="0"/>
  </r>
  <r>
    <n v="885769"/>
    <n v="885769"/>
    <m/>
    <s v=""/>
    <n v="483"/>
    <n v="1105219"/>
    <x v="12"/>
    <s v=""/>
    <d v="2023-12-16T00:00:00"/>
    <s v="sábado"/>
    <n v="7"/>
    <s v="diciembre"/>
    <n v="12"/>
    <n v="2023"/>
    <d v="1899-12-30T14:13:12"/>
    <n v="0"/>
    <m/>
    <m/>
    <m/>
    <s v="INTERCEPCIÓN DE LLAMADAS"/>
    <s v="NULL"/>
    <n v="0"/>
    <s v="ANDROID-APP"/>
    <s v=""/>
    <s v="NULL"/>
    <m/>
    <n v="0"/>
    <n v="0"/>
  </r>
  <r>
    <n v="885770"/>
    <n v="885770"/>
    <m/>
    <s v=""/>
    <n v="483"/>
    <n v="1105219"/>
    <x v="12"/>
    <s v=""/>
    <d v="2023-12-16T00:00:00"/>
    <s v="sábado"/>
    <n v="7"/>
    <s v="diciembre"/>
    <n v="12"/>
    <n v="2023"/>
    <d v="1899-12-30T14:13:43"/>
    <n v="0"/>
    <m/>
    <m/>
    <m/>
    <s v="Becas de Educación Básica"/>
    <s v="NULL"/>
    <n v="0"/>
    <s v="ANDROID-APP"/>
    <s v="BECAS EDUCACION BASICA"/>
    <s v="NULL"/>
    <m/>
    <n v="0"/>
    <n v="0"/>
  </r>
  <r>
    <n v="885793"/>
    <n v="885793"/>
    <m/>
    <s v=""/>
    <n v="552"/>
    <n v="6998437"/>
    <x v="12"/>
    <s v=""/>
    <d v="2023-12-16T00:00:00"/>
    <s v="sábado"/>
    <n v="7"/>
    <s v="diciembre"/>
    <n v="12"/>
    <n v="2023"/>
    <d v="1899-12-30T19:34:21"/>
    <n v="0"/>
    <m/>
    <m/>
    <m/>
    <s v="INTERCEPCIÓN DE LLAMADAS"/>
    <s v="NULL"/>
    <n v="0"/>
    <s v="ANDROID-APP"/>
    <s v=""/>
    <s v="NULL"/>
    <m/>
    <n v="0"/>
    <n v="0"/>
  </r>
  <r>
    <n v="885794"/>
    <n v="885794"/>
    <m/>
    <s v=""/>
    <n v="552"/>
    <n v="6998437"/>
    <x v="12"/>
    <s v=""/>
    <d v="2023-12-16T00:00:00"/>
    <s v="sábado"/>
    <n v="7"/>
    <s v="diciembre"/>
    <n v="12"/>
    <n v="2023"/>
    <d v="1899-12-30T19:34:31"/>
    <n v="0"/>
    <m/>
    <m/>
    <m/>
    <s v="¿TIENES MAS DUDAS?"/>
    <s v="NULL"/>
    <n v="0"/>
    <s v="ANDROID-APP"/>
    <s v="¿TIENES MAS DUDAS?"/>
    <s v="NULL"/>
    <m/>
    <n v="0"/>
    <n v="0"/>
  </r>
  <r>
    <n v="885795"/>
    <n v="885795"/>
    <m/>
    <s v=""/>
    <n v="552"/>
    <n v="6998437"/>
    <x v="12"/>
    <s v=""/>
    <d v="2023-12-16T00:00:00"/>
    <s v="sábado"/>
    <n v="7"/>
    <s v="diciembre"/>
    <n v="12"/>
    <n v="2023"/>
    <d v="1899-12-30T19:34:44"/>
    <n v="0"/>
    <m/>
    <m/>
    <m/>
    <s v="Becas de Educación Básica"/>
    <s v="NULL"/>
    <n v="0"/>
    <s v="ANDROID-APP"/>
    <s v="BECAS EDUCACION BASICA"/>
    <s v="NULL"/>
    <m/>
    <n v="0"/>
    <n v="0"/>
  </r>
  <r>
    <n v="885796"/>
    <n v="885796"/>
    <m/>
    <s v=""/>
    <n v="552"/>
    <n v="6998437"/>
    <x v="12"/>
    <s v=""/>
    <d v="2023-12-16T00:00:00"/>
    <s v="sábado"/>
    <n v="7"/>
    <s v="diciembre"/>
    <n v="12"/>
    <n v="2023"/>
    <d v="1899-12-30T19:34:5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5797"/>
    <n v="885797"/>
    <m/>
    <s v=""/>
    <n v="552"/>
    <n v="6998437"/>
    <x v="12"/>
    <s v=""/>
    <d v="2023-12-16T00:00:00"/>
    <s v="sábado"/>
    <n v="7"/>
    <s v="diciembre"/>
    <n v="12"/>
    <n v="2023"/>
    <d v="1899-12-30T19:35:30"/>
    <n v="0"/>
    <m/>
    <m/>
    <m/>
    <s v="INTERCEPCIÓN DE LLAMADAS"/>
    <s v="NULL"/>
    <n v="0"/>
    <s v="ANDROID-APP"/>
    <s v=""/>
    <s v="NULL"/>
    <m/>
    <n v="0"/>
    <n v="0"/>
  </r>
  <r>
    <n v="885798"/>
    <n v="885798"/>
    <m/>
    <s v=""/>
    <n v="552"/>
    <n v="6998437"/>
    <x v="12"/>
    <s v=""/>
    <d v="2023-12-16T00:00:00"/>
    <s v="sábado"/>
    <n v="7"/>
    <s v="diciembre"/>
    <n v="12"/>
    <n v="2023"/>
    <d v="1899-12-30T19:36:03"/>
    <n v="0"/>
    <m/>
    <m/>
    <m/>
    <s v="BECAS UNIVERSAL PARA ESTUDIANTES"/>
    <s v="NULL"/>
    <n v="0"/>
    <s v="ANDROID-APP"/>
    <s v="BECAS UNIVERSAL PARA ESTUDIANTES"/>
    <s v="NULL"/>
    <m/>
    <n v="0"/>
    <n v="0"/>
  </r>
  <r>
    <n v="885799"/>
    <n v="885799"/>
    <m/>
    <s v=""/>
    <n v="552"/>
    <n v="6998437"/>
    <x v="12"/>
    <s v=""/>
    <d v="2023-12-16T00:00:00"/>
    <s v="sábado"/>
    <n v="7"/>
    <s v="diciembre"/>
    <n v="12"/>
    <n v="2023"/>
    <d v="1899-12-30T19:36:2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5800"/>
    <n v="885800"/>
    <m/>
    <s v=""/>
    <n v="552"/>
    <n v="6998437"/>
    <x v="12"/>
    <s v=""/>
    <d v="2023-12-16T00:00:00"/>
    <s v="sábado"/>
    <n v="7"/>
    <s v="diciembre"/>
    <n v="12"/>
    <n v="2023"/>
    <d v="1899-12-30T19:36:36"/>
    <n v="0"/>
    <m/>
    <m/>
    <m/>
    <s v="BECAS UNIVERSAL PARA ESTUDIANTES"/>
    <s v="NULL"/>
    <n v="0"/>
    <s v="ANDROID-APP"/>
    <s v="BECAS UNIVERSAL PARA ESTUDIANTES"/>
    <s v="NULL"/>
    <m/>
    <n v="0"/>
    <n v="0"/>
  </r>
  <r>
    <n v="885808"/>
    <n v="885808"/>
    <m/>
    <s v=""/>
    <n v="552"/>
    <n v="6998437"/>
    <x v="12"/>
    <s v=""/>
    <d v="2023-12-16T00:00:00"/>
    <s v="sábado"/>
    <n v="7"/>
    <s v="diciembre"/>
    <n v="12"/>
    <n v="2023"/>
    <d v="1899-12-30T22:48:24"/>
    <n v="0"/>
    <m/>
    <m/>
    <m/>
    <s v="INTERCEPCIÓN DE LLAMADAS"/>
    <s v="NULL"/>
    <n v="0"/>
    <s v="ANDROID-APP"/>
    <s v=""/>
    <s v="NULL"/>
    <m/>
    <n v="0"/>
    <n v="0"/>
  </r>
  <r>
    <n v="885819"/>
    <n v="885819"/>
    <m/>
    <s v=""/>
    <n v="771"/>
    <n v="1103659"/>
    <x v="12"/>
    <s v=""/>
    <d v="2023-12-17T00:00:00"/>
    <s v="domingo"/>
    <n v="1"/>
    <s v="diciembre"/>
    <n v="12"/>
    <n v="2023"/>
    <d v="1899-12-30T07:00:47"/>
    <n v="0"/>
    <m/>
    <m/>
    <m/>
    <s v="INTERCEPCIÓN DE LLAMADAS"/>
    <s v="NULL"/>
    <n v="0"/>
    <s v="ANDROID-APP"/>
    <s v=""/>
    <s v="NULL"/>
    <m/>
    <n v="0"/>
    <n v="0"/>
  </r>
  <r>
    <n v="886255"/>
    <n v="886255"/>
    <m/>
    <s v=""/>
    <n v="771"/>
    <n v="3315517"/>
    <x v="12"/>
    <s v=""/>
    <d v="2023-12-19T00:00:00"/>
    <s v="martes"/>
    <n v="3"/>
    <s v="diciembre"/>
    <n v="12"/>
    <n v="2023"/>
    <d v="1899-12-30T11:42:53"/>
    <n v="0"/>
    <m/>
    <m/>
    <m/>
    <s v="INTERCEPCIÓN DE LLAMADAS"/>
    <s v="NULL"/>
    <n v="0"/>
    <s v="ANDROID-APP"/>
    <s v=""/>
    <s v="NULL"/>
    <m/>
    <n v="0"/>
    <n v="0"/>
  </r>
  <r>
    <n v="886256"/>
    <n v="886256"/>
    <m/>
    <s v=""/>
    <n v="771"/>
    <n v="3315517"/>
    <x v="12"/>
    <s v=""/>
    <d v="2023-12-19T00:00:00"/>
    <s v="martes"/>
    <n v="3"/>
    <s v="diciembre"/>
    <n v="12"/>
    <n v="2023"/>
    <d v="1899-12-30T11:43:15"/>
    <n v="0"/>
    <m/>
    <m/>
    <m/>
    <s v="Becas de Educación Básica"/>
    <s v="NULL"/>
    <n v="0"/>
    <s v="ANDROID-APP"/>
    <s v="BECAS EDUCACION BASICA"/>
    <s v="NULL"/>
    <m/>
    <n v="0"/>
    <n v="0"/>
  </r>
  <r>
    <n v="886257"/>
    <n v="886257"/>
    <m/>
    <s v=""/>
    <n v="771"/>
    <n v="3315517"/>
    <x v="12"/>
    <s v=""/>
    <d v="2023-12-19T00:00:00"/>
    <s v="martes"/>
    <n v="3"/>
    <s v="diciembre"/>
    <n v="12"/>
    <n v="2023"/>
    <d v="1899-12-30T11:43:30"/>
    <n v="0"/>
    <m/>
    <m/>
    <m/>
    <s v="¿TIENES MAS DUDAS?"/>
    <s v="NULL"/>
    <n v="0"/>
    <s v="ANDROID-APP"/>
    <s v="¿TIENES MAS DUDAS?"/>
    <s v="NULL"/>
    <m/>
    <n v="0"/>
    <n v="0"/>
  </r>
  <r>
    <n v="886258"/>
    <n v="886258"/>
    <m/>
    <s v=""/>
    <n v="771"/>
    <n v="3315517"/>
    <x v="12"/>
    <s v=""/>
    <d v="2023-12-19T00:00:00"/>
    <s v="martes"/>
    <n v="3"/>
    <s v="diciembre"/>
    <n v="12"/>
    <n v="2023"/>
    <d v="1899-12-30T11:43:3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6259"/>
    <n v="886259"/>
    <m/>
    <s v=""/>
    <n v="771"/>
    <n v="3315517"/>
    <x v="12"/>
    <s v=""/>
    <d v="2023-12-19T00:00:00"/>
    <s v="martes"/>
    <n v="3"/>
    <s v="diciembre"/>
    <n v="12"/>
    <n v="2023"/>
    <d v="1899-12-30T11:48:09"/>
    <n v="0"/>
    <m/>
    <m/>
    <m/>
    <s v="BECAS UNIVERSAL PARA ESTUDIANTES"/>
    <s v="NULL"/>
    <n v="0"/>
    <s v="ANDROID-APP"/>
    <s v="BECAS UNIVERSAL PARA ESTUDIANTES"/>
    <s v="NULL"/>
    <m/>
    <n v="0"/>
    <n v="0"/>
  </r>
  <r>
    <n v="886260"/>
    <n v="886260"/>
    <m/>
    <s v=""/>
    <n v="771"/>
    <n v="3315517"/>
    <x v="12"/>
    <s v=""/>
    <d v="2023-12-19T00:00:00"/>
    <s v="martes"/>
    <n v="3"/>
    <s v="diciembre"/>
    <n v="12"/>
    <n v="2023"/>
    <d v="1899-12-30T11:48:39"/>
    <n v="0"/>
    <m/>
    <m/>
    <m/>
    <s v="INTERCEPCIÓN DE LLAMADAS"/>
    <s v="NULL"/>
    <n v="0"/>
    <s v="ANDROID-APP"/>
    <s v=""/>
    <s v="NULL"/>
    <m/>
    <n v="0"/>
    <n v="0"/>
  </r>
  <r>
    <n v="886261"/>
    <n v="886261"/>
    <m/>
    <s v=""/>
    <n v="771"/>
    <n v="3315517"/>
    <x v="12"/>
    <s v=""/>
    <d v="2023-12-19T00:00:00"/>
    <s v="martes"/>
    <n v="3"/>
    <s v="diciembre"/>
    <n v="12"/>
    <n v="2023"/>
    <d v="1899-12-30T11:48:5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6266"/>
    <n v="886266"/>
    <m/>
    <s v=""/>
    <n v="771"/>
    <n v="3315517"/>
    <x v="12"/>
    <s v=""/>
    <d v="2023-12-19T00:00:00"/>
    <s v="martes"/>
    <n v="3"/>
    <s v="diciembre"/>
    <n v="12"/>
    <n v="2023"/>
    <d v="1899-12-30T11:49:47"/>
    <n v="0"/>
    <m/>
    <m/>
    <m/>
    <s v="CONTINUAR LA LLAMADA"/>
    <s v="NULL"/>
    <n v="0"/>
    <s v="ANDROID-APP"/>
    <s v="5511620300"/>
    <s v="NULL"/>
    <m/>
    <n v="0"/>
    <n v="0"/>
  </r>
  <r>
    <n v="886313"/>
    <n v="886313"/>
    <m/>
    <s v=""/>
    <n v="771"/>
    <n v="3315517"/>
    <x v="12"/>
    <s v=""/>
    <d v="2023-12-19T00:00:00"/>
    <s v="martes"/>
    <n v="3"/>
    <s v="diciembre"/>
    <n v="12"/>
    <n v="2023"/>
    <d v="1899-12-30T13:27:02"/>
    <n v="0"/>
    <m/>
    <m/>
    <m/>
    <s v="INTERCEPCIÓN DE LLAMADAS"/>
    <s v="NULL"/>
    <n v="0"/>
    <s v="ANDROID-APP"/>
    <s v=""/>
    <s v="NULL"/>
    <m/>
    <n v="0"/>
    <n v="0"/>
  </r>
  <r>
    <n v="886314"/>
    <n v="886314"/>
    <m/>
    <s v=""/>
    <n v="771"/>
    <n v="3315517"/>
    <x v="12"/>
    <s v=""/>
    <d v="2023-12-19T00:00:00"/>
    <s v="martes"/>
    <n v="3"/>
    <s v="diciembre"/>
    <n v="12"/>
    <n v="2023"/>
    <d v="1899-12-30T13:27:13"/>
    <n v="0"/>
    <m/>
    <m/>
    <m/>
    <s v="CONTINUAR LA LLAMADA"/>
    <s v="NULL"/>
    <n v="0"/>
    <s v="ANDROID-APP"/>
    <s v="5511620300"/>
    <s v="NULL"/>
    <m/>
    <n v="0"/>
    <n v="0"/>
  </r>
  <r>
    <n v="886315"/>
    <n v="886315"/>
    <m/>
    <s v=""/>
    <n v="771"/>
    <n v="3315517"/>
    <x v="12"/>
    <s v=""/>
    <d v="2023-12-19T00:00:00"/>
    <s v="martes"/>
    <n v="3"/>
    <s v="diciembre"/>
    <n v="12"/>
    <n v="2023"/>
    <d v="1899-12-30T13:27:26"/>
    <n v="0"/>
    <m/>
    <m/>
    <m/>
    <s v="INTERCEPCIÓN DE LLAMADAS"/>
    <s v="NULL"/>
    <n v="0"/>
    <s v="ANDROID-APP"/>
    <s v=""/>
    <s v="NULL"/>
    <m/>
    <n v="0"/>
    <n v="0"/>
  </r>
  <r>
    <n v="886316"/>
    <n v="886316"/>
    <m/>
    <s v=""/>
    <n v="771"/>
    <n v="3315517"/>
    <x v="12"/>
    <s v=""/>
    <d v="2023-12-19T00:00:00"/>
    <s v="martes"/>
    <n v="3"/>
    <s v="diciembre"/>
    <n v="12"/>
    <n v="2023"/>
    <d v="1899-12-30T13:27:41"/>
    <n v="0"/>
    <m/>
    <m/>
    <m/>
    <s v="Becas de Educación Básica"/>
    <s v="NULL"/>
    <n v="0"/>
    <s v="ANDROID-APP"/>
    <s v="BECAS EDUCACION BASICA"/>
    <s v="NULL"/>
    <m/>
    <n v="0"/>
    <n v="0"/>
  </r>
  <r>
    <n v="886433"/>
    <n v="886433"/>
    <m/>
    <s v=""/>
    <n v="773"/>
    <n v="1251361"/>
    <x v="12"/>
    <s v=""/>
    <d v="2023-12-20T00:00:00"/>
    <s v="miércoles"/>
    <n v="4"/>
    <s v="diciembre"/>
    <n v="12"/>
    <n v="2023"/>
    <d v="1899-12-30T04:38:40"/>
    <n v="0"/>
    <m/>
    <m/>
    <m/>
    <s v="INTERCEPCIÓN DE LLAMADAS"/>
    <s v="NULL"/>
    <n v="0"/>
    <s v="ANDROID-APP"/>
    <s v=""/>
    <s v="NULL"/>
    <m/>
    <n v="0"/>
    <n v="0"/>
  </r>
  <r>
    <n v="886434"/>
    <n v="886434"/>
    <m/>
    <s v=""/>
    <n v="773"/>
    <n v="1251361"/>
    <x v="12"/>
    <s v=""/>
    <d v="2023-12-20T00:00:00"/>
    <s v="miércoles"/>
    <n v="4"/>
    <s v="diciembre"/>
    <n v="12"/>
    <n v="2023"/>
    <d v="1899-12-30T04:38:54"/>
    <n v="0"/>
    <m/>
    <m/>
    <m/>
    <s v="Becas de Educación Básica"/>
    <s v="NULL"/>
    <n v="0"/>
    <s v="ANDROID-APP"/>
    <s v="BECAS EDUCACION BASICA"/>
    <s v="NULL"/>
    <m/>
    <n v="0"/>
    <n v="0"/>
  </r>
  <r>
    <n v="886435"/>
    <n v="886435"/>
    <m/>
    <s v=""/>
    <n v="773"/>
    <n v="1251361"/>
    <x v="12"/>
    <s v=""/>
    <d v="2023-12-20T00:00:00"/>
    <s v="miércoles"/>
    <n v="4"/>
    <s v="diciembre"/>
    <n v="12"/>
    <n v="2023"/>
    <d v="1899-12-30T04:39:1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6436"/>
    <n v="886436"/>
    <m/>
    <s v=""/>
    <n v="773"/>
    <n v="1251361"/>
    <x v="12"/>
    <s v=""/>
    <d v="2023-12-20T00:00:00"/>
    <s v="miércoles"/>
    <n v="4"/>
    <s v="diciembre"/>
    <n v="12"/>
    <n v="2023"/>
    <d v="1899-12-30T04:39:5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6437"/>
    <n v="886437"/>
    <m/>
    <s v=""/>
    <n v="773"/>
    <n v="1251361"/>
    <x v="12"/>
    <s v=""/>
    <d v="2023-12-20T00:00:00"/>
    <s v="miércoles"/>
    <n v="4"/>
    <s v="diciembre"/>
    <n v="12"/>
    <n v="2023"/>
    <d v="1899-12-30T04:39:5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6438"/>
    <n v="886438"/>
    <m/>
    <s v=""/>
    <n v="773"/>
    <n v="1251361"/>
    <x v="12"/>
    <s v=""/>
    <d v="2023-12-20T00:00:00"/>
    <s v="miércoles"/>
    <n v="4"/>
    <s v="diciembre"/>
    <n v="12"/>
    <n v="2023"/>
    <d v="1899-12-30T04:40:16"/>
    <n v="0"/>
    <m/>
    <m/>
    <m/>
    <s v="BECAS UNIVERSAL PARA ESTUDIANTES"/>
    <s v="NULL"/>
    <n v="0"/>
    <s v="ANDROID-APP"/>
    <s v="BECAS UNIVERSAL PARA ESTUDIANTES"/>
    <s v="NULL"/>
    <m/>
    <n v="0"/>
    <n v="0"/>
  </r>
  <r>
    <n v="886591"/>
    <n v="886591"/>
    <m/>
    <s v=""/>
    <n v="564"/>
    <n v="2690379"/>
    <x v="12"/>
    <s v=""/>
    <d v="2023-12-20T00:00:00"/>
    <s v="miércoles"/>
    <n v="4"/>
    <s v="diciembre"/>
    <n v="12"/>
    <n v="2023"/>
    <d v="1899-12-30T18:14:17"/>
    <n v="0"/>
    <m/>
    <m/>
    <m/>
    <s v="INTERCEPCIÓN DE LLAMADAS"/>
    <s v="NULL"/>
    <n v="0"/>
    <s v="ANDROID-APP"/>
    <s v=""/>
    <s v="NULL"/>
    <m/>
    <n v="0"/>
    <n v="0"/>
  </r>
  <r>
    <n v="886592"/>
    <n v="886592"/>
    <m/>
    <s v=""/>
    <n v="564"/>
    <n v="2690379"/>
    <x v="12"/>
    <s v=""/>
    <d v="2023-12-20T00:00:00"/>
    <s v="miércoles"/>
    <n v="4"/>
    <s v="diciembre"/>
    <n v="12"/>
    <n v="2023"/>
    <d v="1899-12-30T18:20:54"/>
    <n v="0"/>
    <m/>
    <m/>
    <m/>
    <s v="INTERCEPCIÓN DE LLAMADAS"/>
    <s v="NULL"/>
    <n v="0"/>
    <s v="ANDROID-APP"/>
    <s v=""/>
    <s v="NULL"/>
    <m/>
    <n v="0"/>
    <n v="0"/>
  </r>
  <r>
    <n v="886593"/>
    <n v="886593"/>
    <m/>
    <s v=""/>
    <n v="564"/>
    <n v="2690379"/>
    <x v="12"/>
    <s v=""/>
    <d v="2023-12-20T00:00:00"/>
    <s v="miércoles"/>
    <n v="4"/>
    <s v="diciembre"/>
    <n v="12"/>
    <n v="2023"/>
    <d v="1899-12-30T18:21:27"/>
    <n v="0"/>
    <m/>
    <m/>
    <m/>
    <s v="BECAS UNIVERSAL PARA ESTUDIANTES"/>
    <s v="NULL"/>
    <n v="0"/>
    <s v="ANDROID-APP"/>
    <s v="BECAS UNIVERSAL PARA ESTUDIANTES"/>
    <s v="NULL"/>
    <m/>
    <n v="0"/>
    <n v="0"/>
  </r>
  <r>
    <n v="886594"/>
    <n v="886594"/>
    <m/>
    <s v=""/>
    <n v="564"/>
    <n v="2690379"/>
    <x v="12"/>
    <s v=""/>
    <d v="2023-12-20T00:00:00"/>
    <s v="miércoles"/>
    <n v="4"/>
    <s v="diciembre"/>
    <n v="12"/>
    <n v="2023"/>
    <d v="1899-12-30T18:25:47"/>
    <n v="0"/>
    <m/>
    <m/>
    <m/>
    <s v="INTERCEPCIÓN DE LLAMADAS"/>
    <s v="NULL"/>
    <n v="0"/>
    <s v="ANDROID-APP"/>
    <s v=""/>
    <s v="NULL"/>
    <m/>
    <n v="0"/>
    <n v="0"/>
  </r>
  <r>
    <n v="886595"/>
    <n v="886595"/>
    <m/>
    <s v=""/>
    <n v="564"/>
    <n v="2690379"/>
    <x v="12"/>
    <s v=""/>
    <d v="2023-12-20T00:00:00"/>
    <s v="miércoles"/>
    <n v="4"/>
    <s v="diciembre"/>
    <n v="12"/>
    <n v="2023"/>
    <d v="1899-12-30T18:26:07"/>
    <n v="0"/>
    <m/>
    <m/>
    <m/>
    <s v="Becas de Educación Básica"/>
    <s v="NULL"/>
    <n v="0"/>
    <s v="ANDROID-APP"/>
    <s v="BECAS EDUCACION BASICA"/>
    <s v="NULL"/>
    <m/>
    <n v="0"/>
    <n v="0"/>
  </r>
  <r>
    <n v="886596"/>
    <n v="886596"/>
    <m/>
    <s v=""/>
    <n v="564"/>
    <n v="2690379"/>
    <x v="12"/>
    <s v=""/>
    <d v="2023-12-20T00:00:00"/>
    <s v="miércoles"/>
    <n v="4"/>
    <s v="diciembre"/>
    <n v="12"/>
    <n v="2023"/>
    <d v="1899-12-30T18:26:2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6597"/>
    <n v="886597"/>
    <m/>
    <s v=""/>
    <n v="564"/>
    <n v="2690379"/>
    <x v="12"/>
    <s v=""/>
    <d v="2023-12-20T00:00:00"/>
    <s v="miércoles"/>
    <n v="4"/>
    <s v="diciembre"/>
    <n v="12"/>
    <n v="2023"/>
    <d v="1899-12-30T18:26:46"/>
    <n v="0"/>
    <m/>
    <m/>
    <m/>
    <s v="BECAS UNIVERSAL PARA ESTUDIANTES"/>
    <s v="NULL"/>
    <n v="0"/>
    <s v="ANDROID-APP"/>
    <s v="BECAS UNIVERSAL PARA ESTUDIANTES"/>
    <s v="NULL"/>
    <m/>
    <n v="0"/>
    <n v="0"/>
  </r>
  <r>
    <n v="886864"/>
    <n v="886864"/>
    <m/>
    <s v=""/>
    <n v="771"/>
    <n v="6076953"/>
    <x v="12"/>
    <s v=""/>
    <d v="2023-12-22T00:00:00"/>
    <s v="viernes"/>
    <n v="6"/>
    <s v="diciembre"/>
    <n v="12"/>
    <n v="2023"/>
    <d v="1899-12-30T06:51:21"/>
    <n v="0"/>
    <m/>
    <m/>
    <m/>
    <s v="INTERCEPCIÓN DE LLAMADAS"/>
    <s v="NULL"/>
    <n v="0"/>
    <s v="ANDROID-APP"/>
    <s v=""/>
    <s v="NULL"/>
    <m/>
    <n v="0"/>
    <n v="0"/>
  </r>
  <r>
    <n v="886965"/>
    <n v="886965"/>
    <m/>
    <s v=""/>
    <n v="772"/>
    <n v="1553000"/>
    <x v="12"/>
    <s v=""/>
    <d v="2023-12-22T00:00:00"/>
    <s v="viernes"/>
    <n v="6"/>
    <s v="diciembre"/>
    <n v="12"/>
    <n v="2023"/>
    <d v="1899-12-30T18:26:49"/>
    <n v="0"/>
    <m/>
    <m/>
    <m/>
    <s v="INTERCEPCIÓN DE LLAMADAS"/>
    <s v="NULL"/>
    <n v="0"/>
    <s v="ANDROID-APP"/>
    <s v=""/>
    <s v="NULL"/>
    <m/>
    <n v="0"/>
    <n v="0"/>
  </r>
  <r>
    <n v="886966"/>
    <n v="886966"/>
    <m/>
    <s v=""/>
    <n v="772"/>
    <n v="1553000"/>
    <x v="12"/>
    <s v=""/>
    <d v="2023-12-22T00:00:00"/>
    <s v="viernes"/>
    <n v="6"/>
    <s v="diciembre"/>
    <n v="12"/>
    <n v="2023"/>
    <d v="1899-12-30T18:27:08"/>
    <n v="0"/>
    <m/>
    <m/>
    <m/>
    <s v="Becas de Educación Básica"/>
    <s v="NULL"/>
    <n v="0"/>
    <s v="ANDROID-APP"/>
    <s v="BECAS EDUCACION BASICA"/>
    <s v="NULL"/>
    <m/>
    <n v="0"/>
    <n v="0"/>
  </r>
  <r>
    <n v="886967"/>
    <n v="886967"/>
    <m/>
    <s v=""/>
    <n v="772"/>
    <n v="1553000"/>
    <x v="12"/>
    <s v=""/>
    <d v="2023-12-22T00:00:00"/>
    <s v="viernes"/>
    <n v="6"/>
    <s v="diciembre"/>
    <n v="12"/>
    <n v="2023"/>
    <d v="1899-12-30T18:27:17"/>
    <n v="0"/>
    <m/>
    <m/>
    <m/>
    <s v="¿TIENES MAS DUDAS?"/>
    <s v="NULL"/>
    <n v="0"/>
    <s v="ANDROID-APP"/>
    <s v="¿TIENES MAS DUDAS?"/>
    <s v="NULL"/>
    <m/>
    <n v="0"/>
    <n v="0"/>
  </r>
  <r>
    <n v="886968"/>
    <n v="886968"/>
    <m/>
    <s v=""/>
    <n v="772"/>
    <n v="1553000"/>
    <x v="12"/>
    <s v=""/>
    <d v="2023-12-22T00:00:00"/>
    <s v="viernes"/>
    <n v="6"/>
    <s v="diciembre"/>
    <n v="12"/>
    <n v="2023"/>
    <d v="1899-12-30T18:27:2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6969"/>
    <n v="886969"/>
    <m/>
    <s v=""/>
    <n v="772"/>
    <n v="1553000"/>
    <x v="12"/>
    <s v=""/>
    <d v="2023-12-22T00:00:00"/>
    <s v="viernes"/>
    <n v="6"/>
    <s v="diciembre"/>
    <n v="12"/>
    <n v="2023"/>
    <d v="1899-12-30T18:27:3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6970"/>
    <n v="886970"/>
    <m/>
    <s v=""/>
    <n v="772"/>
    <n v="1553000"/>
    <x v="12"/>
    <s v=""/>
    <d v="2023-12-22T00:00:00"/>
    <s v="viernes"/>
    <n v="6"/>
    <s v="diciembre"/>
    <n v="12"/>
    <n v="2023"/>
    <d v="1899-12-30T18:28:04"/>
    <n v="0"/>
    <m/>
    <m/>
    <m/>
    <s v="Becas de Educación Básica"/>
    <s v="NULL"/>
    <n v="0"/>
    <s v="ANDROID-APP"/>
    <s v="BECAS EDUCACION BASICA"/>
    <s v="NULL"/>
    <m/>
    <n v="0"/>
    <n v="0"/>
  </r>
  <r>
    <n v="886971"/>
    <n v="886971"/>
    <m/>
    <s v=""/>
    <n v="772"/>
    <n v="1553000"/>
    <x v="12"/>
    <s v=""/>
    <d v="2023-12-22T00:00:00"/>
    <s v="viernes"/>
    <n v="6"/>
    <s v="diciembre"/>
    <n v="12"/>
    <n v="2023"/>
    <d v="1899-12-30T18:28:26"/>
    <n v="0"/>
    <m/>
    <m/>
    <m/>
    <s v="INTERCEPCIÓN DE LLAMADAS"/>
    <s v="NULL"/>
    <n v="0"/>
    <s v="ANDROID-APP"/>
    <s v=""/>
    <s v="NULL"/>
    <m/>
    <n v="0"/>
    <n v="0"/>
  </r>
  <r>
    <n v="886972"/>
    <n v="886972"/>
    <m/>
    <s v=""/>
    <n v="772"/>
    <n v="1553000"/>
    <x v="12"/>
    <s v=""/>
    <d v="2023-12-22T00:00:00"/>
    <s v="viernes"/>
    <n v="6"/>
    <s v="diciembre"/>
    <n v="12"/>
    <n v="2023"/>
    <d v="1899-12-30T18:28:41"/>
    <n v="0"/>
    <m/>
    <m/>
    <m/>
    <s v="Becas de Educación Básica"/>
    <s v="NULL"/>
    <n v="0"/>
    <s v="ANDROID-APP"/>
    <s v="BECAS EDUCACION BASICA"/>
    <s v="NULL"/>
    <m/>
    <n v="0"/>
    <n v="0"/>
  </r>
  <r>
    <n v="887142"/>
    <n v="887142"/>
    <m/>
    <s v=""/>
    <n v="562"/>
    <n v="7345844"/>
    <x v="12"/>
    <s v=""/>
    <d v="2023-12-24T00:00:00"/>
    <s v="domingo"/>
    <n v="1"/>
    <s v="diciembre"/>
    <n v="12"/>
    <n v="2023"/>
    <d v="1899-12-30T19:41:18"/>
    <n v="0"/>
    <m/>
    <m/>
    <m/>
    <s v="INTERCEPCIÓN DE LLAMADAS"/>
    <s v="NULL"/>
    <n v="0"/>
    <s v="ANDROID-APP"/>
    <s v=""/>
    <s v="NULL"/>
    <m/>
    <n v="0"/>
    <n v="0"/>
  </r>
  <r>
    <n v="887143"/>
    <n v="887143"/>
    <m/>
    <s v=""/>
    <n v="562"/>
    <n v="7345844"/>
    <x v="12"/>
    <s v=""/>
    <d v="2023-12-24T00:00:00"/>
    <s v="domingo"/>
    <n v="1"/>
    <s v="diciembre"/>
    <n v="12"/>
    <n v="2023"/>
    <d v="1899-12-30T19:41:49"/>
    <n v="0"/>
    <m/>
    <m/>
    <m/>
    <s v="BECAS UNIVERSAL PARA ESTUDIANTES"/>
    <s v="NULL"/>
    <n v="0"/>
    <s v="ANDROID-APP"/>
    <s v="BECAS UNIVERSAL PARA ESTUDIANTES"/>
    <s v="NULL"/>
    <m/>
    <n v="0"/>
    <n v="0"/>
  </r>
  <r>
    <n v="887239"/>
    <n v="887239"/>
    <m/>
    <s v=""/>
    <n v="562"/>
    <n v="7345844"/>
    <x v="12"/>
    <s v=""/>
    <d v="2023-12-25T00:00:00"/>
    <s v="lunes"/>
    <n v="2"/>
    <s v="diciembre"/>
    <n v="12"/>
    <n v="2023"/>
    <d v="1899-12-30T19:29:39"/>
    <n v="0"/>
    <m/>
    <m/>
    <m/>
    <s v="INTERCEPCIÓN DE LLAMADAS"/>
    <s v="NULL"/>
    <n v="0"/>
    <s v="ANDROID-APP"/>
    <s v=""/>
    <s v="NULL"/>
    <m/>
    <n v="0"/>
    <n v="0"/>
  </r>
  <r>
    <n v="887382"/>
    <n v="887382"/>
    <m/>
    <s v=""/>
    <n v="773"/>
    <n v="1695520"/>
    <x v="12"/>
    <s v=""/>
    <d v="2023-12-26T00:00:00"/>
    <s v="martes"/>
    <n v="3"/>
    <s v="diciembre"/>
    <n v="12"/>
    <n v="2023"/>
    <d v="1899-12-30T22:05:58"/>
    <n v="0"/>
    <m/>
    <m/>
    <m/>
    <s v="INTERCEPCIÓN DE LLAMADAS"/>
    <s v="NULL"/>
    <n v="0"/>
    <s v="ANDROID-APP"/>
    <s v=""/>
    <s v="NULL"/>
    <m/>
    <n v="0"/>
    <n v="0"/>
  </r>
  <r>
    <n v="887383"/>
    <n v="887383"/>
    <m/>
    <s v=""/>
    <n v="773"/>
    <n v="1695520"/>
    <x v="12"/>
    <s v=""/>
    <d v="2023-12-26T00:00:00"/>
    <s v="martes"/>
    <n v="3"/>
    <s v="diciembre"/>
    <n v="12"/>
    <n v="2023"/>
    <d v="1899-12-30T22:06:0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7607"/>
    <n v="887607"/>
    <m/>
    <s v=""/>
    <n v="771"/>
    <n v="2335365"/>
    <x v="12"/>
    <s v=""/>
    <d v="2023-12-28T00:00:00"/>
    <s v="jueves"/>
    <n v="5"/>
    <s v="diciembre"/>
    <n v="12"/>
    <n v="2023"/>
    <d v="1899-12-30T10:36:28"/>
    <n v="0"/>
    <m/>
    <m/>
    <m/>
    <s v="INTERCEPCIÓN DE LLAMADAS"/>
    <s v="NULL"/>
    <n v="0"/>
    <s v="ANDROID-APP"/>
    <s v=""/>
    <s v="NULL"/>
    <m/>
    <n v="0"/>
    <n v="0"/>
  </r>
  <r>
    <n v="887608"/>
    <n v="887608"/>
    <m/>
    <s v=""/>
    <n v="771"/>
    <n v="2335365"/>
    <x v="12"/>
    <s v=""/>
    <d v="2023-12-28T00:00:00"/>
    <s v="jueves"/>
    <n v="5"/>
    <s v="diciembre"/>
    <n v="12"/>
    <n v="2023"/>
    <d v="1899-12-30T10:36:4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7609"/>
    <n v="887609"/>
    <m/>
    <s v=""/>
    <n v="771"/>
    <n v="2335365"/>
    <x v="12"/>
    <s v=""/>
    <d v="2023-12-28T00:00:00"/>
    <s v="jueves"/>
    <n v="5"/>
    <s v="diciembre"/>
    <n v="12"/>
    <n v="2023"/>
    <d v="1899-12-30T10:36:48"/>
    <n v="0"/>
    <m/>
    <m/>
    <m/>
    <s v="Becas de Educación Básica"/>
    <s v="NULL"/>
    <n v="0"/>
    <s v="ANDROID-APP"/>
    <s v="BECAS EDUCACION BASICA"/>
    <s v="NULL"/>
    <m/>
    <n v="0"/>
    <n v="0"/>
  </r>
  <r>
    <n v="887610"/>
    <n v="887610"/>
    <m/>
    <s v=""/>
    <n v="771"/>
    <n v="2335365"/>
    <x v="12"/>
    <s v=""/>
    <d v="2023-12-28T00:00:00"/>
    <s v="jueves"/>
    <n v="5"/>
    <s v="diciembre"/>
    <n v="12"/>
    <n v="2023"/>
    <d v="1899-12-30T10:36:55"/>
    <n v="0"/>
    <m/>
    <m/>
    <m/>
    <s v="¿TIENES MAS DUDAS?"/>
    <s v="NULL"/>
    <n v="0"/>
    <s v="ANDROID-APP"/>
    <s v="¿TIENES MAS DUDAS?"/>
    <s v="NULL"/>
    <m/>
    <n v="0"/>
    <n v="0"/>
  </r>
  <r>
    <n v="887611"/>
    <n v="887611"/>
    <m/>
    <s v=""/>
    <n v="771"/>
    <n v="2335365"/>
    <x v="12"/>
    <s v=""/>
    <d v="2023-12-28T00:00:00"/>
    <s v="jueves"/>
    <n v="5"/>
    <s v="diciembre"/>
    <n v="12"/>
    <n v="2023"/>
    <d v="1899-12-30T10:37:0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7612"/>
    <n v="887612"/>
    <m/>
    <s v=""/>
    <n v="771"/>
    <n v="2335365"/>
    <x v="12"/>
    <s v=""/>
    <d v="2023-12-28T00:00:00"/>
    <s v="jueves"/>
    <n v="5"/>
    <s v="diciembre"/>
    <n v="12"/>
    <n v="2023"/>
    <d v="1899-12-30T10:38:2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7965"/>
    <n v="887965"/>
    <m/>
    <s v=""/>
    <n v="771"/>
    <n v="2638357"/>
    <x v="12"/>
    <s v=""/>
    <d v="2023-12-31T00:00:00"/>
    <s v="domingo"/>
    <n v="1"/>
    <s v="diciembre"/>
    <n v="12"/>
    <n v="2023"/>
    <d v="1899-12-30T09:26:08"/>
    <n v="0"/>
    <m/>
    <m/>
    <m/>
    <s v="INTERCEPCIÓN DE LLAMADAS"/>
    <s v="NULL"/>
    <n v="0"/>
    <s v="ANDROID-APP"/>
    <s v=""/>
    <s v="NULL"/>
    <m/>
    <n v="0"/>
    <n v="0"/>
  </r>
  <r>
    <n v="882995"/>
    <n v="882995"/>
    <m/>
    <s v=""/>
    <n v="322"/>
    <n v="3487792"/>
    <x v="3"/>
    <s v=""/>
    <d v="2023-12-01T00:00:00"/>
    <s v="viernes"/>
    <n v="6"/>
    <s v="diciembre"/>
    <n v="12"/>
    <n v="2023"/>
    <d v="1899-12-30T13:29:44"/>
    <n v="0"/>
    <m/>
    <m/>
    <m/>
    <s v="INTERCEPCIÓN DE LLAMADAS"/>
    <s v="NULL"/>
    <n v="0"/>
    <s v="ANDROID-APP"/>
    <s v=""/>
    <s v="NULL"/>
    <m/>
    <n v="0"/>
    <n v="0"/>
  </r>
  <r>
    <n v="882997"/>
    <n v="882997"/>
    <m/>
    <s v=""/>
    <n v="322"/>
    <n v="3487792"/>
    <x v="3"/>
    <s v=""/>
    <d v="2023-12-01T00:00:00"/>
    <s v="viernes"/>
    <n v="6"/>
    <s v="diciembre"/>
    <n v="12"/>
    <n v="2023"/>
    <d v="1899-12-30T13:31:39"/>
    <n v="0"/>
    <m/>
    <m/>
    <m/>
    <s v="INTERCEPCIÓN DE LLAMADAS"/>
    <s v="NULL"/>
    <n v="0"/>
    <s v="ANDROID-APP"/>
    <s v=""/>
    <s v="NULL"/>
    <m/>
    <n v="0"/>
    <n v="0"/>
  </r>
  <r>
    <n v="882998"/>
    <n v="882998"/>
    <m/>
    <s v=""/>
    <n v="322"/>
    <n v="3487792"/>
    <x v="3"/>
    <s v=""/>
    <d v="2023-12-01T00:00:00"/>
    <s v="viernes"/>
    <n v="6"/>
    <s v="diciembre"/>
    <n v="12"/>
    <n v="2023"/>
    <d v="1899-12-30T13:31:42"/>
    <n v="0"/>
    <m/>
    <m/>
    <m/>
    <s v="¿TIENES MAS DUDAS?"/>
    <s v="NULL"/>
    <n v="0"/>
    <s v="ANDROID-APP"/>
    <s v="¿TIENES MAS DUDAS?"/>
    <s v="NULL"/>
    <m/>
    <n v="0"/>
    <n v="0"/>
  </r>
  <r>
    <n v="883025"/>
    <n v="883025"/>
    <m/>
    <s v=""/>
    <n v="322"/>
    <n v="3487792"/>
    <x v="3"/>
    <s v=""/>
    <d v="2023-12-01T00:00:00"/>
    <s v="viernes"/>
    <n v="6"/>
    <s v="diciembre"/>
    <n v="12"/>
    <n v="2023"/>
    <d v="1899-12-30T14:20:23"/>
    <n v="0"/>
    <m/>
    <m/>
    <m/>
    <s v="INTERCEPCIÓN DE LLAMADAS"/>
    <s v="NULL"/>
    <n v="0"/>
    <s v="ANDROID-APP"/>
    <s v=""/>
    <s v="NULL"/>
    <m/>
    <n v="0"/>
    <n v="0"/>
  </r>
  <r>
    <n v="883026"/>
    <n v="883026"/>
    <m/>
    <s v=""/>
    <n v="322"/>
    <n v="3487792"/>
    <x v="3"/>
    <s v=""/>
    <d v="2023-12-01T00:00:00"/>
    <s v="viernes"/>
    <n v="6"/>
    <s v="diciembre"/>
    <n v="12"/>
    <n v="2023"/>
    <d v="1899-12-30T14:20:38"/>
    <n v="0"/>
    <m/>
    <m/>
    <m/>
    <s v="Becas de Educación Básica"/>
    <s v="NULL"/>
    <n v="0"/>
    <s v="ANDROID-APP"/>
    <s v="BECAS EDUCACION BASICA"/>
    <s v="NULL"/>
    <m/>
    <n v="0"/>
    <n v="0"/>
  </r>
  <r>
    <n v="883027"/>
    <n v="883027"/>
    <m/>
    <s v=""/>
    <n v="322"/>
    <n v="3487792"/>
    <x v="3"/>
    <s v=""/>
    <d v="2023-12-01T00:00:00"/>
    <s v="viernes"/>
    <n v="6"/>
    <s v="diciembre"/>
    <n v="12"/>
    <n v="2023"/>
    <d v="1899-12-30T14:22:07"/>
    <n v="0"/>
    <m/>
    <m/>
    <m/>
    <s v="CONTINUAR LA LLAMADA"/>
    <s v="NULL"/>
    <n v="0"/>
    <s v="ANDROID-APP"/>
    <s v="5511620300"/>
    <s v="NULL"/>
    <m/>
    <n v="0"/>
    <n v="0"/>
  </r>
  <r>
    <n v="883031"/>
    <n v="883031"/>
    <m/>
    <s v=""/>
    <n v="322"/>
    <n v="3487792"/>
    <x v="3"/>
    <s v=""/>
    <d v="2023-12-01T00:00:00"/>
    <s v="viernes"/>
    <n v="6"/>
    <s v="diciembre"/>
    <n v="12"/>
    <n v="2023"/>
    <d v="1899-12-30T14:32:32"/>
    <n v="0"/>
    <m/>
    <m/>
    <m/>
    <s v="INTERCEPCIÓN DE LLAMADAS"/>
    <s v="NULL"/>
    <n v="0"/>
    <s v="ANDROID-APP"/>
    <s v=""/>
    <s v="NULL"/>
    <m/>
    <n v="0"/>
    <n v="0"/>
  </r>
  <r>
    <n v="883032"/>
    <n v="883032"/>
    <m/>
    <s v=""/>
    <n v="322"/>
    <n v="3487792"/>
    <x v="3"/>
    <s v=""/>
    <d v="2023-12-01T00:00:00"/>
    <s v="viernes"/>
    <n v="6"/>
    <s v="diciembre"/>
    <n v="12"/>
    <n v="2023"/>
    <d v="1899-12-30T14:32:3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3033"/>
    <n v="883033"/>
    <m/>
    <s v=""/>
    <n v="322"/>
    <n v="3487792"/>
    <x v="3"/>
    <s v=""/>
    <d v="2023-12-01T00:00:00"/>
    <s v="viernes"/>
    <n v="6"/>
    <s v="diciembre"/>
    <n v="12"/>
    <n v="2023"/>
    <d v="1899-12-30T14:33:0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3034"/>
    <n v="883034"/>
    <m/>
    <s v=""/>
    <n v="322"/>
    <n v="3487792"/>
    <x v="3"/>
    <s v=""/>
    <d v="2023-12-01T00:00:00"/>
    <s v="viernes"/>
    <n v="6"/>
    <s v="diciembre"/>
    <n v="12"/>
    <n v="2023"/>
    <d v="1899-12-30T14:38:23"/>
    <n v="0"/>
    <m/>
    <m/>
    <m/>
    <s v="CONTINUAR LA LLAMADA"/>
    <s v="NULL"/>
    <n v="0"/>
    <s v="ANDROID-APP"/>
    <s v="5511620300"/>
    <s v="NULL"/>
    <m/>
    <n v="0"/>
    <n v="0"/>
  </r>
  <r>
    <n v="883099"/>
    <n v="883099"/>
    <m/>
    <s v=""/>
    <n v="332"/>
    <n v="5396533"/>
    <x v="3"/>
    <s v=""/>
    <d v="2023-12-01T00:00:00"/>
    <s v="viernes"/>
    <n v="6"/>
    <s v="diciembre"/>
    <n v="12"/>
    <n v="2023"/>
    <d v="1899-12-30T16:49:15"/>
    <n v="0"/>
    <m/>
    <m/>
    <m/>
    <s v="INTERCEPCIÓN DE LLAMADAS"/>
    <s v="NULL"/>
    <n v="0"/>
    <s v="ANDROID-APP"/>
    <s v=""/>
    <s v="NULL"/>
    <m/>
    <n v="0"/>
    <n v="0"/>
  </r>
  <r>
    <n v="883163"/>
    <n v="883163"/>
    <m/>
    <s v=""/>
    <n v="342"/>
    <n v="1052252"/>
    <x v="3"/>
    <s v=""/>
    <d v="2023-12-01T00:00:00"/>
    <s v="viernes"/>
    <n v="6"/>
    <s v="diciembre"/>
    <n v="12"/>
    <n v="2023"/>
    <d v="1899-12-30T23:32:44"/>
    <n v="0"/>
    <m/>
    <m/>
    <m/>
    <s v="INTERCEPCIÓN DE LLAMADAS"/>
    <s v="NULL"/>
    <n v="0"/>
    <s v="ANDROID-APP"/>
    <s v=""/>
    <s v="NULL"/>
    <m/>
    <n v="0"/>
    <n v="0"/>
  </r>
  <r>
    <n v="883164"/>
    <n v="883164"/>
    <m/>
    <s v=""/>
    <n v="342"/>
    <n v="1052252"/>
    <x v="3"/>
    <s v=""/>
    <d v="2023-12-01T00:00:00"/>
    <s v="viernes"/>
    <n v="6"/>
    <s v="diciembre"/>
    <n v="12"/>
    <n v="2023"/>
    <d v="1899-12-30T23:32:54"/>
    <n v="0"/>
    <m/>
    <m/>
    <m/>
    <s v="Becas de Educación Básica"/>
    <s v="NULL"/>
    <n v="0"/>
    <s v="ANDROID-APP"/>
    <s v="BECAS EDUCACION BASICA"/>
    <s v="NULL"/>
    <m/>
    <n v="0"/>
    <n v="0"/>
  </r>
  <r>
    <n v="883206"/>
    <n v="883206"/>
    <m/>
    <s v=""/>
    <n v="342"/>
    <n v="1052252"/>
    <x v="3"/>
    <s v=""/>
    <d v="2023-12-02T00:00:00"/>
    <s v="sábado"/>
    <n v="7"/>
    <s v="diciembre"/>
    <n v="12"/>
    <n v="2023"/>
    <d v="1899-12-30T09:00:45"/>
    <n v="0"/>
    <m/>
    <m/>
    <m/>
    <s v="INTERCEPCIÓN DE LLAMADAS"/>
    <s v="NULL"/>
    <n v="0"/>
    <s v="ANDROID-APP"/>
    <s v=""/>
    <s v="NULL"/>
    <m/>
    <n v="0"/>
    <n v="0"/>
  </r>
  <r>
    <n v="883207"/>
    <n v="883207"/>
    <m/>
    <s v=""/>
    <n v="342"/>
    <n v="1052252"/>
    <x v="3"/>
    <s v=""/>
    <d v="2023-12-02T00:00:00"/>
    <s v="sábado"/>
    <n v="7"/>
    <s v="diciembre"/>
    <n v="12"/>
    <n v="2023"/>
    <d v="1899-12-30T09:01:0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3279"/>
    <n v="883279"/>
    <m/>
    <s v=""/>
    <n v="375"/>
    <n v="1229381"/>
    <x v="3"/>
    <s v=""/>
    <d v="2023-12-02T00:00:00"/>
    <s v="sábado"/>
    <n v="7"/>
    <s v="diciembre"/>
    <n v="12"/>
    <n v="2023"/>
    <d v="1899-12-30T14:15:30"/>
    <n v="0"/>
    <m/>
    <m/>
    <m/>
    <s v="INTERCEPCIÓN DE LLAMADAS"/>
    <s v="NULL"/>
    <n v="0"/>
    <s v="ANDROID-APP"/>
    <s v=""/>
    <s v="NULL"/>
    <m/>
    <n v="0"/>
    <n v="0"/>
  </r>
  <r>
    <n v="883280"/>
    <n v="883280"/>
    <m/>
    <s v=""/>
    <n v="375"/>
    <n v="1229381"/>
    <x v="3"/>
    <s v=""/>
    <d v="2023-12-02T00:00:00"/>
    <s v="sábado"/>
    <n v="7"/>
    <s v="diciembre"/>
    <n v="12"/>
    <n v="2023"/>
    <d v="1899-12-30T14:15:40"/>
    <n v="0"/>
    <m/>
    <m/>
    <m/>
    <s v="BECAS UNIVERSAL PARA ESTUDIANTES"/>
    <s v="NULL"/>
    <n v="0"/>
    <s v="ANDROID-APP"/>
    <s v="BECAS UNIVERSAL PARA ESTUDIANTES"/>
    <s v="NULL"/>
    <m/>
    <n v="0"/>
    <n v="0"/>
  </r>
  <r>
    <n v="883281"/>
    <n v="883281"/>
    <m/>
    <s v=""/>
    <n v="375"/>
    <n v="1229381"/>
    <x v="3"/>
    <s v=""/>
    <d v="2023-12-02T00:00:00"/>
    <s v="sábado"/>
    <n v="7"/>
    <s v="diciembre"/>
    <n v="12"/>
    <n v="2023"/>
    <d v="1899-12-30T14:18:41"/>
    <n v="0"/>
    <m/>
    <m/>
    <m/>
    <s v="BECAS UNIVERSAL PARA ESTUDIANTES"/>
    <s v="NULL"/>
    <n v="0"/>
    <s v="ANDROID-APP"/>
    <s v="BECAS UNIVERSAL PARA ESTUDIANTES"/>
    <s v="NULL"/>
    <m/>
    <n v="0"/>
    <n v="0"/>
  </r>
  <r>
    <n v="883347"/>
    <n v="883347"/>
    <m/>
    <s v=""/>
    <n v="317"/>
    <n v="1191739"/>
    <x v="3"/>
    <s v=""/>
    <d v="2023-12-03T00:00:00"/>
    <s v="domingo"/>
    <n v="1"/>
    <s v="diciembre"/>
    <n v="12"/>
    <n v="2023"/>
    <d v="1899-12-30T09:02:56"/>
    <n v="0"/>
    <m/>
    <m/>
    <m/>
    <s v="INTERCEPCIÓN DE LLAMADAS"/>
    <s v="NULL"/>
    <n v="0"/>
    <s v="ANDROID-APP"/>
    <s v=""/>
    <s v="NULL"/>
    <m/>
    <n v="0"/>
    <n v="0"/>
  </r>
  <r>
    <n v="883348"/>
    <n v="883348"/>
    <m/>
    <s v=""/>
    <n v="317"/>
    <n v="1191739"/>
    <x v="3"/>
    <s v=""/>
    <d v="2023-12-03T00:00:00"/>
    <s v="domingo"/>
    <n v="1"/>
    <s v="diciembre"/>
    <n v="12"/>
    <n v="2023"/>
    <d v="1899-12-30T09:03:14"/>
    <n v="0"/>
    <m/>
    <m/>
    <m/>
    <s v="Becas de Educación Básica"/>
    <s v="NULL"/>
    <n v="0"/>
    <s v="ANDROID-APP"/>
    <s v="BECAS EDUCACION BASICA"/>
    <s v="NULL"/>
    <m/>
    <n v="0"/>
    <n v="0"/>
  </r>
  <r>
    <n v="883349"/>
    <n v="883349"/>
    <m/>
    <s v=""/>
    <n v="317"/>
    <n v="1191739"/>
    <x v="3"/>
    <s v=""/>
    <d v="2023-12-03T00:00:00"/>
    <s v="domingo"/>
    <n v="1"/>
    <s v="diciembre"/>
    <n v="12"/>
    <n v="2023"/>
    <d v="1899-12-30T09:05:20"/>
    <n v="0"/>
    <m/>
    <m/>
    <m/>
    <s v="INTERCEPCIÓN DE LLAMADAS"/>
    <s v="NULL"/>
    <n v="0"/>
    <s v="ANDROID-APP"/>
    <s v=""/>
    <s v="NULL"/>
    <m/>
    <n v="0"/>
    <n v="0"/>
  </r>
  <r>
    <n v="883350"/>
    <n v="883350"/>
    <m/>
    <s v=""/>
    <n v="317"/>
    <n v="1191739"/>
    <x v="3"/>
    <s v=""/>
    <d v="2023-12-03T00:00:00"/>
    <s v="domingo"/>
    <n v="1"/>
    <s v="diciembre"/>
    <n v="12"/>
    <n v="2023"/>
    <d v="1899-12-30T09:05:3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3351"/>
    <n v="883351"/>
    <m/>
    <s v=""/>
    <n v="395"/>
    <n v="1120519"/>
    <x v="3"/>
    <s v=""/>
    <d v="2023-12-03T00:00:00"/>
    <s v="domingo"/>
    <n v="1"/>
    <s v="diciembre"/>
    <n v="12"/>
    <n v="2023"/>
    <d v="1899-12-30T11:13:23"/>
    <n v="0"/>
    <m/>
    <m/>
    <m/>
    <s v="INTERCEPCIÓN DE LLAMADAS"/>
    <s v="NULL"/>
    <n v="0"/>
    <s v="ANDROID-APP"/>
    <s v=""/>
    <s v="NULL"/>
    <m/>
    <n v="0"/>
    <n v="0"/>
  </r>
  <r>
    <n v="883352"/>
    <n v="883352"/>
    <m/>
    <s v=""/>
    <n v="395"/>
    <n v="1120519"/>
    <x v="3"/>
    <s v=""/>
    <d v="2023-12-03T00:00:00"/>
    <s v="domingo"/>
    <n v="1"/>
    <s v="diciembre"/>
    <n v="12"/>
    <n v="2023"/>
    <d v="1899-12-30T11:13:28"/>
    <n v="0"/>
    <m/>
    <m/>
    <m/>
    <s v="Becas de Educación Básica"/>
    <s v="NULL"/>
    <n v="0"/>
    <s v="ANDROID-APP"/>
    <s v="BECAS EDUCACION BASICA"/>
    <s v="NULL"/>
    <m/>
    <n v="0"/>
    <n v="0"/>
  </r>
  <r>
    <n v="883353"/>
    <n v="883353"/>
    <m/>
    <s v=""/>
    <n v="395"/>
    <n v="1120519"/>
    <x v="3"/>
    <s v=""/>
    <d v="2023-12-03T00:00:00"/>
    <s v="domingo"/>
    <n v="1"/>
    <s v="diciembre"/>
    <n v="12"/>
    <n v="2023"/>
    <d v="1899-12-30T11:13:5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3354"/>
    <n v="883354"/>
    <m/>
    <s v=""/>
    <n v="395"/>
    <n v="1120519"/>
    <x v="3"/>
    <s v=""/>
    <d v="2023-12-03T00:00:00"/>
    <s v="domingo"/>
    <n v="1"/>
    <s v="diciembre"/>
    <n v="12"/>
    <n v="2023"/>
    <d v="1899-12-30T11:16:26"/>
    <n v="0"/>
    <m/>
    <m/>
    <m/>
    <s v="Becas de Educación Media Superior"/>
    <s v="NULL"/>
    <n v="0"/>
    <s v="ANDROID-APP"/>
    <s v="Becas de Educación Media Superior"/>
    <s v="NULL"/>
    <m/>
    <n v="0"/>
    <n v="0"/>
  </r>
  <r>
    <n v="883355"/>
    <n v="883355"/>
    <m/>
    <s v=""/>
    <n v="395"/>
    <n v="1120519"/>
    <x v="3"/>
    <s v=""/>
    <d v="2023-12-03T00:00:00"/>
    <s v="domingo"/>
    <n v="1"/>
    <s v="diciembre"/>
    <n v="12"/>
    <n v="2023"/>
    <d v="1899-12-30T11:16:29"/>
    <n v="0"/>
    <m/>
    <m/>
    <m/>
    <s v="Becas de Educación Básica"/>
    <s v="NULL"/>
    <n v="0"/>
    <s v="ANDROID-APP"/>
    <s v="Becas de Educación Básica"/>
    <s v="NULL"/>
    <m/>
    <n v="0"/>
    <n v="0"/>
  </r>
  <r>
    <n v="883356"/>
    <n v="883356"/>
    <m/>
    <s v=""/>
    <n v="395"/>
    <n v="1120519"/>
    <x v="3"/>
    <s v=""/>
    <d v="2023-12-03T00:00:00"/>
    <s v="domingo"/>
    <n v="1"/>
    <s v="diciembre"/>
    <n v="12"/>
    <n v="2023"/>
    <d v="1899-12-30T11:17:37"/>
    <n v="0"/>
    <m/>
    <m/>
    <m/>
    <s v="INTERCEPCIÓN DE LLAMADAS"/>
    <s v="NULL"/>
    <n v="0"/>
    <s v="ANDROID-APP"/>
    <s v=""/>
    <s v="NULL"/>
    <m/>
    <n v="0"/>
    <n v="0"/>
  </r>
  <r>
    <n v="883357"/>
    <n v="883357"/>
    <m/>
    <s v=""/>
    <n v="395"/>
    <n v="1120519"/>
    <x v="3"/>
    <s v=""/>
    <d v="2023-12-03T00:00:00"/>
    <s v="domingo"/>
    <n v="1"/>
    <s v="diciembre"/>
    <n v="12"/>
    <n v="2023"/>
    <d v="1899-12-30T11:17:56"/>
    <n v="0"/>
    <m/>
    <m/>
    <m/>
    <s v="Becas de Educación Básica"/>
    <s v="NULL"/>
    <n v="0"/>
    <s v="ANDROID-APP"/>
    <s v="BECAS EDUCACION BASICA"/>
    <s v="NULL"/>
    <m/>
    <n v="0"/>
    <n v="0"/>
  </r>
  <r>
    <n v="883410"/>
    <n v="883410"/>
    <m/>
    <s v=""/>
    <n v="395"/>
    <n v="1120519"/>
    <x v="3"/>
    <s v=""/>
    <d v="2023-12-04T00:00:00"/>
    <s v="lunes"/>
    <n v="2"/>
    <s v="diciembre"/>
    <n v="12"/>
    <n v="2023"/>
    <d v="1899-12-30T08:47:14"/>
    <n v="0"/>
    <m/>
    <m/>
    <m/>
    <s v="INTERCEPCIÓN DE LLAMADAS"/>
    <s v="NULL"/>
    <n v="0"/>
    <s v="ANDROID-APP"/>
    <s v=""/>
    <s v="NULL"/>
    <m/>
    <n v="0"/>
    <n v="0"/>
  </r>
  <r>
    <n v="883412"/>
    <n v="883412"/>
    <m/>
    <s v=""/>
    <n v="395"/>
    <n v="1120519"/>
    <x v="3"/>
    <s v=""/>
    <d v="2023-12-04T00:00:00"/>
    <s v="lunes"/>
    <n v="2"/>
    <s v="diciembre"/>
    <n v="12"/>
    <n v="2023"/>
    <d v="1899-12-30T08:47:53"/>
    <n v="0"/>
    <m/>
    <m/>
    <m/>
    <s v="Becas de Educación Básica"/>
    <s v="NULL"/>
    <n v="0"/>
    <s v="ANDROID-APP"/>
    <s v="BECAS EDUCACION BASICA"/>
    <s v="NULL"/>
    <m/>
    <n v="0"/>
    <n v="0"/>
  </r>
  <r>
    <n v="883417"/>
    <n v="883417"/>
    <m/>
    <s v=""/>
    <n v="395"/>
    <n v="1120519"/>
    <x v="3"/>
    <s v=""/>
    <d v="2023-12-04T00:00:00"/>
    <s v="lunes"/>
    <n v="2"/>
    <s v="diciembre"/>
    <n v="12"/>
    <n v="2023"/>
    <d v="1899-12-30T09:26:39"/>
    <n v="0"/>
    <m/>
    <m/>
    <m/>
    <s v="INTERCEPCIÓN DE LLAMADAS"/>
    <s v="NULL"/>
    <n v="0"/>
    <s v="ANDROID-APP"/>
    <s v=""/>
    <s v="NULL"/>
    <m/>
    <n v="0"/>
    <n v="0"/>
  </r>
  <r>
    <n v="883418"/>
    <n v="883418"/>
    <m/>
    <s v=""/>
    <n v="395"/>
    <n v="1120519"/>
    <x v="3"/>
    <s v=""/>
    <d v="2023-12-04T00:00:00"/>
    <s v="lunes"/>
    <n v="2"/>
    <s v="diciembre"/>
    <n v="12"/>
    <n v="2023"/>
    <d v="1899-12-30T09:26:46"/>
    <n v="0"/>
    <m/>
    <m/>
    <m/>
    <s v="Becas de Educación Básica"/>
    <s v="NULL"/>
    <n v="0"/>
    <s v="ANDROID-APP"/>
    <s v="BECAS EDUCACION BASICA"/>
    <s v="NULL"/>
    <m/>
    <n v="0"/>
    <n v="0"/>
  </r>
  <r>
    <n v="883419"/>
    <n v="883419"/>
    <m/>
    <s v=""/>
    <n v="395"/>
    <n v="1120519"/>
    <x v="3"/>
    <s v=""/>
    <d v="2023-12-04T00:00:00"/>
    <s v="lunes"/>
    <n v="2"/>
    <s v="diciembre"/>
    <n v="12"/>
    <n v="2023"/>
    <d v="1899-12-30T09:26:58"/>
    <n v="0"/>
    <m/>
    <m/>
    <m/>
    <s v="¿TIENES MAS DUDAS?"/>
    <s v="NULL"/>
    <n v="0"/>
    <s v="ANDROID-APP"/>
    <s v="¿TIENES MAS DUDAS?"/>
    <s v="NULL"/>
    <m/>
    <n v="0"/>
    <n v="0"/>
  </r>
  <r>
    <n v="883444"/>
    <n v="883444"/>
    <m/>
    <s v=""/>
    <n v="333"/>
    <n v="2703188"/>
    <x v="3"/>
    <s v=""/>
    <d v="2023-12-04T00:00:00"/>
    <s v="lunes"/>
    <n v="2"/>
    <s v="diciembre"/>
    <n v="12"/>
    <n v="2023"/>
    <d v="1899-12-30T12:47:30"/>
    <n v="0"/>
    <m/>
    <m/>
    <m/>
    <s v="INTERCEPCIÓN DE LLAMADAS"/>
    <s v="NULL"/>
    <n v="0"/>
    <s v="ANDROID-APP"/>
    <s v=""/>
    <s v="NULL"/>
    <m/>
    <n v="0"/>
    <n v="0"/>
  </r>
  <r>
    <n v="883446"/>
    <n v="883446"/>
    <m/>
    <s v=""/>
    <n v="333"/>
    <n v="2703188"/>
    <x v="3"/>
    <s v=""/>
    <d v="2023-12-04T00:00:00"/>
    <s v="lunes"/>
    <n v="2"/>
    <s v="diciembre"/>
    <n v="12"/>
    <n v="2023"/>
    <d v="1899-12-30T12:48:22"/>
    <n v="0"/>
    <m/>
    <m/>
    <m/>
    <s v="Becas de Educación Básica"/>
    <s v="NULL"/>
    <n v="0"/>
    <s v="ANDROID-APP"/>
    <s v="BECAS EDUCACION BASICA"/>
    <s v="NULL"/>
    <m/>
    <n v="0"/>
    <n v="0"/>
  </r>
  <r>
    <n v="883449"/>
    <n v="883449"/>
    <m/>
    <s v=""/>
    <n v="332"/>
    <n v="2076988"/>
    <x v="3"/>
    <s v=""/>
    <d v="2023-12-04T00:00:00"/>
    <s v="lunes"/>
    <n v="2"/>
    <s v="diciembre"/>
    <n v="12"/>
    <n v="2023"/>
    <d v="1899-12-30T12:49:55"/>
    <n v="0"/>
    <m/>
    <m/>
    <m/>
    <s v="INTERCEPCIÓN DE LLAMADAS"/>
    <s v="NULL"/>
    <n v="0"/>
    <s v="ANDROID-APP"/>
    <s v=""/>
    <s v="NULL"/>
    <m/>
    <n v="0"/>
    <n v="0"/>
  </r>
  <r>
    <n v="883450"/>
    <n v="883450"/>
    <m/>
    <s v=""/>
    <n v="332"/>
    <n v="2076988"/>
    <x v="3"/>
    <s v=""/>
    <d v="2023-12-04T00:00:00"/>
    <s v="lunes"/>
    <n v="2"/>
    <s v="diciembre"/>
    <n v="12"/>
    <n v="2023"/>
    <d v="1899-12-30T12:50:30"/>
    <n v="0"/>
    <m/>
    <m/>
    <m/>
    <s v="INTERCEPCIÓN DE LLAMADAS"/>
    <s v="NULL"/>
    <n v="0"/>
    <s v="ANDROID-APP"/>
    <s v=""/>
    <s v="NULL"/>
    <m/>
    <n v="0"/>
    <n v="0"/>
  </r>
  <r>
    <n v="883809"/>
    <n v="883809"/>
    <m/>
    <s v=""/>
    <n v="344"/>
    <n v="1121460"/>
    <x v="3"/>
    <s v=""/>
    <d v="2023-12-05T00:00:00"/>
    <s v="martes"/>
    <n v="3"/>
    <s v="diciembre"/>
    <n v="12"/>
    <n v="2023"/>
    <d v="1899-12-30T15:21:05"/>
    <n v="0"/>
    <m/>
    <m/>
    <m/>
    <s v="INTERCEPCIÓN DE LLAMADAS"/>
    <s v="NULL"/>
    <n v="0"/>
    <s v="ANDROID-APP"/>
    <s v=""/>
    <s v="NULL"/>
    <m/>
    <n v="0"/>
    <n v="0"/>
  </r>
  <r>
    <n v="883810"/>
    <n v="883810"/>
    <m/>
    <s v=""/>
    <n v="344"/>
    <n v="1121460"/>
    <x v="3"/>
    <s v=""/>
    <d v="2023-12-05T00:00:00"/>
    <s v="martes"/>
    <n v="3"/>
    <s v="diciembre"/>
    <n v="12"/>
    <n v="2023"/>
    <d v="1899-12-30T15:21:35"/>
    <n v="0"/>
    <m/>
    <m/>
    <m/>
    <s v="Becas de Educación Básica"/>
    <s v="NULL"/>
    <n v="0"/>
    <s v="ANDROID-APP"/>
    <s v="BECAS EDUCACION BASICA"/>
    <s v="NULL"/>
    <m/>
    <n v="0"/>
    <n v="0"/>
  </r>
  <r>
    <n v="883902"/>
    <n v="883902"/>
    <m/>
    <s v=""/>
    <n v="332"/>
    <n v="189489"/>
    <x v="3"/>
    <s v=""/>
    <d v="2023-12-05T00:00:00"/>
    <s v="martes"/>
    <n v="3"/>
    <s v="diciembre"/>
    <n v="12"/>
    <n v="2023"/>
    <d v="1899-12-30T19:57:09"/>
    <n v="0"/>
    <m/>
    <m/>
    <m/>
    <s v="INTERCEPCIÓN DE LLAMADAS"/>
    <s v="NULL"/>
    <n v="0"/>
    <s v="ANDROID-APP"/>
    <s v=""/>
    <s v="NULL"/>
    <m/>
    <n v="0"/>
    <n v="0"/>
  </r>
  <r>
    <n v="883903"/>
    <n v="883903"/>
    <m/>
    <s v=""/>
    <n v="332"/>
    <n v="189489"/>
    <x v="3"/>
    <s v=""/>
    <d v="2023-12-05T00:00:00"/>
    <s v="martes"/>
    <n v="3"/>
    <s v="diciembre"/>
    <n v="12"/>
    <n v="2023"/>
    <d v="1899-12-30T19:57:56"/>
    <n v="0"/>
    <m/>
    <m/>
    <m/>
    <s v="BECAS UNIVERSAL PARA ESTUDIANTES"/>
    <s v="NULL"/>
    <n v="0"/>
    <s v="ANDROID-APP"/>
    <s v="BECAS UNIVERSAL PARA ESTUDIANTES"/>
    <s v="NULL"/>
    <m/>
    <n v="0"/>
    <n v="0"/>
  </r>
  <r>
    <n v="883926"/>
    <n v="883926"/>
    <m/>
    <s v=""/>
    <n v="331"/>
    <n v="4291018"/>
    <x v="3"/>
    <s v=""/>
    <d v="2023-12-05T00:00:00"/>
    <s v="martes"/>
    <n v="3"/>
    <s v="diciembre"/>
    <n v="12"/>
    <n v="2023"/>
    <d v="1899-12-30T21:16:10"/>
    <n v="0"/>
    <m/>
    <m/>
    <m/>
    <s v="INTERCEPCIÓN DE LLAMADAS"/>
    <s v="NULL"/>
    <n v="0"/>
    <s v="ANDROID-APP"/>
    <s v=""/>
    <s v="NULL"/>
    <m/>
    <n v="0"/>
    <n v="0"/>
  </r>
  <r>
    <n v="883927"/>
    <n v="883927"/>
    <m/>
    <s v=""/>
    <n v="331"/>
    <n v="4291018"/>
    <x v="3"/>
    <s v=""/>
    <d v="2023-12-05T00:00:00"/>
    <s v="martes"/>
    <n v="3"/>
    <s v="diciembre"/>
    <n v="12"/>
    <n v="2023"/>
    <d v="1899-12-30T21:16:34"/>
    <n v="0"/>
    <m/>
    <m/>
    <m/>
    <s v="BECAS UNIVERSAL PARA ESTUDIANTES"/>
    <s v="NULL"/>
    <n v="0"/>
    <s v="ANDROID-APP"/>
    <s v="BECAS UNIVERSAL PARA ESTUDIANTES"/>
    <s v="NULL"/>
    <m/>
    <n v="0"/>
    <n v="0"/>
  </r>
  <r>
    <n v="883929"/>
    <n v="883929"/>
    <m/>
    <s v=""/>
    <n v="331"/>
    <n v="4291018"/>
    <x v="3"/>
    <s v=""/>
    <d v="2023-12-05T00:00:00"/>
    <s v="martes"/>
    <n v="3"/>
    <s v="diciembre"/>
    <n v="12"/>
    <n v="2023"/>
    <d v="1899-12-30T21:17:07"/>
    <n v="0"/>
    <m/>
    <m/>
    <m/>
    <s v="INTERCEPCIÓN DE LLAMADAS"/>
    <s v="NULL"/>
    <n v="0"/>
    <s v="ANDROID-APP"/>
    <s v=""/>
    <s v="NULL"/>
    <m/>
    <n v="0"/>
    <n v="0"/>
  </r>
  <r>
    <n v="883930"/>
    <n v="883930"/>
    <m/>
    <s v=""/>
    <n v="331"/>
    <n v="4291018"/>
    <x v="3"/>
    <s v=""/>
    <d v="2023-12-05T00:00:00"/>
    <s v="martes"/>
    <n v="3"/>
    <s v="diciembre"/>
    <n v="12"/>
    <n v="2023"/>
    <d v="1899-12-30T21:17:2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4178"/>
    <n v="884178"/>
    <m/>
    <s v=""/>
    <n v="317"/>
    <n v="1191739"/>
    <x v="3"/>
    <s v=""/>
    <d v="2023-12-07T00:00:00"/>
    <s v="jueves"/>
    <n v="5"/>
    <s v="diciembre"/>
    <n v="12"/>
    <n v="2023"/>
    <d v="1899-12-30T11:19:20"/>
    <n v="0"/>
    <m/>
    <m/>
    <m/>
    <s v="INTERCEPCIÓN DE LLAMADAS"/>
    <s v="NULL"/>
    <n v="0"/>
    <s v="ANDROID-APP"/>
    <s v=""/>
    <s v="NULL"/>
    <m/>
    <n v="0"/>
    <n v="0"/>
  </r>
  <r>
    <n v="884179"/>
    <n v="884179"/>
    <m/>
    <s v=""/>
    <n v="317"/>
    <n v="1191739"/>
    <x v="3"/>
    <s v=""/>
    <d v="2023-12-07T00:00:00"/>
    <s v="jueves"/>
    <n v="5"/>
    <s v="diciembre"/>
    <n v="12"/>
    <n v="2023"/>
    <d v="1899-12-30T11:19:29"/>
    <n v="0"/>
    <m/>
    <m/>
    <m/>
    <s v="INTERCEPCIÓN DE LLAMADAS"/>
    <s v="NULL"/>
    <n v="0"/>
    <s v="ANDROID-APP"/>
    <s v=""/>
    <s v="NULL"/>
    <m/>
    <n v="0"/>
    <n v="0"/>
  </r>
  <r>
    <n v="884180"/>
    <n v="884180"/>
    <m/>
    <s v=""/>
    <n v="317"/>
    <n v="1191739"/>
    <x v="3"/>
    <s v=""/>
    <d v="2023-12-07T00:00:00"/>
    <s v="jueves"/>
    <n v="5"/>
    <s v="diciembre"/>
    <n v="12"/>
    <n v="2023"/>
    <d v="1899-12-30T11:20:58"/>
    <n v="0"/>
    <m/>
    <m/>
    <m/>
    <s v="INTERCEPCIÓN DE LLAMADAS"/>
    <s v="NULL"/>
    <n v="0"/>
    <s v="ANDROID-APP"/>
    <s v=""/>
    <s v="NULL"/>
    <m/>
    <n v="0"/>
    <n v="0"/>
  </r>
  <r>
    <n v="884181"/>
    <n v="884181"/>
    <m/>
    <s v=""/>
    <n v="317"/>
    <n v="1191739"/>
    <x v="3"/>
    <s v=""/>
    <d v="2023-12-07T00:00:00"/>
    <s v="jueves"/>
    <n v="5"/>
    <s v="diciembre"/>
    <n v="12"/>
    <n v="2023"/>
    <d v="1899-12-30T11:21:13"/>
    <n v="0"/>
    <m/>
    <m/>
    <m/>
    <s v="Becas de Educación Básica"/>
    <s v="NULL"/>
    <n v="0"/>
    <s v="ANDROID-APP"/>
    <s v="BECAS EDUCACION BASICA"/>
    <s v="NULL"/>
    <m/>
    <n v="0"/>
    <n v="0"/>
  </r>
  <r>
    <n v="884245"/>
    <n v="884245"/>
    <m/>
    <s v=""/>
    <n v="474"/>
    <n v="1902603"/>
    <x v="3"/>
    <s v=""/>
    <d v="2023-12-07T00:00:00"/>
    <s v="jueves"/>
    <n v="5"/>
    <s v="diciembre"/>
    <n v="12"/>
    <n v="2023"/>
    <d v="1899-12-30T19:21:29"/>
    <n v="0"/>
    <m/>
    <m/>
    <m/>
    <s v="INTERCEPCIÓN DE LLAMADAS"/>
    <s v="NULL"/>
    <n v="0"/>
    <s v="ANDROID-APP"/>
    <s v=""/>
    <s v="NULL"/>
    <m/>
    <n v="0"/>
    <n v="0"/>
  </r>
  <r>
    <n v="884246"/>
    <n v="884246"/>
    <m/>
    <s v=""/>
    <n v="474"/>
    <n v="1902603"/>
    <x v="3"/>
    <s v=""/>
    <d v="2023-12-07T00:00:00"/>
    <s v="jueves"/>
    <n v="5"/>
    <s v="diciembre"/>
    <n v="12"/>
    <n v="2023"/>
    <d v="1899-12-30T19:21:4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4250"/>
    <n v="884250"/>
    <m/>
    <s v=""/>
    <n v="474"/>
    <n v="1902603"/>
    <x v="3"/>
    <s v=""/>
    <d v="2023-12-07T00:00:00"/>
    <s v="jueves"/>
    <n v="5"/>
    <s v="diciembre"/>
    <n v="12"/>
    <n v="2023"/>
    <d v="1899-12-30T19:24:1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4284"/>
    <n v="884284"/>
    <m/>
    <s v=""/>
    <n v="393"/>
    <n v="1069435"/>
    <x v="3"/>
    <s v=""/>
    <d v="2023-12-08T00:00:00"/>
    <s v="viernes"/>
    <n v="6"/>
    <s v="diciembre"/>
    <n v="12"/>
    <n v="2023"/>
    <d v="1899-12-30T00:00:13"/>
    <n v="0"/>
    <m/>
    <m/>
    <m/>
    <s v="INTERCEPCIÓN DE LLAMADAS"/>
    <s v="NULL"/>
    <n v="0"/>
    <s v="ANDROID-APP"/>
    <s v=""/>
    <s v="NULL"/>
    <m/>
    <n v="0"/>
    <n v="0"/>
  </r>
  <r>
    <n v="884285"/>
    <n v="884285"/>
    <m/>
    <s v=""/>
    <n v="393"/>
    <n v="1069435"/>
    <x v="3"/>
    <s v=""/>
    <d v="2023-12-08T00:00:00"/>
    <s v="viernes"/>
    <n v="6"/>
    <s v="diciembre"/>
    <n v="12"/>
    <n v="2023"/>
    <d v="1899-12-30T00:00:34"/>
    <n v="0"/>
    <m/>
    <m/>
    <m/>
    <s v="Becas de Educación Básica"/>
    <s v="NULL"/>
    <n v="0"/>
    <s v="ANDROID-APP"/>
    <s v="BECAS EDUCACION BASICA"/>
    <s v="NULL"/>
    <m/>
    <n v="0"/>
    <n v="0"/>
  </r>
  <r>
    <n v="884286"/>
    <n v="884286"/>
    <m/>
    <s v=""/>
    <n v="393"/>
    <n v="1069435"/>
    <x v="3"/>
    <s v=""/>
    <d v="2023-12-08T00:00:00"/>
    <s v="viernes"/>
    <n v="6"/>
    <s v="diciembre"/>
    <n v="12"/>
    <n v="2023"/>
    <d v="1899-12-30T00:01:06"/>
    <n v="0"/>
    <m/>
    <m/>
    <m/>
    <s v="Becas de Educación Básica"/>
    <s v="NULL"/>
    <n v="0"/>
    <s v="ANDROID-APP"/>
    <s v="BECAS EDUCACION BASICA"/>
    <s v="NULL"/>
    <m/>
    <n v="0"/>
    <n v="0"/>
  </r>
  <r>
    <n v="884287"/>
    <n v="884287"/>
    <m/>
    <s v=""/>
    <n v="393"/>
    <n v="1069435"/>
    <x v="3"/>
    <s v=""/>
    <d v="2023-12-08T00:00:00"/>
    <s v="viernes"/>
    <n v="6"/>
    <s v="diciembre"/>
    <n v="12"/>
    <n v="2023"/>
    <d v="1899-12-30T00:01:4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4288"/>
    <n v="884288"/>
    <m/>
    <s v=""/>
    <n v="393"/>
    <n v="1069435"/>
    <x v="3"/>
    <s v=""/>
    <d v="2023-12-08T00:00:00"/>
    <s v="viernes"/>
    <n v="6"/>
    <s v="diciembre"/>
    <n v="12"/>
    <n v="2023"/>
    <d v="1899-12-30T00:01:50"/>
    <n v="0"/>
    <m/>
    <m/>
    <m/>
    <s v="¿TIENES MAS DUDAS?"/>
    <s v="NULL"/>
    <n v="0"/>
    <s v="ANDROID-APP"/>
    <s v="¿TIENES MAS DUDAS?"/>
    <s v="NULL"/>
    <m/>
    <n v="0"/>
    <n v="0"/>
  </r>
  <r>
    <n v="884289"/>
    <n v="884289"/>
    <m/>
    <s v=""/>
    <n v="393"/>
    <n v="1069435"/>
    <x v="3"/>
    <s v=""/>
    <d v="2023-12-08T00:00:00"/>
    <s v="viernes"/>
    <n v="6"/>
    <s v="diciembre"/>
    <n v="12"/>
    <n v="2023"/>
    <d v="1899-12-30T00:01:55"/>
    <n v="0"/>
    <m/>
    <m/>
    <m/>
    <s v="¿TIENES MAS DUDAS?"/>
    <s v="NULL"/>
    <n v="0"/>
    <s v="ANDROID-APP"/>
    <s v="¿TIENES MAS DUDAS?"/>
    <s v="NULL"/>
    <m/>
    <n v="0"/>
    <n v="0"/>
  </r>
  <r>
    <n v="884294"/>
    <n v="884294"/>
    <m/>
    <s v=""/>
    <n v="332"/>
    <n v="1671408"/>
    <x v="3"/>
    <s v=""/>
    <d v="2023-12-08T00:00:00"/>
    <s v="viernes"/>
    <n v="6"/>
    <s v="diciembre"/>
    <n v="12"/>
    <n v="2023"/>
    <d v="1899-12-30T01:01:38"/>
    <n v="0"/>
    <m/>
    <m/>
    <m/>
    <s v="INTERCEPCIÓN DE LLAMADAS"/>
    <s v="NULL"/>
    <n v="0"/>
    <s v="ANDROID-APP"/>
    <s v=""/>
    <s v="NULL"/>
    <m/>
    <n v="0"/>
    <n v="0"/>
  </r>
  <r>
    <n v="884295"/>
    <n v="884295"/>
    <m/>
    <s v=""/>
    <n v="332"/>
    <n v="1671408"/>
    <x v="3"/>
    <s v=""/>
    <d v="2023-12-08T00:00:00"/>
    <s v="viernes"/>
    <n v="6"/>
    <s v="diciembre"/>
    <n v="12"/>
    <n v="2023"/>
    <d v="1899-12-30T01:02:01"/>
    <n v="0"/>
    <m/>
    <m/>
    <m/>
    <s v="¿TIENES MAS DUDAS?"/>
    <s v="NULL"/>
    <n v="0"/>
    <s v="ANDROID-APP"/>
    <s v="¿TIENES MAS DUDAS?"/>
    <s v="NULL"/>
    <m/>
    <n v="0"/>
    <n v="0"/>
  </r>
  <r>
    <n v="884296"/>
    <n v="884296"/>
    <m/>
    <s v=""/>
    <n v="332"/>
    <n v="1671408"/>
    <x v="3"/>
    <s v=""/>
    <d v="2023-12-08T00:00:00"/>
    <s v="viernes"/>
    <n v="6"/>
    <s v="diciembre"/>
    <n v="12"/>
    <n v="2023"/>
    <d v="1899-12-30T01:02:08"/>
    <n v="0"/>
    <m/>
    <m/>
    <m/>
    <s v="Becas de Educación Básica"/>
    <s v="NULL"/>
    <n v="0"/>
    <s v="ANDROID-APP"/>
    <s v="BECAS EDUCACION BASICA"/>
    <s v="NULL"/>
    <m/>
    <n v="0"/>
    <n v="0"/>
  </r>
  <r>
    <n v="884545"/>
    <n v="884545"/>
    <m/>
    <s v=""/>
    <n v="334"/>
    <n v="4630486"/>
    <x v="3"/>
    <s v=""/>
    <d v="2023-12-08T00:00:00"/>
    <s v="viernes"/>
    <n v="6"/>
    <s v="diciembre"/>
    <n v="12"/>
    <n v="2023"/>
    <d v="1899-12-30T21:34:58"/>
    <n v="0"/>
    <m/>
    <m/>
    <m/>
    <s v="INTERCEPCIÓN DE LLAMADAS"/>
    <s v="NULL"/>
    <n v="0"/>
    <s v="ANDROID-APP"/>
    <s v=""/>
    <s v="NULL"/>
    <m/>
    <n v="0"/>
    <n v="0"/>
  </r>
  <r>
    <n v="884599"/>
    <n v="884599"/>
    <m/>
    <s v=""/>
    <n v="331"/>
    <n v="3099734"/>
    <x v="3"/>
    <s v=""/>
    <d v="2023-12-09T00:00:00"/>
    <s v="sábado"/>
    <n v="7"/>
    <s v="diciembre"/>
    <n v="12"/>
    <n v="2023"/>
    <d v="1899-12-30T11:07:55"/>
    <n v="0"/>
    <m/>
    <m/>
    <m/>
    <s v="INTERCEPCIÓN DE LLAMADAS"/>
    <s v="NULL"/>
    <n v="0"/>
    <s v="ANDROID-APP"/>
    <s v=""/>
    <s v="NULL"/>
    <m/>
    <n v="0"/>
    <n v="0"/>
  </r>
  <r>
    <n v="884634"/>
    <n v="884634"/>
    <m/>
    <s v=""/>
    <n v="344"/>
    <n v="1121460"/>
    <x v="3"/>
    <s v=""/>
    <d v="2023-12-09T00:00:00"/>
    <s v="sábado"/>
    <n v="7"/>
    <s v="diciembre"/>
    <n v="12"/>
    <n v="2023"/>
    <d v="1899-12-30T13:56:00"/>
    <n v="0"/>
    <m/>
    <m/>
    <m/>
    <s v="INTERCEPCIÓN DE LLAMADAS"/>
    <s v="NULL"/>
    <n v="0"/>
    <s v="ANDROID-APP"/>
    <s v=""/>
    <s v="NULL"/>
    <m/>
    <n v="0"/>
    <n v="0"/>
  </r>
  <r>
    <n v="884635"/>
    <n v="884635"/>
    <m/>
    <s v=""/>
    <n v="344"/>
    <n v="1121460"/>
    <x v="3"/>
    <s v=""/>
    <d v="2023-12-09T00:00:00"/>
    <s v="sábado"/>
    <n v="7"/>
    <s v="diciembre"/>
    <n v="12"/>
    <n v="2023"/>
    <d v="1899-12-30T13:56:18"/>
    <n v="0"/>
    <m/>
    <m/>
    <m/>
    <s v="Becas de Educación Básica"/>
    <s v="NULL"/>
    <n v="0"/>
    <s v="ANDROID-APP"/>
    <s v="BECAS EDUCACION BASICA"/>
    <s v="NULL"/>
    <m/>
    <n v="0"/>
    <n v="0"/>
  </r>
  <r>
    <n v="884636"/>
    <n v="884636"/>
    <m/>
    <s v=""/>
    <n v="344"/>
    <n v="1121460"/>
    <x v="3"/>
    <s v=""/>
    <d v="2023-12-09T00:00:00"/>
    <s v="sábado"/>
    <n v="7"/>
    <s v="diciembre"/>
    <n v="12"/>
    <n v="2023"/>
    <d v="1899-12-30T13:56:46"/>
    <n v="0"/>
    <m/>
    <m/>
    <m/>
    <s v="¿TIENES MAS DUDAS?"/>
    <s v="NULL"/>
    <n v="0"/>
    <s v="ANDROID-APP"/>
    <s v="¿TIENES MAS DUDAS?"/>
    <s v="NULL"/>
    <m/>
    <n v="0"/>
    <n v="0"/>
  </r>
  <r>
    <n v="884637"/>
    <n v="884637"/>
    <m/>
    <s v=""/>
    <n v="344"/>
    <n v="1121460"/>
    <x v="3"/>
    <s v=""/>
    <d v="2023-12-09T00:00:00"/>
    <s v="sábado"/>
    <n v="7"/>
    <s v="diciembre"/>
    <n v="12"/>
    <n v="2023"/>
    <d v="1899-12-30T13:56:5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4646"/>
    <n v="884646"/>
    <m/>
    <s v=""/>
    <n v="315"/>
    <n v="1682717"/>
    <x v="3"/>
    <s v=""/>
    <d v="2023-12-09T00:00:00"/>
    <s v="sábado"/>
    <n v="7"/>
    <s v="diciembre"/>
    <n v="12"/>
    <n v="2023"/>
    <d v="1899-12-30T14:50:19"/>
    <n v="0"/>
    <m/>
    <m/>
    <m/>
    <s v="INTERCEPCIÓN DE LLAMADAS"/>
    <s v="NULL"/>
    <n v="0"/>
    <s v="ANDROID-APP"/>
    <s v=""/>
    <s v="NULL"/>
    <m/>
    <n v="0"/>
    <n v="0"/>
  </r>
  <r>
    <n v="884647"/>
    <n v="884647"/>
    <m/>
    <s v=""/>
    <n v="315"/>
    <n v="1682717"/>
    <x v="3"/>
    <s v=""/>
    <d v="2023-12-09T00:00:00"/>
    <s v="sábado"/>
    <n v="7"/>
    <s v="diciembre"/>
    <n v="12"/>
    <n v="2023"/>
    <d v="1899-12-30T14:50:37"/>
    <n v="0"/>
    <m/>
    <m/>
    <m/>
    <s v="BECAS UNIVERSAL PARA ESTUDIANTES"/>
    <s v="NULL"/>
    <n v="0"/>
    <s v="ANDROID-APP"/>
    <s v="BECAS UNIVERSAL PARA ESTUDIANTES"/>
    <s v="NULL"/>
    <m/>
    <n v="0"/>
    <n v="0"/>
  </r>
  <r>
    <n v="884648"/>
    <n v="884648"/>
    <m/>
    <s v=""/>
    <n v="315"/>
    <n v="1682717"/>
    <x v="3"/>
    <s v=""/>
    <d v="2023-12-09T00:00:00"/>
    <s v="sábado"/>
    <n v="7"/>
    <s v="diciembre"/>
    <n v="12"/>
    <n v="2023"/>
    <d v="1899-12-30T14:51:04"/>
    <n v="0"/>
    <m/>
    <m/>
    <m/>
    <s v="BECAS UNIVERSAL PARA ESTUDIANTES"/>
    <s v="NULL"/>
    <n v="0"/>
    <s v="ANDROID-APP"/>
    <s v="BECAS UNIVERSAL PARA ESTUDIANTES"/>
    <s v="NULL"/>
    <m/>
    <n v="0"/>
    <n v="0"/>
  </r>
  <r>
    <n v="884649"/>
    <n v="884649"/>
    <m/>
    <s v=""/>
    <n v="315"/>
    <n v="1682717"/>
    <x v="3"/>
    <s v=""/>
    <d v="2023-12-09T00:00:00"/>
    <s v="sábado"/>
    <n v="7"/>
    <s v="diciembre"/>
    <n v="12"/>
    <n v="2023"/>
    <d v="1899-12-30T14:51:14"/>
    <n v="0"/>
    <m/>
    <m/>
    <m/>
    <s v="INTERCEPCIÓN DE LLAMADAS"/>
    <s v="NULL"/>
    <n v="0"/>
    <s v="ANDROID-APP"/>
    <s v=""/>
    <s v="NULL"/>
    <m/>
    <n v="0"/>
    <n v="0"/>
  </r>
  <r>
    <n v="884701"/>
    <n v="884701"/>
    <m/>
    <s v=""/>
    <n v="332"/>
    <n v="4243881"/>
    <x v="3"/>
    <s v=""/>
    <d v="2023-12-09T00:00:00"/>
    <s v="sábado"/>
    <n v="7"/>
    <s v="diciembre"/>
    <n v="12"/>
    <n v="2023"/>
    <d v="1899-12-30T22:59:08"/>
    <n v="0"/>
    <m/>
    <m/>
    <m/>
    <s v="INTERCEPCIÓN DE LLAMADAS"/>
    <s v="NULL"/>
    <n v="0"/>
    <s v="ANDROID-APP"/>
    <s v=""/>
    <s v="NULL"/>
    <m/>
    <n v="0"/>
    <n v="0"/>
  </r>
  <r>
    <n v="884702"/>
    <n v="884702"/>
    <m/>
    <s v=""/>
    <n v="332"/>
    <n v="4243881"/>
    <x v="3"/>
    <s v=""/>
    <d v="2023-12-09T00:00:00"/>
    <s v="sábado"/>
    <n v="7"/>
    <s v="diciembre"/>
    <n v="12"/>
    <n v="2023"/>
    <d v="1899-12-30T22:59:45"/>
    <n v="0"/>
    <m/>
    <m/>
    <m/>
    <s v="BECAS UNIVERSAL PARA ESTUDIANTES"/>
    <s v="NULL"/>
    <n v="0"/>
    <s v="ANDROID-APP"/>
    <s v="BECAS UNIVERSAL PARA ESTUDIANTES"/>
    <s v="NULL"/>
    <m/>
    <n v="0"/>
    <n v="0"/>
  </r>
  <r>
    <n v="884714"/>
    <n v="884714"/>
    <m/>
    <s v=""/>
    <n v="332"/>
    <n v="9217680"/>
    <x v="3"/>
    <s v=""/>
    <d v="2023-12-10T00:00:00"/>
    <s v="domingo"/>
    <n v="1"/>
    <s v="diciembre"/>
    <n v="12"/>
    <n v="2023"/>
    <d v="1899-12-30T01:58:37"/>
    <n v="0"/>
    <m/>
    <m/>
    <m/>
    <s v="INTERCEPCIÓN DE LLAMADAS"/>
    <s v="NULL"/>
    <n v="0"/>
    <s v="ANDROID-APP"/>
    <s v=""/>
    <s v="NULL"/>
    <m/>
    <n v="0"/>
    <n v="0"/>
  </r>
  <r>
    <n v="884715"/>
    <n v="884715"/>
    <m/>
    <s v=""/>
    <n v="332"/>
    <n v="9217680"/>
    <x v="3"/>
    <s v=""/>
    <d v="2023-12-10T00:00:00"/>
    <s v="domingo"/>
    <n v="1"/>
    <s v="diciembre"/>
    <n v="12"/>
    <n v="2023"/>
    <d v="1899-12-30T01:58:58"/>
    <n v="0"/>
    <m/>
    <m/>
    <m/>
    <s v="Becas de Educación Básica"/>
    <s v="NULL"/>
    <n v="0"/>
    <s v="ANDROID-APP"/>
    <s v="BECAS EDUCACION BASICA"/>
    <s v="NULL"/>
    <m/>
    <n v="0"/>
    <n v="0"/>
  </r>
  <r>
    <n v="884716"/>
    <n v="884716"/>
    <m/>
    <s v=""/>
    <n v="332"/>
    <n v="9217680"/>
    <x v="3"/>
    <s v=""/>
    <d v="2023-12-10T00:00:00"/>
    <s v="domingo"/>
    <n v="1"/>
    <s v="diciembre"/>
    <n v="12"/>
    <n v="2023"/>
    <d v="1899-12-30T01:59:09"/>
    <n v="0"/>
    <m/>
    <m/>
    <m/>
    <s v="BECAS UNIVERSAL PARA ESTUDIANTES"/>
    <s v="NULL"/>
    <n v="0"/>
    <s v="ANDROID-APP"/>
    <s v="BECAS UNIVERSAL PARA ESTUDIANTES"/>
    <s v="NULL"/>
    <m/>
    <n v="0"/>
    <n v="0"/>
  </r>
  <r>
    <n v="884717"/>
    <n v="884717"/>
    <m/>
    <s v=""/>
    <n v="332"/>
    <n v="9217680"/>
    <x v="3"/>
    <s v=""/>
    <d v="2023-12-10T00:00:00"/>
    <s v="domingo"/>
    <n v="1"/>
    <s v="diciembre"/>
    <n v="12"/>
    <n v="2023"/>
    <d v="1899-12-30T01:59:15"/>
    <n v="0"/>
    <m/>
    <m/>
    <m/>
    <s v="¿TIENES MAS DUDAS?"/>
    <s v="NULL"/>
    <n v="0"/>
    <s v="ANDROID-APP"/>
    <s v="¿TIENES MAS DUDAS?"/>
    <s v="NULL"/>
    <m/>
    <n v="0"/>
    <n v="0"/>
  </r>
  <r>
    <n v="884718"/>
    <n v="884718"/>
    <m/>
    <s v=""/>
    <n v="332"/>
    <n v="9217680"/>
    <x v="3"/>
    <s v=""/>
    <d v="2023-12-10T00:00:00"/>
    <s v="domingo"/>
    <n v="1"/>
    <s v="diciembre"/>
    <n v="12"/>
    <n v="2023"/>
    <d v="1899-12-30T01:59:40"/>
    <n v="0"/>
    <m/>
    <m/>
    <m/>
    <s v="¿TIENES MAS DUDAS?"/>
    <s v="NULL"/>
    <n v="0"/>
    <s v="ANDROID-APP"/>
    <s v="¿TIENES MAS DUDAS?"/>
    <s v="NULL"/>
    <m/>
    <n v="0"/>
    <n v="0"/>
  </r>
  <r>
    <n v="884719"/>
    <n v="884719"/>
    <m/>
    <s v=""/>
    <n v="332"/>
    <n v="9217680"/>
    <x v="3"/>
    <s v=""/>
    <d v="2023-12-10T00:00:00"/>
    <s v="domingo"/>
    <n v="1"/>
    <s v="diciembre"/>
    <n v="12"/>
    <n v="2023"/>
    <d v="1899-12-30T01:59:5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4720"/>
    <n v="884720"/>
    <m/>
    <s v=""/>
    <n v="332"/>
    <n v="9217680"/>
    <x v="3"/>
    <s v=""/>
    <d v="2023-12-10T00:00:00"/>
    <s v="domingo"/>
    <n v="1"/>
    <s v="diciembre"/>
    <n v="12"/>
    <n v="2023"/>
    <d v="1899-12-30T02:03:07"/>
    <n v="0"/>
    <m/>
    <m/>
    <m/>
    <s v="Becas de Educación Básica"/>
    <s v="NULL"/>
    <n v="0"/>
    <s v="ANDROID-APP"/>
    <s v="Becas de Educación Básica"/>
    <s v="NULL"/>
    <m/>
    <n v="0"/>
    <n v="0"/>
  </r>
  <r>
    <n v="884721"/>
    <n v="884721"/>
    <m/>
    <s v=""/>
    <n v="332"/>
    <n v="9217680"/>
    <x v="3"/>
    <s v=""/>
    <d v="2023-12-10T00:00:00"/>
    <s v="domingo"/>
    <n v="1"/>
    <s v="diciembre"/>
    <n v="12"/>
    <n v="2023"/>
    <d v="1899-12-30T02:03:22"/>
    <n v="0"/>
    <m/>
    <m/>
    <m/>
    <s v="Redes Sociales"/>
    <s v="NULL"/>
    <n v="0"/>
    <s v="ANDROID-APP"/>
    <s v="Redes Sociales"/>
    <s v="NULL"/>
    <m/>
    <n v="0"/>
    <n v="0"/>
  </r>
  <r>
    <n v="884722"/>
    <n v="884722"/>
    <m/>
    <s v=""/>
    <n v="332"/>
    <n v="9217680"/>
    <x v="3"/>
    <s v=""/>
    <d v="2023-12-10T00:00:00"/>
    <s v="domingo"/>
    <n v="1"/>
    <s v="diciembre"/>
    <n v="12"/>
    <n v="2023"/>
    <d v="1899-12-30T02:03:28"/>
    <n v="0"/>
    <m/>
    <m/>
    <m/>
    <s v="INTERCEPCIÓN DE LLAMADAS"/>
    <s v="NULL"/>
    <n v="0"/>
    <s v="ANDROID-APP"/>
    <s v=""/>
    <s v="NULL"/>
    <m/>
    <n v="0"/>
    <n v="0"/>
  </r>
  <r>
    <n v="884724"/>
    <n v="884724"/>
    <m/>
    <s v=""/>
    <n v="332"/>
    <n v="9217680"/>
    <x v="3"/>
    <s v=""/>
    <d v="2023-12-10T00:00:00"/>
    <s v="domingo"/>
    <n v="1"/>
    <s v="diciembre"/>
    <n v="12"/>
    <n v="2023"/>
    <d v="1899-12-30T02:11:21"/>
    <n v="0"/>
    <m/>
    <m/>
    <m/>
    <s v="Becas de Educación Básica"/>
    <s v="NULL"/>
    <n v="0"/>
    <s v="ANDROID-APP"/>
    <s v="Becas de Educación Básica"/>
    <s v="NULL"/>
    <m/>
    <n v="0"/>
    <n v="0"/>
  </r>
  <r>
    <n v="884725"/>
    <n v="884725"/>
    <m/>
    <s v=""/>
    <n v="332"/>
    <n v="9217680"/>
    <x v="3"/>
    <s v=""/>
    <d v="2023-12-10T00:00:00"/>
    <s v="domingo"/>
    <n v="1"/>
    <s v="diciembre"/>
    <n v="12"/>
    <n v="2023"/>
    <d v="1899-12-30T02:11:26"/>
    <n v="0"/>
    <m/>
    <m/>
    <m/>
    <s v="Preguntas frecuentes Educacion Básica"/>
    <s v="NULL"/>
    <n v="0"/>
    <s v="ANDROID-APP"/>
    <s v="https://www.gob.mx/becasbenitojuarez/articulos/beca-bienestar-para-las-familias-de-educacion-basica"/>
    <s v="NULL"/>
    <m/>
    <n v="0"/>
    <n v="0"/>
  </r>
  <r>
    <n v="884726"/>
    <n v="884726"/>
    <m/>
    <s v=""/>
    <n v="332"/>
    <n v="9217680"/>
    <x v="3"/>
    <s v=""/>
    <d v="2023-12-10T00:00:00"/>
    <s v="domingo"/>
    <n v="1"/>
    <s v="diciembre"/>
    <n v="12"/>
    <n v="2023"/>
    <d v="1899-12-30T02:23:40"/>
    <n v="0"/>
    <m/>
    <m/>
    <m/>
    <s v="Becas de Educación Básica"/>
    <s v="NULL"/>
    <n v="0"/>
    <s v="ANDROID-APP"/>
    <s v="Becas de Educación Básica"/>
    <s v="NULL"/>
    <m/>
    <n v="0"/>
    <n v="0"/>
  </r>
  <r>
    <n v="884727"/>
    <n v="884727"/>
    <m/>
    <s v=""/>
    <n v="332"/>
    <n v="9217680"/>
    <x v="3"/>
    <s v=""/>
    <d v="2023-12-10T00:00:00"/>
    <s v="domingo"/>
    <n v="1"/>
    <s v="diciembre"/>
    <n v="12"/>
    <n v="2023"/>
    <d v="1899-12-30T02:23:46"/>
    <n v="0"/>
    <m/>
    <m/>
    <m/>
    <s v="Preguntas frecuentes Educacion Básica"/>
    <s v="NULL"/>
    <n v="0"/>
    <s v="ANDROID-APP"/>
    <s v="https://www.gob.mx/becasbenitojuarez/articulos/beca-bienestar-para-las-familias-de-educacion-basica"/>
    <s v="NULL"/>
    <m/>
    <n v="0"/>
    <n v="0"/>
  </r>
  <r>
    <n v="884728"/>
    <n v="884728"/>
    <m/>
    <s v=""/>
    <n v="332"/>
    <n v="4243881"/>
    <x v="3"/>
    <s v=""/>
    <d v="2023-12-10T00:00:00"/>
    <s v="domingo"/>
    <n v="1"/>
    <s v="diciembre"/>
    <n v="12"/>
    <n v="2023"/>
    <d v="1899-12-30T03:42:05"/>
    <n v="0"/>
    <m/>
    <m/>
    <m/>
    <s v="INTERCEPCIÓN DE LLAMADAS"/>
    <s v="NULL"/>
    <n v="0"/>
    <s v="ANDROID-APP"/>
    <s v=""/>
    <s v="NULL"/>
    <m/>
    <n v="0"/>
    <n v="0"/>
  </r>
  <r>
    <n v="884729"/>
    <n v="884729"/>
    <m/>
    <s v=""/>
    <n v="332"/>
    <n v="4243881"/>
    <x v="3"/>
    <s v=""/>
    <d v="2023-12-10T00:00:00"/>
    <s v="domingo"/>
    <n v="1"/>
    <s v="diciembre"/>
    <n v="12"/>
    <n v="2023"/>
    <d v="1899-12-30T03:42:43"/>
    <n v="0"/>
    <m/>
    <m/>
    <m/>
    <s v="BECAS UNIVERSAL PARA ESTUDIANTES"/>
    <s v="NULL"/>
    <n v="0"/>
    <s v="ANDROID-APP"/>
    <s v="BECAS UNIVERSAL PARA ESTUDIANTES"/>
    <s v="NULL"/>
    <m/>
    <n v="0"/>
    <n v="0"/>
  </r>
  <r>
    <n v="884730"/>
    <n v="884730"/>
    <m/>
    <s v=""/>
    <n v="332"/>
    <n v="4243881"/>
    <x v="3"/>
    <s v=""/>
    <d v="2023-12-10T00:00:00"/>
    <s v="domingo"/>
    <n v="1"/>
    <s v="diciembre"/>
    <n v="12"/>
    <n v="2023"/>
    <d v="1899-12-30T03:45:20"/>
    <n v="0"/>
    <m/>
    <m/>
    <m/>
    <s v="INTERCEPCIÓN DE LLAMADAS"/>
    <s v="NULL"/>
    <n v="0"/>
    <s v="ANDROID-APP"/>
    <s v=""/>
    <s v="NULL"/>
    <m/>
    <n v="0"/>
    <n v="0"/>
  </r>
  <r>
    <n v="884731"/>
    <n v="884731"/>
    <m/>
    <s v=""/>
    <n v="332"/>
    <n v="4243881"/>
    <x v="3"/>
    <s v=""/>
    <d v="2023-12-10T00:00:00"/>
    <s v="domingo"/>
    <n v="1"/>
    <s v="diciembre"/>
    <n v="12"/>
    <n v="2023"/>
    <d v="1899-12-30T03:45:25"/>
    <n v="0"/>
    <m/>
    <m/>
    <m/>
    <s v="¿TIENES MAS DUDAS?"/>
    <s v="NULL"/>
    <n v="0"/>
    <s v="ANDROID-APP"/>
    <s v="¿TIENES MAS DUDAS?"/>
    <s v="NULL"/>
    <m/>
    <n v="0"/>
    <n v="0"/>
  </r>
  <r>
    <n v="884732"/>
    <n v="884732"/>
    <m/>
    <s v=""/>
    <n v="332"/>
    <n v="4243881"/>
    <x v="3"/>
    <s v=""/>
    <d v="2023-12-10T00:00:00"/>
    <s v="domingo"/>
    <n v="1"/>
    <s v="diciembre"/>
    <n v="12"/>
    <n v="2023"/>
    <d v="1899-12-30T03:45:33"/>
    <n v="0"/>
    <m/>
    <m/>
    <m/>
    <s v="BECAS UNIVERSAL PARA ESTUDIANTES"/>
    <s v="NULL"/>
    <n v="0"/>
    <s v="ANDROID-APP"/>
    <s v="BECAS UNIVERSAL PARA ESTUDIANTES"/>
    <s v="NULL"/>
    <m/>
    <n v="0"/>
    <n v="0"/>
  </r>
  <r>
    <n v="884794"/>
    <n v="884794"/>
    <m/>
    <s v=""/>
    <n v="332"/>
    <n v="7700048"/>
    <x v="3"/>
    <s v=""/>
    <d v="2023-12-10T00:00:00"/>
    <s v="domingo"/>
    <n v="1"/>
    <s v="diciembre"/>
    <n v="12"/>
    <n v="2023"/>
    <d v="1899-12-30T14:55:46"/>
    <n v="0"/>
    <m/>
    <m/>
    <m/>
    <s v="INTERCEPCIÓN DE LLAMADAS"/>
    <s v="NULL"/>
    <n v="0"/>
    <s v="ANDROID-APP"/>
    <s v=""/>
    <s v="NULL"/>
    <m/>
    <n v="0"/>
    <n v="0"/>
  </r>
  <r>
    <n v="884795"/>
    <n v="884795"/>
    <m/>
    <s v=""/>
    <n v="332"/>
    <n v="7700048"/>
    <x v="3"/>
    <s v=""/>
    <d v="2023-12-10T00:00:00"/>
    <s v="domingo"/>
    <n v="1"/>
    <s v="diciembre"/>
    <n v="12"/>
    <n v="2023"/>
    <d v="1899-12-30T14:55:54"/>
    <n v="0"/>
    <m/>
    <m/>
    <m/>
    <s v="BECAS UNIVERSAL PARA ESTUDIANTES"/>
    <s v="NULL"/>
    <n v="0"/>
    <s v="ANDROID-APP"/>
    <s v="BECAS UNIVERSAL PARA ESTUDIANTES"/>
    <s v="NULL"/>
    <m/>
    <n v="0"/>
    <n v="0"/>
  </r>
  <r>
    <n v="884922"/>
    <n v="884922"/>
    <m/>
    <s v=""/>
    <n v="332"/>
    <n v="1339876"/>
    <x v="3"/>
    <s v=""/>
    <d v="2023-12-11T00:00:00"/>
    <s v="lunes"/>
    <n v="2"/>
    <s v="diciembre"/>
    <n v="12"/>
    <n v="2023"/>
    <d v="1899-12-30T00:19:57"/>
    <n v="0"/>
    <m/>
    <m/>
    <m/>
    <s v="INTERCEPCIÓN DE LLAMADAS"/>
    <s v="NULL"/>
    <n v="0"/>
    <s v="ANDROID-APP"/>
    <s v=""/>
    <s v="NULL"/>
    <m/>
    <n v="0"/>
    <n v="0"/>
  </r>
  <r>
    <n v="884923"/>
    <n v="884923"/>
    <m/>
    <s v=""/>
    <n v="332"/>
    <n v="1339876"/>
    <x v="3"/>
    <s v=""/>
    <d v="2023-12-11T00:00:00"/>
    <s v="lunes"/>
    <n v="2"/>
    <s v="diciembre"/>
    <n v="12"/>
    <n v="2023"/>
    <d v="1899-12-30T00:20:16"/>
    <n v="0"/>
    <m/>
    <m/>
    <m/>
    <s v="BECAS UNIVERSAL PARA ESTUDIANTES"/>
    <s v="NULL"/>
    <n v="0"/>
    <s v="ANDROID-APP"/>
    <s v="BECAS UNIVERSAL PARA ESTUDIANTES"/>
    <s v="NULL"/>
    <m/>
    <n v="0"/>
    <n v="0"/>
  </r>
  <r>
    <n v="884942"/>
    <n v="884942"/>
    <m/>
    <s v=""/>
    <n v="332"/>
    <n v="4246881"/>
    <x v="3"/>
    <s v=""/>
    <d v="2023-12-11T00:00:00"/>
    <s v="lunes"/>
    <n v="2"/>
    <s v="diciembre"/>
    <n v="12"/>
    <n v="2023"/>
    <d v="1899-12-30T04:29:10"/>
    <n v="0"/>
    <m/>
    <m/>
    <m/>
    <s v="INTERCEPCIÓN DE LLAMADAS"/>
    <s v="NULL"/>
    <n v="0"/>
    <s v="ANDROID-APP"/>
    <s v=""/>
    <s v="NULL"/>
    <m/>
    <n v="0"/>
    <n v="0"/>
  </r>
  <r>
    <n v="884943"/>
    <n v="884943"/>
    <m/>
    <s v=""/>
    <n v="332"/>
    <n v="4246881"/>
    <x v="3"/>
    <s v=""/>
    <d v="2023-12-11T00:00:00"/>
    <s v="lunes"/>
    <n v="2"/>
    <s v="diciembre"/>
    <n v="12"/>
    <n v="2023"/>
    <d v="1899-12-30T04:29:36"/>
    <n v="0"/>
    <m/>
    <m/>
    <m/>
    <s v="Becas de Educación Básica"/>
    <s v="NULL"/>
    <n v="0"/>
    <s v="ANDROID-APP"/>
    <s v="BECAS EDUCACION BASICA"/>
    <s v="NULL"/>
    <m/>
    <n v="0"/>
    <n v="0"/>
  </r>
  <r>
    <n v="884944"/>
    <n v="884944"/>
    <m/>
    <s v=""/>
    <n v="332"/>
    <n v="4246881"/>
    <x v="3"/>
    <s v=""/>
    <d v="2023-12-11T00:00:00"/>
    <s v="lunes"/>
    <n v="2"/>
    <s v="diciembre"/>
    <n v="12"/>
    <n v="2023"/>
    <d v="1899-12-30T04:29:41"/>
    <n v="0"/>
    <m/>
    <m/>
    <m/>
    <s v="¿TIENES MAS DUDAS?"/>
    <s v="NULL"/>
    <n v="0"/>
    <s v="ANDROID-APP"/>
    <s v="¿TIENES MAS DUDAS?"/>
    <s v="NULL"/>
    <m/>
    <n v="0"/>
    <n v="0"/>
  </r>
  <r>
    <n v="884945"/>
    <n v="884945"/>
    <m/>
    <s v=""/>
    <n v="332"/>
    <n v="4246881"/>
    <x v="3"/>
    <s v=""/>
    <d v="2023-12-11T00:00:00"/>
    <s v="lunes"/>
    <n v="2"/>
    <s v="diciembre"/>
    <n v="12"/>
    <n v="2023"/>
    <d v="1899-12-30T04:29:47"/>
    <n v="0"/>
    <m/>
    <m/>
    <m/>
    <s v="CONTINUAR LA LLAMADA"/>
    <s v="NULL"/>
    <n v="0"/>
    <s v="ANDROID-APP"/>
    <s v="5511620300"/>
    <s v="NULL"/>
    <m/>
    <n v="0"/>
    <n v="0"/>
  </r>
  <r>
    <n v="884946"/>
    <n v="884946"/>
    <m/>
    <s v=""/>
    <n v="332"/>
    <n v="4246881"/>
    <x v="3"/>
    <s v=""/>
    <d v="2023-12-11T00:00:00"/>
    <s v="lunes"/>
    <n v="2"/>
    <s v="diciembre"/>
    <n v="12"/>
    <n v="2023"/>
    <d v="1899-12-30T04:29:58"/>
    <n v="0"/>
    <m/>
    <m/>
    <m/>
    <s v="INTERCEPCIÓN DE LLAMADAS"/>
    <s v="NULL"/>
    <n v="0"/>
    <s v="ANDROID-APP"/>
    <s v=""/>
    <s v="NULL"/>
    <m/>
    <n v="0"/>
    <n v="0"/>
  </r>
  <r>
    <n v="885051"/>
    <n v="885051"/>
    <m/>
    <s v=""/>
    <n v="331"/>
    <n v="8700639"/>
    <x v="3"/>
    <s v=""/>
    <d v="2023-12-12T00:00:00"/>
    <s v="martes"/>
    <n v="3"/>
    <s v="diciembre"/>
    <n v="12"/>
    <n v="2023"/>
    <d v="1899-12-30T01:54:59"/>
    <n v="0"/>
    <m/>
    <m/>
    <m/>
    <s v="INTERCEPCIÓN DE LLAMADAS"/>
    <s v="NULL"/>
    <n v="0"/>
    <s v="ANDROID-APP"/>
    <s v=""/>
    <s v="NULL"/>
    <m/>
    <n v="0"/>
    <n v="0"/>
  </r>
  <r>
    <n v="885052"/>
    <n v="885052"/>
    <m/>
    <s v=""/>
    <n v="331"/>
    <n v="8700639"/>
    <x v="3"/>
    <s v=""/>
    <d v="2023-12-12T00:00:00"/>
    <s v="martes"/>
    <n v="3"/>
    <s v="diciembre"/>
    <n v="12"/>
    <n v="2023"/>
    <d v="1899-12-30T01:55:1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5053"/>
    <n v="885053"/>
    <m/>
    <s v=""/>
    <n v="331"/>
    <n v="8700639"/>
    <x v="3"/>
    <s v=""/>
    <d v="2023-12-12T00:00:00"/>
    <s v="martes"/>
    <n v="3"/>
    <s v="diciembre"/>
    <n v="12"/>
    <n v="2023"/>
    <d v="1899-12-30T01:55:3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5054"/>
    <n v="885054"/>
    <m/>
    <s v=""/>
    <n v="331"/>
    <n v="8700639"/>
    <x v="3"/>
    <s v=""/>
    <d v="2023-12-12T00:00:00"/>
    <s v="martes"/>
    <n v="3"/>
    <s v="diciembre"/>
    <n v="12"/>
    <n v="2023"/>
    <d v="1899-12-30T01:57:5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5055"/>
    <n v="885055"/>
    <m/>
    <s v=""/>
    <n v="331"/>
    <n v="8700639"/>
    <x v="3"/>
    <s v=""/>
    <d v="2023-12-12T00:00:00"/>
    <s v="martes"/>
    <n v="3"/>
    <s v="diciembre"/>
    <n v="12"/>
    <n v="2023"/>
    <d v="1899-12-30T01:57:56"/>
    <n v="0"/>
    <m/>
    <m/>
    <m/>
    <s v="Becas de Educación Básica"/>
    <s v="NULL"/>
    <n v="0"/>
    <s v="ANDROID-APP"/>
    <s v="BECAS EDUCACION BASICA"/>
    <s v="NULL"/>
    <m/>
    <n v="0"/>
    <n v="0"/>
  </r>
  <r>
    <n v="885056"/>
    <n v="885056"/>
    <m/>
    <s v=""/>
    <n v="331"/>
    <n v="8700639"/>
    <x v="3"/>
    <s v=""/>
    <d v="2023-12-12T00:00:00"/>
    <s v="martes"/>
    <n v="3"/>
    <s v="diciembre"/>
    <n v="12"/>
    <n v="2023"/>
    <d v="1899-12-30T01:58:01"/>
    <n v="0"/>
    <m/>
    <m/>
    <m/>
    <s v="¿TIENES MAS DUDAS?"/>
    <s v="NULL"/>
    <n v="0"/>
    <s v="ANDROID-APP"/>
    <s v="¿TIENES MAS DUDAS?"/>
    <s v="NULL"/>
    <m/>
    <n v="0"/>
    <n v="0"/>
  </r>
  <r>
    <n v="885057"/>
    <n v="885057"/>
    <m/>
    <s v=""/>
    <n v="331"/>
    <n v="8700639"/>
    <x v="3"/>
    <s v=""/>
    <d v="2023-12-12T00:00:00"/>
    <s v="martes"/>
    <n v="3"/>
    <s v="diciembre"/>
    <n v="12"/>
    <n v="2023"/>
    <d v="1899-12-30T01:58:03"/>
    <n v="0"/>
    <m/>
    <m/>
    <m/>
    <s v="CONTINUAR LA LLAMADA"/>
    <s v="NULL"/>
    <n v="0"/>
    <s v="ANDROID-APP"/>
    <s v="5511620300"/>
    <s v="NULL"/>
    <m/>
    <n v="0"/>
    <n v="0"/>
  </r>
  <r>
    <n v="885091"/>
    <n v="885091"/>
    <m/>
    <s v=""/>
    <n v="342"/>
    <n v="1052252"/>
    <x v="3"/>
    <s v=""/>
    <d v="2023-12-12T00:00:00"/>
    <s v="martes"/>
    <n v="3"/>
    <s v="diciembre"/>
    <n v="12"/>
    <n v="2023"/>
    <d v="1899-12-30T15:58:06"/>
    <n v="0"/>
    <m/>
    <m/>
    <m/>
    <s v="INTERCEPCIÓN DE LLAMADAS"/>
    <s v="NULL"/>
    <n v="0"/>
    <s v="ANDROID-APP"/>
    <s v=""/>
    <s v="NULL"/>
    <m/>
    <n v="0"/>
    <n v="0"/>
  </r>
  <r>
    <n v="885219"/>
    <n v="885219"/>
    <m/>
    <s v=""/>
    <n v="321"/>
    <n v="1003722"/>
    <x v="3"/>
    <s v=""/>
    <d v="2023-12-13T00:00:00"/>
    <s v="miércoles"/>
    <n v="4"/>
    <s v="diciembre"/>
    <n v="12"/>
    <n v="2023"/>
    <d v="1899-12-30T16:32:57"/>
    <n v="0"/>
    <m/>
    <m/>
    <m/>
    <s v="INTERCEPCIÓN DE LLAMADAS"/>
    <s v="NULL"/>
    <n v="0"/>
    <s v="ANDROID-APP"/>
    <s v=""/>
    <s v="NULL"/>
    <m/>
    <n v="0"/>
    <n v="0"/>
  </r>
  <r>
    <n v="885221"/>
    <n v="885221"/>
    <m/>
    <s v=""/>
    <n v="321"/>
    <n v="1003722"/>
    <x v="3"/>
    <s v=""/>
    <d v="2023-12-13T00:00:00"/>
    <s v="miércoles"/>
    <n v="4"/>
    <s v="diciembre"/>
    <n v="12"/>
    <n v="2023"/>
    <d v="1899-12-30T16:33:17"/>
    <n v="0"/>
    <m/>
    <m/>
    <m/>
    <s v="Becas de Educación Básica"/>
    <s v="NULL"/>
    <n v="0"/>
    <s v="ANDROID-APP"/>
    <s v="BECAS EDUCACION BASICA"/>
    <s v="NULL"/>
    <m/>
    <n v="0"/>
    <n v="0"/>
  </r>
  <r>
    <n v="885222"/>
    <n v="885222"/>
    <m/>
    <s v=""/>
    <n v="321"/>
    <n v="1003722"/>
    <x v="3"/>
    <s v=""/>
    <d v="2023-12-13T00:00:00"/>
    <s v="miércoles"/>
    <n v="4"/>
    <s v="diciembre"/>
    <n v="12"/>
    <n v="2023"/>
    <d v="1899-12-30T16:33:3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5230"/>
    <n v="885230"/>
    <m/>
    <s v=""/>
    <n v="321"/>
    <n v="1003722"/>
    <x v="3"/>
    <s v=""/>
    <d v="2023-12-13T00:00:00"/>
    <s v="miércoles"/>
    <n v="4"/>
    <s v="diciembre"/>
    <n v="12"/>
    <n v="2023"/>
    <d v="1899-12-30T16:36:56"/>
    <n v="0"/>
    <m/>
    <m/>
    <m/>
    <s v="CONTINUAR LA LLAMADA"/>
    <s v="NULL"/>
    <n v="0"/>
    <s v="ANDROID-APP"/>
    <s v="5511620300"/>
    <s v="NULL"/>
    <m/>
    <n v="0"/>
    <n v="0"/>
  </r>
  <r>
    <n v="885231"/>
    <n v="885231"/>
    <m/>
    <s v=""/>
    <n v="321"/>
    <n v="1003722"/>
    <x v="3"/>
    <s v=""/>
    <d v="2023-12-13T00:00:00"/>
    <s v="miércoles"/>
    <n v="4"/>
    <s v="diciembre"/>
    <n v="12"/>
    <n v="2023"/>
    <d v="1899-12-30T16:37:07"/>
    <n v="0"/>
    <m/>
    <m/>
    <m/>
    <s v="INTERCEPCIÓN DE LLAMADAS"/>
    <s v="NULL"/>
    <n v="0"/>
    <s v="ANDROID-APP"/>
    <s v=""/>
    <s v="NULL"/>
    <m/>
    <n v="0"/>
    <n v="0"/>
  </r>
  <r>
    <n v="885232"/>
    <n v="885232"/>
    <m/>
    <s v=""/>
    <n v="321"/>
    <n v="1003722"/>
    <x v="3"/>
    <s v=""/>
    <d v="2023-12-13T00:00:00"/>
    <s v="miércoles"/>
    <n v="4"/>
    <s v="diciembre"/>
    <n v="12"/>
    <n v="2023"/>
    <d v="1899-12-30T16:37:2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5233"/>
    <n v="885233"/>
    <m/>
    <s v=""/>
    <n v="321"/>
    <n v="1003722"/>
    <x v="3"/>
    <s v=""/>
    <d v="2023-12-13T00:00:00"/>
    <s v="miércoles"/>
    <n v="4"/>
    <s v="diciembre"/>
    <n v="12"/>
    <n v="2023"/>
    <d v="1899-12-30T16:39:52"/>
    <n v="0"/>
    <m/>
    <m/>
    <m/>
    <s v="BECAS UNIVERSAL PARA ESTUDIANTES"/>
    <s v="NULL"/>
    <n v="0"/>
    <s v="ANDROID-APP"/>
    <s v="BECAS UNIVERSAL PARA ESTUDIANTES"/>
    <s v="NULL"/>
    <m/>
    <n v="0"/>
    <n v="0"/>
  </r>
  <r>
    <n v="885234"/>
    <n v="885234"/>
    <m/>
    <s v=""/>
    <n v="321"/>
    <n v="1003722"/>
    <x v="3"/>
    <s v=""/>
    <d v="2023-12-13T00:00:00"/>
    <s v="miércoles"/>
    <n v="4"/>
    <s v="diciembre"/>
    <n v="12"/>
    <n v="2023"/>
    <d v="1899-12-30T16:39:55"/>
    <n v="0"/>
    <m/>
    <m/>
    <m/>
    <s v="Becas de Educación Básica"/>
    <s v="NULL"/>
    <n v="0"/>
    <s v="ANDROID-APP"/>
    <s v="BECAS EDUCACION BASICA"/>
    <s v="NULL"/>
    <m/>
    <n v="0"/>
    <n v="0"/>
  </r>
  <r>
    <n v="885343"/>
    <n v="885343"/>
    <m/>
    <s v=""/>
    <n v="332"/>
    <n v="9356347"/>
    <x v="3"/>
    <s v=""/>
    <d v="2023-12-14T00:00:00"/>
    <s v="jueves"/>
    <n v="5"/>
    <s v="diciembre"/>
    <n v="12"/>
    <n v="2023"/>
    <d v="1899-12-30T14:20:09"/>
    <n v="0"/>
    <m/>
    <m/>
    <m/>
    <s v="INTERCEPCIÓN DE LLAMADAS"/>
    <s v="NULL"/>
    <n v="0"/>
    <s v="ANDROID-APP"/>
    <s v=""/>
    <s v="NULL"/>
    <m/>
    <n v="0"/>
    <n v="0"/>
  </r>
  <r>
    <n v="885344"/>
    <n v="885344"/>
    <m/>
    <s v=""/>
    <n v="332"/>
    <n v="9356347"/>
    <x v="3"/>
    <s v=""/>
    <d v="2023-12-14T00:00:00"/>
    <s v="jueves"/>
    <n v="5"/>
    <s v="diciembre"/>
    <n v="12"/>
    <n v="2023"/>
    <d v="1899-12-30T14:20:27"/>
    <n v="0"/>
    <m/>
    <m/>
    <m/>
    <s v="BECAS UNIVERSAL PARA ESTUDIANTES"/>
    <s v="NULL"/>
    <n v="0"/>
    <s v="ANDROID-APP"/>
    <s v="BECAS UNIVERSAL PARA ESTUDIANTES"/>
    <s v="NULL"/>
    <m/>
    <n v="0"/>
    <n v="0"/>
  </r>
  <r>
    <n v="885345"/>
    <n v="885345"/>
    <m/>
    <s v=""/>
    <n v="332"/>
    <n v="9356347"/>
    <x v="3"/>
    <s v=""/>
    <d v="2023-12-14T00:00:00"/>
    <s v="jueves"/>
    <n v="5"/>
    <s v="diciembre"/>
    <n v="12"/>
    <n v="2023"/>
    <d v="1899-12-30T14:20:44"/>
    <n v="0"/>
    <m/>
    <m/>
    <m/>
    <s v="¿TIENES MAS DUDAS?"/>
    <s v="NULL"/>
    <n v="0"/>
    <s v="ANDROID-APP"/>
    <s v="¿TIENES MAS DUDAS?"/>
    <s v="NULL"/>
    <m/>
    <n v="0"/>
    <n v="0"/>
  </r>
  <r>
    <n v="885346"/>
    <n v="885346"/>
    <m/>
    <s v=""/>
    <n v="332"/>
    <n v="9356347"/>
    <x v="3"/>
    <s v=""/>
    <d v="2023-12-14T00:00:00"/>
    <s v="jueves"/>
    <n v="5"/>
    <s v="diciembre"/>
    <n v="12"/>
    <n v="2023"/>
    <d v="1899-12-30T14:20:46"/>
    <n v="0"/>
    <m/>
    <m/>
    <m/>
    <s v="BECAS UNIVERSAL PARA ESTUDIANTES"/>
    <s v="NULL"/>
    <n v="0"/>
    <s v="ANDROID-APP"/>
    <s v="BECAS UNIVERSAL PARA ESTUDIANTES"/>
    <s v="NULL"/>
    <m/>
    <n v="0"/>
    <n v="0"/>
  </r>
  <r>
    <n v="885347"/>
    <n v="885347"/>
    <m/>
    <s v=""/>
    <n v="332"/>
    <n v="9356347"/>
    <x v="3"/>
    <s v=""/>
    <d v="2023-12-14T00:00:00"/>
    <s v="jueves"/>
    <n v="5"/>
    <s v="diciembre"/>
    <n v="12"/>
    <n v="2023"/>
    <d v="1899-12-30T14:20:5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5531"/>
    <n v="885531"/>
    <m/>
    <s v=""/>
    <n v="348"/>
    <n v="1033448"/>
    <x v="3"/>
    <s v=""/>
    <d v="2023-12-14T00:00:00"/>
    <s v="jueves"/>
    <n v="5"/>
    <s v="diciembre"/>
    <n v="12"/>
    <n v="2023"/>
    <d v="1899-12-30T23:54:46"/>
    <n v="0"/>
    <m/>
    <m/>
    <m/>
    <s v="INTERCEPCIÓN DE LLAMADAS"/>
    <s v="NULL"/>
    <n v="0"/>
    <s v="ANDROID-APP"/>
    <s v=""/>
    <s v="NULL"/>
    <m/>
    <n v="0"/>
    <n v="0"/>
  </r>
  <r>
    <n v="885532"/>
    <n v="885532"/>
    <m/>
    <s v=""/>
    <n v="348"/>
    <n v="1033448"/>
    <x v="3"/>
    <s v=""/>
    <d v="2023-12-14T00:00:00"/>
    <s v="jueves"/>
    <n v="5"/>
    <s v="diciembre"/>
    <n v="12"/>
    <n v="2023"/>
    <d v="1899-12-30T23:54:57"/>
    <n v="0"/>
    <m/>
    <m/>
    <m/>
    <s v="BECAS UNIVERSAL PARA ESTUDIANTES"/>
    <s v="NULL"/>
    <n v="0"/>
    <s v="ANDROID-APP"/>
    <s v="BECAS UNIVERSAL PARA ESTUDIANTES"/>
    <s v="NULL"/>
    <m/>
    <n v="0"/>
    <n v="0"/>
  </r>
  <r>
    <n v="885533"/>
    <n v="885533"/>
    <m/>
    <s v=""/>
    <n v="348"/>
    <n v="1033448"/>
    <x v="3"/>
    <s v=""/>
    <d v="2023-12-14T00:00:00"/>
    <s v="jueves"/>
    <n v="5"/>
    <s v="diciembre"/>
    <n v="12"/>
    <n v="2023"/>
    <d v="1899-12-30T23:55:22"/>
    <n v="0"/>
    <m/>
    <m/>
    <m/>
    <s v="BECAS UNIVERSAL PARA ESTUDIANTES"/>
    <s v="NULL"/>
    <n v="0"/>
    <s v="ANDROID-APP"/>
    <s v="BECAS UNIVERSAL PARA ESTUDIANTES"/>
    <s v="NULL"/>
    <m/>
    <n v="0"/>
    <n v="0"/>
  </r>
  <r>
    <n v="885534"/>
    <n v="885534"/>
    <m/>
    <s v=""/>
    <n v="348"/>
    <n v="1033448"/>
    <x v="3"/>
    <s v=""/>
    <d v="2023-12-14T00:00:00"/>
    <s v="jueves"/>
    <n v="5"/>
    <s v="diciembre"/>
    <n v="12"/>
    <n v="2023"/>
    <d v="1899-12-30T23:55:38"/>
    <n v="0"/>
    <m/>
    <m/>
    <m/>
    <s v="INTERCEPCIÓN DE LLAMADAS"/>
    <s v="NULL"/>
    <n v="0"/>
    <s v="ANDROID-APP"/>
    <s v=""/>
    <s v="NULL"/>
    <m/>
    <n v="0"/>
    <n v="0"/>
  </r>
  <r>
    <n v="885535"/>
    <n v="885535"/>
    <m/>
    <s v=""/>
    <n v="348"/>
    <n v="1033448"/>
    <x v="3"/>
    <s v=""/>
    <d v="2023-12-14T00:00:00"/>
    <s v="jueves"/>
    <n v="5"/>
    <s v="diciembre"/>
    <n v="12"/>
    <n v="2023"/>
    <d v="1899-12-30T23:55:42"/>
    <n v="0"/>
    <m/>
    <m/>
    <m/>
    <s v="¿TIENES MAS DUDAS?"/>
    <s v="NULL"/>
    <n v="0"/>
    <s v="ANDROID-APP"/>
    <s v="¿TIENES MAS DUDAS?"/>
    <s v="NULL"/>
    <m/>
    <n v="0"/>
    <n v="0"/>
  </r>
  <r>
    <n v="885536"/>
    <n v="885536"/>
    <m/>
    <s v=""/>
    <n v="348"/>
    <n v="1033448"/>
    <x v="3"/>
    <s v=""/>
    <d v="2023-12-14T00:00:00"/>
    <s v="jueves"/>
    <n v="5"/>
    <s v="diciembre"/>
    <n v="12"/>
    <n v="2023"/>
    <d v="1899-12-30T23:55:51"/>
    <n v="0"/>
    <m/>
    <m/>
    <m/>
    <s v="BECAS UNIVERSAL PARA ESTUDIANTES"/>
    <s v="NULL"/>
    <n v="0"/>
    <s v="ANDROID-APP"/>
    <s v="BECAS UNIVERSAL PARA ESTUDIANTES"/>
    <s v="NULL"/>
    <m/>
    <n v="0"/>
    <n v="0"/>
  </r>
  <r>
    <n v="885548"/>
    <n v="885548"/>
    <m/>
    <s v=""/>
    <n v="392"/>
    <n v="1593067"/>
    <x v="3"/>
    <s v=""/>
    <d v="2023-12-15T00:00:00"/>
    <s v="viernes"/>
    <n v="6"/>
    <s v="diciembre"/>
    <n v="12"/>
    <n v="2023"/>
    <d v="1899-12-30T02:16:54"/>
    <n v="0"/>
    <m/>
    <m/>
    <m/>
    <s v="INTERCEPCIÓN DE LLAMADAS"/>
    <s v="NULL"/>
    <n v="0"/>
    <s v="ANDROID-APP"/>
    <s v=""/>
    <s v="NULL"/>
    <m/>
    <n v="0"/>
    <n v="0"/>
  </r>
  <r>
    <n v="885686"/>
    <n v="885686"/>
    <m/>
    <s v=""/>
    <n v="331"/>
    <n v="3267153"/>
    <x v="3"/>
    <s v=""/>
    <d v="2023-12-15T00:00:00"/>
    <s v="viernes"/>
    <n v="6"/>
    <s v="diciembre"/>
    <n v="12"/>
    <n v="2023"/>
    <d v="1899-12-30T20:36:43"/>
    <n v="0"/>
    <m/>
    <m/>
    <m/>
    <s v="INTERCEPCIÓN DE LLAMADAS"/>
    <s v="NULL"/>
    <n v="0"/>
    <s v="ANDROID-APP"/>
    <s v=""/>
    <s v="NULL"/>
    <m/>
    <n v="0"/>
    <n v="0"/>
  </r>
  <r>
    <n v="885687"/>
    <n v="885687"/>
    <m/>
    <s v=""/>
    <n v="331"/>
    <n v="3267153"/>
    <x v="3"/>
    <s v=""/>
    <d v="2023-12-15T00:00:00"/>
    <s v="viernes"/>
    <n v="6"/>
    <s v="diciembre"/>
    <n v="12"/>
    <n v="2023"/>
    <d v="1899-12-30T20:37:05"/>
    <n v="0"/>
    <m/>
    <m/>
    <m/>
    <s v="BECAS UNIVERSAL PARA ESTUDIANTES"/>
    <s v="NULL"/>
    <n v="0"/>
    <s v="ANDROID-APP"/>
    <s v="BECAS UNIVERSAL PARA ESTUDIANTES"/>
    <s v="NULL"/>
    <m/>
    <n v="0"/>
    <n v="0"/>
  </r>
  <r>
    <n v="885773"/>
    <n v="885773"/>
    <m/>
    <s v=""/>
    <n v="332"/>
    <n v="7003654"/>
    <x v="3"/>
    <s v=""/>
    <d v="2023-12-16T00:00:00"/>
    <s v="sábado"/>
    <n v="7"/>
    <s v="diciembre"/>
    <n v="12"/>
    <n v="2023"/>
    <d v="1899-12-30T15:13:49"/>
    <n v="0"/>
    <m/>
    <m/>
    <m/>
    <s v="INTERCEPCIÓN DE LLAMADAS"/>
    <s v="NULL"/>
    <n v="0"/>
    <s v="ANDROID-APP"/>
    <s v=""/>
    <s v="NULL"/>
    <m/>
    <n v="0"/>
    <n v="0"/>
  </r>
  <r>
    <n v="885774"/>
    <n v="885774"/>
    <m/>
    <s v=""/>
    <n v="333"/>
    <n v="3215287"/>
    <x v="3"/>
    <s v=""/>
    <d v="2023-12-16T00:00:00"/>
    <s v="sábado"/>
    <n v="7"/>
    <s v="diciembre"/>
    <n v="12"/>
    <n v="2023"/>
    <d v="1899-12-30T15:21:15"/>
    <n v="0"/>
    <m/>
    <m/>
    <m/>
    <s v="INTERCEPCIÓN DE LLAMADAS"/>
    <s v="NULL"/>
    <n v="0"/>
    <s v="ANDROID-APP"/>
    <s v=""/>
    <s v="NULL"/>
    <m/>
    <n v="0"/>
    <n v="0"/>
  </r>
  <r>
    <n v="885775"/>
    <n v="885775"/>
    <m/>
    <s v=""/>
    <n v="333"/>
    <n v="3215287"/>
    <x v="3"/>
    <s v=""/>
    <d v="2023-12-16T00:00:00"/>
    <s v="sábado"/>
    <n v="7"/>
    <s v="diciembre"/>
    <n v="12"/>
    <n v="2023"/>
    <d v="1899-12-30T15:21:3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5776"/>
    <n v="885776"/>
    <m/>
    <s v=""/>
    <n v="333"/>
    <n v="3215287"/>
    <x v="3"/>
    <s v=""/>
    <d v="2023-12-16T00:00:00"/>
    <s v="sábado"/>
    <n v="7"/>
    <s v="diciembre"/>
    <n v="12"/>
    <n v="2023"/>
    <d v="1899-12-30T15:21:4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5820"/>
    <n v="885820"/>
    <m/>
    <s v=""/>
    <n v="333"/>
    <n v="4912658"/>
    <x v="3"/>
    <s v=""/>
    <d v="2023-12-17T00:00:00"/>
    <s v="domingo"/>
    <n v="1"/>
    <s v="diciembre"/>
    <n v="12"/>
    <n v="2023"/>
    <d v="1899-12-30T09:03:37"/>
    <n v="0"/>
    <m/>
    <m/>
    <m/>
    <s v="INTERCEPCIÓN DE LLAMADAS"/>
    <s v="NULL"/>
    <n v="0"/>
    <s v="ANDROID-APP"/>
    <s v=""/>
    <s v="NULL"/>
    <m/>
    <n v="0"/>
    <n v="0"/>
  </r>
  <r>
    <n v="885821"/>
    <n v="885821"/>
    <m/>
    <s v=""/>
    <n v="333"/>
    <n v="4912658"/>
    <x v="3"/>
    <s v=""/>
    <d v="2023-12-17T00:00:00"/>
    <s v="domingo"/>
    <n v="1"/>
    <s v="diciembre"/>
    <n v="12"/>
    <n v="2023"/>
    <d v="1899-12-30T09:03:49"/>
    <n v="0"/>
    <m/>
    <m/>
    <m/>
    <s v="Becas de Educación Básica"/>
    <s v="NULL"/>
    <n v="0"/>
    <s v="ANDROID-APP"/>
    <s v="BECAS EDUCACION BASICA"/>
    <s v="NULL"/>
    <m/>
    <n v="0"/>
    <n v="0"/>
  </r>
  <r>
    <n v="885845"/>
    <n v="885845"/>
    <m/>
    <s v=""/>
    <n v="317"/>
    <n v="1085505"/>
    <x v="3"/>
    <s v=""/>
    <d v="2023-12-17T00:00:00"/>
    <s v="domingo"/>
    <n v="1"/>
    <s v="diciembre"/>
    <n v="12"/>
    <n v="2023"/>
    <d v="1899-12-30T11:50:01"/>
    <n v="0"/>
    <m/>
    <m/>
    <m/>
    <s v="INTERCEPCIÓN DE LLAMADAS"/>
    <s v="NULL"/>
    <n v="0"/>
    <s v="ANDROID-APP"/>
    <s v=""/>
    <s v="NULL"/>
    <m/>
    <n v="0"/>
    <n v="0"/>
  </r>
  <r>
    <n v="886133"/>
    <n v="886133"/>
    <m/>
    <s v=""/>
    <n v="332"/>
    <n v="8198369"/>
    <x v="3"/>
    <s v=""/>
    <d v="2023-12-18T00:00:00"/>
    <s v="lunes"/>
    <n v="2"/>
    <s v="diciembre"/>
    <n v="12"/>
    <n v="2023"/>
    <d v="1899-12-30T18:00:40"/>
    <n v="0"/>
    <m/>
    <m/>
    <m/>
    <s v="INTERCEPCIÓN DE LLAMADAS"/>
    <s v="NULL"/>
    <n v="0"/>
    <s v="ANDROID-APP"/>
    <s v=""/>
    <s v="NULL"/>
    <m/>
    <n v="0"/>
    <n v="0"/>
  </r>
  <r>
    <n v="886134"/>
    <n v="886134"/>
    <m/>
    <s v=""/>
    <n v="332"/>
    <n v="8198369"/>
    <x v="3"/>
    <s v=""/>
    <d v="2023-12-18T00:00:00"/>
    <s v="lunes"/>
    <n v="2"/>
    <s v="diciembre"/>
    <n v="12"/>
    <n v="2023"/>
    <d v="1899-12-30T18:00:53"/>
    <n v="0"/>
    <m/>
    <m/>
    <m/>
    <s v="INTERCEPCIÓN DE LLAMADAS"/>
    <s v="NULL"/>
    <n v="0"/>
    <s v="ANDROID-APP"/>
    <s v=""/>
    <s v="NULL"/>
    <m/>
    <n v="0"/>
    <n v="0"/>
  </r>
  <r>
    <n v="886524"/>
    <n v="886524"/>
    <m/>
    <s v=""/>
    <n v="344"/>
    <n v="1129528"/>
    <x v="3"/>
    <s v=""/>
    <d v="2023-12-20T00:00:00"/>
    <s v="miércoles"/>
    <n v="4"/>
    <s v="diciembre"/>
    <n v="12"/>
    <n v="2023"/>
    <d v="1899-12-30T15:19:36"/>
    <n v="0"/>
    <m/>
    <m/>
    <m/>
    <s v="INTERCEPCIÓN DE LLAMADAS"/>
    <s v="NULL"/>
    <n v="0"/>
    <s v="ANDROID-APP"/>
    <s v=""/>
    <s v="NULL"/>
    <m/>
    <n v="0"/>
    <n v="0"/>
  </r>
  <r>
    <n v="886525"/>
    <n v="886525"/>
    <m/>
    <s v=""/>
    <n v="344"/>
    <n v="1129528"/>
    <x v="3"/>
    <s v=""/>
    <d v="2023-12-20T00:00:00"/>
    <s v="miércoles"/>
    <n v="4"/>
    <s v="diciembre"/>
    <n v="12"/>
    <n v="2023"/>
    <d v="1899-12-30T15:20:09"/>
    <n v="0"/>
    <m/>
    <m/>
    <m/>
    <s v="Becas de Educación Básica"/>
    <s v="NULL"/>
    <n v="0"/>
    <s v="ANDROID-APP"/>
    <s v="BECAS EDUCACION BASICA"/>
    <s v="NULL"/>
    <m/>
    <n v="0"/>
    <n v="0"/>
  </r>
  <r>
    <n v="886526"/>
    <n v="886526"/>
    <m/>
    <s v=""/>
    <n v="344"/>
    <n v="1129528"/>
    <x v="3"/>
    <s v=""/>
    <d v="2023-12-20T00:00:00"/>
    <s v="miércoles"/>
    <n v="4"/>
    <s v="diciembre"/>
    <n v="12"/>
    <n v="2023"/>
    <d v="1899-12-30T15:20:15"/>
    <n v="0"/>
    <m/>
    <m/>
    <m/>
    <s v="CONTINUAR LA LLAMADA"/>
    <s v="NULL"/>
    <n v="0"/>
    <s v="ANDROID-APP"/>
    <s v="5511620300"/>
    <s v="NULL"/>
    <m/>
    <n v="0"/>
    <n v="0"/>
  </r>
  <r>
    <n v="886527"/>
    <n v="886527"/>
    <m/>
    <s v=""/>
    <n v="344"/>
    <n v="1129528"/>
    <x v="3"/>
    <s v=""/>
    <d v="2023-12-20T00:00:00"/>
    <s v="miércoles"/>
    <n v="4"/>
    <s v="diciembre"/>
    <n v="12"/>
    <n v="2023"/>
    <d v="1899-12-30T15:20:37"/>
    <n v="0"/>
    <m/>
    <m/>
    <m/>
    <s v="INTERCEPCIÓN DE LLAMADAS"/>
    <s v="NULL"/>
    <n v="0"/>
    <s v="ANDROID-APP"/>
    <s v=""/>
    <s v="NULL"/>
    <m/>
    <n v="0"/>
    <n v="0"/>
  </r>
  <r>
    <n v="886528"/>
    <n v="886528"/>
    <m/>
    <s v=""/>
    <n v="344"/>
    <n v="1129528"/>
    <x v="3"/>
    <s v=""/>
    <d v="2023-12-20T00:00:00"/>
    <s v="miércoles"/>
    <n v="4"/>
    <s v="diciembre"/>
    <n v="12"/>
    <n v="2023"/>
    <d v="1899-12-30T15:20:46"/>
    <n v="0"/>
    <m/>
    <m/>
    <m/>
    <s v="¿TIENES MAS DUDAS?"/>
    <s v="NULL"/>
    <n v="0"/>
    <s v="ANDROID-APP"/>
    <s v="¿TIENES MAS DUDAS?"/>
    <s v="NULL"/>
    <m/>
    <n v="0"/>
    <n v="0"/>
  </r>
  <r>
    <n v="886529"/>
    <n v="886529"/>
    <m/>
    <s v=""/>
    <n v="344"/>
    <n v="1129528"/>
    <x v="3"/>
    <s v=""/>
    <d v="2023-12-20T00:00:00"/>
    <s v="miércoles"/>
    <n v="4"/>
    <s v="diciembre"/>
    <n v="12"/>
    <n v="2023"/>
    <d v="1899-12-30T15:20:50"/>
    <n v="0"/>
    <m/>
    <m/>
    <m/>
    <s v="Becas de Educación Básica"/>
    <s v="NULL"/>
    <n v="0"/>
    <s v="ANDROID-APP"/>
    <s v="BECAS EDUCACION BASICA"/>
    <s v="NULL"/>
    <m/>
    <n v="0"/>
    <n v="0"/>
  </r>
  <r>
    <n v="886531"/>
    <n v="886531"/>
    <m/>
    <s v=""/>
    <n v="344"/>
    <n v="1129528"/>
    <x v="3"/>
    <s v=""/>
    <d v="2023-12-20T00:00:00"/>
    <s v="miércoles"/>
    <n v="4"/>
    <s v="diciembre"/>
    <n v="12"/>
    <n v="2023"/>
    <d v="1899-12-30T15:20:5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6545"/>
    <n v="886545"/>
    <m/>
    <s v=""/>
    <n v="333"/>
    <n v="296531"/>
    <x v="3"/>
    <s v=""/>
    <d v="2023-12-20T00:00:00"/>
    <s v="miércoles"/>
    <n v="4"/>
    <s v="diciembre"/>
    <n v="12"/>
    <n v="2023"/>
    <d v="1899-12-30T16:26:51"/>
    <n v="0"/>
    <m/>
    <m/>
    <m/>
    <s v="INTERCEPCIÓN DE LLAMADAS"/>
    <s v="NULL"/>
    <n v="0"/>
    <s v="ANDROID-APP"/>
    <s v=""/>
    <s v="NULL"/>
    <m/>
    <n v="0"/>
    <n v="0"/>
  </r>
  <r>
    <n v="886546"/>
    <n v="886546"/>
    <m/>
    <s v=""/>
    <n v="333"/>
    <n v="296531"/>
    <x v="3"/>
    <s v=""/>
    <d v="2023-12-20T00:00:00"/>
    <s v="miércoles"/>
    <n v="4"/>
    <s v="diciembre"/>
    <n v="12"/>
    <n v="2023"/>
    <d v="1899-12-30T16:27:18"/>
    <n v="0"/>
    <m/>
    <m/>
    <m/>
    <s v="BECAS UNIVERSAL PARA ESTUDIANTES"/>
    <s v="NULL"/>
    <n v="0"/>
    <s v="ANDROID-APP"/>
    <s v="BECAS UNIVERSAL PARA ESTUDIANTES"/>
    <s v="NULL"/>
    <m/>
    <n v="0"/>
    <n v="0"/>
  </r>
  <r>
    <n v="886547"/>
    <n v="886547"/>
    <m/>
    <s v=""/>
    <n v="333"/>
    <n v="296531"/>
    <x v="3"/>
    <s v=""/>
    <d v="2023-12-20T00:00:00"/>
    <s v="miércoles"/>
    <n v="4"/>
    <s v="diciembre"/>
    <n v="12"/>
    <n v="2023"/>
    <d v="1899-12-30T16:27:2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6548"/>
    <n v="886548"/>
    <m/>
    <s v=""/>
    <n v="333"/>
    <n v="296531"/>
    <x v="3"/>
    <s v=""/>
    <d v="2023-12-20T00:00:00"/>
    <s v="miércoles"/>
    <n v="4"/>
    <s v="diciembre"/>
    <n v="12"/>
    <n v="2023"/>
    <d v="1899-12-30T16:27:24"/>
    <n v="0"/>
    <m/>
    <m/>
    <m/>
    <s v="Becas de Educación Básica"/>
    <s v="NULL"/>
    <n v="0"/>
    <s v="ANDROID-APP"/>
    <s v="BECAS EDUCACION BASICA"/>
    <s v="NULL"/>
    <m/>
    <n v="0"/>
    <n v="0"/>
  </r>
  <r>
    <n v="886549"/>
    <n v="886549"/>
    <m/>
    <s v=""/>
    <n v="333"/>
    <n v="296531"/>
    <x v="3"/>
    <s v=""/>
    <d v="2023-12-20T00:00:00"/>
    <s v="miércoles"/>
    <n v="4"/>
    <s v="diciembre"/>
    <n v="12"/>
    <n v="2023"/>
    <d v="1899-12-30T16:27:3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6646"/>
    <n v="886646"/>
    <m/>
    <s v=""/>
    <n v="333"/>
    <n v="1195648"/>
    <x v="3"/>
    <s v=""/>
    <d v="2023-12-20T00:00:00"/>
    <s v="miércoles"/>
    <n v="4"/>
    <s v="diciembre"/>
    <n v="12"/>
    <n v="2023"/>
    <d v="1899-12-30T22:48:01"/>
    <n v="0"/>
    <m/>
    <m/>
    <m/>
    <s v="INTERCEPCIÓN DE LLAMADAS"/>
    <s v="NULL"/>
    <n v="0"/>
    <s v="ANDROID-APP"/>
    <s v=""/>
    <s v="NULL"/>
    <m/>
    <n v="0"/>
    <n v="0"/>
  </r>
  <r>
    <n v="886647"/>
    <n v="886647"/>
    <m/>
    <s v=""/>
    <n v="333"/>
    <n v="1195648"/>
    <x v="3"/>
    <s v=""/>
    <d v="2023-12-20T00:00:00"/>
    <s v="miércoles"/>
    <n v="4"/>
    <s v="diciembre"/>
    <n v="12"/>
    <n v="2023"/>
    <d v="1899-12-30T22:48:21"/>
    <n v="0"/>
    <m/>
    <m/>
    <m/>
    <s v="Becas de Educación Básica"/>
    <s v="NULL"/>
    <n v="0"/>
    <s v="ANDROID-APP"/>
    <s v="BECAS EDUCACION BASICA"/>
    <s v="NULL"/>
    <m/>
    <n v="0"/>
    <n v="0"/>
  </r>
  <r>
    <n v="886648"/>
    <n v="886648"/>
    <m/>
    <s v=""/>
    <n v="333"/>
    <n v="1195648"/>
    <x v="3"/>
    <s v=""/>
    <d v="2023-12-20T00:00:00"/>
    <s v="miércoles"/>
    <n v="4"/>
    <s v="diciembre"/>
    <n v="12"/>
    <n v="2023"/>
    <d v="1899-12-30T22:48:3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6649"/>
    <n v="886649"/>
    <m/>
    <s v=""/>
    <n v="333"/>
    <n v="213653"/>
    <x v="3"/>
    <s v=""/>
    <d v="2023-12-20T00:00:00"/>
    <s v="miércoles"/>
    <n v="4"/>
    <s v="diciembre"/>
    <n v="12"/>
    <n v="2023"/>
    <d v="1899-12-30T22:49:47"/>
    <n v="0"/>
    <m/>
    <m/>
    <m/>
    <s v="INTERCEPCIÓN DE LLAMADAS"/>
    <s v="NULL"/>
    <n v="0"/>
    <s v="ANDROID-APP"/>
    <s v=""/>
    <s v="NULL"/>
    <m/>
    <n v="0"/>
    <n v="0"/>
  </r>
  <r>
    <n v="886650"/>
    <n v="886650"/>
    <m/>
    <s v=""/>
    <n v="333"/>
    <n v="213653"/>
    <x v="3"/>
    <s v=""/>
    <d v="2023-12-20T00:00:00"/>
    <s v="miércoles"/>
    <n v="4"/>
    <s v="diciembre"/>
    <n v="12"/>
    <n v="2023"/>
    <d v="1899-12-30T22:50:03"/>
    <n v="0"/>
    <m/>
    <m/>
    <m/>
    <s v="Becas de Educación Básica"/>
    <s v="NULL"/>
    <n v="0"/>
    <s v="ANDROID-APP"/>
    <s v="BECAS EDUCACION BASICA"/>
    <s v="NULL"/>
    <m/>
    <n v="0"/>
    <n v="0"/>
  </r>
  <r>
    <n v="886655"/>
    <n v="886655"/>
    <m/>
    <s v=""/>
    <n v="333"/>
    <n v="2197573"/>
    <x v="3"/>
    <s v=""/>
    <d v="2023-12-20T00:00:00"/>
    <s v="miércoles"/>
    <n v="4"/>
    <s v="diciembre"/>
    <n v="12"/>
    <n v="2023"/>
    <d v="1899-12-30T23:39:55"/>
    <n v="0"/>
    <m/>
    <m/>
    <m/>
    <s v="INTERCEPCIÓN DE LLAMADAS"/>
    <s v="NULL"/>
    <n v="0"/>
    <s v="ANDROID-APP"/>
    <s v=""/>
    <s v="NULL"/>
    <m/>
    <n v="0"/>
    <n v="0"/>
  </r>
  <r>
    <n v="886656"/>
    <n v="886656"/>
    <m/>
    <s v=""/>
    <n v="333"/>
    <n v="2197573"/>
    <x v="3"/>
    <s v=""/>
    <d v="2023-12-20T00:00:00"/>
    <s v="miércoles"/>
    <n v="4"/>
    <s v="diciembre"/>
    <n v="12"/>
    <n v="2023"/>
    <d v="1899-12-30T23:40:28"/>
    <n v="0"/>
    <m/>
    <m/>
    <m/>
    <s v="BECAS UNIVERSAL PARA ESTUDIANTES"/>
    <s v="NULL"/>
    <n v="0"/>
    <s v="ANDROID-APP"/>
    <s v="BECAS UNIVERSAL PARA ESTUDIANTES"/>
    <s v="NULL"/>
    <m/>
    <n v="0"/>
    <n v="0"/>
  </r>
  <r>
    <n v="886796"/>
    <n v="886796"/>
    <m/>
    <s v=""/>
    <n v="341"/>
    <n v="2053512"/>
    <x v="3"/>
    <s v=""/>
    <d v="2023-12-21T00:00:00"/>
    <s v="jueves"/>
    <n v="5"/>
    <s v="diciembre"/>
    <n v="12"/>
    <n v="2023"/>
    <d v="1899-12-30T14:25:28"/>
    <n v="0"/>
    <m/>
    <m/>
    <m/>
    <s v="INTERCEPCIÓN DE LLAMADAS"/>
    <s v="NULL"/>
    <n v="0"/>
    <s v="ANDROID-APP"/>
    <s v=""/>
    <s v="NULL"/>
    <m/>
    <n v="0"/>
    <n v="0"/>
  </r>
  <r>
    <n v="886797"/>
    <n v="886797"/>
    <m/>
    <s v=""/>
    <n v="341"/>
    <n v="2053512"/>
    <x v="3"/>
    <s v=""/>
    <d v="2023-12-21T00:00:00"/>
    <s v="jueves"/>
    <n v="5"/>
    <s v="diciembre"/>
    <n v="12"/>
    <n v="2023"/>
    <d v="1899-12-30T14:25:43"/>
    <n v="0"/>
    <m/>
    <m/>
    <m/>
    <s v="Becas de Educación Básica"/>
    <s v="NULL"/>
    <n v="0"/>
    <s v="ANDROID-APP"/>
    <s v="BECAS EDUCACION BASICA"/>
    <s v="NULL"/>
    <m/>
    <n v="0"/>
    <n v="0"/>
  </r>
  <r>
    <n v="886798"/>
    <n v="886798"/>
    <m/>
    <s v=""/>
    <n v="341"/>
    <n v="2053512"/>
    <x v="3"/>
    <s v=""/>
    <d v="2023-12-21T00:00:00"/>
    <s v="jueves"/>
    <n v="5"/>
    <s v="diciembre"/>
    <n v="12"/>
    <n v="2023"/>
    <d v="1899-12-30T14:25:50"/>
    <n v="0"/>
    <m/>
    <m/>
    <m/>
    <s v="Becas de Educación Básica"/>
    <s v="NULL"/>
    <n v="0"/>
    <s v="ANDROID-APP"/>
    <s v="BECAS EDUCACION BASICA"/>
    <s v="NULL"/>
    <m/>
    <n v="0"/>
    <n v="0"/>
  </r>
  <r>
    <n v="886799"/>
    <n v="886799"/>
    <m/>
    <s v=""/>
    <n v="341"/>
    <n v="2053512"/>
    <x v="3"/>
    <s v=""/>
    <d v="2023-12-21T00:00:00"/>
    <s v="jueves"/>
    <n v="5"/>
    <s v="diciembre"/>
    <n v="12"/>
    <n v="2023"/>
    <d v="1899-12-30T14:25:57"/>
    <n v="0"/>
    <m/>
    <m/>
    <m/>
    <s v="¿TIENES MAS DUDAS?"/>
    <s v="NULL"/>
    <n v="0"/>
    <s v="ANDROID-APP"/>
    <s v="¿TIENES MAS DUDAS?"/>
    <s v="NULL"/>
    <m/>
    <n v="0"/>
    <n v="0"/>
  </r>
  <r>
    <n v="886800"/>
    <n v="886800"/>
    <m/>
    <s v=""/>
    <n v="341"/>
    <n v="2053512"/>
    <x v="3"/>
    <s v=""/>
    <d v="2023-12-21T00:00:00"/>
    <s v="jueves"/>
    <n v="5"/>
    <s v="diciembre"/>
    <n v="12"/>
    <n v="2023"/>
    <d v="1899-12-30T14:26:02"/>
    <n v="0"/>
    <m/>
    <m/>
    <m/>
    <s v="Becas de Educación Básica"/>
    <s v="NULL"/>
    <n v="0"/>
    <s v="ANDROID-APP"/>
    <s v="BECAS EDUCACION BASICA"/>
    <s v="NULL"/>
    <m/>
    <n v="0"/>
    <n v="0"/>
  </r>
  <r>
    <n v="886858"/>
    <n v="886858"/>
    <m/>
    <s v=""/>
    <n v="333"/>
    <n v="8210142"/>
    <x v="3"/>
    <s v=""/>
    <d v="2023-12-22T00:00:00"/>
    <s v="viernes"/>
    <n v="6"/>
    <s v="diciembre"/>
    <n v="12"/>
    <n v="2023"/>
    <d v="1899-12-30T03:41:29"/>
    <n v="0"/>
    <m/>
    <m/>
    <m/>
    <s v="INTERCEPCIÓN DE LLAMADAS"/>
    <s v="NULL"/>
    <n v="0"/>
    <s v="ANDROID-APP"/>
    <s v=""/>
    <s v="NULL"/>
    <m/>
    <n v="0"/>
    <n v="0"/>
  </r>
  <r>
    <n v="886863"/>
    <n v="886863"/>
    <m/>
    <s v=""/>
    <n v="333"/>
    <n v="8210142"/>
    <x v="3"/>
    <s v=""/>
    <d v="2023-12-22T00:00:00"/>
    <s v="viernes"/>
    <n v="6"/>
    <s v="diciembre"/>
    <n v="12"/>
    <n v="2023"/>
    <d v="1899-12-30T03:45:1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7134"/>
    <n v="887134"/>
    <m/>
    <s v=""/>
    <n v="333"/>
    <n v="4428317"/>
    <x v="3"/>
    <s v=""/>
    <d v="2023-12-24T00:00:00"/>
    <s v="domingo"/>
    <n v="1"/>
    <s v="diciembre"/>
    <n v="12"/>
    <n v="2023"/>
    <d v="1899-12-30T14:27:32"/>
    <n v="0"/>
    <m/>
    <m/>
    <m/>
    <s v="INTERCEPCIÓN DE LLAMADAS"/>
    <s v="NULL"/>
    <n v="0"/>
    <s v="ANDROID-APP"/>
    <s v=""/>
    <s v="NULL"/>
    <m/>
    <n v="0"/>
    <n v="0"/>
  </r>
  <r>
    <n v="887135"/>
    <n v="887135"/>
    <m/>
    <s v=""/>
    <n v="333"/>
    <n v="4428317"/>
    <x v="3"/>
    <s v=""/>
    <d v="2023-12-24T00:00:00"/>
    <s v="domingo"/>
    <n v="1"/>
    <s v="diciembre"/>
    <n v="12"/>
    <n v="2023"/>
    <d v="1899-12-30T14:27:43"/>
    <n v="0"/>
    <m/>
    <m/>
    <m/>
    <s v="BECAS UNIVERSAL PARA ESTUDIANTES"/>
    <s v="NULL"/>
    <n v="0"/>
    <s v="ANDROID-APP"/>
    <s v="BECAS UNIVERSAL PARA ESTUDIANTES"/>
    <s v="NULL"/>
    <m/>
    <n v="0"/>
    <n v="0"/>
  </r>
  <r>
    <n v="887136"/>
    <n v="887136"/>
    <m/>
    <s v=""/>
    <n v="333"/>
    <n v="4428317"/>
    <x v="3"/>
    <s v=""/>
    <d v="2023-12-24T00:00:00"/>
    <s v="domingo"/>
    <n v="1"/>
    <s v="diciembre"/>
    <n v="12"/>
    <n v="2023"/>
    <d v="1899-12-30T14:27:53"/>
    <n v="0"/>
    <m/>
    <m/>
    <m/>
    <s v="¿TIENES MAS DUDAS?"/>
    <s v="NULL"/>
    <n v="0"/>
    <s v="ANDROID-APP"/>
    <s v="¿TIENES MAS DUDAS?"/>
    <s v="NULL"/>
    <m/>
    <n v="0"/>
    <n v="0"/>
  </r>
  <r>
    <n v="887180"/>
    <n v="887180"/>
    <m/>
    <s v=""/>
    <n v="332"/>
    <n v="1089461"/>
    <x v="3"/>
    <s v=""/>
    <d v="2023-12-25T00:00:00"/>
    <s v="lunes"/>
    <n v="2"/>
    <s v="diciembre"/>
    <n v="12"/>
    <n v="2023"/>
    <d v="1899-12-30T05:54:39"/>
    <n v="0"/>
    <m/>
    <m/>
    <m/>
    <s v="INTERCEPCIÓN DE LLAMADAS"/>
    <s v="NULL"/>
    <n v="0"/>
    <s v="ANDROID-APP"/>
    <s v=""/>
    <s v="NULL"/>
    <m/>
    <n v="0"/>
    <n v="0"/>
  </r>
  <r>
    <n v="887181"/>
    <n v="887181"/>
    <m/>
    <s v=""/>
    <n v="332"/>
    <n v="1089461"/>
    <x v="3"/>
    <s v=""/>
    <d v="2023-12-25T00:00:00"/>
    <s v="lunes"/>
    <n v="2"/>
    <s v="diciembre"/>
    <n v="12"/>
    <n v="2023"/>
    <d v="1899-12-30T05:55:01"/>
    <n v="0"/>
    <m/>
    <m/>
    <m/>
    <s v="INTERCEPCIÓN DE LLAMADAS"/>
    <s v="NULL"/>
    <n v="0"/>
    <s v="ANDROID-APP"/>
    <s v=""/>
    <s v="NULL"/>
    <m/>
    <n v="0"/>
    <n v="0"/>
  </r>
  <r>
    <n v="887182"/>
    <n v="887182"/>
    <m/>
    <s v=""/>
    <n v="332"/>
    <n v="1089461"/>
    <x v="3"/>
    <s v=""/>
    <d v="2023-12-25T00:00:00"/>
    <s v="lunes"/>
    <n v="2"/>
    <s v="diciembre"/>
    <n v="12"/>
    <n v="2023"/>
    <d v="1899-12-30T05:55:17"/>
    <n v="0"/>
    <m/>
    <m/>
    <m/>
    <s v="BECAS UNIVERSAL PARA ESTUDIANTES"/>
    <s v="NULL"/>
    <n v="0"/>
    <s v="ANDROID-APP"/>
    <s v="BECAS UNIVERSAL PARA ESTUDIANTES"/>
    <s v="NULL"/>
    <m/>
    <n v="0"/>
    <n v="0"/>
  </r>
  <r>
    <n v="887296"/>
    <n v="887296"/>
    <m/>
    <s v=""/>
    <n v="378"/>
    <n v="7085172"/>
    <x v="3"/>
    <s v=""/>
    <d v="2023-12-26T00:00:00"/>
    <s v="martes"/>
    <n v="3"/>
    <s v="diciembre"/>
    <n v="12"/>
    <n v="2023"/>
    <d v="1899-12-30T10:37:13"/>
    <n v="0"/>
    <m/>
    <m/>
    <m/>
    <s v="INTERCEPCIÓN DE LLAMADAS"/>
    <s v="NULL"/>
    <n v="0"/>
    <s v="ANDROID-APP"/>
    <s v=""/>
    <s v="NULL"/>
    <m/>
    <n v="0"/>
    <n v="0"/>
  </r>
  <r>
    <n v="887297"/>
    <n v="887297"/>
    <m/>
    <s v=""/>
    <n v="378"/>
    <n v="7085172"/>
    <x v="3"/>
    <s v=""/>
    <d v="2023-12-26T00:00:00"/>
    <s v="martes"/>
    <n v="3"/>
    <s v="diciembre"/>
    <n v="12"/>
    <n v="2023"/>
    <d v="1899-12-30T10:37:33"/>
    <n v="0"/>
    <m/>
    <m/>
    <m/>
    <s v="Becas de Educación Básica"/>
    <s v="NULL"/>
    <n v="0"/>
    <s v="ANDROID-APP"/>
    <s v="BECAS EDUCACION BASICA"/>
    <s v="NULL"/>
    <m/>
    <n v="0"/>
    <n v="0"/>
  </r>
  <r>
    <n v="887298"/>
    <n v="887298"/>
    <m/>
    <s v=""/>
    <n v="378"/>
    <n v="7085172"/>
    <x v="3"/>
    <s v=""/>
    <d v="2023-12-26T00:00:00"/>
    <s v="martes"/>
    <n v="3"/>
    <s v="diciembre"/>
    <n v="12"/>
    <n v="2023"/>
    <d v="1899-12-30T10:38:31"/>
    <n v="0"/>
    <m/>
    <m/>
    <m/>
    <s v="¿TIENES MAS DUDAS?"/>
    <s v="NULL"/>
    <n v="0"/>
    <s v="ANDROID-APP"/>
    <s v="¿TIENES MAS DUDAS?"/>
    <s v="NULL"/>
    <m/>
    <n v="0"/>
    <n v="0"/>
  </r>
  <r>
    <n v="887299"/>
    <n v="887299"/>
    <m/>
    <s v=""/>
    <n v="378"/>
    <n v="7085172"/>
    <x v="3"/>
    <s v=""/>
    <d v="2023-12-26T00:00:00"/>
    <s v="martes"/>
    <n v="3"/>
    <s v="diciembre"/>
    <n v="12"/>
    <n v="2023"/>
    <d v="1899-12-30T10:38:33"/>
    <n v="0"/>
    <m/>
    <m/>
    <m/>
    <s v="Becas de Educación Básica"/>
    <s v="NULL"/>
    <n v="0"/>
    <s v="ANDROID-APP"/>
    <s v="BECAS EDUCACION BASICA"/>
    <s v="NULL"/>
    <m/>
    <n v="0"/>
    <n v="0"/>
  </r>
  <r>
    <n v="887301"/>
    <n v="887301"/>
    <m/>
    <s v=""/>
    <n v="332"/>
    <n v="1822697"/>
    <x v="3"/>
    <s v=""/>
    <d v="2023-12-26T00:00:00"/>
    <s v="martes"/>
    <n v="3"/>
    <s v="diciembre"/>
    <n v="12"/>
    <n v="2023"/>
    <d v="1899-12-30T11:58:46"/>
    <n v="0"/>
    <m/>
    <m/>
    <m/>
    <s v="INTERCEPCIÓN DE LLAMADAS"/>
    <s v="NULL"/>
    <n v="0"/>
    <s v="ANDROID-APP"/>
    <s v=""/>
    <s v="NULL"/>
    <m/>
    <n v="0"/>
    <n v="0"/>
  </r>
  <r>
    <n v="887500"/>
    <n v="887500"/>
    <m/>
    <s v=""/>
    <n v="954"/>
    <n v="1661151"/>
    <x v="3"/>
    <s v=""/>
    <d v="2023-12-27T00:00:00"/>
    <s v="miércoles"/>
    <n v="4"/>
    <s v="diciembre"/>
    <n v="12"/>
    <n v="2023"/>
    <d v="1899-12-30T15:43:31"/>
    <n v="0"/>
    <m/>
    <m/>
    <m/>
    <s v="INTERCEPCIÓN DE LLAMADAS"/>
    <s v="NULL"/>
    <n v="0"/>
    <s v="ANDROID-APP"/>
    <s v=""/>
    <s v="NULL"/>
    <m/>
    <n v="0"/>
    <n v="0"/>
  </r>
  <r>
    <n v="887501"/>
    <n v="887501"/>
    <m/>
    <s v=""/>
    <n v="954"/>
    <n v="1661151"/>
    <x v="3"/>
    <s v=""/>
    <d v="2023-12-27T00:00:00"/>
    <s v="miércoles"/>
    <n v="4"/>
    <s v="diciembre"/>
    <n v="12"/>
    <n v="2023"/>
    <d v="1899-12-30T15:43:47"/>
    <n v="0"/>
    <m/>
    <m/>
    <m/>
    <s v="Becas de Educación Básica"/>
    <s v="NULL"/>
    <n v="0"/>
    <s v="ANDROID-APP"/>
    <s v="BECAS EDUCACION BASICA"/>
    <s v="NULL"/>
    <m/>
    <n v="0"/>
    <n v="0"/>
  </r>
  <r>
    <n v="887502"/>
    <n v="887502"/>
    <m/>
    <s v=""/>
    <n v="954"/>
    <n v="1661151"/>
    <x v="3"/>
    <s v=""/>
    <d v="2023-12-27T00:00:00"/>
    <s v="miércoles"/>
    <n v="4"/>
    <s v="diciembre"/>
    <n v="12"/>
    <n v="2023"/>
    <d v="1899-12-30T15:45:0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7592"/>
    <n v="887592"/>
    <m/>
    <s v=""/>
    <n v="332"/>
    <n v="3701118"/>
    <x v="3"/>
    <s v=""/>
    <d v="2023-12-28T00:00:00"/>
    <s v="jueves"/>
    <n v="5"/>
    <s v="diciembre"/>
    <n v="12"/>
    <n v="2023"/>
    <d v="1899-12-30T08:44:48"/>
    <n v="0"/>
    <m/>
    <m/>
    <m/>
    <s v="INTERCEPCIÓN DE LLAMADAS"/>
    <s v="NULL"/>
    <n v="0"/>
    <s v="ANDROID-APP"/>
    <s v=""/>
    <s v="NULL"/>
    <m/>
    <n v="0"/>
    <n v="0"/>
  </r>
  <r>
    <n v="887593"/>
    <n v="887593"/>
    <m/>
    <s v=""/>
    <n v="332"/>
    <n v="3701118"/>
    <x v="3"/>
    <s v=""/>
    <d v="2023-12-28T00:00:00"/>
    <s v="jueves"/>
    <n v="5"/>
    <s v="diciembre"/>
    <n v="12"/>
    <n v="2023"/>
    <d v="1899-12-30T08:45:07"/>
    <n v="0"/>
    <m/>
    <m/>
    <m/>
    <s v="BECAS UNIVERSAL PARA ESTUDIANTES"/>
    <s v="NULL"/>
    <n v="0"/>
    <s v="ANDROID-APP"/>
    <s v="BECAS UNIVERSAL PARA ESTUDIANTES"/>
    <s v="NULL"/>
    <m/>
    <n v="0"/>
    <n v="0"/>
  </r>
  <r>
    <n v="887594"/>
    <n v="887594"/>
    <m/>
    <s v=""/>
    <n v="332"/>
    <n v="3701118"/>
    <x v="3"/>
    <s v=""/>
    <d v="2023-12-28T00:00:00"/>
    <s v="jueves"/>
    <n v="5"/>
    <s v="diciembre"/>
    <n v="12"/>
    <n v="2023"/>
    <d v="1899-12-30T08:45:2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7770"/>
    <n v="887770"/>
    <m/>
    <s v=""/>
    <n v="348"/>
    <n v="1942055"/>
    <x v="3"/>
    <s v=""/>
    <d v="2023-12-29T00:00:00"/>
    <s v="viernes"/>
    <n v="6"/>
    <s v="diciembre"/>
    <n v="12"/>
    <n v="2023"/>
    <d v="1899-12-30T14:26:52"/>
    <n v="0"/>
    <m/>
    <m/>
    <m/>
    <s v="INTERCEPCIÓN DE LLAMADAS"/>
    <s v="NULL"/>
    <n v="0"/>
    <s v="ANDROID-APP"/>
    <s v=""/>
    <s v="NULL"/>
    <m/>
    <n v="0"/>
    <n v="0"/>
  </r>
  <r>
    <n v="887771"/>
    <n v="887771"/>
    <m/>
    <s v=""/>
    <n v="348"/>
    <n v="1942055"/>
    <x v="3"/>
    <s v=""/>
    <d v="2023-12-29T00:00:00"/>
    <s v="viernes"/>
    <n v="6"/>
    <s v="diciembre"/>
    <n v="12"/>
    <n v="2023"/>
    <d v="1899-12-30T14:27:01"/>
    <n v="0"/>
    <m/>
    <m/>
    <m/>
    <s v="Becas de Educación Básica"/>
    <s v="NULL"/>
    <n v="0"/>
    <s v="ANDROID-APP"/>
    <s v="BECAS EDUCACION BASICA"/>
    <s v="NULL"/>
    <m/>
    <n v="0"/>
    <n v="0"/>
  </r>
  <r>
    <n v="887772"/>
    <n v="887772"/>
    <m/>
    <s v=""/>
    <n v="348"/>
    <n v="1942055"/>
    <x v="3"/>
    <s v=""/>
    <d v="2023-12-29T00:00:00"/>
    <s v="viernes"/>
    <n v="6"/>
    <s v="diciembre"/>
    <n v="12"/>
    <n v="2023"/>
    <d v="1899-12-30T14:27:20"/>
    <n v="0"/>
    <m/>
    <m/>
    <m/>
    <s v="Becas de Educación Básica"/>
    <s v="NULL"/>
    <n v="0"/>
    <s v="ANDROID-APP"/>
    <s v="BECAS EDUCACION BASICA"/>
    <s v="NULL"/>
    <m/>
    <n v="0"/>
    <n v="0"/>
  </r>
  <r>
    <n v="887773"/>
    <n v="887773"/>
    <m/>
    <s v=""/>
    <n v="348"/>
    <n v="1942055"/>
    <x v="3"/>
    <s v=""/>
    <d v="2023-12-29T00:00:00"/>
    <s v="viernes"/>
    <n v="6"/>
    <s v="diciembre"/>
    <n v="12"/>
    <n v="2023"/>
    <d v="1899-12-30T14:27:48"/>
    <n v="0"/>
    <m/>
    <m/>
    <m/>
    <s v="BECAS UNIVERSAL PARA ESTUDIANTES"/>
    <s v="NULL"/>
    <n v="0"/>
    <s v="ANDROID-APP"/>
    <s v="BECAS UNIVERSAL PARA ESTUDIANTES"/>
    <s v="NULL"/>
    <m/>
    <n v="0"/>
    <n v="0"/>
  </r>
  <r>
    <n v="887988"/>
    <n v="887988"/>
    <m/>
    <s v=""/>
    <n v="333"/>
    <n v="213653"/>
    <x v="3"/>
    <s v=""/>
    <d v="2023-12-31T00:00:00"/>
    <s v="domingo"/>
    <n v="1"/>
    <s v="diciembre"/>
    <n v="12"/>
    <n v="2023"/>
    <d v="1899-12-30T14:16:54"/>
    <n v="0"/>
    <m/>
    <m/>
    <m/>
    <s v="INTERCEPCIÓN DE LLAMADAS"/>
    <s v="NULL"/>
    <n v="0"/>
    <s v="ANDROID-APP"/>
    <s v=""/>
    <s v="NULL"/>
    <m/>
    <n v="0"/>
    <n v="0"/>
  </r>
  <r>
    <n v="882923"/>
    <n v="882923"/>
    <m/>
    <s v=""/>
    <n v="797"/>
    <n v="9760126"/>
    <x v="11"/>
    <s v=""/>
    <d v="2023-12-01T00:00:00"/>
    <s v="viernes"/>
    <n v="6"/>
    <s v="diciembre"/>
    <n v="12"/>
    <n v="2023"/>
    <d v="1899-12-30T09:10:07"/>
    <n v="0"/>
    <m/>
    <m/>
    <m/>
    <s v="INTERCEPCIÓN DE LLAMADAS"/>
    <s v="NULL"/>
    <n v="0"/>
    <s v="ANDROID-APP"/>
    <s v=""/>
    <s v="NULL"/>
    <m/>
    <n v="0"/>
    <n v="0"/>
  </r>
  <r>
    <n v="882924"/>
    <n v="882924"/>
    <m/>
    <s v=""/>
    <n v="797"/>
    <n v="9760126"/>
    <x v="11"/>
    <s v=""/>
    <d v="2023-12-01T00:00:00"/>
    <s v="viernes"/>
    <n v="6"/>
    <s v="diciembre"/>
    <n v="12"/>
    <n v="2023"/>
    <d v="1899-12-30T09:10:32"/>
    <n v="0"/>
    <m/>
    <m/>
    <m/>
    <s v="BECAS UNIVERSAL PARA ESTUDIANTES"/>
    <s v="NULL"/>
    <n v="0"/>
    <s v="ANDROID-APP"/>
    <s v="BECAS UNIVERSAL PARA ESTUDIANTES"/>
    <s v="NULL"/>
    <m/>
    <n v="0"/>
    <n v="0"/>
  </r>
  <r>
    <n v="883136"/>
    <n v="883136"/>
    <m/>
    <s v=""/>
    <n v="556"/>
    <n v="6910006"/>
    <x v="11"/>
    <s v=""/>
    <d v="2023-12-01T00:00:00"/>
    <s v="viernes"/>
    <n v="6"/>
    <s v="diciembre"/>
    <n v="12"/>
    <n v="2023"/>
    <d v="1899-12-30T20:01:24"/>
    <n v="0"/>
    <m/>
    <m/>
    <m/>
    <s v="INTERCEPCIÓN DE LLAMADAS"/>
    <s v="NULL"/>
    <n v="0"/>
    <s v="ANDROID-APP"/>
    <s v=""/>
    <s v="NULL"/>
    <m/>
    <n v="0"/>
    <n v="0"/>
  </r>
  <r>
    <n v="883137"/>
    <n v="883137"/>
    <m/>
    <s v=""/>
    <n v="556"/>
    <n v="6910006"/>
    <x v="11"/>
    <s v=""/>
    <d v="2023-12-01T00:00:00"/>
    <s v="viernes"/>
    <n v="6"/>
    <s v="diciembre"/>
    <n v="12"/>
    <n v="2023"/>
    <d v="1899-12-30T20:01:39"/>
    <n v="0"/>
    <m/>
    <m/>
    <m/>
    <s v="Becas de Educación Básica"/>
    <s v="NULL"/>
    <n v="0"/>
    <s v="ANDROID-APP"/>
    <s v="BECAS EDUCACION BASICA"/>
    <s v="NULL"/>
    <m/>
    <n v="0"/>
    <n v="0"/>
  </r>
  <r>
    <n v="883259"/>
    <n v="883259"/>
    <m/>
    <s v=""/>
    <n v="722"/>
    <n v="3804726"/>
    <x v="11"/>
    <s v=""/>
    <d v="2023-12-02T00:00:00"/>
    <s v="sábado"/>
    <n v="7"/>
    <s v="diciembre"/>
    <n v="12"/>
    <n v="2023"/>
    <d v="1899-12-30T13:11:38"/>
    <n v="0"/>
    <m/>
    <m/>
    <m/>
    <s v="INTERCEPCIÓN DE LLAMADAS"/>
    <s v="NULL"/>
    <n v="0"/>
    <s v="ANDROID-APP"/>
    <s v=""/>
    <s v="NULL"/>
    <m/>
    <n v="0"/>
    <n v="0"/>
  </r>
  <r>
    <n v="883260"/>
    <n v="883260"/>
    <m/>
    <s v=""/>
    <n v="722"/>
    <n v="3804726"/>
    <x v="11"/>
    <s v=""/>
    <d v="2023-12-02T00:00:00"/>
    <s v="sábado"/>
    <n v="7"/>
    <s v="diciembre"/>
    <n v="12"/>
    <n v="2023"/>
    <d v="1899-12-30T13:11:43"/>
    <n v="0"/>
    <m/>
    <m/>
    <m/>
    <s v="INTERCEPCIÓN DE LLAMADAS"/>
    <s v="NULL"/>
    <n v="0"/>
    <s v="ANDROID-APP"/>
    <s v=""/>
    <s v="NULL"/>
    <m/>
    <n v="0"/>
    <n v="0"/>
  </r>
  <r>
    <n v="883261"/>
    <n v="883261"/>
    <m/>
    <s v=""/>
    <n v="722"/>
    <n v="3804726"/>
    <x v="11"/>
    <s v=""/>
    <d v="2023-12-02T00:00:00"/>
    <s v="sábado"/>
    <n v="7"/>
    <s v="diciembre"/>
    <n v="12"/>
    <n v="2023"/>
    <d v="1899-12-30T13:11:55"/>
    <n v="0"/>
    <m/>
    <m/>
    <m/>
    <s v="INTERCEPCIÓN DE LLAMADAS"/>
    <s v="NULL"/>
    <n v="0"/>
    <s v="ANDROID-APP"/>
    <s v=""/>
    <s v="NULL"/>
    <m/>
    <n v="0"/>
    <n v="0"/>
  </r>
  <r>
    <n v="883262"/>
    <n v="883262"/>
    <m/>
    <s v=""/>
    <n v="722"/>
    <n v="3804726"/>
    <x v="11"/>
    <s v=""/>
    <d v="2023-12-02T00:00:00"/>
    <s v="sábado"/>
    <n v="7"/>
    <s v="diciembre"/>
    <n v="12"/>
    <n v="2023"/>
    <d v="1899-12-30T13:12:1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3263"/>
    <n v="883263"/>
    <m/>
    <s v=""/>
    <n v="722"/>
    <n v="3804726"/>
    <x v="11"/>
    <s v=""/>
    <d v="2023-12-02T00:00:00"/>
    <s v="sábado"/>
    <n v="7"/>
    <s v="diciembre"/>
    <n v="12"/>
    <n v="2023"/>
    <d v="1899-12-30T13:14:1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3264"/>
    <n v="883264"/>
    <m/>
    <s v=""/>
    <n v="722"/>
    <n v="3804726"/>
    <x v="11"/>
    <s v=""/>
    <d v="2023-12-02T00:00:00"/>
    <s v="sábado"/>
    <n v="7"/>
    <s v="diciembre"/>
    <n v="12"/>
    <n v="2023"/>
    <d v="1899-12-30T13:14:46"/>
    <n v="0"/>
    <m/>
    <m/>
    <m/>
    <s v="Becas de Educación Básica"/>
    <s v="NULL"/>
    <n v="0"/>
    <s v="ANDROID-APP"/>
    <s v="BECAS EDUCACION BASICA"/>
    <s v="NULL"/>
    <m/>
    <n v="0"/>
    <n v="0"/>
  </r>
  <r>
    <n v="883265"/>
    <n v="883265"/>
    <m/>
    <s v=""/>
    <n v="722"/>
    <n v="3804726"/>
    <x v="11"/>
    <s v=""/>
    <d v="2023-12-02T00:00:00"/>
    <s v="sábado"/>
    <n v="7"/>
    <s v="diciembre"/>
    <n v="12"/>
    <n v="2023"/>
    <d v="1899-12-30T13:14:49"/>
    <n v="0"/>
    <m/>
    <m/>
    <m/>
    <s v="Becas de Educación Básica"/>
    <s v="NULL"/>
    <n v="0"/>
    <s v="ANDROID-APP"/>
    <s v="BECAS EDUCACION BASICA"/>
    <s v="NULL"/>
    <m/>
    <n v="0"/>
    <n v="0"/>
  </r>
  <r>
    <n v="883266"/>
    <n v="883266"/>
    <m/>
    <s v=""/>
    <n v="722"/>
    <n v="3804726"/>
    <x v="11"/>
    <s v=""/>
    <d v="2023-12-02T00:00:00"/>
    <s v="sábado"/>
    <n v="7"/>
    <s v="diciembre"/>
    <n v="12"/>
    <n v="2023"/>
    <d v="1899-12-30T13:14:56"/>
    <n v="0"/>
    <m/>
    <m/>
    <m/>
    <s v="BECAS UNIVERSAL PARA ESTUDIANTES"/>
    <s v="NULL"/>
    <n v="0"/>
    <s v="ANDROID-APP"/>
    <s v="BECAS UNIVERSAL PARA ESTUDIANTES"/>
    <s v="NULL"/>
    <m/>
    <n v="0"/>
    <n v="0"/>
  </r>
  <r>
    <n v="883267"/>
    <n v="883267"/>
    <m/>
    <s v=""/>
    <n v="722"/>
    <n v="3804726"/>
    <x v="11"/>
    <s v=""/>
    <d v="2023-12-02T00:00:00"/>
    <s v="sábado"/>
    <n v="7"/>
    <s v="diciembre"/>
    <n v="12"/>
    <n v="2023"/>
    <d v="1899-12-30T13:16:2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3268"/>
    <n v="883268"/>
    <m/>
    <s v=""/>
    <n v="722"/>
    <n v="3804726"/>
    <x v="11"/>
    <s v=""/>
    <d v="2023-12-02T00:00:00"/>
    <s v="sábado"/>
    <n v="7"/>
    <s v="diciembre"/>
    <n v="12"/>
    <n v="2023"/>
    <d v="1899-12-30T13:16:4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3269"/>
    <n v="883269"/>
    <m/>
    <s v=""/>
    <n v="722"/>
    <n v="3804726"/>
    <x v="11"/>
    <s v=""/>
    <d v="2023-12-02T00:00:00"/>
    <s v="sábado"/>
    <n v="7"/>
    <s v="diciembre"/>
    <n v="12"/>
    <n v="2023"/>
    <d v="1899-12-30T13:16:44"/>
    <n v="0"/>
    <m/>
    <m/>
    <m/>
    <s v="¿TIENES MAS DUDAS?"/>
    <s v="NULL"/>
    <n v="0"/>
    <s v="ANDROID-APP"/>
    <s v="¿TIENES MAS DUDAS?"/>
    <s v="NULL"/>
    <m/>
    <n v="0"/>
    <n v="0"/>
  </r>
  <r>
    <n v="883271"/>
    <n v="883271"/>
    <m/>
    <s v=""/>
    <n v="553"/>
    <n v="9775577"/>
    <x v="11"/>
    <s v=""/>
    <d v="2023-12-02T00:00:00"/>
    <s v="sábado"/>
    <n v="7"/>
    <s v="diciembre"/>
    <n v="12"/>
    <n v="2023"/>
    <d v="1899-12-30T13:18:51"/>
    <n v="0"/>
    <m/>
    <m/>
    <m/>
    <s v="INTERCEPCIÓN DE LLAMADAS"/>
    <s v="NULL"/>
    <n v="0"/>
    <s v="ANDROID-APP"/>
    <s v=""/>
    <s v="NULL"/>
    <m/>
    <n v="0"/>
    <n v="0"/>
  </r>
  <r>
    <n v="883272"/>
    <n v="883272"/>
    <m/>
    <s v=""/>
    <n v="553"/>
    <n v="9775577"/>
    <x v="11"/>
    <s v=""/>
    <d v="2023-12-02T00:00:00"/>
    <s v="sábado"/>
    <n v="7"/>
    <s v="diciembre"/>
    <n v="12"/>
    <n v="2023"/>
    <d v="1899-12-30T13:19:00"/>
    <n v="0"/>
    <m/>
    <m/>
    <m/>
    <s v="Becas de Educación Básica"/>
    <s v="NULL"/>
    <n v="0"/>
    <s v="ANDROID-APP"/>
    <s v="BECAS EDUCACION BASICA"/>
    <s v="NULL"/>
    <m/>
    <n v="0"/>
    <n v="0"/>
  </r>
  <r>
    <n v="883273"/>
    <n v="883273"/>
    <m/>
    <s v=""/>
    <n v="553"/>
    <n v="9775577"/>
    <x v="11"/>
    <s v=""/>
    <d v="2023-12-02T00:00:00"/>
    <s v="sábado"/>
    <n v="7"/>
    <s v="diciembre"/>
    <n v="12"/>
    <n v="2023"/>
    <d v="1899-12-30T13:19:5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3274"/>
    <n v="883274"/>
    <m/>
    <s v=""/>
    <n v="553"/>
    <n v="9775577"/>
    <x v="11"/>
    <s v=""/>
    <d v="2023-12-02T00:00:00"/>
    <s v="sábado"/>
    <n v="7"/>
    <s v="diciembre"/>
    <n v="12"/>
    <n v="2023"/>
    <d v="1899-12-30T13:21:20"/>
    <n v="0"/>
    <m/>
    <m/>
    <m/>
    <s v="BECAS UNIVERSAL PARA ESTUDIANTES"/>
    <s v="NULL"/>
    <n v="0"/>
    <s v="ANDROID-APP"/>
    <s v="BECAS UNIVERSAL PARA ESTUDIANTES"/>
    <s v="NULL"/>
    <m/>
    <n v="0"/>
    <n v="0"/>
  </r>
  <r>
    <n v="883327"/>
    <n v="883327"/>
    <m/>
    <s v=""/>
    <n v="557"/>
    <n v="4338448"/>
    <x v="11"/>
    <s v=""/>
    <d v="2023-12-02T00:00:00"/>
    <s v="sábado"/>
    <n v="7"/>
    <s v="diciembre"/>
    <n v="12"/>
    <n v="2023"/>
    <d v="1899-12-30T22:34:28"/>
    <n v="0"/>
    <m/>
    <m/>
    <m/>
    <s v="INTERCEPCIÓN DE LLAMADAS"/>
    <s v="NULL"/>
    <n v="0"/>
    <s v="ANDROID-APP"/>
    <s v=""/>
    <s v="NULL"/>
    <m/>
    <n v="0"/>
    <n v="0"/>
  </r>
  <r>
    <n v="883364"/>
    <n v="883364"/>
    <m/>
    <s v=""/>
    <n v="552"/>
    <n v="7284946"/>
    <x v="11"/>
    <s v=""/>
    <d v="2023-12-03T00:00:00"/>
    <s v="domingo"/>
    <n v="1"/>
    <s v="diciembre"/>
    <n v="12"/>
    <n v="2023"/>
    <d v="1899-12-30T13:13:06"/>
    <n v="0"/>
    <m/>
    <m/>
    <m/>
    <s v="INTERCEPCIÓN DE LLAMADAS"/>
    <s v="NULL"/>
    <n v="0"/>
    <s v="ANDROID-APP"/>
    <s v=""/>
    <s v="NULL"/>
    <m/>
    <n v="0"/>
    <n v="0"/>
  </r>
  <r>
    <n v="883365"/>
    <n v="883365"/>
    <m/>
    <s v=""/>
    <n v="552"/>
    <n v="7284946"/>
    <x v="11"/>
    <s v=""/>
    <d v="2023-12-03T00:00:00"/>
    <s v="domingo"/>
    <n v="1"/>
    <s v="diciembre"/>
    <n v="12"/>
    <n v="2023"/>
    <d v="1899-12-30T13:13:26"/>
    <n v="0"/>
    <m/>
    <m/>
    <m/>
    <s v="Becas de Educación Básica"/>
    <s v="NULL"/>
    <n v="0"/>
    <s v="ANDROID-APP"/>
    <s v="BECAS EDUCACION BASICA"/>
    <s v="NULL"/>
    <m/>
    <n v="0"/>
    <n v="0"/>
  </r>
  <r>
    <n v="883381"/>
    <n v="883381"/>
    <m/>
    <s v=""/>
    <n v="551"/>
    <n v="7875591"/>
    <x v="11"/>
    <s v=""/>
    <d v="2023-12-03T00:00:00"/>
    <s v="domingo"/>
    <n v="1"/>
    <s v="diciembre"/>
    <n v="12"/>
    <n v="2023"/>
    <d v="1899-12-30T16:30:44"/>
    <n v="0"/>
    <m/>
    <m/>
    <m/>
    <s v="INTERCEPCIÓN DE LLAMADAS"/>
    <s v="NULL"/>
    <n v="0"/>
    <s v="ANDROID-APP"/>
    <s v=""/>
    <s v="NULL"/>
    <m/>
    <n v="0"/>
    <n v="0"/>
  </r>
  <r>
    <n v="883382"/>
    <n v="883382"/>
    <m/>
    <s v=""/>
    <n v="551"/>
    <n v="7875591"/>
    <x v="11"/>
    <s v=""/>
    <d v="2023-12-03T00:00:00"/>
    <s v="domingo"/>
    <n v="1"/>
    <s v="diciembre"/>
    <n v="12"/>
    <n v="2023"/>
    <d v="1899-12-30T16:31:50"/>
    <n v="0"/>
    <m/>
    <m/>
    <m/>
    <s v="BECAS UNIVERSAL PARA ESTUDIANTES"/>
    <s v="NULL"/>
    <n v="0"/>
    <s v="ANDROID-APP"/>
    <s v="BECAS UNIVERSAL PARA ESTUDIANTES"/>
    <s v="NULL"/>
    <m/>
    <n v="0"/>
    <n v="0"/>
  </r>
  <r>
    <n v="883383"/>
    <n v="883383"/>
    <m/>
    <s v=""/>
    <n v="551"/>
    <n v="7875591"/>
    <x v="11"/>
    <s v=""/>
    <d v="2023-12-03T00:00:00"/>
    <s v="domingo"/>
    <n v="1"/>
    <s v="diciembre"/>
    <n v="12"/>
    <n v="2023"/>
    <d v="1899-12-30T16:32:01"/>
    <n v="0"/>
    <m/>
    <m/>
    <m/>
    <s v="¿TIENES MAS DUDAS?"/>
    <s v="NULL"/>
    <n v="0"/>
    <s v="ANDROID-APP"/>
    <s v="¿TIENES MAS DUDAS?"/>
    <s v="NULL"/>
    <m/>
    <n v="0"/>
    <n v="0"/>
  </r>
  <r>
    <n v="883384"/>
    <n v="883384"/>
    <m/>
    <s v=""/>
    <n v="551"/>
    <n v="7875591"/>
    <x v="11"/>
    <s v=""/>
    <d v="2023-12-03T00:00:00"/>
    <s v="domingo"/>
    <n v="1"/>
    <s v="diciembre"/>
    <n v="12"/>
    <n v="2023"/>
    <d v="1899-12-30T16:32:07"/>
    <n v="0"/>
    <m/>
    <m/>
    <m/>
    <s v="Becas de Educación Básica"/>
    <s v="NULL"/>
    <n v="0"/>
    <s v="ANDROID-APP"/>
    <s v="BECAS EDUCACION BASICA"/>
    <s v="NULL"/>
    <m/>
    <n v="0"/>
    <n v="0"/>
  </r>
  <r>
    <n v="883385"/>
    <n v="883385"/>
    <m/>
    <s v=""/>
    <n v="551"/>
    <n v="7875591"/>
    <x v="11"/>
    <s v=""/>
    <d v="2023-12-03T00:00:00"/>
    <s v="domingo"/>
    <n v="1"/>
    <s v="diciembre"/>
    <n v="12"/>
    <n v="2023"/>
    <d v="1899-12-30T16:32:1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3386"/>
    <n v="883386"/>
    <m/>
    <s v=""/>
    <n v="551"/>
    <n v="7875591"/>
    <x v="11"/>
    <s v=""/>
    <d v="2023-12-03T00:00:00"/>
    <s v="domingo"/>
    <n v="1"/>
    <s v="diciembre"/>
    <n v="12"/>
    <n v="2023"/>
    <d v="1899-12-30T16:33:37"/>
    <n v="0"/>
    <m/>
    <m/>
    <m/>
    <s v="Becas de Educación Básica"/>
    <s v="NULL"/>
    <n v="0"/>
    <s v="ANDROID-APP"/>
    <s v="BECAS EDUCACION BASICA"/>
    <s v="NULL"/>
    <m/>
    <n v="0"/>
    <n v="0"/>
  </r>
  <r>
    <n v="883387"/>
    <n v="883387"/>
    <m/>
    <s v=""/>
    <n v="551"/>
    <n v="7875591"/>
    <x v="11"/>
    <s v=""/>
    <d v="2023-12-03T00:00:00"/>
    <s v="domingo"/>
    <n v="1"/>
    <s v="diciembre"/>
    <n v="12"/>
    <n v="2023"/>
    <d v="1899-12-30T16:35:2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3388"/>
    <n v="883388"/>
    <m/>
    <s v=""/>
    <n v="551"/>
    <n v="7875591"/>
    <x v="11"/>
    <s v=""/>
    <d v="2023-12-03T00:00:00"/>
    <s v="domingo"/>
    <n v="1"/>
    <s v="diciembre"/>
    <n v="12"/>
    <n v="2023"/>
    <d v="1899-12-30T16:37:0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3409"/>
    <n v="883409"/>
    <m/>
    <s v=""/>
    <n v="444"/>
    <n v="8446550"/>
    <x v="11"/>
    <s v=""/>
    <d v="2023-12-04T00:00:00"/>
    <s v="lunes"/>
    <n v="2"/>
    <s v="diciembre"/>
    <n v="12"/>
    <n v="2023"/>
    <d v="1899-12-30T08:36:52"/>
    <n v="0"/>
    <m/>
    <m/>
    <m/>
    <s v="INTERCEPCIÓN DE LLAMADAS"/>
    <s v="NULL"/>
    <n v="0"/>
    <s v="ANDROID-APP"/>
    <s v=""/>
    <s v="NULL"/>
    <m/>
    <n v="0"/>
    <n v="0"/>
  </r>
  <r>
    <n v="883482"/>
    <n v="883482"/>
    <m/>
    <s v=""/>
    <n v="729"/>
    <n v="2893101"/>
    <x v="11"/>
    <s v=""/>
    <d v="2023-12-04T00:00:00"/>
    <s v="lunes"/>
    <n v="2"/>
    <s v="diciembre"/>
    <n v="12"/>
    <n v="2023"/>
    <d v="1899-12-30T15:36:34"/>
    <n v="0"/>
    <m/>
    <m/>
    <m/>
    <s v="INTERCEPCIÓN DE LLAMADAS"/>
    <s v="NULL"/>
    <n v="0"/>
    <s v="ANDROID-APP"/>
    <s v=""/>
    <s v="NULL"/>
    <m/>
    <n v="0"/>
    <n v="0"/>
  </r>
  <r>
    <n v="883483"/>
    <n v="883483"/>
    <m/>
    <s v=""/>
    <n v="729"/>
    <n v="2893101"/>
    <x v="11"/>
    <s v=""/>
    <d v="2023-12-04T00:00:00"/>
    <s v="lunes"/>
    <n v="2"/>
    <s v="diciembre"/>
    <n v="12"/>
    <n v="2023"/>
    <d v="1899-12-30T15:36:57"/>
    <n v="0"/>
    <m/>
    <m/>
    <m/>
    <s v="Becas de Educación Básica"/>
    <s v="NULL"/>
    <n v="0"/>
    <s v="ANDROID-APP"/>
    <s v="BECAS EDUCACION BASICA"/>
    <s v="NULL"/>
    <m/>
    <n v="0"/>
    <n v="0"/>
  </r>
  <r>
    <n v="883484"/>
    <n v="883484"/>
    <m/>
    <s v=""/>
    <n v="729"/>
    <n v="2893101"/>
    <x v="11"/>
    <s v=""/>
    <d v="2023-12-04T00:00:00"/>
    <s v="lunes"/>
    <n v="2"/>
    <s v="diciembre"/>
    <n v="12"/>
    <n v="2023"/>
    <d v="1899-12-30T15:37:36"/>
    <n v="0"/>
    <m/>
    <m/>
    <m/>
    <s v="Becas de Educación Básica"/>
    <s v="NULL"/>
    <n v="0"/>
    <s v="ANDROID-APP"/>
    <s v="BECAS EDUCACION BASICA"/>
    <s v="NULL"/>
    <m/>
    <n v="0"/>
    <n v="0"/>
  </r>
  <r>
    <n v="883485"/>
    <n v="883485"/>
    <m/>
    <s v=""/>
    <n v="729"/>
    <n v="2893101"/>
    <x v="11"/>
    <s v=""/>
    <d v="2023-12-04T00:00:00"/>
    <s v="lunes"/>
    <n v="2"/>
    <s v="diciembre"/>
    <n v="12"/>
    <n v="2023"/>
    <d v="1899-12-30T15:38:25"/>
    <n v="0"/>
    <m/>
    <m/>
    <m/>
    <s v="¿TIENES MAS DUDAS?"/>
    <s v="NULL"/>
    <n v="0"/>
    <s v="ANDROID-APP"/>
    <s v="¿TIENES MAS DUDAS?"/>
    <s v="NULL"/>
    <m/>
    <n v="0"/>
    <n v="0"/>
  </r>
  <r>
    <n v="883638"/>
    <n v="883638"/>
    <m/>
    <s v=""/>
    <n v="557"/>
    <n v="692548"/>
    <x v="11"/>
    <s v=""/>
    <d v="2023-12-05T00:00:00"/>
    <s v="martes"/>
    <n v="3"/>
    <s v="diciembre"/>
    <n v="12"/>
    <n v="2023"/>
    <d v="1899-12-30T07:09:00"/>
    <n v="0"/>
    <m/>
    <m/>
    <m/>
    <s v="INTERCEPCIÓN DE LLAMADAS"/>
    <s v="NULL"/>
    <n v="0"/>
    <s v="ANDROID-APP"/>
    <s v=""/>
    <s v="NULL"/>
    <m/>
    <n v="0"/>
    <n v="0"/>
  </r>
  <r>
    <n v="883639"/>
    <n v="883639"/>
    <m/>
    <s v=""/>
    <n v="557"/>
    <n v="692548"/>
    <x v="11"/>
    <s v=""/>
    <d v="2023-12-05T00:00:00"/>
    <s v="martes"/>
    <n v="3"/>
    <s v="diciembre"/>
    <n v="12"/>
    <n v="2023"/>
    <d v="1899-12-30T07:09:35"/>
    <n v="0"/>
    <m/>
    <m/>
    <m/>
    <s v="Becas de Educación Básica"/>
    <s v="NULL"/>
    <n v="0"/>
    <s v="ANDROID-APP"/>
    <s v="BECAS EDUCACION BASICA"/>
    <s v="NULL"/>
    <m/>
    <n v="0"/>
    <n v="0"/>
  </r>
  <r>
    <n v="883640"/>
    <n v="883640"/>
    <m/>
    <s v=""/>
    <n v="557"/>
    <n v="692548"/>
    <x v="11"/>
    <s v=""/>
    <d v="2023-12-05T00:00:00"/>
    <s v="martes"/>
    <n v="3"/>
    <s v="diciembre"/>
    <n v="12"/>
    <n v="2023"/>
    <d v="1899-12-30T07:09:4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3641"/>
    <n v="883641"/>
    <m/>
    <s v=""/>
    <n v="557"/>
    <n v="692548"/>
    <x v="11"/>
    <s v=""/>
    <d v="2023-12-05T00:00:00"/>
    <s v="martes"/>
    <n v="3"/>
    <s v="diciembre"/>
    <n v="12"/>
    <n v="2023"/>
    <d v="1899-12-30T07:09:48"/>
    <n v="0"/>
    <m/>
    <m/>
    <m/>
    <s v="BECAS UNIVERSAL PARA ESTUDIANTES"/>
    <s v="NULL"/>
    <n v="0"/>
    <s v="ANDROID-APP"/>
    <s v="BECAS UNIVERSAL PARA ESTUDIANTES"/>
    <s v="NULL"/>
    <m/>
    <n v="0"/>
    <n v="0"/>
  </r>
  <r>
    <n v="883642"/>
    <n v="883642"/>
    <m/>
    <s v=""/>
    <n v="557"/>
    <n v="692548"/>
    <x v="11"/>
    <s v=""/>
    <d v="2023-12-05T00:00:00"/>
    <s v="martes"/>
    <n v="3"/>
    <s v="diciembre"/>
    <n v="12"/>
    <n v="2023"/>
    <d v="1899-12-30T07:09:5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3664"/>
    <n v="883664"/>
    <m/>
    <s v=""/>
    <n v="561"/>
    <n v="560434"/>
    <x v="11"/>
    <s v=""/>
    <d v="2023-12-05T00:00:00"/>
    <s v="martes"/>
    <n v="3"/>
    <s v="diciembre"/>
    <n v="12"/>
    <n v="2023"/>
    <d v="1899-12-30T09:24:27"/>
    <n v="0"/>
    <m/>
    <m/>
    <m/>
    <s v="INTERCEPCIÓN DE LLAMADAS"/>
    <s v="NULL"/>
    <n v="0"/>
    <s v="ANDROID-APP"/>
    <s v=""/>
    <s v="NULL"/>
    <m/>
    <n v="0"/>
    <n v="0"/>
  </r>
  <r>
    <n v="883665"/>
    <n v="883665"/>
    <m/>
    <s v=""/>
    <n v="561"/>
    <n v="560434"/>
    <x v="11"/>
    <s v=""/>
    <d v="2023-12-05T00:00:00"/>
    <s v="martes"/>
    <n v="3"/>
    <s v="diciembre"/>
    <n v="12"/>
    <n v="2023"/>
    <d v="1899-12-30T09:24:34"/>
    <n v="0"/>
    <m/>
    <m/>
    <m/>
    <s v="INTERCEPCIÓN DE LLAMADAS"/>
    <s v="NULL"/>
    <n v="0"/>
    <s v="ANDROID-APP"/>
    <s v=""/>
    <s v="NULL"/>
    <m/>
    <n v="0"/>
    <n v="0"/>
  </r>
  <r>
    <n v="883666"/>
    <n v="883666"/>
    <m/>
    <s v=""/>
    <n v="561"/>
    <n v="560434"/>
    <x v="11"/>
    <s v=""/>
    <d v="2023-12-05T00:00:00"/>
    <s v="martes"/>
    <n v="3"/>
    <s v="diciembre"/>
    <n v="12"/>
    <n v="2023"/>
    <d v="1899-12-30T09:24:53"/>
    <n v="0"/>
    <m/>
    <m/>
    <m/>
    <s v="INTERCEPCIÓN DE LLAMADAS"/>
    <s v="NULL"/>
    <n v="0"/>
    <s v="ANDROID-APP"/>
    <s v=""/>
    <s v="NULL"/>
    <m/>
    <n v="0"/>
    <n v="0"/>
  </r>
  <r>
    <n v="883667"/>
    <n v="883667"/>
    <m/>
    <s v=""/>
    <n v="561"/>
    <n v="560434"/>
    <x v="11"/>
    <s v=""/>
    <d v="2023-12-05T00:00:00"/>
    <s v="martes"/>
    <n v="3"/>
    <s v="diciembre"/>
    <n v="12"/>
    <n v="2023"/>
    <d v="1899-12-30T09:25:23"/>
    <n v="0"/>
    <m/>
    <m/>
    <m/>
    <s v="BECAS UNIVERSAL PARA ESTUDIANTES"/>
    <s v="NULL"/>
    <n v="0"/>
    <s v="ANDROID-APP"/>
    <s v="BECAS UNIVERSAL PARA ESTUDIANTES"/>
    <s v="NULL"/>
    <m/>
    <n v="0"/>
    <n v="0"/>
  </r>
  <r>
    <n v="883673"/>
    <n v="883673"/>
    <m/>
    <s v=""/>
    <n v="722"/>
    <n v="3312587"/>
    <x v="11"/>
    <s v=""/>
    <d v="2023-12-05T00:00:00"/>
    <s v="martes"/>
    <n v="3"/>
    <s v="diciembre"/>
    <n v="12"/>
    <n v="2023"/>
    <d v="1899-12-30T10:01:57"/>
    <n v="0"/>
    <m/>
    <m/>
    <m/>
    <s v="INTERCEPCIÓN DE LLAMADAS"/>
    <s v="NULL"/>
    <n v="0"/>
    <s v="ANDROID-APP"/>
    <s v=""/>
    <s v="NULL"/>
    <m/>
    <n v="0"/>
    <n v="0"/>
  </r>
  <r>
    <n v="883674"/>
    <n v="883674"/>
    <m/>
    <s v=""/>
    <n v="52"/>
    <n v="7223062"/>
    <x v="11"/>
    <s v=""/>
    <d v="2023-12-05T00:00:00"/>
    <s v="martes"/>
    <n v="3"/>
    <s v="diciembre"/>
    <n v="12"/>
    <n v="2023"/>
    <d v="1899-12-30T10:13:31"/>
    <n v="0"/>
    <m/>
    <m/>
    <m/>
    <s v="INTERCEPCIÓN DE LLAMADAS"/>
    <s v="NULL"/>
    <n v="0"/>
    <s v="ANDROID-APP"/>
    <s v=""/>
    <s v="NULL"/>
    <m/>
    <n v="0"/>
    <n v="0"/>
  </r>
  <r>
    <n v="883675"/>
    <n v="883675"/>
    <m/>
    <s v=""/>
    <n v="52"/>
    <n v="7223062"/>
    <x v="11"/>
    <s v=""/>
    <d v="2023-12-05T00:00:00"/>
    <s v="martes"/>
    <n v="3"/>
    <s v="diciembre"/>
    <n v="12"/>
    <n v="2023"/>
    <d v="1899-12-30T10:13:50"/>
    <n v="0"/>
    <m/>
    <m/>
    <m/>
    <s v="BECAS UNIVERSAL PARA ESTUDIANTES"/>
    <s v="NULL"/>
    <n v="0"/>
    <s v="ANDROID-APP"/>
    <s v="BECAS UNIVERSAL PARA ESTUDIANTES"/>
    <s v="NULL"/>
    <m/>
    <n v="0"/>
    <n v="0"/>
  </r>
  <r>
    <n v="883676"/>
    <n v="883676"/>
    <m/>
    <s v=""/>
    <n v="52"/>
    <n v="7223062"/>
    <x v="11"/>
    <s v=""/>
    <d v="2023-12-05T00:00:00"/>
    <s v="martes"/>
    <n v="3"/>
    <s v="diciembre"/>
    <n v="12"/>
    <n v="2023"/>
    <d v="1899-12-30T10:14:17"/>
    <n v="0"/>
    <m/>
    <m/>
    <m/>
    <s v="¿TIENES MAS DUDAS?"/>
    <s v="NULL"/>
    <n v="0"/>
    <s v="ANDROID-APP"/>
    <s v="¿TIENES MAS DUDAS?"/>
    <s v="NULL"/>
    <m/>
    <n v="0"/>
    <n v="0"/>
  </r>
  <r>
    <n v="883677"/>
    <n v="883677"/>
    <m/>
    <s v=""/>
    <n v="52"/>
    <n v="7223062"/>
    <x v="11"/>
    <s v=""/>
    <d v="2023-12-05T00:00:00"/>
    <s v="martes"/>
    <n v="3"/>
    <s v="diciembre"/>
    <n v="12"/>
    <n v="2023"/>
    <d v="1899-12-30T10:14:27"/>
    <n v="0"/>
    <m/>
    <m/>
    <m/>
    <s v="BECAS UNIVERSAL PARA ESTUDIANTES"/>
    <s v="NULL"/>
    <n v="0"/>
    <s v="ANDROID-APP"/>
    <s v="BECAS UNIVERSAL PARA ESTUDIANTES"/>
    <s v="NULL"/>
    <m/>
    <n v="0"/>
    <n v="0"/>
  </r>
  <r>
    <n v="883678"/>
    <n v="883678"/>
    <m/>
    <s v=""/>
    <n v="52"/>
    <n v="7223062"/>
    <x v="11"/>
    <s v=""/>
    <d v="2023-12-05T00:00:00"/>
    <s v="martes"/>
    <n v="3"/>
    <s v="diciembre"/>
    <n v="12"/>
    <n v="2023"/>
    <d v="1899-12-30T10:14:4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3679"/>
    <n v="883679"/>
    <m/>
    <s v=""/>
    <n v="551"/>
    <n v="9775009"/>
    <x v="11"/>
    <s v=""/>
    <d v="2023-12-05T00:00:00"/>
    <s v="martes"/>
    <n v="3"/>
    <s v="diciembre"/>
    <n v="12"/>
    <n v="2023"/>
    <d v="1899-12-30T10:28:58"/>
    <n v="0"/>
    <m/>
    <m/>
    <m/>
    <s v="INTERCEPCIÓN DE LLAMADAS"/>
    <s v="NULL"/>
    <n v="0"/>
    <s v="ANDROID-APP"/>
    <s v=""/>
    <s v="NULL"/>
    <m/>
    <n v="0"/>
    <n v="0"/>
  </r>
  <r>
    <n v="883680"/>
    <n v="883680"/>
    <m/>
    <s v=""/>
    <n v="551"/>
    <n v="9775009"/>
    <x v="11"/>
    <s v=""/>
    <d v="2023-12-05T00:00:00"/>
    <s v="martes"/>
    <n v="3"/>
    <s v="diciembre"/>
    <n v="12"/>
    <n v="2023"/>
    <d v="1899-12-30T10:29:09"/>
    <n v="0"/>
    <m/>
    <m/>
    <m/>
    <s v="Becas de Educación Básica"/>
    <s v="NULL"/>
    <n v="0"/>
    <s v="ANDROID-APP"/>
    <s v="BECAS EDUCACION BASICA"/>
    <s v="NULL"/>
    <m/>
    <n v="0"/>
    <n v="0"/>
  </r>
  <r>
    <n v="883738"/>
    <n v="883738"/>
    <m/>
    <s v=""/>
    <n v="552"/>
    <n v="5450499"/>
    <x v="11"/>
    <s v=""/>
    <d v="2023-12-05T00:00:00"/>
    <s v="martes"/>
    <n v="3"/>
    <s v="diciembre"/>
    <n v="12"/>
    <n v="2023"/>
    <d v="1899-12-30T11:02:53"/>
    <n v="0"/>
    <m/>
    <m/>
    <m/>
    <s v="INTERCEPCIÓN DE LLAMADAS"/>
    <s v="NULL"/>
    <n v="0"/>
    <s v="ANDROID-APP"/>
    <s v=""/>
    <s v="NULL"/>
    <m/>
    <n v="0"/>
    <n v="0"/>
  </r>
  <r>
    <n v="883739"/>
    <n v="883739"/>
    <m/>
    <s v=""/>
    <n v="552"/>
    <n v="5450499"/>
    <x v="11"/>
    <s v=""/>
    <d v="2023-12-05T00:00:00"/>
    <s v="martes"/>
    <n v="3"/>
    <s v="diciembre"/>
    <n v="12"/>
    <n v="2023"/>
    <d v="1899-12-30T11:03:02"/>
    <n v="0"/>
    <m/>
    <m/>
    <m/>
    <s v="INTERCEPCIÓN DE LLAMADAS"/>
    <s v="NULL"/>
    <n v="0"/>
    <s v="ANDROID-APP"/>
    <s v=""/>
    <s v="NULL"/>
    <m/>
    <n v="0"/>
    <n v="0"/>
  </r>
  <r>
    <n v="883740"/>
    <n v="883740"/>
    <m/>
    <s v=""/>
    <n v="552"/>
    <n v="5450499"/>
    <x v="11"/>
    <s v=""/>
    <d v="2023-12-05T00:00:00"/>
    <s v="martes"/>
    <n v="3"/>
    <s v="diciembre"/>
    <n v="12"/>
    <n v="2023"/>
    <d v="1899-12-30T11:03:05"/>
    <n v="0"/>
    <m/>
    <m/>
    <m/>
    <s v="Becas de Educación Básica"/>
    <s v="NULL"/>
    <n v="0"/>
    <s v="ANDROID-APP"/>
    <s v="BECAS EDUCACION BASICA"/>
    <s v="NULL"/>
    <m/>
    <n v="0"/>
    <n v="0"/>
  </r>
  <r>
    <n v="883741"/>
    <n v="883741"/>
    <m/>
    <s v=""/>
    <n v="552"/>
    <n v="5450499"/>
    <x v="11"/>
    <s v=""/>
    <d v="2023-12-05T00:00:00"/>
    <s v="martes"/>
    <n v="3"/>
    <s v="diciembre"/>
    <n v="12"/>
    <n v="2023"/>
    <d v="1899-12-30T11:03:25"/>
    <n v="0"/>
    <m/>
    <m/>
    <m/>
    <s v="Becas de Educación Básica"/>
    <s v="NULL"/>
    <n v="0"/>
    <s v="ANDROID-APP"/>
    <s v="BECAS EDUCACION BASICA"/>
    <s v="NULL"/>
    <m/>
    <n v="0"/>
    <n v="0"/>
  </r>
  <r>
    <n v="883815"/>
    <n v="883815"/>
    <m/>
    <s v=""/>
    <n v="919"/>
    <n v="2701130"/>
    <x v="11"/>
    <s v=""/>
    <d v="2023-12-05T00:00:00"/>
    <s v="martes"/>
    <n v="3"/>
    <s v="diciembre"/>
    <n v="12"/>
    <n v="2023"/>
    <d v="1899-12-30T15:52:42"/>
    <n v="0"/>
    <m/>
    <m/>
    <m/>
    <s v="INTERCEPCIÓN DE LLAMADAS"/>
    <s v="NULL"/>
    <n v="0"/>
    <s v="ANDROID-APP"/>
    <s v=""/>
    <s v="NULL"/>
    <m/>
    <n v="0"/>
    <n v="0"/>
  </r>
  <r>
    <n v="883816"/>
    <n v="883816"/>
    <m/>
    <s v=""/>
    <n v="919"/>
    <n v="2701130"/>
    <x v="11"/>
    <s v=""/>
    <d v="2023-12-05T00:00:00"/>
    <s v="martes"/>
    <n v="3"/>
    <s v="diciembre"/>
    <n v="12"/>
    <n v="2023"/>
    <d v="1899-12-30T15:53:12"/>
    <n v="0"/>
    <m/>
    <m/>
    <m/>
    <s v="BECAS UNIVERSAL PARA ESTUDIANTES"/>
    <s v="NULL"/>
    <n v="0"/>
    <s v="ANDROID-APP"/>
    <s v="BECAS UNIVERSAL PARA ESTUDIANTES"/>
    <s v="NULL"/>
    <m/>
    <n v="0"/>
    <n v="0"/>
  </r>
  <r>
    <n v="883817"/>
    <n v="883817"/>
    <m/>
    <s v=""/>
    <n v="919"/>
    <n v="2701130"/>
    <x v="11"/>
    <s v=""/>
    <d v="2023-12-05T00:00:00"/>
    <s v="martes"/>
    <n v="3"/>
    <s v="diciembre"/>
    <n v="12"/>
    <n v="2023"/>
    <d v="1899-12-30T15:53:26"/>
    <n v="0"/>
    <m/>
    <m/>
    <m/>
    <s v="¿TIENES MAS DUDAS?"/>
    <s v="NULL"/>
    <n v="0"/>
    <s v="ANDROID-APP"/>
    <s v="¿TIENES MAS DUDAS?"/>
    <s v="NULL"/>
    <m/>
    <n v="0"/>
    <n v="0"/>
  </r>
  <r>
    <n v="883818"/>
    <n v="883818"/>
    <m/>
    <s v=""/>
    <n v="919"/>
    <n v="2701130"/>
    <x v="11"/>
    <s v=""/>
    <d v="2023-12-05T00:00:00"/>
    <s v="martes"/>
    <n v="3"/>
    <s v="diciembre"/>
    <n v="12"/>
    <n v="2023"/>
    <d v="1899-12-30T15:54:28"/>
    <n v="0"/>
    <m/>
    <m/>
    <m/>
    <s v="CONTINUAR LA LLAMADA"/>
    <s v="NULL"/>
    <n v="0"/>
    <s v="ANDROID-APP"/>
    <s v="5511620300"/>
    <s v="NULL"/>
    <m/>
    <n v="0"/>
    <n v="0"/>
  </r>
  <r>
    <n v="883819"/>
    <n v="883819"/>
    <m/>
    <s v=""/>
    <n v="919"/>
    <n v="2701130"/>
    <x v="11"/>
    <s v=""/>
    <d v="2023-12-05T00:00:00"/>
    <s v="martes"/>
    <n v="3"/>
    <s v="diciembre"/>
    <n v="12"/>
    <n v="2023"/>
    <d v="1899-12-30T15:54:56"/>
    <n v="0"/>
    <m/>
    <m/>
    <m/>
    <s v="INTERCEPCIÓN DE LLAMADAS"/>
    <s v="NULL"/>
    <n v="0"/>
    <s v="ANDROID-APP"/>
    <s v=""/>
    <s v="NULL"/>
    <m/>
    <n v="0"/>
    <n v="0"/>
  </r>
  <r>
    <n v="883922"/>
    <n v="883922"/>
    <m/>
    <s v=""/>
    <n v="729"/>
    <n v="9574354"/>
    <x v="11"/>
    <s v=""/>
    <d v="2023-12-05T00:00:00"/>
    <s v="martes"/>
    <n v="3"/>
    <s v="diciembre"/>
    <n v="12"/>
    <n v="2023"/>
    <d v="1899-12-30T20:43:20"/>
    <n v="0"/>
    <m/>
    <m/>
    <m/>
    <s v="INTERCEPCIÓN DE LLAMADAS"/>
    <s v="NULL"/>
    <n v="0"/>
    <s v="ANDROID-APP"/>
    <s v=""/>
    <s v="NULL"/>
    <m/>
    <n v="0"/>
    <n v="0"/>
  </r>
  <r>
    <n v="883923"/>
    <n v="883923"/>
    <m/>
    <s v=""/>
    <n v="729"/>
    <n v="9574354"/>
    <x v="11"/>
    <s v=""/>
    <d v="2023-12-05T00:00:00"/>
    <s v="martes"/>
    <n v="3"/>
    <s v="diciembre"/>
    <n v="12"/>
    <n v="2023"/>
    <d v="1899-12-30T20:44:32"/>
    <n v="0"/>
    <m/>
    <m/>
    <m/>
    <s v="BECAS UNIVERSAL PARA ESTUDIANTES"/>
    <s v="NULL"/>
    <n v="0"/>
    <s v="ANDROID-APP"/>
    <s v="BECAS UNIVERSAL PARA ESTUDIANTES"/>
    <s v="NULL"/>
    <m/>
    <n v="0"/>
    <n v="0"/>
  </r>
  <r>
    <n v="883946"/>
    <n v="883946"/>
    <m/>
    <s v=""/>
    <n v="52"/>
    <m/>
    <x v="11"/>
    <s v=""/>
    <d v="2023-12-06T00:00:00"/>
    <s v="miércoles"/>
    <n v="4"/>
    <s v="diciembre"/>
    <n v="12"/>
    <n v="2023"/>
    <d v="1899-12-30T04:56:23"/>
    <n v="0"/>
    <m/>
    <m/>
    <m/>
    <s v="INTERCEPCIÓN DE LLAMADAS"/>
    <s v="NULL"/>
    <n v="0"/>
    <s v="ANDROID-APP"/>
    <s v=""/>
    <s v="NULL"/>
    <m/>
    <n v="0"/>
    <n v="0"/>
  </r>
  <r>
    <n v="883947"/>
    <n v="883947"/>
    <m/>
    <s v=""/>
    <n v="52"/>
    <m/>
    <x v="11"/>
    <s v=""/>
    <d v="2023-12-06T00:00:00"/>
    <s v="miércoles"/>
    <n v="4"/>
    <s v="diciembre"/>
    <n v="12"/>
    <n v="2023"/>
    <d v="1899-12-30T04:56:37"/>
    <n v="0"/>
    <m/>
    <m/>
    <m/>
    <s v="BECAS UNIVERSAL PARA ESTUDIANTES"/>
    <s v="NULL"/>
    <n v="0"/>
    <s v="ANDROID-APP"/>
    <s v="BECAS UNIVERSAL PARA ESTUDIANTES"/>
    <s v="NULL"/>
    <m/>
    <n v="0"/>
    <n v="0"/>
  </r>
  <r>
    <n v="883963"/>
    <n v="883963"/>
    <m/>
    <s v=""/>
    <n v="552"/>
    <n v="9882219"/>
    <x v="11"/>
    <s v=""/>
    <d v="2023-12-06T00:00:00"/>
    <s v="miércoles"/>
    <n v="4"/>
    <s v="diciembre"/>
    <n v="12"/>
    <n v="2023"/>
    <d v="1899-12-30T10:04:35"/>
    <n v="0"/>
    <m/>
    <m/>
    <m/>
    <s v="INTERCEPCIÓN DE LLAMADAS"/>
    <s v="NULL"/>
    <n v="0"/>
    <s v="ANDROID-APP"/>
    <s v=""/>
    <s v="NULL"/>
    <m/>
    <n v="0"/>
    <n v="0"/>
  </r>
  <r>
    <n v="883964"/>
    <n v="883964"/>
    <m/>
    <s v=""/>
    <n v="552"/>
    <n v="9882219"/>
    <x v="11"/>
    <s v=""/>
    <d v="2023-12-06T00:00:00"/>
    <s v="miércoles"/>
    <n v="4"/>
    <s v="diciembre"/>
    <n v="12"/>
    <n v="2023"/>
    <d v="1899-12-30T10:04:43"/>
    <n v="0"/>
    <m/>
    <m/>
    <m/>
    <s v="Becas de Educación Básica"/>
    <s v="NULL"/>
    <n v="0"/>
    <s v="ANDROID-APP"/>
    <s v="BECAS EDUCACION BASICA"/>
    <s v="NULL"/>
    <m/>
    <n v="0"/>
    <n v="0"/>
  </r>
  <r>
    <n v="883965"/>
    <n v="883965"/>
    <m/>
    <s v=""/>
    <n v="552"/>
    <n v="9882219"/>
    <x v="11"/>
    <s v=""/>
    <d v="2023-12-06T00:00:00"/>
    <s v="miércoles"/>
    <n v="4"/>
    <s v="diciembre"/>
    <n v="12"/>
    <n v="2023"/>
    <d v="1899-12-30T10:05:10"/>
    <n v="0"/>
    <m/>
    <m/>
    <m/>
    <s v="BECAS UNIVERSAL PARA ESTUDIANTES"/>
    <s v="NULL"/>
    <n v="0"/>
    <s v="ANDROID-APP"/>
    <s v="BECAS UNIVERSAL PARA ESTUDIANTES"/>
    <s v="NULL"/>
    <m/>
    <n v="0"/>
    <n v="0"/>
  </r>
  <r>
    <n v="883975"/>
    <n v="883975"/>
    <m/>
    <s v=""/>
    <n v="561"/>
    <n v="560434"/>
    <x v="11"/>
    <s v=""/>
    <d v="2023-12-06T00:00:00"/>
    <s v="miércoles"/>
    <n v="4"/>
    <s v="diciembre"/>
    <n v="12"/>
    <n v="2023"/>
    <d v="1899-12-30T11:09:16"/>
    <n v="0"/>
    <m/>
    <m/>
    <m/>
    <s v="INTERCEPCIÓN DE LLAMADAS"/>
    <s v="NULL"/>
    <n v="0"/>
    <s v="ANDROID-APP"/>
    <s v=""/>
    <s v="NULL"/>
    <m/>
    <n v="0"/>
    <n v="0"/>
  </r>
  <r>
    <n v="883988"/>
    <n v="883988"/>
    <m/>
    <s v=""/>
    <n v="553"/>
    <n v="7004669"/>
    <x v="11"/>
    <s v=""/>
    <d v="2023-12-06T00:00:00"/>
    <s v="miércoles"/>
    <n v="4"/>
    <s v="diciembre"/>
    <n v="12"/>
    <n v="2023"/>
    <d v="1899-12-30T12:21:17"/>
    <n v="0"/>
    <m/>
    <m/>
    <m/>
    <s v="INTERCEPCIÓN DE LLAMADAS"/>
    <s v="NULL"/>
    <n v="0"/>
    <s v="ANDROID-APP"/>
    <s v=""/>
    <s v="NULL"/>
    <m/>
    <n v="0"/>
    <n v="0"/>
  </r>
  <r>
    <n v="883989"/>
    <n v="883989"/>
    <m/>
    <s v=""/>
    <n v="553"/>
    <n v="7004669"/>
    <x v="11"/>
    <s v=""/>
    <d v="2023-12-06T00:00:00"/>
    <s v="miércoles"/>
    <n v="4"/>
    <s v="diciembre"/>
    <n v="12"/>
    <n v="2023"/>
    <d v="1899-12-30T12:21:26"/>
    <n v="0"/>
    <m/>
    <m/>
    <m/>
    <s v="BECAS UNIVERSAL PARA ESTUDIANTES"/>
    <s v="NULL"/>
    <n v="0"/>
    <s v="ANDROID-APP"/>
    <s v="BECAS UNIVERSAL PARA ESTUDIANTES"/>
    <s v="NULL"/>
    <m/>
    <n v="0"/>
    <n v="0"/>
  </r>
  <r>
    <n v="884011"/>
    <n v="884011"/>
    <m/>
    <s v=""/>
    <n v="442"/>
    <n v="3619788"/>
    <x v="11"/>
    <s v=""/>
    <d v="2023-12-06T00:00:00"/>
    <s v="miércoles"/>
    <n v="4"/>
    <s v="diciembre"/>
    <n v="12"/>
    <n v="2023"/>
    <d v="1899-12-30T14:44:31"/>
    <n v="0"/>
    <m/>
    <m/>
    <m/>
    <s v="INTERCEPCIÓN DE LLAMADAS"/>
    <s v="NULL"/>
    <n v="0"/>
    <s v="ANDROID-APP"/>
    <s v=""/>
    <s v="NULL"/>
    <m/>
    <n v="0"/>
    <n v="0"/>
  </r>
  <r>
    <n v="884012"/>
    <n v="884012"/>
    <m/>
    <s v=""/>
    <n v="442"/>
    <n v="3619788"/>
    <x v="11"/>
    <s v=""/>
    <d v="2023-12-06T00:00:00"/>
    <s v="miércoles"/>
    <n v="4"/>
    <s v="diciembre"/>
    <n v="12"/>
    <n v="2023"/>
    <d v="1899-12-30T14:45:02"/>
    <n v="0"/>
    <m/>
    <m/>
    <m/>
    <s v="Becas de Educación Básica"/>
    <s v="NULL"/>
    <n v="0"/>
    <s v="ANDROID-APP"/>
    <s v="BECAS EDUCACION BASICA"/>
    <s v="NULL"/>
    <m/>
    <n v="0"/>
    <n v="0"/>
  </r>
  <r>
    <n v="884037"/>
    <n v="884037"/>
    <m/>
    <s v=""/>
    <n v="729"/>
    <n v="4569908"/>
    <x v="11"/>
    <s v=""/>
    <d v="2023-12-06T00:00:00"/>
    <s v="miércoles"/>
    <n v="4"/>
    <s v="diciembre"/>
    <n v="12"/>
    <n v="2023"/>
    <d v="1899-12-30T15:21:53"/>
    <n v="0"/>
    <m/>
    <m/>
    <m/>
    <s v="INTERCEPCIÓN DE LLAMADAS"/>
    <s v="NULL"/>
    <n v="0"/>
    <s v="ANDROID-APP"/>
    <s v=""/>
    <s v="NULL"/>
    <m/>
    <n v="0"/>
    <n v="0"/>
  </r>
  <r>
    <n v="884038"/>
    <n v="884038"/>
    <m/>
    <s v=""/>
    <n v="729"/>
    <n v="4569908"/>
    <x v="11"/>
    <s v=""/>
    <d v="2023-12-06T00:00:00"/>
    <s v="miércoles"/>
    <n v="4"/>
    <s v="diciembre"/>
    <n v="12"/>
    <n v="2023"/>
    <d v="1899-12-30T15:22:08"/>
    <n v="0"/>
    <m/>
    <m/>
    <m/>
    <s v="Becas de Educación Básica"/>
    <s v="NULL"/>
    <n v="0"/>
    <s v="ANDROID-APP"/>
    <s v="BECAS EDUCACION BASICA"/>
    <s v="NULL"/>
    <m/>
    <n v="0"/>
    <n v="0"/>
  </r>
  <r>
    <n v="884039"/>
    <n v="884039"/>
    <m/>
    <s v=""/>
    <n v="729"/>
    <n v="4569908"/>
    <x v="11"/>
    <s v=""/>
    <d v="2023-12-06T00:00:00"/>
    <s v="miércoles"/>
    <n v="4"/>
    <s v="diciembre"/>
    <n v="12"/>
    <n v="2023"/>
    <d v="1899-12-30T15:22:5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4045"/>
    <n v="884045"/>
    <m/>
    <s v=""/>
    <n v="553"/>
    <n v="3524592"/>
    <x v="11"/>
    <s v=""/>
    <d v="2023-12-06T00:00:00"/>
    <s v="miércoles"/>
    <n v="4"/>
    <s v="diciembre"/>
    <n v="12"/>
    <n v="2023"/>
    <d v="1899-12-30T15:45:16"/>
    <n v="0"/>
    <m/>
    <m/>
    <m/>
    <s v="INTERCEPCIÓN DE LLAMADAS"/>
    <s v="NULL"/>
    <n v="0"/>
    <s v="ANDROID-APP"/>
    <s v=""/>
    <s v="NULL"/>
    <m/>
    <n v="0"/>
    <n v="0"/>
  </r>
  <r>
    <n v="884047"/>
    <n v="884047"/>
    <m/>
    <s v=""/>
    <n v="553"/>
    <n v="3524592"/>
    <x v="11"/>
    <s v=""/>
    <d v="2023-12-06T00:00:00"/>
    <s v="miércoles"/>
    <n v="4"/>
    <s v="diciembre"/>
    <n v="12"/>
    <n v="2023"/>
    <d v="1899-12-30T15:45:28"/>
    <n v="0"/>
    <m/>
    <m/>
    <m/>
    <s v="¿TIENES MAS DUDAS?"/>
    <s v="NULL"/>
    <n v="0"/>
    <s v="ANDROID-APP"/>
    <s v="¿TIENES MAS DUDAS?"/>
    <s v="NULL"/>
    <m/>
    <n v="0"/>
    <n v="0"/>
  </r>
  <r>
    <n v="884049"/>
    <n v="884049"/>
    <m/>
    <s v=""/>
    <n v="553"/>
    <n v="3524592"/>
    <x v="11"/>
    <s v=""/>
    <d v="2023-12-06T00:00:00"/>
    <s v="miércoles"/>
    <n v="4"/>
    <s v="diciembre"/>
    <n v="12"/>
    <n v="2023"/>
    <d v="1899-12-30T15:45:43"/>
    <n v="0"/>
    <m/>
    <m/>
    <m/>
    <s v="¿TIENES MAS DUDAS?"/>
    <s v="NULL"/>
    <n v="0"/>
    <s v="ANDROID-APP"/>
    <s v="¿TIENES MAS DUDAS?"/>
    <s v="NULL"/>
    <m/>
    <n v="0"/>
    <n v="0"/>
  </r>
  <r>
    <n v="884051"/>
    <n v="884051"/>
    <m/>
    <s v=""/>
    <n v="553"/>
    <n v="3524592"/>
    <x v="11"/>
    <s v=""/>
    <d v="2023-12-06T00:00:00"/>
    <s v="miércoles"/>
    <n v="4"/>
    <s v="diciembre"/>
    <n v="12"/>
    <n v="2023"/>
    <d v="1899-12-30T15:48:39"/>
    <n v="0"/>
    <m/>
    <m/>
    <m/>
    <s v="INTERCEPCIÓN DE LLAMADAS"/>
    <s v="NULL"/>
    <n v="0"/>
    <s v="ANDROID-APP"/>
    <s v=""/>
    <s v="NULL"/>
    <m/>
    <n v="0"/>
    <n v="0"/>
  </r>
  <r>
    <n v="884052"/>
    <n v="884052"/>
    <m/>
    <s v=""/>
    <n v="553"/>
    <n v="3524592"/>
    <x v="11"/>
    <s v=""/>
    <d v="2023-12-06T00:00:00"/>
    <s v="miércoles"/>
    <n v="4"/>
    <s v="diciembre"/>
    <n v="12"/>
    <n v="2023"/>
    <d v="1899-12-30T15:49:00"/>
    <n v="0"/>
    <m/>
    <m/>
    <m/>
    <s v="Becas de Educación Básica"/>
    <s v="NULL"/>
    <n v="0"/>
    <s v="ANDROID-APP"/>
    <s v="BECAS EDUCACION BASICA"/>
    <s v="NULL"/>
    <m/>
    <n v="0"/>
    <n v="0"/>
  </r>
  <r>
    <n v="884053"/>
    <n v="884053"/>
    <m/>
    <s v=""/>
    <n v="553"/>
    <n v="3524592"/>
    <x v="11"/>
    <s v=""/>
    <d v="2023-12-06T00:00:00"/>
    <s v="miércoles"/>
    <n v="4"/>
    <s v="diciembre"/>
    <n v="12"/>
    <n v="2023"/>
    <d v="1899-12-30T15:49:3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4055"/>
    <n v="884055"/>
    <m/>
    <s v=""/>
    <n v="561"/>
    <n v="7591779"/>
    <x v="11"/>
    <s v=""/>
    <d v="2023-12-06T00:00:00"/>
    <s v="miércoles"/>
    <n v="4"/>
    <s v="diciembre"/>
    <n v="12"/>
    <n v="2023"/>
    <d v="1899-12-30T16:02:05"/>
    <n v="0"/>
    <m/>
    <m/>
    <m/>
    <s v="INTERCEPCIÓN DE LLAMADAS"/>
    <s v="NULL"/>
    <n v="0"/>
    <s v="ANDROID-APP"/>
    <s v=""/>
    <s v="NULL"/>
    <m/>
    <n v="0"/>
    <n v="0"/>
  </r>
  <r>
    <n v="884056"/>
    <n v="884056"/>
    <m/>
    <s v=""/>
    <n v="561"/>
    <n v="7591779"/>
    <x v="11"/>
    <s v=""/>
    <d v="2023-12-06T00:00:00"/>
    <s v="miércoles"/>
    <n v="4"/>
    <s v="diciembre"/>
    <n v="12"/>
    <n v="2023"/>
    <d v="1899-12-30T16:02:3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4057"/>
    <n v="884057"/>
    <m/>
    <s v=""/>
    <n v="561"/>
    <n v="7591779"/>
    <x v="11"/>
    <s v=""/>
    <d v="2023-12-06T00:00:00"/>
    <s v="miércoles"/>
    <n v="4"/>
    <s v="diciembre"/>
    <n v="12"/>
    <n v="2023"/>
    <d v="1899-12-30T16:03:5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4066"/>
    <n v="884066"/>
    <m/>
    <s v=""/>
    <n v="551"/>
    <n v="4775833"/>
    <x v="11"/>
    <s v=""/>
    <d v="2023-12-06T00:00:00"/>
    <s v="miércoles"/>
    <n v="4"/>
    <s v="diciembre"/>
    <n v="12"/>
    <n v="2023"/>
    <d v="1899-12-30T16:55:56"/>
    <n v="0"/>
    <m/>
    <m/>
    <m/>
    <s v="INTERCEPCIÓN DE LLAMADAS"/>
    <s v="NULL"/>
    <n v="0"/>
    <s v="ANDROID-APP"/>
    <s v=""/>
    <s v="NULL"/>
    <m/>
    <n v="0"/>
    <n v="0"/>
  </r>
  <r>
    <n v="884067"/>
    <n v="884067"/>
    <m/>
    <s v=""/>
    <n v="551"/>
    <n v="4775833"/>
    <x v="11"/>
    <s v=""/>
    <d v="2023-12-06T00:00:00"/>
    <s v="miércoles"/>
    <n v="4"/>
    <s v="diciembre"/>
    <n v="12"/>
    <n v="2023"/>
    <d v="1899-12-30T16:56:18"/>
    <n v="0"/>
    <m/>
    <m/>
    <m/>
    <s v="Becas de Educación Básica"/>
    <s v="NULL"/>
    <n v="0"/>
    <s v="ANDROID-APP"/>
    <s v="BECAS EDUCACION BASICA"/>
    <s v="NULL"/>
    <m/>
    <n v="0"/>
    <n v="0"/>
  </r>
  <r>
    <n v="884069"/>
    <n v="884069"/>
    <m/>
    <s v=""/>
    <n v="551"/>
    <n v="4775833"/>
    <x v="11"/>
    <s v=""/>
    <d v="2023-12-06T00:00:00"/>
    <s v="miércoles"/>
    <n v="4"/>
    <s v="diciembre"/>
    <n v="12"/>
    <n v="2023"/>
    <d v="1899-12-30T16:56:36"/>
    <n v="0"/>
    <m/>
    <m/>
    <m/>
    <s v="CONTINUAR LA LLAMADA"/>
    <s v="NULL"/>
    <n v="0"/>
    <s v="ANDROID-APP"/>
    <s v="5511620300"/>
    <s v="NULL"/>
    <m/>
    <n v="0"/>
    <n v="0"/>
  </r>
  <r>
    <n v="884072"/>
    <n v="884072"/>
    <m/>
    <s v=""/>
    <n v="551"/>
    <n v="4775833"/>
    <x v="11"/>
    <s v=""/>
    <d v="2023-12-06T00:00:00"/>
    <s v="miércoles"/>
    <n v="4"/>
    <s v="diciembre"/>
    <n v="12"/>
    <n v="2023"/>
    <d v="1899-12-30T16:56:52"/>
    <n v="0"/>
    <m/>
    <m/>
    <m/>
    <s v="INTERCEPCIÓN DE LLAMADAS"/>
    <s v="NULL"/>
    <n v="0"/>
    <s v="ANDROID-APP"/>
    <s v=""/>
    <s v="NULL"/>
    <m/>
    <n v="0"/>
    <n v="0"/>
  </r>
  <r>
    <n v="884073"/>
    <n v="884073"/>
    <m/>
    <s v=""/>
    <n v="551"/>
    <n v="4775833"/>
    <x v="11"/>
    <s v=""/>
    <d v="2023-12-06T00:00:00"/>
    <s v="miércoles"/>
    <n v="4"/>
    <s v="diciembre"/>
    <n v="12"/>
    <n v="2023"/>
    <d v="1899-12-30T16:56:59"/>
    <n v="0"/>
    <m/>
    <m/>
    <m/>
    <s v="¿TIENES MAS DUDAS?"/>
    <s v="NULL"/>
    <n v="0"/>
    <s v="ANDROID-APP"/>
    <s v="¿TIENES MAS DUDAS?"/>
    <s v="NULL"/>
    <m/>
    <n v="0"/>
    <n v="0"/>
  </r>
  <r>
    <n v="884074"/>
    <n v="884074"/>
    <m/>
    <s v=""/>
    <n v="551"/>
    <n v="4775833"/>
    <x v="11"/>
    <s v=""/>
    <d v="2023-12-06T00:00:00"/>
    <s v="miércoles"/>
    <n v="4"/>
    <s v="diciembre"/>
    <n v="12"/>
    <n v="2023"/>
    <d v="1899-12-30T16:57:02"/>
    <n v="0"/>
    <m/>
    <m/>
    <m/>
    <s v="¿TIENES MAS DUDAS?"/>
    <s v="NULL"/>
    <n v="0"/>
    <s v="ANDROID-APP"/>
    <s v="¿TIENES MAS DUDAS?"/>
    <s v="NULL"/>
    <m/>
    <n v="0"/>
    <n v="0"/>
  </r>
  <r>
    <n v="884075"/>
    <n v="884075"/>
    <m/>
    <s v=""/>
    <n v="551"/>
    <n v="4775833"/>
    <x v="11"/>
    <s v=""/>
    <d v="2023-12-06T00:00:00"/>
    <s v="miércoles"/>
    <n v="4"/>
    <s v="diciembre"/>
    <n v="12"/>
    <n v="2023"/>
    <d v="1899-12-30T16:57:0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4095"/>
    <n v="884095"/>
    <m/>
    <s v=""/>
    <n v="553"/>
    <n v="2690899"/>
    <x v="11"/>
    <s v=""/>
    <d v="2023-12-06T00:00:00"/>
    <s v="miércoles"/>
    <n v="4"/>
    <s v="diciembre"/>
    <n v="12"/>
    <n v="2023"/>
    <d v="1899-12-30T18:12:42"/>
    <n v="0"/>
    <m/>
    <m/>
    <m/>
    <s v="INTERCEPCIÓN DE LLAMADAS"/>
    <s v="NULL"/>
    <n v="0"/>
    <s v="ANDROID-APP"/>
    <s v=""/>
    <s v="NULL"/>
    <m/>
    <n v="0"/>
    <n v="0"/>
  </r>
  <r>
    <n v="884096"/>
    <n v="884096"/>
    <m/>
    <s v=""/>
    <n v="553"/>
    <n v="2690899"/>
    <x v="11"/>
    <s v=""/>
    <d v="2023-12-06T00:00:00"/>
    <s v="miércoles"/>
    <n v="4"/>
    <s v="diciembre"/>
    <n v="12"/>
    <n v="2023"/>
    <d v="1899-12-30T18:12:48"/>
    <n v="0"/>
    <m/>
    <m/>
    <m/>
    <s v="Becas de Educación Básica"/>
    <s v="NULL"/>
    <n v="0"/>
    <s v="ANDROID-APP"/>
    <s v="BECAS EDUCACION BASICA"/>
    <s v="NULL"/>
    <m/>
    <n v="0"/>
    <n v="0"/>
  </r>
  <r>
    <n v="884097"/>
    <n v="884097"/>
    <m/>
    <s v=""/>
    <n v="553"/>
    <n v="2690899"/>
    <x v="11"/>
    <s v=""/>
    <d v="2023-12-06T00:00:00"/>
    <s v="miércoles"/>
    <n v="4"/>
    <s v="diciembre"/>
    <n v="12"/>
    <n v="2023"/>
    <d v="1899-12-30T18:13:07"/>
    <n v="0"/>
    <m/>
    <m/>
    <m/>
    <s v="BECAS UNIVERSAL PARA ESTUDIANTES"/>
    <s v="NULL"/>
    <n v="0"/>
    <s v="ANDROID-APP"/>
    <s v="BECAS UNIVERSAL PARA ESTUDIANTES"/>
    <s v="NULL"/>
    <m/>
    <n v="0"/>
    <n v="0"/>
  </r>
  <r>
    <n v="884098"/>
    <n v="884098"/>
    <m/>
    <s v=""/>
    <n v="553"/>
    <n v="2690899"/>
    <x v="11"/>
    <s v=""/>
    <d v="2023-12-06T00:00:00"/>
    <s v="miércoles"/>
    <n v="4"/>
    <s v="diciembre"/>
    <n v="12"/>
    <n v="2023"/>
    <d v="1899-12-30T18:13:09"/>
    <n v="0"/>
    <m/>
    <m/>
    <m/>
    <s v="Becas de Educación Básica"/>
    <s v="NULL"/>
    <n v="0"/>
    <s v="ANDROID-APP"/>
    <s v="BECAS EDUCACION BASICA"/>
    <s v="NULL"/>
    <m/>
    <n v="0"/>
    <n v="0"/>
  </r>
  <r>
    <n v="884104"/>
    <n v="884104"/>
    <m/>
    <s v=""/>
    <n v="563"/>
    <n v="5234126"/>
    <x v="11"/>
    <s v=""/>
    <d v="2023-12-06T00:00:00"/>
    <s v="miércoles"/>
    <n v="4"/>
    <s v="diciembre"/>
    <n v="12"/>
    <n v="2023"/>
    <d v="1899-12-30T20:32:22"/>
    <n v="0"/>
    <m/>
    <m/>
    <m/>
    <s v="INTERCEPCIÓN DE LLAMADAS"/>
    <s v="NULL"/>
    <n v="0"/>
    <s v="ANDROID-APP"/>
    <s v=""/>
    <s v="NULL"/>
    <m/>
    <n v="0"/>
    <n v="0"/>
  </r>
  <r>
    <n v="884111"/>
    <n v="884111"/>
    <m/>
    <s v=""/>
    <n v="557"/>
    <n v="6744725"/>
    <x v="11"/>
    <s v=""/>
    <d v="2023-12-06T00:00:00"/>
    <s v="miércoles"/>
    <n v="4"/>
    <s v="diciembre"/>
    <n v="12"/>
    <n v="2023"/>
    <d v="1899-12-30T22:42:46"/>
    <n v="0"/>
    <m/>
    <m/>
    <m/>
    <s v="INTERCEPCIÓN DE LLAMADAS"/>
    <s v="NULL"/>
    <n v="0"/>
    <s v="ANDROID-APP"/>
    <s v=""/>
    <s v="NULL"/>
    <m/>
    <n v="0"/>
    <n v="0"/>
  </r>
  <r>
    <n v="884112"/>
    <n v="884112"/>
    <m/>
    <s v=""/>
    <n v="557"/>
    <n v="6744725"/>
    <x v="11"/>
    <s v=""/>
    <d v="2023-12-06T00:00:00"/>
    <s v="miércoles"/>
    <n v="4"/>
    <s v="diciembre"/>
    <n v="12"/>
    <n v="2023"/>
    <d v="1899-12-30T22:43:2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4113"/>
    <n v="884113"/>
    <m/>
    <s v=""/>
    <n v="557"/>
    <n v="6744725"/>
    <x v="11"/>
    <s v=""/>
    <d v="2023-12-06T00:00:00"/>
    <s v="miércoles"/>
    <n v="4"/>
    <s v="diciembre"/>
    <n v="12"/>
    <n v="2023"/>
    <d v="1899-12-30T22:43:2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4146"/>
    <n v="884146"/>
    <m/>
    <s v=""/>
    <n v="729"/>
    <n v="4569908"/>
    <x v="11"/>
    <s v=""/>
    <d v="2023-12-07T00:00:00"/>
    <s v="jueves"/>
    <n v="5"/>
    <s v="diciembre"/>
    <n v="12"/>
    <n v="2023"/>
    <d v="1899-12-30T09:26:57"/>
    <n v="0"/>
    <m/>
    <m/>
    <m/>
    <s v="INTERCEPCIÓN DE LLAMADAS"/>
    <s v="NULL"/>
    <n v="0"/>
    <s v="ANDROID-APP"/>
    <s v=""/>
    <s v="NULL"/>
    <m/>
    <n v="0"/>
    <n v="0"/>
  </r>
  <r>
    <n v="884147"/>
    <n v="884147"/>
    <m/>
    <s v=""/>
    <n v="729"/>
    <n v="4569908"/>
    <x v="11"/>
    <s v=""/>
    <d v="2023-12-07T00:00:00"/>
    <s v="jueves"/>
    <n v="5"/>
    <s v="diciembre"/>
    <n v="12"/>
    <n v="2023"/>
    <d v="1899-12-30T09:28:12"/>
    <n v="0"/>
    <m/>
    <m/>
    <m/>
    <s v="Becas de Educación Básica"/>
    <s v="NULL"/>
    <n v="0"/>
    <s v="ANDROID-APP"/>
    <s v="BECAS EDUCACION BASICA"/>
    <s v="NULL"/>
    <m/>
    <n v="0"/>
    <n v="0"/>
  </r>
  <r>
    <n v="884148"/>
    <n v="884148"/>
    <m/>
    <s v=""/>
    <n v="729"/>
    <n v="4569908"/>
    <x v="11"/>
    <s v=""/>
    <d v="2023-12-07T00:00:00"/>
    <s v="jueves"/>
    <n v="5"/>
    <s v="diciembre"/>
    <n v="12"/>
    <n v="2023"/>
    <d v="1899-12-30T09:28:28"/>
    <n v="0"/>
    <m/>
    <m/>
    <m/>
    <s v="FACEBOOK"/>
    <s v="NULL"/>
    <n v="0"/>
    <s v="ANDROID-APP"/>
    <s v="FACEBOOK"/>
    <s v="NULL"/>
    <m/>
    <n v="0"/>
    <n v="0"/>
  </r>
  <r>
    <n v="884162"/>
    <n v="884162"/>
    <m/>
    <s v=""/>
    <n v="729"/>
    <n v="4569908"/>
    <x v="11"/>
    <s v=""/>
    <d v="2023-12-07T00:00:00"/>
    <s v="jueves"/>
    <n v="5"/>
    <s v="diciembre"/>
    <n v="12"/>
    <n v="2023"/>
    <d v="1899-12-30T09:41:25"/>
    <n v="0"/>
    <m/>
    <m/>
    <m/>
    <s v="INTERCEPCIÓN DE LLAMADAS"/>
    <s v="NULL"/>
    <n v="0"/>
    <s v="ANDROID-APP"/>
    <s v=""/>
    <s v="NULL"/>
    <m/>
    <n v="0"/>
    <n v="0"/>
  </r>
  <r>
    <n v="884163"/>
    <n v="884163"/>
    <m/>
    <s v=""/>
    <n v="729"/>
    <n v="4569908"/>
    <x v="11"/>
    <s v=""/>
    <d v="2023-12-07T00:00:00"/>
    <s v="jueves"/>
    <n v="5"/>
    <s v="diciembre"/>
    <n v="12"/>
    <n v="2023"/>
    <d v="1899-12-30T09:41:51"/>
    <n v="0"/>
    <m/>
    <m/>
    <m/>
    <s v="Becas de Educación Básica"/>
    <s v="NULL"/>
    <n v="0"/>
    <s v="ANDROID-APP"/>
    <s v="BECAS EDUCACION BASICA"/>
    <s v="NULL"/>
    <m/>
    <n v="0"/>
    <n v="0"/>
  </r>
  <r>
    <n v="884164"/>
    <n v="884164"/>
    <m/>
    <s v=""/>
    <n v="729"/>
    <n v="4569908"/>
    <x v="11"/>
    <s v=""/>
    <d v="2023-12-07T00:00:00"/>
    <s v="jueves"/>
    <n v="5"/>
    <s v="diciembre"/>
    <n v="12"/>
    <n v="2023"/>
    <d v="1899-12-30T09:42:56"/>
    <n v="0"/>
    <m/>
    <m/>
    <m/>
    <s v="Becas de Educación Básica"/>
    <s v="NULL"/>
    <n v="0"/>
    <s v="ANDROID-APP"/>
    <s v="BECAS EDUCACION BASICA"/>
    <s v="NULL"/>
    <m/>
    <n v="0"/>
    <n v="0"/>
  </r>
  <r>
    <n v="884165"/>
    <n v="884165"/>
    <m/>
    <s v=""/>
    <n v="729"/>
    <n v="4569908"/>
    <x v="11"/>
    <s v=""/>
    <d v="2023-12-07T00:00:00"/>
    <s v="jueves"/>
    <n v="5"/>
    <s v="diciembre"/>
    <n v="12"/>
    <n v="2023"/>
    <d v="1899-12-30T09:43:13"/>
    <n v="0"/>
    <m/>
    <m/>
    <m/>
    <s v="¿TIENES MAS DUDAS?"/>
    <s v="NULL"/>
    <n v="0"/>
    <s v="ANDROID-APP"/>
    <s v="¿TIENES MAS DUDAS?"/>
    <s v="NULL"/>
    <m/>
    <n v="0"/>
    <n v="0"/>
  </r>
  <r>
    <n v="884166"/>
    <n v="884166"/>
    <m/>
    <s v=""/>
    <n v="729"/>
    <n v="4569908"/>
    <x v="11"/>
    <s v=""/>
    <d v="2023-12-07T00:00:00"/>
    <s v="jueves"/>
    <n v="5"/>
    <s v="diciembre"/>
    <n v="12"/>
    <n v="2023"/>
    <d v="1899-12-30T09:43:3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4171"/>
    <n v="884171"/>
    <m/>
    <s v=""/>
    <n v="729"/>
    <n v="1351979"/>
    <x v="11"/>
    <s v=""/>
    <d v="2023-12-07T00:00:00"/>
    <s v="jueves"/>
    <n v="5"/>
    <s v="diciembre"/>
    <n v="12"/>
    <n v="2023"/>
    <d v="1899-12-30T11:13:31"/>
    <n v="0"/>
    <m/>
    <m/>
    <m/>
    <s v="INTERCEPCIÓN DE LLAMADAS"/>
    <s v="NULL"/>
    <n v="0"/>
    <s v="ANDROID-APP"/>
    <s v=""/>
    <s v="NULL"/>
    <m/>
    <n v="0"/>
    <n v="0"/>
  </r>
  <r>
    <n v="884172"/>
    <n v="884172"/>
    <m/>
    <s v=""/>
    <n v="729"/>
    <n v="1351979"/>
    <x v="11"/>
    <s v=""/>
    <d v="2023-12-07T00:00:00"/>
    <s v="jueves"/>
    <n v="5"/>
    <s v="diciembre"/>
    <n v="12"/>
    <n v="2023"/>
    <d v="1899-12-30T11:13:43"/>
    <n v="0"/>
    <m/>
    <m/>
    <m/>
    <s v="¿TIENES MAS DUDAS?"/>
    <s v="NULL"/>
    <n v="0"/>
    <s v="ANDROID-APP"/>
    <s v="¿TIENES MAS DUDAS?"/>
    <s v="NULL"/>
    <m/>
    <n v="0"/>
    <n v="0"/>
  </r>
  <r>
    <n v="884173"/>
    <n v="884173"/>
    <m/>
    <s v=""/>
    <n v="729"/>
    <n v="1351979"/>
    <x v="11"/>
    <s v=""/>
    <d v="2023-12-07T00:00:00"/>
    <s v="jueves"/>
    <n v="5"/>
    <s v="diciembre"/>
    <n v="12"/>
    <n v="2023"/>
    <d v="1899-12-30T11:13:5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4175"/>
    <n v="884175"/>
    <m/>
    <s v=""/>
    <n v="729"/>
    <n v="1351979"/>
    <x v="11"/>
    <s v=""/>
    <d v="2023-12-07T00:00:00"/>
    <s v="jueves"/>
    <n v="5"/>
    <s v="diciembre"/>
    <n v="12"/>
    <n v="2023"/>
    <d v="1899-12-30T11:13:5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4176"/>
    <n v="884176"/>
    <m/>
    <s v=""/>
    <n v="729"/>
    <n v="1351979"/>
    <x v="11"/>
    <s v=""/>
    <d v="2023-12-07T00:00:00"/>
    <s v="jueves"/>
    <n v="5"/>
    <s v="diciembre"/>
    <n v="12"/>
    <n v="2023"/>
    <d v="1899-12-30T11:14:07"/>
    <n v="0"/>
    <m/>
    <m/>
    <m/>
    <s v="INTERCEPCIÓN DE LLAMADAS"/>
    <s v="NULL"/>
    <n v="0"/>
    <s v="ANDROID-APP"/>
    <s v=""/>
    <s v="NULL"/>
    <m/>
    <n v="0"/>
    <n v="0"/>
  </r>
  <r>
    <n v="884177"/>
    <n v="884177"/>
    <m/>
    <s v=""/>
    <n v="729"/>
    <n v="1351979"/>
    <x v="11"/>
    <s v=""/>
    <d v="2023-12-07T00:00:00"/>
    <s v="jueves"/>
    <n v="5"/>
    <s v="diciembre"/>
    <n v="12"/>
    <n v="2023"/>
    <d v="1899-12-30T11:14:18"/>
    <n v="0"/>
    <m/>
    <m/>
    <m/>
    <s v="BECAS UNIVERSAL PARA ESTUDIANTES"/>
    <s v="NULL"/>
    <n v="0"/>
    <s v="ANDROID-APP"/>
    <s v="BECAS UNIVERSAL PARA ESTUDIANTES"/>
    <s v="NULL"/>
    <m/>
    <n v="0"/>
    <n v="0"/>
  </r>
  <r>
    <n v="884185"/>
    <n v="884185"/>
    <m/>
    <s v=""/>
    <n v="553"/>
    <n v="8860231"/>
    <x v="11"/>
    <s v=""/>
    <d v="2023-12-07T00:00:00"/>
    <s v="jueves"/>
    <n v="5"/>
    <s v="diciembre"/>
    <n v="12"/>
    <n v="2023"/>
    <d v="1899-12-30T13:47:11"/>
    <n v="0"/>
    <m/>
    <m/>
    <m/>
    <s v="INTERCEPCIÓN DE LLAMADAS"/>
    <s v="NULL"/>
    <n v="0"/>
    <s v="ANDROID-APP"/>
    <s v=""/>
    <s v="NULL"/>
    <m/>
    <n v="0"/>
    <n v="0"/>
  </r>
  <r>
    <n v="884186"/>
    <n v="884186"/>
    <m/>
    <s v=""/>
    <n v="553"/>
    <n v="8860231"/>
    <x v="11"/>
    <s v=""/>
    <d v="2023-12-07T00:00:00"/>
    <s v="jueves"/>
    <n v="5"/>
    <s v="diciembre"/>
    <n v="12"/>
    <n v="2023"/>
    <d v="1899-12-30T13:47:32"/>
    <n v="0"/>
    <m/>
    <m/>
    <m/>
    <s v="Becas de Educación Básica"/>
    <s v="NULL"/>
    <n v="0"/>
    <s v="ANDROID-APP"/>
    <s v="BECAS EDUCACION BASICA"/>
    <s v="NULL"/>
    <m/>
    <n v="0"/>
    <n v="0"/>
  </r>
  <r>
    <n v="884187"/>
    <n v="884187"/>
    <m/>
    <s v=""/>
    <n v="553"/>
    <n v="8860231"/>
    <x v="11"/>
    <s v=""/>
    <d v="2023-12-07T00:00:00"/>
    <s v="jueves"/>
    <n v="5"/>
    <s v="diciembre"/>
    <n v="12"/>
    <n v="2023"/>
    <d v="1899-12-30T13:47:46"/>
    <n v="0"/>
    <m/>
    <m/>
    <m/>
    <s v="¿TIENES MAS DUDAS?"/>
    <s v="NULL"/>
    <n v="0"/>
    <s v="ANDROID-APP"/>
    <s v="¿TIENES MAS DUDAS?"/>
    <s v="NULL"/>
    <m/>
    <n v="0"/>
    <n v="0"/>
  </r>
  <r>
    <n v="884188"/>
    <n v="884188"/>
    <m/>
    <s v=""/>
    <n v="553"/>
    <n v="8860231"/>
    <x v="11"/>
    <s v=""/>
    <d v="2023-12-07T00:00:00"/>
    <s v="jueves"/>
    <n v="5"/>
    <s v="diciembre"/>
    <n v="12"/>
    <n v="2023"/>
    <d v="1899-12-30T13:48:0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4198"/>
    <n v="884198"/>
    <m/>
    <s v=""/>
    <n v="729"/>
    <n v="4569908"/>
    <x v="11"/>
    <s v=""/>
    <d v="2023-12-07T00:00:00"/>
    <s v="jueves"/>
    <n v="5"/>
    <s v="diciembre"/>
    <n v="12"/>
    <n v="2023"/>
    <d v="1899-12-30T15:37:15"/>
    <n v="0"/>
    <m/>
    <m/>
    <m/>
    <s v="INTERCEPCIÓN DE LLAMADAS"/>
    <s v="NULL"/>
    <n v="0"/>
    <s v="ANDROID-APP"/>
    <s v=""/>
    <s v="NULL"/>
    <m/>
    <n v="0"/>
    <n v="0"/>
  </r>
  <r>
    <n v="884199"/>
    <n v="884199"/>
    <m/>
    <s v=""/>
    <n v="712"/>
    <n v="1489285"/>
    <x v="11"/>
    <s v=""/>
    <d v="2023-12-07T00:00:00"/>
    <s v="jueves"/>
    <n v="5"/>
    <s v="diciembre"/>
    <n v="12"/>
    <n v="2023"/>
    <d v="1899-12-30T16:23:18"/>
    <n v="0"/>
    <m/>
    <m/>
    <m/>
    <s v="INTERCEPCIÓN DE LLAMADAS"/>
    <s v="NULL"/>
    <n v="0"/>
    <s v="ANDROID-APP"/>
    <s v=""/>
    <s v="NULL"/>
    <m/>
    <n v="0"/>
    <n v="0"/>
  </r>
  <r>
    <n v="884200"/>
    <n v="884200"/>
    <m/>
    <s v=""/>
    <n v="712"/>
    <n v="1489285"/>
    <x v="11"/>
    <s v=""/>
    <d v="2023-12-07T00:00:00"/>
    <s v="jueves"/>
    <n v="5"/>
    <s v="diciembre"/>
    <n v="12"/>
    <n v="2023"/>
    <d v="1899-12-30T16:23:31"/>
    <n v="0"/>
    <m/>
    <m/>
    <m/>
    <s v="Becas de Educación Básica"/>
    <s v="NULL"/>
    <n v="0"/>
    <s v="ANDROID-APP"/>
    <s v="BECAS EDUCACION BASICA"/>
    <s v="NULL"/>
    <m/>
    <n v="0"/>
    <n v="0"/>
  </r>
  <r>
    <n v="884201"/>
    <n v="884201"/>
    <m/>
    <s v=""/>
    <n v="712"/>
    <n v="1489285"/>
    <x v="11"/>
    <s v=""/>
    <d v="2023-12-07T00:00:00"/>
    <s v="jueves"/>
    <n v="5"/>
    <s v="diciembre"/>
    <n v="12"/>
    <n v="2023"/>
    <d v="1899-12-30T16:23:4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4202"/>
    <n v="884202"/>
    <m/>
    <s v=""/>
    <n v="712"/>
    <n v="1489285"/>
    <x v="11"/>
    <s v=""/>
    <d v="2023-12-07T00:00:00"/>
    <s v="jueves"/>
    <n v="5"/>
    <s v="diciembre"/>
    <n v="12"/>
    <n v="2023"/>
    <d v="1899-12-30T16:23:51"/>
    <n v="0"/>
    <m/>
    <m/>
    <m/>
    <s v="¿TIENES MAS DUDAS?"/>
    <s v="NULL"/>
    <n v="0"/>
    <s v="ANDROID-APP"/>
    <s v="¿TIENES MAS DUDAS?"/>
    <s v="NULL"/>
    <m/>
    <n v="0"/>
    <n v="0"/>
  </r>
  <r>
    <n v="884247"/>
    <n v="884247"/>
    <m/>
    <s v=""/>
    <n v="712"/>
    <n v="2729154"/>
    <x v="11"/>
    <s v=""/>
    <d v="2023-12-07T00:00:00"/>
    <s v="jueves"/>
    <n v="5"/>
    <s v="diciembre"/>
    <n v="12"/>
    <n v="2023"/>
    <d v="1899-12-30T19:22:05"/>
    <n v="0"/>
    <m/>
    <m/>
    <m/>
    <s v="INTERCEPCIÓN DE LLAMADAS"/>
    <s v="NULL"/>
    <n v="0"/>
    <s v="ANDROID-APP"/>
    <s v=""/>
    <s v="NULL"/>
    <m/>
    <n v="0"/>
    <n v="0"/>
  </r>
  <r>
    <n v="884248"/>
    <n v="884248"/>
    <m/>
    <s v=""/>
    <n v="712"/>
    <n v="2729154"/>
    <x v="11"/>
    <s v=""/>
    <d v="2023-12-07T00:00:00"/>
    <s v="jueves"/>
    <n v="5"/>
    <s v="diciembre"/>
    <n v="12"/>
    <n v="2023"/>
    <d v="1899-12-30T19:22:30"/>
    <n v="0"/>
    <m/>
    <m/>
    <m/>
    <s v="Becas de Educación Básica"/>
    <s v="NULL"/>
    <n v="0"/>
    <s v="ANDROID-APP"/>
    <s v="BECAS EDUCACION BASICA"/>
    <s v="NULL"/>
    <m/>
    <n v="0"/>
    <n v="0"/>
  </r>
  <r>
    <n v="884249"/>
    <n v="884249"/>
    <m/>
    <s v=""/>
    <n v="712"/>
    <n v="2729154"/>
    <x v="11"/>
    <s v=""/>
    <d v="2023-12-07T00:00:00"/>
    <s v="jueves"/>
    <n v="5"/>
    <s v="diciembre"/>
    <n v="12"/>
    <n v="2023"/>
    <d v="1899-12-30T19:23:4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4273"/>
    <n v="884273"/>
    <m/>
    <s v=""/>
    <n v="722"/>
    <n v="3927591"/>
    <x v="11"/>
    <s v=""/>
    <d v="2023-12-07T00:00:00"/>
    <s v="jueves"/>
    <n v="5"/>
    <s v="diciembre"/>
    <n v="12"/>
    <n v="2023"/>
    <d v="1899-12-30T21:06:46"/>
    <n v="0"/>
    <m/>
    <m/>
    <m/>
    <s v="INTERCEPCIÓN DE LLAMADAS"/>
    <s v="NULL"/>
    <n v="0"/>
    <s v="ANDROID-APP"/>
    <s v=""/>
    <s v="NULL"/>
    <m/>
    <n v="0"/>
    <n v="0"/>
  </r>
  <r>
    <n v="884274"/>
    <n v="884274"/>
    <m/>
    <s v=""/>
    <n v="722"/>
    <n v="3927591"/>
    <x v="11"/>
    <s v=""/>
    <d v="2023-12-07T00:00:00"/>
    <s v="jueves"/>
    <n v="5"/>
    <s v="diciembre"/>
    <n v="12"/>
    <n v="2023"/>
    <d v="1899-12-30T21:07:0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4275"/>
    <n v="884275"/>
    <m/>
    <s v=""/>
    <n v="722"/>
    <n v="3927591"/>
    <x v="11"/>
    <s v=""/>
    <d v="2023-12-07T00:00:00"/>
    <s v="jueves"/>
    <n v="5"/>
    <s v="diciembre"/>
    <n v="12"/>
    <n v="2023"/>
    <d v="1899-12-30T21:09:23"/>
    <n v="0"/>
    <m/>
    <m/>
    <m/>
    <s v="Becas de Educación Básica"/>
    <s v="NULL"/>
    <n v="0"/>
    <s v="ANDROID-APP"/>
    <s v="BECAS EDUCACION BASICA"/>
    <s v="NULL"/>
    <m/>
    <n v="0"/>
    <n v="0"/>
  </r>
  <r>
    <n v="884329"/>
    <n v="884329"/>
    <m/>
    <s v=""/>
    <n v="551"/>
    <n v="2498420"/>
    <x v="11"/>
    <s v=""/>
    <d v="2023-12-08T00:00:00"/>
    <s v="viernes"/>
    <n v="6"/>
    <s v="diciembre"/>
    <n v="12"/>
    <n v="2023"/>
    <d v="1899-12-30T11:34:25"/>
    <n v="0"/>
    <m/>
    <m/>
    <m/>
    <s v="INTERCEPCIÓN DE LLAMADAS"/>
    <s v="NULL"/>
    <n v="0"/>
    <s v="ANDROID-APP"/>
    <s v=""/>
    <s v="NULL"/>
    <m/>
    <n v="0"/>
    <n v="0"/>
  </r>
  <r>
    <n v="884332"/>
    <n v="884332"/>
    <m/>
    <s v=""/>
    <n v="551"/>
    <n v="2498420"/>
    <x v="11"/>
    <s v=""/>
    <d v="2023-12-08T00:00:00"/>
    <s v="viernes"/>
    <n v="6"/>
    <s v="diciembre"/>
    <n v="12"/>
    <n v="2023"/>
    <d v="1899-12-30T11:35:23"/>
    <n v="0"/>
    <m/>
    <m/>
    <m/>
    <s v="Becas de Educación Básica"/>
    <s v="NULL"/>
    <n v="0"/>
    <s v="ANDROID-APP"/>
    <s v="BECAS EDUCACION BASICA"/>
    <s v="NULL"/>
    <m/>
    <n v="0"/>
    <n v="0"/>
  </r>
  <r>
    <n v="884342"/>
    <n v="884342"/>
    <m/>
    <s v=""/>
    <n v="551"/>
    <n v="2498420"/>
    <x v="11"/>
    <s v=""/>
    <d v="2023-12-08T00:00:00"/>
    <s v="viernes"/>
    <n v="6"/>
    <s v="diciembre"/>
    <n v="12"/>
    <n v="2023"/>
    <d v="1899-12-30T11:37:05"/>
    <n v="0"/>
    <m/>
    <m/>
    <m/>
    <s v="INTERCEPCIÓN DE LLAMADAS"/>
    <s v="NULL"/>
    <n v="0"/>
    <s v="ANDROID-APP"/>
    <s v=""/>
    <s v="NULL"/>
    <m/>
    <n v="0"/>
    <n v="0"/>
  </r>
  <r>
    <n v="884343"/>
    <n v="884343"/>
    <m/>
    <s v=""/>
    <n v="551"/>
    <n v="2498420"/>
    <x v="11"/>
    <s v=""/>
    <d v="2023-12-08T00:00:00"/>
    <s v="viernes"/>
    <n v="6"/>
    <s v="diciembre"/>
    <n v="12"/>
    <n v="2023"/>
    <d v="1899-12-30T11:37:08"/>
    <n v="0"/>
    <m/>
    <m/>
    <m/>
    <s v="¿TIENES MAS DUDAS?"/>
    <s v="NULL"/>
    <n v="0"/>
    <s v="ANDROID-APP"/>
    <s v="¿TIENES MAS DUDAS?"/>
    <s v="NULL"/>
    <m/>
    <n v="0"/>
    <n v="0"/>
  </r>
  <r>
    <n v="884376"/>
    <n v="884376"/>
    <m/>
    <s v=""/>
    <n v="559"/>
    <n v="1936072"/>
    <x v="11"/>
    <s v=""/>
    <d v="2023-12-08T00:00:00"/>
    <s v="viernes"/>
    <n v="6"/>
    <s v="diciembre"/>
    <n v="12"/>
    <n v="2023"/>
    <d v="1899-12-30T12:34:20"/>
    <n v="0"/>
    <m/>
    <m/>
    <m/>
    <s v="INTERCEPCIÓN DE LLAMADAS"/>
    <s v="NULL"/>
    <n v="0"/>
    <s v="ANDROID-APP"/>
    <s v=""/>
    <s v="NULL"/>
    <m/>
    <n v="0"/>
    <n v="0"/>
  </r>
  <r>
    <n v="884377"/>
    <n v="884377"/>
    <m/>
    <s v=""/>
    <n v="559"/>
    <n v="1936702"/>
    <x v="11"/>
    <s v=""/>
    <d v="2023-12-08T00:00:00"/>
    <s v="viernes"/>
    <n v="6"/>
    <s v="diciembre"/>
    <n v="12"/>
    <n v="2023"/>
    <d v="1899-12-30T12:35:20"/>
    <n v="0"/>
    <m/>
    <m/>
    <m/>
    <s v="INTERCEPCIÓN DE LLAMADAS"/>
    <s v="NULL"/>
    <n v="0"/>
    <s v="ANDROID-APP"/>
    <s v=""/>
    <s v="NULL"/>
    <m/>
    <n v="0"/>
    <n v="0"/>
  </r>
  <r>
    <n v="884378"/>
    <n v="884378"/>
    <m/>
    <s v=""/>
    <n v="559"/>
    <n v="1936702"/>
    <x v="11"/>
    <s v=""/>
    <d v="2023-12-08T00:00:00"/>
    <s v="viernes"/>
    <n v="6"/>
    <s v="diciembre"/>
    <n v="12"/>
    <n v="2023"/>
    <d v="1899-12-30T12:35:42"/>
    <n v="0"/>
    <m/>
    <m/>
    <m/>
    <s v="BECAS UNIVERSAL PARA ESTUDIANTES"/>
    <s v="NULL"/>
    <n v="0"/>
    <s v="ANDROID-APP"/>
    <s v="BECAS UNIVERSAL PARA ESTUDIANTES"/>
    <s v="NULL"/>
    <m/>
    <n v="0"/>
    <n v="0"/>
  </r>
  <r>
    <n v="884380"/>
    <n v="884380"/>
    <m/>
    <s v=""/>
    <n v="559"/>
    <n v="1936702"/>
    <x v="11"/>
    <s v=""/>
    <d v="2023-12-08T00:00:00"/>
    <s v="viernes"/>
    <n v="6"/>
    <s v="diciembre"/>
    <n v="12"/>
    <n v="2023"/>
    <d v="1899-12-30T12:36:2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4381"/>
    <n v="884381"/>
    <m/>
    <s v=""/>
    <n v="559"/>
    <n v="1936702"/>
    <x v="11"/>
    <s v=""/>
    <d v="2023-12-08T00:00:00"/>
    <s v="viernes"/>
    <n v="6"/>
    <s v="diciembre"/>
    <n v="12"/>
    <n v="2023"/>
    <d v="1899-12-30T12:36:44"/>
    <n v="0"/>
    <m/>
    <m/>
    <m/>
    <s v="BECAS UNIVERSAL PARA ESTUDIANTES"/>
    <s v="NULL"/>
    <n v="0"/>
    <s v="ANDROID-APP"/>
    <s v="BECAS UNIVERSAL PARA ESTUDIANTES"/>
    <s v="NULL"/>
    <m/>
    <n v="0"/>
    <n v="0"/>
  </r>
  <r>
    <n v="884435"/>
    <n v="884435"/>
    <m/>
    <s v=""/>
    <n v="871"/>
    <n v="1182926"/>
    <x v="11"/>
    <s v=""/>
    <d v="2023-12-08T00:00:00"/>
    <s v="viernes"/>
    <n v="6"/>
    <s v="diciembre"/>
    <n v="12"/>
    <n v="2023"/>
    <d v="1899-12-30T15:22:00"/>
    <n v="0"/>
    <m/>
    <m/>
    <m/>
    <s v="INTERCEPCIÓN DE LLAMADAS"/>
    <s v="NULL"/>
    <n v="0"/>
    <s v="ANDROID-APP"/>
    <s v=""/>
    <s v="NULL"/>
    <m/>
    <n v="0"/>
    <n v="0"/>
  </r>
  <r>
    <n v="884436"/>
    <n v="884436"/>
    <m/>
    <s v=""/>
    <n v="871"/>
    <n v="1182926"/>
    <x v="11"/>
    <s v=""/>
    <d v="2023-12-08T00:00:00"/>
    <s v="viernes"/>
    <n v="6"/>
    <s v="diciembre"/>
    <n v="12"/>
    <n v="2023"/>
    <d v="1899-12-30T15:22:05"/>
    <n v="0"/>
    <m/>
    <m/>
    <m/>
    <s v="¿TIENES MAS DUDAS?"/>
    <s v="NULL"/>
    <n v="0"/>
    <s v="ANDROID-APP"/>
    <s v="¿TIENES MAS DUDAS?"/>
    <s v="NULL"/>
    <m/>
    <n v="0"/>
    <n v="0"/>
  </r>
  <r>
    <n v="884437"/>
    <n v="884437"/>
    <m/>
    <s v=""/>
    <n v="871"/>
    <n v="1182926"/>
    <x v="11"/>
    <s v=""/>
    <d v="2023-12-08T00:00:00"/>
    <s v="viernes"/>
    <n v="6"/>
    <s v="diciembre"/>
    <n v="12"/>
    <n v="2023"/>
    <d v="1899-12-30T15:22:15"/>
    <n v="0"/>
    <m/>
    <m/>
    <m/>
    <s v="Becas de Educación Básica"/>
    <s v="NULL"/>
    <n v="0"/>
    <s v="ANDROID-APP"/>
    <s v="BECAS EDUCACION BASICA"/>
    <s v="NULL"/>
    <m/>
    <n v="0"/>
    <n v="0"/>
  </r>
  <r>
    <n v="884438"/>
    <n v="884438"/>
    <m/>
    <s v=""/>
    <n v="871"/>
    <n v="1182926"/>
    <x v="11"/>
    <s v=""/>
    <d v="2023-12-08T00:00:00"/>
    <s v="viernes"/>
    <n v="6"/>
    <s v="diciembre"/>
    <n v="12"/>
    <n v="2023"/>
    <d v="1899-12-30T15:22:29"/>
    <n v="0"/>
    <m/>
    <m/>
    <m/>
    <s v="¿TIENES MAS DUDAS?"/>
    <s v="NULL"/>
    <n v="0"/>
    <s v="ANDROID-APP"/>
    <s v="¿TIENES MAS DUDAS?"/>
    <s v="NULL"/>
    <m/>
    <n v="0"/>
    <n v="0"/>
  </r>
  <r>
    <n v="884439"/>
    <n v="884439"/>
    <m/>
    <s v=""/>
    <n v="871"/>
    <n v="1182926"/>
    <x v="11"/>
    <s v=""/>
    <d v="2023-12-08T00:00:00"/>
    <s v="viernes"/>
    <n v="6"/>
    <s v="diciembre"/>
    <n v="12"/>
    <n v="2023"/>
    <d v="1899-12-30T15:22:3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4440"/>
    <n v="884440"/>
    <m/>
    <s v=""/>
    <n v="871"/>
    <n v="1182926"/>
    <x v="11"/>
    <s v=""/>
    <d v="2023-12-08T00:00:00"/>
    <s v="viernes"/>
    <n v="6"/>
    <s v="diciembre"/>
    <n v="12"/>
    <n v="2023"/>
    <d v="1899-12-30T15:23:5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4441"/>
    <n v="884441"/>
    <m/>
    <s v=""/>
    <n v="871"/>
    <n v="1182926"/>
    <x v="11"/>
    <s v=""/>
    <d v="2023-12-08T00:00:00"/>
    <s v="viernes"/>
    <n v="6"/>
    <s v="diciembre"/>
    <n v="12"/>
    <n v="2023"/>
    <d v="1899-12-30T15:24:10"/>
    <n v="0"/>
    <m/>
    <m/>
    <m/>
    <s v="¿TIENES MAS DUDAS?"/>
    <s v="NULL"/>
    <n v="0"/>
    <s v="ANDROID-APP"/>
    <s v="¿TIENES MAS DUDAS?"/>
    <s v="NULL"/>
    <m/>
    <n v="0"/>
    <n v="0"/>
  </r>
  <r>
    <n v="884442"/>
    <n v="884442"/>
    <m/>
    <s v=""/>
    <n v="871"/>
    <n v="1182926"/>
    <x v="11"/>
    <s v=""/>
    <d v="2023-12-08T00:00:00"/>
    <s v="viernes"/>
    <n v="6"/>
    <s v="diciembre"/>
    <n v="12"/>
    <n v="2023"/>
    <d v="1899-12-30T15:24:16"/>
    <n v="0"/>
    <m/>
    <m/>
    <m/>
    <s v="Becas de Educación Básica"/>
    <s v="NULL"/>
    <n v="0"/>
    <s v="ANDROID-APP"/>
    <s v="BECAS EDUCACION BASICA"/>
    <s v="NULL"/>
    <m/>
    <n v="0"/>
    <n v="0"/>
  </r>
  <r>
    <n v="884446"/>
    <n v="884446"/>
    <m/>
    <s v=""/>
    <n v="557"/>
    <n v="6744725"/>
    <x v="11"/>
    <s v=""/>
    <d v="2023-12-08T00:00:00"/>
    <s v="viernes"/>
    <n v="6"/>
    <s v="diciembre"/>
    <n v="12"/>
    <n v="2023"/>
    <d v="1899-12-30T16:10:35"/>
    <n v="0"/>
    <m/>
    <m/>
    <m/>
    <s v="INTERCEPCIÓN DE LLAMADAS"/>
    <s v="NULL"/>
    <n v="0"/>
    <s v="ANDROID-APP"/>
    <s v=""/>
    <s v="NULL"/>
    <m/>
    <n v="0"/>
    <n v="0"/>
  </r>
  <r>
    <n v="884459"/>
    <n v="884459"/>
    <m/>
    <s v=""/>
    <n v="712"/>
    <n v="1434345"/>
    <x v="11"/>
    <s v=""/>
    <d v="2023-12-08T00:00:00"/>
    <s v="viernes"/>
    <n v="6"/>
    <s v="diciembre"/>
    <n v="12"/>
    <n v="2023"/>
    <d v="1899-12-30T16:54:39"/>
    <n v="0"/>
    <m/>
    <m/>
    <m/>
    <s v="INTERCEPCIÓN DE LLAMADAS"/>
    <s v="NULL"/>
    <n v="0"/>
    <s v="ANDROID-APP"/>
    <s v=""/>
    <s v="NULL"/>
    <m/>
    <n v="0"/>
    <n v="0"/>
  </r>
  <r>
    <n v="884473"/>
    <n v="884473"/>
    <m/>
    <s v=""/>
    <n v="729"/>
    <n v="3381051"/>
    <x v="11"/>
    <s v=""/>
    <d v="2023-12-08T00:00:00"/>
    <s v="viernes"/>
    <n v="6"/>
    <s v="diciembre"/>
    <n v="12"/>
    <n v="2023"/>
    <d v="1899-12-30T18:31:53"/>
    <n v="0"/>
    <m/>
    <m/>
    <m/>
    <s v="INTERCEPCIÓN DE LLAMADAS"/>
    <s v="NULL"/>
    <n v="0"/>
    <s v="ANDROID-APP"/>
    <s v=""/>
    <s v="NULL"/>
    <m/>
    <n v="0"/>
    <n v="0"/>
  </r>
  <r>
    <n v="884474"/>
    <n v="884474"/>
    <m/>
    <s v=""/>
    <n v="729"/>
    <n v="3381051"/>
    <x v="11"/>
    <s v=""/>
    <d v="2023-12-08T00:00:00"/>
    <s v="viernes"/>
    <n v="6"/>
    <s v="diciembre"/>
    <n v="12"/>
    <n v="2023"/>
    <d v="1899-12-30T18:32:11"/>
    <n v="0"/>
    <m/>
    <m/>
    <m/>
    <s v="Becas de Educación Básica"/>
    <s v="NULL"/>
    <n v="0"/>
    <s v="ANDROID-APP"/>
    <s v="BECAS EDUCACION BASICA"/>
    <s v="NULL"/>
    <m/>
    <n v="0"/>
    <n v="0"/>
  </r>
  <r>
    <n v="884477"/>
    <n v="884477"/>
    <m/>
    <s v=""/>
    <n v="729"/>
    <n v="3381051"/>
    <x v="11"/>
    <s v=""/>
    <d v="2023-12-08T00:00:00"/>
    <s v="viernes"/>
    <n v="6"/>
    <s v="diciembre"/>
    <n v="12"/>
    <n v="2023"/>
    <d v="1899-12-30T18:33:4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4478"/>
    <n v="884478"/>
    <m/>
    <s v=""/>
    <n v="729"/>
    <n v="3381051"/>
    <x v="11"/>
    <s v=""/>
    <d v="2023-12-08T00:00:00"/>
    <s v="viernes"/>
    <n v="6"/>
    <s v="diciembre"/>
    <n v="12"/>
    <n v="2023"/>
    <d v="1899-12-30T18:34:0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4479"/>
    <n v="884479"/>
    <m/>
    <s v=""/>
    <n v="729"/>
    <n v="3381051"/>
    <x v="11"/>
    <s v=""/>
    <d v="2023-12-08T00:00:00"/>
    <s v="viernes"/>
    <n v="6"/>
    <s v="diciembre"/>
    <n v="12"/>
    <n v="2023"/>
    <d v="1899-12-30T18:34:2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4482"/>
    <n v="884482"/>
    <m/>
    <s v=""/>
    <n v="729"/>
    <n v="3381051"/>
    <x v="11"/>
    <s v=""/>
    <d v="2023-12-08T00:00:00"/>
    <s v="viernes"/>
    <n v="6"/>
    <s v="diciembre"/>
    <n v="12"/>
    <n v="2023"/>
    <d v="1899-12-30T18:36:22"/>
    <n v="0"/>
    <m/>
    <m/>
    <m/>
    <s v="Becas de Educación Básica"/>
    <s v="NULL"/>
    <n v="0"/>
    <s v="ANDROID-APP"/>
    <s v="BECAS EDUCACION BASICA"/>
    <s v="NULL"/>
    <m/>
    <n v="0"/>
    <n v="0"/>
  </r>
  <r>
    <n v="884483"/>
    <n v="884483"/>
    <m/>
    <s v=""/>
    <n v="729"/>
    <n v="3381051"/>
    <x v="11"/>
    <s v=""/>
    <d v="2023-12-08T00:00:00"/>
    <s v="viernes"/>
    <n v="6"/>
    <s v="diciembre"/>
    <n v="12"/>
    <n v="2023"/>
    <d v="1899-12-30T18:36:5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4485"/>
    <n v="884485"/>
    <m/>
    <s v=""/>
    <n v="729"/>
    <n v="3381051"/>
    <x v="11"/>
    <s v=""/>
    <d v="2023-12-08T00:00:00"/>
    <s v="viernes"/>
    <n v="6"/>
    <s v="diciembre"/>
    <n v="12"/>
    <n v="2023"/>
    <d v="1899-12-30T18:45:07"/>
    <n v="0"/>
    <m/>
    <m/>
    <m/>
    <s v="INTERCEPCIÓN DE LLAMADAS"/>
    <s v="NULL"/>
    <n v="0"/>
    <s v="ANDROID-APP"/>
    <s v=""/>
    <s v="NULL"/>
    <m/>
    <n v="0"/>
    <n v="0"/>
  </r>
  <r>
    <n v="884487"/>
    <n v="884487"/>
    <m/>
    <s v=""/>
    <n v="933"/>
    <n v="2009942"/>
    <x v="11"/>
    <s v=""/>
    <d v="2023-12-08T00:00:00"/>
    <s v="viernes"/>
    <n v="6"/>
    <s v="diciembre"/>
    <n v="12"/>
    <n v="2023"/>
    <d v="1899-12-30T18:51:08"/>
    <n v="0"/>
    <m/>
    <m/>
    <m/>
    <s v="INTERCEPCIÓN DE LLAMADAS"/>
    <s v="NULL"/>
    <n v="0"/>
    <s v="ANDROID-APP"/>
    <s v=""/>
    <s v="NULL"/>
    <m/>
    <n v="0"/>
    <n v="0"/>
  </r>
  <r>
    <n v="884489"/>
    <n v="884489"/>
    <m/>
    <s v=""/>
    <n v="933"/>
    <n v="2009942"/>
    <x v="11"/>
    <s v=""/>
    <d v="2023-12-08T00:00:00"/>
    <s v="viernes"/>
    <n v="6"/>
    <s v="diciembre"/>
    <n v="12"/>
    <n v="2023"/>
    <d v="1899-12-30T18:51:20"/>
    <n v="0"/>
    <m/>
    <m/>
    <m/>
    <s v="¿TIENES MAS DUDAS?"/>
    <s v="NULL"/>
    <n v="0"/>
    <s v="ANDROID-APP"/>
    <s v="¿TIENES MAS DUDAS?"/>
    <s v="NULL"/>
    <m/>
    <n v="0"/>
    <n v="0"/>
  </r>
  <r>
    <n v="884490"/>
    <n v="884490"/>
    <m/>
    <s v=""/>
    <n v="933"/>
    <n v="2009942"/>
    <x v="11"/>
    <s v=""/>
    <d v="2023-12-08T00:00:00"/>
    <s v="viernes"/>
    <n v="6"/>
    <s v="diciembre"/>
    <n v="12"/>
    <n v="2023"/>
    <d v="1899-12-30T18:51:2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4499"/>
    <n v="884499"/>
    <m/>
    <s v=""/>
    <n v="729"/>
    <n v="3371298"/>
    <x v="11"/>
    <s v=""/>
    <d v="2023-12-08T00:00:00"/>
    <s v="viernes"/>
    <n v="6"/>
    <s v="diciembre"/>
    <n v="12"/>
    <n v="2023"/>
    <d v="1899-12-30T19:11:31"/>
    <n v="0"/>
    <m/>
    <m/>
    <m/>
    <s v="INTERCEPCIÓN DE LLAMADAS"/>
    <s v="NULL"/>
    <n v="0"/>
    <s v="ANDROID-APP"/>
    <s v=""/>
    <s v="NULL"/>
    <m/>
    <n v="0"/>
    <n v="0"/>
  </r>
  <r>
    <n v="884500"/>
    <n v="884500"/>
    <m/>
    <s v=""/>
    <n v="729"/>
    <n v="3371298"/>
    <x v="11"/>
    <s v=""/>
    <d v="2023-12-08T00:00:00"/>
    <s v="viernes"/>
    <n v="6"/>
    <s v="diciembre"/>
    <n v="12"/>
    <n v="2023"/>
    <d v="1899-12-30T19:11:51"/>
    <n v="0"/>
    <m/>
    <m/>
    <m/>
    <s v="Becas de Educación Básica"/>
    <s v="NULL"/>
    <n v="0"/>
    <s v="ANDROID-APP"/>
    <s v="BECAS EDUCACION BASICA"/>
    <s v="NULL"/>
    <m/>
    <n v="0"/>
    <n v="0"/>
  </r>
  <r>
    <n v="884501"/>
    <n v="884501"/>
    <m/>
    <s v=""/>
    <n v="729"/>
    <n v="3371298"/>
    <x v="11"/>
    <s v=""/>
    <d v="2023-12-08T00:00:00"/>
    <s v="viernes"/>
    <n v="6"/>
    <s v="diciembre"/>
    <n v="12"/>
    <n v="2023"/>
    <d v="1899-12-30T19:12:06"/>
    <n v="0"/>
    <m/>
    <m/>
    <m/>
    <s v="¿TIENES MAS DUDAS?"/>
    <s v="NULL"/>
    <n v="0"/>
    <s v="ANDROID-APP"/>
    <s v="¿TIENES MAS DUDAS?"/>
    <s v="NULL"/>
    <m/>
    <n v="0"/>
    <n v="0"/>
  </r>
  <r>
    <n v="884502"/>
    <n v="884502"/>
    <m/>
    <s v=""/>
    <n v="729"/>
    <n v="3371298"/>
    <x v="11"/>
    <s v=""/>
    <d v="2023-12-08T00:00:00"/>
    <s v="viernes"/>
    <n v="6"/>
    <s v="diciembre"/>
    <n v="12"/>
    <n v="2023"/>
    <d v="1899-12-30T19:12:1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4508"/>
    <n v="884508"/>
    <m/>
    <s v=""/>
    <n v="729"/>
    <n v="3371298"/>
    <x v="11"/>
    <s v=""/>
    <d v="2023-12-08T00:00:00"/>
    <s v="viernes"/>
    <n v="6"/>
    <s v="diciembre"/>
    <n v="12"/>
    <n v="2023"/>
    <d v="1899-12-30T19:16:11"/>
    <n v="0"/>
    <m/>
    <m/>
    <m/>
    <s v="¿TIENES MAS DUDAS?"/>
    <s v="NULL"/>
    <n v="0"/>
    <s v="ANDROID-APP"/>
    <s v="¿TIENES MAS DUDAS?"/>
    <s v="NULL"/>
    <m/>
    <n v="0"/>
    <n v="0"/>
  </r>
  <r>
    <n v="884509"/>
    <n v="884509"/>
    <m/>
    <s v=""/>
    <n v="729"/>
    <n v="3371298"/>
    <x v="11"/>
    <s v=""/>
    <d v="2023-12-08T00:00:00"/>
    <s v="viernes"/>
    <n v="6"/>
    <s v="diciembre"/>
    <n v="12"/>
    <n v="2023"/>
    <d v="1899-12-30T19:16:21"/>
    <n v="0"/>
    <m/>
    <m/>
    <m/>
    <s v="BECAS UNIVERSAL PARA ESTUDIANTES"/>
    <s v="NULL"/>
    <n v="0"/>
    <s v="ANDROID-APP"/>
    <s v="BECAS UNIVERSAL PARA ESTUDIANTES"/>
    <s v="NULL"/>
    <m/>
    <n v="0"/>
    <n v="0"/>
  </r>
  <r>
    <n v="884510"/>
    <n v="884510"/>
    <m/>
    <s v=""/>
    <n v="729"/>
    <n v="3371298"/>
    <x v="11"/>
    <s v=""/>
    <d v="2023-12-08T00:00:00"/>
    <s v="viernes"/>
    <n v="6"/>
    <s v="diciembre"/>
    <n v="12"/>
    <n v="2023"/>
    <d v="1899-12-30T19:16:30"/>
    <n v="0"/>
    <m/>
    <m/>
    <m/>
    <s v="INTERCEPCIÓN DE LLAMADAS"/>
    <s v="NULL"/>
    <n v="0"/>
    <s v="ANDROID-APP"/>
    <s v=""/>
    <s v="NULL"/>
    <m/>
    <n v="0"/>
    <n v="0"/>
  </r>
  <r>
    <n v="884511"/>
    <n v="884511"/>
    <m/>
    <s v=""/>
    <n v="729"/>
    <n v="3371298"/>
    <x v="11"/>
    <s v=""/>
    <d v="2023-12-08T00:00:00"/>
    <s v="viernes"/>
    <n v="6"/>
    <s v="diciembre"/>
    <n v="12"/>
    <n v="2023"/>
    <d v="1899-12-30T19:16:31"/>
    <n v="0"/>
    <m/>
    <m/>
    <m/>
    <s v="CONTINUAR LA LLAMADA"/>
    <s v="NULL"/>
    <n v="0"/>
    <s v="ANDROID-APP"/>
    <s v="5511620300"/>
    <s v="NULL"/>
    <m/>
    <n v="0"/>
    <n v="0"/>
  </r>
  <r>
    <n v="884539"/>
    <n v="884539"/>
    <m/>
    <s v=""/>
    <n v="729"/>
    <n v="3371298"/>
    <x v="11"/>
    <s v=""/>
    <d v="2023-12-08T00:00:00"/>
    <s v="viernes"/>
    <n v="6"/>
    <s v="diciembre"/>
    <n v="12"/>
    <n v="2023"/>
    <d v="1899-12-30T20:19:58"/>
    <n v="0"/>
    <m/>
    <m/>
    <m/>
    <s v="INTERCEPCIÓN DE LLAMADAS"/>
    <s v="NULL"/>
    <n v="0"/>
    <s v="ANDROID-APP"/>
    <s v=""/>
    <s v="NULL"/>
    <m/>
    <n v="0"/>
    <n v="0"/>
  </r>
  <r>
    <n v="884540"/>
    <n v="884540"/>
    <m/>
    <s v=""/>
    <n v="729"/>
    <n v="3371298"/>
    <x v="11"/>
    <s v=""/>
    <d v="2023-12-08T00:00:00"/>
    <s v="viernes"/>
    <n v="6"/>
    <s v="diciembre"/>
    <n v="12"/>
    <n v="2023"/>
    <d v="1899-12-30T20:20:21"/>
    <n v="0"/>
    <m/>
    <m/>
    <m/>
    <s v="INTERCEPCIÓN DE LLAMADAS"/>
    <s v="NULL"/>
    <n v="0"/>
    <s v="ANDROID-APP"/>
    <s v=""/>
    <s v="NULL"/>
    <m/>
    <n v="0"/>
    <n v="0"/>
  </r>
  <r>
    <n v="884549"/>
    <n v="884549"/>
    <m/>
    <s v=""/>
    <n v="729"/>
    <n v="3371298"/>
    <x v="11"/>
    <s v=""/>
    <d v="2023-12-08T00:00:00"/>
    <s v="viernes"/>
    <n v="6"/>
    <s v="diciembre"/>
    <n v="12"/>
    <n v="2023"/>
    <d v="1899-12-30T22:53:23"/>
    <n v="0"/>
    <m/>
    <m/>
    <m/>
    <s v="INTERCEPCIÓN DE LLAMADAS"/>
    <s v="NULL"/>
    <n v="0"/>
    <s v="ANDROID-APP"/>
    <s v=""/>
    <s v="NULL"/>
    <m/>
    <n v="0"/>
    <n v="0"/>
  </r>
  <r>
    <n v="884550"/>
    <n v="884550"/>
    <m/>
    <s v=""/>
    <n v="729"/>
    <n v="3371298"/>
    <x v="11"/>
    <s v=""/>
    <d v="2023-12-08T00:00:00"/>
    <s v="viernes"/>
    <n v="6"/>
    <s v="diciembre"/>
    <n v="12"/>
    <n v="2023"/>
    <d v="1899-12-30T22:53:25"/>
    <n v="0"/>
    <m/>
    <m/>
    <m/>
    <s v="CONTINUAR LA LLAMADA"/>
    <s v="NULL"/>
    <n v="0"/>
    <s v="ANDROID-APP"/>
    <s v="5511620300"/>
    <s v="NULL"/>
    <m/>
    <n v="0"/>
    <n v="0"/>
  </r>
  <r>
    <n v="884583"/>
    <n v="884583"/>
    <m/>
    <s v=""/>
    <n v="735"/>
    <n v="1408036"/>
    <x v="11"/>
    <s v=""/>
    <d v="2023-12-09T00:00:00"/>
    <s v="sábado"/>
    <n v="7"/>
    <s v="diciembre"/>
    <n v="12"/>
    <n v="2023"/>
    <d v="1899-12-30T09:28:17"/>
    <n v="0"/>
    <m/>
    <m/>
    <m/>
    <s v="INTERCEPCIÓN DE LLAMADAS"/>
    <s v="NULL"/>
    <n v="0"/>
    <s v="ANDROID-APP"/>
    <s v=""/>
    <s v="NULL"/>
    <m/>
    <n v="0"/>
    <n v="0"/>
  </r>
  <r>
    <n v="884584"/>
    <n v="884584"/>
    <m/>
    <s v=""/>
    <n v="735"/>
    <n v="1408036"/>
    <x v="11"/>
    <s v=""/>
    <d v="2023-12-09T00:00:00"/>
    <s v="sábado"/>
    <n v="7"/>
    <s v="diciembre"/>
    <n v="12"/>
    <n v="2023"/>
    <d v="1899-12-30T09:28:35"/>
    <n v="0"/>
    <m/>
    <m/>
    <m/>
    <s v="BECAS UNIVERSAL PARA ESTUDIANTES"/>
    <s v="NULL"/>
    <n v="0"/>
    <s v="ANDROID-APP"/>
    <s v="BECAS UNIVERSAL PARA ESTUDIANTES"/>
    <s v="NULL"/>
    <m/>
    <n v="0"/>
    <n v="0"/>
  </r>
  <r>
    <n v="884585"/>
    <n v="884585"/>
    <m/>
    <s v=""/>
    <n v="735"/>
    <n v="1408036"/>
    <x v="11"/>
    <s v=""/>
    <d v="2023-12-09T00:00:00"/>
    <s v="sábado"/>
    <n v="7"/>
    <s v="diciembre"/>
    <n v="12"/>
    <n v="2023"/>
    <d v="1899-12-30T09:28:54"/>
    <n v="0"/>
    <m/>
    <m/>
    <m/>
    <s v="BECAS UNIVERSAL PARA ESTUDIANTES"/>
    <s v="NULL"/>
    <n v="0"/>
    <s v="ANDROID-APP"/>
    <s v="BECAS UNIVERSAL PARA ESTUDIANTES"/>
    <s v="NULL"/>
    <m/>
    <n v="0"/>
    <n v="0"/>
  </r>
  <r>
    <n v="884587"/>
    <n v="884587"/>
    <m/>
    <s v=""/>
    <n v="735"/>
    <n v="1408036"/>
    <x v="11"/>
    <s v=""/>
    <d v="2023-12-09T00:00:00"/>
    <s v="sábado"/>
    <n v="7"/>
    <s v="diciembre"/>
    <n v="12"/>
    <n v="2023"/>
    <d v="1899-12-30T09:29:0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4589"/>
    <n v="884589"/>
    <m/>
    <s v=""/>
    <n v="729"/>
    <n v="1454758"/>
    <x v="11"/>
    <s v=""/>
    <d v="2023-12-09T00:00:00"/>
    <s v="sábado"/>
    <n v="7"/>
    <s v="diciembre"/>
    <n v="12"/>
    <n v="2023"/>
    <d v="1899-12-30T10:14:59"/>
    <n v="0"/>
    <m/>
    <m/>
    <m/>
    <s v="INTERCEPCIÓN DE LLAMADAS"/>
    <s v="NULL"/>
    <n v="0"/>
    <s v="ANDROID-APP"/>
    <s v=""/>
    <s v="NULL"/>
    <m/>
    <n v="0"/>
    <n v="0"/>
  </r>
  <r>
    <n v="884590"/>
    <n v="884590"/>
    <m/>
    <s v=""/>
    <n v="729"/>
    <n v="1454758"/>
    <x v="11"/>
    <s v=""/>
    <d v="2023-12-09T00:00:00"/>
    <s v="sábado"/>
    <n v="7"/>
    <s v="diciembre"/>
    <n v="12"/>
    <n v="2023"/>
    <d v="1899-12-30T10:15:25"/>
    <n v="0"/>
    <m/>
    <m/>
    <m/>
    <s v="Becas de Educación Básica"/>
    <s v="NULL"/>
    <n v="0"/>
    <s v="ANDROID-APP"/>
    <s v="BECAS EDUCACION BASICA"/>
    <s v="NULL"/>
    <m/>
    <n v="0"/>
    <n v="0"/>
  </r>
  <r>
    <n v="884615"/>
    <n v="884615"/>
    <m/>
    <s v=""/>
    <n v="712"/>
    <n v="2304134"/>
    <x v="11"/>
    <s v=""/>
    <d v="2023-12-09T00:00:00"/>
    <s v="sábado"/>
    <n v="7"/>
    <s v="diciembre"/>
    <n v="12"/>
    <n v="2023"/>
    <d v="1899-12-30T12:24:25"/>
    <n v="0"/>
    <m/>
    <m/>
    <m/>
    <s v="INTERCEPCIÓN DE LLAMADAS"/>
    <s v="NULL"/>
    <n v="0"/>
    <s v="ANDROID-APP"/>
    <s v=""/>
    <s v="NULL"/>
    <m/>
    <n v="0"/>
    <n v="0"/>
  </r>
  <r>
    <n v="884616"/>
    <n v="884616"/>
    <m/>
    <s v=""/>
    <n v="712"/>
    <n v="2304134"/>
    <x v="11"/>
    <s v=""/>
    <d v="2023-12-09T00:00:00"/>
    <s v="sábado"/>
    <n v="7"/>
    <s v="diciembre"/>
    <n v="12"/>
    <n v="2023"/>
    <d v="1899-12-30T12:24:42"/>
    <n v="0"/>
    <m/>
    <m/>
    <m/>
    <s v="Becas de Educación Básica"/>
    <s v="NULL"/>
    <n v="0"/>
    <s v="ANDROID-APP"/>
    <s v="BECAS EDUCACION BASICA"/>
    <s v="NULL"/>
    <m/>
    <n v="0"/>
    <n v="0"/>
  </r>
  <r>
    <n v="884627"/>
    <n v="884627"/>
    <m/>
    <s v=""/>
    <n v="563"/>
    <n v="9796481"/>
    <x v="11"/>
    <s v=""/>
    <d v="2023-12-09T00:00:00"/>
    <s v="sábado"/>
    <n v="7"/>
    <s v="diciembre"/>
    <n v="12"/>
    <n v="2023"/>
    <d v="1899-12-30T13:36:21"/>
    <n v="0"/>
    <m/>
    <m/>
    <m/>
    <s v="INTERCEPCIÓN DE LLAMADAS"/>
    <s v="NULL"/>
    <n v="0"/>
    <s v="ANDROID-APP"/>
    <s v=""/>
    <s v="NULL"/>
    <m/>
    <n v="0"/>
    <n v="0"/>
  </r>
  <r>
    <n v="884628"/>
    <n v="884628"/>
    <m/>
    <s v=""/>
    <n v="563"/>
    <n v="9796481"/>
    <x v="11"/>
    <s v=""/>
    <d v="2023-12-09T00:00:00"/>
    <s v="sábado"/>
    <n v="7"/>
    <s v="diciembre"/>
    <n v="12"/>
    <n v="2023"/>
    <d v="1899-12-30T13:36:28"/>
    <n v="0"/>
    <m/>
    <m/>
    <m/>
    <s v="Becas de Educación Básica"/>
    <s v="NULL"/>
    <n v="0"/>
    <s v="ANDROID-APP"/>
    <s v="BECAS EDUCACION BASICA"/>
    <s v="NULL"/>
    <m/>
    <n v="0"/>
    <n v="0"/>
  </r>
  <r>
    <n v="884629"/>
    <n v="884629"/>
    <m/>
    <s v=""/>
    <n v="563"/>
    <n v="9796481"/>
    <x v="11"/>
    <s v=""/>
    <d v="2023-12-09T00:00:00"/>
    <s v="sábado"/>
    <n v="7"/>
    <s v="diciembre"/>
    <n v="12"/>
    <n v="2023"/>
    <d v="1899-12-30T13:36:41"/>
    <n v="0"/>
    <m/>
    <m/>
    <m/>
    <s v="BECAS UNIVERSAL PARA ESTUDIANTES"/>
    <s v="NULL"/>
    <n v="0"/>
    <s v="ANDROID-APP"/>
    <s v="BECAS UNIVERSAL PARA ESTUDIANTES"/>
    <s v="NULL"/>
    <m/>
    <n v="0"/>
    <n v="0"/>
  </r>
  <r>
    <n v="884663"/>
    <n v="884663"/>
    <m/>
    <s v=""/>
    <n v="472"/>
    <n v="1661380"/>
    <x v="11"/>
    <s v=""/>
    <d v="2023-12-09T00:00:00"/>
    <s v="sábado"/>
    <n v="7"/>
    <s v="diciembre"/>
    <n v="12"/>
    <n v="2023"/>
    <d v="1899-12-30T16:14:16"/>
    <n v="0"/>
    <m/>
    <m/>
    <m/>
    <s v="INTERCEPCIÓN DE LLAMADAS"/>
    <s v="NULL"/>
    <n v="0"/>
    <s v="ANDROID-APP"/>
    <s v=""/>
    <s v="NULL"/>
    <m/>
    <n v="0"/>
    <n v="0"/>
  </r>
  <r>
    <n v="884664"/>
    <n v="884664"/>
    <m/>
    <s v=""/>
    <n v="472"/>
    <n v="1661380"/>
    <x v="11"/>
    <s v=""/>
    <d v="2023-12-09T00:00:00"/>
    <s v="sábado"/>
    <n v="7"/>
    <s v="diciembre"/>
    <n v="12"/>
    <n v="2023"/>
    <d v="1899-12-30T16:14:37"/>
    <n v="0"/>
    <m/>
    <m/>
    <m/>
    <s v="Becas de Educación Básica"/>
    <s v="NULL"/>
    <n v="0"/>
    <s v="ANDROID-APP"/>
    <s v="BECAS EDUCACION BASICA"/>
    <s v="NULL"/>
    <m/>
    <n v="0"/>
    <n v="0"/>
  </r>
  <r>
    <n v="884703"/>
    <n v="884703"/>
    <m/>
    <s v=""/>
    <n v="726"/>
    <n v="1170018"/>
    <x v="11"/>
    <s v=""/>
    <d v="2023-12-09T00:00:00"/>
    <s v="sábado"/>
    <n v="7"/>
    <s v="diciembre"/>
    <n v="12"/>
    <n v="2023"/>
    <d v="1899-12-30T23:41:52"/>
    <n v="0"/>
    <m/>
    <m/>
    <m/>
    <s v="INTERCEPCIÓN DE LLAMADAS"/>
    <s v="NULL"/>
    <n v="0"/>
    <s v="ANDROID-APP"/>
    <s v=""/>
    <s v="NULL"/>
    <m/>
    <n v="0"/>
    <n v="0"/>
  </r>
  <r>
    <n v="884704"/>
    <n v="884704"/>
    <m/>
    <s v=""/>
    <n v="726"/>
    <n v="1170018"/>
    <x v="11"/>
    <s v=""/>
    <d v="2023-12-09T00:00:00"/>
    <s v="sábado"/>
    <n v="7"/>
    <s v="diciembre"/>
    <n v="12"/>
    <n v="2023"/>
    <d v="1899-12-30T23:42:03"/>
    <n v="0"/>
    <m/>
    <m/>
    <m/>
    <s v="BECAS UNIVERSAL PARA ESTUDIANTES"/>
    <s v="NULL"/>
    <n v="0"/>
    <s v="ANDROID-APP"/>
    <s v="BECAS UNIVERSAL PARA ESTUDIANTES"/>
    <s v="NULL"/>
    <m/>
    <n v="0"/>
    <n v="0"/>
  </r>
  <r>
    <n v="884734"/>
    <n v="884734"/>
    <m/>
    <s v=""/>
    <n v="554"/>
    <n v="9669460"/>
    <x v="11"/>
    <s v=""/>
    <d v="2023-12-10T00:00:00"/>
    <s v="domingo"/>
    <n v="1"/>
    <s v="diciembre"/>
    <n v="12"/>
    <n v="2023"/>
    <d v="1899-12-30T08:16:53"/>
    <n v="0"/>
    <m/>
    <m/>
    <m/>
    <s v="INTERCEPCIÓN DE LLAMADAS"/>
    <s v="NULL"/>
    <n v="0"/>
    <s v="ANDROID-APP"/>
    <s v=""/>
    <s v="NULL"/>
    <m/>
    <n v="0"/>
    <n v="0"/>
  </r>
  <r>
    <n v="884735"/>
    <n v="884735"/>
    <m/>
    <s v=""/>
    <n v="554"/>
    <n v="9669460"/>
    <x v="11"/>
    <s v=""/>
    <d v="2023-12-10T00:00:00"/>
    <s v="domingo"/>
    <n v="1"/>
    <s v="diciembre"/>
    <n v="12"/>
    <n v="2023"/>
    <d v="1899-12-30T08:17:2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4772"/>
    <n v="884772"/>
    <m/>
    <s v=""/>
    <n v="553"/>
    <n v="8203101"/>
    <x v="11"/>
    <s v=""/>
    <d v="2023-12-10T00:00:00"/>
    <s v="domingo"/>
    <n v="1"/>
    <s v="diciembre"/>
    <n v="12"/>
    <n v="2023"/>
    <d v="1899-12-30T10:49:05"/>
    <n v="0"/>
    <m/>
    <m/>
    <m/>
    <s v="INTERCEPCIÓN DE LLAMADAS"/>
    <s v="NULL"/>
    <n v="0"/>
    <s v="ANDROID-APP"/>
    <s v=""/>
    <s v="NULL"/>
    <m/>
    <n v="0"/>
    <n v="0"/>
  </r>
  <r>
    <n v="884773"/>
    <n v="884773"/>
    <m/>
    <s v=""/>
    <n v="553"/>
    <n v="8203101"/>
    <x v="11"/>
    <s v=""/>
    <d v="2023-12-10T00:00:00"/>
    <s v="domingo"/>
    <n v="1"/>
    <s v="diciembre"/>
    <n v="12"/>
    <n v="2023"/>
    <d v="1899-12-30T10:49:21"/>
    <n v="0"/>
    <m/>
    <m/>
    <m/>
    <s v="Becas de Educación Básica"/>
    <s v="NULL"/>
    <n v="0"/>
    <s v="ANDROID-APP"/>
    <s v="BECAS EDUCACION BASICA"/>
    <s v="NULL"/>
    <m/>
    <n v="0"/>
    <n v="0"/>
  </r>
  <r>
    <n v="884793"/>
    <n v="884793"/>
    <m/>
    <s v=""/>
    <n v="967"/>
    <n v="1865718"/>
    <x v="11"/>
    <s v=""/>
    <d v="2023-12-10T00:00:00"/>
    <s v="domingo"/>
    <n v="1"/>
    <s v="diciembre"/>
    <n v="12"/>
    <n v="2023"/>
    <d v="1899-12-30T14:37:07"/>
    <n v="0"/>
    <m/>
    <m/>
    <m/>
    <s v="INTERCEPCIÓN DE LLAMADAS"/>
    <s v="NULL"/>
    <n v="0"/>
    <s v="ANDROID-APP"/>
    <s v=""/>
    <s v="NULL"/>
    <m/>
    <n v="0"/>
    <n v="0"/>
  </r>
  <r>
    <n v="884803"/>
    <n v="884803"/>
    <m/>
    <s v=""/>
    <n v="722"/>
    <n v="4579676"/>
    <x v="11"/>
    <s v=""/>
    <d v="2023-12-10T00:00:00"/>
    <s v="domingo"/>
    <n v="1"/>
    <s v="diciembre"/>
    <n v="12"/>
    <n v="2023"/>
    <d v="1899-12-30T16:24:27"/>
    <n v="0"/>
    <m/>
    <m/>
    <m/>
    <s v="INTERCEPCIÓN DE LLAMADAS"/>
    <s v="NULL"/>
    <n v="0"/>
    <s v="ANDROID-APP"/>
    <s v=""/>
    <s v="NULL"/>
    <m/>
    <n v="0"/>
    <n v="0"/>
  </r>
  <r>
    <n v="884804"/>
    <n v="884804"/>
    <m/>
    <s v=""/>
    <n v="722"/>
    <n v="4579676"/>
    <x v="11"/>
    <s v=""/>
    <d v="2023-12-10T00:00:00"/>
    <s v="domingo"/>
    <n v="1"/>
    <s v="diciembre"/>
    <n v="12"/>
    <n v="2023"/>
    <d v="1899-12-30T16:24:35"/>
    <n v="0"/>
    <m/>
    <m/>
    <m/>
    <s v="BECAS UNIVERSAL PARA ESTUDIANTES"/>
    <s v="NULL"/>
    <n v="0"/>
    <s v="ANDROID-APP"/>
    <s v="BECAS UNIVERSAL PARA ESTUDIANTES"/>
    <s v="NULL"/>
    <m/>
    <n v="0"/>
    <n v="0"/>
  </r>
  <r>
    <n v="884805"/>
    <n v="884805"/>
    <m/>
    <s v=""/>
    <n v="722"/>
    <n v="4579676"/>
    <x v="11"/>
    <s v=""/>
    <d v="2023-12-10T00:00:00"/>
    <s v="domingo"/>
    <n v="1"/>
    <s v="diciembre"/>
    <n v="12"/>
    <n v="2023"/>
    <d v="1899-12-30T16:24:43"/>
    <n v="0"/>
    <m/>
    <m/>
    <m/>
    <s v="BECAS UNIVERSAL PARA ESTUDIANTES"/>
    <s v="NULL"/>
    <n v="0"/>
    <s v="ANDROID-APP"/>
    <s v="BECAS UNIVERSAL PARA ESTUDIANTES"/>
    <s v="NULL"/>
    <m/>
    <n v="0"/>
    <n v="0"/>
  </r>
  <r>
    <n v="884806"/>
    <n v="884806"/>
    <m/>
    <s v=""/>
    <n v="722"/>
    <n v="4579676"/>
    <x v="11"/>
    <s v=""/>
    <d v="2023-12-10T00:00:00"/>
    <s v="domingo"/>
    <n v="1"/>
    <s v="diciembre"/>
    <n v="12"/>
    <n v="2023"/>
    <d v="1899-12-30T16:24:5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4865"/>
    <n v="884865"/>
    <m/>
    <s v=""/>
    <n v="712"/>
    <n v="2015316"/>
    <x v="11"/>
    <s v=""/>
    <d v="2023-12-10T00:00:00"/>
    <s v="domingo"/>
    <n v="1"/>
    <s v="diciembre"/>
    <n v="12"/>
    <n v="2023"/>
    <d v="1899-12-30T20:25:56"/>
    <n v="0"/>
    <m/>
    <m/>
    <m/>
    <s v="INTERCEPCIÓN DE LLAMADAS"/>
    <s v="NULL"/>
    <n v="0"/>
    <s v="ANDROID-APP"/>
    <s v=""/>
    <s v="NULL"/>
    <m/>
    <n v="0"/>
    <n v="0"/>
  </r>
  <r>
    <n v="884866"/>
    <n v="884866"/>
    <m/>
    <s v=""/>
    <n v="712"/>
    <n v="2015316"/>
    <x v="11"/>
    <s v=""/>
    <d v="2023-12-10T00:00:00"/>
    <s v="domingo"/>
    <n v="1"/>
    <s v="diciembre"/>
    <n v="12"/>
    <n v="2023"/>
    <d v="1899-12-30T20:26:1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4867"/>
    <n v="884867"/>
    <m/>
    <s v=""/>
    <n v="712"/>
    <n v="2015316"/>
    <x v="11"/>
    <s v=""/>
    <d v="2023-12-10T00:00:00"/>
    <s v="domingo"/>
    <n v="1"/>
    <s v="diciembre"/>
    <n v="12"/>
    <n v="2023"/>
    <d v="1899-12-30T20:27:1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4868"/>
    <n v="884868"/>
    <m/>
    <s v=""/>
    <n v="712"/>
    <n v="2015316"/>
    <x v="11"/>
    <s v=""/>
    <d v="2023-12-10T00:00:00"/>
    <s v="domingo"/>
    <n v="1"/>
    <s v="diciembre"/>
    <n v="12"/>
    <n v="2023"/>
    <d v="1899-12-30T20:27:5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4890"/>
    <n v="884890"/>
    <m/>
    <s v=""/>
    <n v="563"/>
    <n v="410978"/>
    <x v="11"/>
    <s v=""/>
    <d v="2023-12-10T00:00:00"/>
    <s v="domingo"/>
    <n v="1"/>
    <s v="diciembre"/>
    <n v="12"/>
    <n v="2023"/>
    <d v="1899-12-30T21:58:51"/>
    <n v="0"/>
    <m/>
    <m/>
    <m/>
    <s v="INTERCEPCIÓN DE LLAMADAS"/>
    <s v="NULL"/>
    <n v="0"/>
    <s v="ANDROID-APP"/>
    <s v=""/>
    <s v="NULL"/>
    <m/>
    <n v="0"/>
    <n v="0"/>
  </r>
  <r>
    <n v="884891"/>
    <n v="884891"/>
    <m/>
    <s v=""/>
    <n v="563"/>
    <n v="410978"/>
    <x v="11"/>
    <s v=""/>
    <d v="2023-12-10T00:00:00"/>
    <s v="domingo"/>
    <n v="1"/>
    <s v="diciembre"/>
    <n v="12"/>
    <n v="2023"/>
    <d v="1899-12-30T21:59:00"/>
    <n v="0"/>
    <m/>
    <m/>
    <m/>
    <s v="Becas de Educación Básica"/>
    <s v="NULL"/>
    <n v="0"/>
    <s v="ANDROID-APP"/>
    <s v="BECAS EDUCACION BASICA"/>
    <s v="NULL"/>
    <m/>
    <n v="0"/>
    <n v="0"/>
  </r>
  <r>
    <n v="884892"/>
    <n v="884892"/>
    <m/>
    <s v=""/>
    <n v="563"/>
    <n v="410978"/>
    <x v="11"/>
    <s v=""/>
    <d v="2023-12-10T00:00:00"/>
    <s v="domingo"/>
    <n v="1"/>
    <s v="diciembre"/>
    <n v="12"/>
    <n v="2023"/>
    <d v="1899-12-30T21:59:09"/>
    <n v="0"/>
    <m/>
    <m/>
    <m/>
    <s v="¿TIENES MAS DUDAS?"/>
    <s v="NULL"/>
    <n v="0"/>
    <s v="ANDROID-APP"/>
    <s v="¿TIENES MAS DUDAS?"/>
    <s v="NULL"/>
    <m/>
    <n v="0"/>
    <n v="0"/>
  </r>
  <r>
    <n v="884893"/>
    <n v="884893"/>
    <m/>
    <s v=""/>
    <n v="563"/>
    <n v="410978"/>
    <x v="11"/>
    <s v=""/>
    <d v="2023-12-10T00:00:00"/>
    <s v="domingo"/>
    <n v="1"/>
    <s v="diciembre"/>
    <n v="12"/>
    <n v="2023"/>
    <d v="1899-12-30T21:59:11"/>
    <n v="0"/>
    <m/>
    <m/>
    <m/>
    <s v="Becas de Educación Básica"/>
    <s v="NULL"/>
    <n v="0"/>
    <s v="ANDROID-APP"/>
    <s v="BECAS EDUCACION BASICA"/>
    <s v="NULL"/>
    <m/>
    <n v="0"/>
    <n v="0"/>
  </r>
  <r>
    <n v="884895"/>
    <n v="884895"/>
    <m/>
    <s v=""/>
    <n v="563"/>
    <n v="355730"/>
    <x v="11"/>
    <s v=""/>
    <d v="2023-12-10T00:00:00"/>
    <s v="domingo"/>
    <n v="1"/>
    <s v="diciembre"/>
    <n v="12"/>
    <n v="2023"/>
    <d v="1899-12-30T22:10:59"/>
    <n v="0"/>
    <m/>
    <m/>
    <m/>
    <s v="INTERCEPCIÓN DE LLAMADAS"/>
    <s v="NULL"/>
    <n v="0"/>
    <s v="ANDROID-APP"/>
    <s v=""/>
    <s v="NULL"/>
    <m/>
    <n v="0"/>
    <n v="0"/>
  </r>
  <r>
    <n v="884896"/>
    <n v="884896"/>
    <m/>
    <s v=""/>
    <n v="563"/>
    <n v="355730"/>
    <x v="11"/>
    <s v=""/>
    <d v="2023-12-10T00:00:00"/>
    <s v="domingo"/>
    <n v="1"/>
    <s v="diciembre"/>
    <n v="12"/>
    <n v="2023"/>
    <d v="1899-12-30T22:11:20"/>
    <n v="0"/>
    <m/>
    <m/>
    <m/>
    <s v="BECAS UNIVERSAL PARA ESTUDIANTES"/>
    <s v="NULL"/>
    <n v="0"/>
    <s v="ANDROID-APP"/>
    <s v="BECAS UNIVERSAL PARA ESTUDIANTES"/>
    <s v="NULL"/>
    <m/>
    <n v="0"/>
    <n v="0"/>
  </r>
  <r>
    <n v="884897"/>
    <n v="884897"/>
    <m/>
    <s v=""/>
    <n v="563"/>
    <n v="355730"/>
    <x v="11"/>
    <s v=""/>
    <d v="2023-12-10T00:00:00"/>
    <s v="domingo"/>
    <n v="1"/>
    <s v="diciembre"/>
    <n v="12"/>
    <n v="2023"/>
    <d v="1899-12-30T22:11:41"/>
    <n v="0"/>
    <m/>
    <m/>
    <m/>
    <s v="BECAS UNIVERSAL PARA ESTUDIANTES"/>
    <s v="NULL"/>
    <n v="0"/>
    <s v="ANDROID-APP"/>
    <s v="BECAS UNIVERSAL PARA ESTUDIANTES"/>
    <s v="NULL"/>
    <m/>
    <n v="0"/>
    <n v="0"/>
  </r>
  <r>
    <n v="884898"/>
    <n v="884898"/>
    <m/>
    <s v=""/>
    <n v="563"/>
    <n v="355730"/>
    <x v="11"/>
    <s v=""/>
    <d v="2023-12-10T00:00:00"/>
    <s v="domingo"/>
    <n v="1"/>
    <s v="diciembre"/>
    <n v="12"/>
    <n v="2023"/>
    <d v="1899-12-30T22:11:59"/>
    <n v="0"/>
    <m/>
    <m/>
    <m/>
    <s v="Becas de Educación Básica"/>
    <s v="NULL"/>
    <n v="0"/>
    <s v="ANDROID-APP"/>
    <s v="BECAS EDUCACION BASICA"/>
    <s v="NULL"/>
    <m/>
    <n v="0"/>
    <n v="0"/>
  </r>
  <r>
    <n v="884899"/>
    <n v="884899"/>
    <m/>
    <s v=""/>
    <n v="563"/>
    <n v="355730"/>
    <x v="11"/>
    <s v=""/>
    <d v="2023-12-10T00:00:00"/>
    <s v="domingo"/>
    <n v="1"/>
    <s v="diciembre"/>
    <n v="12"/>
    <n v="2023"/>
    <d v="1899-12-30T22:12:1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4900"/>
    <n v="884900"/>
    <m/>
    <s v=""/>
    <n v="563"/>
    <n v="355730"/>
    <x v="11"/>
    <s v=""/>
    <d v="2023-12-10T00:00:00"/>
    <s v="domingo"/>
    <n v="1"/>
    <s v="diciembre"/>
    <n v="12"/>
    <n v="2023"/>
    <d v="1899-12-30T22:12:47"/>
    <n v="0"/>
    <m/>
    <m/>
    <m/>
    <s v="Becas de Educación Básica"/>
    <s v="NULL"/>
    <n v="0"/>
    <s v="ANDROID-APP"/>
    <s v="BECAS EDUCACION BASICA"/>
    <s v="NULL"/>
    <m/>
    <n v="0"/>
    <n v="0"/>
  </r>
  <r>
    <n v="884901"/>
    <n v="884901"/>
    <m/>
    <s v=""/>
    <n v="563"/>
    <n v="355730"/>
    <x v="11"/>
    <s v=""/>
    <d v="2023-12-10T00:00:00"/>
    <s v="domingo"/>
    <n v="1"/>
    <s v="diciembre"/>
    <n v="12"/>
    <n v="2023"/>
    <d v="1899-12-30T22:12:56"/>
    <n v="0"/>
    <m/>
    <m/>
    <m/>
    <s v="¿TIENES MAS DUDAS?"/>
    <s v="NULL"/>
    <n v="0"/>
    <s v="ANDROID-APP"/>
    <s v="¿TIENES MAS DUDAS?"/>
    <s v="NULL"/>
    <m/>
    <n v="0"/>
    <n v="0"/>
  </r>
  <r>
    <n v="884902"/>
    <n v="884902"/>
    <m/>
    <s v=""/>
    <n v="563"/>
    <n v="355730"/>
    <x v="11"/>
    <s v=""/>
    <d v="2023-12-10T00:00:00"/>
    <s v="domingo"/>
    <n v="1"/>
    <s v="diciembre"/>
    <n v="12"/>
    <n v="2023"/>
    <d v="1899-12-30T22:12:5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4903"/>
    <n v="884903"/>
    <m/>
    <s v=""/>
    <n v="563"/>
    <n v="355730"/>
    <x v="11"/>
    <s v=""/>
    <d v="2023-12-10T00:00:00"/>
    <s v="domingo"/>
    <n v="1"/>
    <s v="diciembre"/>
    <n v="12"/>
    <n v="2023"/>
    <d v="1899-12-30T22:13:0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4904"/>
    <n v="884904"/>
    <m/>
    <s v=""/>
    <n v="563"/>
    <n v="355730"/>
    <x v="11"/>
    <s v=""/>
    <d v="2023-12-10T00:00:00"/>
    <s v="domingo"/>
    <n v="1"/>
    <s v="diciembre"/>
    <n v="12"/>
    <n v="2023"/>
    <d v="1899-12-30T22:13:12"/>
    <n v="0"/>
    <m/>
    <m/>
    <m/>
    <s v="CONTINUAR LA LLAMADA"/>
    <s v="NULL"/>
    <n v="0"/>
    <s v="ANDROID-APP"/>
    <s v="5511620300"/>
    <s v="NULL"/>
    <m/>
    <n v="0"/>
    <n v="0"/>
  </r>
  <r>
    <n v="884905"/>
    <n v="884905"/>
    <m/>
    <s v=""/>
    <n v="563"/>
    <n v="355730"/>
    <x v="11"/>
    <s v=""/>
    <d v="2023-12-10T00:00:00"/>
    <s v="domingo"/>
    <n v="1"/>
    <s v="diciembre"/>
    <n v="12"/>
    <n v="2023"/>
    <d v="1899-12-30T22:13:22"/>
    <n v="0"/>
    <m/>
    <m/>
    <m/>
    <s v="INTERCEPCIÓN DE LLAMADAS"/>
    <s v="NULL"/>
    <n v="0"/>
    <s v="ANDROID-APP"/>
    <s v=""/>
    <s v="NULL"/>
    <m/>
    <n v="0"/>
    <n v="0"/>
  </r>
  <r>
    <n v="884906"/>
    <n v="884906"/>
    <m/>
    <s v=""/>
    <n v="563"/>
    <n v="355730"/>
    <x v="11"/>
    <s v=""/>
    <d v="2023-12-10T00:00:00"/>
    <s v="domingo"/>
    <n v="1"/>
    <s v="diciembre"/>
    <n v="12"/>
    <n v="2023"/>
    <d v="1899-12-30T22:13:2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4950"/>
    <n v="884950"/>
    <m/>
    <s v=""/>
    <n v="552"/>
    <n v="8220094"/>
    <x v="11"/>
    <s v=""/>
    <d v="2023-12-11T00:00:00"/>
    <s v="lunes"/>
    <n v="2"/>
    <s v="diciembre"/>
    <n v="12"/>
    <n v="2023"/>
    <d v="1899-12-30T07:19:21"/>
    <n v="0"/>
    <m/>
    <m/>
    <m/>
    <s v="INTERCEPCIÓN DE LLAMADAS"/>
    <s v="NULL"/>
    <n v="0"/>
    <s v="ANDROID-APP"/>
    <s v=""/>
    <s v="NULL"/>
    <m/>
    <n v="0"/>
    <n v="0"/>
  </r>
  <r>
    <n v="884951"/>
    <n v="884951"/>
    <m/>
    <s v=""/>
    <n v="552"/>
    <n v="8220094"/>
    <x v="11"/>
    <s v=""/>
    <d v="2023-12-11T00:00:00"/>
    <s v="lunes"/>
    <n v="2"/>
    <s v="diciembre"/>
    <n v="12"/>
    <n v="2023"/>
    <d v="1899-12-30T07:19:3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5001"/>
    <n v="885001"/>
    <m/>
    <s v=""/>
    <n v="744"/>
    <n v="3829494"/>
    <x v="11"/>
    <s v=""/>
    <d v="2023-12-11T00:00:00"/>
    <s v="lunes"/>
    <n v="2"/>
    <s v="diciembre"/>
    <n v="12"/>
    <n v="2023"/>
    <d v="1899-12-30T14:38:15"/>
    <n v="0"/>
    <m/>
    <m/>
    <m/>
    <s v="INTERCEPCIÓN DE LLAMADAS"/>
    <s v="NULL"/>
    <n v="0"/>
    <s v="ANDROID-APP"/>
    <s v=""/>
    <s v="NULL"/>
    <m/>
    <n v="0"/>
    <n v="0"/>
  </r>
  <r>
    <n v="885002"/>
    <n v="885002"/>
    <m/>
    <s v=""/>
    <n v="744"/>
    <n v="3829494"/>
    <x v="11"/>
    <s v=""/>
    <d v="2023-12-11T00:00:00"/>
    <s v="lunes"/>
    <n v="2"/>
    <s v="diciembre"/>
    <n v="12"/>
    <n v="2023"/>
    <d v="1899-12-30T14:38:42"/>
    <n v="0"/>
    <m/>
    <m/>
    <m/>
    <s v="Becas de Educación Básica"/>
    <s v="NULL"/>
    <n v="0"/>
    <s v="ANDROID-APP"/>
    <s v="BECAS EDUCACION BASICA"/>
    <s v="NULL"/>
    <m/>
    <n v="0"/>
    <n v="0"/>
  </r>
  <r>
    <n v="885003"/>
    <n v="885003"/>
    <m/>
    <s v=""/>
    <n v="744"/>
    <n v="3829494"/>
    <x v="11"/>
    <s v=""/>
    <d v="2023-12-11T00:00:00"/>
    <s v="lunes"/>
    <n v="2"/>
    <s v="diciembre"/>
    <n v="12"/>
    <n v="2023"/>
    <d v="1899-12-30T14:38:59"/>
    <n v="0"/>
    <m/>
    <m/>
    <m/>
    <s v="Becas de Educación Básica"/>
    <s v="NULL"/>
    <n v="0"/>
    <s v="ANDROID-APP"/>
    <s v="BECAS EDUCACION BASICA"/>
    <s v="NULL"/>
    <m/>
    <n v="0"/>
    <n v="0"/>
  </r>
  <r>
    <n v="885004"/>
    <n v="885004"/>
    <m/>
    <s v=""/>
    <n v="744"/>
    <n v="3829494"/>
    <x v="11"/>
    <s v=""/>
    <d v="2023-12-11T00:00:00"/>
    <s v="lunes"/>
    <n v="2"/>
    <s v="diciembre"/>
    <n v="12"/>
    <n v="2023"/>
    <d v="1899-12-30T14:39:07"/>
    <n v="0"/>
    <m/>
    <m/>
    <m/>
    <s v="¿TIENES MAS DUDAS?"/>
    <s v="NULL"/>
    <n v="0"/>
    <s v="ANDROID-APP"/>
    <s v="¿TIENES MAS DUDAS?"/>
    <s v="NULL"/>
    <m/>
    <n v="0"/>
    <n v="0"/>
  </r>
  <r>
    <n v="885005"/>
    <n v="885005"/>
    <m/>
    <s v=""/>
    <n v="744"/>
    <n v="3829494"/>
    <x v="11"/>
    <s v=""/>
    <d v="2023-12-11T00:00:00"/>
    <s v="lunes"/>
    <n v="2"/>
    <s v="diciembre"/>
    <n v="12"/>
    <n v="2023"/>
    <d v="1899-12-30T14:39:1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5006"/>
    <n v="885006"/>
    <m/>
    <s v=""/>
    <n v="744"/>
    <n v="3829494"/>
    <x v="11"/>
    <s v=""/>
    <d v="2023-12-11T00:00:00"/>
    <s v="lunes"/>
    <n v="2"/>
    <s v="diciembre"/>
    <n v="12"/>
    <n v="2023"/>
    <d v="1899-12-30T14:42:03"/>
    <n v="0"/>
    <m/>
    <m/>
    <m/>
    <s v="Becas de Educación Básica"/>
    <s v="NULL"/>
    <n v="0"/>
    <s v="ANDROID-APP"/>
    <s v="Becas de Educación Básica"/>
    <s v="NULL"/>
    <m/>
    <n v="0"/>
    <n v="0"/>
  </r>
  <r>
    <n v="885007"/>
    <n v="885007"/>
    <m/>
    <s v=""/>
    <n v="744"/>
    <n v="3829494"/>
    <x v="11"/>
    <s v=""/>
    <d v="2023-12-11T00:00:00"/>
    <s v="lunes"/>
    <n v="2"/>
    <s v="diciembre"/>
    <n v="12"/>
    <n v="2023"/>
    <d v="1899-12-30T14:42:12"/>
    <n v="0"/>
    <m/>
    <m/>
    <m/>
    <s v="Becas de Educación Básica"/>
    <s v="NULL"/>
    <n v="0"/>
    <s v="ANDROID-APP"/>
    <s v="Becas de Educación Básica"/>
    <s v="NULL"/>
    <m/>
    <n v="0"/>
    <n v="0"/>
  </r>
  <r>
    <n v="885047"/>
    <n v="885047"/>
    <m/>
    <s v=""/>
    <n v="726"/>
    <n v="1170018"/>
    <x v="11"/>
    <s v=""/>
    <d v="2023-12-12T00:00:00"/>
    <s v="martes"/>
    <n v="3"/>
    <s v="diciembre"/>
    <n v="12"/>
    <n v="2023"/>
    <d v="1899-12-30T00:34:51"/>
    <n v="0"/>
    <m/>
    <m/>
    <m/>
    <s v="INTERCEPCIÓN DE LLAMADAS"/>
    <s v="NULL"/>
    <n v="0"/>
    <s v="ANDROID-APP"/>
    <s v=""/>
    <s v="NULL"/>
    <m/>
    <n v="0"/>
    <n v="0"/>
  </r>
  <r>
    <n v="885078"/>
    <n v="885078"/>
    <m/>
    <s v=""/>
    <n v="562"/>
    <n v="7634600"/>
    <x v="11"/>
    <s v=""/>
    <d v="2023-12-12T00:00:00"/>
    <s v="martes"/>
    <n v="3"/>
    <s v="diciembre"/>
    <n v="12"/>
    <n v="2023"/>
    <d v="1899-12-30T14:47:37"/>
    <n v="0"/>
    <m/>
    <m/>
    <m/>
    <s v="INTERCEPCIÓN DE LLAMADAS"/>
    <s v="NULL"/>
    <n v="0"/>
    <s v="ANDROID-APP"/>
    <s v=""/>
    <s v="NULL"/>
    <m/>
    <n v="0"/>
    <n v="0"/>
  </r>
  <r>
    <n v="885079"/>
    <n v="885079"/>
    <m/>
    <s v=""/>
    <n v="562"/>
    <n v="7634600"/>
    <x v="11"/>
    <s v=""/>
    <d v="2023-12-12T00:00:00"/>
    <s v="martes"/>
    <n v="3"/>
    <s v="diciembre"/>
    <n v="12"/>
    <n v="2023"/>
    <d v="1899-12-30T14:47:57"/>
    <n v="0"/>
    <m/>
    <m/>
    <m/>
    <s v="BECAS UNIVERSAL PARA ESTUDIANTES"/>
    <s v="NULL"/>
    <n v="0"/>
    <s v="ANDROID-APP"/>
    <s v="BECAS UNIVERSAL PARA ESTUDIANTES"/>
    <s v="NULL"/>
    <m/>
    <n v="0"/>
    <n v="0"/>
  </r>
  <r>
    <n v="885080"/>
    <n v="885080"/>
    <m/>
    <s v=""/>
    <n v="562"/>
    <n v="7634600"/>
    <x v="11"/>
    <s v=""/>
    <d v="2023-12-12T00:00:00"/>
    <s v="martes"/>
    <n v="3"/>
    <s v="diciembre"/>
    <n v="12"/>
    <n v="2023"/>
    <d v="1899-12-30T14:48:29"/>
    <n v="0"/>
    <m/>
    <m/>
    <m/>
    <s v="Becas de Educación Básica"/>
    <s v="NULL"/>
    <n v="0"/>
    <s v="ANDROID-APP"/>
    <s v="BECAS EDUCACION BASICA"/>
    <s v="NULL"/>
    <m/>
    <n v="0"/>
    <n v="0"/>
  </r>
  <r>
    <n v="885081"/>
    <n v="885081"/>
    <m/>
    <s v=""/>
    <n v="562"/>
    <n v="7634600"/>
    <x v="11"/>
    <s v=""/>
    <d v="2023-12-12T00:00:00"/>
    <s v="martes"/>
    <n v="3"/>
    <s v="diciembre"/>
    <n v="12"/>
    <n v="2023"/>
    <d v="1899-12-30T14:48:36"/>
    <n v="0"/>
    <m/>
    <m/>
    <m/>
    <s v="BECAS UNIVERSAL PARA ESTUDIANTES"/>
    <s v="NULL"/>
    <n v="0"/>
    <s v="ANDROID-APP"/>
    <s v="BECAS UNIVERSAL PARA ESTUDIANTES"/>
    <s v="NULL"/>
    <m/>
    <n v="0"/>
    <n v="0"/>
  </r>
  <r>
    <n v="885082"/>
    <n v="885082"/>
    <m/>
    <s v=""/>
    <n v="562"/>
    <n v="7634600"/>
    <x v="11"/>
    <s v=""/>
    <d v="2023-12-12T00:00:00"/>
    <s v="martes"/>
    <n v="3"/>
    <s v="diciembre"/>
    <n v="12"/>
    <n v="2023"/>
    <d v="1899-12-30T14:50:49"/>
    <n v="0"/>
    <m/>
    <m/>
    <m/>
    <s v="BECAS UNIVERSAL PARA ESTUDIANTES"/>
    <s v="NULL"/>
    <n v="0"/>
    <s v="ANDROID-APP"/>
    <s v="BECAS UNIVERSAL PARA ESTUDIANTES"/>
    <s v="NULL"/>
    <m/>
    <n v="0"/>
    <n v="0"/>
  </r>
  <r>
    <n v="885083"/>
    <n v="885083"/>
    <m/>
    <s v=""/>
    <n v="562"/>
    <n v="7634600"/>
    <x v="11"/>
    <s v=""/>
    <d v="2023-12-12T00:00:00"/>
    <s v="martes"/>
    <n v="3"/>
    <s v="diciembre"/>
    <n v="12"/>
    <n v="2023"/>
    <d v="1899-12-30T14:53:0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5084"/>
    <n v="885084"/>
    <m/>
    <s v=""/>
    <n v="562"/>
    <n v="7634600"/>
    <x v="11"/>
    <s v=""/>
    <d v="2023-12-12T00:00:00"/>
    <s v="martes"/>
    <n v="3"/>
    <s v="diciembre"/>
    <n v="12"/>
    <n v="2023"/>
    <d v="1899-12-30T14:56:12"/>
    <n v="0"/>
    <m/>
    <m/>
    <m/>
    <s v="BECAS UNIVERSAL PARA ESTUDIANTES"/>
    <s v="NULL"/>
    <n v="0"/>
    <s v="ANDROID-APP"/>
    <s v="BECAS UNIVERSAL PARA ESTUDIANTES"/>
    <s v="NULL"/>
    <m/>
    <n v="0"/>
    <n v="0"/>
  </r>
  <r>
    <n v="885101"/>
    <n v="885101"/>
    <m/>
    <s v=""/>
    <n v="563"/>
    <n v="6901118"/>
    <x v="11"/>
    <s v=""/>
    <d v="2023-12-12T00:00:00"/>
    <s v="martes"/>
    <n v="3"/>
    <s v="diciembre"/>
    <n v="12"/>
    <n v="2023"/>
    <d v="1899-12-30T17:48:50"/>
    <n v="0"/>
    <m/>
    <m/>
    <m/>
    <s v="INTERCEPCIÓN DE LLAMADAS"/>
    <s v="NULL"/>
    <n v="0"/>
    <s v="ANDROID-APP"/>
    <s v=""/>
    <s v="NULL"/>
    <m/>
    <n v="0"/>
    <n v="0"/>
  </r>
  <r>
    <n v="885102"/>
    <n v="885102"/>
    <m/>
    <s v=""/>
    <n v="563"/>
    <n v="6901118"/>
    <x v="11"/>
    <s v=""/>
    <d v="2023-12-12T00:00:00"/>
    <s v="martes"/>
    <n v="3"/>
    <s v="diciembre"/>
    <n v="12"/>
    <n v="2023"/>
    <d v="1899-12-30T17:49:03"/>
    <n v="0"/>
    <m/>
    <m/>
    <m/>
    <s v="BECAS UNIVERSAL PARA ESTUDIANTES"/>
    <s v="NULL"/>
    <n v="0"/>
    <s v="ANDROID-APP"/>
    <s v="BECAS UNIVERSAL PARA ESTUDIANTES"/>
    <s v="NULL"/>
    <m/>
    <n v="0"/>
    <n v="0"/>
  </r>
  <r>
    <n v="885103"/>
    <n v="885103"/>
    <m/>
    <s v=""/>
    <n v="563"/>
    <n v="6901118"/>
    <x v="11"/>
    <s v=""/>
    <d v="2023-12-12T00:00:00"/>
    <s v="martes"/>
    <n v="3"/>
    <s v="diciembre"/>
    <n v="12"/>
    <n v="2023"/>
    <d v="1899-12-30T17:49:12"/>
    <n v="0"/>
    <m/>
    <m/>
    <m/>
    <s v="BECAS UNIVERSAL PARA ESTUDIANTES"/>
    <s v="NULL"/>
    <n v="0"/>
    <s v="ANDROID-APP"/>
    <s v="BECAS UNIVERSAL PARA ESTUDIANTES"/>
    <s v="NULL"/>
    <m/>
    <n v="0"/>
    <n v="0"/>
  </r>
  <r>
    <n v="885104"/>
    <n v="885104"/>
    <m/>
    <s v=""/>
    <n v="563"/>
    <n v="6901118"/>
    <x v="11"/>
    <s v=""/>
    <d v="2023-12-12T00:00:00"/>
    <s v="martes"/>
    <n v="3"/>
    <s v="diciembre"/>
    <n v="12"/>
    <n v="2023"/>
    <d v="1899-12-30T17:49:1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5105"/>
    <n v="885105"/>
    <m/>
    <s v=""/>
    <n v="563"/>
    <n v="6901118"/>
    <x v="11"/>
    <s v=""/>
    <d v="2023-12-12T00:00:00"/>
    <s v="martes"/>
    <n v="3"/>
    <s v="diciembre"/>
    <n v="12"/>
    <n v="2023"/>
    <d v="1899-12-30T17:50:45"/>
    <n v="0"/>
    <m/>
    <m/>
    <m/>
    <s v="INTERCEPCIÓN DE LLAMADAS"/>
    <s v="NULL"/>
    <n v="0"/>
    <s v="ANDROID-APP"/>
    <s v=""/>
    <s v="NULL"/>
    <m/>
    <n v="0"/>
    <n v="0"/>
  </r>
  <r>
    <n v="885106"/>
    <n v="885106"/>
    <m/>
    <s v=""/>
    <n v="563"/>
    <n v="6901118"/>
    <x v="11"/>
    <s v=""/>
    <d v="2023-12-12T00:00:00"/>
    <s v="martes"/>
    <n v="3"/>
    <s v="diciembre"/>
    <n v="12"/>
    <n v="2023"/>
    <d v="1899-12-30T17:51:0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5112"/>
    <n v="885112"/>
    <m/>
    <s v=""/>
    <n v="563"/>
    <n v="6901118"/>
    <x v="11"/>
    <s v=""/>
    <d v="2023-12-12T00:00:00"/>
    <s v="martes"/>
    <n v="3"/>
    <s v="diciembre"/>
    <n v="12"/>
    <n v="2023"/>
    <d v="1899-12-30T17:59:1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5113"/>
    <n v="885113"/>
    <m/>
    <s v=""/>
    <n v="563"/>
    <n v="6901118"/>
    <x v="11"/>
    <s v=""/>
    <d v="2023-12-12T00:00:00"/>
    <s v="martes"/>
    <n v="3"/>
    <s v="diciembre"/>
    <n v="12"/>
    <n v="2023"/>
    <d v="1899-12-30T18:03:06"/>
    <n v="0"/>
    <m/>
    <m/>
    <m/>
    <s v="INTERCEPCIÓN DE LLAMADAS"/>
    <s v="NULL"/>
    <n v="0"/>
    <s v="ANDROID-APP"/>
    <s v=""/>
    <s v="NULL"/>
    <m/>
    <n v="0"/>
    <n v="0"/>
  </r>
  <r>
    <n v="885114"/>
    <n v="885114"/>
    <m/>
    <s v=""/>
    <n v="563"/>
    <n v="6901118"/>
    <x v="11"/>
    <s v=""/>
    <d v="2023-12-12T00:00:00"/>
    <s v="martes"/>
    <n v="3"/>
    <s v="diciembre"/>
    <n v="12"/>
    <n v="2023"/>
    <d v="1899-12-30T18:03:14"/>
    <n v="0"/>
    <m/>
    <m/>
    <m/>
    <s v="¿TIENES MAS DUDAS?"/>
    <s v="NULL"/>
    <n v="0"/>
    <s v="ANDROID-APP"/>
    <s v="¿TIENES MAS DUDAS?"/>
    <s v="NULL"/>
    <m/>
    <n v="0"/>
    <n v="0"/>
  </r>
  <r>
    <n v="885115"/>
    <n v="885115"/>
    <m/>
    <s v=""/>
    <n v="563"/>
    <n v="6901118"/>
    <x v="11"/>
    <s v=""/>
    <d v="2023-12-12T00:00:00"/>
    <s v="martes"/>
    <n v="3"/>
    <s v="diciembre"/>
    <n v="12"/>
    <n v="2023"/>
    <d v="1899-12-30T18:03:42"/>
    <n v="0"/>
    <m/>
    <m/>
    <m/>
    <s v="Becas de Educación Básica"/>
    <s v="NULL"/>
    <n v="0"/>
    <s v="ANDROID-APP"/>
    <s v="BECAS EDUCACION BASICA"/>
    <s v="NULL"/>
    <m/>
    <n v="0"/>
    <n v="0"/>
  </r>
  <r>
    <n v="885116"/>
    <n v="885116"/>
    <m/>
    <s v=""/>
    <n v="563"/>
    <n v="6901118"/>
    <x v="11"/>
    <s v=""/>
    <d v="2023-12-12T00:00:00"/>
    <s v="martes"/>
    <n v="3"/>
    <s v="diciembre"/>
    <n v="12"/>
    <n v="2023"/>
    <d v="1899-12-30T18:03:44"/>
    <n v="0"/>
    <m/>
    <m/>
    <m/>
    <s v="BECAS UNIVERSAL PARA ESTUDIANTES"/>
    <s v="NULL"/>
    <n v="0"/>
    <s v="ANDROID-APP"/>
    <s v="BECAS UNIVERSAL PARA ESTUDIANTES"/>
    <s v="NULL"/>
    <m/>
    <n v="0"/>
    <n v="0"/>
  </r>
  <r>
    <n v="885117"/>
    <n v="885117"/>
    <m/>
    <s v=""/>
    <n v="563"/>
    <n v="6901118"/>
    <x v="11"/>
    <s v=""/>
    <d v="2023-12-12T00:00:00"/>
    <s v="martes"/>
    <n v="3"/>
    <s v="diciembre"/>
    <n v="12"/>
    <n v="2023"/>
    <d v="1899-12-30T18:03:4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5118"/>
    <n v="885118"/>
    <m/>
    <s v=""/>
    <n v="563"/>
    <n v="6901118"/>
    <x v="11"/>
    <s v=""/>
    <d v="2023-12-12T00:00:00"/>
    <s v="martes"/>
    <n v="3"/>
    <s v="diciembre"/>
    <n v="12"/>
    <n v="2023"/>
    <d v="1899-12-30T18:04:33"/>
    <n v="0"/>
    <m/>
    <m/>
    <m/>
    <s v="BECAS UNIVERSAL PARA ESTUDIANTES"/>
    <s v="NULL"/>
    <n v="0"/>
    <s v="ANDROID-APP"/>
    <s v="BECAS UNIVERSAL PARA ESTUDIANTES"/>
    <s v="NULL"/>
    <m/>
    <n v="0"/>
    <n v="0"/>
  </r>
  <r>
    <n v="885119"/>
    <n v="885119"/>
    <m/>
    <s v=""/>
    <n v="563"/>
    <n v="6901118"/>
    <x v="11"/>
    <s v=""/>
    <d v="2023-12-12T00:00:00"/>
    <s v="martes"/>
    <n v="3"/>
    <s v="diciembre"/>
    <n v="12"/>
    <n v="2023"/>
    <d v="1899-12-30T18:04:47"/>
    <n v="0"/>
    <m/>
    <m/>
    <m/>
    <s v="BECAS UNIVERSAL PARA ESTUDIANTES"/>
    <s v="NULL"/>
    <n v="0"/>
    <s v="ANDROID-APP"/>
    <s v="BECAS UNIVERSAL PARA ESTUDIANTES"/>
    <s v="NULL"/>
    <m/>
    <n v="0"/>
    <n v="0"/>
  </r>
  <r>
    <n v="885120"/>
    <n v="885120"/>
    <m/>
    <s v=""/>
    <n v="563"/>
    <n v="6901118"/>
    <x v="11"/>
    <s v=""/>
    <d v="2023-12-12T00:00:00"/>
    <s v="martes"/>
    <n v="3"/>
    <s v="diciembre"/>
    <n v="12"/>
    <n v="2023"/>
    <d v="1899-12-30T18:04:4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5121"/>
    <n v="885121"/>
    <m/>
    <s v=""/>
    <n v="563"/>
    <n v="6901118"/>
    <x v="11"/>
    <s v=""/>
    <d v="2023-12-12T00:00:00"/>
    <s v="martes"/>
    <n v="3"/>
    <s v="diciembre"/>
    <n v="12"/>
    <n v="2023"/>
    <d v="1899-12-30T18:04:5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5179"/>
    <n v="885179"/>
    <m/>
    <s v=""/>
    <n v="729"/>
    <n v="4911909"/>
    <x v="11"/>
    <s v=""/>
    <d v="2023-12-13T00:00:00"/>
    <s v="miércoles"/>
    <n v="4"/>
    <s v="diciembre"/>
    <n v="12"/>
    <n v="2023"/>
    <d v="1899-12-30T13:06:04"/>
    <n v="0"/>
    <m/>
    <m/>
    <m/>
    <s v="INTERCEPCIÓN DE LLAMADAS"/>
    <s v="NULL"/>
    <n v="0"/>
    <s v="ANDROID-APP"/>
    <s v=""/>
    <s v="NULL"/>
    <m/>
    <n v="0"/>
    <n v="0"/>
  </r>
  <r>
    <n v="885180"/>
    <n v="885180"/>
    <m/>
    <s v=""/>
    <n v="729"/>
    <n v="4911909"/>
    <x v="11"/>
    <s v=""/>
    <d v="2023-12-13T00:00:00"/>
    <s v="miércoles"/>
    <n v="4"/>
    <s v="diciembre"/>
    <n v="12"/>
    <n v="2023"/>
    <d v="1899-12-30T13:06:20"/>
    <n v="0"/>
    <m/>
    <m/>
    <m/>
    <s v="Becas de Educación Básica"/>
    <s v="NULL"/>
    <n v="0"/>
    <s v="ANDROID-APP"/>
    <s v="BECAS EDUCACION BASICA"/>
    <s v="NULL"/>
    <m/>
    <n v="0"/>
    <n v="0"/>
  </r>
  <r>
    <n v="885250"/>
    <n v="885250"/>
    <m/>
    <s v=""/>
    <n v="712"/>
    <n v="2304134"/>
    <x v="11"/>
    <s v=""/>
    <d v="2023-12-13T00:00:00"/>
    <s v="miércoles"/>
    <n v="4"/>
    <s v="diciembre"/>
    <n v="12"/>
    <n v="2023"/>
    <d v="1899-12-30T19:33:11"/>
    <n v="0"/>
    <m/>
    <m/>
    <m/>
    <s v="INTERCEPCIÓN DE LLAMADAS"/>
    <s v="NULL"/>
    <n v="0"/>
    <s v="ANDROID-APP"/>
    <s v=""/>
    <s v="NULL"/>
    <m/>
    <n v="0"/>
    <n v="0"/>
  </r>
  <r>
    <n v="885258"/>
    <n v="885258"/>
    <m/>
    <s v=""/>
    <n v="556"/>
    <n v="4260744"/>
    <x v="11"/>
    <s v=""/>
    <d v="2023-12-13T00:00:00"/>
    <s v="miércoles"/>
    <n v="4"/>
    <s v="diciembre"/>
    <n v="12"/>
    <n v="2023"/>
    <d v="1899-12-30T20:32:06"/>
    <n v="0"/>
    <m/>
    <m/>
    <m/>
    <s v="INTERCEPCIÓN DE LLAMADAS"/>
    <s v="NULL"/>
    <n v="0"/>
    <s v="ANDROID-APP"/>
    <s v=""/>
    <s v="NULL"/>
    <m/>
    <n v="0"/>
    <n v="0"/>
  </r>
  <r>
    <n v="885259"/>
    <n v="885259"/>
    <m/>
    <s v=""/>
    <n v="556"/>
    <n v="4260744"/>
    <x v="11"/>
    <s v=""/>
    <d v="2023-12-13T00:00:00"/>
    <s v="miércoles"/>
    <n v="4"/>
    <s v="diciembre"/>
    <n v="12"/>
    <n v="2023"/>
    <d v="1899-12-30T20:32:37"/>
    <n v="0"/>
    <m/>
    <m/>
    <m/>
    <s v="¿TIENES MAS DUDAS?"/>
    <s v="NULL"/>
    <n v="0"/>
    <s v="ANDROID-APP"/>
    <s v="¿TIENES MAS DUDAS?"/>
    <s v="NULL"/>
    <m/>
    <n v="0"/>
    <n v="0"/>
  </r>
  <r>
    <n v="885260"/>
    <n v="885260"/>
    <m/>
    <s v=""/>
    <n v="556"/>
    <n v="4260744"/>
    <x v="11"/>
    <s v=""/>
    <d v="2023-12-13T00:00:00"/>
    <s v="miércoles"/>
    <n v="4"/>
    <s v="diciembre"/>
    <n v="12"/>
    <n v="2023"/>
    <d v="1899-12-30T20:32:51"/>
    <n v="0"/>
    <m/>
    <m/>
    <m/>
    <s v="Becas de Educación Básica"/>
    <s v="NULL"/>
    <n v="0"/>
    <s v="ANDROID-APP"/>
    <s v="BECAS EDUCACION BASICA"/>
    <s v="NULL"/>
    <m/>
    <n v="0"/>
    <n v="0"/>
  </r>
  <r>
    <n v="885278"/>
    <n v="885278"/>
    <m/>
    <s v=""/>
    <n v="741"/>
    <n v="1501644"/>
    <x v="11"/>
    <s v=""/>
    <d v="2023-12-13T00:00:00"/>
    <s v="miércoles"/>
    <n v="4"/>
    <s v="diciembre"/>
    <n v="12"/>
    <n v="2023"/>
    <d v="1899-12-30T22:41:26"/>
    <n v="0"/>
    <m/>
    <m/>
    <m/>
    <s v="INTERCEPCIÓN DE LLAMADAS"/>
    <s v="NULL"/>
    <n v="0"/>
    <s v="ANDROID-APP"/>
    <s v=""/>
    <s v="NULL"/>
    <m/>
    <n v="0"/>
    <n v="0"/>
  </r>
  <r>
    <n v="885279"/>
    <n v="885279"/>
    <m/>
    <s v=""/>
    <n v="741"/>
    <n v="1501644"/>
    <x v="11"/>
    <s v=""/>
    <d v="2023-12-13T00:00:00"/>
    <s v="miércoles"/>
    <n v="4"/>
    <s v="diciembre"/>
    <n v="12"/>
    <n v="2023"/>
    <d v="1899-12-30T22:41:47"/>
    <n v="0"/>
    <m/>
    <m/>
    <m/>
    <s v="¿TIENES MAS DUDAS?"/>
    <s v="NULL"/>
    <n v="0"/>
    <s v="ANDROID-APP"/>
    <s v="¿TIENES MAS DUDAS?"/>
    <s v="NULL"/>
    <m/>
    <n v="0"/>
    <n v="0"/>
  </r>
  <r>
    <n v="885280"/>
    <n v="885280"/>
    <m/>
    <s v=""/>
    <n v="741"/>
    <n v="1501644"/>
    <x v="11"/>
    <s v=""/>
    <d v="2023-12-13T00:00:00"/>
    <s v="miércoles"/>
    <n v="4"/>
    <s v="diciembre"/>
    <n v="12"/>
    <n v="2023"/>
    <d v="1899-12-30T22:42:03"/>
    <n v="0"/>
    <m/>
    <m/>
    <m/>
    <s v="Becas de Educación Básica"/>
    <s v="NULL"/>
    <n v="0"/>
    <s v="ANDROID-APP"/>
    <s v="BECAS EDUCACION BASICA"/>
    <s v="NULL"/>
    <m/>
    <n v="0"/>
    <n v="0"/>
  </r>
  <r>
    <n v="885281"/>
    <n v="885281"/>
    <m/>
    <s v=""/>
    <n v="741"/>
    <n v="1501644"/>
    <x v="11"/>
    <s v=""/>
    <d v="2023-12-13T00:00:00"/>
    <s v="miércoles"/>
    <n v="4"/>
    <s v="diciembre"/>
    <n v="12"/>
    <n v="2023"/>
    <d v="1899-12-30T22:42:0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5282"/>
    <n v="885282"/>
    <m/>
    <s v=""/>
    <n v="741"/>
    <n v="1501644"/>
    <x v="11"/>
    <s v=""/>
    <d v="2023-12-13T00:00:00"/>
    <s v="miércoles"/>
    <n v="4"/>
    <s v="diciembre"/>
    <n v="12"/>
    <n v="2023"/>
    <d v="1899-12-30T22:42:20"/>
    <n v="0"/>
    <m/>
    <m/>
    <m/>
    <s v="¿TIENES MAS DUDAS?"/>
    <s v="NULL"/>
    <n v="0"/>
    <s v="ANDROID-APP"/>
    <s v="¿TIENES MAS DUDAS?"/>
    <s v="NULL"/>
    <m/>
    <n v="0"/>
    <n v="0"/>
  </r>
  <r>
    <n v="885306"/>
    <n v="885306"/>
    <m/>
    <s v=""/>
    <n v="557"/>
    <n v="126572"/>
    <x v="11"/>
    <s v=""/>
    <d v="2023-12-14T00:00:00"/>
    <s v="jueves"/>
    <n v="5"/>
    <s v="diciembre"/>
    <n v="12"/>
    <n v="2023"/>
    <d v="1899-12-30T10:06:53"/>
    <n v="0"/>
    <m/>
    <m/>
    <m/>
    <s v="INTERCEPCIÓN DE LLAMADAS"/>
    <s v="NULL"/>
    <n v="0"/>
    <s v="ANDROID-APP"/>
    <s v=""/>
    <s v="NULL"/>
    <m/>
    <n v="0"/>
    <n v="0"/>
  </r>
  <r>
    <n v="885307"/>
    <n v="885307"/>
    <m/>
    <s v=""/>
    <n v="557"/>
    <n v="126572"/>
    <x v="11"/>
    <s v=""/>
    <d v="2023-12-14T00:00:00"/>
    <s v="jueves"/>
    <n v="5"/>
    <s v="diciembre"/>
    <n v="12"/>
    <n v="2023"/>
    <d v="1899-12-30T10:07:03"/>
    <n v="0"/>
    <m/>
    <m/>
    <m/>
    <s v="Becas de Educación Básica"/>
    <s v="NULL"/>
    <n v="0"/>
    <s v="ANDROID-APP"/>
    <s v="BECAS EDUCACION BASICA"/>
    <s v="NULL"/>
    <m/>
    <n v="0"/>
    <n v="0"/>
  </r>
  <r>
    <n v="885320"/>
    <n v="885320"/>
    <m/>
    <s v=""/>
    <n v="395"/>
    <n v="1099955"/>
    <x v="11"/>
    <s v=""/>
    <d v="2023-12-14T00:00:00"/>
    <s v="jueves"/>
    <n v="5"/>
    <s v="diciembre"/>
    <n v="12"/>
    <n v="2023"/>
    <d v="1899-12-30T12:36:57"/>
    <n v="0"/>
    <m/>
    <m/>
    <m/>
    <s v="INTERCEPCIÓN DE LLAMADAS"/>
    <s v="NULL"/>
    <n v="0"/>
    <s v="ANDROID-APP"/>
    <s v=""/>
    <s v="NULL"/>
    <m/>
    <n v="0"/>
    <n v="0"/>
  </r>
  <r>
    <n v="885321"/>
    <n v="885321"/>
    <m/>
    <s v=""/>
    <n v="395"/>
    <n v="1099955"/>
    <x v="11"/>
    <s v=""/>
    <d v="2023-12-14T00:00:00"/>
    <s v="jueves"/>
    <n v="5"/>
    <s v="diciembre"/>
    <n v="12"/>
    <n v="2023"/>
    <d v="1899-12-30T12:37:27"/>
    <n v="0"/>
    <m/>
    <m/>
    <m/>
    <s v="BECAS UNIVERSAL PARA ESTUDIANTES"/>
    <s v="NULL"/>
    <n v="0"/>
    <s v="ANDROID-APP"/>
    <s v="BECAS UNIVERSAL PARA ESTUDIANTES"/>
    <s v="NULL"/>
    <m/>
    <n v="0"/>
    <n v="0"/>
  </r>
  <r>
    <n v="885322"/>
    <n v="885322"/>
    <m/>
    <s v=""/>
    <n v="395"/>
    <n v="1099955"/>
    <x v="11"/>
    <s v=""/>
    <d v="2023-12-14T00:00:00"/>
    <s v="jueves"/>
    <n v="5"/>
    <s v="diciembre"/>
    <n v="12"/>
    <n v="2023"/>
    <d v="1899-12-30T12:38:07"/>
    <n v="0"/>
    <m/>
    <m/>
    <m/>
    <s v="BECAS UNIVERSAL PARA ESTUDIANTES"/>
    <s v="NULL"/>
    <n v="0"/>
    <s v="ANDROID-APP"/>
    <s v="BECAS UNIVERSAL PARA ESTUDIANTES"/>
    <s v="NULL"/>
    <m/>
    <n v="0"/>
    <n v="0"/>
  </r>
  <r>
    <n v="885323"/>
    <n v="885323"/>
    <m/>
    <s v=""/>
    <n v="395"/>
    <n v="1099955"/>
    <x v="11"/>
    <s v=""/>
    <d v="2023-12-14T00:00:00"/>
    <s v="jueves"/>
    <n v="5"/>
    <s v="diciembre"/>
    <n v="12"/>
    <n v="2023"/>
    <d v="1899-12-30T12:38:14"/>
    <n v="0"/>
    <m/>
    <m/>
    <m/>
    <s v="BECAS UNIVERSAL PARA ESTUDIANTES"/>
    <s v="NULL"/>
    <n v="0"/>
    <s v="ANDROID-APP"/>
    <s v="BECAS UNIVERSAL PARA ESTUDIANTES"/>
    <s v="NULL"/>
    <m/>
    <n v="0"/>
    <n v="0"/>
  </r>
  <r>
    <n v="885336"/>
    <n v="885336"/>
    <m/>
    <s v=""/>
    <n v="962"/>
    <n v="5145152"/>
    <x v="11"/>
    <s v=""/>
    <d v="2023-12-14T00:00:00"/>
    <s v="jueves"/>
    <n v="5"/>
    <s v="diciembre"/>
    <n v="12"/>
    <n v="2023"/>
    <d v="1899-12-30T13:56:27"/>
    <n v="0"/>
    <m/>
    <m/>
    <m/>
    <s v="INTERCEPCIÓN DE LLAMADAS"/>
    <s v="NULL"/>
    <n v="0"/>
    <s v="ANDROID-APP"/>
    <s v=""/>
    <s v="NULL"/>
    <m/>
    <n v="0"/>
    <n v="0"/>
  </r>
  <r>
    <n v="885337"/>
    <n v="885337"/>
    <m/>
    <s v=""/>
    <n v="962"/>
    <n v="5145152"/>
    <x v="11"/>
    <s v=""/>
    <d v="2023-12-14T00:00:00"/>
    <s v="jueves"/>
    <n v="5"/>
    <s v="diciembre"/>
    <n v="12"/>
    <n v="2023"/>
    <d v="1899-12-30T13:56:36"/>
    <n v="0"/>
    <m/>
    <m/>
    <m/>
    <s v="¿TIENES MAS DUDAS?"/>
    <s v="NULL"/>
    <n v="0"/>
    <s v="ANDROID-APP"/>
    <s v="¿TIENES MAS DUDAS?"/>
    <s v="NULL"/>
    <m/>
    <n v="0"/>
    <n v="0"/>
  </r>
  <r>
    <n v="885357"/>
    <n v="885357"/>
    <m/>
    <s v=""/>
    <n v="553"/>
    <n v="1884514"/>
    <x v="11"/>
    <s v=""/>
    <d v="2023-12-14T00:00:00"/>
    <s v="jueves"/>
    <n v="5"/>
    <s v="diciembre"/>
    <n v="12"/>
    <n v="2023"/>
    <d v="1899-12-30T14:51:30"/>
    <n v="0"/>
    <m/>
    <m/>
    <m/>
    <s v="INTERCEPCIÓN DE LLAMADAS"/>
    <s v="NULL"/>
    <n v="0"/>
    <s v="ANDROID-APP"/>
    <s v=""/>
    <s v="NULL"/>
    <m/>
    <n v="0"/>
    <n v="0"/>
  </r>
  <r>
    <n v="885358"/>
    <n v="885358"/>
    <m/>
    <s v=""/>
    <n v="553"/>
    <n v="1884514"/>
    <x v="11"/>
    <s v=""/>
    <d v="2023-12-14T00:00:00"/>
    <s v="jueves"/>
    <n v="5"/>
    <s v="diciembre"/>
    <n v="12"/>
    <n v="2023"/>
    <d v="1899-12-30T14:51:47"/>
    <n v="0"/>
    <m/>
    <m/>
    <m/>
    <s v="BECAS UNIVERSAL PARA ESTUDIANTES"/>
    <s v="NULL"/>
    <n v="0"/>
    <s v="ANDROID-APP"/>
    <s v="BECAS UNIVERSAL PARA ESTUDIANTES"/>
    <s v="NULL"/>
    <m/>
    <n v="0"/>
    <n v="0"/>
  </r>
  <r>
    <n v="885359"/>
    <n v="885359"/>
    <m/>
    <s v=""/>
    <n v="553"/>
    <n v="1884514"/>
    <x v="11"/>
    <s v=""/>
    <d v="2023-12-14T00:00:00"/>
    <s v="jueves"/>
    <n v="5"/>
    <s v="diciembre"/>
    <n v="12"/>
    <n v="2023"/>
    <d v="1899-12-30T14:51:59"/>
    <n v="0"/>
    <m/>
    <m/>
    <m/>
    <s v="¿TIENES MAS DUDAS?"/>
    <s v="NULL"/>
    <n v="0"/>
    <s v="ANDROID-APP"/>
    <s v="¿TIENES MAS DUDAS?"/>
    <s v="NULL"/>
    <m/>
    <n v="0"/>
    <n v="0"/>
  </r>
  <r>
    <n v="885361"/>
    <n v="885361"/>
    <m/>
    <s v=""/>
    <n v="553"/>
    <n v="1884514"/>
    <x v="11"/>
    <s v=""/>
    <d v="2023-12-14T00:00:00"/>
    <s v="jueves"/>
    <n v="5"/>
    <s v="diciembre"/>
    <n v="12"/>
    <n v="2023"/>
    <d v="1899-12-30T14:52:08"/>
    <n v="0"/>
    <m/>
    <m/>
    <m/>
    <s v="BECAS UNIVERSAL PARA ESTUDIANTES"/>
    <s v="NULL"/>
    <n v="0"/>
    <s v="ANDROID-APP"/>
    <s v="BECAS UNIVERSAL PARA ESTUDIANTES"/>
    <s v="NULL"/>
    <m/>
    <n v="0"/>
    <n v="0"/>
  </r>
  <r>
    <n v="885362"/>
    <n v="885362"/>
    <m/>
    <s v=""/>
    <n v="553"/>
    <n v="1884514"/>
    <x v="11"/>
    <s v=""/>
    <d v="2023-12-14T00:00:00"/>
    <s v="jueves"/>
    <n v="5"/>
    <s v="diciembre"/>
    <n v="12"/>
    <n v="2023"/>
    <d v="1899-12-30T14:52:21"/>
    <n v="0"/>
    <m/>
    <m/>
    <m/>
    <s v="¿TIENES MAS DUDAS?"/>
    <s v="NULL"/>
    <n v="0"/>
    <s v="ANDROID-APP"/>
    <s v="¿TIENES MAS DUDAS?"/>
    <s v="NULL"/>
    <m/>
    <n v="0"/>
    <n v="0"/>
  </r>
  <r>
    <n v="885363"/>
    <n v="885363"/>
    <m/>
    <s v=""/>
    <n v="553"/>
    <n v="1884514"/>
    <x v="11"/>
    <s v=""/>
    <d v="2023-12-14T00:00:00"/>
    <s v="jueves"/>
    <n v="5"/>
    <s v="diciembre"/>
    <n v="12"/>
    <n v="2023"/>
    <d v="1899-12-30T14:52:2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5372"/>
    <n v="885372"/>
    <m/>
    <s v=""/>
    <n v="553"/>
    <n v="1884514"/>
    <x v="11"/>
    <s v=""/>
    <d v="2023-12-14T00:00:00"/>
    <s v="jueves"/>
    <n v="5"/>
    <s v="diciembre"/>
    <n v="12"/>
    <n v="2023"/>
    <d v="1899-12-30T14:58:48"/>
    <n v="0"/>
    <m/>
    <m/>
    <m/>
    <s v="Becas de Educación Media Superior"/>
    <s v="NULL"/>
    <n v="0"/>
    <s v="ANDROID-APP"/>
    <s v="Becas de Educación Media Superior"/>
    <s v="NULL"/>
    <m/>
    <n v="0"/>
    <n v="0"/>
  </r>
  <r>
    <n v="885373"/>
    <n v="885373"/>
    <m/>
    <s v=""/>
    <n v="553"/>
    <n v="1884514"/>
    <x v="11"/>
    <s v=""/>
    <d v="2023-12-14T00:00:00"/>
    <s v="jueves"/>
    <n v="5"/>
    <s v="diciembre"/>
    <n v="12"/>
    <n v="2023"/>
    <d v="1899-12-30T14:58:52"/>
    <n v="0"/>
    <m/>
    <m/>
    <m/>
    <s v="Bienestar Azteca"/>
    <s v="NULL"/>
    <n v="0"/>
    <s v="ANDROID-APP"/>
    <s v="Bienestar Azteca"/>
    <s v="NULL"/>
    <m/>
    <n v="0"/>
    <n v="0"/>
  </r>
  <r>
    <n v="885374"/>
    <n v="885374"/>
    <m/>
    <s v=""/>
    <n v="553"/>
    <n v="1884514"/>
    <x v="11"/>
    <s v=""/>
    <d v="2023-12-14T00:00:00"/>
    <s v="jueves"/>
    <n v="5"/>
    <s v="diciembre"/>
    <n v="12"/>
    <n v="2023"/>
    <d v="1899-12-30T14:58:55"/>
    <n v="0"/>
    <m/>
    <m/>
    <m/>
    <s v="¿Qué es Bienestar Azteca?"/>
    <s v="NULL"/>
    <n v="0"/>
    <s v="ANDROID-APP"/>
    <s v="¿Qué es Bienestar Azteca?"/>
    <s v="NULL"/>
    <m/>
    <n v="0"/>
    <n v="0"/>
  </r>
  <r>
    <n v="885375"/>
    <n v="885375"/>
    <m/>
    <s v=""/>
    <n v="553"/>
    <n v="1884514"/>
    <x v="11"/>
    <s v=""/>
    <d v="2023-12-14T00:00:00"/>
    <s v="jueves"/>
    <n v="5"/>
    <s v="diciembre"/>
    <n v="12"/>
    <n v="2023"/>
    <d v="1899-12-30T15:01:23"/>
    <n v="0"/>
    <m/>
    <m/>
    <m/>
    <s v="Etapa 2. Recibe tu beca."/>
    <s v="NULL"/>
    <n v="0"/>
    <s v="ANDROID-APP"/>
    <s v="Etapa 2. Recibe tu beca."/>
    <s v="NULL"/>
    <m/>
    <n v="0"/>
    <n v="0"/>
  </r>
  <r>
    <n v="885376"/>
    <n v="885376"/>
    <m/>
    <s v=""/>
    <n v="553"/>
    <n v="1884514"/>
    <x v="11"/>
    <s v=""/>
    <d v="2023-12-14T00:00:00"/>
    <s v="jueves"/>
    <n v="5"/>
    <s v="diciembre"/>
    <n v="12"/>
    <n v="2023"/>
    <d v="1899-12-30T15:01:32"/>
    <n v="0"/>
    <m/>
    <m/>
    <m/>
    <s v="Banco Bienestar Azteca"/>
    <s v="NULL"/>
    <n v="0"/>
    <s v="ANDROID-APP"/>
    <s v="https://bienestarazteca.com/"/>
    <s v="NULL"/>
    <m/>
    <n v="0"/>
    <n v="0"/>
  </r>
  <r>
    <n v="885391"/>
    <n v="885391"/>
    <m/>
    <s v=""/>
    <n v="52"/>
    <n v="5633033"/>
    <x v="11"/>
    <s v=""/>
    <d v="2023-12-14T00:00:00"/>
    <s v="jueves"/>
    <n v="5"/>
    <s v="diciembre"/>
    <n v="12"/>
    <n v="2023"/>
    <d v="1899-12-30T16:20:43"/>
    <n v="0"/>
    <m/>
    <m/>
    <m/>
    <s v="INTERCEPCIÓN DE LLAMADAS"/>
    <s v="NULL"/>
    <n v="0"/>
    <s v="ANDROID-APP"/>
    <s v=""/>
    <s v="NULL"/>
    <m/>
    <n v="0"/>
    <n v="0"/>
  </r>
  <r>
    <n v="885392"/>
    <n v="885392"/>
    <m/>
    <s v=""/>
    <n v="52"/>
    <n v="5633033"/>
    <x v="11"/>
    <s v=""/>
    <d v="2023-12-14T00:00:00"/>
    <s v="jueves"/>
    <n v="5"/>
    <s v="diciembre"/>
    <n v="12"/>
    <n v="2023"/>
    <d v="1899-12-30T16:21:1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5393"/>
    <n v="885393"/>
    <m/>
    <s v=""/>
    <n v="52"/>
    <n v="5633033"/>
    <x v="11"/>
    <s v=""/>
    <d v="2023-12-14T00:00:00"/>
    <s v="jueves"/>
    <n v="5"/>
    <s v="diciembre"/>
    <n v="12"/>
    <n v="2023"/>
    <d v="1899-12-30T16:21:2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5394"/>
    <n v="885394"/>
    <m/>
    <s v=""/>
    <n v="52"/>
    <n v="5633033"/>
    <x v="11"/>
    <s v=""/>
    <d v="2023-12-14T00:00:00"/>
    <s v="jueves"/>
    <n v="5"/>
    <s v="diciembre"/>
    <n v="12"/>
    <n v="2023"/>
    <d v="1899-12-30T16:21:32"/>
    <n v="0"/>
    <m/>
    <m/>
    <m/>
    <s v="BECAS UNIVERSAL PARA ESTUDIANTES"/>
    <s v="NULL"/>
    <n v="0"/>
    <s v="ANDROID-APP"/>
    <s v="BECAS UNIVERSAL PARA ESTUDIANTES"/>
    <s v="NULL"/>
    <m/>
    <n v="0"/>
    <n v="0"/>
  </r>
  <r>
    <n v="885395"/>
    <n v="885395"/>
    <m/>
    <s v=""/>
    <n v="52"/>
    <n v="5633033"/>
    <x v="11"/>
    <s v=""/>
    <d v="2023-12-14T00:00:00"/>
    <s v="jueves"/>
    <n v="5"/>
    <s v="diciembre"/>
    <n v="12"/>
    <n v="2023"/>
    <d v="1899-12-30T16:21:3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5490"/>
    <n v="885490"/>
    <m/>
    <s v=""/>
    <n v="998"/>
    <n v="3502445"/>
    <x v="11"/>
    <s v=""/>
    <d v="2023-12-14T00:00:00"/>
    <s v="jueves"/>
    <n v="5"/>
    <s v="diciembre"/>
    <n v="12"/>
    <n v="2023"/>
    <d v="1899-12-30T20:34:46"/>
    <n v="0"/>
    <m/>
    <m/>
    <m/>
    <s v="INTERCEPCIÓN DE LLAMADAS"/>
    <s v="NULL"/>
    <n v="0"/>
    <s v="ANDROID-APP"/>
    <s v=""/>
    <s v="NULL"/>
    <m/>
    <n v="0"/>
    <n v="0"/>
  </r>
  <r>
    <n v="885491"/>
    <n v="885491"/>
    <m/>
    <s v=""/>
    <n v="998"/>
    <n v="3502445"/>
    <x v="11"/>
    <s v=""/>
    <d v="2023-12-14T00:00:00"/>
    <s v="jueves"/>
    <n v="5"/>
    <s v="diciembre"/>
    <n v="12"/>
    <n v="2023"/>
    <d v="1899-12-30T20:34:56"/>
    <n v="0"/>
    <m/>
    <m/>
    <m/>
    <s v="Becas de Educación Básica"/>
    <s v="NULL"/>
    <n v="0"/>
    <s v="ANDROID-APP"/>
    <s v="BECAS EDUCACION BASICA"/>
    <s v="NULL"/>
    <m/>
    <n v="0"/>
    <n v="0"/>
  </r>
  <r>
    <n v="885493"/>
    <n v="885493"/>
    <m/>
    <s v=""/>
    <n v="558"/>
    <n v="6993837"/>
    <x v="11"/>
    <s v=""/>
    <d v="2023-12-14T00:00:00"/>
    <s v="jueves"/>
    <n v="5"/>
    <s v="diciembre"/>
    <n v="12"/>
    <n v="2023"/>
    <d v="1899-12-30T21:10:19"/>
    <n v="0"/>
    <m/>
    <m/>
    <m/>
    <s v="INTERCEPCIÓN DE LLAMADAS"/>
    <s v="NULL"/>
    <n v="0"/>
    <s v="ANDROID-APP"/>
    <s v=""/>
    <s v="NULL"/>
    <m/>
    <n v="0"/>
    <n v="0"/>
  </r>
  <r>
    <n v="885494"/>
    <n v="885494"/>
    <m/>
    <s v=""/>
    <n v="558"/>
    <n v="6993837"/>
    <x v="11"/>
    <s v=""/>
    <d v="2023-12-14T00:00:00"/>
    <s v="jueves"/>
    <n v="5"/>
    <s v="diciembre"/>
    <n v="12"/>
    <n v="2023"/>
    <d v="1899-12-30T21:10:28"/>
    <n v="0"/>
    <m/>
    <m/>
    <m/>
    <s v="BECAS UNIVERSAL PARA ESTUDIANTES"/>
    <s v="NULL"/>
    <n v="0"/>
    <s v="ANDROID-APP"/>
    <s v="BECAS UNIVERSAL PARA ESTUDIANTES"/>
    <s v="NULL"/>
    <m/>
    <n v="0"/>
    <n v="0"/>
  </r>
  <r>
    <n v="885495"/>
    <n v="885495"/>
    <m/>
    <s v=""/>
    <n v="558"/>
    <n v="6993837"/>
    <x v="11"/>
    <s v=""/>
    <d v="2023-12-14T00:00:00"/>
    <s v="jueves"/>
    <n v="5"/>
    <s v="diciembre"/>
    <n v="12"/>
    <n v="2023"/>
    <d v="1899-12-30T21:10:48"/>
    <n v="0"/>
    <m/>
    <m/>
    <m/>
    <s v="BECAS UNIVERSAL PARA ESTUDIANTES"/>
    <s v="NULL"/>
    <n v="0"/>
    <s v="ANDROID-APP"/>
    <s v="BECAS UNIVERSAL PARA ESTUDIANTES"/>
    <s v="NULL"/>
    <m/>
    <n v="0"/>
    <n v="0"/>
  </r>
  <r>
    <n v="885496"/>
    <n v="885496"/>
    <m/>
    <s v=""/>
    <n v="558"/>
    <n v="6993837"/>
    <x v="11"/>
    <s v=""/>
    <d v="2023-12-14T00:00:00"/>
    <s v="jueves"/>
    <n v="5"/>
    <s v="diciembre"/>
    <n v="12"/>
    <n v="2023"/>
    <d v="1899-12-30T21:10:5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5497"/>
    <n v="885497"/>
    <m/>
    <s v=""/>
    <n v="558"/>
    <n v="6993837"/>
    <x v="11"/>
    <s v=""/>
    <d v="2023-12-14T00:00:00"/>
    <s v="jueves"/>
    <n v="5"/>
    <s v="diciembre"/>
    <n v="12"/>
    <n v="2023"/>
    <d v="1899-12-30T21:11:0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5498"/>
    <n v="885498"/>
    <m/>
    <s v=""/>
    <n v="558"/>
    <n v="6993837"/>
    <x v="11"/>
    <s v=""/>
    <d v="2023-12-14T00:00:00"/>
    <s v="jueves"/>
    <n v="5"/>
    <s v="diciembre"/>
    <n v="12"/>
    <n v="2023"/>
    <d v="1899-12-30T21:11:20"/>
    <n v="0"/>
    <m/>
    <m/>
    <m/>
    <s v="¿TIENES MAS DUDAS?"/>
    <s v="NULL"/>
    <n v="0"/>
    <s v="ANDROID-APP"/>
    <s v="¿TIENES MAS DUDAS?"/>
    <s v="NULL"/>
    <m/>
    <n v="0"/>
    <n v="0"/>
  </r>
  <r>
    <n v="885499"/>
    <n v="885499"/>
    <m/>
    <s v=""/>
    <n v="558"/>
    <n v="6993837"/>
    <x v="11"/>
    <s v=""/>
    <d v="2023-12-14T00:00:00"/>
    <s v="jueves"/>
    <n v="5"/>
    <s v="diciembre"/>
    <n v="12"/>
    <n v="2023"/>
    <d v="1899-12-30T21:11:27"/>
    <n v="0"/>
    <m/>
    <m/>
    <m/>
    <s v="BECAS UNIVERSAL PARA ESTUDIANTES"/>
    <s v="NULL"/>
    <n v="0"/>
    <s v="ANDROID-APP"/>
    <s v="BECAS UNIVERSAL PARA ESTUDIANTES"/>
    <s v="NULL"/>
    <m/>
    <n v="0"/>
    <n v="0"/>
  </r>
  <r>
    <n v="885556"/>
    <n v="885556"/>
    <m/>
    <s v=""/>
    <n v="557"/>
    <n v="2730353"/>
    <x v="11"/>
    <s v=""/>
    <d v="2023-12-15T00:00:00"/>
    <s v="viernes"/>
    <n v="6"/>
    <s v="diciembre"/>
    <n v="12"/>
    <n v="2023"/>
    <d v="1899-12-30T05:10:28"/>
    <n v="0"/>
    <m/>
    <m/>
    <m/>
    <s v="INTERCEPCIÓN DE LLAMADAS"/>
    <s v="NULL"/>
    <n v="0"/>
    <s v="ANDROID-APP"/>
    <s v=""/>
    <s v="NULL"/>
    <m/>
    <n v="0"/>
    <n v="0"/>
  </r>
  <r>
    <n v="885557"/>
    <n v="885557"/>
    <m/>
    <s v=""/>
    <n v="557"/>
    <n v="2730353"/>
    <x v="11"/>
    <s v=""/>
    <d v="2023-12-15T00:00:00"/>
    <s v="viernes"/>
    <n v="6"/>
    <s v="diciembre"/>
    <n v="12"/>
    <n v="2023"/>
    <d v="1899-12-30T05:10:39"/>
    <n v="0"/>
    <m/>
    <m/>
    <m/>
    <s v="BECAS UNIVERSAL PARA ESTUDIANTES"/>
    <s v="NULL"/>
    <n v="0"/>
    <s v="ANDROID-APP"/>
    <s v="BECAS UNIVERSAL PARA ESTUDIANTES"/>
    <s v="NULL"/>
    <m/>
    <n v="0"/>
    <n v="0"/>
  </r>
  <r>
    <n v="885558"/>
    <n v="885558"/>
    <m/>
    <s v=""/>
    <n v="557"/>
    <n v="2730353"/>
    <x v="11"/>
    <s v=""/>
    <d v="2023-12-15T00:00:00"/>
    <s v="viernes"/>
    <n v="6"/>
    <s v="diciembre"/>
    <n v="12"/>
    <n v="2023"/>
    <d v="1899-12-30T05:10:5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5568"/>
    <n v="885568"/>
    <m/>
    <s v=""/>
    <n v="554"/>
    <n v="530595"/>
    <x v="11"/>
    <s v=""/>
    <d v="2023-12-15T00:00:00"/>
    <s v="viernes"/>
    <n v="6"/>
    <s v="diciembre"/>
    <n v="12"/>
    <n v="2023"/>
    <d v="1899-12-30T08:46:11"/>
    <n v="0"/>
    <m/>
    <m/>
    <m/>
    <s v="INTERCEPCIÓN DE LLAMADAS"/>
    <s v="NULL"/>
    <n v="0"/>
    <s v="ANDROID-APP"/>
    <s v=""/>
    <s v="NULL"/>
    <m/>
    <n v="0"/>
    <n v="0"/>
  </r>
  <r>
    <n v="885569"/>
    <n v="885569"/>
    <m/>
    <s v=""/>
    <n v="554"/>
    <n v="530595"/>
    <x v="11"/>
    <s v=""/>
    <d v="2023-12-15T00:00:00"/>
    <s v="viernes"/>
    <n v="6"/>
    <s v="diciembre"/>
    <n v="12"/>
    <n v="2023"/>
    <d v="1899-12-30T08:46:37"/>
    <n v="0"/>
    <m/>
    <m/>
    <m/>
    <s v="INTERCEPCIÓN DE LLAMADAS"/>
    <s v="NULL"/>
    <n v="0"/>
    <s v="ANDROID-APP"/>
    <s v=""/>
    <s v="NULL"/>
    <m/>
    <n v="0"/>
    <n v="0"/>
  </r>
  <r>
    <n v="885590"/>
    <n v="885590"/>
    <m/>
    <s v=""/>
    <n v="553"/>
    <n v="5107968"/>
    <x v="11"/>
    <s v=""/>
    <d v="2023-12-15T00:00:00"/>
    <s v="viernes"/>
    <n v="6"/>
    <s v="diciembre"/>
    <n v="12"/>
    <n v="2023"/>
    <d v="1899-12-30T10:33:35"/>
    <n v="0"/>
    <m/>
    <m/>
    <m/>
    <s v="INTERCEPCIÓN DE LLAMADAS"/>
    <s v="NULL"/>
    <n v="0"/>
    <s v="ANDROID-APP"/>
    <s v=""/>
    <s v="NULL"/>
    <m/>
    <n v="0"/>
    <n v="0"/>
  </r>
  <r>
    <n v="885591"/>
    <n v="885591"/>
    <m/>
    <s v=""/>
    <n v="553"/>
    <n v="5107968"/>
    <x v="11"/>
    <s v=""/>
    <d v="2023-12-15T00:00:00"/>
    <s v="viernes"/>
    <n v="6"/>
    <s v="diciembre"/>
    <n v="12"/>
    <n v="2023"/>
    <d v="1899-12-30T10:33:54"/>
    <n v="0"/>
    <m/>
    <m/>
    <m/>
    <s v="BECAS UNIVERSAL PARA ESTUDIANTES"/>
    <s v="NULL"/>
    <n v="0"/>
    <s v="ANDROID-APP"/>
    <s v="BECAS UNIVERSAL PARA ESTUDIANTES"/>
    <s v="NULL"/>
    <m/>
    <n v="0"/>
    <n v="0"/>
  </r>
  <r>
    <n v="885674"/>
    <n v="885674"/>
    <m/>
    <s v=""/>
    <n v="552"/>
    <n v="8027372"/>
    <x v="11"/>
    <s v=""/>
    <d v="2023-12-15T00:00:00"/>
    <s v="viernes"/>
    <n v="6"/>
    <s v="diciembre"/>
    <n v="12"/>
    <n v="2023"/>
    <d v="1899-12-30T18:55:30"/>
    <n v="0"/>
    <m/>
    <m/>
    <m/>
    <s v="INTERCEPCIÓN DE LLAMADAS"/>
    <s v="NULL"/>
    <n v="0"/>
    <s v="ANDROID-APP"/>
    <s v=""/>
    <s v="NULL"/>
    <m/>
    <n v="0"/>
    <n v="0"/>
  </r>
  <r>
    <n v="885675"/>
    <n v="885675"/>
    <m/>
    <s v=""/>
    <n v="552"/>
    <n v="8027372"/>
    <x v="11"/>
    <s v=""/>
    <d v="2023-12-15T00:00:00"/>
    <s v="viernes"/>
    <n v="6"/>
    <s v="diciembre"/>
    <n v="12"/>
    <n v="2023"/>
    <d v="1899-12-30T18:55:36"/>
    <n v="0"/>
    <m/>
    <m/>
    <m/>
    <s v="Becas de Educación Básica"/>
    <s v="NULL"/>
    <n v="0"/>
    <s v="ANDROID-APP"/>
    <s v="BECAS EDUCACION BASICA"/>
    <s v="NULL"/>
    <m/>
    <n v="0"/>
    <n v="0"/>
  </r>
  <r>
    <n v="885676"/>
    <n v="885676"/>
    <m/>
    <s v=""/>
    <n v="552"/>
    <n v="8027372"/>
    <x v="11"/>
    <s v=""/>
    <d v="2023-12-15T00:00:00"/>
    <s v="viernes"/>
    <n v="6"/>
    <s v="diciembre"/>
    <n v="12"/>
    <n v="2023"/>
    <d v="1899-12-30T18:56:1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5701"/>
    <n v="885701"/>
    <m/>
    <s v=""/>
    <n v="554"/>
    <n v="530595"/>
    <x v="11"/>
    <s v=""/>
    <d v="2023-12-15T00:00:00"/>
    <s v="viernes"/>
    <n v="6"/>
    <s v="diciembre"/>
    <n v="12"/>
    <n v="2023"/>
    <d v="1899-12-30T22:51:59"/>
    <n v="0"/>
    <m/>
    <m/>
    <m/>
    <s v="INTERCEPCIÓN DE LLAMADAS"/>
    <s v="NULL"/>
    <n v="0"/>
    <s v="ANDROID-APP"/>
    <s v=""/>
    <s v="NULL"/>
    <m/>
    <n v="0"/>
    <n v="0"/>
  </r>
  <r>
    <n v="885720"/>
    <n v="885720"/>
    <m/>
    <s v=""/>
    <n v="561"/>
    <n v="5027243"/>
    <x v="11"/>
    <s v=""/>
    <d v="2023-12-16T00:00:00"/>
    <s v="sábado"/>
    <n v="7"/>
    <s v="diciembre"/>
    <n v="12"/>
    <n v="2023"/>
    <d v="1899-12-30T10:38:03"/>
    <n v="0"/>
    <m/>
    <m/>
    <m/>
    <s v="INTERCEPCIÓN DE LLAMADAS"/>
    <s v="NULL"/>
    <n v="0"/>
    <s v="ANDROID-APP"/>
    <s v=""/>
    <s v="NULL"/>
    <m/>
    <n v="0"/>
    <n v="0"/>
  </r>
  <r>
    <n v="885721"/>
    <n v="885721"/>
    <m/>
    <s v=""/>
    <n v="561"/>
    <n v="5027243"/>
    <x v="11"/>
    <s v=""/>
    <d v="2023-12-16T00:00:00"/>
    <s v="sábado"/>
    <n v="7"/>
    <s v="diciembre"/>
    <n v="12"/>
    <n v="2023"/>
    <d v="1899-12-30T10:38:17"/>
    <n v="0"/>
    <m/>
    <m/>
    <m/>
    <s v="BECAS UNIVERSAL PARA ESTUDIANTES"/>
    <s v="NULL"/>
    <n v="0"/>
    <s v="ANDROID-APP"/>
    <s v="BECAS UNIVERSAL PARA ESTUDIANTES"/>
    <s v="NULL"/>
    <m/>
    <n v="0"/>
    <n v="0"/>
  </r>
  <r>
    <n v="885744"/>
    <n v="885744"/>
    <m/>
    <s v=""/>
    <n v="561"/>
    <n v="139073"/>
    <x v="11"/>
    <s v=""/>
    <d v="2023-12-16T00:00:00"/>
    <s v="sábado"/>
    <n v="7"/>
    <s v="diciembre"/>
    <n v="12"/>
    <n v="2023"/>
    <d v="1899-12-30T11:50:20"/>
    <n v="0"/>
    <m/>
    <m/>
    <m/>
    <s v="INTERCEPCIÓN DE LLAMADAS"/>
    <s v="NULL"/>
    <n v="0"/>
    <s v="ANDROID-APP"/>
    <s v=""/>
    <s v="NULL"/>
    <m/>
    <n v="0"/>
    <n v="0"/>
  </r>
  <r>
    <n v="885745"/>
    <n v="885745"/>
    <m/>
    <s v=""/>
    <n v="561"/>
    <n v="139073"/>
    <x v="11"/>
    <s v=""/>
    <d v="2023-12-16T00:00:00"/>
    <s v="sábado"/>
    <n v="7"/>
    <s v="diciembre"/>
    <n v="12"/>
    <n v="2023"/>
    <d v="1899-12-30T11:50:40"/>
    <n v="0"/>
    <m/>
    <m/>
    <m/>
    <s v="Becas de Educación Básica"/>
    <s v="NULL"/>
    <n v="0"/>
    <s v="ANDROID-APP"/>
    <s v="BECAS EDUCACION BASICA"/>
    <s v="NULL"/>
    <m/>
    <n v="0"/>
    <n v="0"/>
  </r>
  <r>
    <n v="885788"/>
    <n v="885788"/>
    <m/>
    <s v=""/>
    <n v="52"/>
    <n v="5544366"/>
    <x v="11"/>
    <s v=""/>
    <d v="2023-12-16T00:00:00"/>
    <s v="sábado"/>
    <n v="7"/>
    <s v="diciembre"/>
    <n v="12"/>
    <n v="2023"/>
    <d v="1899-12-30T19:21:39"/>
    <n v="0"/>
    <m/>
    <m/>
    <m/>
    <s v="INTERCEPCIÓN DE LLAMADAS"/>
    <s v="NULL"/>
    <n v="0"/>
    <s v="ANDROID-APP"/>
    <s v=""/>
    <s v="NULL"/>
    <m/>
    <n v="0"/>
    <n v="0"/>
  </r>
  <r>
    <n v="885789"/>
    <n v="885789"/>
    <m/>
    <s v=""/>
    <n v="52"/>
    <n v="5544366"/>
    <x v="11"/>
    <s v=""/>
    <d v="2023-12-16T00:00:00"/>
    <s v="sábado"/>
    <n v="7"/>
    <s v="diciembre"/>
    <n v="12"/>
    <n v="2023"/>
    <d v="1899-12-30T19:21:55"/>
    <n v="0"/>
    <m/>
    <m/>
    <m/>
    <s v="¿TIENES MAS DUDAS?"/>
    <s v="NULL"/>
    <n v="0"/>
    <s v="ANDROID-APP"/>
    <s v="¿TIENES MAS DUDAS?"/>
    <s v="NULL"/>
    <m/>
    <n v="0"/>
    <n v="0"/>
  </r>
  <r>
    <n v="885801"/>
    <n v="885801"/>
    <m/>
    <s v=""/>
    <n v="729"/>
    <n v="6735842"/>
    <x v="11"/>
    <s v=""/>
    <d v="2023-12-16T00:00:00"/>
    <s v="sábado"/>
    <n v="7"/>
    <s v="diciembre"/>
    <n v="12"/>
    <n v="2023"/>
    <d v="1899-12-30T19:59:36"/>
    <n v="0"/>
    <m/>
    <m/>
    <m/>
    <s v="INTERCEPCIÓN DE LLAMADAS"/>
    <s v="NULL"/>
    <n v="0"/>
    <s v="ANDROID-APP"/>
    <s v=""/>
    <s v="NULL"/>
    <m/>
    <n v="0"/>
    <n v="0"/>
  </r>
  <r>
    <n v="885802"/>
    <n v="885802"/>
    <m/>
    <s v=""/>
    <n v="562"/>
    <n v="7634600"/>
    <x v="11"/>
    <s v=""/>
    <d v="2023-12-16T00:00:00"/>
    <s v="sábado"/>
    <n v="7"/>
    <s v="diciembre"/>
    <n v="12"/>
    <n v="2023"/>
    <d v="1899-12-30T20:31:37"/>
    <n v="0"/>
    <m/>
    <m/>
    <m/>
    <s v="INTERCEPCIÓN DE LLAMADAS"/>
    <s v="NULL"/>
    <n v="0"/>
    <s v="ANDROID-APP"/>
    <s v=""/>
    <s v="NULL"/>
    <m/>
    <n v="0"/>
    <n v="0"/>
  </r>
  <r>
    <n v="885803"/>
    <n v="885803"/>
    <m/>
    <s v=""/>
    <n v="562"/>
    <n v="7634600"/>
    <x v="11"/>
    <s v=""/>
    <d v="2023-12-16T00:00:00"/>
    <s v="sábado"/>
    <n v="7"/>
    <s v="diciembre"/>
    <n v="12"/>
    <n v="2023"/>
    <d v="1899-12-30T20:31:42"/>
    <n v="0"/>
    <m/>
    <m/>
    <m/>
    <s v="BECAS UNIVERSAL PARA ESTUDIANTES"/>
    <s v="NULL"/>
    <n v="0"/>
    <s v="ANDROID-APP"/>
    <s v="BECAS UNIVERSAL PARA ESTUDIANTES"/>
    <s v="NULL"/>
    <m/>
    <n v="0"/>
    <n v="0"/>
  </r>
  <r>
    <n v="885866"/>
    <n v="885866"/>
    <m/>
    <s v=""/>
    <n v="712"/>
    <n v="2191444"/>
    <x v="11"/>
    <s v=""/>
    <d v="2023-12-17T00:00:00"/>
    <s v="domingo"/>
    <n v="1"/>
    <s v="diciembre"/>
    <n v="12"/>
    <n v="2023"/>
    <d v="1899-12-30T17:06:31"/>
    <n v="0"/>
    <m/>
    <m/>
    <m/>
    <s v="INTERCEPCIÓN DE LLAMADAS"/>
    <s v="NULL"/>
    <n v="0"/>
    <s v="ANDROID-APP"/>
    <s v=""/>
    <s v="NULL"/>
    <m/>
    <n v="0"/>
    <n v="0"/>
  </r>
  <r>
    <n v="885867"/>
    <n v="885867"/>
    <m/>
    <s v=""/>
    <n v="712"/>
    <n v="2191444"/>
    <x v="11"/>
    <s v=""/>
    <d v="2023-12-17T00:00:00"/>
    <s v="domingo"/>
    <n v="1"/>
    <s v="diciembre"/>
    <n v="12"/>
    <n v="2023"/>
    <d v="1899-12-30T17:06:44"/>
    <n v="0"/>
    <m/>
    <m/>
    <m/>
    <s v="¿TIENES MAS DUDAS?"/>
    <s v="NULL"/>
    <n v="0"/>
    <s v="ANDROID-APP"/>
    <s v="¿TIENES MAS DUDAS?"/>
    <s v="NULL"/>
    <m/>
    <n v="0"/>
    <n v="0"/>
  </r>
  <r>
    <n v="885868"/>
    <n v="885868"/>
    <m/>
    <s v=""/>
    <n v="712"/>
    <n v="2191444"/>
    <x v="11"/>
    <s v=""/>
    <d v="2023-12-17T00:00:00"/>
    <s v="domingo"/>
    <n v="1"/>
    <s v="diciembre"/>
    <n v="12"/>
    <n v="2023"/>
    <d v="1899-12-30T17:07:18"/>
    <n v="0"/>
    <m/>
    <m/>
    <m/>
    <s v="FACEBOOK"/>
    <s v="NULL"/>
    <n v="0"/>
    <s v="ANDROID-APP"/>
    <s v="FACEBOOK"/>
    <s v="NULL"/>
    <m/>
    <n v="0"/>
    <n v="0"/>
  </r>
  <r>
    <n v="885869"/>
    <n v="885869"/>
    <m/>
    <s v=""/>
    <n v="712"/>
    <n v="2191444"/>
    <x v="11"/>
    <s v=""/>
    <d v="2023-12-17T00:00:00"/>
    <s v="domingo"/>
    <n v="1"/>
    <s v="diciembre"/>
    <n v="12"/>
    <n v="2023"/>
    <d v="1899-12-30T17:08:37"/>
    <n v="0"/>
    <m/>
    <m/>
    <m/>
    <s v="Becas de Educación Media Superior"/>
    <s v="NULL"/>
    <n v="0"/>
    <s v="ANDROID-APP"/>
    <s v="Becas de Educación Media Superior"/>
    <s v="NULL"/>
    <m/>
    <n v="0"/>
    <n v="0"/>
  </r>
  <r>
    <n v="885870"/>
    <n v="885870"/>
    <m/>
    <s v=""/>
    <n v="712"/>
    <n v="2191444"/>
    <x v="11"/>
    <s v=""/>
    <d v="2023-12-17T00:00:00"/>
    <s v="domingo"/>
    <n v="1"/>
    <s v="diciembre"/>
    <n v="12"/>
    <n v="2023"/>
    <d v="1899-12-30T17:08:43"/>
    <n v="0"/>
    <m/>
    <m/>
    <m/>
    <s v="Información General_BEMS"/>
    <s v="NULL"/>
    <n v="0"/>
    <s v="ANDROID-APP"/>
    <s v="Información General"/>
    <s v="NULL"/>
    <m/>
    <n v="0"/>
    <n v="0"/>
  </r>
  <r>
    <n v="885871"/>
    <n v="885871"/>
    <m/>
    <s v=""/>
    <n v="712"/>
    <n v="2191444"/>
    <x v="11"/>
    <s v=""/>
    <d v="2023-12-17T00:00:00"/>
    <s v="domingo"/>
    <n v="1"/>
    <s v="diciembre"/>
    <n v="12"/>
    <n v="2023"/>
    <d v="1899-12-30T17:08:46"/>
    <n v="0"/>
    <m/>
    <m/>
    <m/>
    <s v="Bienestar Azteca"/>
    <s v="NULL"/>
    <n v="0"/>
    <s v="ANDROID-APP"/>
    <s v="Bienestar Azteca"/>
    <s v="NULL"/>
    <m/>
    <n v="0"/>
    <n v="0"/>
  </r>
  <r>
    <n v="885872"/>
    <n v="885872"/>
    <m/>
    <s v=""/>
    <n v="712"/>
    <n v="2191444"/>
    <x v="11"/>
    <s v=""/>
    <d v="2023-12-17T00:00:00"/>
    <s v="domingo"/>
    <n v="1"/>
    <s v="diciembre"/>
    <n v="12"/>
    <n v="2023"/>
    <d v="1899-12-30T17:09:21"/>
    <n v="0"/>
    <m/>
    <m/>
    <m/>
    <s v="Información General_BEMS"/>
    <s v="NULL"/>
    <n v="0"/>
    <s v="ANDROID-APP"/>
    <s v="Información General"/>
    <s v="NULL"/>
    <m/>
    <n v="0"/>
    <n v="0"/>
  </r>
  <r>
    <n v="885873"/>
    <n v="885873"/>
    <m/>
    <s v=""/>
    <n v="712"/>
    <n v="2191444"/>
    <x v="11"/>
    <s v=""/>
    <d v="2023-12-17T00:00:00"/>
    <s v="domingo"/>
    <n v="1"/>
    <s v="diciembre"/>
    <n v="12"/>
    <n v="2023"/>
    <d v="1899-12-30T17:09:5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5874"/>
    <n v="885874"/>
    <m/>
    <s v=""/>
    <n v="712"/>
    <n v="2191444"/>
    <x v="11"/>
    <s v=""/>
    <d v="2023-12-17T00:00:00"/>
    <s v="domingo"/>
    <n v="1"/>
    <s v="diciembre"/>
    <n v="12"/>
    <n v="2023"/>
    <d v="1899-12-30T17:09:55"/>
    <n v="0"/>
    <m/>
    <m/>
    <m/>
    <s v="Información General_JEF"/>
    <s v="NULL"/>
    <n v="0"/>
    <s v="ANDROID-APP"/>
    <s v="Información General"/>
    <s v="NULL"/>
    <m/>
    <n v="0"/>
    <n v="0"/>
  </r>
  <r>
    <n v="885875"/>
    <n v="885875"/>
    <m/>
    <s v=""/>
    <n v="712"/>
    <n v="2191444"/>
    <x v="11"/>
    <s v=""/>
    <d v="2023-12-17T00:00:00"/>
    <s v="domingo"/>
    <n v="1"/>
    <s v="diciembre"/>
    <n v="12"/>
    <n v="2023"/>
    <d v="1899-12-30T17:10:13"/>
    <n v="0"/>
    <m/>
    <m/>
    <m/>
    <s v="Información General_JEF"/>
    <s v="NULL"/>
    <n v="0"/>
    <s v="ANDROID-APP"/>
    <s v="Información General"/>
    <s v="NULL"/>
    <m/>
    <n v="0"/>
    <n v="0"/>
  </r>
  <r>
    <n v="885876"/>
    <n v="885876"/>
    <m/>
    <s v=""/>
    <n v="712"/>
    <n v="2191444"/>
    <x v="11"/>
    <s v=""/>
    <d v="2023-12-17T00:00:00"/>
    <s v="domingo"/>
    <n v="1"/>
    <s v="diciembre"/>
    <n v="12"/>
    <n v="2023"/>
    <d v="1899-12-30T17:10:27"/>
    <n v="0"/>
    <m/>
    <m/>
    <m/>
    <s v="Becas de Educación Media Superior"/>
    <s v="NULL"/>
    <n v="0"/>
    <s v="ANDROID-APP"/>
    <s v="Becas de Educación Media Superior"/>
    <s v="NULL"/>
    <m/>
    <n v="0"/>
    <n v="0"/>
  </r>
  <r>
    <n v="885877"/>
    <n v="885877"/>
    <m/>
    <s v=""/>
    <n v="712"/>
    <n v="2191444"/>
    <x v="11"/>
    <s v=""/>
    <d v="2023-12-17T00:00:00"/>
    <s v="domingo"/>
    <n v="1"/>
    <s v="diciembre"/>
    <n v="12"/>
    <n v="2023"/>
    <d v="1899-12-30T17:10:29"/>
    <n v="0"/>
    <m/>
    <m/>
    <m/>
    <s v="Bienestar Azteca"/>
    <s v="NULL"/>
    <n v="0"/>
    <s v="ANDROID-APP"/>
    <s v="Bienestar Azteca"/>
    <s v="NULL"/>
    <m/>
    <n v="0"/>
    <n v="0"/>
  </r>
  <r>
    <n v="885878"/>
    <n v="885878"/>
    <m/>
    <s v=""/>
    <n v="712"/>
    <n v="2191444"/>
    <x v="11"/>
    <s v=""/>
    <d v="2023-12-17T00:00:00"/>
    <s v="domingo"/>
    <n v="1"/>
    <s v="diciembre"/>
    <n v="12"/>
    <n v="2023"/>
    <d v="1899-12-30T17:10:32"/>
    <n v="0"/>
    <m/>
    <m/>
    <m/>
    <s v="¿Qué es Bienestar Azteca?"/>
    <s v="NULL"/>
    <n v="0"/>
    <s v="ANDROID-APP"/>
    <s v="¿Qué es Bienestar Azteca?"/>
    <s v="NULL"/>
    <m/>
    <n v="0"/>
    <n v="0"/>
  </r>
  <r>
    <n v="885879"/>
    <n v="885879"/>
    <m/>
    <s v=""/>
    <n v="712"/>
    <n v="2191444"/>
    <x v="11"/>
    <s v=""/>
    <d v="2023-12-17T00:00:00"/>
    <s v="domingo"/>
    <n v="1"/>
    <s v="diciembre"/>
    <n v="12"/>
    <n v="2023"/>
    <d v="1899-12-30T17:10:35"/>
    <n v="0"/>
    <m/>
    <m/>
    <m/>
    <s v="¿Qué es Bienestar Azteca?"/>
    <s v="NULL"/>
    <n v="0"/>
    <s v="ANDROID-APP"/>
    <s v="Derivado de la emergencia sanitaria, la Coordinación Nacional de Becas para el Bienestar Benito Juárez en conjunto con Banco Azteca, diseñamos el sitio"/>
    <s v="NULL"/>
    <m/>
    <n v="0"/>
    <n v="0"/>
  </r>
  <r>
    <n v="885880"/>
    <n v="885880"/>
    <m/>
    <s v=""/>
    <n v="712"/>
    <n v="2191444"/>
    <x v="11"/>
    <s v=""/>
    <d v="2023-12-17T00:00:00"/>
    <s v="domingo"/>
    <n v="1"/>
    <s v="diciembre"/>
    <n v="12"/>
    <n v="2023"/>
    <d v="1899-12-30T17:11:15"/>
    <n v="0"/>
    <m/>
    <m/>
    <m/>
    <s v="¿Qué es Bienestar Azteca?"/>
    <s v="NULL"/>
    <n v="0"/>
    <s v="ANDROID-APP"/>
    <s v="Derivado de la emergencia sanitaria, la Coordinación Nacional de Becas para el Bienestar Benito Juárez en conjunto con Banco Azteca, diseñamos el sitio"/>
    <s v="NULL"/>
    <m/>
    <n v="0"/>
    <n v="0"/>
  </r>
  <r>
    <n v="885881"/>
    <n v="885881"/>
    <m/>
    <s v=""/>
    <n v="712"/>
    <n v="2191444"/>
    <x v="11"/>
    <s v=""/>
    <d v="2023-12-17T00:00:00"/>
    <s v="domingo"/>
    <n v="1"/>
    <s v="diciembre"/>
    <n v="12"/>
    <n v="2023"/>
    <d v="1899-12-30T17:13:56"/>
    <n v="0"/>
    <m/>
    <m/>
    <m/>
    <s v="¿Qué es Bienestar Azteca?"/>
    <s v="NULL"/>
    <n v="0"/>
    <s v="ANDROID-APP"/>
    <s v="Derivado de la emergencia sanitaria, la Coordinación Nacional de Becas para el Bienestar Benito Juárez en conjunto con Banco Azteca, diseñamos el sitio"/>
    <s v="NULL"/>
    <m/>
    <n v="0"/>
    <n v="0"/>
  </r>
  <r>
    <n v="885882"/>
    <n v="885882"/>
    <m/>
    <s v=""/>
    <n v="712"/>
    <n v="2191444"/>
    <x v="11"/>
    <s v=""/>
    <d v="2023-12-17T00:00:00"/>
    <s v="domingo"/>
    <n v="1"/>
    <s v="diciembre"/>
    <n v="12"/>
    <n v="2023"/>
    <d v="1899-12-30T17:15:14"/>
    <n v="0"/>
    <m/>
    <m/>
    <m/>
    <s v="¿Qué es Bienestar Azteca?"/>
    <s v="NULL"/>
    <n v="0"/>
    <s v="ANDROID-APP"/>
    <s v="Derivado de la emergencia sanitaria, la Coordinación Nacional de Becas para el Bienestar Benito Juárez en conjunto con Banco Azteca, diseñamos el sitio"/>
    <s v="NULL"/>
    <m/>
    <n v="0"/>
    <n v="0"/>
  </r>
  <r>
    <n v="885884"/>
    <n v="885884"/>
    <m/>
    <s v=""/>
    <n v="553"/>
    <n v="8754052"/>
    <x v="11"/>
    <s v=""/>
    <d v="2023-12-17T00:00:00"/>
    <s v="domingo"/>
    <n v="1"/>
    <s v="diciembre"/>
    <n v="12"/>
    <n v="2023"/>
    <d v="1899-12-30T17:59:47"/>
    <n v="0"/>
    <m/>
    <m/>
    <m/>
    <s v="INTERCEPCIÓN DE LLAMADAS"/>
    <s v="NULL"/>
    <n v="0"/>
    <s v="ANDROID-APP"/>
    <s v=""/>
    <s v="NULL"/>
    <m/>
    <n v="0"/>
    <n v="0"/>
  </r>
  <r>
    <n v="885886"/>
    <n v="885886"/>
    <m/>
    <s v=""/>
    <n v="553"/>
    <n v="8754052"/>
    <x v="11"/>
    <s v=""/>
    <d v="2023-12-17T00:00:00"/>
    <s v="domingo"/>
    <n v="1"/>
    <s v="diciembre"/>
    <n v="12"/>
    <n v="2023"/>
    <d v="1899-12-30T18:00:09"/>
    <n v="0"/>
    <m/>
    <m/>
    <m/>
    <s v="Becas de Educación Básica"/>
    <s v="NULL"/>
    <n v="0"/>
    <s v="ANDROID-APP"/>
    <s v="BECAS EDUCACION BASICA"/>
    <s v="NULL"/>
    <m/>
    <n v="0"/>
    <n v="0"/>
  </r>
  <r>
    <n v="885887"/>
    <n v="885887"/>
    <m/>
    <s v=""/>
    <n v="553"/>
    <n v="8754052"/>
    <x v="11"/>
    <s v=""/>
    <d v="2023-12-17T00:00:00"/>
    <s v="domingo"/>
    <n v="1"/>
    <s v="diciembre"/>
    <n v="12"/>
    <n v="2023"/>
    <d v="1899-12-30T18:00:2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5888"/>
    <n v="885888"/>
    <m/>
    <s v=""/>
    <n v="553"/>
    <n v="8754052"/>
    <x v="11"/>
    <s v=""/>
    <d v="2023-12-17T00:00:00"/>
    <s v="domingo"/>
    <n v="1"/>
    <s v="diciembre"/>
    <n v="12"/>
    <n v="2023"/>
    <d v="1899-12-30T18:00:29"/>
    <n v="0"/>
    <m/>
    <m/>
    <m/>
    <s v="BECAS UNIVERSAL PARA ESTUDIANTES"/>
    <s v="NULL"/>
    <n v="0"/>
    <s v="ANDROID-APP"/>
    <s v="BECAS UNIVERSAL PARA ESTUDIANTES"/>
    <s v="NULL"/>
    <m/>
    <n v="0"/>
    <n v="0"/>
  </r>
  <r>
    <n v="885889"/>
    <n v="885889"/>
    <m/>
    <s v=""/>
    <n v="553"/>
    <n v="8754052"/>
    <x v="11"/>
    <s v=""/>
    <d v="2023-12-17T00:00:00"/>
    <s v="domingo"/>
    <n v="1"/>
    <s v="diciembre"/>
    <n v="12"/>
    <n v="2023"/>
    <d v="1899-12-30T18:00:5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5890"/>
    <n v="885890"/>
    <m/>
    <s v=""/>
    <n v="553"/>
    <n v="8754052"/>
    <x v="11"/>
    <s v=""/>
    <d v="2023-12-17T00:00:00"/>
    <s v="domingo"/>
    <n v="1"/>
    <s v="diciembre"/>
    <n v="12"/>
    <n v="2023"/>
    <d v="1899-12-30T18:04:43"/>
    <n v="0"/>
    <m/>
    <m/>
    <m/>
    <s v="INTERCEPCIÓN DE LLAMADAS"/>
    <s v="NULL"/>
    <n v="0"/>
    <s v="ANDROID-APP"/>
    <s v=""/>
    <s v="NULL"/>
    <m/>
    <n v="0"/>
    <n v="0"/>
  </r>
  <r>
    <n v="885912"/>
    <n v="885912"/>
    <m/>
    <s v=""/>
    <n v="552"/>
    <n v="8027372"/>
    <x v="11"/>
    <s v=""/>
    <d v="2023-12-17T00:00:00"/>
    <s v="domingo"/>
    <n v="1"/>
    <s v="diciembre"/>
    <n v="12"/>
    <n v="2023"/>
    <d v="1899-12-30T19:00:37"/>
    <n v="0"/>
    <m/>
    <m/>
    <m/>
    <s v="INTERCEPCIÓN DE LLAMADAS"/>
    <s v="NULL"/>
    <n v="0"/>
    <s v="ANDROID-APP"/>
    <s v=""/>
    <s v="NULL"/>
    <m/>
    <n v="0"/>
    <n v="0"/>
  </r>
  <r>
    <n v="885914"/>
    <n v="885914"/>
    <m/>
    <s v=""/>
    <n v="552"/>
    <n v="8027372"/>
    <x v="11"/>
    <s v=""/>
    <d v="2023-12-17T00:00:00"/>
    <s v="domingo"/>
    <n v="1"/>
    <s v="diciembre"/>
    <n v="12"/>
    <n v="2023"/>
    <d v="1899-12-30T19:00:46"/>
    <n v="0"/>
    <m/>
    <m/>
    <m/>
    <s v="¿TIENES MAS DUDAS?"/>
    <s v="NULL"/>
    <n v="0"/>
    <s v="ANDROID-APP"/>
    <s v="¿TIENES MAS DUDAS?"/>
    <s v="NULL"/>
    <m/>
    <n v="0"/>
    <n v="0"/>
  </r>
  <r>
    <n v="885928"/>
    <n v="885928"/>
    <m/>
    <s v=""/>
    <n v="558"/>
    <n v="1887396"/>
    <x v="11"/>
    <s v=""/>
    <d v="2023-12-17T00:00:00"/>
    <s v="domingo"/>
    <n v="1"/>
    <s v="diciembre"/>
    <n v="12"/>
    <n v="2023"/>
    <d v="1899-12-30T19:33:34"/>
    <n v="0"/>
    <m/>
    <m/>
    <m/>
    <s v="INTERCEPCIÓN DE LLAMADAS"/>
    <s v="NULL"/>
    <n v="0"/>
    <s v="ANDROID-APP"/>
    <s v=""/>
    <s v="NULL"/>
    <m/>
    <n v="0"/>
    <n v="0"/>
  </r>
  <r>
    <n v="885929"/>
    <n v="885929"/>
    <m/>
    <s v=""/>
    <n v="558"/>
    <n v="1887396"/>
    <x v="11"/>
    <s v=""/>
    <d v="2023-12-17T00:00:00"/>
    <s v="domingo"/>
    <n v="1"/>
    <s v="diciembre"/>
    <n v="12"/>
    <n v="2023"/>
    <d v="1899-12-30T19:33:4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5950"/>
    <n v="885950"/>
    <m/>
    <s v=""/>
    <n v="556"/>
    <n v="6915721"/>
    <x v="11"/>
    <s v=""/>
    <d v="2023-12-17T00:00:00"/>
    <s v="domingo"/>
    <n v="1"/>
    <s v="diciembre"/>
    <n v="12"/>
    <n v="2023"/>
    <d v="1899-12-30T21:49:25"/>
    <n v="0"/>
    <m/>
    <m/>
    <m/>
    <s v="INTERCEPCIÓN DE LLAMADAS"/>
    <s v="NULL"/>
    <n v="0"/>
    <s v="ANDROID-APP"/>
    <s v=""/>
    <s v="NULL"/>
    <m/>
    <n v="0"/>
    <n v="0"/>
  </r>
  <r>
    <n v="885970"/>
    <n v="885970"/>
    <m/>
    <s v=""/>
    <n v="557"/>
    <n v="6393403"/>
    <x v="11"/>
    <s v=""/>
    <d v="2023-12-18T00:00:00"/>
    <s v="lunes"/>
    <n v="2"/>
    <s v="diciembre"/>
    <n v="12"/>
    <n v="2023"/>
    <d v="1899-12-30T08:28:15"/>
    <n v="0"/>
    <m/>
    <m/>
    <m/>
    <s v="INTERCEPCIÓN DE LLAMADAS"/>
    <s v="NULL"/>
    <n v="0"/>
    <s v="ANDROID-APP"/>
    <s v=""/>
    <s v="NULL"/>
    <m/>
    <n v="0"/>
    <n v="0"/>
  </r>
  <r>
    <n v="885971"/>
    <n v="885971"/>
    <m/>
    <s v=""/>
    <n v="557"/>
    <n v="6393403"/>
    <x v="11"/>
    <s v=""/>
    <d v="2023-12-18T00:00:00"/>
    <s v="lunes"/>
    <n v="2"/>
    <s v="diciembre"/>
    <n v="12"/>
    <n v="2023"/>
    <d v="1899-12-30T08:28:21"/>
    <n v="0"/>
    <m/>
    <m/>
    <m/>
    <s v="Becas de Educación Básica"/>
    <s v="NULL"/>
    <n v="0"/>
    <s v="ANDROID-APP"/>
    <s v="BECAS EDUCACION BASICA"/>
    <s v="NULL"/>
    <m/>
    <n v="0"/>
    <n v="0"/>
  </r>
  <r>
    <n v="885972"/>
    <n v="885972"/>
    <m/>
    <s v=""/>
    <n v="557"/>
    <n v="6393403"/>
    <x v="11"/>
    <s v=""/>
    <d v="2023-12-18T00:00:00"/>
    <s v="lunes"/>
    <n v="2"/>
    <s v="diciembre"/>
    <n v="12"/>
    <n v="2023"/>
    <d v="1899-12-30T08:28:30"/>
    <n v="0"/>
    <m/>
    <m/>
    <m/>
    <s v="¿TIENES MAS DUDAS?"/>
    <s v="NULL"/>
    <n v="0"/>
    <s v="ANDROID-APP"/>
    <s v="¿TIENES MAS DUDAS?"/>
    <s v="NULL"/>
    <m/>
    <n v="0"/>
    <n v="0"/>
  </r>
  <r>
    <n v="885973"/>
    <n v="885973"/>
    <m/>
    <s v=""/>
    <n v="557"/>
    <n v="6393403"/>
    <x v="11"/>
    <s v=""/>
    <d v="2023-12-18T00:00:00"/>
    <s v="lunes"/>
    <n v="2"/>
    <s v="diciembre"/>
    <n v="12"/>
    <n v="2023"/>
    <d v="1899-12-30T08:28:40"/>
    <n v="0"/>
    <m/>
    <m/>
    <m/>
    <s v="INTERCEPCIÓN DE LLAMADAS"/>
    <s v="NULL"/>
    <n v="0"/>
    <s v="ANDROID-APP"/>
    <s v=""/>
    <s v="NULL"/>
    <m/>
    <n v="0"/>
    <n v="0"/>
  </r>
  <r>
    <n v="885974"/>
    <n v="885974"/>
    <m/>
    <s v=""/>
    <n v="557"/>
    <n v="6393403"/>
    <x v="11"/>
    <s v=""/>
    <d v="2023-12-18T00:00:00"/>
    <s v="lunes"/>
    <n v="2"/>
    <s v="diciembre"/>
    <n v="12"/>
    <n v="2023"/>
    <d v="1899-12-30T08:28:44"/>
    <n v="0"/>
    <m/>
    <m/>
    <m/>
    <s v="Becas de Educación Básica"/>
    <s v="NULL"/>
    <n v="0"/>
    <s v="ANDROID-APP"/>
    <s v="BECAS EDUCACION BASICA"/>
    <s v="NULL"/>
    <m/>
    <n v="0"/>
    <n v="0"/>
  </r>
  <r>
    <n v="885976"/>
    <n v="885976"/>
    <m/>
    <s v=""/>
    <n v="557"/>
    <n v="6393403"/>
    <x v="11"/>
    <s v=""/>
    <d v="2023-12-18T00:00:00"/>
    <s v="lunes"/>
    <n v="2"/>
    <s v="diciembre"/>
    <n v="12"/>
    <n v="2023"/>
    <d v="1899-12-30T08:29:02"/>
    <n v="0"/>
    <m/>
    <m/>
    <m/>
    <s v="BECAS UNIVERSAL PARA ESTUDIANTES"/>
    <s v="NULL"/>
    <n v="0"/>
    <s v="ANDROID-APP"/>
    <s v="BECAS UNIVERSAL PARA ESTUDIANTES"/>
    <s v="NULL"/>
    <m/>
    <n v="0"/>
    <n v="0"/>
  </r>
  <r>
    <n v="885977"/>
    <n v="885977"/>
    <m/>
    <s v=""/>
    <n v="557"/>
    <n v="6393403"/>
    <x v="11"/>
    <s v=""/>
    <d v="2023-12-18T00:00:00"/>
    <s v="lunes"/>
    <n v="2"/>
    <s v="diciembre"/>
    <n v="12"/>
    <n v="2023"/>
    <d v="1899-12-30T08:29:1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5982"/>
    <n v="885982"/>
    <m/>
    <s v=""/>
    <n v="52"/>
    <n v="5584207"/>
    <x v="11"/>
    <s v=""/>
    <d v="2023-12-18T00:00:00"/>
    <s v="lunes"/>
    <n v="2"/>
    <s v="diciembre"/>
    <n v="12"/>
    <n v="2023"/>
    <d v="1899-12-30T09:07:46"/>
    <n v="0"/>
    <m/>
    <m/>
    <m/>
    <s v="INTERCEPCIÓN DE LLAMADAS"/>
    <s v="NULL"/>
    <n v="0"/>
    <s v="ANDROID-APP"/>
    <s v=""/>
    <s v="NULL"/>
    <m/>
    <n v="0"/>
    <n v="0"/>
  </r>
  <r>
    <n v="885983"/>
    <n v="885983"/>
    <m/>
    <s v=""/>
    <n v="52"/>
    <n v="5584207"/>
    <x v="11"/>
    <s v=""/>
    <d v="2023-12-18T00:00:00"/>
    <s v="lunes"/>
    <n v="2"/>
    <s v="diciembre"/>
    <n v="12"/>
    <n v="2023"/>
    <d v="1899-12-30T09:07:5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5984"/>
    <n v="885984"/>
    <m/>
    <s v=""/>
    <n v="52"/>
    <n v="5584207"/>
    <x v="11"/>
    <s v=""/>
    <d v="2023-12-18T00:00:00"/>
    <s v="lunes"/>
    <n v="2"/>
    <s v="diciembre"/>
    <n v="12"/>
    <n v="2023"/>
    <d v="1899-12-30T09:08:1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5985"/>
    <n v="885985"/>
    <m/>
    <s v=""/>
    <n v="477"/>
    <n v="9123610"/>
    <x v="11"/>
    <s v=""/>
    <d v="2023-12-18T00:00:00"/>
    <s v="lunes"/>
    <n v="2"/>
    <s v="diciembre"/>
    <n v="12"/>
    <n v="2023"/>
    <d v="1899-12-30T09:12:49"/>
    <n v="0"/>
    <m/>
    <m/>
    <m/>
    <s v="INTERCEPCIÓN DE LLAMADAS"/>
    <s v="NULL"/>
    <n v="0"/>
    <s v="ANDROID-APP"/>
    <s v=""/>
    <s v="NULL"/>
    <m/>
    <n v="0"/>
    <n v="0"/>
  </r>
  <r>
    <n v="885986"/>
    <n v="885986"/>
    <m/>
    <s v=""/>
    <n v="477"/>
    <n v="9123610"/>
    <x v="11"/>
    <s v=""/>
    <d v="2023-12-18T00:00:00"/>
    <s v="lunes"/>
    <n v="2"/>
    <s v="diciembre"/>
    <n v="12"/>
    <n v="2023"/>
    <d v="1899-12-30T09:13:4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6000"/>
    <n v="886000"/>
    <m/>
    <s v=""/>
    <n v="722"/>
    <n v="1139849"/>
    <x v="11"/>
    <s v=""/>
    <d v="2023-12-18T00:00:00"/>
    <s v="lunes"/>
    <n v="2"/>
    <s v="diciembre"/>
    <n v="12"/>
    <n v="2023"/>
    <d v="1899-12-30T09:43:07"/>
    <n v="0"/>
    <m/>
    <m/>
    <m/>
    <s v="INTERCEPCIÓN DE LLAMADAS"/>
    <s v="NULL"/>
    <n v="0"/>
    <s v="ANDROID-APP"/>
    <s v=""/>
    <s v="NULL"/>
    <m/>
    <n v="0"/>
    <n v="0"/>
  </r>
  <r>
    <n v="886001"/>
    <n v="886001"/>
    <m/>
    <s v=""/>
    <n v="722"/>
    <n v="1139849"/>
    <x v="11"/>
    <s v=""/>
    <d v="2023-12-18T00:00:00"/>
    <s v="lunes"/>
    <n v="2"/>
    <s v="diciembre"/>
    <n v="12"/>
    <n v="2023"/>
    <d v="1899-12-30T09:43:37"/>
    <n v="0"/>
    <m/>
    <m/>
    <m/>
    <s v="BECAS UNIVERSAL PARA ESTUDIANTES"/>
    <s v="NULL"/>
    <n v="0"/>
    <s v="ANDROID-APP"/>
    <s v="BECAS UNIVERSAL PARA ESTUDIANTES"/>
    <s v="NULL"/>
    <m/>
    <n v="0"/>
    <n v="0"/>
  </r>
  <r>
    <n v="886002"/>
    <n v="886002"/>
    <m/>
    <s v=""/>
    <n v="722"/>
    <n v="1139849"/>
    <x v="11"/>
    <s v=""/>
    <d v="2023-12-18T00:00:00"/>
    <s v="lunes"/>
    <n v="2"/>
    <s v="diciembre"/>
    <n v="12"/>
    <n v="2023"/>
    <d v="1899-12-30T09:43:49"/>
    <n v="0"/>
    <m/>
    <m/>
    <m/>
    <s v="BECAS UNIVERSAL PARA ESTUDIANTES"/>
    <s v="NULL"/>
    <n v="0"/>
    <s v="ANDROID-APP"/>
    <s v="BECAS UNIVERSAL PARA ESTUDIANTES"/>
    <s v="NULL"/>
    <m/>
    <n v="0"/>
    <n v="0"/>
  </r>
  <r>
    <n v="886007"/>
    <n v="886007"/>
    <m/>
    <s v=""/>
    <n v="563"/>
    <n v="1099593"/>
    <x v="11"/>
    <s v=""/>
    <d v="2023-12-18T00:00:00"/>
    <s v="lunes"/>
    <n v="2"/>
    <s v="diciembre"/>
    <n v="12"/>
    <n v="2023"/>
    <d v="1899-12-30T10:28:55"/>
    <n v="0"/>
    <m/>
    <m/>
    <m/>
    <s v="INTERCEPCIÓN DE LLAMADAS"/>
    <s v="NULL"/>
    <n v="0"/>
    <s v="ANDROID-APP"/>
    <s v=""/>
    <s v="NULL"/>
    <m/>
    <n v="0"/>
    <n v="0"/>
  </r>
  <r>
    <n v="886008"/>
    <n v="886008"/>
    <m/>
    <s v=""/>
    <n v="563"/>
    <n v="1099593"/>
    <x v="11"/>
    <s v=""/>
    <d v="2023-12-18T00:00:00"/>
    <s v="lunes"/>
    <n v="2"/>
    <s v="diciembre"/>
    <n v="12"/>
    <n v="2023"/>
    <d v="1899-12-30T10:29:06"/>
    <n v="0"/>
    <m/>
    <m/>
    <m/>
    <s v="BECAS UNIVERSAL PARA ESTUDIANTES"/>
    <s v="NULL"/>
    <n v="0"/>
    <s v="ANDROID-APP"/>
    <s v="BECAS UNIVERSAL PARA ESTUDIANTES"/>
    <s v="NULL"/>
    <m/>
    <n v="0"/>
    <n v="0"/>
  </r>
  <r>
    <n v="886009"/>
    <n v="886009"/>
    <m/>
    <s v=""/>
    <n v="563"/>
    <n v="1099593"/>
    <x v="11"/>
    <s v=""/>
    <d v="2023-12-18T00:00:00"/>
    <s v="lunes"/>
    <n v="2"/>
    <s v="diciembre"/>
    <n v="12"/>
    <n v="2023"/>
    <d v="1899-12-30T10:29:17"/>
    <n v="0"/>
    <m/>
    <m/>
    <m/>
    <s v="¿TIENES MAS DUDAS?"/>
    <s v="NULL"/>
    <n v="0"/>
    <s v="ANDROID-APP"/>
    <s v="¿TIENES MAS DUDAS?"/>
    <s v="NULL"/>
    <m/>
    <n v="0"/>
    <n v="0"/>
  </r>
  <r>
    <n v="886010"/>
    <n v="886010"/>
    <m/>
    <s v=""/>
    <n v="563"/>
    <n v="1099593"/>
    <x v="11"/>
    <s v=""/>
    <d v="2023-12-18T00:00:00"/>
    <s v="lunes"/>
    <n v="2"/>
    <s v="diciembre"/>
    <n v="12"/>
    <n v="2023"/>
    <d v="1899-12-30T10:29:27"/>
    <n v="0"/>
    <m/>
    <m/>
    <m/>
    <s v="BECAS UNIVERSAL PARA ESTUDIANTES"/>
    <s v="NULL"/>
    <n v="0"/>
    <s v="ANDROID-APP"/>
    <s v="BECAS UNIVERSAL PARA ESTUDIANTES"/>
    <s v="NULL"/>
    <m/>
    <n v="0"/>
    <n v="0"/>
  </r>
  <r>
    <n v="886060"/>
    <n v="886060"/>
    <m/>
    <s v=""/>
    <n v="557"/>
    <n v="3255507"/>
    <x v="11"/>
    <s v=""/>
    <d v="2023-12-18T00:00:00"/>
    <s v="lunes"/>
    <n v="2"/>
    <s v="diciembre"/>
    <n v="12"/>
    <n v="2023"/>
    <d v="1899-12-30T12:07:38"/>
    <n v="0"/>
    <m/>
    <m/>
    <m/>
    <s v="INTERCEPCIÓN DE LLAMADAS"/>
    <s v="NULL"/>
    <n v="0"/>
    <s v="ANDROID-APP"/>
    <s v=""/>
    <s v="NULL"/>
    <m/>
    <n v="0"/>
    <n v="0"/>
  </r>
  <r>
    <n v="886061"/>
    <n v="886061"/>
    <m/>
    <s v=""/>
    <n v="557"/>
    <n v="3255507"/>
    <x v="11"/>
    <s v=""/>
    <d v="2023-12-18T00:00:00"/>
    <s v="lunes"/>
    <n v="2"/>
    <s v="diciembre"/>
    <n v="12"/>
    <n v="2023"/>
    <d v="1899-12-30T12:08:2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6078"/>
    <n v="886078"/>
    <m/>
    <s v=""/>
    <n v="551"/>
    <n v="9775009"/>
    <x v="11"/>
    <s v=""/>
    <d v="2023-12-18T00:00:00"/>
    <s v="lunes"/>
    <n v="2"/>
    <s v="diciembre"/>
    <n v="12"/>
    <n v="2023"/>
    <d v="1899-12-30T14:47:07"/>
    <n v="0"/>
    <m/>
    <m/>
    <m/>
    <s v="INTERCEPCIÓN DE LLAMADAS"/>
    <s v="NULL"/>
    <n v="0"/>
    <s v="ANDROID-APP"/>
    <s v=""/>
    <s v="NULL"/>
    <m/>
    <n v="0"/>
    <n v="0"/>
  </r>
  <r>
    <n v="886079"/>
    <n v="886079"/>
    <m/>
    <s v=""/>
    <n v="551"/>
    <n v="9775009"/>
    <x v="11"/>
    <s v=""/>
    <d v="2023-12-18T00:00:00"/>
    <s v="lunes"/>
    <n v="2"/>
    <s v="diciembre"/>
    <n v="12"/>
    <n v="2023"/>
    <d v="1899-12-30T14:47:15"/>
    <n v="0"/>
    <m/>
    <m/>
    <m/>
    <s v="Becas de Educación Básica"/>
    <s v="NULL"/>
    <n v="0"/>
    <s v="ANDROID-APP"/>
    <s v="BECAS EDUCACION BASICA"/>
    <s v="NULL"/>
    <m/>
    <n v="0"/>
    <n v="0"/>
  </r>
  <r>
    <n v="886080"/>
    <n v="886080"/>
    <m/>
    <s v=""/>
    <n v="722"/>
    <n v="3215240"/>
    <x v="11"/>
    <s v=""/>
    <d v="2023-12-18T00:00:00"/>
    <s v="lunes"/>
    <n v="2"/>
    <s v="diciembre"/>
    <n v="12"/>
    <n v="2023"/>
    <d v="1899-12-30T14:47:34"/>
    <n v="0"/>
    <m/>
    <m/>
    <m/>
    <s v="INTERCEPCIÓN DE LLAMADAS"/>
    <s v="NULL"/>
    <n v="0"/>
    <s v="ANDROID-APP"/>
    <s v=""/>
    <s v="NULL"/>
    <m/>
    <n v="0"/>
    <n v="0"/>
  </r>
  <r>
    <n v="886081"/>
    <n v="886081"/>
    <m/>
    <s v=""/>
    <n v="722"/>
    <n v="3215240"/>
    <x v="11"/>
    <s v=""/>
    <d v="2023-12-18T00:00:00"/>
    <s v="lunes"/>
    <n v="2"/>
    <s v="diciembre"/>
    <n v="12"/>
    <n v="2023"/>
    <d v="1899-12-30T14:48:32"/>
    <n v="0"/>
    <m/>
    <m/>
    <m/>
    <s v="INTERCEPCIÓN DE LLAMADAS"/>
    <s v="NULL"/>
    <n v="0"/>
    <s v="ANDROID-APP"/>
    <s v=""/>
    <s v="NULL"/>
    <m/>
    <n v="0"/>
    <n v="0"/>
  </r>
  <r>
    <n v="886082"/>
    <n v="886082"/>
    <m/>
    <s v=""/>
    <n v="722"/>
    <n v="3215240"/>
    <x v="11"/>
    <s v=""/>
    <d v="2023-12-18T00:00:00"/>
    <s v="lunes"/>
    <n v="2"/>
    <s v="diciembre"/>
    <n v="12"/>
    <n v="2023"/>
    <d v="1899-12-30T14:50:09"/>
    <n v="0"/>
    <m/>
    <m/>
    <m/>
    <s v="BECAS UNIVERSAL PARA ESTUDIANTES"/>
    <s v="NULL"/>
    <n v="0"/>
    <s v="ANDROID-APP"/>
    <s v="BECAS UNIVERSAL PARA ESTUDIANTES"/>
    <s v="NULL"/>
    <m/>
    <n v="0"/>
    <n v="0"/>
  </r>
  <r>
    <n v="886083"/>
    <n v="886083"/>
    <m/>
    <s v=""/>
    <n v="722"/>
    <n v="3215240"/>
    <x v="11"/>
    <s v=""/>
    <d v="2023-12-18T00:00:00"/>
    <s v="lunes"/>
    <n v="2"/>
    <s v="diciembre"/>
    <n v="12"/>
    <n v="2023"/>
    <d v="1899-12-30T14:50:12"/>
    <n v="0"/>
    <m/>
    <m/>
    <m/>
    <s v="Becas de Educación Básica"/>
    <s v="NULL"/>
    <n v="0"/>
    <s v="ANDROID-APP"/>
    <s v="BECAS EDUCACION BASICA"/>
    <s v="NULL"/>
    <m/>
    <n v="0"/>
    <n v="0"/>
  </r>
  <r>
    <n v="886084"/>
    <n v="886084"/>
    <m/>
    <s v=""/>
    <n v="722"/>
    <n v="3215240"/>
    <x v="11"/>
    <s v=""/>
    <d v="2023-12-18T00:00:00"/>
    <s v="lunes"/>
    <n v="2"/>
    <s v="diciembre"/>
    <n v="12"/>
    <n v="2023"/>
    <d v="1899-12-30T14:50:17"/>
    <n v="0"/>
    <m/>
    <m/>
    <m/>
    <s v="Becas de Educación Básica"/>
    <s v="NULL"/>
    <n v="0"/>
    <s v="ANDROID-APP"/>
    <s v="BECAS EDUCACION BASICA"/>
    <s v="NULL"/>
    <m/>
    <n v="0"/>
    <n v="0"/>
  </r>
  <r>
    <n v="886085"/>
    <n v="886085"/>
    <m/>
    <s v=""/>
    <n v="722"/>
    <n v="3215240"/>
    <x v="11"/>
    <s v=""/>
    <d v="2023-12-18T00:00:00"/>
    <s v="lunes"/>
    <n v="2"/>
    <s v="diciembre"/>
    <n v="12"/>
    <n v="2023"/>
    <d v="1899-12-30T14:50:48"/>
    <n v="0"/>
    <m/>
    <m/>
    <m/>
    <s v="BECAS UNIVERSAL PARA ESTUDIANTES"/>
    <s v="NULL"/>
    <n v="0"/>
    <s v="ANDROID-APP"/>
    <s v="BECAS UNIVERSAL PARA ESTUDIANTES"/>
    <s v="NULL"/>
    <m/>
    <n v="0"/>
    <n v="0"/>
  </r>
  <r>
    <n v="886086"/>
    <n v="886086"/>
    <m/>
    <s v=""/>
    <n v="722"/>
    <n v="3215240"/>
    <x v="11"/>
    <s v=""/>
    <d v="2023-12-18T00:00:00"/>
    <s v="lunes"/>
    <n v="2"/>
    <s v="diciembre"/>
    <n v="12"/>
    <n v="2023"/>
    <d v="1899-12-30T14:52:42"/>
    <n v="0"/>
    <m/>
    <m/>
    <m/>
    <s v="Becas de Educación Básica"/>
    <s v="NULL"/>
    <n v="0"/>
    <s v="ANDROID-APP"/>
    <s v="Becas de Educación Básica"/>
    <s v="NULL"/>
    <m/>
    <n v="0"/>
    <n v="0"/>
  </r>
  <r>
    <n v="886087"/>
    <n v="886087"/>
    <m/>
    <s v=""/>
    <n v="722"/>
    <n v="3215240"/>
    <x v="11"/>
    <s v=""/>
    <d v="2023-12-18T00:00:00"/>
    <s v="lunes"/>
    <n v="2"/>
    <s v="diciembre"/>
    <n v="12"/>
    <n v="2023"/>
    <d v="1899-12-30T14:52:50"/>
    <n v="0"/>
    <m/>
    <m/>
    <m/>
    <s v="Becas de Educación Básica"/>
    <s v="NULL"/>
    <n v="0"/>
    <s v="ANDROID-APP"/>
    <s v="Becas de Educación Básica"/>
    <s v="NULL"/>
    <m/>
    <n v="0"/>
    <n v="0"/>
  </r>
  <r>
    <n v="886088"/>
    <n v="886088"/>
    <m/>
    <s v=""/>
    <n v="722"/>
    <n v="3215240"/>
    <x v="11"/>
    <s v=""/>
    <d v="2023-12-18T00:00:00"/>
    <s v="lunes"/>
    <n v="2"/>
    <s v="diciembre"/>
    <n v="12"/>
    <n v="2023"/>
    <d v="1899-12-30T14:53:17"/>
    <n v="0"/>
    <m/>
    <m/>
    <m/>
    <s v="Redes Sociales"/>
    <s v="NULL"/>
    <n v="0"/>
    <s v="ANDROID-APP"/>
    <s v="Redes Sociales"/>
    <s v="NULL"/>
    <m/>
    <n v="0"/>
    <n v="0"/>
  </r>
  <r>
    <n v="886089"/>
    <n v="886089"/>
    <m/>
    <s v=""/>
    <n v="722"/>
    <n v="3215240"/>
    <x v="11"/>
    <s v=""/>
    <d v="2023-12-18T00:00:00"/>
    <s v="lunes"/>
    <n v="2"/>
    <s v="diciembre"/>
    <n v="12"/>
    <n v="2023"/>
    <d v="1899-12-30T14:53:34"/>
    <n v="0"/>
    <m/>
    <m/>
    <m/>
    <s v="INTERCEPCIÓN DE LLAMADAS"/>
    <s v="NULL"/>
    <n v="0"/>
    <s v="ANDROID-APP"/>
    <s v=""/>
    <s v="NULL"/>
    <m/>
    <n v="0"/>
    <n v="0"/>
  </r>
  <r>
    <n v="886090"/>
    <n v="886090"/>
    <m/>
    <s v=""/>
    <n v="722"/>
    <n v="3215240"/>
    <x v="11"/>
    <s v=""/>
    <d v="2023-12-18T00:00:00"/>
    <s v="lunes"/>
    <n v="2"/>
    <s v="diciembre"/>
    <n v="12"/>
    <n v="2023"/>
    <d v="1899-12-30T14:56:17"/>
    <n v="0"/>
    <m/>
    <m/>
    <m/>
    <s v="Becas de Educación Básica"/>
    <s v="NULL"/>
    <n v="0"/>
    <s v="ANDROID-APP"/>
    <s v="BECAS EDUCACION BASICA"/>
    <s v="NULL"/>
    <m/>
    <n v="0"/>
    <n v="0"/>
  </r>
  <r>
    <n v="886092"/>
    <n v="886092"/>
    <m/>
    <s v=""/>
    <n v="562"/>
    <n v="6313573"/>
    <x v="11"/>
    <s v=""/>
    <d v="2023-12-18T00:00:00"/>
    <s v="lunes"/>
    <n v="2"/>
    <s v="diciembre"/>
    <n v="12"/>
    <n v="2023"/>
    <d v="1899-12-30T15:38:34"/>
    <n v="0"/>
    <m/>
    <m/>
    <m/>
    <s v="INTERCEPCIÓN DE LLAMADAS"/>
    <s v="NULL"/>
    <n v="0"/>
    <s v="ANDROID-APP"/>
    <s v=""/>
    <s v="NULL"/>
    <m/>
    <n v="0"/>
    <n v="0"/>
  </r>
  <r>
    <n v="886109"/>
    <n v="886109"/>
    <m/>
    <s v=""/>
    <n v="722"/>
    <n v="6765287"/>
    <x v="11"/>
    <s v=""/>
    <d v="2023-12-18T00:00:00"/>
    <s v="lunes"/>
    <n v="2"/>
    <s v="diciembre"/>
    <n v="12"/>
    <n v="2023"/>
    <d v="1899-12-30T16:40:06"/>
    <n v="0"/>
    <m/>
    <m/>
    <m/>
    <s v="INTERCEPCIÓN DE LLAMADAS"/>
    <s v="NULL"/>
    <n v="0"/>
    <s v="ANDROID-APP"/>
    <s v=""/>
    <s v="NULL"/>
    <m/>
    <n v="0"/>
    <n v="0"/>
  </r>
  <r>
    <n v="886110"/>
    <n v="886110"/>
    <m/>
    <s v=""/>
    <n v="722"/>
    <n v="6765287"/>
    <x v="11"/>
    <s v=""/>
    <d v="2023-12-18T00:00:00"/>
    <s v="lunes"/>
    <n v="2"/>
    <s v="diciembre"/>
    <n v="12"/>
    <n v="2023"/>
    <d v="1899-12-30T16:40:13"/>
    <n v="0"/>
    <m/>
    <m/>
    <m/>
    <s v="Becas de Educación Básica"/>
    <s v="NULL"/>
    <n v="0"/>
    <s v="ANDROID-APP"/>
    <s v="BECAS EDUCACION BASICA"/>
    <s v="NULL"/>
    <m/>
    <n v="0"/>
    <n v="0"/>
  </r>
  <r>
    <n v="886111"/>
    <n v="886111"/>
    <m/>
    <s v=""/>
    <n v="722"/>
    <n v="6765287"/>
    <x v="11"/>
    <s v=""/>
    <d v="2023-12-18T00:00:00"/>
    <s v="lunes"/>
    <n v="2"/>
    <s v="diciembre"/>
    <n v="12"/>
    <n v="2023"/>
    <d v="1899-12-30T16:50:09"/>
    <n v="0"/>
    <m/>
    <m/>
    <m/>
    <s v="BECAS UNIVERSAL PARA ESTUDIANTES"/>
    <s v="NULL"/>
    <n v="0"/>
    <s v="ANDROID-APP"/>
    <s v="BECAS UNIVERSAL PARA ESTUDIANTES"/>
    <s v="NULL"/>
    <m/>
    <n v="0"/>
    <n v="0"/>
  </r>
  <r>
    <n v="886132"/>
    <n v="886132"/>
    <m/>
    <s v=""/>
    <n v="712"/>
    <n v="2951754"/>
    <x v="11"/>
    <s v=""/>
    <d v="2023-12-18T00:00:00"/>
    <s v="lunes"/>
    <n v="2"/>
    <s v="diciembre"/>
    <n v="12"/>
    <n v="2023"/>
    <d v="1899-12-30T17:52:32"/>
    <n v="0"/>
    <m/>
    <m/>
    <m/>
    <s v="INTERCEPCIÓN DE LLAMADAS"/>
    <s v="NULL"/>
    <n v="0"/>
    <s v="ANDROID-APP"/>
    <s v=""/>
    <s v="NULL"/>
    <m/>
    <n v="0"/>
    <n v="0"/>
  </r>
  <r>
    <n v="886165"/>
    <n v="886165"/>
    <m/>
    <s v=""/>
    <n v="729"/>
    <n v="6735842"/>
    <x v="11"/>
    <s v=""/>
    <d v="2023-12-18T00:00:00"/>
    <s v="lunes"/>
    <n v="2"/>
    <s v="diciembre"/>
    <n v="12"/>
    <n v="2023"/>
    <d v="1899-12-30T19:14:50"/>
    <n v="0"/>
    <m/>
    <m/>
    <m/>
    <s v="INTERCEPCIÓN DE LLAMADAS"/>
    <s v="NULL"/>
    <n v="0"/>
    <s v="ANDROID-APP"/>
    <s v=""/>
    <s v="NULL"/>
    <m/>
    <n v="0"/>
    <n v="0"/>
  </r>
  <r>
    <n v="886166"/>
    <n v="886166"/>
    <m/>
    <s v=""/>
    <n v="729"/>
    <n v="6735842"/>
    <x v="11"/>
    <s v=""/>
    <d v="2023-12-18T00:00:00"/>
    <s v="lunes"/>
    <n v="2"/>
    <s v="diciembre"/>
    <n v="12"/>
    <n v="2023"/>
    <d v="1899-12-30T19:14:5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6192"/>
    <n v="886192"/>
    <m/>
    <s v=""/>
    <n v="561"/>
    <n v="1744846"/>
    <x v="11"/>
    <s v=""/>
    <d v="2023-12-19T00:00:00"/>
    <s v="martes"/>
    <n v="3"/>
    <s v="diciembre"/>
    <n v="12"/>
    <n v="2023"/>
    <d v="1899-12-30T01:53:00"/>
    <n v="0"/>
    <m/>
    <m/>
    <m/>
    <s v="INTERCEPCIÓN DE LLAMADAS"/>
    <s v="NULL"/>
    <n v="0"/>
    <s v="ANDROID-APP"/>
    <s v=""/>
    <s v="NULL"/>
    <m/>
    <n v="0"/>
    <n v="0"/>
  </r>
  <r>
    <n v="886198"/>
    <n v="886198"/>
    <m/>
    <s v=""/>
    <n v="998"/>
    <n v="3502445"/>
    <x v="11"/>
    <s v=""/>
    <d v="2023-12-19T00:00:00"/>
    <s v="martes"/>
    <n v="3"/>
    <s v="diciembre"/>
    <n v="12"/>
    <n v="2023"/>
    <d v="1899-12-30T03:25:31"/>
    <n v="0"/>
    <m/>
    <m/>
    <m/>
    <s v="INTERCEPCIÓN DE LLAMADAS"/>
    <s v="NULL"/>
    <n v="0"/>
    <s v="ANDROID-APP"/>
    <s v=""/>
    <s v="NULL"/>
    <m/>
    <n v="0"/>
    <n v="0"/>
  </r>
  <r>
    <n v="886199"/>
    <n v="886199"/>
    <m/>
    <s v=""/>
    <n v="998"/>
    <n v="3502445"/>
    <x v="11"/>
    <s v=""/>
    <d v="2023-12-19T00:00:00"/>
    <s v="martes"/>
    <n v="3"/>
    <s v="diciembre"/>
    <n v="12"/>
    <n v="2023"/>
    <d v="1899-12-30T03:25:40"/>
    <n v="0"/>
    <m/>
    <m/>
    <m/>
    <s v="Becas de Educación Básica"/>
    <s v="NULL"/>
    <n v="0"/>
    <s v="ANDROID-APP"/>
    <s v="BECAS EDUCACION BASICA"/>
    <s v="NULL"/>
    <m/>
    <n v="0"/>
    <n v="0"/>
  </r>
  <r>
    <n v="886200"/>
    <n v="886200"/>
    <m/>
    <s v=""/>
    <n v="998"/>
    <n v="3502445"/>
    <x v="11"/>
    <s v=""/>
    <d v="2023-12-19T00:00:00"/>
    <s v="martes"/>
    <n v="3"/>
    <s v="diciembre"/>
    <n v="12"/>
    <n v="2023"/>
    <d v="1899-12-30T03:25:4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6201"/>
    <n v="886201"/>
    <m/>
    <s v=""/>
    <n v="998"/>
    <n v="3502445"/>
    <x v="11"/>
    <s v=""/>
    <d v="2023-12-19T00:00:00"/>
    <s v="martes"/>
    <n v="3"/>
    <s v="diciembre"/>
    <n v="12"/>
    <n v="2023"/>
    <d v="1899-12-30T03:25:53"/>
    <n v="0"/>
    <m/>
    <m/>
    <m/>
    <s v="¿TIENES MAS DUDAS?"/>
    <s v="NULL"/>
    <n v="0"/>
    <s v="ANDROID-APP"/>
    <s v="¿TIENES MAS DUDAS?"/>
    <s v="NULL"/>
    <m/>
    <n v="0"/>
    <n v="0"/>
  </r>
  <r>
    <n v="886202"/>
    <n v="886202"/>
    <m/>
    <s v=""/>
    <n v="998"/>
    <n v="3502445"/>
    <x v="11"/>
    <s v=""/>
    <d v="2023-12-19T00:00:00"/>
    <s v="martes"/>
    <n v="3"/>
    <s v="diciembre"/>
    <n v="12"/>
    <n v="2023"/>
    <d v="1899-12-30T03:25:59"/>
    <n v="0"/>
    <m/>
    <m/>
    <m/>
    <s v="Becas de Educación Básica"/>
    <s v="NULL"/>
    <n v="0"/>
    <s v="ANDROID-APP"/>
    <s v="BECAS EDUCACION BASICA"/>
    <s v="NULL"/>
    <m/>
    <n v="0"/>
    <n v="0"/>
  </r>
  <r>
    <n v="886203"/>
    <n v="886203"/>
    <m/>
    <s v=""/>
    <n v="998"/>
    <n v="3502445"/>
    <x v="11"/>
    <s v=""/>
    <d v="2023-12-19T00:00:00"/>
    <s v="martes"/>
    <n v="3"/>
    <s v="diciembre"/>
    <n v="12"/>
    <n v="2023"/>
    <d v="1899-12-30T03:26:08"/>
    <n v="0"/>
    <m/>
    <m/>
    <m/>
    <s v="CONTINUAR LA LLAMADA"/>
    <s v="NULL"/>
    <n v="0"/>
    <s v="ANDROID-APP"/>
    <s v="5511620300"/>
    <s v="NULL"/>
    <m/>
    <n v="0"/>
    <n v="0"/>
  </r>
  <r>
    <n v="886204"/>
    <n v="886204"/>
    <m/>
    <s v=""/>
    <n v="998"/>
    <n v="3502445"/>
    <x v="11"/>
    <s v=""/>
    <d v="2023-12-19T00:00:00"/>
    <s v="martes"/>
    <n v="3"/>
    <s v="diciembre"/>
    <n v="12"/>
    <n v="2023"/>
    <d v="1899-12-30T03:26:15"/>
    <n v="0"/>
    <m/>
    <m/>
    <m/>
    <s v="INTERCEPCIÓN DE LLAMADAS"/>
    <s v="NULL"/>
    <n v="0"/>
    <s v="ANDROID-APP"/>
    <s v=""/>
    <s v="NULL"/>
    <m/>
    <n v="0"/>
    <n v="0"/>
  </r>
  <r>
    <n v="886205"/>
    <n v="886205"/>
    <m/>
    <s v=""/>
    <n v="998"/>
    <n v="3502445"/>
    <x v="11"/>
    <s v=""/>
    <d v="2023-12-19T00:00:00"/>
    <s v="martes"/>
    <n v="3"/>
    <s v="diciembre"/>
    <n v="12"/>
    <n v="2023"/>
    <d v="1899-12-30T03:26:30"/>
    <n v="0"/>
    <m/>
    <m/>
    <m/>
    <s v="Becas de Educación Básica"/>
    <s v="NULL"/>
    <n v="0"/>
    <s v="ANDROID-APP"/>
    <s v="BECAS EDUCACION BASICA"/>
    <s v="NULL"/>
    <m/>
    <n v="0"/>
    <n v="0"/>
  </r>
  <r>
    <n v="886206"/>
    <n v="886206"/>
    <m/>
    <s v=""/>
    <n v="998"/>
    <n v="3502445"/>
    <x v="11"/>
    <s v=""/>
    <d v="2023-12-19T00:00:00"/>
    <s v="martes"/>
    <n v="3"/>
    <s v="diciembre"/>
    <n v="12"/>
    <n v="2023"/>
    <d v="1899-12-30T03:26:4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6207"/>
    <n v="886207"/>
    <m/>
    <s v=""/>
    <n v="998"/>
    <n v="3502445"/>
    <x v="11"/>
    <s v=""/>
    <d v="2023-12-19T00:00:00"/>
    <s v="martes"/>
    <n v="3"/>
    <s v="diciembre"/>
    <n v="12"/>
    <n v="2023"/>
    <d v="1899-12-30T03:26:56"/>
    <n v="0"/>
    <m/>
    <m/>
    <m/>
    <s v="CONTINUAR LA LLAMADA"/>
    <s v="NULL"/>
    <n v="0"/>
    <s v="ANDROID-APP"/>
    <s v="5511620300"/>
    <s v="NULL"/>
    <m/>
    <n v="0"/>
    <n v="0"/>
  </r>
  <r>
    <n v="886208"/>
    <n v="886208"/>
    <m/>
    <s v=""/>
    <n v="998"/>
    <n v="3502445"/>
    <x v="11"/>
    <s v=""/>
    <d v="2023-12-19T00:00:00"/>
    <s v="martes"/>
    <n v="3"/>
    <s v="diciembre"/>
    <n v="12"/>
    <n v="2023"/>
    <d v="1899-12-30T03:27:02"/>
    <n v="0"/>
    <m/>
    <m/>
    <m/>
    <s v="INTERCEPCIÓN DE LLAMADAS"/>
    <s v="NULL"/>
    <n v="0"/>
    <s v="ANDROID-APP"/>
    <s v=""/>
    <s v="NULL"/>
    <m/>
    <n v="0"/>
    <n v="0"/>
  </r>
  <r>
    <n v="886209"/>
    <n v="886209"/>
    <m/>
    <s v=""/>
    <n v="998"/>
    <n v="3502445"/>
    <x v="11"/>
    <s v=""/>
    <d v="2023-12-19T00:00:00"/>
    <s v="martes"/>
    <n v="3"/>
    <s v="diciembre"/>
    <n v="12"/>
    <n v="2023"/>
    <d v="1899-12-30T03:27:05"/>
    <n v="0"/>
    <m/>
    <m/>
    <m/>
    <s v="Becas de Educación Básica"/>
    <s v="NULL"/>
    <n v="0"/>
    <s v="ANDROID-APP"/>
    <s v="BECAS EDUCACION BASICA"/>
    <s v="NULL"/>
    <m/>
    <n v="0"/>
    <n v="0"/>
  </r>
  <r>
    <n v="886210"/>
    <n v="886210"/>
    <m/>
    <s v=""/>
    <n v="998"/>
    <n v="3502445"/>
    <x v="11"/>
    <s v=""/>
    <d v="2023-12-19T00:00:00"/>
    <s v="martes"/>
    <n v="3"/>
    <s v="diciembre"/>
    <n v="12"/>
    <n v="2023"/>
    <d v="1899-12-30T03:27:1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6211"/>
    <n v="886211"/>
    <m/>
    <s v=""/>
    <n v="998"/>
    <n v="3502445"/>
    <x v="11"/>
    <s v=""/>
    <d v="2023-12-19T00:00:00"/>
    <s v="martes"/>
    <n v="3"/>
    <s v="diciembre"/>
    <n v="12"/>
    <n v="2023"/>
    <d v="1899-12-30T03:35:17"/>
    <n v="0"/>
    <m/>
    <m/>
    <m/>
    <s v="INTERCEPCIÓN DE LLAMADAS"/>
    <s v="NULL"/>
    <n v="0"/>
    <s v="ANDROID-APP"/>
    <s v=""/>
    <s v="NULL"/>
    <m/>
    <n v="0"/>
    <n v="0"/>
  </r>
  <r>
    <n v="886212"/>
    <n v="886212"/>
    <m/>
    <s v=""/>
    <n v="998"/>
    <n v="3502445"/>
    <x v="11"/>
    <s v=""/>
    <d v="2023-12-19T00:00:00"/>
    <s v="martes"/>
    <n v="3"/>
    <s v="diciembre"/>
    <n v="12"/>
    <n v="2023"/>
    <d v="1899-12-30T03:35:19"/>
    <n v="0"/>
    <m/>
    <m/>
    <m/>
    <s v="Becas de Educación Básica"/>
    <s v="NULL"/>
    <n v="0"/>
    <s v="ANDROID-APP"/>
    <s v="BECAS EDUCACION BASICA"/>
    <s v="NULL"/>
    <m/>
    <n v="0"/>
    <n v="0"/>
  </r>
  <r>
    <n v="886213"/>
    <n v="886213"/>
    <m/>
    <s v=""/>
    <n v="998"/>
    <n v="3502445"/>
    <x v="11"/>
    <s v=""/>
    <d v="2023-12-19T00:00:00"/>
    <s v="martes"/>
    <n v="3"/>
    <s v="diciembre"/>
    <n v="12"/>
    <n v="2023"/>
    <d v="1899-12-30T03:35:22"/>
    <n v="0"/>
    <m/>
    <m/>
    <m/>
    <s v="CONTINUAR LA LLAMADA"/>
    <s v="NULL"/>
    <n v="0"/>
    <s v="ANDROID-APP"/>
    <s v="5511620300"/>
    <s v="NULL"/>
    <m/>
    <n v="0"/>
    <n v="0"/>
  </r>
  <r>
    <n v="886214"/>
    <n v="886214"/>
    <m/>
    <s v=""/>
    <n v="998"/>
    <n v="3502445"/>
    <x v="11"/>
    <s v=""/>
    <d v="2023-12-19T00:00:00"/>
    <s v="martes"/>
    <n v="3"/>
    <s v="diciembre"/>
    <n v="12"/>
    <n v="2023"/>
    <d v="1899-12-30T03:35:29"/>
    <n v="0"/>
    <m/>
    <m/>
    <m/>
    <s v="INTERCEPCIÓN DE LLAMADAS"/>
    <s v="NULL"/>
    <n v="0"/>
    <s v="ANDROID-APP"/>
    <s v=""/>
    <s v="NULL"/>
    <m/>
    <n v="0"/>
    <n v="0"/>
  </r>
  <r>
    <n v="886215"/>
    <n v="886215"/>
    <m/>
    <s v=""/>
    <n v="998"/>
    <n v="3502445"/>
    <x v="11"/>
    <s v=""/>
    <d v="2023-12-19T00:00:00"/>
    <s v="martes"/>
    <n v="3"/>
    <s v="diciembre"/>
    <n v="12"/>
    <n v="2023"/>
    <d v="1899-12-30T03:35:31"/>
    <n v="0"/>
    <m/>
    <m/>
    <m/>
    <s v="Becas de Educación Básica"/>
    <s v="NULL"/>
    <n v="0"/>
    <s v="ANDROID-APP"/>
    <s v="BECAS EDUCACION BASICA"/>
    <s v="NULL"/>
    <m/>
    <n v="0"/>
    <n v="0"/>
  </r>
  <r>
    <n v="886216"/>
    <n v="886216"/>
    <m/>
    <s v=""/>
    <n v="998"/>
    <n v="3502445"/>
    <x v="11"/>
    <s v=""/>
    <d v="2023-12-19T00:00:00"/>
    <s v="martes"/>
    <n v="3"/>
    <s v="diciembre"/>
    <n v="12"/>
    <n v="2023"/>
    <d v="1899-12-30T03:35:3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6217"/>
    <n v="886217"/>
    <m/>
    <s v=""/>
    <n v="998"/>
    <n v="3502445"/>
    <x v="11"/>
    <s v=""/>
    <d v="2023-12-19T00:00:00"/>
    <s v="martes"/>
    <n v="3"/>
    <s v="diciembre"/>
    <n v="12"/>
    <n v="2023"/>
    <d v="1899-12-30T03:41:5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6218"/>
    <n v="886218"/>
    <m/>
    <s v=""/>
    <n v="998"/>
    <n v="3502445"/>
    <x v="11"/>
    <s v=""/>
    <d v="2023-12-19T00:00:00"/>
    <s v="martes"/>
    <n v="3"/>
    <s v="diciembre"/>
    <n v="12"/>
    <n v="2023"/>
    <d v="1899-12-30T03:42:0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6219"/>
    <n v="886219"/>
    <m/>
    <s v=""/>
    <n v="998"/>
    <n v="3502445"/>
    <x v="11"/>
    <s v=""/>
    <d v="2023-12-19T00:00:00"/>
    <s v="martes"/>
    <n v="3"/>
    <s v="diciembre"/>
    <n v="12"/>
    <n v="2023"/>
    <d v="1899-12-30T03:42:06"/>
    <n v="0"/>
    <m/>
    <m/>
    <m/>
    <s v="¿TIENES MAS DUDAS?"/>
    <s v="NULL"/>
    <n v="0"/>
    <s v="ANDROID-APP"/>
    <s v="¿TIENES MAS DUDAS?"/>
    <s v="NULL"/>
    <m/>
    <n v="0"/>
    <n v="0"/>
  </r>
  <r>
    <n v="886220"/>
    <n v="886220"/>
    <m/>
    <s v=""/>
    <n v="998"/>
    <n v="3502445"/>
    <x v="11"/>
    <s v=""/>
    <d v="2023-12-19T00:00:00"/>
    <s v="martes"/>
    <n v="3"/>
    <s v="diciembre"/>
    <n v="12"/>
    <n v="2023"/>
    <d v="1899-12-30T03:42:17"/>
    <n v="0"/>
    <m/>
    <m/>
    <m/>
    <s v="¿TIENES MAS DUDAS?"/>
    <s v="NULL"/>
    <n v="0"/>
    <s v="ANDROID-APP"/>
    <s v="¿TIENES MAS DUDAS?"/>
    <s v="NULL"/>
    <m/>
    <n v="0"/>
    <n v="0"/>
  </r>
  <r>
    <n v="886251"/>
    <n v="886251"/>
    <m/>
    <s v=""/>
    <n v="551"/>
    <n v="1111917"/>
    <x v="11"/>
    <s v=""/>
    <d v="2023-12-19T00:00:00"/>
    <s v="martes"/>
    <n v="3"/>
    <s v="diciembre"/>
    <n v="12"/>
    <n v="2023"/>
    <d v="1899-12-30T10:33:52"/>
    <n v="0"/>
    <m/>
    <m/>
    <m/>
    <s v="INTERCEPCIÓN DE LLAMADAS"/>
    <s v="NULL"/>
    <n v="0"/>
    <s v="ANDROID-APP"/>
    <s v=""/>
    <s v="NULL"/>
    <m/>
    <n v="0"/>
    <n v="0"/>
  </r>
  <r>
    <n v="886252"/>
    <n v="886252"/>
    <m/>
    <s v=""/>
    <n v="551"/>
    <n v="1111917"/>
    <x v="11"/>
    <s v=""/>
    <d v="2023-12-19T00:00:00"/>
    <s v="martes"/>
    <n v="3"/>
    <s v="diciembre"/>
    <n v="12"/>
    <n v="2023"/>
    <d v="1899-12-30T10:34:16"/>
    <n v="0"/>
    <m/>
    <m/>
    <m/>
    <s v="BECAS UNIVERSAL PARA ESTUDIANTES"/>
    <s v="NULL"/>
    <n v="0"/>
    <s v="ANDROID-APP"/>
    <s v="BECAS UNIVERSAL PARA ESTUDIANTES"/>
    <s v="NULL"/>
    <m/>
    <n v="0"/>
    <n v="0"/>
  </r>
  <r>
    <n v="886302"/>
    <n v="886302"/>
    <m/>
    <s v=""/>
    <n v="556"/>
    <n v="4512237"/>
    <x v="11"/>
    <s v=""/>
    <d v="2023-12-19T00:00:00"/>
    <s v="martes"/>
    <n v="3"/>
    <s v="diciembre"/>
    <n v="12"/>
    <n v="2023"/>
    <d v="1899-12-30T13:15:41"/>
    <n v="0"/>
    <m/>
    <m/>
    <m/>
    <s v="INTERCEPCIÓN DE LLAMADAS"/>
    <s v="NULL"/>
    <n v="0"/>
    <s v="ANDROID-APP"/>
    <s v=""/>
    <s v="NULL"/>
    <m/>
    <n v="0"/>
    <n v="0"/>
  </r>
  <r>
    <n v="886303"/>
    <n v="886303"/>
    <m/>
    <s v=""/>
    <n v="556"/>
    <n v="4512237"/>
    <x v="11"/>
    <s v=""/>
    <d v="2023-12-19T00:00:00"/>
    <s v="martes"/>
    <n v="3"/>
    <s v="diciembre"/>
    <n v="12"/>
    <n v="2023"/>
    <d v="1899-12-30T13:15:54"/>
    <n v="0"/>
    <m/>
    <m/>
    <m/>
    <s v="BECAS UNIVERSAL PARA ESTUDIANTES"/>
    <s v="NULL"/>
    <n v="0"/>
    <s v="ANDROID-APP"/>
    <s v="BECAS UNIVERSAL PARA ESTUDIANTES"/>
    <s v="NULL"/>
    <m/>
    <n v="0"/>
    <n v="0"/>
  </r>
  <r>
    <n v="886304"/>
    <n v="886304"/>
    <m/>
    <s v=""/>
    <n v="556"/>
    <n v="4512237"/>
    <x v="11"/>
    <s v=""/>
    <d v="2023-12-19T00:00:00"/>
    <s v="martes"/>
    <n v="3"/>
    <s v="diciembre"/>
    <n v="12"/>
    <n v="2023"/>
    <d v="1899-12-30T13:16:23"/>
    <n v="0"/>
    <m/>
    <m/>
    <m/>
    <s v="Becas de Educación Básica"/>
    <s v="NULL"/>
    <n v="0"/>
    <s v="ANDROID-APP"/>
    <s v="BECAS EDUCACION BASICA"/>
    <s v="NULL"/>
    <m/>
    <n v="0"/>
    <n v="0"/>
  </r>
  <r>
    <n v="886335"/>
    <n v="886335"/>
    <m/>
    <s v=""/>
    <n v="558"/>
    <n v="8068399"/>
    <x v="11"/>
    <s v=""/>
    <d v="2023-12-19T00:00:00"/>
    <s v="martes"/>
    <n v="3"/>
    <s v="diciembre"/>
    <n v="12"/>
    <n v="2023"/>
    <d v="1899-12-30T19:01:50"/>
    <n v="0"/>
    <m/>
    <m/>
    <m/>
    <s v="INTERCEPCIÓN DE LLAMADAS"/>
    <s v="NULL"/>
    <n v="0"/>
    <s v="ANDROID-APP"/>
    <s v=""/>
    <s v="NULL"/>
    <m/>
    <n v="0"/>
    <n v="0"/>
  </r>
  <r>
    <n v="886336"/>
    <n v="886336"/>
    <m/>
    <s v=""/>
    <n v="558"/>
    <n v="8068399"/>
    <x v="11"/>
    <s v=""/>
    <d v="2023-12-19T00:00:00"/>
    <s v="martes"/>
    <n v="3"/>
    <s v="diciembre"/>
    <n v="12"/>
    <n v="2023"/>
    <d v="1899-12-30T19:01:59"/>
    <n v="0"/>
    <m/>
    <m/>
    <m/>
    <s v="Becas de Educación Básica"/>
    <s v="NULL"/>
    <n v="0"/>
    <s v="ANDROID-APP"/>
    <s v="BECAS EDUCACION BASICA"/>
    <s v="NULL"/>
    <m/>
    <n v="0"/>
    <n v="0"/>
  </r>
  <r>
    <n v="886337"/>
    <n v="886337"/>
    <m/>
    <s v=""/>
    <n v="558"/>
    <n v="8068399"/>
    <x v="11"/>
    <s v=""/>
    <d v="2023-12-19T00:00:00"/>
    <s v="martes"/>
    <n v="3"/>
    <s v="diciembre"/>
    <n v="12"/>
    <n v="2023"/>
    <d v="1899-12-30T19:02:29"/>
    <n v="0"/>
    <m/>
    <m/>
    <m/>
    <s v="INTERCEPCIÓN DE LLAMADAS"/>
    <s v="NULL"/>
    <n v="0"/>
    <s v="ANDROID-APP"/>
    <s v=""/>
    <s v="NULL"/>
    <m/>
    <n v="0"/>
    <n v="0"/>
  </r>
  <r>
    <n v="886338"/>
    <n v="886338"/>
    <m/>
    <s v=""/>
    <n v="558"/>
    <n v="8068399"/>
    <x v="11"/>
    <s v=""/>
    <d v="2023-12-19T00:00:00"/>
    <s v="martes"/>
    <n v="3"/>
    <s v="diciembre"/>
    <n v="12"/>
    <n v="2023"/>
    <d v="1899-12-30T19:02:43"/>
    <n v="0"/>
    <m/>
    <m/>
    <m/>
    <s v="Becas de Educación Básica"/>
    <s v="NULL"/>
    <n v="0"/>
    <s v="ANDROID-APP"/>
    <s v="BECAS EDUCACION BASICA"/>
    <s v="NULL"/>
    <m/>
    <n v="0"/>
    <n v="0"/>
  </r>
  <r>
    <n v="886339"/>
    <n v="886339"/>
    <m/>
    <s v=""/>
    <n v="558"/>
    <n v="8068399"/>
    <x v="11"/>
    <s v=""/>
    <d v="2023-12-19T00:00:00"/>
    <s v="martes"/>
    <n v="3"/>
    <s v="diciembre"/>
    <n v="12"/>
    <n v="2023"/>
    <d v="1899-12-30T19:03:0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6340"/>
    <n v="886340"/>
    <m/>
    <s v=""/>
    <n v="558"/>
    <n v="8068399"/>
    <x v="11"/>
    <s v=""/>
    <d v="2023-12-19T00:00:00"/>
    <s v="martes"/>
    <n v="3"/>
    <s v="diciembre"/>
    <n v="12"/>
    <n v="2023"/>
    <d v="1899-12-30T19:03:05"/>
    <n v="0"/>
    <m/>
    <m/>
    <m/>
    <s v="Becas de Educación Básica"/>
    <s v="NULL"/>
    <n v="0"/>
    <s v="ANDROID-APP"/>
    <s v="BECAS EDUCACION BASICA"/>
    <s v="NULL"/>
    <m/>
    <n v="0"/>
    <n v="0"/>
  </r>
  <r>
    <n v="886341"/>
    <n v="886341"/>
    <m/>
    <s v=""/>
    <n v="558"/>
    <n v="8068399"/>
    <x v="11"/>
    <s v=""/>
    <d v="2023-12-19T00:00:00"/>
    <s v="martes"/>
    <n v="3"/>
    <s v="diciembre"/>
    <n v="12"/>
    <n v="2023"/>
    <d v="1899-12-30T19:03:14"/>
    <n v="0"/>
    <m/>
    <m/>
    <m/>
    <s v="BECAS UNIVERSAL PARA ESTUDIANTES"/>
    <s v="NULL"/>
    <n v="0"/>
    <s v="ANDROID-APP"/>
    <s v="BECAS UNIVERSAL PARA ESTUDIANTES"/>
    <s v="NULL"/>
    <m/>
    <n v="0"/>
    <n v="0"/>
  </r>
  <r>
    <n v="886342"/>
    <n v="886342"/>
    <m/>
    <s v=""/>
    <n v="558"/>
    <n v="8068399"/>
    <x v="11"/>
    <s v=""/>
    <d v="2023-12-19T00:00:00"/>
    <s v="martes"/>
    <n v="3"/>
    <s v="diciembre"/>
    <n v="12"/>
    <n v="2023"/>
    <d v="1899-12-30T19:03:30"/>
    <n v="0"/>
    <m/>
    <m/>
    <m/>
    <s v="INTERCEPCIÓN DE LLAMADAS"/>
    <s v="NULL"/>
    <n v="0"/>
    <s v="ANDROID-APP"/>
    <s v=""/>
    <s v="NULL"/>
    <m/>
    <n v="0"/>
    <n v="0"/>
  </r>
  <r>
    <n v="886343"/>
    <n v="886343"/>
    <m/>
    <s v=""/>
    <n v="558"/>
    <n v="8068399"/>
    <x v="11"/>
    <s v=""/>
    <d v="2023-12-19T00:00:00"/>
    <s v="martes"/>
    <n v="3"/>
    <s v="diciembre"/>
    <n v="12"/>
    <n v="2023"/>
    <d v="1899-12-30T19:03:38"/>
    <n v="0"/>
    <m/>
    <m/>
    <m/>
    <s v="INTERCEPCIÓN DE LLAMADAS"/>
    <s v="NULL"/>
    <n v="0"/>
    <s v="ANDROID-APP"/>
    <s v=""/>
    <s v="NULL"/>
    <m/>
    <n v="0"/>
    <n v="0"/>
  </r>
  <r>
    <n v="886393"/>
    <n v="886393"/>
    <m/>
    <s v=""/>
    <n v="713"/>
    <n v="1164654"/>
    <x v="11"/>
    <s v=""/>
    <d v="2023-12-19T00:00:00"/>
    <s v="martes"/>
    <n v="3"/>
    <s v="diciembre"/>
    <n v="12"/>
    <n v="2023"/>
    <d v="1899-12-30T21:41:50"/>
    <n v="0"/>
    <m/>
    <m/>
    <m/>
    <s v="INTERCEPCIÓN DE LLAMADAS"/>
    <s v="NULL"/>
    <n v="0"/>
    <s v="ANDROID-APP"/>
    <s v=""/>
    <s v="NULL"/>
    <m/>
    <n v="0"/>
    <n v="0"/>
  </r>
  <r>
    <n v="886394"/>
    <n v="886394"/>
    <m/>
    <s v=""/>
    <n v="713"/>
    <n v="1164654"/>
    <x v="11"/>
    <s v=""/>
    <d v="2023-12-19T00:00:00"/>
    <s v="martes"/>
    <n v="3"/>
    <s v="diciembre"/>
    <n v="12"/>
    <n v="2023"/>
    <d v="1899-12-30T21:42:0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6395"/>
    <n v="886395"/>
    <m/>
    <s v=""/>
    <n v="713"/>
    <n v="1164654"/>
    <x v="11"/>
    <s v=""/>
    <d v="2023-12-19T00:00:00"/>
    <s v="martes"/>
    <n v="3"/>
    <s v="diciembre"/>
    <n v="12"/>
    <n v="2023"/>
    <d v="1899-12-30T21:42:33"/>
    <n v="0"/>
    <m/>
    <m/>
    <m/>
    <s v="BECAS UNIVERSAL PARA ESTUDIANTES"/>
    <s v="NULL"/>
    <n v="0"/>
    <s v="ANDROID-APP"/>
    <s v="BECAS UNIVERSAL PARA ESTUDIANTES"/>
    <s v="NULL"/>
    <m/>
    <n v="0"/>
    <n v="0"/>
  </r>
  <r>
    <n v="886396"/>
    <n v="886396"/>
    <m/>
    <s v=""/>
    <n v="713"/>
    <n v="1164654"/>
    <x v="11"/>
    <s v=""/>
    <d v="2023-12-19T00:00:00"/>
    <s v="martes"/>
    <n v="3"/>
    <s v="diciembre"/>
    <n v="12"/>
    <n v="2023"/>
    <d v="1899-12-30T21:42:56"/>
    <n v="0"/>
    <m/>
    <m/>
    <m/>
    <s v="BECAS UNIVERSAL PARA ESTUDIANTES"/>
    <s v="NULL"/>
    <n v="0"/>
    <s v="ANDROID-APP"/>
    <s v="BECAS UNIVERSAL PARA ESTUDIANTES"/>
    <s v="NULL"/>
    <m/>
    <n v="0"/>
    <n v="0"/>
  </r>
  <r>
    <n v="886397"/>
    <n v="886397"/>
    <m/>
    <s v=""/>
    <n v="713"/>
    <n v="1164654"/>
    <x v="11"/>
    <s v=""/>
    <d v="2023-12-19T00:00:00"/>
    <s v="martes"/>
    <n v="3"/>
    <s v="diciembre"/>
    <n v="12"/>
    <n v="2023"/>
    <d v="1899-12-30T21:43:14"/>
    <n v="0"/>
    <m/>
    <m/>
    <m/>
    <s v="¿TIENES MAS DUDAS?"/>
    <s v="NULL"/>
    <n v="0"/>
    <s v="ANDROID-APP"/>
    <s v="¿TIENES MAS DUDAS?"/>
    <s v="NULL"/>
    <m/>
    <n v="0"/>
    <n v="0"/>
  </r>
  <r>
    <n v="886398"/>
    <n v="886398"/>
    <m/>
    <s v=""/>
    <n v="713"/>
    <n v="1164654"/>
    <x v="11"/>
    <s v=""/>
    <d v="2023-12-19T00:00:00"/>
    <s v="martes"/>
    <n v="3"/>
    <s v="diciembre"/>
    <n v="12"/>
    <n v="2023"/>
    <d v="1899-12-30T21:43:26"/>
    <n v="0"/>
    <m/>
    <m/>
    <m/>
    <s v="¿TIENES MAS DUDAS?"/>
    <s v="NULL"/>
    <n v="0"/>
    <s v="ANDROID-APP"/>
    <s v="¿TIENES MAS DUDAS?"/>
    <s v="NULL"/>
    <m/>
    <n v="0"/>
    <n v="0"/>
  </r>
  <r>
    <n v="886399"/>
    <n v="886399"/>
    <m/>
    <s v=""/>
    <n v="713"/>
    <n v="1164654"/>
    <x v="11"/>
    <s v=""/>
    <d v="2023-12-19T00:00:00"/>
    <s v="martes"/>
    <n v="3"/>
    <s v="diciembre"/>
    <n v="12"/>
    <n v="2023"/>
    <d v="1899-12-30T21:43:36"/>
    <n v="0"/>
    <m/>
    <m/>
    <m/>
    <s v="INTERCEPCIÓN DE LLAMADAS"/>
    <s v="NULL"/>
    <n v="0"/>
    <s v="ANDROID-APP"/>
    <s v=""/>
    <s v="NULL"/>
    <m/>
    <n v="0"/>
    <n v="0"/>
  </r>
  <r>
    <n v="886400"/>
    <n v="886400"/>
    <m/>
    <s v=""/>
    <n v="713"/>
    <n v="1164654"/>
    <x v="11"/>
    <s v=""/>
    <d v="2023-12-19T00:00:00"/>
    <s v="martes"/>
    <n v="3"/>
    <s v="diciembre"/>
    <n v="12"/>
    <n v="2023"/>
    <d v="1899-12-30T21:43:40"/>
    <n v="0"/>
    <m/>
    <m/>
    <m/>
    <s v="CONTINUAR LA LLAMADA"/>
    <s v="NULL"/>
    <n v="0"/>
    <s v="ANDROID-APP"/>
    <s v="5511620300"/>
    <s v="NULL"/>
    <m/>
    <n v="0"/>
    <n v="0"/>
  </r>
  <r>
    <n v="886402"/>
    <n v="886402"/>
    <m/>
    <s v=""/>
    <n v="713"/>
    <n v="1164654"/>
    <x v="11"/>
    <s v=""/>
    <d v="2023-12-19T00:00:00"/>
    <s v="martes"/>
    <n v="3"/>
    <s v="diciembre"/>
    <n v="12"/>
    <n v="2023"/>
    <d v="1899-12-30T21:43:56"/>
    <n v="0"/>
    <m/>
    <m/>
    <m/>
    <s v="INTERCEPCIÓN DE LLAMADAS"/>
    <s v="NULL"/>
    <n v="0"/>
    <s v="ANDROID-APP"/>
    <s v=""/>
    <s v="NULL"/>
    <m/>
    <n v="0"/>
    <n v="0"/>
  </r>
  <r>
    <n v="886403"/>
    <n v="886403"/>
    <m/>
    <s v=""/>
    <n v="713"/>
    <n v="1164654"/>
    <x v="11"/>
    <s v=""/>
    <d v="2023-12-19T00:00:00"/>
    <s v="martes"/>
    <n v="3"/>
    <s v="diciembre"/>
    <n v="12"/>
    <n v="2023"/>
    <d v="1899-12-30T21:44:05"/>
    <n v="0"/>
    <m/>
    <m/>
    <m/>
    <s v="TWITTER"/>
    <s v="NULL"/>
    <n v="0"/>
    <s v="ANDROID-APP"/>
    <s v="TWITTER"/>
    <s v="NULL"/>
    <m/>
    <n v="0"/>
    <n v="0"/>
  </r>
  <r>
    <n v="886417"/>
    <n v="886417"/>
    <m/>
    <s v=""/>
    <n v="729"/>
    <n v="1336112"/>
    <x v="11"/>
    <s v=""/>
    <d v="2023-12-19T00:00:00"/>
    <s v="martes"/>
    <n v="3"/>
    <s v="diciembre"/>
    <n v="12"/>
    <n v="2023"/>
    <d v="1899-12-30T23:10:11"/>
    <n v="0"/>
    <m/>
    <m/>
    <m/>
    <s v="INTERCEPCIÓN DE LLAMADAS"/>
    <s v="NULL"/>
    <n v="0"/>
    <s v="ANDROID-APP"/>
    <s v=""/>
    <s v="NULL"/>
    <m/>
    <n v="0"/>
    <n v="0"/>
  </r>
  <r>
    <n v="886418"/>
    <n v="886418"/>
    <m/>
    <s v=""/>
    <n v="729"/>
    <n v="1336112"/>
    <x v="11"/>
    <s v=""/>
    <d v="2023-12-19T00:00:00"/>
    <s v="martes"/>
    <n v="3"/>
    <s v="diciembre"/>
    <n v="12"/>
    <n v="2023"/>
    <d v="1899-12-30T23:10:33"/>
    <n v="0"/>
    <m/>
    <m/>
    <m/>
    <s v="CONTINUAR LA LLAMADA"/>
    <s v="NULL"/>
    <n v="0"/>
    <s v="ANDROID-APP"/>
    <s v="5511620300"/>
    <s v="NULL"/>
    <m/>
    <n v="0"/>
    <n v="0"/>
  </r>
  <r>
    <n v="886419"/>
    <n v="886419"/>
    <m/>
    <s v=""/>
    <n v="729"/>
    <n v="1336112"/>
    <x v="11"/>
    <s v=""/>
    <d v="2023-12-19T00:00:00"/>
    <s v="martes"/>
    <n v="3"/>
    <s v="diciembre"/>
    <n v="12"/>
    <n v="2023"/>
    <d v="1899-12-30T23:10:50"/>
    <n v="0"/>
    <m/>
    <m/>
    <m/>
    <s v="INTERCEPCIÓN DE LLAMADAS"/>
    <s v="NULL"/>
    <n v="0"/>
    <s v="ANDROID-APP"/>
    <s v=""/>
    <s v="NULL"/>
    <m/>
    <n v="0"/>
    <n v="0"/>
  </r>
  <r>
    <n v="886420"/>
    <n v="886420"/>
    <m/>
    <s v=""/>
    <n v="729"/>
    <n v="1336112"/>
    <x v="11"/>
    <s v=""/>
    <d v="2023-12-19T00:00:00"/>
    <s v="martes"/>
    <n v="3"/>
    <s v="diciembre"/>
    <n v="12"/>
    <n v="2023"/>
    <d v="1899-12-30T23:12:09"/>
    <n v="0"/>
    <m/>
    <m/>
    <m/>
    <s v="INTERCEPCIÓN DE LLAMADAS"/>
    <s v="NULL"/>
    <n v="0"/>
    <s v="ANDROID-APP"/>
    <s v=""/>
    <s v="NULL"/>
    <m/>
    <n v="0"/>
    <n v="0"/>
  </r>
  <r>
    <n v="886465"/>
    <n v="886465"/>
    <m/>
    <s v=""/>
    <n v="563"/>
    <n v="8172993"/>
    <x v="11"/>
    <s v=""/>
    <d v="2023-12-20T00:00:00"/>
    <s v="miércoles"/>
    <n v="4"/>
    <s v="diciembre"/>
    <n v="12"/>
    <n v="2023"/>
    <d v="1899-12-30T10:29:53"/>
    <n v="0"/>
    <m/>
    <m/>
    <m/>
    <s v="INTERCEPCIÓN DE LLAMADAS"/>
    <s v="NULL"/>
    <n v="0"/>
    <s v="ANDROID-APP"/>
    <s v=""/>
    <s v="NULL"/>
    <m/>
    <n v="0"/>
    <n v="0"/>
  </r>
  <r>
    <n v="886477"/>
    <n v="886477"/>
    <m/>
    <s v=""/>
    <n v="554"/>
    <n v="9004426"/>
    <x v="11"/>
    <s v=""/>
    <d v="2023-12-20T00:00:00"/>
    <s v="miércoles"/>
    <n v="4"/>
    <s v="diciembre"/>
    <n v="12"/>
    <n v="2023"/>
    <d v="1899-12-30T12:35:05"/>
    <n v="0"/>
    <m/>
    <m/>
    <m/>
    <s v="INTERCEPCIÓN DE LLAMADAS"/>
    <s v="NULL"/>
    <n v="0"/>
    <s v="ANDROID-APP"/>
    <s v=""/>
    <s v="NULL"/>
    <m/>
    <n v="0"/>
    <n v="0"/>
  </r>
  <r>
    <n v="886478"/>
    <n v="886478"/>
    <m/>
    <s v=""/>
    <n v="554"/>
    <n v="9004426"/>
    <x v="11"/>
    <s v=""/>
    <d v="2023-12-20T00:00:00"/>
    <s v="miércoles"/>
    <n v="4"/>
    <s v="diciembre"/>
    <n v="12"/>
    <n v="2023"/>
    <d v="1899-12-30T12:35:26"/>
    <n v="0"/>
    <m/>
    <m/>
    <m/>
    <s v="Becas de Educación Básica"/>
    <s v="NULL"/>
    <n v="0"/>
    <s v="ANDROID-APP"/>
    <s v="BECAS EDUCACION BASICA"/>
    <s v="NULL"/>
    <m/>
    <n v="0"/>
    <n v="0"/>
  </r>
  <r>
    <n v="886501"/>
    <n v="886501"/>
    <m/>
    <s v=""/>
    <n v="729"/>
    <n v="1336112"/>
    <x v="11"/>
    <s v=""/>
    <d v="2023-12-20T00:00:00"/>
    <s v="miércoles"/>
    <n v="4"/>
    <s v="diciembre"/>
    <n v="12"/>
    <n v="2023"/>
    <d v="1899-12-30T14:10:33"/>
    <n v="0"/>
    <m/>
    <m/>
    <m/>
    <s v="INTERCEPCIÓN DE LLAMADAS"/>
    <s v="NULL"/>
    <n v="0"/>
    <s v="ANDROID-APP"/>
    <s v=""/>
    <s v="NULL"/>
    <m/>
    <n v="0"/>
    <n v="0"/>
  </r>
  <r>
    <n v="886502"/>
    <n v="886502"/>
    <m/>
    <s v=""/>
    <n v="729"/>
    <n v="1336112"/>
    <x v="11"/>
    <s v=""/>
    <d v="2023-12-20T00:00:00"/>
    <s v="miércoles"/>
    <n v="4"/>
    <s v="diciembre"/>
    <n v="12"/>
    <n v="2023"/>
    <d v="1899-12-30T14:10:39"/>
    <n v="0"/>
    <m/>
    <m/>
    <m/>
    <s v="CONTINUAR LA LLAMADA"/>
    <s v="NULL"/>
    <n v="0"/>
    <s v="ANDROID-APP"/>
    <s v="5511620300"/>
    <s v="NULL"/>
    <m/>
    <n v="0"/>
    <n v="0"/>
  </r>
  <r>
    <n v="886511"/>
    <n v="886511"/>
    <m/>
    <s v=""/>
    <n v="729"/>
    <n v="1336112"/>
    <x v="11"/>
    <s v=""/>
    <d v="2023-12-20T00:00:00"/>
    <s v="miércoles"/>
    <n v="4"/>
    <s v="diciembre"/>
    <n v="12"/>
    <n v="2023"/>
    <d v="1899-12-30T14:16:06"/>
    <n v="0"/>
    <m/>
    <m/>
    <m/>
    <s v="INTERCEPCIÓN DE LLAMADAS"/>
    <s v="NULL"/>
    <n v="0"/>
    <s v="ANDROID-APP"/>
    <s v=""/>
    <s v="NULL"/>
    <m/>
    <n v="0"/>
    <n v="0"/>
  </r>
  <r>
    <n v="886512"/>
    <n v="886512"/>
    <m/>
    <s v=""/>
    <n v="729"/>
    <n v="1336112"/>
    <x v="11"/>
    <s v=""/>
    <d v="2023-12-20T00:00:00"/>
    <s v="miércoles"/>
    <n v="4"/>
    <s v="diciembre"/>
    <n v="12"/>
    <n v="2023"/>
    <d v="1899-12-30T14:16:11"/>
    <n v="0"/>
    <m/>
    <m/>
    <m/>
    <s v="CONTINUAR LA LLAMADA"/>
    <s v="NULL"/>
    <n v="0"/>
    <s v="ANDROID-APP"/>
    <s v="5511620300"/>
    <s v="NULL"/>
    <m/>
    <n v="0"/>
    <n v="0"/>
  </r>
  <r>
    <n v="886513"/>
    <n v="886513"/>
    <m/>
    <s v=""/>
    <n v="729"/>
    <n v="1336112"/>
    <x v="11"/>
    <s v=""/>
    <d v="2023-12-20T00:00:00"/>
    <s v="miércoles"/>
    <n v="4"/>
    <s v="diciembre"/>
    <n v="12"/>
    <n v="2023"/>
    <d v="1899-12-30T14:17:12"/>
    <n v="0"/>
    <m/>
    <m/>
    <m/>
    <s v="INTERCEPCIÓN DE LLAMADAS"/>
    <s v="NULL"/>
    <n v="0"/>
    <s v="ANDROID-APP"/>
    <s v=""/>
    <s v="NULL"/>
    <m/>
    <n v="0"/>
    <n v="0"/>
  </r>
  <r>
    <n v="886514"/>
    <n v="886514"/>
    <m/>
    <s v=""/>
    <n v="729"/>
    <n v="1336112"/>
    <x v="11"/>
    <s v=""/>
    <d v="2023-12-20T00:00:00"/>
    <s v="miércoles"/>
    <n v="4"/>
    <s v="diciembre"/>
    <n v="12"/>
    <n v="2023"/>
    <d v="1899-12-30T14:17:20"/>
    <n v="0"/>
    <m/>
    <m/>
    <m/>
    <s v="CONTINUAR LA LLAMADA"/>
    <s v="NULL"/>
    <n v="0"/>
    <s v="ANDROID-APP"/>
    <s v="5511620300"/>
    <s v="NULL"/>
    <m/>
    <n v="0"/>
    <n v="0"/>
  </r>
  <r>
    <n v="886530"/>
    <n v="886530"/>
    <m/>
    <s v=""/>
    <n v="558"/>
    <n v="2240019"/>
    <x v="11"/>
    <s v=""/>
    <d v="2023-12-20T00:00:00"/>
    <s v="miércoles"/>
    <n v="4"/>
    <s v="diciembre"/>
    <n v="12"/>
    <n v="2023"/>
    <d v="1899-12-30T15:20:53"/>
    <n v="0"/>
    <m/>
    <m/>
    <m/>
    <s v="INTERCEPCIÓN DE LLAMADAS"/>
    <s v="NULL"/>
    <n v="0"/>
    <s v="ANDROID-APP"/>
    <s v=""/>
    <s v="NULL"/>
    <m/>
    <n v="0"/>
    <n v="0"/>
  </r>
  <r>
    <n v="886532"/>
    <n v="886532"/>
    <m/>
    <s v=""/>
    <n v="558"/>
    <n v="2240019"/>
    <x v="11"/>
    <s v=""/>
    <d v="2023-12-20T00:00:00"/>
    <s v="miércoles"/>
    <n v="4"/>
    <s v="diciembre"/>
    <n v="12"/>
    <n v="2023"/>
    <d v="1899-12-30T15:21:16"/>
    <n v="0"/>
    <m/>
    <m/>
    <m/>
    <s v="BECAS UNIVERSAL PARA ESTUDIANTES"/>
    <s v="NULL"/>
    <n v="0"/>
    <s v="ANDROID-APP"/>
    <s v="BECAS UNIVERSAL PARA ESTUDIANTES"/>
    <s v="NULL"/>
    <m/>
    <n v="0"/>
    <n v="0"/>
  </r>
  <r>
    <n v="886533"/>
    <n v="886533"/>
    <m/>
    <s v=""/>
    <n v="558"/>
    <n v="2240019"/>
    <x v="11"/>
    <s v=""/>
    <d v="2023-12-20T00:00:00"/>
    <s v="miércoles"/>
    <n v="4"/>
    <s v="diciembre"/>
    <n v="12"/>
    <n v="2023"/>
    <d v="1899-12-30T15:21:33"/>
    <n v="0"/>
    <m/>
    <m/>
    <m/>
    <s v="¿TIENES MAS DUDAS?"/>
    <s v="NULL"/>
    <n v="0"/>
    <s v="ANDROID-APP"/>
    <s v="¿TIENES MAS DUDAS?"/>
    <s v="NULL"/>
    <m/>
    <n v="0"/>
    <n v="0"/>
  </r>
  <r>
    <n v="886534"/>
    <n v="886534"/>
    <m/>
    <s v=""/>
    <n v="558"/>
    <n v="2240019"/>
    <x v="11"/>
    <s v=""/>
    <d v="2023-12-20T00:00:00"/>
    <s v="miércoles"/>
    <n v="4"/>
    <s v="diciembre"/>
    <n v="12"/>
    <n v="2023"/>
    <d v="1899-12-30T15:21:3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6535"/>
    <n v="886535"/>
    <m/>
    <s v=""/>
    <n v="558"/>
    <n v="2240019"/>
    <x v="11"/>
    <s v=""/>
    <d v="2023-12-20T00:00:00"/>
    <s v="miércoles"/>
    <n v="4"/>
    <s v="diciembre"/>
    <n v="12"/>
    <n v="2023"/>
    <d v="1899-12-30T15:21:4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6536"/>
    <n v="886536"/>
    <m/>
    <s v=""/>
    <n v="558"/>
    <n v="2240019"/>
    <x v="11"/>
    <s v=""/>
    <d v="2023-12-20T00:00:00"/>
    <s v="miércoles"/>
    <n v="4"/>
    <s v="diciembre"/>
    <n v="12"/>
    <n v="2023"/>
    <d v="1899-12-30T15:21:58"/>
    <n v="0"/>
    <m/>
    <m/>
    <m/>
    <s v="BECAS UNIVERSAL PARA ESTUDIANTES"/>
    <s v="NULL"/>
    <n v="0"/>
    <s v="ANDROID-APP"/>
    <s v="BECAS UNIVERSAL PARA ESTUDIANTES"/>
    <s v="NULL"/>
    <m/>
    <n v="0"/>
    <n v="0"/>
  </r>
  <r>
    <n v="886537"/>
    <n v="886537"/>
    <m/>
    <s v=""/>
    <n v="558"/>
    <n v="2240019"/>
    <x v="11"/>
    <s v=""/>
    <d v="2023-12-20T00:00:00"/>
    <s v="miércoles"/>
    <n v="4"/>
    <s v="diciembre"/>
    <n v="12"/>
    <n v="2023"/>
    <d v="1899-12-30T15:22:2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6538"/>
    <n v="886538"/>
    <m/>
    <s v=""/>
    <n v="558"/>
    <n v="2240019"/>
    <x v="11"/>
    <s v=""/>
    <d v="2023-12-20T00:00:00"/>
    <s v="miércoles"/>
    <n v="4"/>
    <s v="diciembre"/>
    <n v="12"/>
    <n v="2023"/>
    <d v="1899-12-30T15:22:26"/>
    <n v="0"/>
    <m/>
    <m/>
    <m/>
    <s v="Becas de Educación Básica"/>
    <s v="NULL"/>
    <n v="0"/>
    <s v="ANDROID-APP"/>
    <s v="BECAS EDUCACION BASICA"/>
    <s v="NULL"/>
    <m/>
    <n v="0"/>
    <n v="0"/>
  </r>
  <r>
    <n v="886539"/>
    <n v="886539"/>
    <m/>
    <s v=""/>
    <n v="558"/>
    <n v="2240019"/>
    <x v="11"/>
    <s v=""/>
    <d v="2023-12-20T00:00:00"/>
    <s v="miércoles"/>
    <n v="4"/>
    <s v="diciembre"/>
    <n v="12"/>
    <n v="2023"/>
    <d v="1899-12-30T15:22:31"/>
    <n v="0"/>
    <m/>
    <m/>
    <m/>
    <s v="BECAS UNIVERSAL PARA ESTUDIANTES"/>
    <s v="NULL"/>
    <n v="0"/>
    <s v="ANDROID-APP"/>
    <s v="BECAS UNIVERSAL PARA ESTUDIANTES"/>
    <s v="NULL"/>
    <m/>
    <n v="0"/>
    <n v="0"/>
  </r>
  <r>
    <n v="886540"/>
    <n v="886540"/>
    <m/>
    <s v=""/>
    <n v="558"/>
    <n v="2240019"/>
    <x v="11"/>
    <s v=""/>
    <d v="2023-12-20T00:00:00"/>
    <s v="miércoles"/>
    <n v="4"/>
    <s v="diciembre"/>
    <n v="12"/>
    <n v="2023"/>
    <d v="1899-12-30T16:03:20"/>
    <n v="0"/>
    <m/>
    <m/>
    <m/>
    <s v="INTERCEPCIÓN DE LLAMADAS"/>
    <s v="NULL"/>
    <n v="0"/>
    <s v="ANDROID-APP"/>
    <s v=""/>
    <s v="NULL"/>
    <m/>
    <n v="0"/>
    <n v="0"/>
  </r>
  <r>
    <n v="886550"/>
    <n v="886550"/>
    <m/>
    <s v=""/>
    <n v="222"/>
    <n v="1852364"/>
    <x v="11"/>
    <s v=""/>
    <d v="2023-12-20T00:00:00"/>
    <s v="miércoles"/>
    <n v="4"/>
    <s v="diciembre"/>
    <n v="12"/>
    <n v="2023"/>
    <d v="1899-12-30T16:38:43"/>
    <n v="0"/>
    <m/>
    <m/>
    <m/>
    <s v="INTERCEPCIÓN DE LLAMADAS"/>
    <s v="NULL"/>
    <n v="0"/>
    <s v="ANDROID-APP"/>
    <s v=""/>
    <s v="NULL"/>
    <m/>
    <n v="0"/>
    <n v="0"/>
  </r>
  <r>
    <n v="886551"/>
    <n v="886551"/>
    <m/>
    <s v=""/>
    <n v="222"/>
    <n v="1852364"/>
    <x v="11"/>
    <s v=""/>
    <d v="2023-12-20T00:00:00"/>
    <s v="miércoles"/>
    <n v="4"/>
    <s v="diciembre"/>
    <n v="12"/>
    <n v="2023"/>
    <d v="1899-12-30T16:39:1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6558"/>
    <n v="886558"/>
    <m/>
    <s v=""/>
    <n v="222"/>
    <n v="1852364"/>
    <x v="11"/>
    <s v=""/>
    <d v="2023-12-20T00:00:00"/>
    <s v="miércoles"/>
    <n v="4"/>
    <s v="diciembre"/>
    <n v="12"/>
    <n v="2023"/>
    <d v="1899-12-30T16:41:2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6559"/>
    <n v="886559"/>
    <m/>
    <s v=""/>
    <n v="222"/>
    <n v="1852364"/>
    <x v="11"/>
    <s v=""/>
    <d v="2023-12-20T00:00:00"/>
    <s v="miércoles"/>
    <n v="4"/>
    <s v="diciembre"/>
    <n v="12"/>
    <n v="2023"/>
    <d v="1899-12-30T16:41:32"/>
    <n v="0"/>
    <m/>
    <m/>
    <m/>
    <s v="¿TIENES MAS DUDAS?"/>
    <s v="NULL"/>
    <n v="0"/>
    <s v="ANDROID-APP"/>
    <s v="¿TIENES MAS DUDAS?"/>
    <s v="NULL"/>
    <m/>
    <n v="0"/>
    <n v="0"/>
  </r>
  <r>
    <n v="886568"/>
    <n v="886568"/>
    <m/>
    <s v=""/>
    <n v="222"/>
    <n v="1852364"/>
    <x v="11"/>
    <s v=""/>
    <d v="2023-12-20T00:00:00"/>
    <s v="miércoles"/>
    <n v="4"/>
    <s v="diciembre"/>
    <n v="12"/>
    <n v="2023"/>
    <d v="1899-12-30T16:42:2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6569"/>
    <n v="886569"/>
    <m/>
    <s v=""/>
    <n v="222"/>
    <n v="1852364"/>
    <x v="11"/>
    <s v=""/>
    <d v="2023-12-20T00:00:00"/>
    <s v="miércoles"/>
    <n v="4"/>
    <s v="diciembre"/>
    <n v="12"/>
    <n v="2023"/>
    <d v="1899-12-30T16:42:3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6570"/>
    <n v="886570"/>
    <m/>
    <s v=""/>
    <n v="222"/>
    <n v="1852364"/>
    <x v="11"/>
    <s v=""/>
    <d v="2023-12-20T00:00:00"/>
    <s v="miércoles"/>
    <n v="4"/>
    <s v="diciembre"/>
    <n v="12"/>
    <n v="2023"/>
    <d v="1899-12-30T16:42:41"/>
    <n v="0"/>
    <m/>
    <m/>
    <m/>
    <s v="BECAS UNIVERSAL PARA ESTUDIANTES"/>
    <s v="NULL"/>
    <n v="0"/>
    <s v="ANDROID-APP"/>
    <s v="BECAS UNIVERSAL PARA ESTUDIANTES"/>
    <s v="NULL"/>
    <m/>
    <n v="0"/>
    <n v="0"/>
  </r>
  <r>
    <n v="886571"/>
    <n v="886571"/>
    <m/>
    <s v=""/>
    <n v="222"/>
    <n v="1852364"/>
    <x v="11"/>
    <s v=""/>
    <d v="2023-12-20T00:00:00"/>
    <s v="miércoles"/>
    <n v="4"/>
    <s v="diciembre"/>
    <n v="12"/>
    <n v="2023"/>
    <d v="1899-12-30T16:42:44"/>
    <n v="0"/>
    <m/>
    <m/>
    <m/>
    <s v="Becas de Educación Básica"/>
    <s v="NULL"/>
    <n v="0"/>
    <s v="ANDROID-APP"/>
    <s v="BECAS EDUCACION BASICA"/>
    <s v="NULL"/>
    <m/>
    <n v="0"/>
    <n v="0"/>
  </r>
  <r>
    <n v="886582"/>
    <n v="886582"/>
    <m/>
    <s v=""/>
    <n v="722"/>
    <n v="3215240"/>
    <x v="11"/>
    <s v=""/>
    <d v="2023-12-20T00:00:00"/>
    <s v="miércoles"/>
    <n v="4"/>
    <s v="diciembre"/>
    <n v="12"/>
    <n v="2023"/>
    <d v="1899-12-30T17:53:02"/>
    <n v="0"/>
    <m/>
    <m/>
    <m/>
    <s v="INTERCEPCIÓN DE LLAMADAS"/>
    <s v="NULL"/>
    <n v="0"/>
    <s v="ANDROID-APP"/>
    <s v=""/>
    <s v="NULL"/>
    <m/>
    <n v="0"/>
    <n v="0"/>
  </r>
  <r>
    <n v="886583"/>
    <n v="886583"/>
    <m/>
    <s v=""/>
    <n v="722"/>
    <n v="3215240"/>
    <x v="11"/>
    <s v=""/>
    <d v="2023-12-20T00:00:00"/>
    <s v="miércoles"/>
    <n v="4"/>
    <s v="diciembre"/>
    <n v="12"/>
    <n v="2023"/>
    <d v="1899-12-30T17:53:16"/>
    <n v="0"/>
    <m/>
    <m/>
    <m/>
    <s v="INTERCEPCIÓN DE LLAMADAS"/>
    <s v="NULL"/>
    <n v="0"/>
    <s v="ANDROID-APP"/>
    <s v=""/>
    <s v="NULL"/>
    <m/>
    <n v="0"/>
    <n v="0"/>
  </r>
  <r>
    <n v="886584"/>
    <n v="886584"/>
    <m/>
    <s v=""/>
    <n v="722"/>
    <n v="3215240"/>
    <x v="11"/>
    <s v=""/>
    <d v="2023-12-20T00:00:00"/>
    <s v="miércoles"/>
    <n v="4"/>
    <s v="diciembre"/>
    <n v="12"/>
    <n v="2023"/>
    <d v="1899-12-30T17:55:22"/>
    <n v="0"/>
    <m/>
    <m/>
    <m/>
    <s v="INTERCEPCIÓN DE LLAMADAS"/>
    <s v="NULL"/>
    <n v="0"/>
    <s v="ANDROID-APP"/>
    <s v=""/>
    <s v="NULL"/>
    <m/>
    <n v="0"/>
    <n v="0"/>
  </r>
  <r>
    <n v="886585"/>
    <n v="886585"/>
    <m/>
    <s v=""/>
    <n v="722"/>
    <n v="3215240"/>
    <x v="11"/>
    <s v=""/>
    <d v="2023-12-20T00:00:00"/>
    <s v="miércoles"/>
    <n v="4"/>
    <s v="diciembre"/>
    <n v="12"/>
    <n v="2023"/>
    <d v="1899-12-30T17:55:38"/>
    <n v="0"/>
    <m/>
    <m/>
    <m/>
    <s v="Becas de Educación Básica"/>
    <s v="NULL"/>
    <n v="0"/>
    <s v="ANDROID-APP"/>
    <s v="BECAS EDUCACION BASICA"/>
    <s v="NULL"/>
    <m/>
    <n v="0"/>
    <n v="0"/>
  </r>
  <r>
    <n v="886586"/>
    <n v="886586"/>
    <m/>
    <s v=""/>
    <n v="722"/>
    <n v="3215240"/>
    <x v="11"/>
    <s v=""/>
    <d v="2023-12-20T00:00:00"/>
    <s v="miércoles"/>
    <n v="4"/>
    <s v="diciembre"/>
    <n v="12"/>
    <n v="2023"/>
    <d v="1899-12-30T17:56:36"/>
    <n v="0"/>
    <m/>
    <m/>
    <m/>
    <s v="Becas de Educación Básica"/>
    <s v="NULL"/>
    <n v="0"/>
    <s v="ANDROID-APP"/>
    <s v="BECAS EDUCACION BASICA"/>
    <s v="NULL"/>
    <m/>
    <n v="0"/>
    <n v="0"/>
  </r>
  <r>
    <n v="886587"/>
    <n v="886587"/>
    <m/>
    <s v=""/>
    <n v="722"/>
    <n v="3215240"/>
    <x v="11"/>
    <s v=""/>
    <d v="2023-12-20T00:00:00"/>
    <s v="miércoles"/>
    <n v="4"/>
    <s v="diciembre"/>
    <n v="12"/>
    <n v="2023"/>
    <d v="1899-12-30T17:56:40"/>
    <n v="0"/>
    <m/>
    <m/>
    <m/>
    <s v="¿TIENES MAS DUDAS?"/>
    <s v="NULL"/>
    <n v="0"/>
    <s v="ANDROID-APP"/>
    <s v="¿TIENES MAS DUDAS?"/>
    <s v="NULL"/>
    <m/>
    <n v="0"/>
    <n v="0"/>
  </r>
  <r>
    <n v="886588"/>
    <n v="886588"/>
    <m/>
    <s v=""/>
    <n v="722"/>
    <n v="3215240"/>
    <x v="11"/>
    <s v=""/>
    <d v="2023-12-20T00:00:00"/>
    <s v="miércoles"/>
    <n v="4"/>
    <s v="diciembre"/>
    <n v="12"/>
    <n v="2023"/>
    <d v="1899-12-30T17:57:31"/>
    <n v="0"/>
    <m/>
    <m/>
    <m/>
    <s v="INTERCEPCIÓN DE LLAMADAS"/>
    <s v="NULL"/>
    <n v="0"/>
    <s v="ANDROID-APP"/>
    <s v=""/>
    <s v="NULL"/>
    <m/>
    <n v="0"/>
    <n v="0"/>
  </r>
  <r>
    <n v="886589"/>
    <n v="886589"/>
    <m/>
    <s v=""/>
    <n v="722"/>
    <n v="3215240"/>
    <x v="11"/>
    <s v=""/>
    <d v="2023-12-20T00:00:00"/>
    <s v="miércoles"/>
    <n v="4"/>
    <s v="diciembre"/>
    <n v="12"/>
    <n v="2023"/>
    <d v="1899-12-30T17:57:46"/>
    <n v="0"/>
    <m/>
    <m/>
    <m/>
    <s v="Becas de Educación Básica"/>
    <s v="NULL"/>
    <n v="0"/>
    <s v="ANDROID-APP"/>
    <s v="BECAS EDUCACION BASICA"/>
    <s v="NULL"/>
    <m/>
    <n v="0"/>
    <n v="0"/>
  </r>
  <r>
    <n v="886590"/>
    <n v="886590"/>
    <m/>
    <s v=""/>
    <n v="722"/>
    <n v="3215240"/>
    <x v="11"/>
    <s v=""/>
    <d v="2023-12-20T00:00:00"/>
    <s v="miércoles"/>
    <n v="4"/>
    <s v="diciembre"/>
    <n v="12"/>
    <n v="2023"/>
    <d v="1899-12-30T17:59:19"/>
    <n v="0"/>
    <m/>
    <m/>
    <m/>
    <s v="INTERCEPCIÓN DE LLAMADAS"/>
    <s v="NULL"/>
    <n v="0"/>
    <s v="ANDROID-APP"/>
    <s v=""/>
    <s v="NULL"/>
    <m/>
    <n v="0"/>
    <n v="0"/>
  </r>
  <r>
    <n v="886631"/>
    <n v="886631"/>
    <m/>
    <s v=""/>
    <n v="561"/>
    <n v="1041727"/>
    <x v="11"/>
    <s v=""/>
    <d v="2023-12-20T00:00:00"/>
    <s v="miércoles"/>
    <n v="4"/>
    <s v="diciembre"/>
    <n v="12"/>
    <n v="2023"/>
    <d v="1899-12-30T21:50:12"/>
    <n v="0"/>
    <m/>
    <m/>
    <m/>
    <s v="INTERCEPCIÓN DE LLAMADAS"/>
    <s v="NULL"/>
    <n v="0"/>
    <s v="ANDROID-APP"/>
    <s v=""/>
    <s v="NULL"/>
    <m/>
    <n v="0"/>
    <n v="0"/>
  </r>
  <r>
    <n v="886632"/>
    <n v="886632"/>
    <m/>
    <s v=""/>
    <n v="561"/>
    <n v="1041727"/>
    <x v="11"/>
    <s v=""/>
    <d v="2023-12-20T00:00:00"/>
    <s v="miércoles"/>
    <n v="4"/>
    <s v="diciembre"/>
    <n v="12"/>
    <n v="2023"/>
    <d v="1899-12-30T21:50:20"/>
    <n v="0"/>
    <m/>
    <m/>
    <m/>
    <s v="BECAS UNIVERSAL PARA ESTUDIANTES"/>
    <s v="NULL"/>
    <n v="0"/>
    <s v="ANDROID-APP"/>
    <s v="BECAS UNIVERSAL PARA ESTUDIANTES"/>
    <s v="NULL"/>
    <m/>
    <n v="0"/>
    <n v="0"/>
  </r>
  <r>
    <n v="886633"/>
    <n v="886633"/>
    <m/>
    <s v=""/>
    <n v="561"/>
    <n v="1041727"/>
    <x v="11"/>
    <s v=""/>
    <d v="2023-12-20T00:00:00"/>
    <s v="miércoles"/>
    <n v="4"/>
    <s v="diciembre"/>
    <n v="12"/>
    <n v="2023"/>
    <d v="1899-12-30T21:50:3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6634"/>
    <n v="886634"/>
    <m/>
    <s v=""/>
    <n v="561"/>
    <n v="1041727"/>
    <x v="11"/>
    <s v=""/>
    <d v="2023-12-20T00:00:00"/>
    <s v="miércoles"/>
    <n v="4"/>
    <s v="diciembre"/>
    <n v="12"/>
    <n v="2023"/>
    <d v="1899-12-30T21:50:4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6664"/>
    <n v="886664"/>
    <m/>
    <s v=""/>
    <n v="554"/>
    <n v="6957970"/>
    <x v="11"/>
    <s v=""/>
    <d v="2023-12-21T00:00:00"/>
    <s v="jueves"/>
    <n v="5"/>
    <s v="diciembre"/>
    <n v="12"/>
    <n v="2023"/>
    <d v="1899-12-30T01:02:09"/>
    <n v="0"/>
    <m/>
    <m/>
    <m/>
    <s v="INTERCEPCIÓN DE LLAMADAS"/>
    <s v="NULL"/>
    <n v="0"/>
    <s v="ANDROID-APP"/>
    <s v=""/>
    <s v="NULL"/>
    <m/>
    <n v="0"/>
    <n v="0"/>
  </r>
  <r>
    <n v="886665"/>
    <n v="886665"/>
    <m/>
    <s v=""/>
    <n v="554"/>
    <n v="6957970"/>
    <x v="11"/>
    <s v=""/>
    <d v="2023-12-21T00:00:00"/>
    <s v="jueves"/>
    <n v="5"/>
    <s v="diciembre"/>
    <n v="12"/>
    <n v="2023"/>
    <d v="1899-12-30T01:02:22"/>
    <n v="0"/>
    <m/>
    <m/>
    <m/>
    <s v="Becas de Educación Básica"/>
    <s v="NULL"/>
    <n v="0"/>
    <s v="ANDROID-APP"/>
    <s v="BECAS EDUCACION BASICA"/>
    <s v="NULL"/>
    <m/>
    <n v="0"/>
    <n v="0"/>
  </r>
  <r>
    <n v="886715"/>
    <n v="886715"/>
    <m/>
    <s v=""/>
    <n v="556"/>
    <n v="2380979"/>
    <x v="11"/>
    <s v=""/>
    <d v="2023-12-21T00:00:00"/>
    <s v="jueves"/>
    <n v="5"/>
    <s v="diciembre"/>
    <n v="12"/>
    <n v="2023"/>
    <d v="1899-12-30T11:40:32"/>
    <n v="0"/>
    <m/>
    <m/>
    <m/>
    <s v="INTERCEPCIÓN DE LLAMADAS"/>
    <s v="NULL"/>
    <n v="0"/>
    <s v="ANDROID-APP"/>
    <s v=""/>
    <s v="NULL"/>
    <m/>
    <n v="0"/>
    <n v="0"/>
  </r>
  <r>
    <n v="886716"/>
    <n v="886716"/>
    <m/>
    <s v=""/>
    <n v="556"/>
    <n v="2380979"/>
    <x v="11"/>
    <s v=""/>
    <d v="2023-12-21T00:00:00"/>
    <s v="jueves"/>
    <n v="5"/>
    <s v="diciembre"/>
    <n v="12"/>
    <n v="2023"/>
    <d v="1899-12-30T11:40:49"/>
    <n v="0"/>
    <m/>
    <m/>
    <m/>
    <s v="BECAS UNIVERSAL PARA ESTUDIANTES"/>
    <s v="NULL"/>
    <n v="0"/>
    <s v="ANDROID-APP"/>
    <s v="BECAS UNIVERSAL PARA ESTUDIANTES"/>
    <s v="NULL"/>
    <m/>
    <n v="0"/>
    <n v="0"/>
  </r>
  <r>
    <n v="886717"/>
    <n v="886717"/>
    <m/>
    <s v=""/>
    <n v="556"/>
    <n v="2380979"/>
    <x v="11"/>
    <s v=""/>
    <d v="2023-12-21T00:00:00"/>
    <s v="jueves"/>
    <n v="5"/>
    <s v="diciembre"/>
    <n v="12"/>
    <n v="2023"/>
    <d v="1899-12-30T11:41:58"/>
    <n v="0"/>
    <m/>
    <m/>
    <m/>
    <s v="CONTINUAR LA LLAMADA"/>
    <s v="NULL"/>
    <n v="0"/>
    <s v="ANDROID-APP"/>
    <s v="5511620300"/>
    <s v="NULL"/>
    <m/>
    <n v="0"/>
    <n v="0"/>
  </r>
  <r>
    <n v="886718"/>
    <n v="886718"/>
    <m/>
    <s v=""/>
    <n v="556"/>
    <n v="2380979"/>
    <x v="11"/>
    <s v=""/>
    <d v="2023-12-21T00:00:00"/>
    <s v="jueves"/>
    <n v="5"/>
    <s v="diciembre"/>
    <n v="12"/>
    <n v="2023"/>
    <d v="1899-12-30T11:42:13"/>
    <n v="0"/>
    <m/>
    <m/>
    <m/>
    <s v="INTERCEPCIÓN DE LLAMADAS"/>
    <s v="NULL"/>
    <n v="0"/>
    <s v="ANDROID-APP"/>
    <s v=""/>
    <s v="NULL"/>
    <m/>
    <n v="0"/>
    <n v="0"/>
  </r>
  <r>
    <n v="886720"/>
    <n v="886720"/>
    <m/>
    <s v=""/>
    <n v="556"/>
    <n v="2380979"/>
    <x v="11"/>
    <s v=""/>
    <d v="2023-12-21T00:00:00"/>
    <s v="jueves"/>
    <n v="5"/>
    <s v="diciembre"/>
    <n v="12"/>
    <n v="2023"/>
    <d v="1899-12-30T11:42:4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6724"/>
    <n v="886724"/>
    <m/>
    <s v=""/>
    <n v="556"/>
    <n v="2380979"/>
    <x v="11"/>
    <s v=""/>
    <d v="2023-12-21T00:00:00"/>
    <s v="jueves"/>
    <n v="5"/>
    <s v="diciembre"/>
    <n v="12"/>
    <n v="2023"/>
    <d v="1899-12-30T11:45:34"/>
    <n v="0"/>
    <m/>
    <m/>
    <m/>
    <s v="BECAS UNIVERSAL PARA ESTUDIANTES"/>
    <s v="NULL"/>
    <n v="0"/>
    <s v="ANDROID-APP"/>
    <s v="BECAS UNIVERSAL PARA ESTUDIANTES"/>
    <s v="NULL"/>
    <m/>
    <n v="0"/>
    <n v="0"/>
  </r>
  <r>
    <n v="886725"/>
    <n v="886725"/>
    <m/>
    <s v=""/>
    <n v="556"/>
    <n v="2380979"/>
    <x v="11"/>
    <s v=""/>
    <d v="2023-12-21T00:00:00"/>
    <s v="jueves"/>
    <n v="5"/>
    <s v="diciembre"/>
    <n v="12"/>
    <n v="2023"/>
    <d v="1899-12-30T11:45:42"/>
    <n v="0"/>
    <m/>
    <m/>
    <m/>
    <s v="Becas de Educación Básica"/>
    <s v="NULL"/>
    <n v="0"/>
    <s v="ANDROID-APP"/>
    <s v="BECAS EDUCACION BASICA"/>
    <s v="NULL"/>
    <m/>
    <n v="0"/>
    <n v="0"/>
  </r>
  <r>
    <n v="886726"/>
    <n v="886726"/>
    <m/>
    <s v=""/>
    <n v="556"/>
    <n v="2380979"/>
    <x v="11"/>
    <s v=""/>
    <d v="2023-12-21T00:00:00"/>
    <s v="jueves"/>
    <n v="5"/>
    <s v="diciembre"/>
    <n v="12"/>
    <n v="2023"/>
    <d v="1899-12-30T11:45:50"/>
    <n v="0"/>
    <m/>
    <m/>
    <m/>
    <s v="Becas de Educación Básica"/>
    <s v="NULL"/>
    <n v="0"/>
    <s v="ANDROID-APP"/>
    <s v="BECAS EDUCACION BASICA"/>
    <s v="NULL"/>
    <m/>
    <n v="0"/>
    <n v="0"/>
  </r>
  <r>
    <n v="886753"/>
    <n v="886753"/>
    <m/>
    <s v=""/>
    <n v="221"/>
    <n v="1481083"/>
    <x v="11"/>
    <s v=""/>
    <d v="2023-12-21T00:00:00"/>
    <s v="jueves"/>
    <n v="5"/>
    <s v="diciembre"/>
    <n v="12"/>
    <n v="2023"/>
    <d v="1899-12-30T12:42:50"/>
    <n v="0"/>
    <m/>
    <m/>
    <m/>
    <s v="INTERCEPCIÓN DE LLAMADAS"/>
    <s v="NULL"/>
    <n v="0"/>
    <s v="ANDROID-APP"/>
    <s v=""/>
    <s v="NULL"/>
    <m/>
    <n v="0"/>
    <n v="0"/>
  </r>
  <r>
    <n v="886754"/>
    <n v="886754"/>
    <m/>
    <s v=""/>
    <n v="221"/>
    <n v="1481083"/>
    <x v="11"/>
    <s v=""/>
    <d v="2023-12-21T00:00:00"/>
    <s v="jueves"/>
    <n v="5"/>
    <s v="diciembre"/>
    <n v="12"/>
    <n v="2023"/>
    <d v="1899-12-30T12:43:0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6758"/>
    <n v="886758"/>
    <m/>
    <s v=""/>
    <n v="221"/>
    <n v="1481083"/>
    <x v="11"/>
    <s v=""/>
    <d v="2023-12-21T00:00:00"/>
    <s v="jueves"/>
    <n v="5"/>
    <s v="diciembre"/>
    <n v="12"/>
    <n v="2023"/>
    <d v="1899-12-30T12:45:29"/>
    <n v="0"/>
    <m/>
    <m/>
    <m/>
    <s v="Becas de Educación Básica"/>
    <s v="NULL"/>
    <n v="0"/>
    <s v="ANDROID-APP"/>
    <s v="BECAS EDUCACION BASICA"/>
    <s v="NULL"/>
    <m/>
    <n v="0"/>
    <n v="0"/>
  </r>
  <r>
    <n v="886760"/>
    <n v="886760"/>
    <m/>
    <s v=""/>
    <n v="221"/>
    <n v="1481083"/>
    <x v="11"/>
    <s v=""/>
    <d v="2023-12-21T00:00:00"/>
    <s v="jueves"/>
    <n v="5"/>
    <s v="diciembre"/>
    <n v="12"/>
    <n v="2023"/>
    <d v="1899-12-30T12:45:44"/>
    <n v="0"/>
    <m/>
    <m/>
    <m/>
    <s v="¿TIENES MAS DUDAS?"/>
    <s v="NULL"/>
    <n v="0"/>
    <s v="ANDROID-APP"/>
    <s v="¿TIENES MAS DUDAS?"/>
    <s v="NULL"/>
    <m/>
    <n v="0"/>
    <n v="0"/>
  </r>
  <r>
    <n v="886764"/>
    <n v="886764"/>
    <m/>
    <s v=""/>
    <n v="562"/>
    <n v="3890232"/>
    <x v="11"/>
    <s v=""/>
    <d v="2023-12-21T00:00:00"/>
    <s v="jueves"/>
    <n v="5"/>
    <s v="diciembre"/>
    <n v="12"/>
    <n v="2023"/>
    <d v="1899-12-30T13:50:01"/>
    <n v="0"/>
    <m/>
    <m/>
    <m/>
    <s v="INTERCEPCIÓN DE LLAMADAS"/>
    <s v="NULL"/>
    <n v="0"/>
    <s v="ANDROID-APP"/>
    <s v=""/>
    <s v="NULL"/>
    <m/>
    <n v="0"/>
    <n v="0"/>
  </r>
  <r>
    <n v="886765"/>
    <n v="886765"/>
    <m/>
    <s v=""/>
    <n v="562"/>
    <n v="3890232"/>
    <x v="11"/>
    <s v=""/>
    <d v="2023-12-21T00:00:00"/>
    <s v="jueves"/>
    <n v="5"/>
    <s v="diciembre"/>
    <n v="12"/>
    <n v="2023"/>
    <d v="1899-12-30T13:51:03"/>
    <n v="0"/>
    <m/>
    <m/>
    <m/>
    <s v="Becas de Educación Básica"/>
    <s v="NULL"/>
    <n v="0"/>
    <s v="ANDROID-APP"/>
    <s v="BECAS EDUCACION BASICA"/>
    <s v="NULL"/>
    <m/>
    <n v="0"/>
    <n v="0"/>
  </r>
  <r>
    <n v="886766"/>
    <n v="886766"/>
    <m/>
    <s v=""/>
    <n v="562"/>
    <n v="3890232"/>
    <x v="11"/>
    <s v=""/>
    <d v="2023-12-21T00:00:00"/>
    <s v="jueves"/>
    <n v="5"/>
    <s v="diciembre"/>
    <n v="12"/>
    <n v="2023"/>
    <d v="1899-12-30T13:51:2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6767"/>
    <n v="886767"/>
    <m/>
    <s v=""/>
    <n v="558"/>
    <n v="6962780"/>
    <x v="11"/>
    <s v=""/>
    <d v="2023-12-21T00:00:00"/>
    <s v="jueves"/>
    <n v="5"/>
    <s v="diciembre"/>
    <n v="12"/>
    <n v="2023"/>
    <d v="1899-12-30T14:00:40"/>
    <n v="0"/>
    <m/>
    <m/>
    <m/>
    <s v="INTERCEPCIÓN DE LLAMADAS"/>
    <s v="NULL"/>
    <n v="0"/>
    <s v="ANDROID-APP"/>
    <s v=""/>
    <s v="NULL"/>
    <m/>
    <n v="0"/>
    <n v="0"/>
  </r>
  <r>
    <n v="886768"/>
    <n v="886768"/>
    <m/>
    <s v=""/>
    <n v="558"/>
    <n v="6962780"/>
    <x v="11"/>
    <s v=""/>
    <d v="2023-12-21T00:00:00"/>
    <s v="jueves"/>
    <n v="5"/>
    <s v="diciembre"/>
    <n v="12"/>
    <n v="2023"/>
    <d v="1899-12-30T14:00:44"/>
    <n v="0"/>
    <m/>
    <m/>
    <m/>
    <s v="¿TIENES MAS DUDAS?"/>
    <s v="NULL"/>
    <n v="0"/>
    <s v="ANDROID-APP"/>
    <s v="¿TIENES MAS DUDAS?"/>
    <s v="NULL"/>
    <m/>
    <n v="0"/>
    <n v="0"/>
  </r>
  <r>
    <n v="886769"/>
    <n v="886769"/>
    <m/>
    <s v=""/>
    <n v="558"/>
    <n v="6962780"/>
    <x v="11"/>
    <s v=""/>
    <d v="2023-12-21T00:00:00"/>
    <s v="jueves"/>
    <n v="5"/>
    <s v="diciembre"/>
    <n v="12"/>
    <n v="2023"/>
    <d v="1899-12-30T14:01:07"/>
    <n v="0"/>
    <m/>
    <m/>
    <m/>
    <s v="Becas de Educación Básica"/>
    <s v="NULL"/>
    <n v="0"/>
    <s v="ANDROID-APP"/>
    <s v="BECAS EDUCACION BASICA"/>
    <s v="NULL"/>
    <m/>
    <n v="0"/>
    <n v="0"/>
  </r>
  <r>
    <n v="886770"/>
    <n v="886770"/>
    <m/>
    <s v=""/>
    <n v="558"/>
    <n v="6962780"/>
    <x v="11"/>
    <s v=""/>
    <d v="2023-12-21T00:00:00"/>
    <s v="jueves"/>
    <n v="5"/>
    <s v="diciembre"/>
    <n v="12"/>
    <n v="2023"/>
    <d v="1899-12-30T14:01:24"/>
    <n v="0"/>
    <m/>
    <m/>
    <m/>
    <s v="¿TIENES MAS DUDAS?"/>
    <s v="NULL"/>
    <n v="0"/>
    <s v="ANDROID-APP"/>
    <s v="¿TIENES MAS DUDAS?"/>
    <s v="NULL"/>
    <m/>
    <n v="0"/>
    <n v="0"/>
  </r>
  <r>
    <n v="886784"/>
    <n v="886784"/>
    <m/>
    <s v=""/>
    <n v="552"/>
    <n v="1866071"/>
    <x v="11"/>
    <s v=""/>
    <d v="2023-12-21T00:00:00"/>
    <s v="jueves"/>
    <n v="5"/>
    <s v="diciembre"/>
    <n v="12"/>
    <n v="2023"/>
    <d v="1899-12-30T14:15:12"/>
    <n v="0"/>
    <m/>
    <m/>
    <m/>
    <s v="INTERCEPCIÓN DE LLAMADAS"/>
    <s v="NULL"/>
    <n v="0"/>
    <s v="ANDROID-APP"/>
    <s v=""/>
    <s v="NULL"/>
    <m/>
    <n v="0"/>
    <n v="0"/>
  </r>
  <r>
    <n v="886785"/>
    <n v="886785"/>
    <m/>
    <s v=""/>
    <n v="552"/>
    <n v="1866071"/>
    <x v="11"/>
    <s v=""/>
    <d v="2023-12-21T00:00:00"/>
    <s v="jueves"/>
    <n v="5"/>
    <s v="diciembre"/>
    <n v="12"/>
    <n v="2023"/>
    <d v="1899-12-30T14:15:20"/>
    <n v="0"/>
    <m/>
    <m/>
    <m/>
    <s v="BECAS UNIVERSAL PARA ESTUDIANTES"/>
    <s v="NULL"/>
    <n v="0"/>
    <s v="ANDROID-APP"/>
    <s v="BECAS UNIVERSAL PARA ESTUDIANTES"/>
    <s v="NULL"/>
    <m/>
    <n v="0"/>
    <n v="0"/>
  </r>
  <r>
    <n v="886793"/>
    <n v="886793"/>
    <m/>
    <s v=""/>
    <n v="552"/>
    <n v="1866071"/>
    <x v="11"/>
    <s v=""/>
    <d v="2023-12-21T00:00:00"/>
    <s v="jueves"/>
    <n v="5"/>
    <s v="diciembre"/>
    <n v="12"/>
    <n v="2023"/>
    <d v="1899-12-30T14:16:16"/>
    <n v="0"/>
    <m/>
    <m/>
    <m/>
    <s v="CONTINUAR LA LLAMADA"/>
    <s v="NULL"/>
    <n v="0"/>
    <s v="ANDROID-APP"/>
    <s v="5511620300"/>
    <s v="NULL"/>
    <m/>
    <n v="0"/>
    <n v="0"/>
  </r>
  <r>
    <n v="886786"/>
    <n v="886786"/>
    <m/>
    <s v=""/>
    <n v="963"/>
    <n v="7037558"/>
    <x v="11"/>
    <s v=""/>
    <d v="2023-12-21T00:00:00"/>
    <s v="jueves"/>
    <n v="5"/>
    <s v="diciembre"/>
    <n v="12"/>
    <n v="2023"/>
    <d v="1899-12-30T14:15:24"/>
    <n v="0"/>
    <m/>
    <m/>
    <m/>
    <s v="INTERCEPCIÓN DE LLAMADAS"/>
    <s v="NULL"/>
    <n v="0"/>
    <s v="ANDROID-APP"/>
    <s v=""/>
    <s v="NULL"/>
    <m/>
    <n v="0"/>
    <n v="0"/>
  </r>
  <r>
    <n v="886787"/>
    <n v="886787"/>
    <m/>
    <s v=""/>
    <n v="963"/>
    <n v="7037558"/>
    <x v="11"/>
    <s v=""/>
    <d v="2023-12-21T00:00:00"/>
    <s v="jueves"/>
    <n v="5"/>
    <s v="diciembre"/>
    <n v="12"/>
    <n v="2023"/>
    <d v="1899-12-30T14:15:31"/>
    <n v="0"/>
    <m/>
    <m/>
    <m/>
    <s v="¿TIENES MAS DUDAS?"/>
    <s v="NULL"/>
    <n v="0"/>
    <s v="ANDROID-APP"/>
    <s v="¿TIENES MAS DUDAS?"/>
    <s v="NULL"/>
    <m/>
    <n v="0"/>
    <n v="0"/>
  </r>
  <r>
    <n v="886789"/>
    <n v="886789"/>
    <m/>
    <s v=""/>
    <n v="963"/>
    <n v="7037558"/>
    <x v="11"/>
    <s v=""/>
    <d v="2023-12-21T00:00:00"/>
    <s v="jueves"/>
    <n v="5"/>
    <s v="diciembre"/>
    <n v="12"/>
    <n v="2023"/>
    <d v="1899-12-30T14:15:53"/>
    <n v="0"/>
    <m/>
    <m/>
    <m/>
    <s v="BECAS UNIVERSAL PARA ESTUDIANTES"/>
    <s v="NULL"/>
    <n v="0"/>
    <s v="ANDROID-APP"/>
    <s v="BECAS UNIVERSAL PARA ESTUDIANTES"/>
    <s v="NULL"/>
    <m/>
    <n v="0"/>
    <n v="0"/>
  </r>
  <r>
    <n v="886792"/>
    <n v="886792"/>
    <m/>
    <s v=""/>
    <n v="963"/>
    <n v="7037558"/>
    <x v="11"/>
    <s v=""/>
    <d v="2023-12-21T00:00:00"/>
    <s v="jueves"/>
    <n v="5"/>
    <s v="diciembre"/>
    <n v="12"/>
    <n v="2023"/>
    <d v="1899-12-30T14:16:0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6794"/>
    <n v="886794"/>
    <m/>
    <s v=""/>
    <n v="963"/>
    <n v="7037558"/>
    <x v="11"/>
    <s v=""/>
    <d v="2023-12-21T00:00:00"/>
    <s v="jueves"/>
    <n v="5"/>
    <s v="diciembre"/>
    <n v="12"/>
    <n v="2023"/>
    <d v="1899-12-30T14:16:20"/>
    <n v="0"/>
    <m/>
    <m/>
    <m/>
    <s v="¿TIENES MAS DUDAS?"/>
    <s v="NULL"/>
    <n v="0"/>
    <s v="ANDROID-APP"/>
    <s v="¿TIENES MAS DUDAS?"/>
    <s v="NULL"/>
    <m/>
    <n v="0"/>
    <n v="0"/>
  </r>
  <r>
    <n v="886795"/>
    <n v="886795"/>
    <m/>
    <s v=""/>
    <n v="552"/>
    <n v="1866071"/>
    <x v="11"/>
    <s v=""/>
    <d v="2023-12-21T00:00:00"/>
    <s v="jueves"/>
    <n v="5"/>
    <s v="diciembre"/>
    <n v="12"/>
    <n v="2023"/>
    <d v="1899-12-30T14:16:30"/>
    <n v="0"/>
    <m/>
    <m/>
    <m/>
    <s v="INTERCEPCIÓN DE LLAMADAS"/>
    <s v="NULL"/>
    <n v="0"/>
    <s v="ANDROID-APP"/>
    <s v=""/>
    <s v="NULL"/>
    <m/>
    <n v="0"/>
    <n v="0"/>
  </r>
  <r>
    <n v="886847"/>
    <n v="886847"/>
    <m/>
    <s v=""/>
    <n v="729"/>
    <n v="3754271"/>
    <x v="11"/>
    <s v=""/>
    <d v="2023-12-21T00:00:00"/>
    <s v="jueves"/>
    <n v="5"/>
    <s v="diciembre"/>
    <n v="12"/>
    <n v="2023"/>
    <d v="1899-12-30T23:08:20"/>
    <n v="0"/>
    <m/>
    <m/>
    <m/>
    <s v="INTERCEPCIÓN DE LLAMADAS"/>
    <s v="NULL"/>
    <n v="0"/>
    <s v="ANDROID-APP"/>
    <s v=""/>
    <s v="NULL"/>
    <m/>
    <n v="0"/>
    <n v="0"/>
  </r>
  <r>
    <n v="886848"/>
    <n v="886848"/>
    <m/>
    <s v=""/>
    <n v="729"/>
    <n v="3754271"/>
    <x v="11"/>
    <s v=""/>
    <d v="2023-12-21T00:00:00"/>
    <s v="jueves"/>
    <n v="5"/>
    <s v="diciembre"/>
    <n v="12"/>
    <n v="2023"/>
    <d v="1899-12-30T23:08:36"/>
    <n v="0"/>
    <m/>
    <m/>
    <m/>
    <s v="Becas de Educación Básica"/>
    <s v="NULL"/>
    <n v="0"/>
    <s v="ANDROID-APP"/>
    <s v="BECAS EDUCACION BASICA"/>
    <s v="NULL"/>
    <m/>
    <n v="0"/>
    <n v="0"/>
  </r>
  <r>
    <n v="886849"/>
    <n v="886849"/>
    <m/>
    <s v=""/>
    <n v="729"/>
    <n v="3754271"/>
    <x v="11"/>
    <s v=""/>
    <d v="2023-12-21T00:00:00"/>
    <s v="jueves"/>
    <n v="5"/>
    <s v="diciembre"/>
    <n v="12"/>
    <n v="2023"/>
    <d v="1899-12-30T23:08:47"/>
    <n v="0"/>
    <m/>
    <m/>
    <m/>
    <s v="Becas de Educación Básica"/>
    <s v="NULL"/>
    <n v="0"/>
    <s v="ANDROID-APP"/>
    <s v="BECAS EDUCACION BASICA"/>
    <s v="NULL"/>
    <m/>
    <n v="0"/>
    <n v="0"/>
  </r>
  <r>
    <n v="886867"/>
    <n v="886867"/>
    <m/>
    <s v=""/>
    <n v="561"/>
    <n v="3626373"/>
    <x v="11"/>
    <s v=""/>
    <d v="2023-12-22T00:00:00"/>
    <s v="viernes"/>
    <n v="6"/>
    <s v="diciembre"/>
    <n v="12"/>
    <n v="2023"/>
    <d v="1899-12-30T06:58:11"/>
    <n v="0"/>
    <m/>
    <m/>
    <m/>
    <s v="INTERCEPCIÓN DE LLAMADAS"/>
    <s v="NULL"/>
    <n v="0"/>
    <s v="ANDROID-APP"/>
    <s v=""/>
    <s v="NULL"/>
    <m/>
    <n v="0"/>
    <n v="0"/>
  </r>
  <r>
    <n v="886868"/>
    <n v="886868"/>
    <m/>
    <s v=""/>
    <n v="561"/>
    <n v="3626373"/>
    <x v="11"/>
    <s v=""/>
    <d v="2023-12-22T00:00:00"/>
    <s v="viernes"/>
    <n v="6"/>
    <s v="diciembre"/>
    <n v="12"/>
    <n v="2023"/>
    <d v="1899-12-30T06:58:25"/>
    <n v="0"/>
    <m/>
    <m/>
    <m/>
    <s v="BECAS UNIVERSAL PARA ESTUDIANTES"/>
    <s v="NULL"/>
    <n v="0"/>
    <s v="ANDROID-APP"/>
    <s v="BECAS UNIVERSAL PARA ESTUDIANTES"/>
    <s v="NULL"/>
    <m/>
    <n v="0"/>
    <n v="0"/>
  </r>
  <r>
    <n v="886870"/>
    <n v="886870"/>
    <m/>
    <s v=""/>
    <n v="561"/>
    <n v="3626373"/>
    <x v="11"/>
    <s v=""/>
    <d v="2023-12-22T00:00:00"/>
    <s v="viernes"/>
    <n v="6"/>
    <s v="diciembre"/>
    <n v="12"/>
    <n v="2023"/>
    <d v="1899-12-30T07:05:0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6872"/>
    <n v="886872"/>
    <m/>
    <s v=""/>
    <n v="561"/>
    <n v="3626373"/>
    <x v="11"/>
    <s v=""/>
    <d v="2023-12-22T00:00:00"/>
    <s v="viernes"/>
    <n v="6"/>
    <s v="diciembre"/>
    <n v="12"/>
    <n v="2023"/>
    <d v="1899-12-30T08:29:35"/>
    <n v="0"/>
    <m/>
    <m/>
    <m/>
    <s v="INTERCEPCIÓN DE LLAMADAS"/>
    <s v="NULL"/>
    <n v="0"/>
    <s v="ANDROID-APP"/>
    <s v=""/>
    <s v="NULL"/>
    <m/>
    <n v="0"/>
    <n v="0"/>
  </r>
  <r>
    <n v="886873"/>
    <n v="886873"/>
    <m/>
    <s v=""/>
    <n v="561"/>
    <n v="3626373"/>
    <x v="11"/>
    <s v=""/>
    <d v="2023-12-22T00:00:00"/>
    <s v="viernes"/>
    <n v="6"/>
    <s v="diciembre"/>
    <n v="12"/>
    <n v="2023"/>
    <d v="1899-12-30T08:29:44"/>
    <n v="0"/>
    <m/>
    <m/>
    <m/>
    <s v="BECAS UNIVERSAL PARA ESTUDIANTES"/>
    <s v="NULL"/>
    <n v="0"/>
    <s v="ANDROID-APP"/>
    <s v="BECAS UNIVERSAL PARA ESTUDIANTES"/>
    <s v="NULL"/>
    <m/>
    <n v="0"/>
    <n v="0"/>
  </r>
  <r>
    <n v="886874"/>
    <n v="886874"/>
    <m/>
    <s v=""/>
    <n v="722"/>
    <n v="1644463"/>
    <x v="11"/>
    <s v=""/>
    <d v="2023-12-22T00:00:00"/>
    <s v="viernes"/>
    <n v="6"/>
    <s v="diciembre"/>
    <n v="12"/>
    <n v="2023"/>
    <d v="1899-12-30T08:36:21"/>
    <n v="0"/>
    <m/>
    <m/>
    <m/>
    <s v="INTERCEPCIÓN DE LLAMADAS"/>
    <s v="NULL"/>
    <n v="0"/>
    <s v="ANDROID-APP"/>
    <s v=""/>
    <s v="NULL"/>
    <m/>
    <n v="0"/>
    <n v="0"/>
  </r>
  <r>
    <n v="886889"/>
    <n v="886889"/>
    <m/>
    <s v=""/>
    <n v="553"/>
    <n v="3286283"/>
    <x v="11"/>
    <s v=""/>
    <d v="2023-12-22T00:00:00"/>
    <s v="viernes"/>
    <n v="6"/>
    <s v="diciembre"/>
    <n v="12"/>
    <n v="2023"/>
    <d v="1899-12-30T09:57:44"/>
    <n v="0"/>
    <m/>
    <m/>
    <m/>
    <s v="INTERCEPCIÓN DE LLAMADAS"/>
    <s v="NULL"/>
    <n v="0"/>
    <s v="ANDROID-APP"/>
    <s v=""/>
    <s v="NULL"/>
    <m/>
    <n v="0"/>
    <n v="0"/>
  </r>
  <r>
    <n v="886890"/>
    <n v="886890"/>
    <m/>
    <s v=""/>
    <n v="553"/>
    <n v="3286283"/>
    <x v="11"/>
    <s v=""/>
    <d v="2023-12-22T00:00:00"/>
    <s v="viernes"/>
    <n v="6"/>
    <s v="diciembre"/>
    <n v="12"/>
    <n v="2023"/>
    <d v="1899-12-30T09:57:53"/>
    <n v="0"/>
    <m/>
    <m/>
    <m/>
    <s v="Becas de Educación Básica"/>
    <s v="NULL"/>
    <n v="0"/>
    <s v="ANDROID-APP"/>
    <s v="BECAS EDUCACION BASICA"/>
    <s v="NULL"/>
    <m/>
    <n v="0"/>
    <n v="0"/>
  </r>
  <r>
    <n v="886891"/>
    <n v="886891"/>
    <m/>
    <s v=""/>
    <n v="553"/>
    <n v="3286283"/>
    <x v="11"/>
    <s v=""/>
    <d v="2023-12-22T00:00:00"/>
    <s v="viernes"/>
    <n v="6"/>
    <s v="diciembre"/>
    <n v="12"/>
    <n v="2023"/>
    <d v="1899-12-30T09:58:07"/>
    <n v="0"/>
    <m/>
    <m/>
    <m/>
    <s v="Becas de Educación Básica"/>
    <s v="NULL"/>
    <n v="0"/>
    <s v="ANDROID-APP"/>
    <s v="BECAS EDUCACION BASICA"/>
    <s v="NULL"/>
    <m/>
    <n v="0"/>
    <n v="0"/>
  </r>
  <r>
    <n v="886892"/>
    <n v="886892"/>
    <m/>
    <s v=""/>
    <n v="553"/>
    <n v="3286283"/>
    <x v="11"/>
    <s v=""/>
    <d v="2023-12-22T00:00:00"/>
    <s v="viernes"/>
    <n v="6"/>
    <s v="diciembre"/>
    <n v="12"/>
    <n v="2023"/>
    <d v="1899-12-30T09:58:1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6929"/>
    <n v="886929"/>
    <m/>
    <s v=""/>
    <n v="492"/>
    <n v="3954584"/>
    <x v="11"/>
    <s v=""/>
    <d v="2023-12-22T00:00:00"/>
    <s v="viernes"/>
    <n v="6"/>
    <s v="diciembre"/>
    <n v="12"/>
    <n v="2023"/>
    <d v="1899-12-30T16:05:42"/>
    <n v="0"/>
    <m/>
    <m/>
    <m/>
    <s v="INTERCEPCIÓN DE LLAMADAS"/>
    <s v="NULL"/>
    <n v="0"/>
    <s v="ANDROID-APP"/>
    <s v=""/>
    <s v="NULL"/>
    <m/>
    <n v="0"/>
    <n v="0"/>
  </r>
  <r>
    <n v="886930"/>
    <n v="886930"/>
    <m/>
    <s v=""/>
    <n v="492"/>
    <n v="3954584"/>
    <x v="11"/>
    <s v=""/>
    <d v="2023-12-22T00:00:00"/>
    <s v="viernes"/>
    <n v="6"/>
    <s v="diciembre"/>
    <n v="12"/>
    <n v="2023"/>
    <d v="1899-12-30T16:06:01"/>
    <n v="0"/>
    <m/>
    <m/>
    <m/>
    <s v="Becas de Educación Básica"/>
    <s v="NULL"/>
    <n v="0"/>
    <s v="ANDROID-APP"/>
    <s v="BECAS EDUCACION BASICA"/>
    <s v="NULL"/>
    <m/>
    <n v="0"/>
    <n v="0"/>
  </r>
  <r>
    <n v="886931"/>
    <n v="886931"/>
    <m/>
    <s v=""/>
    <n v="492"/>
    <n v="3954584"/>
    <x v="11"/>
    <s v=""/>
    <d v="2023-12-22T00:00:00"/>
    <s v="viernes"/>
    <n v="6"/>
    <s v="diciembre"/>
    <n v="12"/>
    <n v="2023"/>
    <d v="1899-12-30T16:06:18"/>
    <n v="0"/>
    <m/>
    <m/>
    <m/>
    <s v="BECAS UNIVERSAL PARA ESTUDIANTES"/>
    <s v="NULL"/>
    <n v="0"/>
    <s v="ANDROID-APP"/>
    <s v="BECAS UNIVERSAL PARA ESTUDIANTES"/>
    <s v="NULL"/>
    <m/>
    <n v="0"/>
    <n v="0"/>
  </r>
  <r>
    <n v="886932"/>
    <n v="886932"/>
    <m/>
    <s v=""/>
    <n v="833"/>
    <n v="1127072"/>
    <x v="11"/>
    <s v=""/>
    <d v="2023-12-22T00:00:00"/>
    <s v="viernes"/>
    <n v="6"/>
    <s v="diciembre"/>
    <n v="12"/>
    <n v="2023"/>
    <d v="1899-12-30T16:10:24"/>
    <n v="0"/>
    <m/>
    <m/>
    <m/>
    <s v="INTERCEPCIÓN DE LLAMADAS"/>
    <s v="NULL"/>
    <n v="0"/>
    <s v="ANDROID-APP"/>
    <s v=""/>
    <s v="NULL"/>
    <m/>
    <n v="0"/>
    <n v="0"/>
  </r>
  <r>
    <n v="886933"/>
    <n v="886933"/>
    <m/>
    <s v=""/>
    <n v="833"/>
    <n v="1127072"/>
    <x v="11"/>
    <s v=""/>
    <d v="2023-12-22T00:00:00"/>
    <s v="viernes"/>
    <n v="6"/>
    <s v="diciembre"/>
    <n v="12"/>
    <n v="2023"/>
    <d v="1899-12-30T16:10:33"/>
    <n v="0"/>
    <m/>
    <m/>
    <m/>
    <s v="BECAS UNIVERSAL PARA ESTUDIANTES"/>
    <s v="NULL"/>
    <n v="0"/>
    <s v="ANDROID-APP"/>
    <s v="BECAS UNIVERSAL PARA ESTUDIANTES"/>
    <s v="NULL"/>
    <m/>
    <n v="0"/>
    <n v="0"/>
  </r>
  <r>
    <n v="886938"/>
    <n v="886938"/>
    <m/>
    <s v=""/>
    <n v="812"/>
    <n v="4028722"/>
    <x v="11"/>
    <s v=""/>
    <d v="2023-12-22T00:00:00"/>
    <s v="viernes"/>
    <n v="6"/>
    <s v="diciembre"/>
    <n v="12"/>
    <n v="2023"/>
    <d v="1899-12-30T16:34:46"/>
    <n v="0"/>
    <m/>
    <m/>
    <m/>
    <s v="INTERCEPCIÓN DE LLAMADAS"/>
    <s v="NULL"/>
    <n v="0"/>
    <s v="ANDROID-APP"/>
    <s v=""/>
    <s v="NULL"/>
    <m/>
    <n v="0"/>
    <n v="0"/>
  </r>
  <r>
    <n v="886939"/>
    <n v="886939"/>
    <m/>
    <s v=""/>
    <n v="812"/>
    <n v="4028722"/>
    <x v="11"/>
    <s v=""/>
    <d v="2023-12-22T00:00:00"/>
    <s v="viernes"/>
    <n v="6"/>
    <s v="diciembre"/>
    <n v="12"/>
    <n v="2023"/>
    <d v="1899-12-30T16:37:00"/>
    <n v="0"/>
    <m/>
    <m/>
    <m/>
    <s v="BECAS UNIVERSAL PARA ESTUDIANTES"/>
    <s v="NULL"/>
    <n v="0"/>
    <s v="ANDROID-APP"/>
    <s v="BECAS UNIVERSAL PARA ESTUDIANTES"/>
    <s v="NULL"/>
    <m/>
    <n v="0"/>
    <n v="0"/>
  </r>
  <r>
    <n v="886940"/>
    <n v="886940"/>
    <m/>
    <s v=""/>
    <n v="812"/>
    <n v="4028722"/>
    <x v="11"/>
    <s v=""/>
    <d v="2023-12-22T00:00:00"/>
    <s v="viernes"/>
    <n v="6"/>
    <s v="diciembre"/>
    <n v="12"/>
    <n v="2023"/>
    <d v="1899-12-30T16:37:14"/>
    <n v="0"/>
    <m/>
    <m/>
    <m/>
    <s v="¿TIENES MAS DUDAS?"/>
    <s v="NULL"/>
    <n v="0"/>
    <s v="ANDROID-APP"/>
    <s v="¿TIENES MAS DUDAS?"/>
    <s v="NULL"/>
    <m/>
    <n v="0"/>
    <n v="0"/>
  </r>
  <r>
    <n v="886941"/>
    <n v="886941"/>
    <m/>
    <s v=""/>
    <n v="812"/>
    <n v="4028722"/>
    <x v="11"/>
    <s v=""/>
    <d v="2023-12-22T00:00:00"/>
    <s v="viernes"/>
    <n v="6"/>
    <s v="diciembre"/>
    <n v="12"/>
    <n v="2023"/>
    <d v="1899-12-30T16:37:2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6961"/>
    <n v="886961"/>
    <m/>
    <s v=""/>
    <n v="712"/>
    <n v="2621383"/>
    <x v="11"/>
    <s v=""/>
    <d v="2023-12-22T00:00:00"/>
    <s v="viernes"/>
    <n v="6"/>
    <s v="diciembre"/>
    <n v="12"/>
    <n v="2023"/>
    <d v="1899-12-30T18:14:54"/>
    <n v="0"/>
    <m/>
    <m/>
    <m/>
    <s v="INTERCEPCIÓN DE LLAMADAS"/>
    <s v="NULL"/>
    <n v="0"/>
    <s v="ANDROID-APP"/>
    <s v=""/>
    <s v="NULL"/>
    <m/>
    <n v="0"/>
    <n v="0"/>
  </r>
  <r>
    <n v="886962"/>
    <n v="886962"/>
    <m/>
    <s v=""/>
    <n v="712"/>
    <n v="2621383"/>
    <x v="11"/>
    <s v=""/>
    <d v="2023-12-22T00:00:00"/>
    <s v="viernes"/>
    <n v="6"/>
    <s v="diciembre"/>
    <n v="12"/>
    <n v="2023"/>
    <d v="1899-12-30T18:15:12"/>
    <n v="0"/>
    <m/>
    <m/>
    <m/>
    <s v="Becas de Educación Básica"/>
    <s v="NULL"/>
    <n v="0"/>
    <s v="ANDROID-APP"/>
    <s v="BECAS EDUCACION BASICA"/>
    <s v="NULL"/>
    <m/>
    <n v="0"/>
    <n v="0"/>
  </r>
  <r>
    <n v="886963"/>
    <n v="886963"/>
    <m/>
    <s v=""/>
    <n v="712"/>
    <n v="2621383"/>
    <x v="11"/>
    <s v=""/>
    <d v="2023-12-22T00:00:00"/>
    <s v="viernes"/>
    <n v="6"/>
    <s v="diciembre"/>
    <n v="12"/>
    <n v="2023"/>
    <d v="1899-12-30T18:15:18"/>
    <n v="0"/>
    <m/>
    <m/>
    <m/>
    <s v="¿TIENES MAS DUDAS?"/>
    <s v="NULL"/>
    <n v="0"/>
    <s v="ANDROID-APP"/>
    <s v="¿TIENES MAS DUDAS?"/>
    <s v="NULL"/>
    <m/>
    <n v="0"/>
    <n v="0"/>
  </r>
  <r>
    <n v="886964"/>
    <n v="886964"/>
    <m/>
    <s v=""/>
    <n v="712"/>
    <n v="2621383"/>
    <x v="11"/>
    <s v=""/>
    <d v="2023-12-22T00:00:00"/>
    <s v="viernes"/>
    <n v="6"/>
    <s v="diciembre"/>
    <n v="12"/>
    <n v="2023"/>
    <d v="1899-12-30T18:15:2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7014"/>
    <n v="887014"/>
    <m/>
    <s v=""/>
    <n v="554"/>
    <n v="1864361"/>
    <x v="11"/>
    <s v=""/>
    <d v="2023-12-22T00:00:00"/>
    <s v="viernes"/>
    <n v="6"/>
    <s v="diciembre"/>
    <n v="12"/>
    <n v="2023"/>
    <d v="1899-12-30T21:54:48"/>
    <n v="0"/>
    <m/>
    <m/>
    <m/>
    <s v="INTERCEPCIÓN DE LLAMADAS"/>
    <s v="NULL"/>
    <n v="0"/>
    <s v="ANDROID-APP"/>
    <s v=""/>
    <s v="NULL"/>
    <m/>
    <n v="0"/>
    <n v="0"/>
  </r>
  <r>
    <n v="887015"/>
    <n v="887015"/>
    <m/>
    <s v=""/>
    <n v="554"/>
    <n v="1864361"/>
    <x v="11"/>
    <s v=""/>
    <d v="2023-12-22T00:00:00"/>
    <s v="viernes"/>
    <n v="6"/>
    <s v="diciembre"/>
    <n v="12"/>
    <n v="2023"/>
    <d v="1899-12-30T21:55:11"/>
    <n v="0"/>
    <m/>
    <m/>
    <m/>
    <s v="BECAS UNIVERSAL PARA ESTUDIANTES"/>
    <s v="NULL"/>
    <n v="0"/>
    <s v="ANDROID-APP"/>
    <s v="BECAS UNIVERSAL PARA ESTUDIANTES"/>
    <s v="NULL"/>
    <m/>
    <n v="0"/>
    <n v="0"/>
  </r>
  <r>
    <n v="887016"/>
    <n v="887016"/>
    <m/>
    <s v=""/>
    <n v="554"/>
    <n v="1864361"/>
    <x v="11"/>
    <s v=""/>
    <d v="2023-12-22T00:00:00"/>
    <s v="viernes"/>
    <n v="6"/>
    <s v="diciembre"/>
    <n v="12"/>
    <n v="2023"/>
    <d v="1899-12-30T21:55:42"/>
    <n v="0"/>
    <m/>
    <m/>
    <m/>
    <s v="CONTINUAR LA LLAMADA"/>
    <s v="NULL"/>
    <n v="0"/>
    <s v="ANDROID-APP"/>
    <s v="5511620300"/>
    <s v="NULL"/>
    <m/>
    <n v="0"/>
    <n v="0"/>
  </r>
  <r>
    <n v="887017"/>
    <n v="887017"/>
    <m/>
    <s v=""/>
    <n v="554"/>
    <n v="1864361"/>
    <x v="11"/>
    <s v=""/>
    <d v="2023-12-22T00:00:00"/>
    <s v="viernes"/>
    <n v="6"/>
    <s v="diciembre"/>
    <n v="12"/>
    <n v="2023"/>
    <d v="1899-12-30T21:59:06"/>
    <n v="0"/>
    <m/>
    <m/>
    <m/>
    <s v="INTERCEPCIÓN DE LLAMADAS"/>
    <s v="NULL"/>
    <n v="0"/>
    <s v="ANDROID-APP"/>
    <s v=""/>
    <s v="NULL"/>
    <m/>
    <n v="0"/>
    <n v="0"/>
  </r>
  <r>
    <n v="887026"/>
    <n v="887026"/>
    <m/>
    <s v=""/>
    <n v="722"/>
    <n v="6648359"/>
    <x v="11"/>
    <s v=""/>
    <d v="2023-12-23T00:00:00"/>
    <s v="sábado"/>
    <n v="7"/>
    <s v="diciembre"/>
    <n v="12"/>
    <n v="2023"/>
    <d v="1899-12-30T01:51:23"/>
    <n v="0"/>
    <m/>
    <m/>
    <m/>
    <s v="INTERCEPCIÓN DE LLAMADAS"/>
    <s v="NULL"/>
    <n v="0"/>
    <s v="ANDROID-APP"/>
    <s v=""/>
    <s v="NULL"/>
    <m/>
    <n v="0"/>
    <n v="0"/>
  </r>
  <r>
    <n v="887027"/>
    <n v="887027"/>
    <m/>
    <s v=""/>
    <n v="722"/>
    <n v="6648359"/>
    <x v="11"/>
    <s v=""/>
    <d v="2023-12-23T00:00:00"/>
    <s v="sábado"/>
    <n v="7"/>
    <s v="diciembre"/>
    <n v="12"/>
    <n v="2023"/>
    <d v="1899-12-30T01:51:28"/>
    <n v="0"/>
    <m/>
    <m/>
    <m/>
    <s v="¿TIENES MAS DUDAS?"/>
    <s v="NULL"/>
    <n v="0"/>
    <s v="ANDROID-APP"/>
    <s v="¿TIENES MAS DUDAS?"/>
    <s v="NULL"/>
    <m/>
    <n v="0"/>
    <n v="0"/>
  </r>
  <r>
    <n v="887028"/>
    <n v="887028"/>
    <m/>
    <s v=""/>
    <n v="722"/>
    <n v="6648359"/>
    <x v="11"/>
    <s v=""/>
    <d v="2023-12-23T00:00:00"/>
    <s v="sábado"/>
    <n v="7"/>
    <s v="diciembre"/>
    <n v="12"/>
    <n v="2023"/>
    <d v="1899-12-30T01:51:39"/>
    <n v="0"/>
    <m/>
    <m/>
    <m/>
    <s v="BECAS UNIVERSAL PARA ESTUDIANTES"/>
    <s v="NULL"/>
    <n v="0"/>
    <s v="ANDROID-APP"/>
    <s v="BECAS UNIVERSAL PARA ESTUDIANTES"/>
    <s v="NULL"/>
    <m/>
    <n v="0"/>
    <n v="0"/>
  </r>
  <r>
    <n v="887029"/>
    <n v="887029"/>
    <m/>
    <s v=""/>
    <n v="722"/>
    <n v="6648359"/>
    <x v="11"/>
    <s v=""/>
    <d v="2023-12-23T00:00:00"/>
    <s v="sábado"/>
    <n v="7"/>
    <s v="diciembre"/>
    <n v="12"/>
    <n v="2023"/>
    <d v="1899-12-30T01:52:07"/>
    <n v="0"/>
    <m/>
    <m/>
    <m/>
    <s v="BECAS UNIVERSAL PARA ESTUDIANTES"/>
    <s v="NULL"/>
    <n v="0"/>
    <s v="ANDROID-APP"/>
    <s v="BECAS UNIVERSAL PARA ESTUDIANTES"/>
    <s v="NULL"/>
    <m/>
    <n v="0"/>
    <n v="0"/>
  </r>
  <r>
    <n v="887030"/>
    <n v="887030"/>
    <m/>
    <s v=""/>
    <n v="722"/>
    <n v="6648359"/>
    <x v="11"/>
    <s v=""/>
    <d v="2023-12-23T00:00:00"/>
    <s v="sábado"/>
    <n v="7"/>
    <s v="diciembre"/>
    <n v="12"/>
    <n v="2023"/>
    <d v="1899-12-30T01:52:42"/>
    <n v="0"/>
    <m/>
    <m/>
    <m/>
    <s v="INTERCEPCIÓN DE LLAMADAS"/>
    <s v="NULL"/>
    <n v="0"/>
    <s v="ANDROID-APP"/>
    <s v=""/>
    <s v="NULL"/>
    <m/>
    <n v="0"/>
    <n v="0"/>
  </r>
  <r>
    <n v="887036"/>
    <n v="887036"/>
    <m/>
    <s v=""/>
    <n v="722"/>
    <n v="6648359"/>
    <x v="11"/>
    <s v=""/>
    <d v="2023-12-23T00:00:00"/>
    <s v="sábado"/>
    <n v="7"/>
    <s v="diciembre"/>
    <n v="12"/>
    <n v="2023"/>
    <d v="1899-12-30T11:53:00"/>
    <n v="0"/>
    <m/>
    <m/>
    <m/>
    <s v="INTERCEPCIÓN DE LLAMADAS"/>
    <s v="NULL"/>
    <n v="0"/>
    <s v="ANDROID-APP"/>
    <s v=""/>
    <s v="NULL"/>
    <m/>
    <n v="0"/>
    <n v="0"/>
  </r>
  <r>
    <n v="887037"/>
    <n v="887037"/>
    <m/>
    <s v=""/>
    <n v="722"/>
    <n v="6648359"/>
    <x v="11"/>
    <s v=""/>
    <d v="2023-12-23T00:00:00"/>
    <s v="sábado"/>
    <n v="7"/>
    <s v="diciembre"/>
    <n v="12"/>
    <n v="2023"/>
    <d v="1899-12-30T11:53:09"/>
    <n v="0"/>
    <m/>
    <m/>
    <m/>
    <s v="INTERCEPCIÓN DE LLAMADAS"/>
    <s v="NULL"/>
    <n v="0"/>
    <s v="ANDROID-APP"/>
    <s v=""/>
    <s v="NULL"/>
    <m/>
    <n v="0"/>
    <n v="0"/>
  </r>
  <r>
    <n v="887038"/>
    <n v="887038"/>
    <m/>
    <s v=""/>
    <n v="722"/>
    <n v="6648359"/>
    <x v="11"/>
    <s v=""/>
    <d v="2023-12-23T00:00:00"/>
    <s v="sábado"/>
    <n v="7"/>
    <s v="diciembre"/>
    <n v="12"/>
    <n v="2023"/>
    <d v="1899-12-30T11:53:27"/>
    <n v="0"/>
    <m/>
    <m/>
    <m/>
    <s v="BECAS UNIVERSAL PARA ESTUDIANTES"/>
    <s v="NULL"/>
    <n v="0"/>
    <s v="ANDROID-APP"/>
    <s v="BECAS UNIVERSAL PARA ESTUDIANTES"/>
    <s v="NULL"/>
    <m/>
    <n v="0"/>
    <n v="0"/>
  </r>
  <r>
    <n v="887052"/>
    <n v="887052"/>
    <m/>
    <s v=""/>
    <n v="962"/>
    <n v="2432292"/>
    <x v="11"/>
    <s v=""/>
    <d v="2023-12-23T00:00:00"/>
    <s v="sábado"/>
    <n v="7"/>
    <s v="diciembre"/>
    <n v="12"/>
    <n v="2023"/>
    <d v="1899-12-30T14:25:36"/>
    <n v="0"/>
    <m/>
    <m/>
    <m/>
    <s v="INTERCEPCIÓN DE LLAMADAS"/>
    <s v="NULL"/>
    <n v="0"/>
    <s v="ANDROID-APP"/>
    <s v=""/>
    <s v="NULL"/>
    <m/>
    <n v="0"/>
    <n v="0"/>
  </r>
  <r>
    <n v="887053"/>
    <n v="887053"/>
    <m/>
    <s v=""/>
    <n v="554"/>
    <n v="5848936"/>
    <x v="11"/>
    <s v=""/>
    <d v="2023-12-23T00:00:00"/>
    <s v="sábado"/>
    <n v="7"/>
    <s v="diciembre"/>
    <n v="12"/>
    <n v="2023"/>
    <d v="1899-12-30T14:58:10"/>
    <n v="0"/>
    <m/>
    <m/>
    <m/>
    <s v="INTERCEPCIÓN DE LLAMADAS"/>
    <s v="NULL"/>
    <n v="0"/>
    <s v="ANDROID-APP"/>
    <s v=""/>
    <s v="NULL"/>
    <m/>
    <n v="0"/>
    <n v="0"/>
  </r>
  <r>
    <n v="887054"/>
    <n v="887054"/>
    <m/>
    <s v=""/>
    <n v="554"/>
    <n v="5848936"/>
    <x v="11"/>
    <s v=""/>
    <d v="2023-12-23T00:00:00"/>
    <s v="sábado"/>
    <n v="7"/>
    <s v="diciembre"/>
    <n v="12"/>
    <n v="2023"/>
    <d v="1899-12-30T14:58:2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7055"/>
    <n v="887055"/>
    <m/>
    <s v=""/>
    <n v="554"/>
    <n v="5848936"/>
    <x v="11"/>
    <s v=""/>
    <d v="2023-12-23T00:00:00"/>
    <s v="sábado"/>
    <n v="7"/>
    <s v="diciembre"/>
    <n v="12"/>
    <n v="2023"/>
    <d v="1899-12-30T14:58:44"/>
    <n v="0"/>
    <m/>
    <m/>
    <m/>
    <s v="BECAS UNIVERSAL PARA ESTUDIANTES"/>
    <s v="NULL"/>
    <n v="0"/>
    <s v="ANDROID-APP"/>
    <s v="BECAS UNIVERSAL PARA ESTUDIANTES"/>
    <s v="NULL"/>
    <m/>
    <n v="0"/>
    <n v="0"/>
  </r>
  <r>
    <n v="887056"/>
    <n v="887056"/>
    <m/>
    <s v=""/>
    <n v="554"/>
    <n v="5848936"/>
    <x v="11"/>
    <s v=""/>
    <d v="2023-12-23T00:00:00"/>
    <s v="sábado"/>
    <n v="7"/>
    <s v="diciembre"/>
    <n v="12"/>
    <n v="2023"/>
    <d v="1899-12-30T15:00:02"/>
    <n v="0"/>
    <m/>
    <m/>
    <m/>
    <s v="¿TIENES MAS DUDAS?"/>
    <s v="NULL"/>
    <n v="0"/>
    <s v="ANDROID-APP"/>
    <s v="¿TIENES MAS DUDAS?"/>
    <s v="NULL"/>
    <m/>
    <n v="0"/>
    <n v="0"/>
  </r>
  <r>
    <n v="887057"/>
    <n v="887057"/>
    <m/>
    <s v=""/>
    <n v="554"/>
    <n v="5848936"/>
    <x v="11"/>
    <s v=""/>
    <d v="2023-12-23T00:00:00"/>
    <s v="sábado"/>
    <n v="7"/>
    <s v="diciembre"/>
    <n v="12"/>
    <n v="2023"/>
    <d v="1899-12-30T15:00:05"/>
    <n v="0"/>
    <m/>
    <m/>
    <m/>
    <s v="Becas de Educación Básica"/>
    <s v="NULL"/>
    <n v="0"/>
    <s v="ANDROID-APP"/>
    <s v="BECAS EDUCACION BASICA"/>
    <s v="NULL"/>
    <m/>
    <n v="0"/>
    <n v="0"/>
  </r>
  <r>
    <n v="887058"/>
    <n v="887058"/>
    <m/>
    <s v=""/>
    <n v="554"/>
    <n v="5848936"/>
    <x v="11"/>
    <s v=""/>
    <d v="2023-12-23T00:00:00"/>
    <s v="sábado"/>
    <n v="7"/>
    <s v="diciembre"/>
    <n v="12"/>
    <n v="2023"/>
    <d v="1899-12-30T15:00:0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7088"/>
    <n v="887088"/>
    <m/>
    <s v=""/>
    <n v="551"/>
    <n v="9775009"/>
    <x v="11"/>
    <s v=""/>
    <d v="2023-12-23T00:00:00"/>
    <s v="sábado"/>
    <n v="7"/>
    <s v="diciembre"/>
    <n v="12"/>
    <n v="2023"/>
    <d v="1899-12-30T17:46:39"/>
    <n v="0"/>
    <m/>
    <m/>
    <m/>
    <s v="INTERCEPCIÓN DE LLAMADAS"/>
    <s v="NULL"/>
    <n v="0"/>
    <s v="ANDROID-APP"/>
    <s v=""/>
    <s v="NULL"/>
    <m/>
    <n v="0"/>
    <n v="0"/>
  </r>
  <r>
    <n v="887089"/>
    <n v="887089"/>
    <m/>
    <s v=""/>
    <n v="551"/>
    <n v="9775009"/>
    <x v="11"/>
    <s v=""/>
    <d v="2023-12-23T00:00:00"/>
    <s v="sábado"/>
    <n v="7"/>
    <s v="diciembre"/>
    <n v="12"/>
    <n v="2023"/>
    <d v="1899-12-30T17:46:46"/>
    <n v="0"/>
    <m/>
    <m/>
    <m/>
    <s v="Becas de Educación Básica"/>
    <s v="NULL"/>
    <n v="0"/>
    <s v="ANDROID-APP"/>
    <s v="BECAS EDUCACION BASICA"/>
    <s v="NULL"/>
    <m/>
    <n v="0"/>
    <n v="0"/>
  </r>
  <r>
    <n v="887091"/>
    <n v="887091"/>
    <m/>
    <s v=""/>
    <n v="551"/>
    <n v="9775009"/>
    <x v="11"/>
    <s v=""/>
    <d v="2023-12-23T00:00:00"/>
    <s v="sábado"/>
    <n v="7"/>
    <s v="diciembre"/>
    <n v="12"/>
    <n v="2023"/>
    <d v="1899-12-30T17:48:15"/>
    <n v="0"/>
    <m/>
    <m/>
    <m/>
    <s v="INTERCEPCIÓN DE LLAMADAS"/>
    <s v="NULL"/>
    <n v="0"/>
    <s v="ANDROID-APP"/>
    <s v=""/>
    <s v="NULL"/>
    <m/>
    <n v="0"/>
    <n v="0"/>
  </r>
  <r>
    <n v="887104"/>
    <n v="887104"/>
    <m/>
    <s v=""/>
    <n v="552"/>
    <n v="3165672"/>
    <x v="11"/>
    <s v=""/>
    <d v="2023-12-23T00:00:00"/>
    <s v="sábado"/>
    <n v="7"/>
    <s v="diciembre"/>
    <n v="12"/>
    <n v="2023"/>
    <d v="1899-12-30T23:24:27"/>
    <n v="0"/>
    <m/>
    <m/>
    <m/>
    <s v="INTERCEPCIÓN DE LLAMADAS"/>
    <s v="NULL"/>
    <n v="0"/>
    <s v="ANDROID-APP"/>
    <s v=""/>
    <s v="NULL"/>
    <m/>
    <n v="0"/>
    <n v="0"/>
  </r>
  <r>
    <n v="887137"/>
    <n v="887137"/>
    <m/>
    <s v=""/>
    <n v="554"/>
    <n v="556279"/>
    <x v="11"/>
    <s v=""/>
    <d v="2023-12-24T00:00:00"/>
    <s v="domingo"/>
    <n v="1"/>
    <s v="diciembre"/>
    <n v="12"/>
    <n v="2023"/>
    <d v="1899-12-30T14:28:54"/>
    <n v="0"/>
    <m/>
    <m/>
    <m/>
    <s v="INTERCEPCIÓN DE LLAMADAS"/>
    <s v="NULL"/>
    <n v="0"/>
    <s v="ANDROID-APP"/>
    <s v=""/>
    <s v="NULL"/>
    <m/>
    <n v="0"/>
    <n v="0"/>
  </r>
  <r>
    <n v="887141"/>
    <n v="887141"/>
    <m/>
    <s v=""/>
    <n v="553"/>
    <n v="5106798"/>
    <x v="11"/>
    <s v=""/>
    <d v="2023-12-24T00:00:00"/>
    <s v="domingo"/>
    <n v="1"/>
    <s v="diciembre"/>
    <n v="12"/>
    <n v="2023"/>
    <d v="1899-12-30T19:21:15"/>
    <n v="0"/>
    <m/>
    <m/>
    <m/>
    <s v="INTERCEPCIÓN DE LLAMADAS"/>
    <s v="NULL"/>
    <n v="0"/>
    <s v="ANDROID-APP"/>
    <s v=""/>
    <s v="NULL"/>
    <m/>
    <n v="0"/>
    <n v="0"/>
  </r>
  <r>
    <n v="887145"/>
    <n v="887145"/>
    <m/>
    <s v=""/>
    <n v="729"/>
    <n v="6885350"/>
    <x v="11"/>
    <s v=""/>
    <d v="2023-12-24T00:00:00"/>
    <s v="domingo"/>
    <n v="1"/>
    <s v="diciembre"/>
    <n v="12"/>
    <n v="2023"/>
    <d v="1899-12-30T20:26:12"/>
    <n v="0"/>
    <m/>
    <m/>
    <m/>
    <s v="INTERCEPCIÓN DE LLAMADAS"/>
    <s v="NULL"/>
    <n v="0"/>
    <s v="ANDROID-APP"/>
    <s v=""/>
    <s v="NULL"/>
    <m/>
    <n v="0"/>
    <n v="0"/>
  </r>
  <r>
    <n v="887146"/>
    <n v="887146"/>
    <m/>
    <s v=""/>
    <n v="729"/>
    <n v="6885350"/>
    <x v="11"/>
    <s v=""/>
    <d v="2023-12-24T00:00:00"/>
    <s v="domingo"/>
    <n v="1"/>
    <s v="diciembre"/>
    <n v="12"/>
    <n v="2023"/>
    <d v="1899-12-30T20:26:39"/>
    <n v="0"/>
    <m/>
    <m/>
    <m/>
    <s v="Becas de Educación Básica"/>
    <s v="NULL"/>
    <n v="0"/>
    <s v="ANDROID-APP"/>
    <s v="BECAS EDUCACION BASICA"/>
    <s v="NULL"/>
    <m/>
    <n v="0"/>
    <n v="0"/>
  </r>
  <r>
    <n v="887147"/>
    <n v="887147"/>
    <m/>
    <s v=""/>
    <n v="553"/>
    <n v="5106798"/>
    <x v="11"/>
    <s v=""/>
    <d v="2023-12-24T00:00:00"/>
    <s v="domingo"/>
    <n v="1"/>
    <s v="diciembre"/>
    <n v="12"/>
    <n v="2023"/>
    <d v="1899-12-30T21:07:11"/>
    <n v="0"/>
    <m/>
    <m/>
    <m/>
    <s v="INTERCEPCIÓN DE LLAMADAS"/>
    <s v="NULL"/>
    <n v="0"/>
    <s v="ANDROID-APP"/>
    <s v=""/>
    <s v="NULL"/>
    <m/>
    <n v="0"/>
    <n v="0"/>
  </r>
  <r>
    <n v="887148"/>
    <n v="887148"/>
    <m/>
    <s v=""/>
    <n v="553"/>
    <n v="5106798"/>
    <x v="11"/>
    <s v=""/>
    <d v="2023-12-24T00:00:00"/>
    <s v="domingo"/>
    <n v="1"/>
    <s v="diciembre"/>
    <n v="12"/>
    <n v="2023"/>
    <d v="1899-12-30T21:07:3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7149"/>
    <n v="887149"/>
    <m/>
    <s v=""/>
    <n v="553"/>
    <n v="5106798"/>
    <x v="11"/>
    <s v=""/>
    <d v="2023-12-24T00:00:00"/>
    <s v="domingo"/>
    <n v="1"/>
    <s v="diciembre"/>
    <n v="12"/>
    <n v="2023"/>
    <d v="1899-12-30T21:07:50"/>
    <n v="0"/>
    <m/>
    <m/>
    <m/>
    <s v="¿TIENES MAS DUDAS?"/>
    <s v="NULL"/>
    <n v="0"/>
    <s v="ANDROID-APP"/>
    <s v="¿TIENES MAS DUDAS?"/>
    <s v="NULL"/>
    <m/>
    <n v="0"/>
    <n v="0"/>
  </r>
  <r>
    <n v="887150"/>
    <n v="887150"/>
    <m/>
    <s v=""/>
    <n v="553"/>
    <n v="5106798"/>
    <x v="11"/>
    <s v=""/>
    <d v="2023-12-24T00:00:00"/>
    <s v="domingo"/>
    <n v="1"/>
    <s v="diciembre"/>
    <n v="12"/>
    <n v="2023"/>
    <d v="1899-12-30T21:07:54"/>
    <n v="0"/>
    <m/>
    <m/>
    <m/>
    <s v="BECAS UNIVERSAL PARA ESTUDIANTES"/>
    <s v="NULL"/>
    <n v="0"/>
    <s v="ANDROID-APP"/>
    <s v="BECAS UNIVERSAL PARA ESTUDIANTES"/>
    <s v="NULL"/>
    <m/>
    <n v="0"/>
    <n v="0"/>
  </r>
  <r>
    <n v="887151"/>
    <n v="887151"/>
    <m/>
    <s v=""/>
    <n v="553"/>
    <n v="5106798"/>
    <x v="11"/>
    <s v=""/>
    <d v="2023-12-24T00:00:00"/>
    <s v="domingo"/>
    <n v="1"/>
    <s v="diciembre"/>
    <n v="12"/>
    <n v="2023"/>
    <d v="1899-12-30T21:08:0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7164"/>
    <n v="887164"/>
    <m/>
    <s v=""/>
    <n v="562"/>
    <n v="7634600"/>
    <x v="11"/>
    <s v=""/>
    <d v="2023-12-24T00:00:00"/>
    <s v="domingo"/>
    <n v="1"/>
    <s v="diciembre"/>
    <n v="12"/>
    <n v="2023"/>
    <d v="1899-12-30T22:35:51"/>
    <n v="0"/>
    <m/>
    <m/>
    <m/>
    <s v="INTERCEPCIÓN DE LLAMADAS"/>
    <s v="NULL"/>
    <n v="0"/>
    <s v="ANDROID-APP"/>
    <s v=""/>
    <s v="NULL"/>
    <m/>
    <n v="0"/>
    <n v="0"/>
  </r>
  <r>
    <n v="887165"/>
    <n v="887165"/>
    <m/>
    <s v=""/>
    <n v="562"/>
    <n v="7634600"/>
    <x v="11"/>
    <s v=""/>
    <d v="2023-12-24T00:00:00"/>
    <s v="domingo"/>
    <n v="1"/>
    <s v="diciembre"/>
    <n v="12"/>
    <n v="2023"/>
    <d v="1899-12-30T22:36:04"/>
    <n v="0"/>
    <m/>
    <m/>
    <m/>
    <s v="BECAS UNIVERSAL PARA ESTUDIANTES"/>
    <s v="NULL"/>
    <n v="0"/>
    <s v="ANDROID-APP"/>
    <s v="BECAS UNIVERSAL PARA ESTUDIANTES"/>
    <s v="NULL"/>
    <m/>
    <n v="0"/>
    <n v="0"/>
  </r>
  <r>
    <n v="887166"/>
    <n v="887166"/>
    <m/>
    <s v=""/>
    <n v="562"/>
    <n v="7634600"/>
    <x v="11"/>
    <s v=""/>
    <d v="2023-12-24T00:00:00"/>
    <s v="domingo"/>
    <n v="1"/>
    <s v="diciembre"/>
    <n v="12"/>
    <n v="2023"/>
    <d v="1899-12-30T22:36:29"/>
    <n v="0"/>
    <m/>
    <m/>
    <m/>
    <s v="¿TIENES MAS DUDAS?"/>
    <s v="NULL"/>
    <n v="0"/>
    <s v="ANDROID-APP"/>
    <s v="¿TIENES MAS DUDAS?"/>
    <s v="NULL"/>
    <m/>
    <n v="0"/>
    <n v="0"/>
  </r>
  <r>
    <n v="887167"/>
    <n v="887167"/>
    <m/>
    <s v=""/>
    <n v="562"/>
    <n v="7634600"/>
    <x v="11"/>
    <s v=""/>
    <d v="2023-12-24T00:00:00"/>
    <s v="domingo"/>
    <n v="1"/>
    <s v="diciembre"/>
    <n v="12"/>
    <n v="2023"/>
    <d v="1899-12-30T22:36:31"/>
    <n v="0"/>
    <m/>
    <m/>
    <m/>
    <s v="BECAS UNIVERSAL PARA ESTUDIANTES"/>
    <s v="NULL"/>
    <n v="0"/>
    <s v="ANDROID-APP"/>
    <s v="BECAS UNIVERSAL PARA ESTUDIANTES"/>
    <s v="NULL"/>
    <m/>
    <n v="0"/>
    <n v="0"/>
  </r>
  <r>
    <n v="887169"/>
    <n v="887169"/>
    <m/>
    <s v=""/>
    <n v="712"/>
    <n v="1509441"/>
    <x v="11"/>
    <s v=""/>
    <d v="2023-12-24T00:00:00"/>
    <s v="domingo"/>
    <n v="1"/>
    <s v="diciembre"/>
    <n v="12"/>
    <n v="2023"/>
    <d v="1899-12-30T23:40:00"/>
    <n v="0"/>
    <m/>
    <m/>
    <m/>
    <s v="INTERCEPCIÓN DE LLAMADAS"/>
    <s v="NULL"/>
    <n v="0"/>
    <s v="ANDROID-APP"/>
    <s v=""/>
    <s v="NULL"/>
    <m/>
    <n v="0"/>
    <n v="0"/>
  </r>
  <r>
    <n v="887170"/>
    <n v="887170"/>
    <m/>
    <s v=""/>
    <n v="712"/>
    <n v="1509441"/>
    <x v="11"/>
    <s v=""/>
    <d v="2023-12-24T00:00:00"/>
    <s v="domingo"/>
    <n v="1"/>
    <s v="diciembre"/>
    <n v="12"/>
    <n v="2023"/>
    <d v="1899-12-30T23:42:24"/>
    <n v="0"/>
    <m/>
    <m/>
    <m/>
    <s v="Becas de Educación Básica"/>
    <s v="NULL"/>
    <n v="0"/>
    <s v="ANDROID-APP"/>
    <s v="BECAS EDUCACION BASICA"/>
    <s v="NULL"/>
    <m/>
    <n v="0"/>
    <n v="0"/>
  </r>
  <r>
    <n v="887171"/>
    <n v="887171"/>
    <m/>
    <s v=""/>
    <n v="712"/>
    <n v="1509441"/>
    <x v="11"/>
    <s v=""/>
    <d v="2023-12-24T00:00:00"/>
    <s v="domingo"/>
    <n v="1"/>
    <s v="diciembre"/>
    <n v="12"/>
    <n v="2023"/>
    <d v="1899-12-30T23:44:3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7172"/>
    <n v="887172"/>
    <m/>
    <s v=""/>
    <n v="712"/>
    <n v="1509441"/>
    <x v="11"/>
    <s v=""/>
    <d v="2023-12-24T00:00:00"/>
    <s v="domingo"/>
    <n v="1"/>
    <s v="diciembre"/>
    <n v="12"/>
    <n v="2023"/>
    <d v="1899-12-30T23:44:58"/>
    <n v="0"/>
    <m/>
    <m/>
    <m/>
    <s v="¿TIENES MAS DUDAS?"/>
    <s v="NULL"/>
    <n v="0"/>
    <s v="ANDROID-APP"/>
    <s v="¿TIENES MAS DUDAS?"/>
    <s v="NULL"/>
    <m/>
    <n v="0"/>
    <n v="0"/>
  </r>
  <r>
    <n v="887173"/>
    <n v="887173"/>
    <m/>
    <s v=""/>
    <n v="712"/>
    <n v="1509441"/>
    <x v="11"/>
    <s v=""/>
    <d v="2023-12-24T00:00:00"/>
    <s v="domingo"/>
    <n v="1"/>
    <s v="diciembre"/>
    <n v="12"/>
    <n v="2023"/>
    <d v="1899-12-30T23:45:34"/>
    <n v="0"/>
    <m/>
    <m/>
    <m/>
    <s v="FACEBOOK"/>
    <s v="NULL"/>
    <n v="0"/>
    <s v="ANDROID-APP"/>
    <s v="FACEBOOK"/>
    <s v="NULL"/>
    <m/>
    <n v="0"/>
    <n v="0"/>
  </r>
  <r>
    <n v="887183"/>
    <n v="887183"/>
    <m/>
    <s v=""/>
    <n v="722"/>
    <n v="6201920"/>
    <x v="11"/>
    <s v=""/>
    <d v="2023-12-25T00:00:00"/>
    <s v="lunes"/>
    <n v="2"/>
    <s v="diciembre"/>
    <n v="12"/>
    <n v="2023"/>
    <d v="1899-12-30T08:28:49"/>
    <n v="0"/>
    <m/>
    <m/>
    <m/>
    <s v="INTERCEPCIÓN DE LLAMADAS"/>
    <s v="NULL"/>
    <n v="0"/>
    <s v="ANDROID-APP"/>
    <s v=""/>
    <s v="NULL"/>
    <m/>
    <n v="0"/>
    <n v="0"/>
  </r>
  <r>
    <n v="887189"/>
    <n v="887189"/>
    <m/>
    <s v=""/>
    <n v="552"/>
    <n v="1828769"/>
    <x v="11"/>
    <s v=""/>
    <d v="2023-12-25T00:00:00"/>
    <s v="lunes"/>
    <n v="2"/>
    <s v="diciembre"/>
    <n v="12"/>
    <n v="2023"/>
    <d v="1899-12-30T10:11:08"/>
    <n v="0"/>
    <m/>
    <m/>
    <m/>
    <s v="INTERCEPCIÓN DE LLAMADAS"/>
    <s v="NULL"/>
    <n v="0"/>
    <s v="ANDROID-APP"/>
    <s v=""/>
    <s v="NULL"/>
    <m/>
    <n v="0"/>
    <n v="0"/>
  </r>
  <r>
    <n v="887190"/>
    <n v="887190"/>
    <m/>
    <s v=""/>
    <n v="552"/>
    <n v="1828769"/>
    <x v="11"/>
    <s v=""/>
    <d v="2023-12-25T00:00:00"/>
    <s v="lunes"/>
    <n v="2"/>
    <s v="diciembre"/>
    <n v="12"/>
    <n v="2023"/>
    <d v="1899-12-30T10:11:29"/>
    <n v="0"/>
    <m/>
    <m/>
    <m/>
    <s v="BECAS UNIVERSAL PARA ESTUDIANTES"/>
    <s v="NULL"/>
    <n v="0"/>
    <s v="ANDROID-APP"/>
    <s v="BECAS UNIVERSAL PARA ESTUDIANTES"/>
    <s v="NULL"/>
    <m/>
    <n v="0"/>
    <n v="0"/>
  </r>
  <r>
    <n v="887211"/>
    <n v="887211"/>
    <m/>
    <s v=""/>
    <n v="552"/>
    <n v="9683310"/>
    <x v="11"/>
    <s v=""/>
    <d v="2023-12-25T00:00:00"/>
    <s v="lunes"/>
    <n v="2"/>
    <s v="diciembre"/>
    <n v="12"/>
    <n v="2023"/>
    <d v="1899-12-30T16:23:27"/>
    <n v="0"/>
    <m/>
    <m/>
    <m/>
    <s v="INTERCEPCIÓN DE LLAMADAS"/>
    <s v="NULL"/>
    <n v="0"/>
    <s v="ANDROID-APP"/>
    <s v=""/>
    <s v="NULL"/>
    <m/>
    <n v="0"/>
    <n v="0"/>
  </r>
  <r>
    <n v="887212"/>
    <n v="887212"/>
    <m/>
    <s v=""/>
    <n v="552"/>
    <n v="9683310"/>
    <x v="11"/>
    <s v=""/>
    <d v="2023-12-25T00:00:00"/>
    <s v="lunes"/>
    <n v="2"/>
    <s v="diciembre"/>
    <n v="12"/>
    <n v="2023"/>
    <d v="1899-12-30T16:23:51"/>
    <n v="0"/>
    <m/>
    <m/>
    <m/>
    <s v="Becas de Educación Básica"/>
    <s v="NULL"/>
    <n v="0"/>
    <s v="ANDROID-APP"/>
    <s v="BECAS EDUCACION BASICA"/>
    <s v="NULL"/>
    <m/>
    <n v="0"/>
    <n v="0"/>
  </r>
  <r>
    <n v="887235"/>
    <n v="887235"/>
    <m/>
    <s v=""/>
    <n v="552"/>
    <n v="9683310"/>
    <x v="11"/>
    <s v=""/>
    <d v="2023-12-25T00:00:00"/>
    <s v="lunes"/>
    <n v="2"/>
    <s v="diciembre"/>
    <n v="12"/>
    <n v="2023"/>
    <d v="1899-12-30T17:48:47"/>
    <n v="0"/>
    <m/>
    <m/>
    <m/>
    <s v="INTERCEPCIÓN DE LLAMADAS"/>
    <s v="NULL"/>
    <n v="0"/>
    <s v="ANDROID-APP"/>
    <s v=""/>
    <s v="NULL"/>
    <m/>
    <n v="0"/>
    <n v="0"/>
  </r>
  <r>
    <n v="887236"/>
    <n v="887236"/>
    <m/>
    <s v=""/>
    <n v="552"/>
    <n v="9683310"/>
    <x v="11"/>
    <s v=""/>
    <d v="2023-12-25T00:00:00"/>
    <s v="lunes"/>
    <n v="2"/>
    <s v="diciembre"/>
    <n v="12"/>
    <n v="2023"/>
    <d v="1899-12-30T17:49:0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7240"/>
    <n v="887240"/>
    <m/>
    <s v=""/>
    <n v="553"/>
    <n v="1271678"/>
    <x v="11"/>
    <s v=""/>
    <d v="2023-12-25T00:00:00"/>
    <s v="lunes"/>
    <n v="2"/>
    <s v="diciembre"/>
    <n v="12"/>
    <n v="2023"/>
    <d v="1899-12-30T19:38:08"/>
    <n v="0"/>
    <m/>
    <m/>
    <m/>
    <s v="INTERCEPCIÓN DE LLAMADAS"/>
    <s v="NULL"/>
    <n v="0"/>
    <s v="ANDROID-APP"/>
    <s v=""/>
    <s v="NULL"/>
    <m/>
    <n v="0"/>
    <n v="0"/>
  </r>
  <r>
    <n v="887241"/>
    <n v="887241"/>
    <m/>
    <s v=""/>
    <n v="553"/>
    <n v="1271678"/>
    <x v="11"/>
    <s v=""/>
    <d v="2023-12-25T00:00:00"/>
    <s v="lunes"/>
    <n v="2"/>
    <s v="diciembre"/>
    <n v="12"/>
    <n v="2023"/>
    <d v="1899-12-30T19:38:21"/>
    <n v="0"/>
    <m/>
    <m/>
    <m/>
    <s v="BECAS UNIVERSAL PARA ESTUDIANTES"/>
    <s v="NULL"/>
    <n v="0"/>
    <s v="ANDROID-APP"/>
    <s v="BECAS UNIVERSAL PARA ESTUDIANTES"/>
    <s v="NULL"/>
    <m/>
    <n v="0"/>
    <n v="0"/>
  </r>
  <r>
    <n v="887242"/>
    <n v="887242"/>
    <m/>
    <s v=""/>
    <n v="553"/>
    <n v="1271678"/>
    <x v="11"/>
    <s v=""/>
    <d v="2023-12-25T00:00:00"/>
    <s v="lunes"/>
    <n v="2"/>
    <s v="diciembre"/>
    <n v="12"/>
    <n v="2023"/>
    <d v="1899-12-30T19:38:2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7243"/>
    <n v="887243"/>
    <m/>
    <s v=""/>
    <n v="553"/>
    <n v="1271678"/>
    <x v="11"/>
    <s v=""/>
    <d v="2023-12-25T00:00:00"/>
    <s v="lunes"/>
    <n v="2"/>
    <s v="diciembre"/>
    <n v="12"/>
    <n v="2023"/>
    <d v="1899-12-30T19:38:3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7244"/>
    <n v="887244"/>
    <m/>
    <s v=""/>
    <n v="558"/>
    <n v="3855303"/>
    <x v="11"/>
    <s v=""/>
    <d v="2023-12-25T00:00:00"/>
    <s v="lunes"/>
    <n v="2"/>
    <s v="diciembre"/>
    <n v="12"/>
    <n v="2023"/>
    <d v="1899-12-30T21:48:26"/>
    <n v="0"/>
    <m/>
    <m/>
    <m/>
    <s v="INTERCEPCIÓN DE LLAMADAS"/>
    <s v="NULL"/>
    <n v="0"/>
    <s v="ANDROID-APP"/>
    <s v=""/>
    <s v="NULL"/>
    <m/>
    <n v="0"/>
    <n v="0"/>
  </r>
  <r>
    <n v="887245"/>
    <n v="887245"/>
    <m/>
    <s v=""/>
    <n v="563"/>
    <n v="5802384"/>
    <x v="11"/>
    <s v=""/>
    <d v="2023-12-25T00:00:00"/>
    <s v="lunes"/>
    <n v="2"/>
    <s v="diciembre"/>
    <n v="12"/>
    <n v="2023"/>
    <d v="1899-12-30T23:09:38"/>
    <n v="0"/>
    <m/>
    <m/>
    <m/>
    <s v="INTERCEPCIÓN DE LLAMADAS"/>
    <s v="NULL"/>
    <n v="0"/>
    <s v="ANDROID-APP"/>
    <s v=""/>
    <s v="NULL"/>
    <m/>
    <n v="0"/>
    <n v="0"/>
  </r>
  <r>
    <n v="887246"/>
    <n v="887246"/>
    <m/>
    <s v=""/>
    <n v="563"/>
    <n v="5802384"/>
    <x v="11"/>
    <s v=""/>
    <d v="2023-12-25T00:00:00"/>
    <s v="lunes"/>
    <n v="2"/>
    <s v="diciembre"/>
    <n v="12"/>
    <n v="2023"/>
    <d v="1899-12-30T23:10:12"/>
    <n v="0"/>
    <m/>
    <m/>
    <m/>
    <s v="Becas de Educación Básica"/>
    <s v="NULL"/>
    <n v="0"/>
    <s v="ANDROID-APP"/>
    <s v="BECAS EDUCACION BASICA"/>
    <s v="NULL"/>
    <m/>
    <n v="0"/>
    <n v="0"/>
  </r>
  <r>
    <n v="887247"/>
    <n v="887247"/>
    <m/>
    <s v=""/>
    <n v="52"/>
    <n v="6863276"/>
    <x v="11"/>
    <s v=""/>
    <d v="2023-12-25T00:00:00"/>
    <s v="lunes"/>
    <n v="2"/>
    <s v="diciembre"/>
    <n v="12"/>
    <n v="2023"/>
    <d v="1899-12-30T23:31:13"/>
    <n v="0"/>
    <m/>
    <m/>
    <m/>
    <s v="INTERCEPCIÓN DE LLAMADAS"/>
    <s v="NULL"/>
    <n v="0"/>
    <s v="ANDROID-APP"/>
    <s v=""/>
    <s v="NULL"/>
    <m/>
    <n v="0"/>
    <n v="0"/>
  </r>
  <r>
    <n v="887248"/>
    <n v="887248"/>
    <m/>
    <s v=""/>
    <n v="52"/>
    <n v="6863276"/>
    <x v="11"/>
    <s v=""/>
    <d v="2023-12-25T00:00:00"/>
    <s v="lunes"/>
    <n v="2"/>
    <s v="diciembre"/>
    <n v="12"/>
    <n v="2023"/>
    <d v="1899-12-30T23:31:20"/>
    <n v="0"/>
    <m/>
    <m/>
    <m/>
    <s v="Becas de Educación Básica"/>
    <s v="NULL"/>
    <n v="0"/>
    <s v="ANDROID-APP"/>
    <s v="BECAS EDUCACION BASICA"/>
    <s v="NULL"/>
    <m/>
    <n v="0"/>
    <n v="0"/>
  </r>
  <r>
    <n v="887249"/>
    <n v="887249"/>
    <m/>
    <s v=""/>
    <n v="52"/>
    <n v="6863276"/>
    <x v="11"/>
    <s v=""/>
    <d v="2023-12-25T00:00:00"/>
    <s v="lunes"/>
    <n v="2"/>
    <s v="diciembre"/>
    <n v="12"/>
    <n v="2023"/>
    <d v="1899-12-30T23:31:27"/>
    <n v="0"/>
    <m/>
    <m/>
    <m/>
    <s v="BECAS UNIVERSAL PARA ESTUDIANTES"/>
    <s v="NULL"/>
    <n v="0"/>
    <s v="ANDROID-APP"/>
    <s v="BECAS UNIVERSAL PARA ESTUDIANTES"/>
    <s v="NULL"/>
    <m/>
    <n v="0"/>
    <n v="0"/>
  </r>
  <r>
    <n v="887250"/>
    <n v="887250"/>
    <m/>
    <s v=""/>
    <n v="52"/>
    <n v="6863276"/>
    <x v="11"/>
    <s v=""/>
    <d v="2023-12-25T00:00:00"/>
    <s v="lunes"/>
    <n v="2"/>
    <s v="diciembre"/>
    <n v="12"/>
    <n v="2023"/>
    <d v="1899-12-30T23:31:3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7251"/>
    <n v="887251"/>
    <m/>
    <s v=""/>
    <n v="553"/>
    <n v="855347"/>
    <x v="11"/>
    <s v=""/>
    <d v="2023-12-26T00:00:00"/>
    <s v="martes"/>
    <n v="3"/>
    <s v="diciembre"/>
    <n v="12"/>
    <n v="2023"/>
    <d v="1899-12-30T00:38:01"/>
    <n v="0"/>
    <m/>
    <m/>
    <m/>
    <s v="INTERCEPCIÓN DE LLAMADAS"/>
    <s v="NULL"/>
    <n v="0"/>
    <s v="ANDROID-APP"/>
    <s v=""/>
    <s v="NULL"/>
    <m/>
    <n v="0"/>
    <n v="0"/>
  </r>
  <r>
    <n v="887252"/>
    <n v="887252"/>
    <m/>
    <s v=""/>
    <n v="553"/>
    <n v="855347"/>
    <x v="11"/>
    <s v=""/>
    <d v="2023-12-26T00:00:00"/>
    <s v="martes"/>
    <n v="3"/>
    <s v="diciembre"/>
    <n v="12"/>
    <n v="2023"/>
    <d v="1899-12-30T00:38:15"/>
    <n v="0"/>
    <m/>
    <m/>
    <m/>
    <s v="Becas de Educación Básica"/>
    <s v="NULL"/>
    <n v="0"/>
    <s v="ANDROID-APP"/>
    <s v="BECAS EDUCACION BASICA"/>
    <s v="NULL"/>
    <m/>
    <n v="0"/>
    <n v="0"/>
  </r>
  <r>
    <n v="887253"/>
    <n v="887253"/>
    <m/>
    <s v=""/>
    <n v="553"/>
    <n v="855347"/>
    <x v="11"/>
    <s v=""/>
    <d v="2023-12-26T00:00:00"/>
    <s v="martes"/>
    <n v="3"/>
    <s v="diciembre"/>
    <n v="12"/>
    <n v="2023"/>
    <d v="1899-12-30T00:38:32"/>
    <n v="0"/>
    <m/>
    <m/>
    <m/>
    <s v="INTERCEPCIÓN DE LLAMADAS"/>
    <s v="NULL"/>
    <n v="0"/>
    <s v="ANDROID-APP"/>
    <s v=""/>
    <s v="NULL"/>
    <m/>
    <n v="0"/>
    <n v="0"/>
  </r>
  <r>
    <n v="887254"/>
    <n v="887254"/>
    <m/>
    <s v=""/>
    <n v="552"/>
    <n v="6898321"/>
    <x v="11"/>
    <s v=""/>
    <d v="2023-12-26T00:00:00"/>
    <s v="martes"/>
    <n v="3"/>
    <s v="diciembre"/>
    <n v="12"/>
    <n v="2023"/>
    <d v="1899-12-30T01:09:47"/>
    <n v="0"/>
    <m/>
    <m/>
    <m/>
    <s v="INTERCEPCIÓN DE LLAMADAS"/>
    <s v="NULL"/>
    <n v="0"/>
    <s v="ANDROID-APP"/>
    <s v=""/>
    <s v="NULL"/>
    <m/>
    <n v="0"/>
    <n v="0"/>
  </r>
  <r>
    <n v="887255"/>
    <n v="887255"/>
    <m/>
    <s v=""/>
    <n v="552"/>
    <n v="6898321"/>
    <x v="11"/>
    <s v=""/>
    <d v="2023-12-26T00:00:00"/>
    <s v="martes"/>
    <n v="3"/>
    <s v="diciembre"/>
    <n v="12"/>
    <n v="2023"/>
    <d v="1899-12-30T01:10:11"/>
    <n v="0"/>
    <m/>
    <m/>
    <m/>
    <s v="Becas de Educación Básica"/>
    <s v="NULL"/>
    <n v="0"/>
    <s v="ANDROID-APP"/>
    <s v="BECAS EDUCACION BASICA"/>
    <s v="NULL"/>
    <m/>
    <n v="0"/>
    <n v="0"/>
  </r>
  <r>
    <n v="887257"/>
    <n v="887257"/>
    <m/>
    <s v=""/>
    <n v="552"/>
    <n v="6898321"/>
    <x v="11"/>
    <s v=""/>
    <d v="2023-12-26T00:00:00"/>
    <s v="martes"/>
    <n v="3"/>
    <s v="diciembre"/>
    <n v="12"/>
    <n v="2023"/>
    <d v="1899-12-30T01:10:48"/>
    <n v="0"/>
    <m/>
    <m/>
    <m/>
    <s v="Becas de Educación Básica"/>
    <s v="NULL"/>
    <n v="0"/>
    <s v="ANDROID-APP"/>
    <s v="BECAS EDUCACION BASICA"/>
    <s v="NULL"/>
    <m/>
    <n v="0"/>
    <n v="0"/>
  </r>
  <r>
    <n v="887258"/>
    <n v="887258"/>
    <m/>
    <s v=""/>
    <n v="552"/>
    <n v="6898321"/>
    <x v="11"/>
    <s v=""/>
    <d v="2023-12-26T00:00:00"/>
    <s v="martes"/>
    <n v="3"/>
    <s v="diciembre"/>
    <n v="12"/>
    <n v="2023"/>
    <d v="1899-12-30T01:10:5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7259"/>
    <n v="887259"/>
    <m/>
    <s v=""/>
    <n v="552"/>
    <n v="6898321"/>
    <x v="11"/>
    <s v=""/>
    <d v="2023-12-26T00:00:00"/>
    <s v="martes"/>
    <n v="3"/>
    <s v="diciembre"/>
    <n v="12"/>
    <n v="2023"/>
    <d v="1899-12-30T01:11:5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7306"/>
    <n v="887306"/>
    <m/>
    <s v=""/>
    <n v="556"/>
    <n v="2380979"/>
    <x v="11"/>
    <s v=""/>
    <d v="2023-12-26T00:00:00"/>
    <s v="martes"/>
    <n v="3"/>
    <s v="diciembre"/>
    <n v="12"/>
    <n v="2023"/>
    <d v="1899-12-30T13:10:52"/>
    <n v="0"/>
    <m/>
    <m/>
    <m/>
    <s v="INTERCEPCIÓN DE LLAMADAS"/>
    <s v="NULL"/>
    <n v="0"/>
    <s v="ANDROID-APP"/>
    <s v=""/>
    <s v="NULL"/>
    <m/>
    <n v="0"/>
    <n v="0"/>
  </r>
  <r>
    <n v="887307"/>
    <n v="887307"/>
    <m/>
    <s v=""/>
    <n v="556"/>
    <n v="2380979"/>
    <x v="11"/>
    <s v=""/>
    <d v="2023-12-26T00:00:00"/>
    <s v="martes"/>
    <n v="3"/>
    <s v="diciembre"/>
    <n v="12"/>
    <n v="2023"/>
    <d v="1899-12-30T13:11:03"/>
    <n v="0"/>
    <m/>
    <m/>
    <m/>
    <s v="BECAS UNIVERSAL PARA ESTUDIANTES"/>
    <s v="NULL"/>
    <n v="0"/>
    <s v="ANDROID-APP"/>
    <s v="BECAS UNIVERSAL PARA ESTUDIANTES"/>
    <s v="NULL"/>
    <m/>
    <n v="0"/>
    <n v="0"/>
  </r>
  <r>
    <n v="887308"/>
    <n v="887308"/>
    <m/>
    <s v=""/>
    <n v="556"/>
    <n v="2380979"/>
    <x v="11"/>
    <s v=""/>
    <d v="2023-12-26T00:00:00"/>
    <s v="martes"/>
    <n v="3"/>
    <s v="diciembre"/>
    <n v="12"/>
    <n v="2023"/>
    <d v="1899-12-30T13:11:13"/>
    <n v="0"/>
    <m/>
    <m/>
    <m/>
    <s v="Becas de Educación Básica"/>
    <s v="NULL"/>
    <n v="0"/>
    <s v="ANDROID-APP"/>
    <s v="BECAS EDUCACION BASICA"/>
    <s v="NULL"/>
    <m/>
    <n v="0"/>
    <n v="0"/>
  </r>
  <r>
    <n v="887309"/>
    <n v="887309"/>
    <m/>
    <s v=""/>
    <n v="552"/>
    <n v="9683310"/>
    <x v="11"/>
    <s v=""/>
    <d v="2023-12-26T00:00:00"/>
    <s v="martes"/>
    <n v="3"/>
    <s v="diciembre"/>
    <n v="12"/>
    <n v="2023"/>
    <d v="1899-12-30T13:15:41"/>
    <n v="0"/>
    <m/>
    <m/>
    <m/>
    <s v="INTERCEPCIÓN DE LLAMADAS"/>
    <s v="NULL"/>
    <n v="0"/>
    <s v="ANDROID-APP"/>
    <s v=""/>
    <s v="NULL"/>
    <m/>
    <n v="0"/>
    <n v="0"/>
  </r>
  <r>
    <n v="887310"/>
    <n v="887310"/>
    <m/>
    <s v=""/>
    <n v="552"/>
    <n v="9683310"/>
    <x v="11"/>
    <s v=""/>
    <d v="2023-12-26T00:00:00"/>
    <s v="martes"/>
    <n v="3"/>
    <s v="diciembre"/>
    <n v="12"/>
    <n v="2023"/>
    <d v="1899-12-30T13:15:5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7311"/>
    <n v="887311"/>
    <m/>
    <s v=""/>
    <n v="552"/>
    <n v="9683310"/>
    <x v="11"/>
    <s v=""/>
    <d v="2023-12-26T00:00:00"/>
    <s v="martes"/>
    <n v="3"/>
    <s v="diciembre"/>
    <n v="12"/>
    <n v="2023"/>
    <d v="1899-12-30T13:16:23"/>
    <n v="0"/>
    <m/>
    <m/>
    <m/>
    <s v="INTERCEPCIÓN DE LLAMADAS"/>
    <s v="NULL"/>
    <n v="0"/>
    <s v="ANDROID-APP"/>
    <s v=""/>
    <s v="NULL"/>
    <m/>
    <n v="0"/>
    <n v="0"/>
  </r>
  <r>
    <n v="887312"/>
    <n v="887312"/>
    <m/>
    <s v=""/>
    <n v="552"/>
    <n v="9683310"/>
    <x v="11"/>
    <s v=""/>
    <d v="2023-12-26T00:00:00"/>
    <s v="martes"/>
    <n v="3"/>
    <s v="diciembre"/>
    <n v="12"/>
    <n v="2023"/>
    <d v="1899-12-30T13:16:33"/>
    <n v="0"/>
    <m/>
    <m/>
    <m/>
    <s v="CONTINUAR LA LLAMADA"/>
    <s v="NULL"/>
    <n v="0"/>
    <s v="ANDROID-APP"/>
    <s v="5511620300"/>
    <s v="NULL"/>
    <m/>
    <n v="0"/>
    <n v="0"/>
  </r>
  <r>
    <n v="887318"/>
    <n v="887318"/>
    <m/>
    <s v=""/>
    <n v="712"/>
    <n v="1372056"/>
    <x v="11"/>
    <s v=""/>
    <d v="2023-12-26T00:00:00"/>
    <s v="martes"/>
    <n v="3"/>
    <s v="diciembre"/>
    <n v="12"/>
    <n v="2023"/>
    <d v="1899-12-30T14:44:38"/>
    <n v="0"/>
    <m/>
    <m/>
    <m/>
    <s v="INTERCEPCIÓN DE LLAMADAS"/>
    <s v="NULL"/>
    <n v="0"/>
    <s v="ANDROID-APP"/>
    <s v=""/>
    <s v="NULL"/>
    <m/>
    <n v="0"/>
    <n v="0"/>
  </r>
  <r>
    <n v="887319"/>
    <n v="887319"/>
    <m/>
    <s v=""/>
    <n v="712"/>
    <n v="1372056"/>
    <x v="11"/>
    <s v=""/>
    <d v="2023-12-26T00:00:00"/>
    <s v="martes"/>
    <n v="3"/>
    <s v="diciembre"/>
    <n v="12"/>
    <n v="2023"/>
    <d v="1899-12-30T14:45:01"/>
    <n v="0"/>
    <m/>
    <m/>
    <m/>
    <s v="Becas de Educación Básica"/>
    <s v="NULL"/>
    <n v="0"/>
    <s v="ANDROID-APP"/>
    <s v="BECAS EDUCACION BASICA"/>
    <s v="NULL"/>
    <m/>
    <n v="0"/>
    <n v="0"/>
  </r>
  <r>
    <n v="887320"/>
    <n v="887320"/>
    <m/>
    <s v=""/>
    <n v="712"/>
    <n v="1372056"/>
    <x v="11"/>
    <s v=""/>
    <d v="2023-12-26T00:00:00"/>
    <s v="martes"/>
    <n v="3"/>
    <s v="diciembre"/>
    <n v="12"/>
    <n v="2023"/>
    <d v="1899-12-30T14:45:0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7321"/>
    <n v="887321"/>
    <m/>
    <s v=""/>
    <n v="712"/>
    <n v="1372056"/>
    <x v="11"/>
    <s v=""/>
    <d v="2023-12-26T00:00:00"/>
    <s v="martes"/>
    <n v="3"/>
    <s v="diciembre"/>
    <n v="12"/>
    <n v="2023"/>
    <d v="1899-12-30T14:45:12"/>
    <n v="0"/>
    <m/>
    <m/>
    <m/>
    <s v="BECAS UNIVERSAL PARA ESTUDIANTES"/>
    <s v="NULL"/>
    <n v="0"/>
    <s v="ANDROID-APP"/>
    <s v="BECAS UNIVERSAL PARA ESTUDIANTES"/>
    <s v="NULL"/>
    <m/>
    <n v="0"/>
    <n v="0"/>
  </r>
  <r>
    <n v="887322"/>
    <n v="887322"/>
    <m/>
    <s v=""/>
    <n v="551"/>
    <n v="8023125"/>
    <x v="11"/>
    <s v=""/>
    <d v="2023-12-26T00:00:00"/>
    <s v="martes"/>
    <n v="3"/>
    <s v="diciembre"/>
    <n v="12"/>
    <n v="2023"/>
    <d v="1899-12-30T15:15:38"/>
    <n v="0"/>
    <m/>
    <m/>
    <m/>
    <s v="INTERCEPCIÓN DE LLAMADAS"/>
    <s v="NULL"/>
    <n v="0"/>
    <s v="ANDROID-APP"/>
    <s v=""/>
    <s v="NULL"/>
    <m/>
    <n v="0"/>
    <n v="0"/>
  </r>
  <r>
    <n v="887323"/>
    <n v="887323"/>
    <m/>
    <s v=""/>
    <n v="551"/>
    <n v="8023125"/>
    <x v="11"/>
    <s v=""/>
    <d v="2023-12-26T00:00:00"/>
    <s v="martes"/>
    <n v="3"/>
    <s v="diciembre"/>
    <n v="12"/>
    <n v="2023"/>
    <d v="1899-12-30T15:15:47"/>
    <n v="0"/>
    <m/>
    <m/>
    <m/>
    <s v="CONTINUAR LA LLAMADA"/>
    <s v="NULL"/>
    <n v="0"/>
    <s v="ANDROID-APP"/>
    <s v="5511620300"/>
    <s v="NULL"/>
    <m/>
    <n v="0"/>
    <n v="0"/>
  </r>
  <r>
    <n v="887324"/>
    <n v="887324"/>
    <m/>
    <s v=""/>
    <n v="551"/>
    <n v="8023125"/>
    <x v="11"/>
    <s v=""/>
    <d v="2023-12-26T00:00:00"/>
    <s v="martes"/>
    <n v="3"/>
    <s v="diciembre"/>
    <n v="12"/>
    <n v="2023"/>
    <d v="1899-12-30T15:16:00"/>
    <n v="0"/>
    <m/>
    <m/>
    <m/>
    <s v="INTERCEPCIÓN DE LLAMADAS"/>
    <s v="NULL"/>
    <n v="0"/>
    <s v="ANDROID-APP"/>
    <s v=""/>
    <s v="NULL"/>
    <m/>
    <n v="0"/>
    <n v="0"/>
  </r>
  <r>
    <n v="887325"/>
    <n v="887325"/>
    <m/>
    <s v=""/>
    <n v="551"/>
    <n v="8023125"/>
    <x v="11"/>
    <s v=""/>
    <d v="2023-12-26T00:00:00"/>
    <s v="martes"/>
    <n v="3"/>
    <s v="diciembre"/>
    <n v="12"/>
    <n v="2023"/>
    <d v="1899-12-30T15:16:0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7326"/>
    <n v="887326"/>
    <m/>
    <s v=""/>
    <n v="551"/>
    <n v="8023125"/>
    <x v="11"/>
    <s v=""/>
    <d v="2023-12-26T00:00:00"/>
    <s v="martes"/>
    <n v="3"/>
    <s v="diciembre"/>
    <n v="12"/>
    <n v="2023"/>
    <d v="1899-12-30T15:17:1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7328"/>
    <n v="887328"/>
    <m/>
    <s v=""/>
    <n v="551"/>
    <n v="8023125"/>
    <x v="11"/>
    <s v=""/>
    <d v="2023-12-26T00:00:00"/>
    <s v="martes"/>
    <n v="3"/>
    <s v="diciembre"/>
    <n v="12"/>
    <n v="2023"/>
    <d v="1899-12-30T15:17:33"/>
    <n v="0"/>
    <m/>
    <m/>
    <m/>
    <s v="BECAS UNIVERSAL PARA ESTUDIANTES"/>
    <s v="NULL"/>
    <n v="0"/>
    <s v="ANDROID-APP"/>
    <s v="BECAS UNIVERSAL PARA ESTUDIANTES"/>
    <s v="NULL"/>
    <m/>
    <n v="0"/>
    <n v="0"/>
  </r>
  <r>
    <n v="887333"/>
    <n v="887333"/>
    <m/>
    <s v=""/>
    <n v="52"/>
    <n v="6863276"/>
    <x v="11"/>
    <s v=""/>
    <d v="2023-12-26T00:00:00"/>
    <s v="martes"/>
    <n v="3"/>
    <s v="diciembre"/>
    <n v="12"/>
    <n v="2023"/>
    <d v="1899-12-30T15:44:42"/>
    <n v="0"/>
    <m/>
    <m/>
    <m/>
    <s v="INTERCEPCIÓN DE LLAMADAS"/>
    <s v="NULL"/>
    <n v="0"/>
    <s v="ANDROID-APP"/>
    <s v=""/>
    <s v="NULL"/>
    <m/>
    <n v="0"/>
    <n v="0"/>
  </r>
  <r>
    <n v="887334"/>
    <n v="887334"/>
    <m/>
    <s v=""/>
    <n v="52"/>
    <n v="6863276"/>
    <x v="11"/>
    <s v=""/>
    <d v="2023-12-26T00:00:00"/>
    <s v="martes"/>
    <n v="3"/>
    <s v="diciembre"/>
    <n v="12"/>
    <n v="2023"/>
    <d v="1899-12-30T15:44:58"/>
    <n v="0"/>
    <m/>
    <m/>
    <m/>
    <s v="BECAS UNIVERSAL PARA ESTUDIANTES"/>
    <s v="NULL"/>
    <n v="0"/>
    <s v="ANDROID-APP"/>
    <s v="BECAS UNIVERSAL PARA ESTUDIANTES"/>
    <s v="NULL"/>
    <m/>
    <n v="0"/>
    <n v="0"/>
  </r>
  <r>
    <n v="887335"/>
    <n v="887335"/>
    <m/>
    <s v=""/>
    <n v="52"/>
    <n v="6863276"/>
    <x v="11"/>
    <s v=""/>
    <d v="2023-12-26T00:00:00"/>
    <s v="martes"/>
    <n v="3"/>
    <s v="diciembre"/>
    <n v="12"/>
    <n v="2023"/>
    <d v="1899-12-30T15:45:3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7336"/>
    <n v="887336"/>
    <m/>
    <s v=""/>
    <n v="52"/>
    <n v="6863276"/>
    <x v="11"/>
    <s v=""/>
    <d v="2023-12-26T00:00:00"/>
    <s v="martes"/>
    <n v="3"/>
    <s v="diciembre"/>
    <n v="12"/>
    <n v="2023"/>
    <d v="1899-12-30T15:45:5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7348"/>
    <n v="887348"/>
    <m/>
    <s v=""/>
    <n v="562"/>
    <n v="4381851"/>
    <x v="11"/>
    <s v=""/>
    <d v="2023-12-26T00:00:00"/>
    <s v="martes"/>
    <n v="3"/>
    <s v="diciembre"/>
    <n v="12"/>
    <n v="2023"/>
    <d v="1899-12-30T16:13:02"/>
    <n v="0"/>
    <m/>
    <m/>
    <m/>
    <s v="INTERCEPCIÓN DE LLAMADAS"/>
    <s v="NULL"/>
    <n v="0"/>
    <s v="ANDROID-APP"/>
    <s v=""/>
    <s v="NULL"/>
    <m/>
    <n v="0"/>
    <n v="0"/>
  </r>
  <r>
    <n v="887349"/>
    <n v="887349"/>
    <m/>
    <s v=""/>
    <n v="562"/>
    <n v="4381851"/>
    <x v="11"/>
    <s v=""/>
    <d v="2023-12-26T00:00:00"/>
    <s v="martes"/>
    <n v="3"/>
    <s v="diciembre"/>
    <n v="12"/>
    <n v="2023"/>
    <d v="1899-12-30T16:13:22"/>
    <n v="0"/>
    <m/>
    <m/>
    <m/>
    <s v="BECAS UNIVERSAL PARA ESTUDIANTES"/>
    <s v="NULL"/>
    <n v="0"/>
    <s v="ANDROID-APP"/>
    <s v="BECAS UNIVERSAL PARA ESTUDIANTES"/>
    <s v="NULL"/>
    <m/>
    <n v="0"/>
    <n v="0"/>
  </r>
  <r>
    <n v="887350"/>
    <n v="887350"/>
    <m/>
    <s v=""/>
    <n v="562"/>
    <n v="4381851"/>
    <x v="11"/>
    <s v=""/>
    <d v="2023-12-26T00:00:00"/>
    <s v="martes"/>
    <n v="3"/>
    <s v="diciembre"/>
    <n v="12"/>
    <n v="2023"/>
    <d v="1899-12-30T16:13:35"/>
    <n v="0"/>
    <m/>
    <m/>
    <m/>
    <s v="BECAS UNIVERSAL PARA ESTUDIANTES"/>
    <s v="NULL"/>
    <n v="0"/>
    <s v="ANDROID-APP"/>
    <s v="BECAS UNIVERSAL PARA ESTUDIANTES"/>
    <s v="NULL"/>
    <m/>
    <n v="0"/>
    <n v="0"/>
  </r>
  <r>
    <n v="887352"/>
    <n v="887352"/>
    <m/>
    <s v=""/>
    <n v="562"/>
    <n v="4359676"/>
    <x v="11"/>
    <s v=""/>
    <d v="2023-12-26T00:00:00"/>
    <s v="martes"/>
    <n v="3"/>
    <s v="diciembre"/>
    <n v="12"/>
    <n v="2023"/>
    <d v="1899-12-30T17:32:11"/>
    <n v="0"/>
    <m/>
    <m/>
    <m/>
    <s v="INTERCEPCIÓN DE LLAMADAS"/>
    <s v="NULL"/>
    <n v="0"/>
    <s v="ANDROID-APP"/>
    <s v=""/>
    <s v="NULL"/>
    <m/>
    <n v="0"/>
    <n v="0"/>
  </r>
  <r>
    <n v="887353"/>
    <n v="887353"/>
    <m/>
    <s v=""/>
    <n v="562"/>
    <n v="4359676"/>
    <x v="11"/>
    <s v=""/>
    <d v="2023-12-26T00:00:00"/>
    <s v="martes"/>
    <n v="3"/>
    <s v="diciembre"/>
    <n v="12"/>
    <n v="2023"/>
    <d v="1899-12-30T17:32:21"/>
    <n v="0"/>
    <m/>
    <m/>
    <m/>
    <s v="Becas de Educación Básica"/>
    <s v="NULL"/>
    <n v="0"/>
    <s v="ANDROID-APP"/>
    <s v="BECAS EDUCACION BASICA"/>
    <s v="NULL"/>
    <m/>
    <n v="0"/>
    <n v="0"/>
  </r>
  <r>
    <n v="887362"/>
    <n v="887362"/>
    <m/>
    <s v=""/>
    <n v="712"/>
    <n v="1363357"/>
    <x v="11"/>
    <s v=""/>
    <d v="2023-12-26T00:00:00"/>
    <s v="martes"/>
    <n v="3"/>
    <s v="diciembre"/>
    <n v="12"/>
    <n v="2023"/>
    <d v="1899-12-30T20:12:21"/>
    <n v="0"/>
    <m/>
    <m/>
    <m/>
    <s v="INTERCEPCIÓN DE LLAMADAS"/>
    <s v="NULL"/>
    <n v="0"/>
    <s v="ANDROID-APP"/>
    <s v=""/>
    <s v="NULL"/>
    <m/>
    <n v="0"/>
    <n v="0"/>
  </r>
  <r>
    <n v="887363"/>
    <n v="887363"/>
    <m/>
    <s v=""/>
    <n v="712"/>
    <n v="1363357"/>
    <x v="11"/>
    <s v=""/>
    <d v="2023-12-26T00:00:00"/>
    <s v="martes"/>
    <n v="3"/>
    <s v="diciembre"/>
    <n v="12"/>
    <n v="2023"/>
    <d v="1899-12-30T20:12:4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7365"/>
    <n v="887365"/>
    <m/>
    <s v=""/>
    <n v="712"/>
    <n v="1363357"/>
    <x v="11"/>
    <s v=""/>
    <d v="2023-12-26T00:00:00"/>
    <s v="martes"/>
    <n v="3"/>
    <s v="diciembre"/>
    <n v="12"/>
    <n v="2023"/>
    <d v="1899-12-30T20:13:01"/>
    <n v="0"/>
    <m/>
    <m/>
    <m/>
    <s v="¿TIENES MAS DUDAS?"/>
    <s v="NULL"/>
    <n v="0"/>
    <s v="ANDROID-APP"/>
    <s v="¿TIENES MAS DUDAS?"/>
    <s v="NULL"/>
    <m/>
    <n v="0"/>
    <n v="0"/>
  </r>
  <r>
    <n v="887366"/>
    <n v="887366"/>
    <m/>
    <s v=""/>
    <n v="712"/>
    <n v="1363357"/>
    <x v="11"/>
    <s v=""/>
    <d v="2023-12-26T00:00:00"/>
    <s v="martes"/>
    <n v="3"/>
    <s v="diciembre"/>
    <n v="12"/>
    <n v="2023"/>
    <d v="1899-12-30T20:13:04"/>
    <n v="0"/>
    <m/>
    <m/>
    <m/>
    <s v="Becas de Educación Básica"/>
    <s v="NULL"/>
    <n v="0"/>
    <s v="ANDROID-APP"/>
    <s v="BECAS EDUCACION BASICA"/>
    <s v="NULL"/>
    <m/>
    <n v="0"/>
    <n v="0"/>
  </r>
  <r>
    <n v="887367"/>
    <n v="887367"/>
    <m/>
    <s v=""/>
    <n v="712"/>
    <n v="1363357"/>
    <x v="11"/>
    <s v=""/>
    <d v="2023-12-26T00:00:00"/>
    <s v="martes"/>
    <n v="3"/>
    <s v="diciembre"/>
    <n v="12"/>
    <n v="2023"/>
    <d v="1899-12-30T20:13:0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7368"/>
    <n v="887368"/>
    <m/>
    <s v=""/>
    <n v="712"/>
    <n v="1363357"/>
    <x v="11"/>
    <s v=""/>
    <d v="2023-12-26T00:00:00"/>
    <s v="martes"/>
    <n v="3"/>
    <s v="diciembre"/>
    <n v="12"/>
    <n v="2023"/>
    <d v="1899-12-30T20:13:13"/>
    <n v="0"/>
    <m/>
    <m/>
    <m/>
    <s v="CONTINUAR LA LLAMADA"/>
    <s v="NULL"/>
    <n v="0"/>
    <s v="ANDROID-APP"/>
    <s v="5511620300"/>
    <s v="NULL"/>
    <m/>
    <n v="0"/>
    <n v="0"/>
  </r>
  <r>
    <n v="887369"/>
    <n v="887369"/>
    <m/>
    <s v=""/>
    <n v="712"/>
    <n v="1363357"/>
    <x v="11"/>
    <s v=""/>
    <d v="2023-12-26T00:00:00"/>
    <s v="martes"/>
    <n v="3"/>
    <s v="diciembre"/>
    <n v="12"/>
    <n v="2023"/>
    <d v="1899-12-30T20:13:23"/>
    <n v="0"/>
    <m/>
    <m/>
    <m/>
    <s v="INTERCEPCIÓN DE LLAMADAS"/>
    <s v="NULL"/>
    <n v="0"/>
    <s v="ANDROID-APP"/>
    <s v=""/>
    <s v="NULL"/>
    <m/>
    <n v="0"/>
    <n v="0"/>
  </r>
  <r>
    <n v="887411"/>
    <n v="887411"/>
    <m/>
    <s v=""/>
    <n v="52"/>
    <n v="5581634"/>
    <x v="11"/>
    <s v=""/>
    <d v="2023-12-27T00:00:00"/>
    <s v="miércoles"/>
    <n v="4"/>
    <s v="diciembre"/>
    <n v="12"/>
    <n v="2023"/>
    <d v="1899-12-30T00:59:58"/>
    <n v="0"/>
    <m/>
    <m/>
    <m/>
    <s v="INTERCEPCIÓN DE LLAMADAS"/>
    <s v="NULL"/>
    <n v="0"/>
    <s v="ANDROID-APP"/>
    <s v=""/>
    <s v="NULL"/>
    <m/>
    <n v="0"/>
    <n v="0"/>
  </r>
  <r>
    <n v="887412"/>
    <n v="887412"/>
    <m/>
    <s v=""/>
    <n v="52"/>
    <n v="5581634"/>
    <x v="11"/>
    <s v=""/>
    <d v="2023-12-27T00:00:00"/>
    <s v="miércoles"/>
    <n v="4"/>
    <s v="diciembre"/>
    <n v="12"/>
    <n v="2023"/>
    <d v="1899-12-30T01:00:19"/>
    <n v="0"/>
    <m/>
    <m/>
    <m/>
    <s v="Becas de Educación Básica"/>
    <s v="NULL"/>
    <n v="0"/>
    <s v="ANDROID-APP"/>
    <s v="BECAS EDUCACION BASICA"/>
    <s v="NULL"/>
    <m/>
    <n v="0"/>
    <n v="0"/>
  </r>
  <r>
    <n v="887430"/>
    <n v="887430"/>
    <m/>
    <s v=""/>
    <n v="562"/>
    <n v="4381851"/>
    <x v="11"/>
    <s v=""/>
    <d v="2023-12-27T00:00:00"/>
    <s v="miércoles"/>
    <n v="4"/>
    <s v="diciembre"/>
    <n v="12"/>
    <n v="2023"/>
    <d v="1899-12-30T10:29:19"/>
    <n v="0"/>
    <m/>
    <m/>
    <m/>
    <s v="INTERCEPCIÓN DE LLAMADAS"/>
    <s v="NULL"/>
    <n v="0"/>
    <s v="ANDROID-APP"/>
    <s v=""/>
    <s v="NULL"/>
    <m/>
    <n v="0"/>
    <n v="0"/>
  </r>
  <r>
    <n v="887431"/>
    <n v="887431"/>
    <m/>
    <s v=""/>
    <n v="562"/>
    <n v="4381851"/>
    <x v="11"/>
    <s v=""/>
    <d v="2023-12-27T00:00:00"/>
    <s v="miércoles"/>
    <n v="4"/>
    <s v="diciembre"/>
    <n v="12"/>
    <n v="2023"/>
    <d v="1899-12-30T10:29:28"/>
    <n v="0"/>
    <m/>
    <m/>
    <m/>
    <s v="BECAS UNIVERSAL PARA ESTUDIANTES"/>
    <s v="NULL"/>
    <n v="0"/>
    <s v="ANDROID-APP"/>
    <s v="BECAS UNIVERSAL PARA ESTUDIANTES"/>
    <s v="NULL"/>
    <m/>
    <n v="0"/>
    <n v="0"/>
  </r>
  <r>
    <n v="887439"/>
    <n v="887439"/>
    <m/>
    <s v=""/>
    <n v="52"/>
    <n v="5581634"/>
    <x v="11"/>
    <s v=""/>
    <d v="2023-12-27T00:00:00"/>
    <s v="miércoles"/>
    <n v="4"/>
    <s v="diciembre"/>
    <n v="12"/>
    <n v="2023"/>
    <d v="1899-12-30T10:55:35"/>
    <n v="0"/>
    <m/>
    <m/>
    <m/>
    <s v="INTERCEPCIÓN DE LLAMADAS"/>
    <s v="NULL"/>
    <n v="0"/>
    <s v="ANDROID-APP"/>
    <s v=""/>
    <s v="NULL"/>
    <m/>
    <n v="0"/>
    <n v="0"/>
  </r>
  <r>
    <n v="887460"/>
    <n v="887460"/>
    <m/>
    <s v=""/>
    <n v="561"/>
    <n v="1002080"/>
    <x v="11"/>
    <s v=""/>
    <d v="2023-12-27T00:00:00"/>
    <s v="miércoles"/>
    <n v="4"/>
    <s v="diciembre"/>
    <n v="12"/>
    <n v="2023"/>
    <d v="1899-12-30T13:34:09"/>
    <n v="0"/>
    <m/>
    <m/>
    <m/>
    <s v="INTERCEPCIÓN DE LLAMADAS"/>
    <s v="NULL"/>
    <n v="0"/>
    <s v="ANDROID-APP"/>
    <s v=""/>
    <s v="NULL"/>
    <m/>
    <n v="0"/>
    <n v="0"/>
  </r>
  <r>
    <n v="887461"/>
    <n v="887461"/>
    <m/>
    <s v=""/>
    <n v="561"/>
    <n v="1002080"/>
    <x v="11"/>
    <s v=""/>
    <d v="2023-12-27T00:00:00"/>
    <s v="miércoles"/>
    <n v="4"/>
    <s v="diciembre"/>
    <n v="12"/>
    <n v="2023"/>
    <d v="1899-12-30T13:34:55"/>
    <n v="0"/>
    <m/>
    <m/>
    <m/>
    <s v="Becas de Educación Básica"/>
    <s v="NULL"/>
    <n v="0"/>
    <s v="ANDROID-APP"/>
    <s v="BECAS EDUCACION BASICA"/>
    <s v="NULL"/>
    <m/>
    <n v="0"/>
    <n v="0"/>
  </r>
  <r>
    <n v="887462"/>
    <n v="887462"/>
    <m/>
    <s v=""/>
    <n v="561"/>
    <n v="1002080"/>
    <x v="11"/>
    <s v=""/>
    <d v="2023-12-27T00:00:00"/>
    <s v="miércoles"/>
    <n v="4"/>
    <s v="diciembre"/>
    <n v="12"/>
    <n v="2023"/>
    <d v="1899-12-30T13:35:0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7463"/>
    <n v="887463"/>
    <m/>
    <s v=""/>
    <n v="561"/>
    <n v="1002080"/>
    <x v="11"/>
    <s v=""/>
    <d v="2023-12-27T00:00:00"/>
    <s v="miércoles"/>
    <n v="4"/>
    <s v="diciembre"/>
    <n v="12"/>
    <n v="2023"/>
    <d v="1899-12-30T13:36:24"/>
    <n v="0"/>
    <m/>
    <m/>
    <m/>
    <s v="CONTINUAR LA LLAMADA"/>
    <s v="NULL"/>
    <n v="0"/>
    <s v="ANDROID-APP"/>
    <s v="5511620300"/>
    <s v="NULL"/>
    <m/>
    <n v="0"/>
    <n v="0"/>
  </r>
  <r>
    <n v="887495"/>
    <n v="887495"/>
    <m/>
    <s v=""/>
    <n v="52"/>
    <n v="5544366"/>
    <x v="11"/>
    <s v=""/>
    <d v="2023-12-27T00:00:00"/>
    <s v="miércoles"/>
    <n v="4"/>
    <s v="diciembre"/>
    <n v="12"/>
    <n v="2023"/>
    <d v="1899-12-30T15:41:21"/>
    <n v="0"/>
    <m/>
    <m/>
    <m/>
    <s v="INTERCEPCIÓN DE LLAMADAS"/>
    <s v="NULL"/>
    <n v="0"/>
    <s v="ANDROID-APP"/>
    <s v=""/>
    <s v="NULL"/>
    <m/>
    <n v="0"/>
    <n v="0"/>
  </r>
  <r>
    <n v="887496"/>
    <n v="887496"/>
    <m/>
    <s v=""/>
    <n v="52"/>
    <n v="5544366"/>
    <x v="11"/>
    <s v=""/>
    <d v="2023-12-27T00:00:00"/>
    <s v="miércoles"/>
    <n v="4"/>
    <s v="diciembre"/>
    <n v="12"/>
    <n v="2023"/>
    <d v="1899-12-30T15:41:35"/>
    <n v="0"/>
    <m/>
    <m/>
    <m/>
    <s v="Becas de Educación Básica"/>
    <s v="NULL"/>
    <n v="0"/>
    <s v="ANDROID-APP"/>
    <s v="BECAS EDUCACION BASICA"/>
    <s v="NULL"/>
    <m/>
    <n v="0"/>
    <n v="0"/>
  </r>
  <r>
    <n v="887498"/>
    <n v="887498"/>
    <m/>
    <s v=""/>
    <n v="52"/>
    <n v="5544366"/>
    <x v="11"/>
    <s v=""/>
    <d v="2023-12-27T00:00:00"/>
    <s v="miércoles"/>
    <n v="4"/>
    <s v="diciembre"/>
    <n v="12"/>
    <n v="2023"/>
    <d v="1899-12-30T15:41:51"/>
    <n v="0"/>
    <m/>
    <m/>
    <m/>
    <s v="Becas de Educación Básica"/>
    <s v="NULL"/>
    <n v="0"/>
    <s v="ANDROID-APP"/>
    <s v="BECAS EDUCACION BASICA"/>
    <s v="NULL"/>
    <m/>
    <n v="0"/>
    <n v="0"/>
  </r>
  <r>
    <n v="887499"/>
    <n v="887499"/>
    <m/>
    <s v=""/>
    <n v="52"/>
    <n v="5544366"/>
    <x v="11"/>
    <s v=""/>
    <d v="2023-12-27T00:00:00"/>
    <s v="miércoles"/>
    <n v="4"/>
    <s v="diciembre"/>
    <n v="12"/>
    <n v="2023"/>
    <d v="1899-12-30T15:42:0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7539"/>
    <n v="887539"/>
    <m/>
    <s v=""/>
    <n v="729"/>
    <n v="5290419"/>
    <x v="11"/>
    <s v=""/>
    <d v="2023-12-27T00:00:00"/>
    <s v="miércoles"/>
    <n v="4"/>
    <s v="diciembre"/>
    <n v="12"/>
    <n v="2023"/>
    <d v="1899-12-30T19:36:03"/>
    <n v="0"/>
    <m/>
    <m/>
    <m/>
    <s v="INTERCEPCIÓN DE LLAMADAS"/>
    <s v="NULL"/>
    <n v="0"/>
    <s v="ANDROID-APP"/>
    <s v=""/>
    <s v="NULL"/>
    <m/>
    <n v="0"/>
    <n v="0"/>
  </r>
  <r>
    <n v="887540"/>
    <n v="887540"/>
    <m/>
    <s v=""/>
    <n v="729"/>
    <n v="5290419"/>
    <x v="11"/>
    <s v=""/>
    <d v="2023-12-27T00:00:00"/>
    <s v="miércoles"/>
    <n v="4"/>
    <s v="diciembre"/>
    <n v="12"/>
    <n v="2023"/>
    <d v="1899-12-30T19:36:47"/>
    <n v="0"/>
    <m/>
    <m/>
    <m/>
    <s v="Becas de Educación Básica"/>
    <s v="NULL"/>
    <n v="0"/>
    <s v="ANDROID-APP"/>
    <s v="BECAS EDUCACION BASICA"/>
    <s v="NULL"/>
    <m/>
    <n v="0"/>
    <n v="0"/>
  </r>
  <r>
    <n v="887541"/>
    <n v="887541"/>
    <m/>
    <s v=""/>
    <n v="729"/>
    <n v="5290419"/>
    <x v="11"/>
    <s v=""/>
    <d v="2023-12-27T00:00:00"/>
    <s v="miércoles"/>
    <n v="4"/>
    <s v="diciembre"/>
    <n v="12"/>
    <n v="2023"/>
    <d v="1899-12-30T19:37:04"/>
    <n v="0"/>
    <m/>
    <m/>
    <m/>
    <s v="¿TIENES MAS DUDAS?"/>
    <s v="NULL"/>
    <n v="0"/>
    <s v="ANDROID-APP"/>
    <s v="¿TIENES MAS DUDAS?"/>
    <s v="NULL"/>
    <m/>
    <n v="0"/>
    <n v="0"/>
  </r>
  <r>
    <n v="887551"/>
    <n v="887551"/>
    <m/>
    <s v=""/>
    <n v="477"/>
    <n v="9123610"/>
    <x v="11"/>
    <s v=""/>
    <d v="2023-12-27T00:00:00"/>
    <s v="miércoles"/>
    <n v="4"/>
    <s v="diciembre"/>
    <n v="12"/>
    <n v="2023"/>
    <d v="1899-12-30T20:10:53"/>
    <n v="0"/>
    <m/>
    <m/>
    <m/>
    <s v="INTERCEPCIÓN DE LLAMADAS"/>
    <s v="NULL"/>
    <n v="0"/>
    <s v="ANDROID-APP"/>
    <s v=""/>
    <s v="NULL"/>
    <m/>
    <n v="0"/>
    <n v="0"/>
  </r>
  <r>
    <n v="887552"/>
    <n v="887552"/>
    <m/>
    <s v=""/>
    <n v="477"/>
    <n v="9123610"/>
    <x v="11"/>
    <s v=""/>
    <d v="2023-12-27T00:00:00"/>
    <s v="miércoles"/>
    <n v="4"/>
    <s v="diciembre"/>
    <n v="12"/>
    <n v="2023"/>
    <d v="1899-12-30T20:11:3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7553"/>
    <n v="887553"/>
    <m/>
    <s v=""/>
    <n v="477"/>
    <n v="9123610"/>
    <x v="11"/>
    <s v=""/>
    <d v="2023-12-27T00:00:00"/>
    <s v="miércoles"/>
    <n v="4"/>
    <s v="diciembre"/>
    <n v="12"/>
    <n v="2023"/>
    <d v="1899-12-30T20:11:56"/>
    <n v="0"/>
    <m/>
    <m/>
    <m/>
    <s v="Becas de Educación Básica"/>
    <s v="NULL"/>
    <n v="0"/>
    <s v="ANDROID-APP"/>
    <s v="BECAS EDUCACION BASICA"/>
    <s v="NULL"/>
    <m/>
    <n v="0"/>
    <n v="0"/>
  </r>
  <r>
    <n v="887554"/>
    <n v="887554"/>
    <m/>
    <s v=""/>
    <n v="477"/>
    <n v="9123610"/>
    <x v="11"/>
    <s v=""/>
    <d v="2023-12-27T00:00:00"/>
    <s v="miércoles"/>
    <n v="4"/>
    <s v="diciembre"/>
    <n v="12"/>
    <n v="2023"/>
    <d v="1899-12-30T20:12:22"/>
    <n v="0"/>
    <m/>
    <m/>
    <m/>
    <s v="¿TIENES MAS DUDAS?"/>
    <s v="NULL"/>
    <n v="0"/>
    <s v="ANDROID-APP"/>
    <s v="¿TIENES MAS DUDAS?"/>
    <s v="NULL"/>
    <m/>
    <n v="0"/>
    <n v="0"/>
  </r>
  <r>
    <n v="887556"/>
    <n v="887556"/>
    <m/>
    <s v=""/>
    <n v="551"/>
    <n v="8314679"/>
    <x v="11"/>
    <s v=""/>
    <d v="2023-12-27T00:00:00"/>
    <s v="miércoles"/>
    <n v="4"/>
    <s v="diciembre"/>
    <n v="12"/>
    <n v="2023"/>
    <d v="1899-12-30T20:58:02"/>
    <n v="0"/>
    <m/>
    <m/>
    <m/>
    <s v="INTERCEPCIÓN DE LLAMADAS"/>
    <s v="NULL"/>
    <n v="0"/>
    <s v="ANDROID-APP"/>
    <s v=""/>
    <s v="NULL"/>
    <m/>
    <n v="0"/>
    <n v="0"/>
  </r>
  <r>
    <n v="887558"/>
    <n v="887558"/>
    <m/>
    <s v=""/>
    <n v="551"/>
    <n v="8314679"/>
    <x v="11"/>
    <s v=""/>
    <d v="2023-12-27T00:00:00"/>
    <s v="miércoles"/>
    <n v="4"/>
    <s v="diciembre"/>
    <n v="12"/>
    <n v="2023"/>
    <d v="1899-12-30T20:59:10"/>
    <n v="0"/>
    <m/>
    <m/>
    <m/>
    <s v="¿TIENES MAS DUDAS?"/>
    <s v="NULL"/>
    <n v="0"/>
    <s v="ANDROID-APP"/>
    <s v="¿TIENES MAS DUDAS?"/>
    <s v="NULL"/>
    <m/>
    <n v="0"/>
    <n v="0"/>
  </r>
  <r>
    <n v="887559"/>
    <n v="887559"/>
    <m/>
    <s v=""/>
    <n v="551"/>
    <n v="8314679"/>
    <x v="11"/>
    <s v=""/>
    <d v="2023-12-27T00:00:00"/>
    <s v="miércoles"/>
    <n v="4"/>
    <s v="diciembre"/>
    <n v="12"/>
    <n v="2023"/>
    <d v="1899-12-30T20:59:13"/>
    <n v="0"/>
    <m/>
    <m/>
    <m/>
    <s v="CONTINUAR LA LLAMADA"/>
    <s v="NULL"/>
    <n v="0"/>
    <s v="ANDROID-APP"/>
    <s v="5511620300"/>
    <s v="NULL"/>
    <m/>
    <n v="0"/>
    <n v="0"/>
  </r>
  <r>
    <n v="887560"/>
    <n v="887560"/>
    <m/>
    <s v=""/>
    <n v="551"/>
    <n v="8314679"/>
    <x v="11"/>
    <s v=""/>
    <d v="2023-12-27T00:00:00"/>
    <s v="miércoles"/>
    <n v="4"/>
    <s v="diciembre"/>
    <n v="12"/>
    <n v="2023"/>
    <d v="1899-12-30T20:59:24"/>
    <n v="0"/>
    <m/>
    <m/>
    <m/>
    <s v="INTERCEPCIÓN DE LLAMADAS"/>
    <s v="NULL"/>
    <n v="0"/>
    <s v="ANDROID-APP"/>
    <s v=""/>
    <s v="NULL"/>
    <m/>
    <n v="0"/>
    <n v="0"/>
  </r>
  <r>
    <n v="887561"/>
    <n v="887561"/>
    <m/>
    <s v=""/>
    <n v="551"/>
    <n v="8314679"/>
    <x v="11"/>
    <s v=""/>
    <d v="2023-12-27T00:00:00"/>
    <s v="miércoles"/>
    <n v="4"/>
    <s v="diciembre"/>
    <n v="12"/>
    <n v="2023"/>
    <d v="1899-12-30T20:59:41"/>
    <n v="0"/>
    <m/>
    <m/>
    <m/>
    <s v="BECAS UNIVERSAL PARA ESTUDIANTES"/>
    <s v="NULL"/>
    <n v="0"/>
    <s v="ANDROID-APP"/>
    <s v="BECAS UNIVERSAL PARA ESTUDIANTES"/>
    <s v="NULL"/>
    <m/>
    <n v="0"/>
    <n v="0"/>
  </r>
  <r>
    <n v="887565"/>
    <n v="887565"/>
    <m/>
    <s v=""/>
    <n v="722"/>
    <n v="1464674"/>
    <x v="11"/>
    <s v=""/>
    <d v="2023-12-27T00:00:00"/>
    <s v="miércoles"/>
    <n v="4"/>
    <s v="diciembre"/>
    <n v="12"/>
    <n v="2023"/>
    <d v="1899-12-30T22:16:17"/>
    <n v="0"/>
    <m/>
    <m/>
    <m/>
    <s v="INTERCEPCIÓN DE LLAMADAS"/>
    <s v="NULL"/>
    <n v="0"/>
    <s v="ANDROID-APP"/>
    <s v=""/>
    <s v="NULL"/>
    <m/>
    <n v="0"/>
    <n v="0"/>
  </r>
  <r>
    <n v="887566"/>
    <n v="887566"/>
    <m/>
    <s v=""/>
    <n v="722"/>
    <n v="1464674"/>
    <x v="11"/>
    <s v=""/>
    <d v="2023-12-27T00:00:00"/>
    <s v="miércoles"/>
    <n v="4"/>
    <s v="diciembre"/>
    <n v="12"/>
    <n v="2023"/>
    <d v="1899-12-30T22:16:3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7568"/>
    <n v="887568"/>
    <m/>
    <s v=""/>
    <n v="722"/>
    <n v="1464674"/>
    <x v="11"/>
    <s v=""/>
    <d v="2023-12-27T00:00:00"/>
    <s v="miércoles"/>
    <n v="4"/>
    <s v="diciembre"/>
    <n v="12"/>
    <n v="2023"/>
    <d v="1899-12-30T22:17:08"/>
    <n v="0"/>
    <m/>
    <m/>
    <m/>
    <s v="BECAS UNIVERSAL PARA ESTUDIANTES"/>
    <s v="NULL"/>
    <n v="0"/>
    <s v="ANDROID-APP"/>
    <s v="BECAS UNIVERSAL PARA ESTUDIANTES"/>
    <s v="NULL"/>
    <m/>
    <n v="0"/>
    <n v="0"/>
  </r>
  <r>
    <n v="887570"/>
    <n v="887570"/>
    <m/>
    <s v=""/>
    <n v="722"/>
    <n v="1464674"/>
    <x v="11"/>
    <s v=""/>
    <d v="2023-12-27T00:00:00"/>
    <s v="miércoles"/>
    <n v="4"/>
    <s v="diciembre"/>
    <n v="12"/>
    <n v="2023"/>
    <d v="1899-12-30T22:18:01"/>
    <n v="0"/>
    <m/>
    <m/>
    <m/>
    <s v="BECAS UNIVERSAL PARA ESTUDIANTES"/>
    <s v="NULL"/>
    <n v="0"/>
    <s v="ANDROID-APP"/>
    <s v="BECAS UNIVERSAL PARA ESTUDIANTES"/>
    <s v="NULL"/>
    <m/>
    <n v="0"/>
    <n v="0"/>
  </r>
  <r>
    <n v="887571"/>
    <n v="887571"/>
    <m/>
    <s v=""/>
    <n v="722"/>
    <n v="1464674"/>
    <x v="11"/>
    <s v=""/>
    <d v="2023-12-27T00:00:00"/>
    <s v="miércoles"/>
    <n v="4"/>
    <s v="diciembre"/>
    <n v="12"/>
    <n v="2023"/>
    <d v="1899-12-30T22:18:12"/>
    <n v="0"/>
    <m/>
    <m/>
    <m/>
    <s v="¿TIENES MAS DUDAS?"/>
    <s v="NULL"/>
    <n v="0"/>
    <s v="ANDROID-APP"/>
    <s v="¿TIENES MAS DUDAS?"/>
    <s v="NULL"/>
    <m/>
    <n v="0"/>
    <n v="0"/>
  </r>
  <r>
    <n v="887567"/>
    <n v="887567"/>
    <m/>
    <s v=""/>
    <n v="553"/>
    <n v="5106798"/>
    <x v="11"/>
    <s v=""/>
    <d v="2023-12-27T00:00:00"/>
    <s v="miércoles"/>
    <n v="4"/>
    <s v="diciembre"/>
    <n v="12"/>
    <n v="2023"/>
    <d v="1899-12-30T22:16:59"/>
    <n v="0"/>
    <m/>
    <m/>
    <m/>
    <s v="INTERCEPCIÓN DE LLAMADAS"/>
    <s v="NULL"/>
    <n v="0"/>
    <s v="ANDROID-APP"/>
    <s v=""/>
    <s v="NULL"/>
    <m/>
    <n v="0"/>
    <n v="0"/>
  </r>
  <r>
    <n v="887569"/>
    <n v="887569"/>
    <m/>
    <s v=""/>
    <n v="553"/>
    <n v="5106798"/>
    <x v="11"/>
    <s v=""/>
    <d v="2023-12-27T00:00:00"/>
    <s v="miércoles"/>
    <n v="4"/>
    <s v="diciembre"/>
    <n v="12"/>
    <n v="2023"/>
    <d v="1899-12-30T22:17:1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7577"/>
    <n v="887577"/>
    <m/>
    <s v=""/>
    <n v="557"/>
    <n v="2170906"/>
    <x v="11"/>
    <s v=""/>
    <d v="2023-12-28T00:00:00"/>
    <s v="jueves"/>
    <n v="5"/>
    <s v="diciembre"/>
    <n v="12"/>
    <n v="2023"/>
    <d v="1899-12-30T00:51:23"/>
    <n v="0"/>
    <m/>
    <m/>
    <m/>
    <s v="INTERCEPCIÓN DE LLAMADAS"/>
    <s v="NULL"/>
    <n v="0"/>
    <s v="ANDROID-APP"/>
    <s v=""/>
    <s v="NULL"/>
    <m/>
    <n v="0"/>
    <n v="0"/>
  </r>
  <r>
    <n v="887578"/>
    <n v="887578"/>
    <m/>
    <s v=""/>
    <n v="557"/>
    <n v="2170906"/>
    <x v="11"/>
    <s v=""/>
    <d v="2023-12-28T00:00:00"/>
    <s v="jueves"/>
    <n v="5"/>
    <s v="diciembre"/>
    <n v="12"/>
    <n v="2023"/>
    <d v="1899-12-30T00:51:44"/>
    <n v="0"/>
    <m/>
    <m/>
    <m/>
    <s v="BECAS UNIVERSAL PARA ESTUDIANTES"/>
    <s v="NULL"/>
    <n v="0"/>
    <s v="ANDROID-APP"/>
    <s v="BECAS UNIVERSAL PARA ESTUDIANTES"/>
    <s v="NULL"/>
    <m/>
    <n v="0"/>
    <n v="0"/>
  </r>
  <r>
    <n v="887579"/>
    <n v="887579"/>
    <m/>
    <s v=""/>
    <n v="557"/>
    <n v="2170906"/>
    <x v="11"/>
    <s v=""/>
    <d v="2023-12-28T00:00:00"/>
    <s v="jueves"/>
    <n v="5"/>
    <s v="diciembre"/>
    <n v="12"/>
    <n v="2023"/>
    <d v="1899-12-30T00:52:34"/>
    <n v="0"/>
    <m/>
    <m/>
    <m/>
    <s v="¿TIENES MAS DUDAS?"/>
    <s v="NULL"/>
    <n v="0"/>
    <s v="ANDROID-APP"/>
    <s v="¿TIENES MAS DUDAS?"/>
    <s v="NULL"/>
    <m/>
    <n v="0"/>
    <n v="0"/>
  </r>
  <r>
    <n v="887589"/>
    <n v="887589"/>
    <m/>
    <s v=""/>
    <n v="552"/>
    <n v="4153152"/>
    <x v="11"/>
    <s v=""/>
    <d v="2023-12-28T00:00:00"/>
    <s v="jueves"/>
    <n v="5"/>
    <s v="diciembre"/>
    <n v="12"/>
    <n v="2023"/>
    <d v="1899-12-30T08:05:17"/>
    <n v="0"/>
    <m/>
    <m/>
    <m/>
    <s v="INTERCEPCIÓN DE LLAMADAS"/>
    <s v="NULL"/>
    <n v="0"/>
    <s v="ANDROID-APP"/>
    <s v=""/>
    <s v="NULL"/>
    <m/>
    <n v="0"/>
    <n v="0"/>
  </r>
  <r>
    <n v="887621"/>
    <n v="887621"/>
    <m/>
    <s v=""/>
    <n v="52"/>
    <n v="5581634"/>
    <x v="11"/>
    <s v=""/>
    <d v="2023-12-28T00:00:00"/>
    <s v="jueves"/>
    <n v="5"/>
    <s v="diciembre"/>
    <n v="12"/>
    <n v="2023"/>
    <d v="1899-12-30T12:37:11"/>
    <n v="0"/>
    <m/>
    <m/>
    <m/>
    <s v="INTERCEPCIÓN DE LLAMADAS"/>
    <s v="NULL"/>
    <n v="0"/>
    <s v="ANDROID-APP"/>
    <s v=""/>
    <s v="NULL"/>
    <m/>
    <n v="0"/>
    <n v="0"/>
  </r>
  <r>
    <n v="887622"/>
    <n v="887622"/>
    <m/>
    <s v=""/>
    <n v="52"/>
    <n v="5581634"/>
    <x v="11"/>
    <s v=""/>
    <d v="2023-12-28T00:00:00"/>
    <s v="jueves"/>
    <n v="5"/>
    <s v="diciembre"/>
    <n v="12"/>
    <n v="2023"/>
    <d v="1899-12-30T12:37:28"/>
    <n v="0"/>
    <m/>
    <m/>
    <m/>
    <s v="Becas de Educación Básica"/>
    <s v="NULL"/>
    <n v="0"/>
    <s v="ANDROID-APP"/>
    <s v="BECAS EDUCACION BASICA"/>
    <s v="NULL"/>
    <m/>
    <n v="0"/>
    <n v="0"/>
  </r>
  <r>
    <n v="887623"/>
    <n v="887623"/>
    <m/>
    <s v=""/>
    <n v="52"/>
    <n v="5581634"/>
    <x v="11"/>
    <s v=""/>
    <d v="2023-12-28T00:00:00"/>
    <s v="jueves"/>
    <n v="5"/>
    <s v="diciembre"/>
    <n v="12"/>
    <n v="2023"/>
    <d v="1899-12-30T12:38:19"/>
    <n v="0"/>
    <m/>
    <m/>
    <m/>
    <s v="Becas de Educación Básica"/>
    <s v="NULL"/>
    <n v="0"/>
    <s v="ANDROID-APP"/>
    <s v="BECAS EDUCACION BASICA"/>
    <s v="NULL"/>
    <m/>
    <n v="0"/>
    <n v="0"/>
  </r>
  <r>
    <n v="887624"/>
    <n v="887624"/>
    <m/>
    <s v=""/>
    <n v="52"/>
    <n v="5581634"/>
    <x v="11"/>
    <s v=""/>
    <d v="2023-12-28T00:00:00"/>
    <s v="jueves"/>
    <n v="5"/>
    <s v="diciembre"/>
    <n v="12"/>
    <n v="2023"/>
    <d v="1899-12-30T12:38:2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7625"/>
    <n v="887625"/>
    <m/>
    <s v=""/>
    <n v="52"/>
    <n v="5581634"/>
    <x v="11"/>
    <s v=""/>
    <d v="2023-12-28T00:00:00"/>
    <s v="jueves"/>
    <n v="5"/>
    <s v="diciembre"/>
    <n v="12"/>
    <n v="2023"/>
    <d v="1899-12-30T12:38:31"/>
    <n v="0"/>
    <m/>
    <m/>
    <m/>
    <s v="Becas de Educación Básica"/>
    <s v="NULL"/>
    <n v="0"/>
    <s v="ANDROID-APP"/>
    <s v="BECAS EDUCACION BASICA"/>
    <s v="NULL"/>
    <m/>
    <n v="0"/>
    <n v="0"/>
  </r>
  <r>
    <n v="887640"/>
    <n v="887640"/>
    <m/>
    <s v=""/>
    <n v="729"/>
    <n v="5937827"/>
    <x v="11"/>
    <s v=""/>
    <d v="2023-12-28T00:00:00"/>
    <s v="jueves"/>
    <n v="5"/>
    <s v="diciembre"/>
    <n v="12"/>
    <n v="2023"/>
    <d v="1899-12-30T13:57:01"/>
    <n v="0"/>
    <m/>
    <m/>
    <m/>
    <s v="INTERCEPCIÓN DE LLAMADAS"/>
    <s v="NULL"/>
    <n v="0"/>
    <s v="ANDROID-APP"/>
    <s v=""/>
    <s v="NULL"/>
    <m/>
    <n v="0"/>
    <n v="0"/>
  </r>
  <r>
    <n v="887641"/>
    <n v="887641"/>
    <m/>
    <s v=""/>
    <n v="729"/>
    <n v="5937827"/>
    <x v="11"/>
    <s v=""/>
    <d v="2023-12-28T00:00:00"/>
    <s v="jueves"/>
    <n v="5"/>
    <s v="diciembre"/>
    <n v="12"/>
    <n v="2023"/>
    <d v="1899-12-30T13:57:08"/>
    <n v="0"/>
    <m/>
    <m/>
    <m/>
    <s v="Becas de Educación Básica"/>
    <s v="NULL"/>
    <n v="0"/>
    <s v="ANDROID-APP"/>
    <s v="BECAS EDUCACION BASICA"/>
    <s v="NULL"/>
    <m/>
    <n v="0"/>
    <n v="0"/>
  </r>
  <r>
    <n v="887642"/>
    <n v="887642"/>
    <m/>
    <s v=""/>
    <n v="729"/>
    <n v="5937827"/>
    <x v="11"/>
    <s v=""/>
    <d v="2023-12-28T00:00:00"/>
    <s v="jueves"/>
    <n v="5"/>
    <s v="diciembre"/>
    <n v="12"/>
    <n v="2023"/>
    <d v="1899-12-30T13:57:19"/>
    <n v="0"/>
    <m/>
    <m/>
    <m/>
    <s v="Becas de Educación Básica"/>
    <s v="NULL"/>
    <n v="0"/>
    <s v="ANDROID-APP"/>
    <s v="BECAS EDUCACION BASICA"/>
    <s v="NULL"/>
    <m/>
    <n v="0"/>
    <n v="0"/>
  </r>
  <r>
    <n v="887643"/>
    <n v="887643"/>
    <m/>
    <s v=""/>
    <n v="729"/>
    <n v="5937827"/>
    <x v="11"/>
    <s v=""/>
    <d v="2023-12-28T00:00:00"/>
    <s v="jueves"/>
    <n v="5"/>
    <s v="diciembre"/>
    <n v="12"/>
    <n v="2023"/>
    <d v="1899-12-30T13:57:26"/>
    <n v="0"/>
    <m/>
    <m/>
    <m/>
    <s v="¿TIENES MAS DUDAS?"/>
    <s v="NULL"/>
    <n v="0"/>
    <s v="ANDROID-APP"/>
    <s v="¿TIENES MAS DUDAS?"/>
    <s v="NULL"/>
    <m/>
    <n v="0"/>
    <n v="0"/>
  </r>
  <r>
    <n v="887644"/>
    <n v="887644"/>
    <m/>
    <s v=""/>
    <n v="729"/>
    <n v="5937827"/>
    <x v="11"/>
    <s v=""/>
    <d v="2023-12-28T00:00:00"/>
    <s v="jueves"/>
    <n v="5"/>
    <s v="diciembre"/>
    <n v="12"/>
    <n v="2023"/>
    <d v="1899-12-30T13:57:28"/>
    <n v="0"/>
    <m/>
    <m/>
    <m/>
    <s v="BECAS UNIVERSAL PARA ESTUDIANTES"/>
    <s v="NULL"/>
    <n v="0"/>
    <s v="ANDROID-APP"/>
    <s v="BECAS UNIVERSAL PARA ESTUDIANTES"/>
    <s v="NULL"/>
    <m/>
    <n v="0"/>
    <n v="0"/>
  </r>
  <r>
    <n v="887645"/>
    <n v="887645"/>
    <m/>
    <s v=""/>
    <n v="729"/>
    <n v="5937827"/>
    <x v="11"/>
    <s v=""/>
    <d v="2023-12-28T00:00:00"/>
    <s v="jueves"/>
    <n v="5"/>
    <s v="diciembre"/>
    <n v="12"/>
    <n v="2023"/>
    <d v="1899-12-30T13:57:3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7646"/>
    <n v="887646"/>
    <m/>
    <s v=""/>
    <n v="729"/>
    <n v="5937827"/>
    <x v="11"/>
    <s v=""/>
    <d v="2023-12-28T00:00:00"/>
    <s v="jueves"/>
    <n v="5"/>
    <s v="diciembre"/>
    <n v="12"/>
    <n v="2023"/>
    <d v="1899-12-30T13:57:34"/>
    <n v="0"/>
    <m/>
    <m/>
    <m/>
    <s v="FACEBOOK"/>
    <s v="NULL"/>
    <n v="0"/>
    <s v="ANDROID-APP"/>
    <s v="FACEBOOK"/>
    <s v="NULL"/>
    <m/>
    <n v="0"/>
    <n v="0"/>
  </r>
  <r>
    <n v="887651"/>
    <n v="887651"/>
    <m/>
    <s v=""/>
    <n v="551"/>
    <n v="2207123"/>
    <x v="11"/>
    <s v=""/>
    <d v="2023-12-28T00:00:00"/>
    <s v="jueves"/>
    <n v="5"/>
    <s v="diciembre"/>
    <n v="12"/>
    <n v="2023"/>
    <d v="1899-12-30T15:21:30"/>
    <n v="0"/>
    <m/>
    <m/>
    <m/>
    <s v="INTERCEPCIÓN DE LLAMADAS"/>
    <s v="NULL"/>
    <n v="0"/>
    <s v="ANDROID-APP"/>
    <s v=""/>
    <s v="NULL"/>
    <m/>
    <n v="0"/>
    <n v="0"/>
  </r>
  <r>
    <n v="887652"/>
    <n v="887652"/>
    <m/>
    <s v=""/>
    <n v="551"/>
    <n v="2207123"/>
    <x v="11"/>
    <s v=""/>
    <d v="2023-12-28T00:00:00"/>
    <s v="jueves"/>
    <n v="5"/>
    <s v="diciembre"/>
    <n v="12"/>
    <n v="2023"/>
    <d v="1899-12-30T15:21:50"/>
    <n v="0"/>
    <m/>
    <m/>
    <m/>
    <s v="¿TIENES MAS DUDAS?"/>
    <s v="NULL"/>
    <n v="0"/>
    <s v="ANDROID-APP"/>
    <s v="¿TIENES MAS DUDAS?"/>
    <s v="NULL"/>
    <m/>
    <n v="0"/>
    <n v="0"/>
  </r>
  <r>
    <n v="887653"/>
    <n v="887653"/>
    <m/>
    <s v=""/>
    <n v="551"/>
    <n v="2207123"/>
    <x v="11"/>
    <s v=""/>
    <d v="2023-12-28T00:00:00"/>
    <s v="jueves"/>
    <n v="5"/>
    <s v="diciembre"/>
    <n v="12"/>
    <n v="2023"/>
    <d v="1899-12-30T15:22:00"/>
    <n v="0"/>
    <m/>
    <m/>
    <m/>
    <s v="Becas de Educación Básica"/>
    <s v="NULL"/>
    <n v="0"/>
    <s v="ANDROID-APP"/>
    <s v="BECAS EDUCACION BASICA"/>
    <s v="NULL"/>
    <m/>
    <n v="0"/>
    <n v="0"/>
  </r>
  <r>
    <n v="887696"/>
    <n v="887696"/>
    <m/>
    <s v=""/>
    <n v="722"/>
    <n v="8865936"/>
    <x v="11"/>
    <s v=""/>
    <d v="2023-12-28T00:00:00"/>
    <s v="jueves"/>
    <n v="5"/>
    <s v="diciembre"/>
    <n v="12"/>
    <n v="2023"/>
    <d v="1899-12-30T23:08:34"/>
    <n v="0"/>
    <m/>
    <m/>
    <m/>
    <s v="INTERCEPCIÓN DE LLAMADAS"/>
    <s v="NULL"/>
    <n v="0"/>
    <s v="ANDROID-APP"/>
    <s v=""/>
    <s v="NULL"/>
    <m/>
    <n v="0"/>
    <n v="0"/>
  </r>
  <r>
    <n v="887697"/>
    <n v="887697"/>
    <m/>
    <s v=""/>
    <n v="722"/>
    <n v="8865936"/>
    <x v="11"/>
    <s v=""/>
    <d v="2023-12-28T00:00:00"/>
    <s v="jueves"/>
    <n v="5"/>
    <s v="diciembre"/>
    <n v="12"/>
    <n v="2023"/>
    <d v="1899-12-30T23:08:45"/>
    <n v="0"/>
    <m/>
    <m/>
    <m/>
    <s v="¿TIENES MAS DUDAS?"/>
    <s v="NULL"/>
    <n v="0"/>
    <s v="ANDROID-APP"/>
    <s v="¿TIENES MAS DUDAS?"/>
    <s v="NULL"/>
    <m/>
    <n v="0"/>
    <n v="0"/>
  </r>
  <r>
    <n v="887698"/>
    <n v="887698"/>
    <m/>
    <s v=""/>
    <n v="722"/>
    <n v="8865936"/>
    <x v="11"/>
    <s v=""/>
    <d v="2023-12-28T00:00:00"/>
    <s v="jueves"/>
    <n v="5"/>
    <s v="diciembre"/>
    <n v="12"/>
    <n v="2023"/>
    <d v="1899-12-30T23:09:09"/>
    <n v="0"/>
    <m/>
    <m/>
    <m/>
    <s v="Becas de Educación Básica"/>
    <s v="NULL"/>
    <n v="0"/>
    <s v="ANDROID-APP"/>
    <s v="BECAS EDUCACION BASICA"/>
    <s v="NULL"/>
    <m/>
    <n v="0"/>
    <n v="0"/>
  </r>
  <r>
    <n v="887699"/>
    <n v="887699"/>
    <m/>
    <s v=""/>
    <n v="722"/>
    <n v="8865936"/>
    <x v="11"/>
    <s v=""/>
    <d v="2023-12-28T00:00:00"/>
    <s v="jueves"/>
    <n v="5"/>
    <s v="diciembre"/>
    <n v="12"/>
    <n v="2023"/>
    <d v="1899-12-30T23:09:57"/>
    <n v="0"/>
    <m/>
    <m/>
    <m/>
    <s v="BECAS UNIVERSAL PARA ESTUDIANTES"/>
    <s v="NULL"/>
    <n v="0"/>
    <s v="ANDROID-APP"/>
    <s v="BECAS UNIVERSAL PARA ESTUDIANTES"/>
    <s v="NULL"/>
    <m/>
    <n v="0"/>
    <n v="0"/>
  </r>
  <r>
    <n v="887700"/>
    <n v="887700"/>
    <m/>
    <s v=""/>
    <n v="722"/>
    <n v="8865936"/>
    <x v="11"/>
    <s v=""/>
    <d v="2023-12-28T00:00:00"/>
    <s v="jueves"/>
    <n v="5"/>
    <s v="diciembre"/>
    <n v="12"/>
    <n v="2023"/>
    <d v="1899-12-30T23:10:2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7701"/>
    <n v="887701"/>
    <m/>
    <s v=""/>
    <n v="722"/>
    <n v="8865936"/>
    <x v="11"/>
    <s v=""/>
    <d v="2023-12-28T00:00:00"/>
    <s v="jueves"/>
    <n v="5"/>
    <s v="diciembre"/>
    <n v="12"/>
    <n v="2023"/>
    <d v="1899-12-30T23:12:02"/>
    <n v="0"/>
    <m/>
    <m/>
    <m/>
    <s v="¿TIENES MAS DUDAS?"/>
    <s v="NULL"/>
    <n v="0"/>
    <s v="ANDROID-APP"/>
    <s v="¿TIENES MAS DUDAS?"/>
    <s v="NULL"/>
    <m/>
    <n v="0"/>
    <n v="0"/>
  </r>
  <r>
    <n v="887702"/>
    <n v="887702"/>
    <m/>
    <s v=""/>
    <n v="722"/>
    <n v="8865936"/>
    <x v="11"/>
    <s v=""/>
    <d v="2023-12-28T00:00:00"/>
    <s v="jueves"/>
    <n v="5"/>
    <s v="diciembre"/>
    <n v="12"/>
    <n v="2023"/>
    <d v="1899-12-30T23:12:1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7730"/>
    <n v="887730"/>
    <m/>
    <s v=""/>
    <n v="553"/>
    <n v="5106798"/>
    <x v="11"/>
    <s v=""/>
    <d v="2023-12-29T00:00:00"/>
    <s v="viernes"/>
    <n v="6"/>
    <s v="diciembre"/>
    <n v="12"/>
    <n v="2023"/>
    <d v="1899-12-30T10:21:51"/>
    <n v="0"/>
    <m/>
    <m/>
    <m/>
    <s v="INTERCEPCIÓN DE LLAMADAS"/>
    <s v="NULL"/>
    <n v="0"/>
    <s v="ANDROID-APP"/>
    <s v=""/>
    <s v="NULL"/>
    <m/>
    <n v="0"/>
    <n v="0"/>
  </r>
  <r>
    <n v="887731"/>
    <n v="887731"/>
    <m/>
    <s v=""/>
    <n v="553"/>
    <n v="5106798"/>
    <x v="11"/>
    <s v=""/>
    <d v="2023-12-29T00:00:00"/>
    <s v="viernes"/>
    <n v="6"/>
    <s v="diciembre"/>
    <n v="12"/>
    <n v="2023"/>
    <d v="1899-12-30T10:22:0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7762"/>
    <n v="887762"/>
    <m/>
    <s v=""/>
    <n v="553"/>
    <n v="6940691"/>
    <x v="11"/>
    <s v=""/>
    <d v="2023-12-29T00:00:00"/>
    <s v="viernes"/>
    <n v="6"/>
    <s v="diciembre"/>
    <n v="12"/>
    <n v="2023"/>
    <d v="1899-12-30T14:06:48"/>
    <n v="0"/>
    <m/>
    <m/>
    <m/>
    <s v="INTERCEPCIÓN DE LLAMADAS"/>
    <s v="NULL"/>
    <n v="0"/>
    <s v="ANDROID-APP"/>
    <s v=""/>
    <s v="NULL"/>
    <m/>
    <n v="0"/>
    <n v="0"/>
  </r>
  <r>
    <n v="887763"/>
    <n v="887763"/>
    <m/>
    <s v=""/>
    <n v="553"/>
    <n v="6940691"/>
    <x v="11"/>
    <s v=""/>
    <d v="2023-12-29T00:00:00"/>
    <s v="viernes"/>
    <n v="6"/>
    <s v="diciembre"/>
    <n v="12"/>
    <n v="2023"/>
    <d v="1899-12-30T14:07:12"/>
    <n v="0"/>
    <m/>
    <m/>
    <m/>
    <s v="BECAS UNIVERSAL PARA ESTUDIANTES"/>
    <s v="NULL"/>
    <n v="0"/>
    <s v="ANDROID-APP"/>
    <s v="BECAS UNIVERSAL PARA ESTUDIANTES"/>
    <s v="NULL"/>
    <m/>
    <n v="0"/>
    <n v="0"/>
  </r>
  <r>
    <n v="887764"/>
    <n v="887764"/>
    <m/>
    <s v=""/>
    <n v="553"/>
    <n v="6940691"/>
    <x v="11"/>
    <s v=""/>
    <d v="2023-12-29T00:00:00"/>
    <s v="viernes"/>
    <n v="6"/>
    <s v="diciembre"/>
    <n v="12"/>
    <n v="2023"/>
    <d v="1899-12-30T14:07:3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7817"/>
    <n v="887817"/>
    <m/>
    <s v=""/>
    <n v="352"/>
    <n v="2421227"/>
    <x v="11"/>
    <s v=""/>
    <d v="2023-12-29T00:00:00"/>
    <s v="viernes"/>
    <n v="6"/>
    <s v="diciembre"/>
    <n v="12"/>
    <n v="2023"/>
    <d v="1899-12-30T21:23:21"/>
    <n v="0"/>
    <m/>
    <m/>
    <m/>
    <s v="INTERCEPCIÓN DE LLAMADAS"/>
    <s v="NULL"/>
    <n v="0"/>
    <s v="ANDROID-APP"/>
    <s v=""/>
    <s v="NULL"/>
    <m/>
    <n v="0"/>
    <n v="0"/>
  </r>
  <r>
    <n v="887818"/>
    <n v="887818"/>
    <m/>
    <s v=""/>
    <n v="352"/>
    <n v="2421227"/>
    <x v="11"/>
    <s v=""/>
    <d v="2023-12-29T00:00:00"/>
    <s v="viernes"/>
    <n v="6"/>
    <s v="diciembre"/>
    <n v="12"/>
    <n v="2023"/>
    <d v="1899-12-30T21:23:35"/>
    <n v="0"/>
    <m/>
    <m/>
    <m/>
    <s v="Becas de Educación Básica"/>
    <s v="NULL"/>
    <n v="0"/>
    <s v="ANDROID-APP"/>
    <s v="BECAS EDUCACION BASICA"/>
    <s v="NULL"/>
    <m/>
    <n v="0"/>
    <n v="0"/>
  </r>
  <r>
    <n v="887819"/>
    <n v="887819"/>
    <m/>
    <s v=""/>
    <n v="352"/>
    <n v="2421227"/>
    <x v="11"/>
    <s v=""/>
    <d v="2023-12-29T00:00:00"/>
    <s v="viernes"/>
    <n v="6"/>
    <s v="diciembre"/>
    <n v="12"/>
    <n v="2023"/>
    <d v="1899-12-30T21:23:4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7857"/>
    <n v="887857"/>
    <m/>
    <s v=""/>
    <n v="561"/>
    <n v="560434"/>
    <x v="11"/>
    <s v=""/>
    <d v="2023-12-30T00:00:00"/>
    <s v="sábado"/>
    <n v="7"/>
    <s v="diciembre"/>
    <n v="12"/>
    <n v="2023"/>
    <d v="1899-12-30T08:21:27"/>
    <n v="0"/>
    <m/>
    <m/>
    <m/>
    <s v="INTERCEPCIÓN DE LLAMADAS"/>
    <s v="NULL"/>
    <n v="0"/>
    <s v="ANDROID-APP"/>
    <s v=""/>
    <s v="NULL"/>
    <m/>
    <n v="0"/>
    <n v="0"/>
  </r>
  <r>
    <n v="887912"/>
    <n v="887912"/>
    <m/>
    <s v=""/>
    <n v="461"/>
    <n v="2885415"/>
    <x v="11"/>
    <s v=""/>
    <d v="2023-12-30T00:00:00"/>
    <s v="sábado"/>
    <n v="7"/>
    <s v="diciembre"/>
    <n v="12"/>
    <n v="2023"/>
    <d v="1899-12-30T14:46:38"/>
    <n v="0"/>
    <m/>
    <m/>
    <m/>
    <s v="INTERCEPCIÓN DE LLAMADAS"/>
    <s v="NULL"/>
    <n v="0"/>
    <s v="ANDROID-APP"/>
    <s v=""/>
    <s v="NULL"/>
    <m/>
    <n v="0"/>
    <n v="0"/>
  </r>
  <r>
    <n v="887913"/>
    <n v="887913"/>
    <m/>
    <s v=""/>
    <n v="461"/>
    <n v="2885415"/>
    <x v="11"/>
    <s v=""/>
    <d v="2023-12-30T00:00:00"/>
    <s v="sábado"/>
    <n v="7"/>
    <s v="diciembre"/>
    <n v="12"/>
    <n v="2023"/>
    <d v="1899-12-30T14:46:48"/>
    <n v="0"/>
    <m/>
    <m/>
    <m/>
    <s v="Becas de Educación Básica"/>
    <s v="NULL"/>
    <n v="0"/>
    <s v="ANDROID-APP"/>
    <s v="BECAS EDUCACION BASICA"/>
    <s v="NULL"/>
    <m/>
    <n v="0"/>
    <n v="0"/>
  </r>
  <r>
    <n v="887914"/>
    <n v="887914"/>
    <m/>
    <s v=""/>
    <n v="461"/>
    <n v="2885415"/>
    <x v="11"/>
    <s v=""/>
    <d v="2023-12-30T00:00:00"/>
    <s v="sábado"/>
    <n v="7"/>
    <s v="diciembre"/>
    <n v="12"/>
    <n v="2023"/>
    <d v="1899-12-30T14:47:34"/>
    <n v="0"/>
    <m/>
    <m/>
    <m/>
    <s v="CONTINUAR LA LLAMADA"/>
    <s v="NULL"/>
    <n v="0"/>
    <s v="ANDROID-APP"/>
    <s v="5511620300"/>
    <s v="NULL"/>
    <m/>
    <n v="0"/>
    <n v="0"/>
  </r>
  <r>
    <n v="887939"/>
    <n v="887939"/>
    <m/>
    <s v=""/>
    <n v="222"/>
    <n v="1852364"/>
    <x v="11"/>
    <s v=""/>
    <d v="2023-12-30T00:00:00"/>
    <s v="sábado"/>
    <n v="7"/>
    <s v="diciembre"/>
    <n v="12"/>
    <n v="2023"/>
    <d v="1899-12-30T19:31:02"/>
    <n v="0"/>
    <m/>
    <m/>
    <m/>
    <s v="INTERCEPCIÓN DE LLAMADAS"/>
    <s v="NULL"/>
    <n v="0"/>
    <s v="ANDROID-APP"/>
    <s v=""/>
    <s v="NULL"/>
    <m/>
    <n v="0"/>
    <n v="0"/>
  </r>
  <r>
    <n v="887940"/>
    <n v="887940"/>
    <m/>
    <s v=""/>
    <n v="222"/>
    <n v="1852364"/>
    <x v="11"/>
    <s v=""/>
    <d v="2023-12-30T00:00:00"/>
    <s v="sábado"/>
    <n v="7"/>
    <s v="diciembre"/>
    <n v="12"/>
    <n v="2023"/>
    <d v="1899-12-30T19:31:1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7941"/>
    <n v="887941"/>
    <m/>
    <s v=""/>
    <n v="222"/>
    <n v="1852364"/>
    <x v="11"/>
    <s v=""/>
    <d v="2023-12-30T00:00:00"/>
    <s v="sábado"/>
    <n v="7"/>
    <s v="diciembre"/>
    <n v="12"/>
    <n v="2023"/>
    <d v="1899-12-30T19:31:22"/>
    <n v="0"/>
    <m/>
    <m/>
    <m/>
    <s v="BECAS UNIVERSAL PARA ESTUDIANTES"/>
    <s v="NULL"/>
    <n v="0"/>
    <s v="ANDROID-APP"/>
    <s v="BECAS UNIVERSAL PARA ESTUDIANTES"/>
    <s v="NULL"/>
    <m/>
    <n v="0"/>
    <n v="0"/>
  </r>
  <r>
    <n v="887942"/>
    <n v="887942"/>
    <m/>
    <s v=""/>
    <n v="222"/>
    <n v="1852364"/>
    <x v="11"/>
    <s v=""/>
    <d v="2023-12-30T00:00:00"/>
    <s v="sábado"/>
    <n v="7"/>
    <s v="diciembre"/>
    <n v="12"/>
    <n v="2023"/>
    <d v="1899-12-30T19:31:25"/>
    <n v="0"/>
    <m/>
    <m/>
    <m/>
    <s v="Becas de Educación Básica"/>
    <s v="NULL"/>
    <n v="0"/>
    <s v="ANDROID-APP"/>
    <s v="BECAS EDUCACION BASICA"/>
    <s v="NULL"/>
    <m/>
    <n v="0"/>
    <n v="0"/>
  </r>
  <r>
    <n v="887946"/>
    <n v="887946"/>
    <m/>
    <s v=""/>
    <n v="562"/>
    <n v="4381851"/>
    <x v="11"/>
    <s v=""/>
    <d v="2023-12-30T00:00:00"/>
    <s v="sábado"/>
    <n v="7"/>
    <s v="diciembre"/>
    <n v="12"/>
    <n v="2023"/>
    <d v="1899-12-30T20:02:29"/>
    <n v="0"/>
    <m/>
    <m/>
    <m/>
    <s v="INTERCEPCIÓN DE LLAMADAS"/>
    <s v="NULL"/>
    <n v="0"/>
    <s v="ANDROID-APP"/>
    <s v=""/>
    <s v="NULL"/>
    <m/>
    <n v="0"/>
    <n v="0"/>
  </r>
  <r>
    <n v="887947"/>
    <n v="887947"/>
    <m/>
    <s v=""/>
    <n v="562"/>
    <n v="4381851"/>
    <x v="11"/>
    <s v=""/>
    <d v="2023-12-30T00:00:00"/>
    <s v="sábado"/>
    <n v="7"/>
    <s v="diciembre"/>
    <n v="12"/>
    <n v="2023"/>
    <d v="1899-12-30T20:02:43"/>
    <n v="0"/>
    <m/>
    <m/>
    <m/>
    <s v="BECAS UNIVERSAL PARA ESTUDIANTES"/>
    <s v="NULL"/>
    <n v="0"/>
    <s v="ANDROID-APP"/>
    <s v="BECAS UNIVERSAL PARA ESTUDIANTES"/>
    <s v="NULL"/>
    <m/>
    <n v="0"/>
    <n v="0"/>
  </r>
  <r>
    <n v="887948"/>
    <n v="887948"/>
    <m/>
    <s v=""/>
    <n v="552"/>
    <n v="1843067"/>
    <x v="11"/>
    <s v=""/>
    <d v="2023-12-30T00:00:00"/>
    <s v="sábado"/>
    <n v="7"/>
    <s v="diciembre"/>
    <n v="12"/>
    <n v="2023"/>
    <d v="1899-12-30T20:20:24"/>
    <n v="0"/>
    <m/>
    <m/>
    <m/>
    <s v="INTERCEPCIÓN DE LLAMADAS"/>
    <s v="NULL"/>
    <n v="0"/>
    <s v="ANDROID-APP"/>
    <s v=""/>
    <s v="NULL"/>
    <m/>
    <n v="0"/>
    <n v="0"/>
  </r>
  <r>
    <n v="887949"/>
    <n v="887949"/>
    <m/>
    <s v=""/>
    <n v="552"/>
    <n v="1843067"/>
    <x v="11"/>
    <s v=""/>
    <d v="2023-12-30T00:00:00"/>
    <s v="sábado"/>
    <n v="7"/>
    <s v="diciembre"/>
    <n v="12"/>
    <n v="2023"/>
    <d v="1899-12-30T20:20:3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7975"/>
    <n v="887975"/>
    <m/>
    <s v=""/>
    <n v="554"/>
    <n v="7780275"/>
    <x v="11"/>
    <s v=""/>
    <d v="2023-12-31T00:00:00"/>
    <s v="domingo"/>
    <n v="1"/>
    <s v="diciembre"/>
    <n v="12"/>
    <n v="2023"/>
    <d v="1899-12-30T11:18:25"/>
    <n v="0"/>
    <m/>
    <m/>
    <m/>
    <s v="INTERCEPCIÓN DE LLAMADAS"/>
    <s v="NULL"/>
    <n v="0"/>
    <s v="ANDROID-APP"/>
    <s v=""/>
    <s v="NULL"/>
    <m/>
    <n v="0"/>
    <n v="0"/>
  </r>
  <r>
    <n v="887977"/>
    <n v="887977"/>
    <m/>
    <s v=""/>
    <n v="554"/>
    <n v="7780275"/>
    <x v="11"/>
    <s v=""/>
    <d v="2023-12-31T00:00:00"/>
    <s v="domingo"/>
    <n v="1"/>
    <s v="diciembre"/>
    <n v="12"/>
    <n v="2023"/>
    <d v="1899-12-30T11:18:38"/>
    <n v="0"/>
    <m/>
    <m/>
    <m/>
    <s v="BECAS UNIVERSAL PARA ESTUDIANTES"/>
    <s v="NULL"/>
    <n v="0"/>
    <s v="ANDROID-APP"/>
    <s v="BECAS UNIVERSAL PARA ESTUDIANTES"/>
    <s v="NULL"/>
    <m/>
    <n v="0"/>
    <n v="0"/>
  </r>
  <r>
    <n v="887978"/>
    <n v="887978"/>
    <m/>
    <s v=""/>
    <n v="554"/>
    <n v="7780275"/>
    <x v="11"/>
    <s v=""/>
    <d v="2023-12-31T00:00:00"/>
    <s v="domingo"/>
    <n v="1"/>
    <s v="diciembre"/>
    <n v="12"/>
    <n v="2023"/>
    <d v="1899-12-30T11:18:48"/>
    <n v="0"/>
    <m/>
    <m/>
    <m/>
    <s v="¿TIENES MAS DUDAS?"/>
    <s v="NULL"/>
    <n v="0"/>
    <s v="ANDROID-APP"/>
    <s v="¿TIENES MAS DUDAS?"/>
    <s v="NULL"/>
    <m/>
    <n v="0"/>
    <n v="0"/>
  </r>
  <r>
    <n v="888005"/>
    <n v="888005"/>
    <m/>
    <s v=""/>
    <n v="722"/>
    <n v="3647601"/>
    <x v="11"/>
    <s v=""/>
    <d v="2023-12-31T00:00:00"/>
    <s v="domingo"/>
    <n v="1"/>
    <s v="diciembre"/>
    <n v="12"/>
    <n v="2023"/>
    <d v="1899-12-30T18:02:33"/>
    <n v="0"/>
    <m/>
    <m/>
    <m/>
    <s v="INTERCEPCIÓN DE LLAMADAS"/>
    <s v="NULL"/>
    <n v="0"/>
    <s v="ANDROID-APP"/>
    <s v=""/>
    <s v="NULL"/>
    <m/>
    <n v="0"/>
    <n v="0"/>
  </r>
  <r>
    <n v="888006"/>
    <n v="888006"/>
    <m/>
    <s v=""/>
    <n v="722"/>
    <n v="3647601"/>
    <x v="11"/>
    <s v=""/>
    <d v="2023-12-31T00:00:00"/>
    <s v="domingo"/>
    <n v="1"/>
    <s v="diciembre"/>
    <n v="12"/>
    <n v="2023"/>
    <d v="1899-12-30T18:02:55"/>
    <n v="0"/>
    <m/>
    <m/>
    <m/>
    <s v="Becas de Educación Básica"/>
    <s v="NULL"/>
    <n v="0"/>
    <s v="ANDROID-APP"/>
    <s v="BECAS EDUCACION BASICA"/>
    <s v="NULL"/>
    <m/>
    <n v="0"/>
    <n v="0"/>
  </r>
  <r>
    <n v="888008"/>
    <n v="888008"/>
    <m/>
    <s v=""/>
    <n v="553"/>
    <n v="3931677"/>
    <x v="11"/>
    <s v=""/>
    <d v="2023-12-31T00:00:00"/>
    <s v="domingo"/>
    <n v="1"/>
    <s v="diciembre"/>
    <n v="12"/>
    <n v="2023"/>
    <d v="1899-12-30T21:31:03"/>
    <n v="0"/>
    <m/>
    <m/>
    <m/>
    <s v="INTERCEPCIÓN DE LLAMADAS"/>
    <s v="NULL"/>
    <n v="0"/>
    <s v="ANDROID-APP"/>
    <s v=""/>
    <s v="NULL"/>
    <m/>
    <n v="0"/>
    <n v="0"/>
  </r>
  <r>
    <n v="888009"/>
    <n v="888009"/>
    <m/>
    <s v=""/>
    <n v="553"/>
    <n v="3931677"/>
    <x v="11"/>
    <s v=""/>
    <d v="2023-12-31T00:00:00"/>
    <s v="domingo"/>
    <n v="1"/>
    <s v="diciembre"/>
    <n v="12"/>
    <n v="2023"/>
    <d v="1899-12-30T21:31:33"/>
    <n v="0"/>
    <m/>
    <m/>
    <m/>
    <s v="BECAS UNIVERSAL PARA ESTUDIANTES"/>
    <s v="NULL"/>
    <n v="0"/>
    <s v="ANDROID-APP"/>
    <s v="BECAS UNIVERSAL PARA ESTUDIANTES"/>
    <s v="NULL"/>
    <m/>
    <n v="0"/>
    <n v="0"/>
  </r>
  <r>
    <n v="888010"/>
    <n v="888010"/>
    <m/>
    <s v=""/>
    <n v="553"/>
    <n v="3931677"/>
    <x v="11"/>
    <s v=""/>
    <d v="2023-12-31T00:00:00"/>
    <s v="domingo"/>
    <n v="1"/>
    <s v="diciembre"/>
    <n v="12"/>
    <n v="2023"/>
    <d v="1899-12-30T21:31:50"/>
    <n v="0"/>
    <m/>
    <m/>
    <m/>
    <s v="BECAS UNIVERSAL PARA ESTUDIANTES"/>
    <s v="NULL"/>
    <n v="0"/>
    <s v="ANDROID-APP"/>
    <s v="BECAS UNIVERSAL PARA ESTUDIANTES"/>
    <s v="NULL"/>
    <m/>
    <n v="0"/>
    <n v="0"/>
  </r>
  <r>
    <n v="888011"/>
    <n v="888011"/>
    <m/>
    <s v=""/>
    <n v="553"/>
    <n v="3931677"/>
    <x v="11"/>
    <s v=""/>
    <d v="2023-12-31T00:00:00"/>
    <s v="domingo"/>
    <n v="1"/>
    <s v="diciembre"/>
    <n v="12"/>
    <n v="2023"/>
    <d v="1899-12-30T21:32:39"/>
    <n v="0"/>
    <m/>
    <m/>
    <m/>
    <s v="¿TIENES MAS DUDAS?"/>
    <s v="NULL"/>
    <n v="0"/>
    <s v="ANDROID-APP"/>
    <s v="¿TIENES MAS DUDAS?"/>
    <s v="NULL"/>
    <m/>
    <n v="0"/>
    <n v="0"/>
  </r>
  <r>
    <n v="888012"/>
    <n v="888012"/>
    <m/>
    <s v=""/>
    <n v="553"/>
    <n v="3931677"/>
    <x v="11"/>
    <s v=""/>
    <d v="2023-12-31T00:00:00"/>
    <s v="domingo"/>
    <n v="1"/>
    <s v="diciembre"/>
    <n v="12"/>
    <n v="2023"/>
    <d v="1899-12-30T21:34:03"/>
    <n v="0"/>
    <m/>
    <m/>
    <m/>
    <s v="¿TIENES MAS DUDAS?"/>
    <s v="NULL"/>
    <n v="0"/>
    <s v="ANDROID-APP"/>
    <s v="¿TIENES MAS DUDAS?"/>
    <s v="NULL"/>
    <m/>
    <n v="0"/>
    <n v="0"/>
  </r>
  <r>
    <n v="888013"/>
    <n v="888013"/>
    <m/>
    <s v=""/>
    <n v="553"/>
    <n v="3931677"/>
    <x v="11"/>
    <s v=""/>
    <d v="2023-12-31T00:00:00"/>
    <s v="domingo"/>
    <n v="1"/>
    <s v="diciembre"/>
    <n v="12"/>
    <n v="2023"/>
    <d v="1899-12-30T21:34:25"/>
    <n v="0"/>
    <m/>
    <m/>
    <m/>
    <s v="BECAS UNIVERSAL PARA ESTUDIANTES"/>
    <s v="NULL"/>
    <n v="0"/>
    <s v="ANDROID-APP"/>
    <s v="BECAS UNIVERSAL PARA ESTUDIANTES"/>
    <s v="NULL"/>
    <m/>
    <n v="0"/>
    <n v="0"/>
  </r>
  <r>
    <n v="888014"/>
    <n v="888014"/>
    <m/>
    <s v=""/>
    <n v="553"/>
    <n v="3931677"/>
    <x v="11"/>
    <s v=""/>
    <d v="2023-12-31T00:00:00"/>
    <s v="domingo"/>
    <n v="1"/>
    <s v="diciembre"/>
    <n v="12"/>
    <n v="2023"/>
    <d v="1899-12-30T21:34:3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3486"/>
    <n v="883486"/>
    <m/>
    <s v=""/>
    <n v="786"/>
    <n v="1226078"/>
    <x v="17"/>
    <s v=""/>
    <d v="2023-12-04T00:00:00"/>
    <s v="lunes"/>
    <n v="2"/>
    <s v="diciembre"/>
    <n v="12"/>
    <n v="2023"/>
    <d v="1899-12-30T15:45:42"/>
    <n v="0"/>
    <m/>
    <m/>
    <m/>
    <s v="INTERCEPCIÓN DE LLAMADAS"/>
    <s v="NULL"/>
    <n v="0"/>
    <s v="ANDROID-APP"/>
    <s v=""/>
    <s v="NULL"/>
    <m/>
    <n v="0"/>
    <n v="0"/>
  </r>
  <r>
    <n v="883487"/>
    <n v="883487"/>
    <m/>
    <s v=""/>
    <n v="786"/>
    <n v="1226078"/>
    <x v="17"/>
    <s v=""/>
    <d v="2023-12-04T00:00:00"/>
    <s v="lunes"/>
    <n v="2"/>
    <s v="diciembre"/>
    <n v="12"/>
    <n v="2023"/>
    <d v="1899-12-30T15:46:4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3488"/>
    <n v="883488"/>
    <m/>
    <s v=""/>
    <n v="786"/>
    <n v="1226078"/>
    <x v="17"/>
    <s v=""/>
    <d v="2023-12-04T00:00:00"/>
    <s v="lunes"/>
    <n v="2"/>
    <s v="diciembre"/>
    <n v="12"/>
    <n v="2023"/>
    <d v="1899-12-30T15:49:12"/>
    <n v="0"/>
    <m/>
    <m/>
    <m/>
    <s v="¿TIENES MAS DUDAS?"/>
    <s v="NULL"/>
    <n v="0"/>
    <s v="ANDROID-APP"/>
    <s v="¿TIENES MAS DUDAS?"/>
    <s v="NULL"/>
    <m/>
    <n v="0"/>
    <n v="0"/>
  </r>
  <r>
    <n v="883489"/>
    <n v="883489"/>
    <m/>
    <s v=""/>
    <n v="786"/>
    <n v="1226078"/>
    <x v="17"/>
    <s v=""/>
    <d v="2023-12-04T00:00:00"/>
    <s v="lunes"/>
    <n v="2"/>
    <s v="diciembre"/>
    <n v="12"/>
    <n v="2023"/>
    <d v="1899-12-30T15:49:5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3490"/>
    <n v="883490"/>
    <m/>
    <s v=""/>
    <n v="786"/>
    <n v="1226078"/>
    <x v="17"/>
    <s v=""/>
    <d v="2023-12-04T00:00:00"/>
    <s v="lunes"/>
    <n v="2"/>
    <s v="diciembre"/>
    <n v="12"/>
    <n v="2023"/>
    <d v="1899-12-30T15:50:1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3491"/>
    <n v="883491"/>
    <m/>
    <s v=""/>
    <n v="786"/>
    <n v="1226078"/>
    <x v="17"/>
    <s v=""/>
    <d v="2023-12-04T00:00:00"/>
    <s v="lunes"/>
    <n v="2"/>
    <s v="diciembre"/>
    <n v="12"/>
    <n v="2023"/>
    <d v="1899-12-30T15:50:34"/>
    <n v="0"/>
    <m/>
    <m/>
    <m/>
    <s v="Becas de Educación Básica"/>
    <s v="NULL"/>
    <n v="0"/>
    <s v="ANDROID-APP"/>
    <s v="BECAS EDUCACION BASICA"/>
    <s v="NULL"/>
    <m/>
    <n v="0"/>
    <n v="0"/>
  </r>
  <r>
    <n v="883492"/>
    <n v="883492"/>
    <m/>
    <s v=""/>
    <n v="786"/>
    <n v="1226078"/>
    <x v="17"/>
    <s v=""/>
    <d v="2023-12-04T00:00:00"/>
    <s v="lunes"/>
    <n v="2"/>
    <s v="diciembre"/>
    <n v="12"/>
    <n v="2023"/>
    <d v="1899-12-30T15:50:4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3493"/>
    <n v="883493"/>
    <m/>
    <s v=""/>
    <n v="786"/>
    <n v="1226078"/>
    <x v="17"/>
    <s v=""/>
    <d v="2023-12-04T00:00:00"/>
    <s v="lunes"/>
    <n v="2"/>
    <s v="diciembre"/>
    <n v="12"/>
    <n v="2023"/>
    <d v="1899-12-30T15:50:4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3494"/>
    <n v="883494"/>
    <m/>
    <s v=""/>
    <n v="786"/>
    <n v="1226078"/>
    <x v="17"/>
    <s v=""/>
    <d v="2023-12-04T00:00:00"/>
    <s v="lunes"/>
    <n v="2"/>
    <s v="diciembre"/>
    <n v="12"/>
    <n v="2023"/>
    <d v="1899-12-30T15:51:01"/>
    <n v="0"/>
    <m/>
    <m/>
    <m/>
    <s v="FACEBOOK"/>
    <s v="NULL"/>
    <n v="0"/>
    <s v="ANDROID-APP"/>
    <s v="FACEBOOK"/>
    <s v="NULL"/>
    <m/>
    <n v="0"/>
    <n v="0"/>
  </r>
  <r>
    <n v="883497"/>
    <n v="883497"/>
    <m/>
    <s v=""/>
    <n v="786"/>
    <n v="1226078"/>
    <x v="17"/>
    <s v=""/>
    <d v="2023-12-04T00:00:00"/>
    <s v="lunes"/>
    <n v="2"/>
    <s v="diciembre"/>
    <n v="12"/>
    <n v="2023"/>
    <d v="1899-12-30T15:52:00"/>
    <n v="0"/>
    <m/>
    <m/>
    <m/>
    <s v="¿TIENES MAS DUDAS?"/>
    <s v="NULL"/>
    <n v="0"/>
    <s v="ANDROID-APP"/>
    <s v="¿TIENES MAS DUDAS?"/>
    <s v="NULL"/>
    <m/>
    <n v="0"/>
    <n v="0"/>
  </r>
  <r>
    <n v="883499"/>
    <n v="883499"/>
    <m/>
    <s v=""/>
    <n v="786"/>
    <n v="1226078"/>
    <x v="17"/>
    <s v=""/>
    <d v="2023-12-04T00:00:00"/>
    <s v="lunes"/>
    <n v="2"/>
    <s v="diciembre"/>
    <n v="12"/>
    <n v="2023"/>
    <d v="1899-12-30T15:52:27"/>
    <n v="0"/>
    <m/>
    <m/>
    <m/>
    <s v="INTERCEPCIÓN DE LLAMADAS"/>
    <s v="NULL"/>
    <n v="0"/>
    <s v="ANDROID-APP"/>
    <s v=""/>
    <s v="NULL"/>
    <m/>
    <n v="0"/>
    <n v="0"/>
  </r>
  <r>
    <n v="883501"/>
    <n v="883501"/>
    <m/>
    <s v=""/>
    <n v="786"/>
    <n v="1226078"/>
    <x v="17"/>
    <s v=""/>
    <d v="2023-12-04T00:00:00"/>
    <s v="lunes"/>
    <n v="2"/>
    <s v="diciembre"/>
    <n v="12"/>
    <n v="2023"/>
    <d v="1899-12-30T15:52:5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3505"/>
    <n v="883505"/>
    <m/>
    <s v=""/>
    <n v="786"/>
    <n v="1226078"/>
    <x v="17"/>
    <s v=""/>
    <d v="2023-12-04T00:00:00"/>
    <s v="lunes"/>
    <n v="2"/>
    <s v="diciembre"/>
    <n v="12"/>
    <n v="2023"/>
    <d v="1899-12-30T15:53:31"/>
    <n v="0"/>
    <m/>
    <m/>
    <m/>
    <s v="FACEBOOK"/>
    <s v="NULL"/>
    <n v="0"/>
    <s v="ANDROID-APP"/>
    <s v="FACEBOOK"/>
    <s v="NULL"/>
    <m/>
    <n v="0"/>
    <n v="0"/>
  </r>
  <r>
    <n v="883507"/>
    <n v="883507"/>
    <m/>
    <s v=""/>
    <n v="786"/>
    <n v="1226078"/>
    <x v="17"/>
    <s v=""/>
    <d v="2023-12-04T00:00:00"/>
    <s v="lunes"/>
    <n v="2"/>
    <s v="diciembre"/>
    <n v="12"/>
    <n v="2023"/>
    <d v="1899-12-30T15:54:01"/>
    <n v="0"/>
    <m/>
    <m/>
    <m/>
    <s v="TWITTER"/>
    <s v="NULL"/>
    <n v="0"/>
    <s v="ANDROID-APP"/>
    <s v="TWITTER"/>
    <s v="NULL"/>
    <m/>
    <n v="0"/>
    <n v="0"/>
  </r>
  <r>
    <n v="883511"/>
    <n v="883511"/>
    <m/>
    <s v=""/>
    <n v="786"/>
    <n v="1226078"/>
    <x v="17"/>
    <s v=""/>
    <d v="2023-12-04T00:00:00"/>
    <s v="lunes"/>
    <n v="2"/>
    <s v="diciembre"/>
    <n v="12"/>
    <n v="2023"/>
    <d v="1899-12-30T15:54:34"/>
    <n v="0"/>
    <m/>
    <m/>
    <m/>
    <s v="INTERCEPCIÓN DE LLAMADAS"/>
    <s v="NULL"/>
    <n v="0"/>
    <s v="ANDROID-APP"/>
    <s v=""/>
    <s v="NULL"/>
    <m/>
    <n v="0"/>
    <n v="0"/>
  </r>
  <r>
    <n v="883514"/>
    <n v="883514"/>
    <m/>
    <s v=""/>
    <n v="786"/>
    <n v="1226078"/>
    <x v="17"/>
    <s v=""/>
    <d v="2023-12-04T00:00:00"/>
    <s v="lunes"/>
    <n v="2"/>
    <s v="diciembre"/>
    <n v="12"/>
    <n v="2023"/>
    <d v="1899-12-30T16:00:41"/>
    <n v="0"/>
    <m/>
    <m/>
    <m/>
    <s v="¿TIENES MAS DUDAS?"/>
    <s v="NULL"/>
    <n v="0"/>
    <s v="ANDROID-APP"/>
    <s v="¿TIENES MAS DUDAS?"/>
    <s v="NULL"/>
    <m/>
    <n v="0"/>
    <n v="0"/>
  </r>
  <r>
    <n v="883515"/>
    <n v="883515"/>
    <m/>
    <s v=""/>
    <n v="786"/>
    <n v="1226078"/>
    <x v="17"/>
    <s v=""/>
    <d v="2023-12-04T00:00:00"/>
    <s v="lunes"/>
    <n v="2"/>
    <s v="diciembre"/>
    <n v="12"/>
    <n v="2023"/>
    <d v="1899-12-30T16:00:50"/>
    <n v="0"/>
    <m/>
    <m/>
    <m/>
    <s v="CONTINUAR LA LLAMADA"/>
    <s v="NULL"/>
    <n v="0"/>
    <s v="ANDROID-APP"/>
    <s v="5511620300"/>
    <s v="NULL"/>
    <m/>
    <n v="0"/>
    <n v="0"/>
  </r>
  <r>
    <n v="883516"/>
    <n v="883516"/>
    <m/>
    <s v=""/>
    <n v="786"/>
    <n v="1226078"/>
    <x v="17"/>
    <s v=""/>
    <d v="2023-12-04T00:00:00"/>
    <s v="lunes"/>
    <n v="2"/>
    <s v="diciembre"/>
    <n v="12"/>
    <n v="2023"/>
    <d v="1899-12-30T16:01:11"/>
    <n v="0"/>
    <m/>
    <m/>
    <m/>
    <s v="INTERCEPCIÓN DE LLAMADAS"/>
    <s v="NULL"/>
    <n v="0"/>
    <s v="ANDROID-APP"/>
    <s v=""/>
    <s v="NULL"/>
    <m/>
    <n v="0"/>
    <n v="0"/>
  </r>
  <r>
    <n v="883517"/>
    <n v="883517"/>
    <m/>
    <s v=""/>
    <n v="786"/>
    <n v="1226078"/>
    <x v="17"/>
    <s v=""/>
    <d v="2023-12-04T00:00:00"/>
    <s v="lunes"/>
    <n v="2"/>
    <s v="diciembre"/>
    <n v="12"/>
    <n v="2023"/>
    <d v="1899-12-30T16:01:1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3518"/>
    <n v="883518"/>
    <m/>
    <s v=""/>
    <n v="786"/>
    <n v="1226078"/>
    <x v="17"/>
    <s v=""/>
    <d v="2023-12-04T00:00:00"/>
    <s v="lunes"/>
    <n v="2"/>
    <s v="diciembre"/>
    <n v="12"/>
    <n v="2023"/>
    <d v="1899-12-30T16:05:29"/>
    <n v="0"/>
    <m/>
    <m/>
    <m/>
    <s v="¿TIENES MAS DUDAS?"/>
    <s v="NULL"/>
    <n v="0"/>
    <s v="ANDROID-APP"/>
    <s v="¿TIENES MAS DUDAS?"/>
    <s v="NULL"/>
    <m/>
    <n v="0"/>
    <n v="0"/>
  </r>
  <r>
    <n v="883519"/>
    <n v="883519"/>
    <m/>
    <s v=""/>
    <n v="786"/>
    <n v="1226078"/>
    <x v="17"/>
    <s v=""/>
    <d v="2023-12-04T00:00:00"/>
    <s v="lunes"/>
    <n v="2"/>
    <s v="diciembre"/>
    <n v="12"/>
    <n v="2023"/>
    <d v="1899-12-30T16:05:40"/>
    <n v="0"/>
    <m/>
    <m/>
    <m/>
    <s v="¿TIENES MAS DUDAS?"/>
    <s v="NULL"/>
    <n v="0"/>
    <s v="ANDROID-APP"/>
    <s v="¿TIENES MAS DUDAS?"/>
    <s v="NULL"/>
    <m/>
    <n v="0"/>
    <n v="0"/>
  </r>
  <r>
    <n v="883521"/>
    <n v="883521"/>
    <m/>
    <s v=""/>
    <n v="786"/>
    <n v="1226078"/>
    <x v="17"/>
    <s v=""/>
    <d v="2023-12-04T00:00:00"/>
    <s v="lunes"/>
    <n v="2"/>
    <s v="diciembre"/>
    <n v="12"/>
    <n v="2023"/>
    <d v="1899-12-30T16:06:29"/>
    <n v="0"/>
    <m/>
    <m/>
    <m/>
    <s v="CONTINUAR LA LLAMADA"/>
    <s v="NULL"/>
    <n v="0"/>
    <s v="ANDROID-APP"/>
    <s v="5511620300"/>
    <s v="NULL"/>
    <m/>
    <n v="0"/>
    <n v="0"/>
  </r>
  <r>
    <n v="883522"/>
    <n v="883522"/>
    <m/>
    <s v=""/>
    <n v="786"/>
    <n v="1226078"/>
    <x v="17"/>
    <s v=""/>
    <d v="2023-12-04T00:00:00"/>
    <s v="lunes"/>
    <n v="2"/>
    <s v="diciembre"/>
    <n v="12"/>
    <n v="2023"/>
    <d v="1899-12-30T16:07:05"/>
    <n v="0"/>
    <m/>
    <m/>
    <m/>
    <s v="INTERCEPCIÓN DE LLAMADAS"/>
    <s v="NULL"/>
    <n v="0"/>
    <s v="ANDROID-APP"/>
    <s v=""/>
    <s v="NULL"/>
    <m/>
    <n v="0"/>
    <n v="0"/>
  </r>
  <r>
    <n v="883523"/>
    <n v="883523"/>
    <m/>
    <s v=""/>
    <n v="786"/>
    <n v="1226078"/>
    <x v="17"/>
    <s v=""/>
    <d v="2023-12-04T00:00:00"/>
    <s v="lunes"/>
    <n v="2"/>
    <s v="diciembre"/>
    <n v="12"/>
    <n v="2023"/>
    <d v="1899-12-30T16:31:47"/>
    <n v="0"/>
    <m/>
    <m/>
    <m/>
    <s v="INTERCEPCIÓN DE LLAMADAS"/>
    <s v="NULL"/>
    <n v="0"/>
    <s v="ANDROID-APP"/>
    <s v=""/>
    <s v="NULL"/>
    <m/>
    <n v="0"/>
    <n v="0"/>
  </r>
  <r>
    <n v="883524"/>
    <n v="883524"/>
    <m/>
    <s v=""/>
    <n v="786"/>
    <n v="1226078"/>
    <x v="17"/>
    <s v=""/>
    <d v="2023-12-04T00:00:00"/>
    <s v="lunes"/>
    <n v="2"/>
    <s v="diciembre"/>
    <n v="12"/>
    <n v="2023"/>
    <d v="1899-12-30T16:35:15"/>
    <n v="0"/>
    <m/>
    <m/>
    <m/>
    <s v="INTERCEPCIÓN DE LLAMADAS"/>
    <s v="NULL"/>
    <n v="0"/>
    <s v="ANDROID-APP"/>
    <s v=""/>
    <s v="NULL"/>
    <m/>
    <n v="0"/>
    <n v="0"/>
  </r>
  <r>
    <n v="883525"/>
    <n v="883525"/>
    <m/>
    <s v=""/>
    <n v="786"/>
    <n v="1226078"/>
    <x v="17"/>
    <s v=""/>
    <d v="2023-12-04T00:00:00"/>
    <s v="lunes"/>
    <n v="2"/>
    <s v="diciembre"/>
    <n v="12"/>
    <n v="2023"/>
    <d v="1899-12-30T16:36:13"/>
    <n v="0"/>
    <m/>
    <m/>
    <m/>
    <s v="INTERCEPCIÓN DE LLAMADAS"/>
    <s v="NULL"/>
    <n v="0"/>
    <s v="ANDROID-APP"/>
    <s v=""/>
    <s v="NULL"/>
    <m/>
    <n v="0"/>
    <n v="0"/>
  </r>
  <r>
    <n v="883526"/>
    <n v="883526"/>
    <m/>
    <s v=""/>
    <n v="786"/>
    <n v="1226078"/>
    <x v="17"/>
    <s v=""/>
    <d v="2023-12-04T00:00:00"/>
    <s v="lunes"/>
    <n v="2"/>
    <s v="diciembre"/>
    <n v="12"/>
    <n v="2023"/>
    <d v="1899-12-30T16:36:27"/>
    <n v="0"/>
    <m/>
    <m/>
    <m/>
    <s v="TWITTER"/>
    <s v="NULL"/>
    <n v="0"/>
    <s v="ANDROID-APP"/>
    <s v="TWITTER"/>
    <s v="NULL"/>
    <m/>
    <n v="0"/>
    <n v="0"/>
  </r>
  <r>
    <n v="884140"/>
    <n v="884140"/>
    <m/>
    <s v=""/>
    <n v="459"/>
    <n v="1097277"/>
    <x v="17"/>
    <s v=""/>
    <d v="2023-12-07T00:00:00"/>
    <s v="jueves"/>
    <n v="5"/>
    <s v="diciembre"/>
    <n v="12"/>
    <n v="2023"/>
    <d v="1899-12-30T08:32:35"/>
    <n v="0"/>
    <m/>
    <m/>
    <m/>
    <s v="INTERCEPCIÓN DE LLAMADAS"/>
    <s v="NULL"/>
    <n v="0"/>
    <s v="ANDROID-APP"/>
    <s v=""/>
    <s v="NULL"/>
    <m/>
    <n v="0"/>
    <n v="0"/>
  </r>
  <r>
    <n v="884141"/>
    <n v="884141"/>
    <m/>
    <s v=""/>
    <n v="459"/>
    <n v="1097277"/>
    <x v="17"/>
    <s v=""/>
    <d v="2023-12-07T00:00:00"/>
    <s v="jueves"/>
    <n v="5"/>
    <s v="diciembre"/>
    <n v="12"/>
    <n v="2023"/>
    <d v="1899-12-30T08:32:42"/>
    <n v="0"/>
    <m/>
    <m/>
    <m/>
    <s v="Becas de Educación Básica"/>
    <s v="NULL"/>
    <n v="0"/>
    <s v="ANDROID-APP"/>
    <s v="BECAS EDUCACION BASICA"/>
    <s v="NULL"/>
    <m/>
    <n v="0"/>
    <n v="0"/>
  </r>
  <r>
    <n v="884142"/>
    <n v="884142"/>
    <m/>
    <s v=""/>
    <n v="459"/>
    <n v="1097277"/>
    <x v="17"/>
    <s v=""/>
    <d v="2023-12-07T00:00:00"/>
    <s v="jueves"/>
    <n v="5"/>
    <s v="diciembre"/>
    <n v="12"/>
    <n v="2023"/>
    <d v="1899-12-30T08:32:5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4143"/>
    <n v="884143"/>
    <m/>
    <s v=""/>
    <n v="459"/>
    <n v="1097277"/>
    <x v="17"/>
    <s v=""/>
    <d v="2023-12-07T00:00:00"/>
    <s v="jueves"/>
    <n v="5"/>
    <s v="diciembre"/>
    <n v="12"/>
    <n v="2023"/>
    <d v="1899-12-30T08:38:0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4238"/>
    <n v="884238"/>
    <m/>
    <s v=""/>
    <n v="425"/>
    <n v="1328798"/>
    <x v="17"/>
    <s v=""/>
    <d v="2023-12-07T00:00:00"/>
    <s v="jueves"/>
    <n v="5"/>
    <s v="diciembre"/>
    <n v="12"/>
    <n v="2023"/>
    <d v="1899-12-30T17:57:40"/>
    <n v="0"/>
    <m/>
    <m/>
    <m/>
    <s v="INTERCEPCIÓN DE LLAMADAS"/>
    <s v="NULL"/>
    <n v="0"/>
    <s v="ANDROID-APP"/>
    <s v=""/>
    <s v="NULL"/>
    <m/>
    <n v="0"/>
    <n v="0"/>
  </r>
  <r>
    <n v="884239"/>
    <n v="884239"/>
    <m/>
    <s v=""/>
    <n v="425"/>
    <n v="1328798"/>
    <x v="17"/>
    <s v=""/>
    <d v="2023-12-07T00:00:00"/>
    <s v="jueves"/>
    <n v="5"/>
    <s v="diciembre"/>
    <n v="12"/>
    <n v="2023"/>
    <d v="1899-12-30T17:58:08"/>
    <n v="0"/>
    <m/>
    <m/>
    <m/>
    <s v="Becas de Educación Básica"/>
    <s v="NULL"/>
    <n v="0"/>
    <s v="ANDROID-APP"/>
    <s v="BECAS EDUCACION BASICA"/>
    <s v="NULL"/>
    <m/>
    <n v="0"/>
    <n v="0"/>
  </r>
  <r>
    <n v="884240"/>
    <n v="884240"/>
    <m/>
    <s v=""/>
    <n v="425"/>
    <n v="1328798"/>
    <x v="17"/>
    <s v=""/>
    <d v="2023-12-07T00:00:00"/>
    <s v="jueves"/>
    <n v="5"/>
    <s v="diciembre"/>
    <n v="12"/>
    <n v="2023"/>
    <d v="1899-12-30T17:58:4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4243"/>
    <n v="884243"/>
    <m/>
    <s v=""/>
    <n v="425"/>
    <n v="1328798"/>
    <x v="17"/>
    <s v=""/>
    <d v="2023-12-07T00:00:00"/>
    <s v="jueves"/>
    <n v="5"/>
    <s v="diciembre"/>
    <n v="12"/>
    <n v="2023"/>
    <d v="1899-12-30T18:07:06"/>
    <n v="0"/>
    <m/>
    <m/>
    <m/>
    <s v="Becas de Educación Básica"/>
    <s v="NULL"/>
    <n v="0"/>
    <s v="ANDROID-APP"/>
    <s v="Becas de Educación Básica"/>
    <s v="NULL"/>
    <m/>
    <n v="0"/>
    <n v="0"/>
  </r>
  <r>
    <n v="884276"/>
    <n v="884276"/>
    <m/>
    <s v=""/>
    <n v="351"/>
    <n v="1359105"/>
    <x v="17"/>
    <s v=""/>
    <d v="2023-12-07T00:00:00"/>
    <s v="jueves"/>
    <n v="5"/>
    <s v="diciembre"/>
    <n v="12"/>
    <n v="2023"/>
    <d v="1899-12-30T22:45:34"/>
    <n v="0"/>
    <m/>
    <m/>
    <m/>
    <s v="INTERCEPCIÓN DE LLAMADAS"/>
    <s v="NULL"/>
    <n v="0"/>
    <s v="ANDROID-APP"/>
    <s v=""/>
    <s v="NULL"/>
    <m/>
    <n v="0"/>
    <n v="0"/>
  </r>
  <r>
    <n v="884393"/>
    <n v="884393"/>
    <m/>
    <s v=""/>
    <n v="352"/>
    <n v="2309917"/>
    <x v="17"/>
    <s v=""/>
    <d v="2023-12-08T00:00:00"/>
    <s v="viernes"/>
    <n v="6"/>
    <s v="diciembre"/>
    <n v="12"/>
    <n v="2023"/>
    <d v="1899-12-30T13:08:01"/>
    <n v="0"/>
    <m/>
    <m/>
    <m/>
    <s v="INTERCEPCIÓN DE LLAMADAS"/>
    <s v="NULL"/>
    <n v="0"/>
    <s v="ANDROID-APP"/>
    <s v=""/>
    <s v="NULL"/>
    <m/>
    <n v="0"/>
    <n v="0"/>
  </r>
  <r>
    <n v="884400"/>
    <n v="884400"/>
    <m/>
    <s v=""/>
    <n v="425"/>
    <n v="1328798"/>
    <x v="17"/>
    <s v=""/>
    <d v="2023-12-08T00:00:00"/>
    <s v="viernes"/>
    <n v="6"/>
    <s v="diciembre"/>
    <n v="12"/>
    <n v="2023"/>
    <d v="1899-12-30T14:04:17"/>
    <n v="0"/>
    <m/>
    <m/>
    <m/>
    <s v="INTERCEPCIÓN DE LLAMADAS"/>
    <s v="NULL"/>
    <n v="0"/>
    <s v="ANDROID-APP"/>
    <s v=""/>
    <s v="NULL"/>
    <m/>
    <n v="0"/>
    <n v="0"/>
  </r>
  <r>
    <n v="884401"/>
    <n v="884401"/>
    <m/>
    <s v=""/>
    <n v="425"/>
    <n v="1328798"/>
    <x v="17"/>
    <s v=""/>
    <d v="2023-12-08T00:00:00"/>
    <s v="viernes"/>
    <n v="6"/>
    <s v="diciembre"/>
    <n v="12"/>
    <n v="2023"/>
    <d v="1899-12-30T14:04:27"/>
    <n v="0"/>
    <m/>
    <m/>
    <m/>
    <s v="¿TIENES MAS DUDAS?"/>
    <s v="NULL"/>
    <n v="0"/>
    <s v="ANDROID-APP"/>
    <s v="¿TIENES MAS DUDAS?"/>
    <s v="NULL"/>
    <m/>
    <n v="0"/>
    <n v="0"/>
  </r>
  <r>
    <n v="884639"/>
    <n v="884639"/>
    <m/>
    <s v=""/>
    <n v="753"/>
    <n v="1007984"/>
    <x v="17"/>
    <s v=""/>
    <d v="2023-12-09T00:00:00"/>
    <s v="sábado"/>
    <n v="7"/>
    <s v="diciembre"/>
    <n v="12"/>
    <n v="2023"/>
    <d v="1899-12-30T14:10:42"/>
    <n v="0"/>
    <m/>
    <m/>
    <m/>
    <s v="INTERCEPCIÓN DE LLAMADAS"/>
    <s v="NULL"/>
    <n v="0"/>
    <s v="ANDROID-APP"/>
    <s v=""/>
    <s v="NULL"/>
    <m/>
    <n v="0"/>
    <n v="0"/>
  </r>
  <r>
    <n v="884640"/>
    <n v="884640"/>
    <m/>
    <s v=""/>
    <n v="753"/>
    <n v="1007984"/>
    <x v="17"/>
    <s v=""/>
    <d v="2023-12-09T00:00:00"/>
    <s v="sábado"/>
    <n v="7"/>
    <s v="diciembre"/>
    <n v="12"/>
    <n v="2023"/>
    <d v="1899-12-30T14:11:0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4641"/>
    <n v="884641"/>
    <m/>
    <s v=""/>
    <n v="753"/>
    <n v="1007984"/>
    <x v="17"/>
    <s v=""/>
    <d v="2023-12-09T00:00:00"/>
    <s v="sábado"/>
    <n v="7"/>
    <s v="diciembre"/>
    <n v="12"/>
    <n v="2023"/>
    <d v="1899-12-30T14:11:21"/>
    <n v="0"/>
    <m/>
    <m/>
    <m/>
    <s v="¿TIENES MAS DUDAS?"/>
    <s v="NULL"/>
    <n v="0"/>
    <s v="ANDROID-APP"/>
    <s v="¿TIENES MAS DUDAS?"/>
    <s v="NULL"/>
    <m/>
    <n v="0"/>
    <n v="0"/>
  </r>
  <r>
    <n v="884643"/>
    <n v="884643"/>
    <m/>
    <s v=""/>
    <n v="753"/>
    <n v="1007984"/>
    <x v="17"/>
    <s v=""/>
    <d v="2023-12-09T00:00:00"/>
    <s v="sábado"/>
    <n v="7"/>
    <s v="diciembre"/>
    <n v="12"/>
    <n v="2023"/>
    <d v="1899-12-30T14:39:55"/>
    <n v="0"/>
    <m/>
    <m/>
    <m/>
    <s v="INTERCEPCIÓN DE LLAMADAS"/>
    <s v="NULL"/>
    <n v="0"/>
    <s v="ANDROID-APP"/>
    <s v=""/>
    <s v="NULL"/>
    <m/>
    <n v="0"/>
    <n v="0"/>
  </r>
  <r>
    <n v="884992"/>
    <n v="884992"/>
    <m/>
    <s v=""/>
    <n v="434"/>
    <n v="2655968"/>
    <x v="17"/>
    <s v=""/>
    <d v="2023-12-11T00:00:00"/>
    <s v="lunes"/>
    <n v="2"/>
    <s v="diciembre"/>
    <n v="12"/>
    <n v="2023"/>
    <d v="1899-12-30T13:54:25"/>
    <n v="0"/>
    <m/>
    <m/>
    <m/>
    <s v="INTERCEPCIÓN DE LLAMADAS"/>
    <s v="NULL"/>
    <n v="0"/>
    <s v="ANDROID-APP"/>
    <s v=""/>
    <s v="NULL"/>
    <m/>
    <n v="0"/>
    <n v="0"/>
  </r>
  <r>
    <n v="884993"/>
    <n v="884993"/>
    <m/>
    <s v=""/>
    <n v="434"/>
    <n v="2655968"/>
    <x v="17"/>
    <s v=""/>
    <d v="2023-12-11T00:00:00"/>
    <s v="lunes"/>
    <n v="2"/>
    <s v="diciembre"/>
    <n v="12"/>
    <n v="2023"/>
    <d v="1899-12-30T13:54:40"/>
    <n v="0"/>
    <m/>
    <m/>
    <m/>
    <s v="Becas de Educación Básica"/>
    <s v="NULL"/>
    <n v="0"/>
    <s v="ANDROID-APP"/>
    <s v="BECAS EDUCACION BASICA"/>
    <s v="NULL"/>
    <m/>
    <n v="0"/>
    <n v="0"/>
  </r>
  <r>
    <n v="884994"/>
    <n v="884994"/>
    <m/>
    <s v=""/>
    <n v="434"/>
    <n v="2655968"/>
    <x v="17"/>
    <s v=""/>
    <d v="2023-12-11T00:00:00"/>
    <s v="lunes"/>
    <n v="2"/>
    <s v="diciembre"/>
    <n v="12"/>
    <n v="2023"/>
    <d v="1899-12-30T13:55:10"/>
    <n v="0"/>
    <m/>
    <m/>
    <m/>
    <s v="Becas de Educación Básica"/>
    <s v="NULL"/>
    <n v="0"/>
    <s v="ANDROID-APP"/>
    <s v="BECAS EDUCACION BASICA"/>
    <s v="NULL"/>
    <m/>
    <n v="0"/>
    <n v="0"/>
  </r>
  <r>
    <n v="884995"/>
    <n v="884995"/>
    <m/>
    <s v=""/>
    <n v="434"/>
    <n v="2655968"/>
    <x v="17"/>
    <s v=""/>
    <d v="2023-12-11T00:00:00"/>
    <s v="lunes"/>
    <n v="2"/>
    <s v="diciembre"/>
    <n v="12"/>
    <n v="2023"/>
    <d v="1899-12-30T13:55:36"/>
    <n v="0"/>
    <m/>
    <m/>
    <m/>
    <s v="INTERCEPCIÓN DE LLAMADAS"/>
    <s v="NULL"/>
    <n v="0"/>
    <s v="ANDROID-APP"/>
    <s v=""/>
    <s v="NULL"/>
    <m/>
    <n v="0"/>
    <n v="0"/>
  </r>
  <r>
    <n v="884996"/>
    <n v="884996"/>
    <m/>
    <s v=""/>
    <n v="434"/>
    <n v="2655968"/>
    <x v="17"/>
    <s v=""/>
    <d v="2023-12-11T00:00:00"/>
    <s v="lunes"/>
    <n v="2"/>
    <s v="diciembre"/>
    <n v="12"/>
    <n v="2023"/>
    <d v="1899-12-30T13:55:38"/>
    <n v="0"/>
    <m/>
    <m/>
    <m/>
    <s v="Becas de Educación Básica"/>
    <s v="NULL"/>
    <n v="0"/>
    <s v="ANDROID-APP"/>
    <s v="BECAS EDUCACION BASICA"/>
    <s v="NULL"/>
    <m/>
    <n v="0"/>
    <n v="0"/>
  </r>
  <r>
    <n v="885126"/>
    <n v="885126"/>
    <m/>
    <s v=""/>
    <n v="425"/>
    <n v="1170890"/>
    <x v="17"/>
    <s v=""/>
    <d v="2023-12-12T00:00:00"/>
    <s v="martes"/>
    <n v="3"/>
    <s v="diciembre"/>
    <n v="12"/>
    <n v="2023"/>
    <d v="1899-12-30T19:23:59"/>
    <n v="0"/>
    <m/>
    <m/>
    <m/>
    <s v="INTERCEPCIÓN DE LLAMADAS"/>
    <s v="NULL"/>
    <n v="0"/>
    <s v="ANDROID-APP"/>
    <s v=""/>
    <s v="NULL"/>
    <m/>
    <n v="0"/>
    <n v="0"/>
  </r>
  <r>
    <n v="885254"/>
    <n v="885254"/>
    <m/>
    <s v=""/>
    <n v="353"/>
    <n v="5366766"/>
    <x v="17"/>
    <s v=""/>
    <d v="2023-12-13T00:00:00"/>
    <s v="miércoles"/>
    <n v="4"/>
    <s v="diciembre"/>
    <n v="12"/>
    <n v="2023"/>
    <d v="1899-12-30T20:10:41"/>
    <n v="0"/>
    <m/>
    <m/>
    <m/>
    <s v="INTERCEPCIÓN DE LLAMADAS"/>
    <s v="NULL"/>
    <n v="0"/>
    <s v="ANDROID-APP"/>
    <s v=""/>
    <s v="NULL"/>
    <m/>
    <n v="0"/>
    <n v="0"/>
  </r>
  <r>
    <n v="885255"/>
    <n v="885255"/>
    <m/>
    <s v=""/>
    <n v="353"/>
    <n v="5366766"/>
    <x v="17"/>
    <s v=""/>
    <d v="2023-12-13T00:00:00"/>
    <s v="miércoles"/>
    <n v="4"/>
    <s v="diciembre"/>
    <n v="12"/>
    <n v="2023"/>
    <d v="1899-12-30T20:10:5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5256"/>
    <n v="885256"/>
    <m/>
    <s v=""/>
    <n v="353"/>
    <n v="5366766"/>
    <x v="17"/>
    <s v=""/>
    <d v="2023-12-13T00:00:00"/>
    <s v="miércoles"/>
    <n v="4"/>
    <s v="diciembre"/>
    <n v="12"/>
    <n v="2023"/>
    <d v="1899-12-30T20:17:23"/>
    <n v="0"/>
    <m/>
    <m/>
    <m/>
    <s v="¿TIENES MAS DUDAS?"/>
    <s v="NULL"/>
    <n v="0"/>
    <s v="ANDROID-APP"/>
    <s v="¿TIENES MAS DUDAS?"/>
    <s v="NULL"/>
    <m/>
    <n v="0"/>
    <n v="0"/>
  </r>
  <r>
    <n v="885257"/>
    <n v="885257"/>
    <m/>
    <s v=""/>
    <n v="353"/>
    <n v="5366766"/>
    <x v="17"/>
    <s v=""/>
    <d v="2023-12-13T00:00:00"/>
    <s v="miércoles"/>
    <n v="4"/>
    <s v="diciembre"/>
    <n v="12"/>
    <n v="2023"/>
    <d v="1899-12-30T20:17:2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5266"/>
    <n v="885266"/>
    <m/>
    <s v=""/>
    <n v="452"/>
    <n v="1641034"/>
    <x v="17"/>
    <s v=""/>
    <d v="2023-12-13T00:00:00"/>
    <s v="miércoles"/>
    <n v="4"/>
    <s v="diciembre"/>
    <n v="12"/>
    <n v="2023"/>
    <d v="1899-12-30T21:14:02"/>
    <n v="0"/>
    <m/>
    <m/>
    <m/>
    <s v="INTERCEPCIÓN DE LLAMADAS"/>
    <s v="NULL"/>
    <n v="0"/>
    <s v="ANDROID-APP"/>
    <s v=""/>
    <s v="NULL"/>
    <m/>
    <n v="0"/>
    <n v="0"/>
  </r>
  <r>
    <n v="885760"/>
    <n v="885760"/>
    <m/>
    <s v=""/>
    <n v="443"/>
    <n v="5788988"/>
    <x v="17"/>
    <s v=""/>
    <d v="2023-12-16T00:00:00"/>
    <s v="sábado"/>
    <n v="7"/>
    <s v="diciembre"/>
    <n v="12"/>
    <n v="2023"/>
    <d v="1899-12-30T13:06:30"/>
    <n v="0"/>
    <m/>
    <m/>
    <m/>
    <s v="INTERCEPCIÓN DE LLAMADAS"/>
    <s v="NULL"/>
    <n v="0"/>
    <s v="ANDROID-APP"/>
    <s v=""/>
    <s v="NULL"/>
    <m/>
    <n v="0"/>
    <n v="0"/>
  </r>
  <r>
    <n v="885761"/>
    <n v="885761"/>
    <m/>
    <s v=""/>
    <n v="443"/>
    <n v="5788988"/>
    <x v="17"/>
    <s v=""/>
    <d v="2023-12-16T00:00:00"/>
    <s v="sábado"/>
    <n v="7"/>
    <s v="diciembre"/>
    <n v="12"/>
    <n v="2023"/>
    <d v="1899-12-30T13:06:59"/>
    <n v="0"/>
    <m/>
    <m/>
    <m/>
    <s v="Becas de Educación Básica"/>
    <s v="NULL"/>
    <n v="0"/>
    <s v="ANDROID-APP"/>
    <s v="BECAS EDUCACION BASICA"/>
    <s v="NULL"/>
    <m/>
    <n v="0"/>
    <n v="0"/>
  </r>
  <r>
    <n v="886323"/>
    <n v="886323"/>
    <m/>
    <s v=""/>
    <n v="443"/>
    <n v="3550994"/>
    <x v="17"/>
    <s v=""/>
    <d v="2023-12-19T00:00:00"/>
    <s v="martes"/>
    <n v="3"/>
    <s v="diciembre"/>
    <n v="12"/>
    <n v="2023"/>
    <d v="1899-12-30T15:53:58"/>
    <n v="0"/>
    <m/>
    <m/>
    <m/>
    <s v="INTERCEPCIÓN DE LLAMADAS"/>
    <s v="NULL"/>
    <n v="0"/>
    <s v="ANDROID-APP"/>
    <s v=""/>
    <s v="NULL"/>
    <m/>
    <n v="0"/>
    <n v="0"/>
  </r>
  <r>
    <n v="886324"/>
    <n v="886324"/>
    <m/>
    <s v=""/>
    <n v="443"/>
    <n v="3550994"/>
    <x v="17"/>
    <s v=""/>
    <d v="2023-12-19T00:00:00"/>
    <s v="martes"/>
    <n v="3"/>
    <s v="diciembre"/>
    <n v="12"/>
    <n v="2023"/>
    <d v="1899-12-30T15:54:21"/>
    <n v="0"/>
    <m/>
    <m/>
    <m/>
    <s v="BECAS UNIVERSAL PARA ESTUDIANTES"/>
    <s v="NULL"/>
    <n v="0"/>
    <s v="ANDROID-APP"/>
    <s v="BECAS UNIVERSAL PARA ESTUDIANTES"/>
    <s v="NULL"/>
    <m/>
    <n v="0"/>
    <n v="0"/>
  </r>
  <r>
    <n v="886329"/>
    <n v="886329"/>
    <m/>
    <s v=""/>
    <n v="452"/>
    <n v="3439897"/>
    <x v="17"/>
    <s v=""/>
    <d v="2023-12-19T00:00:00"/>
    <s v="martes"/>
    <n v="3"/>
    <s v="diciembre"/>
    <n v="12"/>
    <n v="2023"/>
    <d v="1899-12-30T18:53:13"/>
    <n v="0"/>
    <m/>
    <m/>
    <m/>
    <s v="INTERCEPCIÓN DE LLAMADAS"/>
    <s v="NULL"/>
    <n v="0"/>
    <s v="ANDROID-APP"/>
    <s v=""/>
    <s v="NULL"/>
    <m/>
    <n v="0"/>
    <n v="0"/>
  </r>
  <r>
    <n v="886330"/>
    <n v="886330"/>
    <m/>
    <s v=""/>
    <n v="452"/>
    <n v="3439897"/>
    <x v="17"/>
    <s v=""/>
    <d v="2023-12-19T00:00:00"/>
    <s v="martes"/>
    <n v="3"/>
    <s v="diciembre"/>
    <n v="12"/>
    <n v="2023"/>
    <d v="1899-12-30T18:53:39"/>
    <n v="0"/>
    <m/>
    <m/>
    <m/>
    <s v="BECAS UNIVERSAL PARA ESTUDIANTES"/>
    <s v="NULL"/>
    <n v="0"/>
    <s v="ANDROID-APP"/>
    <s v="BECAS UNIVERSAL PARA ESTUDIANTES"/>
    <s v="NULL"/>
    <m/>
    <n v="0"/>
    <n v="0"/>
  </r>
  <r>
    <n v="886331"/>
    <n v="886331"/>
    <m/>
    <s v=""/>
    <n v="452"/>
    <n v="3439897"/>
    <x v="17"/>
    <s v=""/>
    <d v="2023-12-19T00:00:00"/>
    <s v="martes"/>
    <n v="3"/>
    <s v="diciembre"/>
    <n v="12"/>
    <n v="2023"/>
    <d v="1899-12-30T18:53:5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6346"/>
    <n v="886346"/>
    <m/>
    <s v=""/>
    <n v="452"/>
    <n v="3439897"/>
    <x v="17"/>
    <s v=""/>
    <d v="2023-12-19T00:00:00"/>
    <s v="martes"/>
    <n v="3"/>
    <s v="diciembre"/>
    <n v="12"/>
    <n v="2023"/>
    <d v="1899-12-30T19:21:17"/>
    <n v="0"/>
    <m/>
    <m/>
    <m/>
    <s v="INTERCEPCIÓN DE LLAMADAS"/>
    <s v="NULL"/>
    <n v="0"/>
    <s v="ANDROID-APP"/>
    <s v=""/>
    <s v="NULL"/>
    <m/>
    <n v="0"/>
    <n v="0"/>
  </r>
  <r>
    <n v="886381"/>
    <n v="886381"/>
    <m/>
    <s v=""/>
    <n v="354"/>
    <n v="1262106"/>
    <x v="17"/>
    <s v=""/>
    <d v="2023-12-19T00:00:00"/>
    <s v="martes"/>
    <n v="3"/>
    <s v="diciembre"/>
    <n v="12"/>
    <n v="2023"/>
    <d v="1899-12-30T21:11:18"/>
    <n v="0"/>
    <m/>
    <m/>
    <m/>
    <s v="INTERCEPCIÓN DE LLAMADAS"/>
    <s v="NULL"/>
    <n v="0"/>
    <s v="ANDROID-APP"/>
    <s v=""/>
    <s v="NULL"/>
    <m/>
    <n v="0"/>
    <n v="0"/>
  </r>
  <r>
    <n v="886383"/>
    <n v="886383"/>
    <m/>
    <s v=""/>
    <n v="354"/>
    <n v="1262106"/>
    <x v="17"/>
    <s v=""/>
    <d v="2023-12-19T00:00:00"/>
    <s v="martes"/>
    <n v="3"/>
    <s v="diciembre"/>
    <n v="12"/>
    <n v="2023"/>
    <d v="1899-12-30T21:12:5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6946"/>
    <n v="886946"/>
    <m/>
    <s v=""/>
    <n v="435"/>
    <n v="1127112"/>
    <x v="17"/>
    <s v=""/>
    <d v="2023-12-22T00:00:00"/>
    <s v="viernes"/>
    <n v="6"/>
    <s v="diciembre"/>
    <n v="12"/>
    <n v="2023"/>
    <d v="1899-12-30T16:44:01"/>
    <n v="0"/>
    <m/>
    <m/>
    <m/>
    <s v="INTERCEPCIÓN DE LLAMADAS"/>
    <s v="NULL"/>
    <n v="0"/>
    <s v="ANDROID-APP"/>
    <s v=""/>
    <s v="NULL"/>
    <m/>
    <n v="0"/>
    <n v="0"/>
  </r>
  <r>
    <n v="886947"/>
    <n v="886947"/>
    <m/>
    <s v=""/>
    <n v="435"/>
    <n v="1127112"/>
    <x v="17"/>
    <s v=""/>
    <d v="2023-12-22T00:00:00"/>
    <s v="viernes"/>
    <n v="6"/>
    <s v="diciembre"/>
    <n v="12"/>
    <n v="2023"/>
    <d v="1899-12-30T16:44:05"/>
    <n v="0"/>
    <m/>
    <m/>
    <m/>
    <s v="Becas de Educación Básica"/>
    <s v="NULL"/>
    <n v="0"/>
    <s v="ANDROID-APP"/>
    <s v="BECAS EDUCACION BASICA"/>
    <s v="NULL"/>
    <m/>
    <n v="0"/>
    <n v="0"/>
  </r>
  <r>
    <n v="886948"/>
    <n v="886948"/>
    <m/>
    <s v=""/>
    <n v="435"/>
    <n v="1127112"/>
    <x v="17"/>
    <s v=""/>
    <d v="2023-12-22T00:00:00"/>
    <s v="viernes"/>
    <n v="6"/>
    <s v="diciembre"/>
    <n v="12"/>
    <n v="2023"/>
    <d v="1899-12-30T16:44:35"/>
    <n v="0"/>
    <m/>
    <m/>
    <m/>
    <s v="¿TIENES MAS DUDAS?"/>
    <s v="NULL"/>
    <n v="0"/>
    <s v="ANDROID-APP"/>
    <s v="¿TIENES MAS DUDAS?"/>
    <s v="NULL"/>
    <m/>
    <n v="0"/>
    <n v="0"/>
  </r>
  <r>
    <n v="886949"/>
    <n v="886949"/>
    <m/>
    <s v=""/>
    <n v="435"/>
    <n v="1127112"/>
    <x v="17"/>
    <s v=""/>
    <d v="2023-12-22T00:00:00"/>
    <s v="viernes"/>
    <n v="6"/>
    <s v="diciembre"/>
    <n v="12"/>
    <n v="2023"/>
    <d v="1899-12-30T16:44:48"/>
    <n v="0"/>
    <m/>
    <m/>
    <m/>
    <s v="Becas de Educación Básica"/>
    <s v="NULL"/>
    <n v="0"/>
    <s v="ANDROID-APP"/>
    <s v="BECAS EDUCACION BASICA"/>
    <s v="NULL"/>
    <m/>
    <n v="0"/>
    <n v="0"/>
  </r>
  <r>
    <n v="887002"/>
    <n v="887002"/>
    <m/>
    <s v=""/>
    <n v="352"/>
    <n v="2071759"/>
    <x v="17"/>
    <s v=""/>
    <d v="2023-12-22T00:00:00"/>
    <s v="viernes"/>
    <n v="6"/>
    <s v="diciembre"/>
    <n v="12"/>
    <n v="2023"/>
    <d v="1899-12-30T20:47:44"/>
    <n v="0"/>
    <m/>
    <m/>
    <m/>
    <s v="INTERCEPCIÓN DE LLAMADAS"/>
    <s v="NULL"/>
    <n v="0"/>
    <s v="ANDROID-APP"/>
    <s v=""/>
    <s v="NULL"/>
    <m/>
    <n v="0"/>
    <n v="0"/>
  </r>
  <r>
    <n v="887003"/>
    <n v="887003"/>
    <m/>
    <s v=""/>
    <n v="352"/>
    <n v="2071759"/>
    <x v="17"/>
    <s v=""/>
    <d v="2023-12-22T00:00:00"/>
    <s v="viernes"/>
    <n v="6"/>
    <s v="diciembre"/>
    <n v="12"/>
    <n v="2023"/>
    <d v="1899-12-30T20:48:12"/>
    <n v="0"/>
    <m/>
    <m/>
    <m/>
    <s v="Becas de Educación Básica"/>
    <s v="NULL"/>
    <n v="0"/>
    <s v="ANDROID-APP"/>
    <s v="BECAS EDUCACION BASICA"/>
    <s v="NULL"/>
    <m/>
    <n v="0"/>
    <n v="0"/>
  </r>
  <r>
    <n v="887004"/>
    <n v="887004"/>
    <m/>
    <s v=""/>
    <n v="352"/>
    <n v="2071759"/>
    <x v="17"/>
    <s v=""/>
    <d v="2023-12-22T00:00:00"/>
    <s v="viernes"/>
    <n v="6"/>
    <s v="diciembre"/>
    <n v="12"/>
    <n v="2023"/>
    <d v="1899-12-30T20:50:36"/>
    <n v="0"/>
    <m/>
    <m/>
    <m/>
    <s v="Becas de Educación Básica"/>
    <s v="NULL"/>
    <n v="0"/>
    <s v="ANDROID-APP"/>
    <s v="BECAS EDUCACION BASICA"/>
    <s v="NULL"/>
    <m/>
    <n v="0"/>
    <n v="0"/>
  </r>
  <r>
    <n v="887006"/>
    <n v="887006"/>
    <m/>
    <s v=""/>
    <n v="352"/>
    <n v="2071759"/>
    <x v="17"/>
    <s v=""/>
    <d v="2023-12-22T00:00:00"/>
    <s v="viernes"/>
    <n v="6"/>
    <s v="diciembre"/>
    <n v="12"/>
    <n v="2023"/>
    <d v="1899-12-30T20:50:49"/>
    <n v="0"/>
    <m/>
    <m/>
    <m/>
    <s v="¿TIENES MAS DUDAS?"/>
    <s v="NULL"/>
    <n v="0"/>
    <s v="ANDROID-APP"/>
    <s v="¿TIENES MAS DUDAS?"/>
    <s v="NULL"/>
    <m/>
    <n v="0"/>
    <n v="0"/>
  </r>
  <r>
    <n v="887007"/>
    <n v="887007"/>
    <m/>
    <s v=""/>
    <n v="352"/>
    <n v="2071759"/>
    <x v="17"/>
    <s v=""/>
    <d v="2023-12-22T00:00:00"/>
    <s v="viernes"/>
    <n v="6"/>
    <s v="diciembre"/>
    <n v="12"/>
    <n v="2023"/>
    <d v="1899-12-30T20:51:07"/>
    <n v="0"/>
    <m/>
    <m/>
    <m/>
    <s v="CONTINUAR LA LLAMADA"/>
    <s v="NULL"/>
    <n v="0"/>
    <s v="ANDROID-APP"/>
    <s v="5511620300"/>
    <s v="NULL"/>
    <m/>
    <n v="0"/>
    <n v="0"/>
  </r>
  <r>
    <n v="887008"/>
    <n v="887008"/>
    <m/>
    <s v=""/>
    <n v="352"/>
    <n v="2071759"/>
    <x v="17"/>
    <s v=""/>
    <d v="2023-12-22T00:00:00"/>
    <s v="viernes"/>
    <n v="6"/>
    <s v="diciembre"/>
    <n v="12"/>
    <n v="2023"/>
    <d v="1899-12-30T20:51:19"/>
    <n v="0"/>
    <m/>
    <m/>
    <m/>
    <s v="INTERCEPCIÓN DE LLAMADAS"/>
    <s v="NULL"/>
    <n v="0"/>
    <s v="ANDROID-APP"/>
    <s v=""/>
    <s v="NULL"/>
    <m/>
    <n v="0"/>
    <n v="0"/>
  </r>
  <r>
    <n v="887009"/>
    <n v="887009"/>
    <m/>
    <s v=""/>
    <n v="352"/>
    <n v="2071759"/>
    <x v="17"/>
    <s v=""/>
    <d v="2023-12-22T00:00:00"/>
    <s v="viernes"/>
    <n v="6"/>
    <s v="diciembre"/>
    <n v="12"/>
    <n v="2023"/>
    <d v="1899-12-30T20:51:3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7048"/>
    <n v="887048"/>
    <m/>
    <s v=""/>
    <n v="351"/>
    <n v="1194827"/>
    <x v="17"/>
    <s v=""/>
    <d v="2023-12-23T00:00:00"/>
    <s v="sábado"/>
    <n v="7"/>
    <s v="diciembre"/>
    <n v="12"/>
    <n v="2023"/>
    <d v="1899-12-30T13:20:13"/>
    <n v="0"/>
    <m/>
    <m/>
    <m/>
    <s v="INTERCEPCIÓN DE LLAMADAS"/>
    <s v="NULL"/>
    <n v="0"/>
    <s v="ANDROID-APP"/>
    <s v=""/>
    <s v="NULL"/>
    <m/>
    <n v="0"/>
    <n v="0"/>
  </r>
  <r>
    <n v="887049"/>
    <n v="887049"/>
    <m/>
    <s v=""/>
    <n v="351"/>
    <n v="1194827"/>
    <x v="17"/>
    <s v=""/>
    <d v="2023-12-23T00:00:00"/>
    <s v="sábado"/>
    <n v="7"/>
    <s v="diciembre"/>
    <n v="12"/>
    <n v="2023"/>
    <d v="1899-12-30T13:20:20"/>
    <n v="0"/>
    <m/>
    <m/>
    <m/>
    <s v="INTERCEPCIÓN DE LLAMADAS"/>
    <s v="NULL"/>
    <n v="0"/>
    <s v="ANDROID-APP"/>
    <s v=""/>
    <s v="NULL"/>
    <m/>
    <n v="0"/>
    <n v="0"/>
  </r>
  <r>
    <n v="887107"/>
    <n v="887107"/>
    <m/>
    <s v=""/>
    <n v="453"/>
    <n v="1224449"/>
    <x v="17"/>
    <s v=""/>
    <d v="2023-12-24T00:00:00"/>
    <s v="domingo"/>
    <n v="1"/>
    <s v="diciembre"/>
    <n v="12"/>
    <n v="2023"/>
    <d v="1899-12-30T09:20:51"/>
    <n v="0"/>
    <m/>
    <m/>
    <m/>
    <s v="INTERCEPCIÓN DE LLAMADAS"/>
    <s v="NULL"/>
    <n v="0"/>
    <s v="ANDROID-APP"/>
    <s v=""/>
    <s v="NULL"/>
    <m/>
    <n v="0"/>
    <n v="0"/>
  </r>
  <r>
    <n v="887108"/>
    <n v="887108"/>
    <m/>
    <s v=""/>
    <n v="453"/>
    <n v="1224449"/>
    <x v="17"/>
    <s v=""/>
    <d v="2023-12-24T00:00:00"/>
    <s v="domingo"/>
    <n v="1"/>
    <s v="diciembre"/>
    <n v="12"/>
    <n v="2023"/>
    <d v="1899-12-30T09:21:19"/>
    <n v="0"/>
    <m/>
    <m/>
    <m/>
    <s v="BECAS UNIVERSAL PARA ESTUDIANTES"/>
    <s v="NULL"/>
    <n v="0"/>
    <s v="ANDROID-APP"/>
    <s v="BECAS UNIVERSAL PARA ESTUDIANTES"/>
    <s v="NULL"/>
    <m/>
    <n v="0"/>
    <n v="0"/>
  </r>
  <r>
    <n v="887112"/>
    <n v="887112"/>
    <m/>
    <s v=""/>
    <n v="453"/>
    <n v="1224449"/>
    <x v="17"/>
    <s v=""/>
    <d v="2023-12-24T00:00:00"/>
    <s v="domingo"/>
    <n v="1"/>
    <s v="diciembre"/>
    <n v="12"/>
    <n v="2023"/>
    <d v="1899-12-30T09:26:11"/>
    <n v="0"/>
    <m/>
    <m/>
    <m/>
    <s v="BECAS UNIVERSAL PARA ESTUDIANTES"/>
    <s v="NULL"/>
    <n v="0"/>
    <s v="ANDROID-APP"/>
    <s v="BECAS UNIVERSAL PARA ESTUDIANTES"/>
    <s v="NULL"/>
    <m/>
    <n v="0"/>
    <n v="0"/>
  </r>
  <r>
    <n v="887113"/>
    <n v="887113"/>
    <m/>
    <s v=""/>
    <n v="453"/>
    <n v="1224449"/>
    <x v="17"/>
    <s v=""/>
    <d v="2023-12-24T00:00:00"/>
    <s v="domingo"/>
    <n v="1"/>
    <s v="diciembre"/>
    <n v="12"/>
    <n v="2023"/>
    <d v="1899-12-30T09:26:4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7114"/>
    <n v="887114"/>
    <m/>
    <s v=""/>
    <n v="453"/>
    <n v="1224449"/>
    <x v="17"/>
    <s v=""/>
    <d v="2023-12-24T00:00:00"/>
    <s v="domingo"/>
    <n v="1"/>
    <s v="diciembre"/>
    <n v="12"/>
    <n v="2023"/>
    <d v="1899-12-30T09:32:50"/>
    <n v="0"/>
    <m/>
    <m/>
    <m/>
    <s v="INTERCEPCIÓN DE LLAMADAS"/>
    <s v="NULL"/>
    <n v="0"/>
    <s v="ANDROID-APP"/>
    <s v=""/>
    <s v="NULL"/>
    <m/>
    <n v="0"/>
    <n v="0"/>
  </r>
  <r>
    <n v="887115"/>
    <n v="887115"/>
    <m/>
    <s v=""/>
    <n v="453"/>
    <n v="1224449"/>
    <x v="17"/>
    <s v=""/>
    <d v="2023-12-24T00:00:00"/>
    <s v="domingo"/>
    <n v="1"/>
    <s v="diciembre"/>
    <n v="12"/>
    <n v="2023"/>
    <d v="1899-12-30T09:33:0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7187"/>
    <n v="887187"/>
    <m/>
    <s v=""/>
    <n v="443"/>
    <n v="3550994"/>
    <x v="17"/>
    <s v=""/>
    <d v="2023-12-25T00:00:00"/>
    <s v="lunes"/>
    <n v="2"/>
    <s v="diciembre"/>
    <n v="12"/>
    <n v="2023"/>
    <d v="1899-12-30T10:04:45"/>
    <n v="0"/>
    <m/>
    <m/>
    <m/>
    <s v="INTERCEPCIÓN DE LLAMADAS"/>
    <s v="NULL"/>
    <n v="0"/>
    <s v="ANDROID-APP"/>
    <s v=""/>
    <s v="NULL"/>
    <m/>
    <n v="0"/>
    <n v="0"/>
  </r>
  <r>
    <n v="887188"/>
    <n v="887188"/>
    <m/>
    <s v=""/>
    <n v="443"/>
    <n v="3550994"/>
    <x v="17"/>
    <s v=""/>
    <d v="2023-12-25T00:00:00"/>
    <s v="lunes"/>
    <n v="2"/>
    <s v="diciembre"/>
    <n v="12"/>
    <n v="2023"/>
    <d v="1899-12-30T10:05:12"/>
    <n v="0"/>
    <m/>
    <m/>
    <m/>
    <s v="BECAS UNIVERSAL PARA ESTUDIANTES"/>
    <s v="NULL"/>
    <n v="0"/>
    <s v="ANDROID-APP"/>
    <s v="BECAS UNIVERSAL PARA ESTUDIANTES"/>
    <s v="NULL"/>
    <m/>
    <n v="0"/>
    <n v="0"/>
  </r>
  <r>
    <n v="887267"/>
    <n v="887267"/>
    <m/>
    <s v=""/>
    <n v="351"/>
    <n v="1194827"/>
    <x v="17"/>
    <s v=""/>
    <d v="2023-12-26T00:00:00"/>
    <s v="martes"/>
    <n v="3"/>
    <s v="diciembre"/>
    <n v="12"/>
    <n v="2023"/>
    <d v="1899-12-30T06:24:21"/>
    <n v="0"/>
    <m/>
    <m/>
    <m/>
    <s v="INTERCEPCIÓN DE LLAMADAS"/>
    <s v="NULL"/>
    <n v="0"/>
    <s v="ANDROID-APP"/>
    <s v=""/>
    <s v="NULL"/>
    <m/>
    <n v="0"/>
    <n v="0"/>
  </r>
  <r>
    <n v="887289"/>
    <n v="887289"/>
    <m/>
    <s v=""/>
    <n v="447"/>
    <n v="1104961"/>
    <x v="17"/>
    <s v=""/>
    <d v="2023-12-26T00:00:00"/>
    <s v="martes"/>
    <n v="3"/>
    <s v="diciembre"/>
    <n v="12"/>
    <n v="2023"/>
    <d v="1899-12-30T10:26:37"/>
    <n v="0"/>
    <m/>
    <m/>
    <m/>
    <s v="INTERCEPCIÓN DE LLAMADAS"/>
    <s v="NULL"/>
    <n v="0"/>
    <s v="ANDROID-APP"/>
    <s v=""/>
    <s v="NULL"/>
    <m/>
    <n v="0"/>
    <n v="0"/>
  </r>
  <r>
    <n v="887290"/>
    <n v="887290"/>
    <m/>
    <s v=""/>
    <n v="447"/>
    <n v="1104961"/>
    <x v="17"/>
    <s v=""/>
    <d v="2023-12-26T00:00:00"/>
    <s v="martes"/>
    <n v="3"/>
    <s v="diciembre"/>
    <n v="12"/>
    <n v="2023"/>
    <d v="1899-12-30T10:29:00"/>
    <n v="0"/>
    <m/>
    <m/>
    <m/>
    <s v="INTERCEPCIÓN DE LLAMADAS"/>
    <s v="NULL"/>
    <n v="0"/>
    <s v="ANDROID-APP"/>
    <s v=""/>
    <s v="NULL"/>
    <m/>
    <n v="0"/>
    <n v="0"/>
  </r>
  <r>
    <n v="887428"/>
    <n v="887428"/>
    <m/>
    <s v=""/>
    <n v="311"/>
    <n v="3407955"/>
    <x v="17"/>
    <s v=""/>
    <d v="2023-12-27T00:00:00"/>
    <s v="miércoles"/>
    <n v="4"/>
    <s v="diciembre"/>
    <n v="12"/>
    <n v="2023"/>
    <d v="1899-12-30T10:28:00"/>
    <n v="0"/>
    <m/>
    <m/>
    <m/>
    <s v="INTERCEPCIÓN DE LLAMADAS"/>
    <s v="NULL"/>
    <n v="0"/>
    <s v="ANDROID-APP"/>
    <s v=""/>
    <s v="NULL"/>
    <m/>
    <n v="0"/>
    <n v="0"/>
  </r>
  <r>
    <n v="887513"/>
    <n v="887513"/>
    <m/>
    <s v=""/>
    <n v="786"/>
    <n v="1059020"/>
    <x v="17"/>
    <s v=""/>
    <d v="2023-12-27T00:00:00"/>
    <s v="miércoles"/>
    <n v="4"/>
    <s v="diciembre"/>
    <n v="12"/>
    <n v="2023"/>
    <d v="1899-12-30T17:50:19"/>
    <n v="0"/>
    <m/>
    <m/>
    <m/>
    <s v="INTERCEPCIÓN DE LLAMADAS"/>
    <s v="NULL"/>
    <n v="0"/>
    <s v="ANDROID-APP"/>
    <s v=""/>
    <s v="NULL"/>
    <m/>
    <n v="0"/>
    <n v="0"/>
  </r>
  <r>
    <n v="887514"/>
    <n v="887514"/>
    <m/>
    <s v=""/>
    <n v="786"/>
    <n v="1059020"/>
    <x v="17"/>
    <s v=""/>
    <d v="2023-12-27T00:00:00"/>
    <s v="miércoles"/>
    <n v="4"/>
    <s v="diciembre"/>
    <n v="12"/>
    <n v="2023"/>
    <d v="1899-12-30T17:50:42"/>
    <n v="0"/>
    <m/>
    <m/>
    <m/>
    <s v="BECAS UNIVERSAL PARA ESTUDIANTES"/>
    <s v="NULL"/>
    <n v="0"/>
    <s v="ANDROID-APP"/>
    <s v="BECAS UNIVERSAL PARA ESTUDIANTES"/>
    <s v="NULL"/>
    <m/>
    <n v="0"/>
    <n v="0"/>
  </r>
  <r>
    <n v="887515"/>
    <n v="887515"/>
    <m/>
    <s v=""/>
    <n v="786"/>
    <n v="1059020"/>
    <x v="17"/>
    <s v=""/>
    <d v="2023-12-27T00:00:00"/>
    <s v="miércoles"/>
    <n v="4"/>
    <s v="diciembre"/>
    <n v="12"/>
    <n v="2023"/>
    <d v="1899-12-30T17:50:47"/>
    <n v="0"/>
    <m/>
    <m/>
    <m/>
    <s v="¿TIENES MAS DUDAS?"/>
    <s v="NULL"/>
    <n v="0"/>
    <s v="ANDROID-APP"/>
    <s v="¿TIENES MAS DUDAS?"/>
    <s v="NULL"/>
    <m/>
    <n v="0"/>
    <n v="0"/>
  </r>
  <r>
    <n v="887516"/>
    <n v="887516"/>
    <m/>
    <s v=""/>
    <n v="786"/>
    <n v="1059020"/>
    <x v="17"/>
    <s v=""/>
    <d v="2023-12-27T00:00:00"/>
    <s v="miércoles"/>
    <n v="4"/>
    <s v="diciembre"/>
    <n v="12"/>
    <n v="2023"/>
    <d v="1899-12-30T17:50:5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7517"/>
    <n v="887517"/>
    <m/>
    <s v=""/>
    <n v="786"/>
    <n v="1059020"/>
    <x v="17"/>
    <s v=""/>
    <d v="2023-12-27T00:00:00"/>
    <s v="miércoles"/>
    <n v="4"/>
    <s v="diciembre"/>
    <n v="12"/>
    <n v="2023"/>
    <d v="1899-12-30T17:51:35"/>
    <n v="0"/>
    <m/>
    <m/>
    <m/>
    <s v="INTERCEPCIÓN DE LLAMADAS"/>
    <s v="NULL"/>
    <n v="0"/>
    <s v="ANDROID-APP"/>
    <s v=""/>
    <s v="NULL"/>
    <m/>
    <n v="0"/>
    <n v="0"/>
  </r>
  <r>
    <n v="887518"/>
    <n v="887518"/>
    <m/>
    <s v=""/>
    <n v="786"/>
    <n v="1059020"/>
    <x v="17"/>
    <s v=""/>
    <d v="2023-12-27T00:00:00"/>
    <s v="miércoles"/>
    <n v="4"/>
    <s v="diciembre"/>
    <n v="12"/>
    <n v="2023"/>
    <d v="1899-12-30T17:51:47"/>
    <n v="0"/>
    <m/>
    <m/>
    <m/>
    <s v="BECAS UNIVERSAL PARA ESTUDIANTES"/>
    <s v="NULL"/>
    <n v="0"/>
    <s v="ANDROID-APP"/>
    <s v="BECAS UNIVERSAL PARA ESTUDIANTES"/>
    <s v="NULL"/>
    <m/>
    <n v="0"/>
    <n v="0"/>
  </r>
  <r>
    <n v="887519"/>
    <n v="887519"/>
    <m/>
    <s v=""/>
    <n v="786"/>
    <n v="1059020"/>
    <x v="17"/>
    <s v=""/>
    <d v="2023-12-27T00:00:00"/>
    <s v="miércoles"/>
    <n v="4"/>
    <s v="diciembre"/>
    <n v="12"/>
    <n v="2023"/>
    <d v="1899-12-30T17:52:0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7520"/>
    <n v="887520"/>
    <m/>
    <s v=""/>
    <n v="786"/>
    <n v="1059020"/>
    <x v="17"/>
    <s v=""/>
    <d v="2023-12-27T00:00:00"/>
    <s v="miércoles"/>
    <n v="4"/>
    <s v="diciembre"/>
    <n v="12"/>
    <n v="2023"/>
    <d v="1899-12-30T17:53:37"/>
    <n v="0"/>
    <m/>
    <m/>
    <m/>
    <s v="Becas de Educación Media Superior"/>
    <s v="NULL"/>
    <n v="0"/>
    <s v="ANDROID-APP"/>
    <s v="Becas de Educación Media Superior"/>
    <s v="NULL"/>
    <m/>
    <n v="0"/>
    <n v="0"/>
  </r>
  <r>
    <n v="887521"/>
    <n v="887521"/>
    <m/>
    <s v=""/>
    <n v="786"/>
    <n v="1059020"/>
    <x v="17"/>
    <s v=""/>
    <d v="2023-12-27T00:00:00"/>
    <s v="miércoles"/>
    <n v="4"/>
    <s v="diciembre"/>
    <n v="12"/>
    <n v="2023"/>
    <d v="1899-12-30T17:53:39"/>
    <n v="0"/>
    <m/>
    <m/>
    <m/>
    <s v="Información General_BEMS"/>
    <s v="NULL"/>
    <n v="0"/>
    <s v="ANDROID-APP"/>
    <s v="Información General"/>
    <s v="NULL"/>
    <m/>
    <n v="0"/>
    <n v="0"/>
  </r>
  <r>
    <n v="887522"/>
    <n v="887522"/>
    <m/>
    <s v=""/>
    <n v="786"/>
    <n v="1059020"/>
    <x v="17"/>
    <s v=""/>
    <d v="2023-12-27T00:00:00"/>
    <s v="miércoles"/>
    <n v="4"/>
    <s v="diciembre"/>
    <n v="12"/>
    <n v="2023"/>
    <d v="1899-12-30T17:53:52"/>
    <n v="0"/>
    <m/>
    <m/>
    <m/>
    <s v="Becas de Educación Media Superior"/>
    <s v="NULL"/>
    <n v="0"/>
    <s v="ANDROID-APP"/>
    <s v="Becas de Educación Media Superior"/>
    <s v="NULL"/>
    <m/>
    <n v="0"/>
    <n v="0"/>
  </r>
  <r>
    <n v="887523"/>
    <n v="887523"/>
    <m/>
    <s v=""/>
    <n v="786"/>
    <n v="1059020"/>
    <x v="17"/>
    <s v=""/>
    <d v="2023-12-27T00:00:00"/>
    <s v="miércoles"/>
    <n v="4"/>
    <s v="diciembre"/>
    <n v="12"/>
    <n v="2023"/>
    <d v="1899-12-30T17:53:57"/>
    <n v="0"/>
    <m/>
    <m/>
    <m/>
    <s v="Becas de Educación Media Superior"/>
    <s v="NULL"/>
    <n v="0"/>
    <s v="ANDROID-APP"/>
    <s v="Becas de Educación Media Superior"/>
    <s v="NULL"/>
    <m/>
    <n v="0"/>
    <n v="0"/>
  </r>
  <r>
    <n v="887524"/>
    <n v="887524"/>
    <m/>
    <s v=""/>
    <n v="786"/>
    <n v="1059020"/>
    <x v="17"/>
    <s v=""/>
    <d v="2023-12-27T00:00:00"/>
    <s v="miércoles"/>
    <n v="4"/>
    <s v="diciembre"/>
    <n v="12"/>
    <n v="2023"/>
    <d v="1899-12-30T17:53:59"/>
    <n v="0"/>
    <m/>
    <m/>
    <m/>
    <s v="Bienestar Azteca"/>
    <s v="NULL"/>
    <n v="0"/>
    <s v="ANDROID-APP"/>
    <s v="Bienestar Azteca"/>
    <s v="NULL"/>
    <m/>
    <n v="0"/>
    <n v="0"/>
  </r>
  <r>
    <n v="887525"/>
    <n v="887525"/>
    <m/>
    <s v=""/>
    <n v="786"/>
    <n v="1059020"/>
    <x v="17"/>
    <s v=""/>
    <d v="2023-12-27T00:00:00"/>
    <s v="miércoles"/>
    <n v="4"/>
    <s v="diciembre"/>
    <n v="12"/>
    <n v="2023"/>
    <d v="1899-12-30T17:54:01"/>
    <n v="0"/>
    <m/>
    <m/>
    <m/>
    <s v="¿Qué es Bienestar Azteca?"/>
    <s v="NULL"/>
    <n v="0"/>
    <s v="ANDROID-APP"/>
    <s v="¿Qué es Bienestar Azteca?"/>
    <s v="NULL"/>
    <m/>
    <n v="0"/>
    <n v="0"/>
  </r>
  <r>
    <n v="887526"/>
    <n v="887526"/>
    <m/>
    <s v=""/>
    <n v="786"/>
    <n v="1059020"/>
    <x v="17"/>
    <s v=""/>
    <d v="2023-12-27T00:00:00"/>
    <s v="miércoles"/>
    <n v="4"/>
    <s v="diciembre"/>
    <n v="12"/>
    <n v="2023"/>
    <d v="1899-12-30T17:54:05"/>
    <n v="0"/>
    <m/>
    <m/>
    <m/>
    <s v="Información General_BEMS"/>
    <s v="NULL"/>
    <n v="0"/>
    <s v="ANDROID-APP"/>
    <s v="Información General"/>
    <s v="NULL"/>
    <m/>
    <n v="0"/>
    <n v="0"/>
  </r>
  <r>
    <n v="887858"/>
    <n v="887858"/>
    <m/>
    <s v=""/>
    <n v="447"/>
    <n v="1104961"/>
    <x v="17"/>
    <s v=""/>
    <d v="2023-12-30T00:00:00"/>
    <s v="sábado"/>
    <n v="7"/>
    <s v="diciembre"/>
    <n v="12"/>
    <n v="2023"/>
    <d v="1899-12-30T08:43:44"/>
    <n v="0"/>
    <m/>
    <m/>
    <m/>
    <s v="INTERCEPCIÓN DE LLAMADAS"/>
    <s v="NULL"/>
    <n v="0"/>
    <s v="ANDROID-APP"/>
    <s v=""/>
    <s v="NULL"/>
    <m/>
    <n v="0"/>
    <n v="0"/>
  </r>
  <r>
    <n v="887859"/>
    <n v="887859"/>
    <m/>
    <s v=""/>
    <n v="447"/>
    <n v="1104961"/>
    <x v="17"/>
    <s v=""/>
    <d v="2023-12-30T00:00:00"/>
    <s v="sábado"/>
    <n v="7"/>
    <s v="diciembre"/>
    <n v="12"/>
    <n v="2023"/>
    <d v="1899-12-30T08:44:04"/>
    <n v="0"/>
    <m/>
    <m/>
    <m/>
    <s v="Becas de Educación Básica"/>
    <s v="NULL"/>
    <n v="0"/>
    <s v="ANDROID-APP"/>
    <s v="BECAS EDUCACION BASICA"/>
    <s v="NULL"/>
    <m/>
    <n v="0"/>
    <n v="0"/>
  </r>
  <r>
    <n v="887860"/>
    <n v="887860"/>
    <m/>
    <s v=""/>
    <n v="447"/>
    <n v="1104961"/>
    <x v="17"/>
    <s v=""/>
    <d v="2023-12-30T00:00:00"/>
    <s v="sábado"/>
    <n v="7"/>
    <s v="diciembre"/>
    <n v="12"/>
    <n v="2023"/>
    <d v="1899-12-30T08:44:17"/>
    <n v="0"/>
    <m/>
    <m/>
    <m/>
    <s v="INTERCEPCIÓN DE LLAMADAS"/>
    <s v="NULL"/>
    <n v="0"/>
    <s v="ANDROID-APP"/>
    <s v=""/>
    <s v="NULL"/>
    <m/>
    <n v="0"/>
    <n v="0"/>
  </r>
  <r>
    <n v="887922"/>
    <n v="887922"/>
    <m/>
    <s v=""/>
    <n v="443"/>
    <n v="2653574"/>
    <x v="17"/>
    <s v=""/>
    <d v="2023-12-30T00:00:00"/>
    <s v="sábado"/>
    <n v="7"/>
    <s v="diciembre"/>
    <n v="12"/>
    <n v="2023"/>
    <d v="1899-12-30T18:58:15"/>
    <n v="0"/>
    <m/>
    <m/>
    <m/>
    <s v="INTERCEPCIÓN DE LLAMADAS"/>
    <s v="NULL"/>
    <n v="0"/>
    <s v="ANDROID-APP"/>
    <s v=""/>
    <s v="NULL"/>
    <m/>
    <n v="0"/>
    <n v="0"/>
  </r>
  <r>
    <n v="887923"/>
    <n v="887923"/>
    <m/>
    <s v=""/>
    <n v="443"/>
    <n v="2653574"/>
    <x v="17"/>
    <s v=""/>
    <d v="2023-12-30T00:00:00"/>
    <s v="sábado"/>
    <n v="7"/>
    <s v="diciembre"/>
    <n v="12"/>
    <n v="2023"/>
    <d v="1899-12-30T18:58:3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7924"/>
    <n v="887924"/>
    <m/>
    <s v=""/>
    <n v="443"/>
    <n v="2653574"/>
    <x v="17"/>
    <s v=""/>
    <d v="2023-12-30T00:00:00"/>
    <s v="sábado"/>
    <n v="7"/>
    <s v="diciembre"/>
    <n v="12"/>
    <n v="2023"/>
    <d v="1899-12-30T18:58:46"/>
    <n v="0"/>
    <m/>
    <m/>
    <m/>
    <s v="Becas de Educación Básica"/>
    <s v="NULL"/>
    <n v="0"/>
    <s v="ANDROID-APP"/>
    <s v="BECAS EDUCACION BASICA"/>
    <s v="NULL"/>
    <m/>
    <n v="0"/>
    <n v="0"/>
  </r>
  <r>
    <n v="887925"/>
    <n v="887925"/>
    <m/>
    <s v=""/>
    <n v="443"/>
    <n v="2653574"/>
    <x v="17"/>
    <s v=""/>
    <d v="2023-12-30T00:00:00"/>
    <s v="sábado"/>
    <n v="7"/>
    <s v="diciembre"/>
    <n v="12"/>
    <n v="2023"/>
    <d v="1899-12-30T18:58:49"/>
    <n v="0"/>
    <m/>
    <m/>
    <m/>
    <s v="¿TIENES MAS DUDAS?"/>
    <s v="NULL"/>
    <n v="0"/>
    <s v="ANDROID-APP"/>
    <s v="¿TIENES MAS DUDAS?"/>
    <s v="NULL"/>
    <m/>
    <n v="0"/>
    <n v="0"/>
  </r>
  <r>
    <n v="887926"/>
    <n v="887926"/>
    <m/>
    <s v=""/>
    <n v="443"/>
    <n v="2653574"/>
    <x v="17"/>
    <s v=""/>
    <d v="2023-12-30T00:00:00"/>
    <s v="sábado"/>
    <n v="7"/>
    <s v="diciembre"/>
    <n v="12"/>
    <n v="2023"/>
    <d v="1899-12-30T18:58:52"/>
    <n v="0"/>
    <m/>
    <m/>
    <m/>
    <s v="Becas de Educación Básica"/>
    <s v="NULL"/>
    <n v="0"/>
    <s v="ANDROID-APP"/>
    <s v="BECAS EDUCACION BASICA"/>
    <s v="NULL"/>
    <m/>
    <n v="0"/>
    <n v="0"/>
  </r>
  <r>
    <n v="887927"/>
    <n v="887927"/>
    <m/>
    <s v=""/>
    <n v="443"/>
    <n v="2653574"/>
    <x v="17"/>
    <s v=""/>
    <d v="2023-12-30T00:00:00"/>
    <s v="sábado"/>
    <n v="7"/>
    <s v="diciembre"/>
    <n v="12"/>
    <n v="2023"/>
    <d v="1899-12-30T18:58:5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7929"/>
    <n v="887929"/>
    <m/>
    <s v=""/>
    <n v="443"/>
    <n v="2653574"/>
    <x v="17"/>
    <s v=""/>
    <d v="2023-12-30T00:00:00"/>
    <s v="sábado"/>
    <n v="7"/>
    <s v="diciembre"/>
    <n v="12"/>
    <n v="2023"/>
    <d v="1899-12-30T18:59:01"/>
    <n v="0"/>
    <m/>
    <m/>
    <m/>
    <s v="INTERCEPCIÓN DE LLAMADAS"/>
    <s v="NULL"/>
    <n v="0"/>
    <s v="ANDROID-APP"/>
    <s v=""/>
    <s v="NULL"/>
    <m/>
    <n v="0"/>
    <n v="0"/>
  </r>
  <r>
    <n v="887930"/>
    <n v="887930"/>
    <m/>
    <s v=""/>
    <n v="443"/>
    <n v="2653574"/>
    <x v="17"/>
    <s v=""/>
    <d v="2023-12-30T00:00:00"/>
    <s v="sábado"/>
    <n v="7"/>
    <s v="diciembre"/>
    <n v="12"/>
    <n v="2023"/>
    <d v="1899-12-30T18:59:0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7931"/>
    <n v="887931"/>
    <m/>
    <s v=""/>
    <n v="453"/>
    <n v="1594208"/>
    <x v="17"/>
    <s v=""/>
    <d v="2023-12-30T00:00:00"/>
    <s v="sábado"/>
    <n v="7"/>
    <s v="diciembre"/>
    <n v="12"/>
    <n v="2023"/>
    <d v="1899-12-30T19:04:53"/>
    <n v="0"/>
    <m/>
    <m/>
    <m/>
    <s v="INTERCEPCIÓN DE LLAMADAS"/>
    <s v="NULL"/>
    <n v="0"/>
    <s v="ANDROID-APP"/>
    <s v=""/>
    <s v="NULL"/>
    <m/>
    <n v="0"/>
    <n v="0"/>
  </r>
  <r>
    <n v="887932"/>
    <n v="887932"/>
    <m/>
    <s v=""/>
    <n v="453"/>
    <n v="1594208"/>
    <x v="17"/>
    <s v=""/>
    <d v="2023-12-30T00:00:00"/>
    <s v="sábado"/>
    <n v="7"/>
    <s v="diciembre"/>
    <n v="12"/>
    <n v="2023"/>
    <d v="1899-12-30T19:05:32"/>
    <n v="0"/>
    <m/>
    <m/>
    <m/>
    <s v="Becas de Educación Básica"/>
    <s v="NULL"/>
    <n v="0"/>
    <s v="ANDROID-APP"/>
    <s v="BECAS EDUCACION BASICA"/>
    <s v="NULL"/>
    <m/>
    <n v="0"/>
    <n v="0"/>
  </r>
  <r>
    <n v="887933"/>
    <n v="887933"/>
    <m/>
    <s v=""/>
    <n v="453"/>
    <n v="1594208"/>
    <x v="17"/>
    <s v=""/>
    <d v="2023-12-30T00:00:00"/>
    <s v="sábado"/>
    <n v="7"/>
    <s v="diciembre"/>
    <n v="12"/>
    <n v="2023"/>
    <d v="1899-12-30T19:10:3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7936"/>
    <n v="887936"/>
    <m/>
    <s v=""/>
    <n v="453"/>
    <n v="1594208"/>
    <x v="17"/>
    <s v=""/>
    <d v="2023-12-30T00:00:00"/>
    <s v="sábado"/>
    <n v="7"/>
    <s v="diciembre"/>
    <n v="12"/>
    <n v="2023"/>
    <d v="1899-12-30T19:15:49"/>
    <n v="0"/>
    <m/>
    <m/>
    <m/>
    <s v="INTERCEPCIÓN DE LLAMADAS"/>
    <s v="NULL"/>
    <n v="0"/>
    <s v="ANDROID-APP"/>
    <s v=""/>
    <s v="NULL"/>
    <m/>
    <n v="0"/>
    <n v="0"/>
  </r>
  <r>
    <n v="883090"/>
    <n v="883090"/>
    <m/>
    <s v=""/>
    <n v="735"/>
    <n v="2562574"/>
    <x v="28"/>
    <s v=""/>
    <d v="2023-12-01T00:00:00"/>
    <s v="viernes"/>
    <n v="6"/>
    <s v="diciembre"/>
    <n v="12"/>
    <n v="2023"/>
    <d v="1899-12-30T16:29:06"/>
    <n v="0"/>
    <m/>
    <m/>
    <m/>
    <s v="INTERCEPCIÓN DE LLAMADAS"/>
    <s v="NULL"/>
    <n v="0"/>
    <s v="ANDROID-APP"/>
    <s v=""/>
    <s v="NULL"/>
    <m/>
    <n v="0"/>
    <n v="0"/>
  </r>
  <r>
    <n v="883092"/>
    <n v="883092"/>
    <m/>
    <s v=""/>
    <n v="735"/>
    <n v="2562574"/>
    <x v="28"/>
    <s v=""/>
    <d v="2023-12-01T00:00:00"/>
    <s v="viernes"/>
    <n v="6"/>
    <s v="diciembre"/>
    <n v="12"/>
    <n v="2023"/>
    <d v="1899-12-30T16:29:18"/>
    <n v="0"/>
    <m/>
    <m/>
    <m/>
    <s v="BECAS UNIVERSAL PARA ESTUDIANTES"/>
    <s v="NULL"/>
    <n v="0"/>
    <s v="ANDROID-APP"/>
    <s v="BECAS UNIVERSAL PARA ESTUDIANTES"/>
    <s v="NULL"/>
    <m/>
    <n v="0"/>
    <n v="0"/>
  </r>
  <r>
    <n v="883093"/>
    <n v="883093"/>
    <m/>
    <s v=""/>
    <n v="735"/>
    <n v="2562574"/>
    <x v="28"/>
    <s v=""/>
    <d v="2023-12-01T00:00:00"/>
    <s v="viernes"/>
    <n v="6"/>
    <s v="diciembre"/>
    <n v="12"/>
    <n v="2023"/>
    <d v="1899-12-30T16:29:26"/>
    <n v="0"/>
    <m/>
    <m/>
    <m/>
    <s v="BECAS UNIVERSAL PARA ESTUDIANTES"/>
    <s v="NULL"/>
    <n v="0"/>
    <s v="ANDROID-APP"/>
    <s v="BECAS UNIVERSAL PARA ESTUDIANTES"/>
    <s v="NULL"/>
    <m/>
    <n v="0"/>
    <n v="0"/>
  </r>
  <r>
    <n v="883094"/>
    <n v="883094"/>
    <m/>
    <s v=""/>
    <n v="735"/>
    <n v="2562574"/>
    <x v="28"/>
    <s v=""/>
    <d v="2023-12-01T00:00:00"/>
    <s v="viernes"/>
    <n v="6"/>
    <s v="diciembre"/>
    <n v="12"/>
    <n v="2023"/>
    <d v="1899-12-30T16:29:34"/>
    <n v="0"/>
    <m/>
    <m/>
    <m/>
    <s v="¿TIENES MAS DUDAS?"/>
    <s v="NULL"/>
    <n v="0"/>
    <s v="ANDROID-APP"/>
    <s v="¿TIENES MAS DUDAS?"/>
    <s v="NULL"/>
    <m/>
    <n v="0"/>
    <n v="0"/>
  </r>
  <r>
    <n v="883174"/>
    <n v="883174"/>
    <m/>
    <s v=""/>
    <n v="777"/>
    <n v="1327484"/>
    <x v="28"/>
    <s v=""/>
    <d v="2023-12-02T00:00:00"/>
    <s v="sábado"/>
    <n v="7"/>
    <s v="diciembre"/>
    <n v="12"/>
    <n v="2023"/>
    <d v="1899-12-30T02:33:22"/>
    <n v="0"/>
    <m/>
    <m/>
    <m/>
    <s v="INTERCEPCIÓN DE LLAMADAS"/>
    <s v="NULL"/>
    <n v="0"/>
    <s v="ANDROID-APP"/>
    <s v=""/>
    <s v="NULL"/>
    <m/>
    <n v="0"/>
    <n v="0"/>
  </r>
  <r>
    <n v="883175"/>
    <n v="883175"/>
    <m/>
    <s v=""/>
    <n v="777"/>
    <n v="1327484"/>
    <x v="28"/>
    <s v=""/>
    <d v="2023-12-02T00:00:00"/>
    <s v="sábado"/>
    <n v="7"/>
    <s v="diciembre"/>
    <n v="12"/>
    <n v="2023"/>
    <d v="1899-12-30T02:33:41"/>
    <n v="0"/>
    <m/>
    <m/>
    <m/>
    <s v="BECAS UNIVERSAL PARA ESTUDIANTES"/>
    <s v="NULL"/>
    <n v="0"/>
    <s v="ANDROID-APP"/>
    <s v="BECAS UNIVERSAL PARA ESTUDIANTES"/>
    <s v="NULL"/>
    <m/>
    <n v="0"/>
    <n v="0"/>
  </r>
  <r>
    <n v="883176"/>
    <n v="883176"/>
    <m/>
    <s v=""/>
    <n v="777"/>
    <n v="1327484"/>
    <x v="28"/>
    <s v=""/>
    <d v="2023-12-02T00:00:00"/>
    <s v="sábado"/>
    <n v="7"/>
    <s v="diciembre"/>
    <n v="12"/>
    <n v="2023"/>
    <d v="1899-12-30T02:33:48"/>
    <n v="0"/>
    <m/>
    <m/>
    <m/>
    <s v="¿TIENES MAS DUDAS?"/>
    <s v="NULL"/>
    <n v="0"/>
    <s v="ANDROID-APP"/>
    <s v="¿TIENES MAS DUDAS?"/>
    <s v="NULL"/>
    <m/>
    <n v="0"/>
    <n v="0"/>
  </r>
  <r>
    <n v="883177"/>
    <n v="883177"/>
    <m/>
    <s v=""/>
    <n v="777"/>
    <n v="1327484"/>
    <x v="28"/>
    <s v=""/>
    <d v="2023-12-02T00:00:00"/>
    <s v="sábado"/>
    <n v="7"/>
    <s v="diciembre"/>
    <n v="12"/>
    <n v="2023"/>
    <d v="1899-12-30T02:34:05"/>
    <n v="0"/>
    <m/>
    <m/>
    <m/>
    <s v="BECAS UNIVERSAL PARA ESTUDIANTES"/>
    <s v="NULL"/>
    <n v="0"/>
    <s v="ANDROID-APP"/>
    <s v="BECAS UNIVERSAL PARA ESTUDIANTES"/>
    <s v="NULL"/>
    <m/>
    <n v="0"/>
    <n v="0"/>
  </r>
  <r>
    <n v="883178"/>
    <n v="883178"/>
    <m/>
    <s v=""/>
    <n v="777"/>
    <n v="1327484"/>
    <x v="28"/>
    <s v=""/>
    <d v="2023-12-02T00:00:00"/>
    <s v="sábado"/>
    <n v="7"/>
    <s v="diciembre"/>
    <n v="12"/>
    <n v="2023"/>
    <d v="1899-12-30T02:34:34"/>
    <n v="0"/>
    <m/>
    <m/>
    <m/>
    <s v="Becas de Educación Básica"/>
    <s v="NULL"/>
    <n v="0"/>
    <s v="ANDROID-APP"/>
    <s v="BECAS EDUCACION BASICA"/>
    <s v="NULL"/>
    <m/>
    <n v="0"/>
    <n v="0"/>
  </r>
  <r>
    <n v="883179"/>
    <n v="883179"/>
    <m/>
    <s v=""/>
    <n v="777"/>
    <n v="1327484"/>
    <x v="28"/>
    <s v=""/>
    <d v="2023-12-02T00:00:00"/>
    <s v="sábado"/>
    <n v="7"/>
    <s v="diciembre"/>
    <n v="12"/>
    <n v="2023"/>
    <d v="1899-12-30T02:34:3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3565"/>
    <n v="883565"/>
    <m/>
    <s v=""/>
    <n v="735"/>
    <n v="2199364"/>
    <x v="28"/>
    <s v=""/>
    <d v="2023-12-04T00:00:00"/>
    <s v="lunes"/>
    <n v="2"/>
    <s v="diciembre"/>
    <n v="12"/>
    <n v="2023"/>
    <d v="1899-12-30T18:26:18"/>
    <n v="0"/>
    <m/>
    <m/>
    <m/>
    <s v="INTERCEPCIÓN DE LLAMADAS"/>
    <s v="NULL"/>
    <n v="0"/>
    <s v="ANDROID-APP"/>
    <s v=""/>
    <s v="NULL"/>
    <m/>
    <n v="0"/>
    <n v="0"/>
  </r>
  <r>
    <n v="884013"/>
    <n v="884013"/>
    <m/>
    <s v=""/>
    <n v="777"/>
    <n v="3052171"/>
    <x v="28"/>
    <s v=""/>
    <d v="2023-12-06T00:00:00"/>
    <s v="miércoles"/>
    <n v="4"/>
    <s v="diciembre"/>
    <n v="12"/>
    <n v="2023"/>
    <d v="1899-12-30T14:52:49"/>
    <n v="0"/>
    <m/>
    <m/>
    <m/>
    <s v="INTERCEPCIÓN DE LLAMADAS"/>
    <s v="NULL"/>
    <n v="0"/>
    <s v="ANDROID-APP"/>
    <s v=""/>
    <s v="NULL"/>
    <m/>
    <n v="0"/>
    <n v="0"/>
  </r>
  <r>
    <n v="884014"/>
    <n v="884014"/>
    <m/>
    <s v=""/>
    <n v="777"/>
    <n v="3052171"/>
    <x v="28"/>
    <s v=""/>
    <d v="2023-12-06T00:00:00"/>
    <s v="miércoles"/>
    <n v="4"/>
    <s v="diciembre"/>
    <n v="12"/>
    <n v="2023"/>
    <d v="1899-12-30T14:53:18"/>
    <n v="0"/>
    <m/>
    <m/>
    <m/>
    <s v="INTERCEPCIÓN DE LLAMADAS"/>
    <s v="NULL"/>
    <n v="0"/>
    <s v="ANDROID-APP"/>
    <s v=""/>
    <s v="NULL"/>
    <m/>
    <n v="0"/>
    <n v="0"/>
  </r>
  <r>
    <n v="884462"/>
    <n v="884462"/>
    <m/>
    <s v=""/>
    <n v="777"/>
    <n v="3052171"/>
    <x v="28"/>
    <s v=""/>
    <d v="2023-12-08T00:00:00"/>
    <s v="viernes"/>
    <n v="6"/>
    <s v="diciembre"/>
    <n v="12"/>
    <n v="2023"/>
    <d v="1899-12-30T17:20:16"/>
    <n v="0"/>
    <m/>
    <m/>
    <m/>
    <s v="INTERCEPCIÓN DE LLAMADAS"/>
    <s v="NULL"/>
    <n v="0"/>
    <s v="ANDROID-APP"/>
    <s v=""/>
    <s v="NULL"/>
    <m/>
    <n v="0"/>
    <n v="0"/>
  </r>
  <r>
    <n v="884463"/>
    <n v="884463"/>
    <m/>
    <s v=""/>
    <n v="777"/>
    <n v="3052171"/>
    <x v="28"/>
    <s v=""/>
    <d v="2023-12-08T00:00:00"/>
    <s v="viernes"/>
    <n v="6"/>
    <s v="diciembre"/>
    <n v="12"/>
    <n v="2023"/>
    <d v="1899-12-30T17:21:2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4581"/>
    <n v="884581"/>
    <m/>
    <s v=""/>
    <n v="735"/>
    <n v="1378277"/>
    <x v="28"/>
    <s v=""/>
    <d v="2023-12-09T00:00:00"/>
    <s v="sábado"/>
    <n v="7"/>
    <s v="diciembre"/>
    <n v="12"/>
    <n v="2023"/>
    <d v="1899-12-30T09:08:54"/>
    <n v="0"/>
    <m/>
    <m/>
    <m/>
    <s v="INTERCEPCIÓN DE LLAMADAS"/>
    <s v="NULL"/>
    <n v="0"/>
    <s v="ANDROID-APP"/>
    <s v=""/>
    <s v="NULL"/>
    <m/>
    <n v="0"/>
    <n v="0"/>
  </r>
  <r>
    <n v="884582"/>
    <n v="884582"/>
    <m/>
    <s v=""/>
    <n v="735"/>
    <n v="1378277"/>
    <x v="28"/>
    <s v=""/>
    <d v="2023-12-09T00:00:00"/>
    <s v="sábado"/>
    <n v="7"/>
    <s v="diciembre"/>
    <n v="12"/>
    <n v="2023"/>
    <d v="1899-12-30T09:09:0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4853"/>
    <n v="884853"/>
    <m/>
    <s v=""/>
    <n v="777"/>
    <n v="6112966"/>
    <x v="28"/>
    <s v=""/>
    <d v="2023-12-10T00:00:00"/>
    <s v="domingo"/>
    <n v="1"/>
    <s v="diciembre"/>
    <n v="12"/>
    <n v="2023"/>
    <d v="1899-12-30T19:59:25"/>
    <n v="0"/>
    <m/>
    <m/>
    <m/>
    <s v="INTERCEPCIÓN DE LLAMADAS"/>
    <s v="NULL"/>
    <n v="0"/>
    <s v="ANDROID-APP"/>
    <s v=""/>
    <s v="NULL"/>
    <m/>
    <n v="0"/>
    <n v="0"/>
  </r>
  <r>
    <n v="884854"/>
    <n v="884854"/>
    <m/>
    <s v=""/>
    <n v="777"/>
    <n v="6112966"/>
    <x v="28"/>
    <s v=""/>
    <d v="2023-12-10T00:00:00"/>
    <s v="domingo"/>
    <n v="1"/>
    <s v="diciembre"/>
    <n v="12"/>
    <n v="2023"/>
    <d v="1899-12-30T20:00:07"/>
    <n v="0"/>
    <m/>
    <m/>
    <m/>
    <s v="Becas de Educación Básica"/>
    <s v="NULL"/>
    <n v="0"/>
    <s v="ANDROID-APP"/>
    <s v="BECAS EDUCACION BASICA"/>
    <s v="NULL"/>
    <m/>
    <n v="0"/>
    <n v="0"/>
  </r>
  <r>
    <n v="884855"/>
    <n v="884855"/>
    <m/>
    <s v=""/>
    <n v="777"/>
    <n v="6112966"/>
    <x v="28"/>
    <s v=""/>
    <d v="2023-12-10T00:00:00"/>
    <s v="domingo"/>
    <n v="1"/>
    <s v="diciembre"/>
    <n v="12"/>
    <n v="2023"/>
    <d v="1899-12-30T20:00:2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4856"/>
    <n v="884856"/>
    <m/>
    <s v=""/>
    <n v="777"/>
    <n v="6112966"/>
    <x v="28"/>
    <s v=""/>
    <d v="2023-12-10T00:00:00"/>
    <s v="domingo"/>
    <n v="1"/>
    <s v="diciembre"/>
    <n v="12"/>
    <n v="2023"/>
    <d v="1899-12-30T20:00:4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4869"/>
    <n v="884869"/>
    <m/>
    <s v=""/>
    <n v="777"/>
    <n v="9324978"/>
    <x v="28"/>
    <s v=""/>
    <d v="2023-12-10T00:00:00"/>
    <s v="domingo"/>
    <n v="1"/>
    <s v="diciembre"/>
    <n v="12"/>
    <n v="2023"/>
    <d v="1899-12-30T20:39:20"/>
    <n v="0"/>
    <m/>
    <m/>
    <m/>
    <s v="INTERCEPCIÓN DE LLAMADAS"/>
    <s v="NULL"/>
    <n v="0"/>
    <s v="ANDROID-APP"/>
    <s v=""/>
    <s v="NULL"/>
    <m/>
    <n v="0"/>
    <n v="0"/>
  </r>
  <r>
    <n v="884870"/>
    <n v="884870"/>
    <m/>
    <s v=""/>
    <n v="777"/>
    <n v="9324978"/>
    <x v="28"/>
    <s v=""/>
    <d v="2023-12-10T00:00:00"/>
    <s v="domingo"/>
    <n v="1"/>
    <s v="diciembre"/>
    <n v="12"/>
    <n v="2023"/>
    <d v="1899-12-30T20:39:25"/>
    <n v="0"/>
    <m/>
    <m/>
    <m/>
    <s v="BECAS UNIVERSAL PARA ESTUDIANTES"/>
    <s v="NULL"/>
    <n v="0"/>
    <s v="ANDROID-APP"/>
    <s v="BECAS UNIVERSAL PARA ESTUDIANTES"/>
    <s v="NULL"/>
    <m/>
    <n v="0"/>
    <n v="0"/>
  </r>
  <r>
    <n v="884871"/>
    <n v="884871"/>
    <m/>
    <s v=""/>
    <n v="777"/>
    <n v="9324978"/>
    <x v="28"/>
    <s v=""/>
    <d v="2023-12-10T00:00:00"/>
    <s v="domingo"/>
    <n v="1"/>
    <s v="diciembre"/>
    <n v="12"/>
    <n v="2023"/>
    <d v="1899-12-30T20:39:58"/>
    <n v="0"/>
    <m/>
    <m/>
    <m/>
    <s v="BECAS UNIVERSAL PARA ESTUDIANTES"/>
    <s v="NULL"/>
    <n v="0"/>
    <s v="ANDROID-APP"/>
    <s v="BECAS UNIVERSAL PARA ESTUDIANTES"/>
    <s v="NULL"/>
    <m/>
    <n v="0"/>
    <n v="0"/>
  </r>
  <r>
    <n v="886142"/>
    <n v="886142"/>
    <m/>
    <s v=""/>
    <n v="777"/>
    <n v="6350219"/>
    <x v="28"/>
    <s v=""/>
    <d v="2023-12-18T00:00:00"/>
    <s v="lunes"/>
    <n v="2"/>
    <s v="diciembre"/>
    <n v="12"/>
    <n v="2023"/>
    <d v="1899-12-30T18:10:33"/>
    <n v="0"/>
    <m/>
    <m/>
    <m/>
    <s v="INTERCEPCIÓN DE LLAMADAS"/>
    <s v="NULL"/>
    <n v="0"/>
    <s v="ANDROID-APP"/>
    <s v=""/>
    <s v="NULL"/>
    <m/>
    <n v="0"/>
    <n v="0"/>
  </r>
  <r>
    <n v="886271"/>
    <n v="886271"/>
    <m/>
    <s v=""/>
    <n v="777"/>
    <n v="5359597"/>
    <x v="28"/>
    <s v=""/>
    <d v="2023-12-19T00:00:00"/>
    <s v="martes"/>
    <n v="3"/>
    <s v="diciembre"/>
    <n v="12"/>
    <n v="2023"/>
    <d v="1899-12-30T12:13:55"/>
    <n v="0"/>
    <m/>
    <m/>
    <m/>
    <s v="INTERCEPCIÓN DE LLAMADAS"/>
    <s v="NULL"/>
    <n v="0"/>
    <s v="ANDROID-APP"/>
    <s v=""/>
    <s v="NULL"/>
    <m/>
    <n v="0"/>
    <n v="0"/>
  </r>
  <r>
    <n v="886272"/>
    <n v="886272"/>
    <m/>
    <s v=""/>
    <n v="777"/>
    <n v="5359597"/>
    <x v="28"/>
    <s v=""/>
    <d v="2023-12-19T00:00:00"/>
    <s v="martes"/>
    <n v="3"/>
    <s v="diciembre"/>
    <n v="12"/>
    <n v="2023"/>
    <d v="1899-12-30T12:14:19"/>
    <n v="0"/>
    <m/>
    <m/>
    <m/>
    <s v="Becas de Educación Básica"/>
    <s v="NULL"/>
    <n v="0"/>
    <s v="ANDROID-APP"/>
    <s v="BECAS EDUCACION BASICA"/>
    <s v="NULL"/>
    <m/>
    <n v="0"/>
    <n v="0"/>
  </r>
  <r>
    <n v="886273"/>
    <n v="886273"/>
    <m/>
    <s v=""/>
    <n v="777"/>
    <n v="5359597"/>
    <x v="28"/>
    <s v=""/>
    <d v="2023-12-19T00:00:00"/>
    <s v="martes"/>
    <n v="3"/>
    <s v="diciembre"/>
    <n v="12"/>
    <n v="2023"/>
    <d v="1899-12-30T12:14:34"/>
    <n v="0"/>
    <m/>
    <m/>
    <m/>
    <s v="¿TIENES MAS DUDAS?"/>
    <s v="NULL"/>
    <n v="0"/>
    <s v="ANDROID-APP"/>
    <s v="¿TIENES MAS DUDAS?"/>
    <s v="NULL"/>
    <m/>
    <n v="0"/>
    <n v="0"/>
  </r>
  <r>
    <n v="886274"/>
    <n v="886274"/>
    <m/>
    <s v=""/>
    <n v="777"/>
    <n v="5359597"/>
    <x v="28"/>
    <s v=""/>
    <d v="2023-12-19T00:00:00"/>
    <s v="martes"/>
    <n v="3"/>
    <s v="diciembre"/>
    <n v="12"/>
    <n v="2023"/>
    <d v="1899-12-30T12:14:38"/>
    <n v="0"/>
    <m/>
    <m/>
    <m/>
    <s v="Becas de Educación Básica"/>
    <s v="NULL"/>
    <n v="0"/>
    <s v="ANDROID-APP"/>
    <s v="BECAS EDUCACION BASICA"/>
    <s v="NULL"/>
    <m/>
    <n v="0"/>
    <n v="0"/>
  </r>
  <r>
    <n v="886275"/>
    <n v="886275"/>
    <m/>
    <s v=""/>
    <n v="777"/>
    <n v="5359597"/>
    <x v="28"/>
    <s v=""/>
    <d v="2023-12-19T00:00:00"/>
    <s v="martes"/>
    <n v="3"/>
    <s v="diciembre"/>
    <n v="12"/>
    <n v="2023"/>
    <d v="1899-12-30T12:14:4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6276"/>
    <n v="886276"/>
    <m/>
    <s v=""/>
    <n v="777"/>
    <n v="5359597"/>
    <x v="28"/>
    <s v=""/>
    <d v="2023-12-19T00:00:00"/>
    <s v="martes"/>
    <n v="3"/>
    <s v="diciembre"/>
    <n v="12"/>
    <n v="2023"/>
    <d v="1899-12-30T12:15:00"/>
    <n v="0"/>
    <m/>
    <m/>
    <m/>
    <s v="Becas de Educación Básica"/>
    <s v="NULL"/>
    <n v="0"/>
    <s v="ANDROID-APP"/>
    <s v="BECAS EDUCACION BASICA"/>
    <s v="NULL"/>
    <m/>
    <n v="0"/>
    <n v="0"/>
  </r>
  <r>
    <n v="886277"/>
    <n v="886277"/>
    <m/>
    <s v=""/>
    <n v="777"/>
    <n v="5359597"/>
    <x v="28"/>
    <s v=""/>
    <d v="2023-12-19T00:00:00"/>
    <s v="martes"/>
    <n v="3"/>
    <s v="diciembre"/>
    <n v="12"/>
    <n v="2023"/>
    <d v="1899-12-30T12:15:05"/>
    <n v="0"/>
    <m/>
    <m/>
    <m/>
    <s v="Becas de Educación Básica"/>
    <s v="NULL"/>
    <n v="0"/>
    <s v="ANDROID-APP"/>
    <s v="BECAS EDUCACION BASICA"/>
    <s v="NULL"/>
    <m/>
    <n v="0"/>
    <n v="0"/>
  </r>
  <r>
    <n v="886407"/>
    <n v="886407"/>
    <m/>
    <s v=""/>
    <n v="777"/>
    <n v="6369102"/>
    <x v="28"/>
    <s v=""/>
    <d v="2023-12-19T00:00:00"/>
    <s v="martes"/>
    <n v="3"/>
    <s v="diciembre"/>
    <n v="12"/>
    <n v="2023"/>
    <d v="1899-12-30T22:05:47"/>
    <n v="0"/>
    <m/>
    <m/>
    <m/>
    <s v="INTERCEPCIÓN DE LLAMADAS"/>
    <s v="NULL"/>
    <n v="0"/>
    <s v="ANDROID-APP"/>
    <s v=""/>
    <s v="NULL"/>
    <m/>
    <n v="0"/>
    <n v="0"/>
  </r>
  <r>
    <n v="886408"/>
    <n v="886408"/>
    <m/>
    <s v=""/>
    <n v="777"/>
    <n v="6369102"/>
    <x v="28"/>
    <s v=""/>
    <d v="2023-12-19T00:00:00"/>
    <s v="martes"/>
    <n v="3"/>
    <s v="diciembre"/>
    <n v="12"/>
    <n v="2023"/>
    <d v="1899-12-30T22:06:00"/>
    <n v="0"/>
    <m/>
    <m/>
    <m/>
    <s v="BECAS UNIVERSAL PARA ESTUDIANTES"/>
    <s v="NULL"/>
    <n v="0"/>
    <s v="ANDROID-APP"/>
    <s v="BECAS UNIVERSAL PARA ESTUDIANTES"/>
    <s v="NULL"/>
    <m/>
    <n v="0"/>
    <n v="0"/>
  </r>
  <r>
    <n v="886409"/>
    <n v="886409"/>
    <m/>
    <s v=""/>
    <n v="777"/>
    <n v="6369102"/>
    <x v="28"/>
    <s v=""/>
    <d v="2023-12-19T00:00:00"/>
    <s v="martes"/>
    <n v="3"/>
    <s v="diciembre"/>
    <n v="12"/>
    <n v="2023"/>
    <d v="1899-12-30T22:06:1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6410"/>
    <n v="886410"/>
    <m/>
    <s v=""/>
    <n v="777"/>
    <n v="6369102"/>
    <x v="28"/>
    <s v=""/>
    <d v="2023-12-19T00:00:00"/>
    <s v="martes"/>
    <n v="3"/>
    <s v="diciembre"/>
    <n v="12"/>
    <n v="2023"/>
    <d v="1899-12-30T22:08:14"/>
    <n v="0"/>
    <m/>
    <m/>
    <m/>
    <s v="BECAS UNIVERSAL PARA ESTUDIANTES"/>
    <s v="NULL"/>
    <n v="0"/>
    <s v="ANDROID-APP"/>
    <s v="BECAS UNIVERSAL PARA ESTUDIANTES"/>
    <s v="NULL"/>
    <m/>
    <n v="0"/>
    <n v="0"/>
  </r>
  <r>
    <n v="886411"/>
    <n v="886411"/>
    <m/>
    <s v=""/>
    <n v="777"/>
    <n v="6369102"/>
    <x v="28"/>
    <s v=""/>
    <d v="2023-12-19T00:00:00"/>
    <s v="martes"/>
    <n v="3"/>
    <s v="diciembre"/>
    <n v="12"/>
    <n v="2023"/>
    <d v="1899-12-30T22:08:1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6412"/>
    <n v="886412"/>
    <m/>
    <s v=""/>
    <n v="777"/>
    <n v="6369102"/>
    <x v="28"/>
    <s v=""/>
    <d v="2023-12-19T00:00:00"/>
    <s v="martes"/>
    <n v="3"/>
    <s v="diciembre"/>
    <n v="12"/>
    <n v="2023"/>
    <d v="1899-12-30T22:08:4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6641"/>
    <n v="886641"/>
    <m/>
    <s v=""/>
    <n v="777"/>
    <n v="1841710"/>
    <x v="28"/>
    <s v=""/>
    <d v="2023-12-20T00:00:00"/>
    <s v="miércoles"/>
    <n v="4"/>
    <s v="diciembre"/>
    <n v="12"/>
    <n v="2023"/>
    <d v="1899-12-30T22:26:42"/>
    <n v="0"/>
    <m/>
    <m/>
    <m/>
    <s v="INTERCEPCIÓN DE LLAMADAS"/>
    <s v="NULL"/>
    <n v="0"/>
    <s v="ANDROID-APP"/>
    <s v=""/>
    <s v="NULL"/>
    <m/>
    <n v="0"/>
    <n v="0"/>
  </r>
  <r>
    <n v="886642"/>
    <n v="886642"/>
    <m/>
    <s v=""/>
    <n v="777"/>
    <n v="1841710"/>
    <x v="28"/>
    <s v=""/>
    <d v="2023-12-20T00:00:00"/>
    <s v="miércoles"/>
    <n v="4"/>
    <s v="diciembre"/>
    <n v="12"/>
    <n v="2023"/>
    <d v="1899-12-30T22:26:4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6643"/>
    <n v="886643"/>
    <m/>
    <s v=""/>
    <n v="777"/>
    <n v="1841710"/>
    <x v="28"/>
    <s v=""/>
    <d v="2023-12-20T00:00:00"/>
    <s v="miércoles"/>
    <n v="4"/>
    <s v="diciembre"/>
    <n v="12"/>
    <n v="2023"/>
    <d v="1899-12-30T22:27:0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6755"/>
    <n v="886755"/>
    <m/>
    <s v=""/>
    <n v="735"/>
    <n v="1887910"/>
    <x v="28"/>
    <s v=""/>
    <d v="2023-12-21T00:00:00"/>
    <s v="jueves"/>
    <n v="5"/>
    <s v="diciembre"/>
    <n v="12"/>
    <n v="2023"/>
    <d v="1899-12-30T12:44:41"/>
    <n v="0"/>
    <m/>
    <m/>
    <m/>
    <s v="INTERCEPCIÓN DE LLAMADAS"/>
    <s v="NULL"/>
    <n v="0"/>
    <s v="ANDROID-APP"/>
    <s v=""/>
    <s v="NULL"/>
    <m/>
    <n v="0"/>
    <n v="0"/>
  </r>
  <r>
    <n v="886756"/>
    <n v="886756"/>
    <m/>
    <s v=""/>
    <n v="735"/>
    <n v="1887910"/>
    <x v="28"/>
    <s v=""/>
    <d v="2023-12-21T00:00:00"/>
    <s v="jueves"/>
    <n v="5"/>
    <s v="diciembre"/>
    <n v="12"/>
    <n v="2023"/>
    <d v="1899-12-30T12:45:05"/>
    <n v="0"/>
    <m/>
    <m/>
    <m/>
    <s v="BECAS UNIVERSAL PARA ESTUDIANTES"/>
    <s v="NULL"/>
    <n v="0"/>
    <s v="ANDROID-APP"/>
    <s v="BECAS UNIVERSAL PARA ESTUDIANTES"/>
    <s v="NULL"/>
    <m/>
    <n v="0"/>
    <n v="0"/>
  </r>
  <r>
    <n v="886757"/>
    <n v="886757"/>
    <m/>
    <s v=""/>
    <n v="735"/>
    <n v="1887910"/>
    <x v="28"/>
    <s v=""/>
    <d v="2023-12-21T00:00:00"/>
    <s v="jueves"/>
    <n v="5"/>
    <s v="diciembre"/>
    <n v="12"/>
    <n v="2023"/>
    <d v="1899-12-30T12:45:27"/>
    <n v="0"/>
    <m/>
    <m/>
    <m/>
    <s v="¿TIENES MAS DUDAS?"/>
    <s v="NULL"/>
    <n v="0"/>
    <s v="ANDROID-APP"/>
    <s v="¿TIENES MAS DUDAS?"/>
    <s v="NULL"/>
    <m/>
    <n v="0"/>
    <n v="0"/>
  </r>
  <r>
    <n v="886871"/>
    <n v="886871"/>
    <m/>
    <s v=""/>
    <n v="735"/>
    <n v="2199364"/>
    <x v="28"/>
    <s v=""/>
    <d v="2023-12-22T00:00:00"/>
    <s v="viernes"/>
    <n v="6"/>
    <s v="diciembre"/>
    <n v="12"/>
    <n v="2023"/>
    <d v="1899-12-30T08:29:16"/>
    <n v="0"/>
    <m/>
    <m/>
    <m/>
    <s v="INTERCEPCIÓN DE LLAMADAS"/>
    <s v="NULL"/>
    <n v="0"/>
    <s v="ANDROID-APP"/>
    <s v=""/>
    <s v="NULL"/>
    <m/>
    <n v="0"/>
    <n v="0"/>
  </r>
  <r>
    <n v="887223"/>
    <n v="887223"/>
    <m/>
    <s v=""/>
    <n v="735"/>
    <n v="3361616"/>
    <x v="28"/>
    <s v=""/>
    <d v="2023-12-25T00:00:00"/>
    <s v="lunes"/>
    <n v="2"/>
    <s v="diciembre"/>
    <n v="12"/>
    <n v="2023"/>
    <d v="1899-12-30T17:25:13"/>
    <n v="0"/>
    <m/>
    <m/>
    <m/>
    <s v="INTERCEPCIÓN DE LLAMADAS"/>
    <s v="NULL"/>
    <n v="0"/>
    <s v="ANDROID-APP"/>
    <s v=""/>
    <s v="NULL"/>
    <m/>
    <n v="0"/>
    <n v="0"/>
  </r>
  <r>
    <n v="887225"/>
    <n v="887225"/>
    <m/>
    <s v=""/>
    <n v="735"/>
    <n v="3361616"/>
    <x v="28"/>
    <s v=""/>
    <d v="2023-12-25T00:00:00"/>
    <s v="lunes"/>
    <n v="2"/>
    <s v="diciembre"/>
    <n v="12"/>
    <n v="2023"/>
    <d v="1899-12-30T17:27:01"/>
    <n v="0"/>
    <m/>
    <m/>
    <m/>
    <s v="¿TIENES MAS DUDAS?"/>
    <s v="NULL"/>
    <n v="0"/>
    <s v="ANDROID-APP"/>
    <s v="¿TIENES MAS DUDAS?"/>
    <s v="NULL"/>
    <m/>
    <n v="0"/>
    <n v="0"/>
  </r>
  <r>
    <n v="887226"/>
    <n v="887226"/>
    <m/>
    <s v=""/>
    <n v="735"/>
    <n v="3361616"/>
    <x v="28"/>
    <s v=""/>
    <d v="2023-12-25T00:00:00"/>
    <s v="lunes"/>
    <n v="2"/>
    <s v="diciembre"/>
    <n v="12"/>
    <n v="2023"/>
    <d v="1899-12-30T17:29:12"/>
    <n v="0"/>
    <m/>
    <m/>
    <m/>
    <s v="INTERCEPCIÓN DE LLAMADAS"/>
    <s v="NULL"/>
    <n v="0"/>
    <s v="ANDROID-APP"/>
    <s v=""/>
    <s v="NULL"/>
    <m/>
    <n v="0"/>
    <n v="0"/>
  </r>
  <r>
    <n v="887227"/>
    <n v="887227"/>
    <m/>
    <s v=""/>
    <n v="735"/>
    <n v="3361616"/>
    <x v="28"/>
    <s v=""/>
    <d v="2023-12-25T00:00:00"/>
    <s v="lunes"/>
    <n v="2"/>
    <s v="diciembre"/>
    <n v="12"/>
    <n v="2023"/>
    <d v="1899-12-30T17:29:25"/>
    <n v="0"/>
    <m/>
    <m/>
    <m/>
    <s v="Becas de Educación Básica"/>
    <s v="NULL"/>
    <n v="0"/>
    <s v="ANDROID-APP"/>
    <s v="BECAS EDUCACION BASICA"/>
    <s v="NULL"/>
    <m/>
    <n v="0"/>
    <n v="0"/>
  </r>
  <r>
    <n v="887228"/>
    <n v="887228"/>
    <m/>
    <s v=""/>
    <n v="735"/>
    <n v="3361616"/>
    <x v="28"/>
    <s v=""/>
    <d v="2023-12-25T00:00:00"/>
    <s v="lunes"/>
    <n v="2"/>
    <s v="diciembre"/>
    <n v="12"/>
    <n v="2023"/>
    <d v="1899-12-30T17:29:38"/>
    <n v="0"/>
    <m/>
    <m/>
    <m/>
    <s v="BECAS UNIVERSAL PARA ESTUDIANTES"/>
    <s v="NULL"/>
    <n v="0"/>
    <s v="ANDROID-APP"/>
    <s v="BECAS UNIVERSAL PARA ESTUDIANTES"/>
    <s v="NULL"/>
    <m/>
    <n v="0"/>
    <n v="0"/>
  </r>
  <r>
    <n v="887229"/>
    <n v="887229"/>
    <m/>
    <s v=""/>
    <n v="735"/>
    <n v="3361616"/>
    <x v="28"/>
    <s v=""/>
    <d v="2023-12-25T00:00:00"/>
    <s v="lunes"/>
    <n v="2"/>
    <s v="diciembre"/>
    <n v="12"/>
    <n v="2023"/>
    <d v="1899-12-30T17:29:45"/>
    <n v="0"/>
    <m/>
    <m/>
    <m/>
    <s v="¿TIENES MAS DUDAS?"/>
    <s v="NULL"/>
    <n v="0"/>
    <s v="ANDROID-APP"/>
    <s v="¿TIENES MAS DUDAS?"/>
    <s v="NULL"/>
    <m/>
    <n v="0"/>
    <n v="0"/>
  </r>
  <r>
    <n v="887261"/>
    <n v="887261"/>
    <m/>
    <s v=""/>
    <n v="777"/>
    <n v="4174817"/>
    <x v="28"/>
    <s v=""/>
    <d v="2023-12-26T00:00:00"/>
    <s v="martes"/>
    <n v="3"/>
    <s v="diciembre"/>
    <n v="12"/>
    <n v="2023"/>
    <d v="1899-12-30T02:18:25"/>
    <n v="0"/>
    <m/>
    <m/>
    <m/>
    <s v="INTERCEPCIÓN DE LLAMADAS"/>
    <s v="NULL"/>
    <n v="0"/>
    <s v="ANDROID-APP"/>
    <s v=""/>
    <s v="NULL"/>
    <m/>
    <n v="0"/>
    <n v="0"/>
  </r>
  <r>
    <n v="887262"/>
    <n v="887262"/>
    <m/>
    <s v=""/>
    <n v="777"/>
    <n v="4174817"/>
    <x v="28"/>
    <s v=""/>
    <d v="2023-12-26T00:00:00"/>
    <s v="martes"/>
    <n v="3"/>
    <s v="diciembre"/>
    <n v="12"/>
    <n v="2023"/>
    <d v="1899-12-30T02:19:17"/>
    <n v="0"/>
    <m/>
    <m/>
    <m/>
    <s v="Becas de Educación Básica"/>
    <s v="NULL"/>
    <n v="0"/>
    <s v="ANDROID-APP"/>
    <s v="BECAS EDUCACION BASICA"/>
    <s v="NULL"/>
    <m/>
    <n v="0"/>
    <n v="0"/>
  </r>
  <r>
    <n v="887263"/>
    <n v="887263"/>
    <m/>
    <s v=""/>
    <n v="777"/>
    <n v="4174817"/>
    <x v="28"/>
    <s v=""/>
    <d v="2023-12-26T00:00:00"/>
    <s v="martes"/>
    <n v="3"/>
    <s v="diciembre"/>
    <n v="12"/>
    <n v="2023"/>
    <d v="1899-12-30T02:19:4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7264"/>
    <n v="887264"/>
    <m/>
    <s v=""/>
    <n v="777"/>
    <n v="4174817"/>
    <x v="28"/>
    <s v=""/>
    <d v="2023-12-26T00:00:00"/>
    <s v="martes"/>
    <n v="3"/>
    <s v="diciembre"/>
    <n v="12"/>
    <n v="2023"/>
    <d v="1899-12-30T02:23:11"/>
    <n v="0"/>
    <m/>
    <m/>
    <m/>
    <s v="INTERCEPCIÓN DE LLAMADAS"/>
    <s v="NULL"/>
    <n v="0"/>
    <s v="ANDROID-APP"/>
    <s v=""/>
    <s v="NULL"/>
    <m/>
    <n v="0"/>
    <n v="0"/>
  </r>
  <r>
    <n v="887265"/>
    <n v="887265"/>
    <m/>
    <s v=""/>
    <n v="777"/>
    <n v="4174817"/>
    <x v="28"/>
    <s v=""/>
    <d v="2023-12-26T00:00:00"/>
    <s v="martes"/>
    <n v="3"/>
    <s v="diciembre"/>
    <n v="12"/>
    <n v="2023"/>
    <d v="1899-12-30T02:23:1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7293"/>
    <n v="887293"/>
    <m/>
    <s v=""/>
    <n v="777"/>
    <n v="4174817"/>
    <x v="28"/>
    <s v=""/>
    <d v="2023-12-26T00:00:00"/>
    <s v="martes"/>
    <n v="3"/>
    <s v="diciembre"/>
    <n v="12"/>
    <n v="2023"/>
    <d v="1899-12-30T10:29:58"/>
    <n v="0"/>
    <m/>
    <m/>
    <m/>
    <s v="INTERCEPCIÓN DE LLAMADAS"/>
    <s v="NULL"/>
    <n v="0"/>
    <s v="ANDROID-APP"/>
    <s v=""/>
    <s v="NULL"/>
    <m/>
    <n v="0"/>
    <n v="0"/>
  </r>
  <r>
    <n v="887294"/>
    <n v="887294"/>
    <m/>
    <s v=""/>
    <n v="777"/>
    <n v="4174817"/>
    <x v="28"/>
    <s v=""/>
    <d v="2023-12-26T00:00:00"/>
    <s v="martes"/>
    <n v="3"/>
    <s v="diciembre"/>
    <n v="12"/>
    <n v="2023"/>
    <d v="1899-12-30T10:30:43"/>
    <n v="0"/>
    <m/>
    <m/>
    <m/>
    <s v="INTERCEPCIÓN DE LLAMADAS"/>
    <s v="NULL"/>
    <n v="0"/>
    <s v="ANDROID-APP"/>
    <s v=""/>
    <s v="NULL"/>
    <m/>
    <n v="0"/>
    <n v="0"/>
  </r>
  <r>
    <n v="887295"/>
    <n v="887295"/>
    <m/>
    <s v=""/>
    <n v="777"/>
    <n v="4174817"/>
    <x v="28"/>
    <s v=""/>
    <d v="2023-12-26T00:00:00"/>
    <s v="martes"/>
    <n v="3"/>
    <s v="diciembre"/>
    <n v="12"/>
    <n v="2023"/>
    <d v="1899-12-30T10:30:5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7356"/>
    <n v="887356"/>
    <m/>
    <s v=""/>
    <n v="220"/>
    <n v="1315104"/>
    <x v="28"/>
    <s v=""/>
    <d v="2023-12-26T00:00:00"/>
    <s v="martes"/>
    <n v="3"/>
    <s v="diciembre"/>
    <n v="12"/>
    <n v="2023"/>
    <d v="1899-12-30T17:33:59"/>
    <n v="0"/>
    <m/>
    <m/>
    <m/>
    <s v="INTERCEPCIÓN DE LLAMADAS"/>
    <s v="NULL"/>
    <n v="0"/>
    <s v="ANDROID-APP"/>
    <s v=""/>
    <s v="NULL"/>
    <m/>
    <n v="0"/>
    <n v="0"/>
  </r>
  <r>
    <n v="887647"/>
    <n v="887647"/>
    <m/>
    <s v=""/>
    <n v="777"/>
    <n v="4174817"/>
    <x v="28"/>
    <s v=""/>
    <d v="2023-12-28T00:00:00"/>
    <s v="jueves"/>
    <n v="5"/>
    <s v="diciembre"/>
    <n v="12"/>
    <n v="2023"/>
    <d v="1899-12-30T14:46:51"/>
    <n v="0"/>
    <m/>
    <m/>
    <m/>
    <s v="INTERCEPCIÓN DE LLAMADAS"/>
    <s v="NULL"/>
    <n v="0"/>
    <s v="ANDROID-APP"/>
    <s v=""/>
    <s v="NULL"/>
    <m/>
    <n v="0"/>
    <n v="0"/>
  </r>
  <r>
    <n v="887648"/>
    <n v="887648"/>
    <m/>
    <s v=""/>
    <n v="777"/>
    <n v="4174817"/>
    <x v="28"/>
    <s v=""/>
    <d v="2023-12-28T00:00:00"/>
    <s v="jueves"/>
    <n v="5"/>
    <s v="diciembre"/>
    <n v="12"/>
    <n v="2023"/>
    <d v="1899-12-30T14:47:0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7811"/>
    <n v="887811"/>
    <m/>
    <s v=""/>
    <n v="777"/>
    <n v="1750144"/>
    <x v="28"/>
    <s v=""/>
    <d v="2023-12-29T00:00:00"/>
    <s v="viernes"/>
    <n v="6"/>
    <s v="diciembre"/>
    <n v="12"/>
    <n v="2023"/>
    <d v="1899-12-30T20:46:36"/>
    <n v="0"/>
    <m/>
    <m/>
    <m/>
    <s v="INTERCEPCIÓN DE LLAMADAS"/>
    <s v="NULL"/>
    <n v="0"/>
    <s v="ANDROID-APP"/>
    <s v=""/>
    <s v="NULL"/>
    <m/>
    <n v="0"/>
    <n v="0"/>
  </r>
  <r>
    <n v="887812"/>
    <n v="887812"/>
    <m/>
    <s v=""/>
    <n v="777"/>
    <n v="1750144"/>
    <x v="28"/>
    <s v=""/>
    <d v="2023-12-29T00:00:00"/>
    <s v="viernes"/>
    <n v="6"/>
    <s v="diciembre"/>
    <n v="12"/>
    <n v="2023"/>
    <d v="1899-12-30T20:46:49"/>
    <n v="0"/>
    <m/>
    <m/>
    <m/>
    <s v="BECAS UNIVERSAL PARA ESTUDIANTES"/>
    <s v="NULL"/>
    <n v="0"/>
    <s v="ANDROID-APP"/>
    <s v="BECAS UNIVERSAL PARA ESTUDIANTES"/>
    <s v="NULL"/>
    <m/>
    <n v="0"/>
    <n v="0"/>
  </r>
  <r>
    <n v="887813"/>
    <n v="887813"/>
    <m/>
    <s v=""/>
    <n v="777"/>
    <n v="1750144"/>
    <x v="28"/>
    <s v=""/>
    <d v="2023-12-29T00:00:00"/>
    <s v="viernes"/>
    <n v="6"/>
    <s v="diciembre"/>
    <n v="12"/>
    <n v="2023"/>
    <d v="1899-12-30T20:46:58"/>
    <n v="0"/>
    <m/>
    <m/>
    <m/>
    <s v="¿TIENES MAS DUDAS?"/>
    <s v="NULL"/>
    <n v="0"/>
    <s v="ANDROID-APP"/>
    <s v="¿TIENES MAS DUDAS?"/>
    <s v="NULL"/>
    <m/>
    <n v="0"/>
    <n v="0"/>
  </r>
  <r>
    <n v="887814"/>
    <n v="887814"/>
    <m/>
    <s v=""/>
    <n v="777"/>
    <n v="1750144"/>
    <x v="28"/>
    <s v=""/>
    <d v="2023-12-29T00:00:00"/>
    <s v="viernes"/>
    <n v="6"/>
    <s v="diciembre"/>
    <n v="12"/>
    <n v="2023"/>
    <d v="1899-12-30T20:47:0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7815"/>
    <n v="887815"/>
    <m/>
    <s v=""/>
    <n v="777"/>
    <n v="1750144"/>
    <x v="28"/>
    <s v=""/>
    <d v="2023-12-29T00:00:00"/>
    <s v="viernes"/>
    <n v="6"/>
    <s v="diciembre"/>
    <n v="12"/>
    <n v="2023"/>
    <d v="1899-12-30T20:47:14"/>
    <n v="0"/>
    <m/>
    <m/>
    <m/>
    <s v="Becas de Educación Básica"/>
    <s v="NULL"/>
    <n v="0"/>
    <s v="ANDROID-APP"/>
    <s v="BECAS EDUCACION BASICA"/>
    <s v="NULL"/>
    <m/>
    <n v="0"/>
    <n v="0"/>
  </r>
  <r>
    <n v="887816"/>
    <n v="887816"/>
    <m/>
    <s v=""/>
    <n v="777"/>
    <n v="1750144"/>
    <x v="28"/>
    <s v=""/>
    <d v="2023-12-29T00:00:00"/>
    <s v="viernes"/>
    <n v="6"/>
    <s v="diciembre"/>
    <n v="12"/>
    <n v="2023"/>
    <d v="1899-12-30T20:47:1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7864"/>
    <n v="887864"/>
    <m/>
    <s v=""/>
    <n v="735"/>
    <n v="1391018"/>
    <x v="28"/>
    <s v=""/>
    <d v="2023-12-30T00:00:00"/>
    <s v="sábado"/>
    <n v="7"/>
    <s v="diciembre"/>
    <n v="12"/>
    <n v="2023"/>
    <d v="1899-12-30T09:32:15"/>
    <n v="0"/>
    <m/>
    <m/>
    <m/>
    <s v="INTERCEPCIÓN DE LLAMADAS"/>
    <s v="NULL"/>
    <n v="0"/>
    <s v="ANDROID-APP"/>
    <s v=""/>
    <s v="NULL"/>
    <m/>
    <n v="0"/>
    <n v="0"/>
  </r>
  <r>
    <n v="887865"/>
    <n v="887865"/>
    <m/>
    <s v=""/>
    <n v="735"/>
    <n v="1391018"/>
    <x v="28"/>
    <s v=""/>
    <d v="2023-12-30T00:00:00"/>
    <s v="sábado"/>
    <n v="7"/>
    <s v="diciembre"/>
    <n v="12"/>
    <n v="2023"/>
    <d v="1899-12-30T09:32:54"/>
    <n v="0"/>
    <m/>
    <m/>
    <m/>
    <s v="BECAS UNIVERSAL PARA ESTUDIANTES"/>
    <s v="NULL"/>
    <n v="0"/>
    <s v="ANDROID-APP"/>
    <s v="BECAS UNIVERSAL PARA ESTUDIANTES"/>
    <s v="NULL"/>
    <m/>
    <n v="0"/>
    <n v="0"/>
  </r>
  <r>
    <n v="887866"/>
    <n v="887866"/>
    <m/>
    <s v=""/>
    <n v="735"/>
    <n v="1391018"/>
    <x v="28"/>
    <s v=""/>
    <d v="2023-12-30T00:00:00"/>
    <s v="sábado"/>
    <n v="7"/>
    <s v="diciembre"/>
    <n v="12"/>
    <n v="2023"/>
    <d v="1899-12-30T09:34:46"/>
    <n v="0"/>
    <m/>
    <m/>
    <m/>
    <s v="BECAS UNIVERSAL PARA ESTUDIANTES"/>
    <s v="NULL"/>
    <n v="0"/>
    <s v="ANDROID-APP"/>
    <s v="BECAS UNIVERSAL PARA ESTUDIANTES"/>
    <s v="NULL"/>
    <m/>
    <n v="0"/>
    <n v="0"/>
  </r>
  <r>
    <n v="887867"/>
    <n v="887867"/>
    <m/>
    <s v=""/>
    <n v="735"/>
    <n v="1391018"/>
    <x v="28"/>
    <s v=""/>
    <d v="2023-12-30T00:00:00"/>
    <s v="sábado"/>
    <n v="7"/>
    <s v="diciembre"/>
    <n v="12"/>
    <n v="2023"/>
    <d v="1899-12-30T09:35:0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7868"/>
    <n v="887868"/>
    <m/>
    <s v=""/>
    <n v="735"/>
    <n v="1391018"/>
    <x v="28"/>
    <s v=""/>
    <d v="2023-12-30T00:00:00"/>
    <s v="sábado"/>
    <n v="7"/>
    <s v="diciembre"/>
    <n v="12"/>
    <n v="2023"/>
    <d v="1899-12-30T09:35:11"/>
    <n v="0"/>
    <m/>
    <m/>
    <m/>
    <s v="INTERCEPCIÓN DE LLAMADAS"/>
    <s v="NULL"/>
    <n v="0"/>
    <s v="ANDROID-APP"/>
    <s v=""/>
    <s v="NULL"/>
    <m/>
    <n v="0"/>
    <n v="0"/>
  </r>
  <r>
    <n v="882956"/>
    <n v="882956"/>
    <m/>
    <s v=""/>
    <n v="325"/>
    <n v="1038770"/>
    <x v="31"/>
    <s v=""/>
    <d v="2023-12-01T00:00:00"/>
    <s v="viernes"/>
    <n v="6"/>
    <s v="diciembre"/>
    <n v="12"/>
    <n v="2023"/>
    <d v="1899-12-30T11:05:03"/>
    <n v="0"/>
    <m/>
    <m/>
    <m/>
    <s v="INTERCEPCIÓN DE LLAMADAS"/>
    <s v="NULL"/>
    <n v="0"/>
    <s v="ANDROID-APP"/>
    <s v=""/>
    <s v="NULL"/>
    <m/>
    <n v="0"/>
    <n v="0"/>
  </r>
  <r>
    <n v="882957"/>
    <n v="882957"/>
    <m/>
    <s v=""/>
    <n v="325"/>
    <n v="1038770"/>
    <x v="31"/>
    <s v=""/>
    <d v="2023-12-01T00:00:00"/>
    <s v="viernes"/>
    <n v="6"/>
    <s v="diciembre"/>
    <n v="12"/>
    <n v="2023"/>
    <d v="1899-12-30T11:07:57"/>
    <n v="0"/>
    <m/>
    <m/>
    <m/>
    <s v="INTERCEPCIÓN DE LLAMADAS"/>
    <s v="NULL"/>
    <n v="0"/>
    <s v="ANDROID-APP"/>
    <s v=""/>
    <s v="NULL"/>
    <m/>
    <n v="0"/>
    <n v="0"/>
  </r>
  <r>
    <n v="882958"/>
    <n v="882958"/>
    <m/>
    <s v=""/>
    <n v="325"/>
    <n v="1038770"/>
    <x v="31"/>
    <s v=""/>
    <d v="2023-12-01T00:00:00"/>
    <s v="viernes"/>
    <n v="6"/>
    <s v="diciembre"/>
    <n v="12"/>
    <n v="2023"/>
    <d v="1899-12-30T11:08:08"/>
    <n v="0"/>
    <m/>
    <m/>
    <m/>
    <s v="Becas de Educación Básica"/>
    <s v="NULL"/>
    <n v="0"/>
    <s v="ANDROID-APP"/>
    <s v="BECAS EDUCACION BASICA"/>
    <s v="NULL"/>
    <m/>
    <n v="0"/>
    <n v="0"/>
  </r>
  <r>
    <n v="882960"/>
    <n v="882960"/>
    <m/>
    <s v=""/>
    <n v="323"/>
    <n v="1274979"/>
    <x v="31"/>
    <s v=""/>
    <d v="2023-12-01T00:00:00"/>
    <s v="viernes"/>
    <n v="6"/>
    <s v="diciembre"/>
    <n v="12"/>
    <n v="2023"/>
    <d v="1899-12-30T11:15:22"/>
    <n v="0"/>
    <m/>
    <m/>
    <m/>
    <s v="INTERCEPCIÓN DE LLAMADAS"/>
    <s v="NULL"/>
    <n v="0"/>
    <s v="ANDROID-APP"/>
    <s v=""/>
    <s v="NULL"/>
    <m/>
    <n v="0"/>
    <n v="0"/>
  </r>
  <r>
    <n v="882961"/>
    <n v="882961"/>
    <m/>
    <s v=""/>
    <n v="323"/>
    <n v="1274979"/>
    <x v="31"/>
    <s v=""/>
    <d v="2023-12-01T00:00:00"/>
    <s v="viernes"/>
    <n v="6"/>
    <s v="diciembre"/>
    <n v="12"/>
    <n v="2023"/>
    <d v="1899-12-30T11:15:3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2962"/>
    <n v="882962"/>
    <m/>
    <s v=""/>
    <n v="323"/>
    <n v="1274979"/>
    <x v="31"/>
    <s v=""/>
    <d v="2023-12-01T00:00:00"/>
    <s v="viernes"/>
    <n v="6"/>
    <s v="diciembre"/>
    <n v="12"/>
    <n v="2023"/>
    <d v="1899-12-30T11:17:00"/>
    <n v="0"/>
    <m/>
    <m/>
    <m/>
    <s v="INTERCEPCIÓN DE LLAMADAS"/>
    <s v="NULL"/>
    <n v="0"/>
    <s v="ANDROID-APP"/>
    <s v=""/>
    <s v="NULL"/>
    <m/>
    <n v="0"/>
    <n v="0"/>
  </r>
  <r>
    <n v="882965"/>
    <n v="882965"/>
    <m/>
    <s v=""/>
    <n v="323"/>
    <n v="1274979"/>
    <x v="31"/>
    <s v=""/>
    <d v="2023-12-01T00:00:00"/>
    <s v="viernes"/>
    <n v="6"/>
    <s v="diciembre"/>
    <n v="12"/>
    <n v="2023"/>
    <d v="1899-12-30T11:20:58"/>
    <n v="0"/>
    <m/>
    <m/>
    <m/>
    <s v="CONTINUAR LA LLAMADA"/>
    <s v="NULL"/>
    <n v="0"/>
    <s v="ANDROID-APP"/>
    <s v="5511620300"/>
    <s v="NULL"/>
    <m/>
    <n v="0"/>
    <n v="0"/>
  </r>
  <r>
    <n v="882966"/>
    <n v="882966"/>
    <m/>
    <s v=""/>
    <n v="323"/>
    <n v="1274979"/>
    <x v="31"/>
    <s v=""/>
    <d v="2023-12-01T00:00:00"/>
    <s v="viernes"/>
    <n v="6"/>
    <s v="diciembre"/>
    <n v="12"/>
    <n v="2023"/>
    <d v="1899-12-30T11:21:23"/>
    <n v="0"/>
    <m/>
    <m/>
    <m/>
    <s v="INTERCEPCIÓN DE LLAMADAS"/>
    <s v="NULL"/>
    <n v="0"/>
    <s v="ANDROID-APP"/>
    <s v=""/>
    <s v="NULL"/>
    <m/>
    <n v="0"/>
    <n v="0"/>
  </r>
  <r>
    <n v="882983"/>
    <n v="882983"/>
    <m/>
    <s v=""/>
    <n v="311"/>
    <n v="3410727"/>
    <x v="31"/>
    <s v=""/>
    <d v="2023-12-01T00:00:00"/>
    <s v="viernes"/>
    <n v="6"/>
    <s v="diciembre"/>
    <n v="12"/>
    <n v="2023"/>
    <d v="1899-12-30T13:27:40"/>
    <n v="0"/>
    <m/>
    <m/>
    <m/>
    <s v="INTERCEPCIÓN DE LLAMADAS"/>
    <s v="NULL"/>
    <n v="0"/>
    <s v="ANDROID-APP"/>
    <s v=""/>
    <s v="NULL"/>
    <m/>
    <n v="0"/>
    <n v="0"/>
  </r>
  <r>
    <n v="882984"/>
    <n v="882984"/>
    <m/>
    <s v=""/>
    <n v="311"/>
    <n v="3410727"/>
    <x v="31"/>
    <s v=""/>
    <d v="2023-12-01T00:00:00"/>
    <s v="viernes"/>
    <n v="6"/>
    <s v="diciembre"/>
    <n v="12"/>
    <n v="2023"/>
    <d v="1899-12-30T13:27:55"/>
    <n v="0"/>
    <m/>
    <m/>
    <m/>
    <s v="Becas de Educación Básica"/>
    <s v="NULL"/>
    <n v="0"/>
    <s v="ANDROID-APP"/>
    <s v="BECAS EDUCACION BASICA"/>
    <s v="NULL"/>
    <m/>
    <n v="0"/>
    <n v="0"/>
  </r>
  <r>
    <n v="882985"/>
    <n v="882985"/>
    <m/>
    <s v=""/>
    <n v="311"/>
    <n v="3410727"/>
    <x v="31"/>
    <s v=""/>
    <d v="2023-12-01T00:00:00"/>
    <s v="viernes"/>
    <n v="6"/>
    <s v="diciembre"/>
    <n v="12"/>
    <n v="2023"/>
    <d v="1899-12-30T13:28:0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2986"/>
    <n v="882986"/>
    <m/>
    <s v=""/>
    <n v="311"/>
    <n v="3410727"/>
    <x v="31"/>
    <s v=""/>
    <d v="2023-12-01T00:00:00"/>
    <s v="viernes"/>
    <n v="6"/>
    <s v="diciembre"/>
    <n v="12"/>
    <n v="2023"/>
    <d v="1899-12-30T13:28:13"/>
    <n v="0"/>
    <m/>
    <m/>
    <m/>
    <s v="CONTINUAR LA LLAMADA"/>
    <s v="NULL"/>
    <n v="0"/>
    <s v="ANDROID-APP"/>
    <s v="5511620300"/>
    <s v="NULL"/>
    <m/>
    <n v="0"/>
    <n v="0"/>
  </r>
  <r>
    <n v="882987"/>
    <n v="882987"/>
    <m/>
    <s v=""/>
    <n v="311"/>
    <n v="3410727"/>
    <x v="31"/>
    <s v=""/>
    <d v="2023-12-01T00:00:00"/>
    <s v="viernes"/>
    <n v="6"/>
    <s v="diciembre"/>
    <n v="12"/>
    <n v="2023"/>
    <d v="1899-12-30T13:28:19"/>
    <n v="0"/>
    <m/>
    <m/>
    <m/>
    <s v="INTERCEPCIÓN DE LLAMADAS"/>
    <s v="NULL"/>
    <n v="0"/>
    <s v="ANDROID-APP"/>
    <s v=""/>
    <s v="NULL"/>
    <m/>
    <n v="0"/>
    <n v="0"/>
  </r>
  <r>
    <n v="882988"/>
    <n v="882988"/>
    <m/>
    <s v=""/>
    <n v="311"/>
    <n v="3410727"/>
    <x v="31"/>
    <s v=""/>
    <d v="2023-12-01T00:00:00"/>
    <s v="viernes"/>
    <n v="6"/>
    <s v="diciembre"/>
    <n v="12"/>
    <n v="2023"/>
    <d v="1899-12-30T13:28:34"/>
    <n v="0"/>
    <m/>
    <m/>
    <m/>
    <s v="Becas de Educación Básica"/>
    <s v="NULL"/>
    <n v="0"/>
    <s v="ANDROID-APP"/>
    <s v="BECAS EDUCACION BASICA"/>
    <s v="NULL"/>
    <m/>
    <n v="0"/>
    <n v="0"/>
  </r>
  <r>
    <n v="882989"/>
    <n v="882989"/>
    <m/>
    <s v=""/>
    <n v="311"/>
    <n v="3410727"/>
    <x v="31"/>
    <s v=""/>
    <d v="2023-12-01T00:00:00"/>
    <s v="viernes"/>
    <n v="6"/>
    <s v="diciembre"/>
    <n v="12"/>
    <n v="2023"/>
    <d v="1899-12-30T13:28:4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2990"/>
    <n v="882990"/>
    <m/>
    <s v=""/>
    <n v="311"/>
    <n v="3410727"/>
    <x v="31"/>
    <s v=""/>
    <d v="2023-12-01T00:00:00"/>
    <s v="viernes"/>
    <n v="6"/>
    <s v="diciembre"/>
    <n v="12"/>
    <n v="2023"/>
    <d v="1899-12-30T13:28:52"/>
    <n v="0"/>
    <m/>
    <m/>
    <m/>
    <s v="BECAS UNIVERSAL PARA ESTUDIANTES"/>
    <s v="NULL"/>
    <n v="0"/>
    <s v="ANDROID-APP"/>
    <s v="BECAS UNIVERSAL PARA ESTUDIANTES"/>
    <s v="NULL"/>
    <m/>
    <n v="0"/>
    <n v="0"/>
  </r>
  <r>
    <n v="882991"/>
    <n v="882991"/>
    <m/>
    <s v=""/>
    <n v="311"/>
    <n v="3410727"/>
    <x v="31"/>
    <s v=""/>
    <d v="2023-12-01T00:00:00"/>
    <s v="viernes"/>
    <n v="6"/>
    <s v="diciembre"/>
    <n v="12"/>
    <n v="2023"/>
    <d v="1899-12-30T13:28:54"/>
    <n v="0"/>
    <m/>
    <m/>
    <m/>
    <s v="BECAS UNIVERSAL PARA ESTUDIANTES"/>
    <s v="NULL"/>
    <n v="0"/>
    <s v="ANDROID-APP"/>
    <s v="BECAS UNIVERSAL PARA ESTUDIANTES"/>
    <s v="NULL"/>
    <m/>
    <n v="0"/>
    <n v="0"/>
  </r>
  <r>
    <n v="882992"/>
    <n v="882992"/>
    <m/>
    <s v=""/>
    <n v="311"/>
    <n v="3410727"/>
    <x v="31"/>
    <s v=""/>
    <d v="2023-12-01T00:00:00"/>
    <s v="viernes"/>
    <n v="6"/>
    <s v="diciembre"/>
    <n v="12"/>
    <n v="2023"/>
    <d v="1899-12-30T13:28:58"/>
    <n v="0"/>
    <m/>
    <m/>
    <m/>
    <s v="BECAS UNIVERSAL PARA ESTUDIANTES"/>
    <s v="NULL"/>
    <n v="0"/>
    <s v="ANDROID-APP"/>
    <s v="BECAS UNIVERSAL PARA ESTUDIANTES"/>
    <s v="NULL"/>
    <m/>
    <n v="0"/>
    <n v="0"/>
  </r>
  <r>
    <n v="882993"/>
    <n v="882993"/>
    <m/>
    <s v=""/>
    <n v="311"/>
    <n v="3410727"/>
    <x v="31"/>
    <s v=""/>
    <d v="2023-12-01T00:00:00"/>
    <s v="viernes"/>
    <n v="6"/>
    <s v="diciembre"/>
    <n v="12"/>
    <n v="2023"/>
    <d v="1899-12-30T13:29:01"/>
    <n v="0"/>
    <m/>
    <m/>
    <m/>
    <s v="¿TIENES MAS DUDAS?"/>
    <s v="NULL"/>
    <n v="0"/>
    <s v="ANDROID-APP"/>
    <s v="¿TIENES MAS DUDAS?"/>
    <s v="NULL"/>
    <m/>
    <n v="0"/>
    <n v="0"/>
  </r>
  <r>
    <n v="883400"/>
    <n v="883400"/>
    <m/>
    <s v=""/>
    <n v="311"/>
    <n v="2321476"/>
    <x v="31"/>
    <s v=""/>
    <d v="2023-12-03T00:00:00"/>
    <s v="domingo"/>
    <n v="1"/>
    <s v="diciembre"/>
    <n v="12"/>
    <n v="2023"/>
    <d v="1899-12-30T19:33:04"/>
    <n v="0"/>
    <m/>
    <m/>
    <m/>
    <s v="INTERCEPCIÓN DE LLAMADAS"/>
    <s v="NULL"/>
    <n v="0"/>
    <s v="ANDROID-APP"/>
    <s v=""/>
    <s v="NULL"/>
    <m/>
    <n v="0"/>
    <n v="0"/>
  </r>
  <r>
    <n v="883931"/>
    <n v="883931"/>
    <m/>
    <s v=""/>
    <n v="311"/>
    <n v="1309771"/>
    <x v="31"/>
    <s v=""/>
    <d v="2023-12-05T00:00:00"/>
    <s v="martes"/>
    <n v="3"/>
    <s v="diciembre"/>
    <n v="12"/>
    <n v="2023"/>
    <d v="1899-12-30T21:40:50"/>
    <n v="0"/>
    <m/>
    <m/>
    <m/>
    <s v="INTERCEPCIÓN DE LLAMADAS"/>
    <s v="NULL"/>
    <n v="0"/>
    <s v="ANDROID-APP"/>
    <s v=""/>
    <s v="NULL"/>
    <m/>
    <n v="0"/>
    <n v="0"/>
  </r>
  <r>
    <n v="884121"/>
    <n v="884121"/>
    <m/>
    <s v=""/>
    <n v="311"/>
    <n v="1018112"/>
    <x v="31"/>
    <s v=""/>
    <d v="2023-12-07T00:00:00"/>
    <s v="jueves"/>
    <n v="5"/>
    <s v="diciembre"/>
    <n v="12"/>
    <n v="2023"/>
    <d v="1899-12-30T00:50:49"/>
    <n v="0"/>
    <m/>
    <m/>
    <m/>
    <s v="INTERCEPCIÓN DE LLAMADAS"/>
    <s v="NULL"/>
    <n v="0"/>
    <s v="ANDROID-APP"/>
    <s v=""/>
    <s v="NULL"/>
    <m/>
    <n v="0"/>
    <n v="0"/>
  </r>
  <r>
    <n v="884122"/>
    <n v="884122"/>
    <m/>
    <s v=""/>
    <n v="311"/>
    <n v="1018112"/>
    <x v="31"/>
    <s v=""/>
    <d v="2023-12-07T00:00:00"/>
    <s v="jueves"/>
    <n v="5"/>
    <s v="diciembre"/>
    <n v="12"/>
    <n v="2023"/>
    <d v="1899-12-30T00:51:06"/>
    <n v="0"/>
    <m/>
    <m/>
    <m/>
    <s v="¿TIENES MAS DUDAS?"/>
    <s v="NULL"/>
    <n v="0"/>
    <s v="ANDROID-APP"/>
    <s v="¿TIENES MAS DUDAS?"/>
    <s v="NULL"/>
    <m/>
    <n v="0"/>
    <n v="0"/>
  </r>
  <r>
    <n v="884123"/>
    <n v="884123"/>
    <m/>
    <s v=""/>
    <n v="311"/>
    <n v="1018112"/>
    <x v="31"/>
    <s v=""/>
    <d v="2023-12-07T00:00:00"/>
    <s v="jueves"/>
    <n v="5"/>
    <s v="diciembre"/>
    <n v="12"/>
    <n v="2023"/>
    <d v="1899-12-30T00:51:32"/>
    <n v="0"/>
    <m/>
    <m/>
    <m/>
    <s v="Becas de Educación Básica"/>
    <s v="NULL"/>
    <n v="0"/>
    <s v="ANDROID-APP"/>
    <s v="BECAS EDUCACION BASICA"/>
    <s v="NULL"/>
    <m/>
    <n v="0"/>
    <n v="0"/>
  </r>
  <r>
    <n v="884362"/>
    <n v="884362"/>
    <m/>
    <s v=""/>
    <n v="327"/>
    <n v="1086172"/>
    <x v="31"/>
    <s v=""/>
    <d v="2023-12-08T00:00:00"/>
    <s v="viernes"/>
    <n v="6"/>
    <s v="diciembre"/>
    <n v="12"/>
    <n v="2023"/>
    <d v="1899-12-30T12:22:19"/>
    <n v="0"/>
    <m/>
    <m/>
    <m/>
    <s v="INTERCEPCIÓN DE LLAMADAS"/>
    <s v="NULL"/>
    <n v="0"/>
    <s v="ANDROID-APP"/>
    <s v=""/>
    <s v="NULL"/>
    <m/>
    <n v="0"/>
    <n v="0"/>
  </r>
  <r>
    <n v="884365"/>
    <n v="884365"/>
    <m/>
    <s v=""/>
    <n v="327"/>
    <n v="1086172"/>
    <x v="31"/>
    <s v=""/>
    <d v="2023-12-08T00:00:00"/>
    <s v="viernes"/>
    <n v="6"/>
    <s v="diciembre"/>
    <n v="12"/>
    <n v="2023"/>
    <d v="1899-12-30T12:22:59"/>
    <n v="0"/>
    <m/>
    <m/>
    <m/>
    <s v="BECAS UNIVERSAL PARA ESTUDIANTES"/>
    <s v="NULL"/>
    <n v="0"/>
    <s v="ANDROID-APP"/>
    <s v="BECAS UNIVERSAL PARA ESTUDIANTES"/>
    <s v="NULL"/>
    <m/>
    <n v="0"/>
    <n v="0"/>
  </r>
  <r>
    <n v="884368"/>
    <n v="884368"/>
    <m/>
    <s v=""/>
    <n v="327"/>
    <n v="1086172"/>
    <x v="31"/>
    <s v=""/>
    <d v="2023-12-08T00:00:00"/>
    <s v="viernes"/>
    <n v="6"/>
    <s v="diciembre"/>
    <n v="12"/>
    <n v="2023"/>
    <d v="1899-12-30T12:24:06"/>
    <n v="0"/>
    <m/>
    <m/>
    <m/>
    <s v="¿TIENES MAS DUDAS?"/>
    <s v="NULL"/>
    <n v="0"/>
    <s v="ANDROID-APP"/>
    <s v="¿TIENES MAS DUDAS?"/>
    <s v="NULL"/>
    <m/>
    <n v="0"/>
    <n v="0"/>
  </r>
  <r>
    <n v="884369"/>
    <n v="884369"/>
    <m/>
    <s v=""/>
    <n v="327"/>
    <n v="1086172"/>
    <x v="31"/>
    <s v=""/>
    <d v="2023-12-08T00:00:00"/>
    <s v="viernes"/>
    <n v="6"/>
    <s v="diciembre"/>
    <n v="12"/>
    <n v="2023"/>
    <d v="1899-12-30T12:24:30"/>
    <n v="0"/>
    <m/>
    <m/>
    <m/>
    <s v="¿TIENES MAS DUDAS?"/>
    <s v="NULL"/>
    <n v="0"/>
    <s v="ANDROID-APP"/>
    <s v="¿TIENES MAS DUDAS?"/>
    <s v="NULL"/>
    <m/>
    <n v="0"/>
    <n v="0"/>
  </r>
  <r>
    <n v="884373"/>
    <n v="884373"/>
    <m/>
    <s v=""/>
    <n v="325"/>
    <n v="1127343"/>
    <x v="31"/>
    <s v=""/>
    <d v="2023-12-08T00:00:00"/>
    <s v="viernes"/>
    <n v="6"/>
    <s v="diciembre"/>
    <n v="12"/>
    <n v="2023"/>
    <d v="1899-12-30T12:27:23"/>
    <n v="0"/>
    <m/>
    <m/>
    <m/>
    <s v="INTERCEPCIÓN DE LLAMADAS"/>
    <s v="NULL"/>
    <n v="0"/>
    <s v="ANDROID-APP"/>
    <s v=""/>
    <s v="NULL"/>
    <m/>
    <n v="0"/>
    <n v="0"/>
  </r>
  <r>
    <n v="884374"/>
    <n v="884374"/>
    <m/>
    <s v=""/>
    <n v="325"/>
    <n v="1127343"/>
    <x v="31"/>
    <s v=""/>
    <d v="2023-12-08T00:00:00"/>
    <s v="viernes"/>
    <n v="6"/>
    <s v="diciembre"/>
    <n v="12"/>
    <n v="2023"/>
    <d v="1899-12-30T12:27:36"/>
    <n v="0"/>
    <m/>
    <m/>
    <m/>
    <s v="Becas de Educación Básica"/>
    <s v="NULL"/>
    <n v="0"/>
    <s v="ANDROID-APP"/>
    <s v="BECAS EDUCACION BASICA"/>
    <s v="NULL"/>
    <m/>
    <n v="0"/>
    <n v="0"/>
  </r>
  <r>
    <n v="884551"/>
    <n v="884551"/>
    <m/>
    <s v=""/>
    <n v="375"/>
    <n v="1136299"/>
    <x v="31"/>
    <s v=""/>
    <d v="2023-12-08T00:00:00"/>
    <s v="viernes"/>
    <n v="6"/>
    <s v="diciembre"/>
    <n v="12"/>
    <n v="2023"/>
    <d v="1899-12-30T23:34:27"/>
    <n v="0"/>
    <m/>
    <m/>
    <m/>
    <s v="INTERCEPCIÓN DE LLAMADAS"/>
    <s v="NULL"/>
    <n v="0"/>
    <s v="ANDROID-APP"/>
    <s v=""/>
    <s v="NULL"/>
    <m/>
    <n v="0"/>
    <n v="0"/>
  </r>
  <r>
    <n v="884552"/>
    <n v="884552"/>
    <m/>
    <s v=""/>
    <n v="375"/>
    <n v="1136299"/>
    <x v="31"/>
    <s v=""/>
    <d v="2023-12-08T00:00:00"/>
    <s v="viernes"/>
    <n v="6"/>
    <s v="diciembre"/>
    <n v="12"/>
    <n v="2023"/>
    <d v="1899-12-30T23:34:58"/>
    <n v="0"/>
    <m/>
    <m/>
    <m/>
    <s v="Becas de Educación Básica"/>
    <s v="NULL"/>
    <n v="0"/>
    <s v="ANDROID-APP"/>
    <s v="BECAS EDUCACION BASICA"/>
    <s v="NULL"/>
    <m/>
    <n v="0"/>
    <n v="0"/>
  </r>
  <r>
    <n v="884787"/>
    <n v="884787"/>
    <m/>
    <s v=""/>
    <n v="311"/>
    <n v="3911738"/>
    <x v="31"/>
    <s v=""/>
    <d v="2023-12-10T00:00:00"/>
    <s v="domingo"/>
    <n v="1"/>
    <s v="diciembre"/>
    <n v="12"/>
    <n v="2023"/>
    <d v="1899-12-30T13:14:26"/>
    <n v="0"/>
    <m/>
    <m/>
    <m/>
    <s v="INTERCEPCIÓN DE LLAMADAS"/>
    <s v="NULL"/>
    <n v="0"/>
    <s v="ANDROID-APP"/>
    <s v=""/>
    <s v="NULL"/>
    <m/>
    <n v="0"/>
    <n v="0"/>
  </r>
  <r>
    <n v="884788"/>
    <n v="884788"/>
    <m/>
    <s v=""/>
    <n v="311"/>
    <n v="3911738"/>
    <x v="31"/>
    <s v=""/>
    <d v="2023-12-10T00:00:00"/>
    <s v="domingo"/>
    <n v="1"/>
    <s v="diciembre"/>
    <n v="12"/>
    <n v="2023"/>
    <d v="1899-12-30T13:14:54"/>
    <n v="0"/>
    <m/>
    <m/>
    <m/>
    <s v="Becas de Educación Básica"/>
    <s v="NULL"/>
    <n v="0"/>
    <s v="ANDROID-APP"/>
    <s v="BECAS EDUCACION BASICA"/>
    <s v="NULL"/>
    <m/>
    <n v="0"/>
    <n v="0"/>
  </r>
  <r>
    <n v="884789"/>
    <n v="884789"/>
    <m/>
    <s v=""/>
    <n v="311"/>
    <n v="3911738"/>
    <x v="31"/>
    <s v=""/>
    <d v="2023-12-10T00:00:00"/>
    <s v="domingo"/>
    <n v="1"/>
    <s v="diciembre"/>
    <n v="12"/>
    <n v="2023"/>
    <d v="1899-12-30T13:15:1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5435"/>
    <n v="885435"/>
    <m/>
    <s v=""/>
    <n v="323"/>
    <n v="1753170"/>
    <x v="31"/>
    <s v=""/>
    <d v="2023-12-14T00:00:00"/>
    <s v="jueves"/>
    <n v="5"/>
    <s v="diciembre"/>
    <n v="12"/>
    <n v="2023"/>
    <d v="1899-12-30T18:12:33"/>
    <n v="0"/>
    <m/>
    <m/>
    <m/>
    <s v="INTERCEPCIÓN DE LLAMADAS"/>
    <s v="NULL"/>
    <n v="0"/>
    <s v="ANDROID-APP"/>
    <s v=""/>
    <s v="NULL"/>
    <m/>
    <n v="0"/>
    <n v="0"/>
  </r>
  <r>
    <n v="885436"/>
    <n v="885436"/>
    <m/>
    <s v=""/>
    <n v="323"/>
    <n v="1753170"/>
    <x v="31"/>
    <s v=""/>
    <d v="2023-12-14T00:00:00"/>
    <s v="jueves"/>
    <n v="5"/>
    <s v="diciembre"/>
    <n v="12"/>
    <n v="2023"/>
    <d v="1899-12-30T18:12:42"/>
    <n v="0"/>
    <m/>
    <m/>
    <m/>
    <s v="¿TIENES MAS DUDAS?"/>
    <s v="NULL"/>
    <n v="0"/>
    <s v="ANDROID-APP"/>
    <s v="¿TIENES MAS DUDAS?"/>
    <s v="NULL"/>
    <m/>
    <n v="0"/>
    <n v="0"/>
  </r>
  <r>
    <n v="885437"/>
    <n v="885437"/>
    <m/>
    <s v=""/>
    <n v="323"/>
    <n v="1753170"/>
    <x v="31"/>
    <s v=""/>
    <d v="2023-12-14T00:00:00"/>
    <s v="jueves"/>
    <n v="5"/>
    <s v="diciembre"/>
    <n v="12"/>
    <n v="2023"/>
    <d v="1899-12-30T18:12:47"/>
    <n v="0"/>
    <m/>
    <m/>
    <m/>
    <s v="Becas de Educación Básica"/>
    <s v="NULL"/>
    <n v="0"/>
    <s v="ANDROID-APP"/>
    <s v="BECAS EDUCACION BASICA"/>
    <s v="NULL"/>
    <m/>
    <n v="0"/>
    <n v="0"/>
  </r>
  <r>
    <n v="885438"/>
    <n v="885438"/>
    <m/>
    <s v=""/>
    <n v="323"/>
    <n v="1753170"/>
    <x v="31"/>
    <s v=""/>
    <d v="2023-12-14T00:00:00"/>
    <s v="jueves"/>
    <n v="5"/>
    <s v="diciembre"/>
    <n v="12"/>
    <n v="2023"/>
    <d v="1899-12-30T18:12:55"/>
    <n v="0"/>
    <m/>
    <m/>
    <m/>
    <s v="BECAS UNIVERSAL PARA ESTUDIANTES"/>
    <s v="NULL"/>
    <n v="0"/>
    <s v="ANDROID-APP"/>
    <s v="BECAS UNIVERSAL PARA ESTUDIANTES"/>
    <s v="NULL"/>
    <m/>
    <n v="0"/>
    <n v="0"/>
  </r>
  <r>
    <n v="886066"/>
    <n v="886066"/>
    <m/>
    <s v=""/>
    <n v="311"/>
    <n v="3514898"/>
    <x v="31"/>
    <s v=""/>
    <d v="2023-12-18T00:00:00"/>
    <s v="lunes"/>
    <n v="2"/>
    <s v="diciembre"/>
    <n v="12"/>
    <n v="2023"/>
    <d v="1899-12-30T13:23:30"/>
    <n v="0"/>
    <m/>
    <m/>
    <m/>
    <s v="INTERCEPCIÓN DE LLAMADAS"/>
    <s v="NULL"/>
    <n v="0"/>
    <s v="ANDROID-APP"/>
    <s v=""/>
    <s v="NULL"/>
    <m/>
    <n v="0"/>
    <n v="0"/>
  </r>
  <r>
    <n v="886067"/>
    <n v="886067"/>
    <m/>
    <s v=""/>
    <n v="311"/>
    <n v="3514898"/>
    <x v="31"/>
    <s v=""/>
    <d v="2023-12-18T00:00:00"/>
    <s v="lunes"/>
    <n v="2"/>
    <s v="diciembre"/>
    <n v="12"/>
    <n v="2023"/>
    <d v="1899-12-30T13:23:45"/>
    <n v="0"/>
    <m/>
    <m/>
    <m/>
    <s v="Becas de Educación Básica"/>
    <s v="NULL"/>
    <n v="0"/>
    <s v="ANDROID-APP"/>
    <s v="BECAS EDUCACION BASICA"/>
    <s v="NULL"/>
    <m/>
    <n v="0"/>
    <n v="0"/>
  </r>
  <r>
    <n v="886068"/>
    <n v="886068"/>
    <m/>
    <s v=""/>
    <n v="311"/>
    <n v="3514898"/>
    <x v="31"/>
    <s v=""/>
    <d v="2023-12-18T00:00:00"/>
    <s v="lunes"/>
    <n v="2"/>
    <s v="diciembre"/>
    <n v="12"/>
    <n v="2023"/>
    <d v="1899-12-30T13:24:0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6069"/>
    <n v="886069"/>
    <m/>
    <s v=""/>
    <n v="311"/>
    <n v="3514898"/>
    <x v="31"/>
    <s v=""/>
    <d v="2023-12-18T00:00:00"/>
    <s v="lunes"/>
    <n v="2"/>
    <s v="diciembre"/>
    <n v="12"/>
    <n v="2023"/>
    <d v="1899-12-30T13:24:13"/>
    <n v="0"/>
    <m/>
    <m/>
    <m/>
    <s v="BECAS UNIVERSAL PARA ESTUDIANTES"/>
    <s v="NULL"/>
    <n v="0"/>
    <s v="ANDROID-APP"/>
    <s v="BECAS UNIVERSAL PARA ESTUDIANTES"/>
    <s v="NULL"/>
    <m/>
    <n v="0"/>
    <n v="0"/>
  </r>
  <r>
    <n v="886070"/>
    <n v="886070"/>
    <m/>
    <s v=""/>
    <n v="311"/>
    <n v="3514898"/>
    <x v="31"/>
    <s v=""/>
    <d v="2023-12-18T00:00:00"/>
    <s v="lunes"/>
    <n v="2"/>
    <s v="diciembre"/>
    <n v="12"/>
    <n v="2023"/>
    <d v="1899-12-30T13:24:21"/>
    <n v="0"/>
    <m/>
    <m/>
    <m/>
    <s v="BECAS UNIVERSAL PARA ESTUDIANTES"/>
    <s v="NULL"/>
    <n v="0"/>
    <s v="ANDROID-APP"/>
    <s v="BECAS UNIVERSAL PARA ESTUDIANTES"/>
    <s v="NULL"/>
    <m/>
    <n v="0"/>
    <n v="0"/>
  </r>
  <r>
    <n v="886442"/>
    <n v="886442"/>
    <m/>
    <s v=""/>
    <n v="323"/>
    <n v="1333728"/>
    <x v="31"/>
    <s v=""/>
    <d v="2023-12-20T00:00:00"/>
    <s v="miércoles"/>
    <n v="4"/>
    <s v="diciembre"/>
    <n v="12"/>
    <n v="2023"/>
    <d v="1899-12-30T07:33:26"/>
    <n v="0"/>
    <m/>
    <m/>
    <m/>
    <s v="INTERCEPCIÓN DE LLAMADAS"/>
    <s v="NULL"/>
    <n v="0"/>
    <s v="ANDROID-APP"/>
    <s v=""/>
    <s v="NULL"/>
    <m/>
    <n v="0"/>
    <n v="0"/>
  </r>
  <r>
    <n v="886445"/>
    <n v="886445"/>
    <m/>
    <s v=""/>
    <n v="323"/>
    <n v="1333728"/>
    <x v="31"/>
    <s v=""/>
    <d v="2023-12-20T00:00:00"/>
    <s v="miércoles"/>
    <n v="4"/>
    <s v="diciembre"/>
    <n v="12"/>
    <n v="2023"/>
    <d v="1899-12-30T07:34:05"/>
    <n v="0"/>
    <m/>
    <m/>
    <m/>
    <s v="¿TIENES MAS DUDAS?"/>
    <s v="NULL"/>
    <n v="0"/>
    <s v="ANDROID-APP"/>
    <s v="¿TIENES MAS DUDAS?"/>
    <s v="NULL"/>
    <m/>
    <n v="0"/>
    <n v="0"/>
  </r>
  <r>
    <n v="886519"/>
    <n v="886519"/>
    <m/>
    <s v=""/>
    <n v="323"/>
    <n v="1333728"/>
    <x v="31"/>
    <s v=""/>
    <d v="2023-12-20T00:00:00"/>
    <s v="miércoles"/>
    <n v="4"/>
    <s v="diciembre"/>
    <n v="12"/>
    <n v="2023"/>
    <d v="1899-12-30T14:32:07"/>
    <n v="0"/>
    <m/>
    <m/>
    <m/>
    <s v="INTERCEPCIÓN DE LLAMADAS"/>
    <s v="NULL"/>
    <n v="0"/>
    <s v="ANDROID-APP"/>
    <s v=""/>
    <s v="NULL"/>
    <m/>
    <n v="0"/>
    <n v="0"/>
  </r>
  <r>
    <n v="886520"/>
    <n v="886520"/>
    <m/>
    <s v=""/>
    <n v="323"/>
    <n v="1333728"/>
    <x v="31"/>
    <s v=""/>
    <d v="2023-12-20T00:00:00"/>
    <s v="miércoles"/>
    <n v="4"/>
    <s v="diciembre"/>
    <n v="12"/>
    <n v="2023"/>
    <d v="1899-12-30T14:32:12"/>
    <n v="0"/>
    <m/>
    <m/>
    <m/>
    <s v="¿TIENES MAS DUDAS?"/>
    <s v="NULL"/>
    <n v="0"/>
    <s v="ANDROID-APP"/>
    <s v="¿TIENES MAS DUDAS?"/>
    <s v="NULL"/>
    <m/>
    <n v="0"/>
    <n v="0"/>
  </r>
  <r>
    <n v="886731"/>
    <n v="886731"/>
    <m/>
    <s v=""/>
    <n v="323"/>
    <n v="1333728"/>
    <x v="31"/>
    <s v=""/>
    <d v="2023-12-21T00:00:00"/>
    <s v="jueves"/>
    <n v="5"/>
    <s v="diciembre"/>
    <n v="12"/>
    <n v="2023"/>
    <d v="1899-12-30T11:54:07"/>
    <n v="0"/>
    <m/>
    <m/>
    <m/>
    <s v="INTERCEPCIÓN DE LLAMADAS"/>
    <s v="NULL"/>
    <n v="0"/>
    <s v="ANDROID-APP"/>
    <s v=""/>
    <s v="NULL"/>
    <m/>
    <n v="0"/>
    <n v="0"/>
  </r>
  <r>
    <n v="886732"/>
    <n v="886732"/>
    <m/>
    <s v=""/>
    <n v="323"/>
    <n v="1333728"/>
    <x v="31"/>
    <s v=""/>
    <d v="2023-12-21T00:00:00"/>
    <s v="jueves"/>
    <n v="5"/>
    <s v="diciembre"/>
    <n v="12"/>
    <n v="2023"/>
    <d v="1899-12-30T11:54:34"/>
    <n v="0"/>
    <m/>
    <m/>
    <m/>
    <s v="BECAS UNIVERSAL PARA ESTUDIANTES"/>
    <s v="NULL"/>
    <n v="0"/>
    <s v="ANDROID-APP"/>
    <s v="BECAS UNIVERSAL PARA ESTUDIANTES"/>
    <s v="NULL"/>
    <m/>
    <n v="0"/>
    <n v="0"/>
  </r>
  <r>
    <n v="887081"/>
    <n v="887081"/>
    <m/>
    <s v=""/>
    <n v="311"/>
    <n v="1618989"/>
    <x v="31"/>
    <s v=""/>
    <d v="2023-12-23T00:00:00"/>
    <s v="sábado"/>
    <n v="7"/>
    <s v="diciembre"/>
    <n v="12"/>
    <n v="2023"/>
    <d v="1899-12-30T16:36:00"/>
    <n v="0"/>
    <m/>
    <m/>
    <m/>
    <s v="INTERCEPCIÓN DE LLAMADAS"/>
    <s v="NULL"/>
    <n v="0"/>
    <s v="ANDROID-APP"/>
    <s v=""/>
    <s v="NULL"/>
    <m/>
    <n v="0"/>
    <n v="0"/>
  </r>
  <r>
    <n v="887082"/>
    <n v="887082"/>
    <m/>
    <s v=""/>
    <n v="311"/>
    <n v="1618989"/>
    <x v="31"/>
    <s v=""/>
    <d v="2023-12-23T00:00:00"/>
    <s v="sábado"/>
    <n v="7"/>
    <s v="diciembre"/>
    <n v="12"/>
    <n v="2023"/>
    <d v="1899-12-30T16:36:20"/>
    <n v="0"/>
    <m/>
    <m/>
    <m/>
    <s v="BECAS UNIVERSAL PARA ESTUDIANTES"/>
    <s v="NULL"/>
    <n v="0"/>
    <s v="ANDROID-APP"/>
    <s v="BECAS UNIVERSAL PARA ESTUDIANTES"/>
    <s v="NULL"/>
    <m/>
    <n v="0"/>
    <n v="0"/>
  </r>
  <r>
    <n v="887083"/>
    <n v="887083"/>
    <m/>
    <s v=""/>
    <n v="311"/>
    <n v="1618989"/>
    <x v="31"/>
    <s v=""/>
    <d v="2023-12-23T00:00:00"/>
    <s v="sábado"/>
    <n v="7"/>
    <s v="diciembre"/>
    <n v="12"/>
    <n v="2023"/>
    <d v="1899-12-30T16:36:54"/>
    <n v="0"/>
    <m/>
    <m/>
    <m/>
    <s v="INTERCEPCIÓN DE LLAMADAS"/>
    <s v="NULL"/>
    <n v="0"/>
    <s v="ANDROID-APP"/>
    <s v=""/>
    <s v="NULL"/>
    <m/>
    <n v="0"/>
    <n v="0"/>
  </r>
  <r>
    <n v="887084"/>
    <n v="887084"/>
    <m/>
    <s v=""/>
    <n v="311"/>
    <n v="1618989"/>
    <x v="31"/>
    <s v=""/>
    <d v="2023-12-23T00:00:00"/>
    <s v="sábado"/>
    <n v="7"/>
    <s v="diciembre"/>
    <n v="12"/>
    <n v="2023"/>
    <d v="1899-12-30T16:37:13"/>
    <n v="0"/>
    <m/>
    <m/>
    <m/>
    <s v="BECAS UNIVERSAL PARA ESTUDIANTES"/>
    <s v="NULL"/>
    <n v="0"/>
    <s v="ANDROID-APP"/>
    <s v="BECAS UNIVERSAL PARA ESTUDIANTES"/>
    <s v="NULL"/>
    <m/>
    <n v="0"/>
    <n v="0"/>
  </r>
  <r>
    <n v="887542"/>
    <n v="887542"/>
    <m/>
    <s v=""/>
    <n v="322"/>
    <n v="2304783"/>
    <x v="31"/>
    <s v=""/>
    <d v="2023-12-27T00:00:00"/>
    <s v="miércoles"/>
    <n v="4"/>
    <s v="diciembre"/>
    <n v="12"/>
    <n v="2023"/>
    <d v="1899-12-30T19:54:43"/>
    <n v="0"/>
    <m/>
    <m/>
    <m/>
    <s v="INTERCEPCIÓN DE LLAMADAS"/>
    <s v="NULL"/>
    <n v="0"/>
    <s v="ANDROID-APP"/>
    <s v=""/>
    <s v="NULL"/>
    <m/>
    <n v="0"/>
    <n v="0"/>
  </r>
  <r>
    <n v="887543"/>
    <n v="887543"/>
    <m/>
    <s v=""/>
    <n v="322"/>
    <n v="2304783"/>
    <x v="31"/>
    <s v=""/>
    <d v="2023-12-27T00:00:00"/>
    <s v="miércoles"/>
    <n v="4"/>
    <s v="diciembre"/>
    <n v="12"/>
    <n v="2023"/>
    <d v="1899-12-30T19:54:54"/>
    <n v="0"/>
    <m/>
    <m/>
    <m/>
    <s v="Becas de Educación Básica"/>
    <s v="NULL"/>
    <n v="0"/>
    <s v="ANDROID-APP"/>
    <s v="BECAS EDUCACION BASICA"/>
    <s v="NULL"/>
    <m/>
    <n v="0"/>
    <n v="0"/>
  </r>
  <r>
    <n v="887544"/>
    <n v="887544"/>
    <m/>
    <s v=""/>
    <n v="322"/>
    <n v="2304783"/>
    <x v="31"/>
    <s v=""/>
    <d v="2023-12-27T00:00:00"/>
    <s v="miércoles"/>
    <n v="4"/>
    <s v="diciembre"/>
    <n v="12"/>
    <n v="2023"/>
    <d v="1899-12-30T19:55:1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7545"/>
    <n v="887545"/>
    <m/>
    <s v=""/>
    <n v="322"/>
    <n v="2304783"/>
    <x v="31"/>
    <s v=""/>
    <d v="2023-12-27T00:00:00"/>
    <s v="miércoles"/>
    <n v="4"/>
    <s v="diciembre"/>
    <n v="12"/>
    <n v="2023"/>
    <d v="1899-12-30T19:55:22"/>
    <n v="0"/>
    <m/>
    <m/>
    <m/>
    <s v="CONTINUAR LA LLAMADA"/>
    <s v="NULL"/>
    <n v="0"/>
    <s v="ANDROID-APP"/>
    <s v="5511620300"/>
    <s v="NULL"/>
    <m/>
    <n v="0"/>
    <n v="0"/>
  </r>
  <r>
    <n v="887546"/>
    <n v="887546"/>
    <m/>
    <s v=""/>
    <n v="322"/>
    <n v="2304783"/>
    <x v="31"/>
    <s v=""/>
    <d v="2023-12-27T00:00:00"/>
    <s v="miércoles"/>
    <n v="4"/>
    <s v="diciembre"/>
    <n v="12"/>
    <n v="2023"/>
    <d v="1899-12-30T19:55:34"/>
    <n v="0"/>
    <m/>
    <m/>
    <m/>
    <s v="INTERCEPCIÓN DE LLAMADAS"/>
    <s v="NULL"/>
    <n v="0"/>
    <s v="ANDROID-APP"/>
    <s v=""/>
    <s v="NULL"/>
    <m/>
    <n v="0"/>
    <n v="0"/>
  </r>
  <r>
    <n v="887547"/>
    <n v="887547"/>
    <m/>
    <s v=""/>
    <n v="322"/>
    <n v="2304783"/>
    <x v="31"/>
    <s v=""/>
    <d v="2023-12-27T00:00:00"/>
    <s v="miércoles"/>
    <n v="4"/>
    <s v="diciembre"/>
    <n v="12"/>
    <n v="2023"/>
    <d v="1899-12-30T19:55:48"/>
    <n v="0"/>
    <m/>
    <m/>
    <m/>
    <s v="Becas de Educación Básica"/>
    <s v="NULL"/>
    <n v="0"/>
    <s v="ANDROID-APP"/>
    <s v="BECAS EDUCACION BASICA"/>
    <s v="NULL"/>
    <m/>
    <n v="0"/>
    <n v="0"/>
  </r>
  <r>
    <n v="887548"/>
    <n v="887548"/>
    <m/>
    <s v=""/>
    <n v="322"/>
    <n v="2304783"/>
    <x v="31"/>
    <s v=""/>
    <d v="2023-12-27T00:00:00"/>
    <s v="miércoles"/>
    <n v="4"/>
    <s v="diciembre"/>
    <n v="12"/>
    <n v="2023"/>
    <d v="1899-12-30T19:56:00"/>
    <n v="0"/>
    <m/>
    <m/>
    <m/>
    <s v="BECAS UNIVERSAL PARA ESTUDIANTES"/>
    <s v="NULL"/>
    <n v="0"/>
    <s v="ANDROID-APP"/>
    <s v="BECAS UNIVERSAL PARA ESTUDIANTES"/>
    <s v="NULL"/>
    <m/>
    <n v="0"/>
    <n v="0"/>
  </r>
  <r>
    <n v="887549"/>
    <n v="887549"/>
    <m/>
    <s v=""/>
    <n v="322"/>
    <n v="2304783"/>
    <x v="31"/>
    <s v=""/>
    <d v="2023-12-27T00:00:00"/>
    <s v="miércoles"/>
    <n v="4"/>
    <s v="diciembre"/>
    <n v="12"/>
    <n v="2023"/>
    <d v="1899-12-30T19:56:0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7550"/>
    <n v="887550"/>
    <m/>
    <s v=""/>
    <n v="322"/>
    <n v="2304783"/>
    <x v="31"/>
    <s v=""/>
    <d v="2023-12-27T00:00:00"/>
    <s v="miércoles"/>
    <n v="4"/>
    <s v="diciembre"/>
    <n v="12"/>
    <n v="2023"/>
    <d v="1899-12-30T19:56:0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3433"/>
    <n v="883433"/>
    <m/>
    <s v=""/>
    <n v="813"/>
    <n v="4792018"/>
    <x v="1"/>
    <s v=""/>
    <d v="2023-12-04T00:00:00"/>
    <s v="lunes"/>
    <n v="2"/>
    <s v="diciembre"/>
    <n v="12"/>
    <n v="2023"/>
    <d v="1899-12-30T11:15:31"/>
    <n v="0"/>
    <m/>
    <m/>
    <m/>
    <s v="INTERCEPCIÓN DE LLAMADAS"/>
    <s v="NULL"/>
    <n v="0"/>
    <s v="ANDROID-APP"/>
    <s v=""/>
    <s v="NULL"/>
    <m/>
    <n v="0"/>
    <n v="0"/>
  </r>
  <r>
    <n v="884145"/>
    <n v="884145"/>
    <m/>
    <s v=""/>
    <n v="811"/>
    <n v="51470"/>
    <x v="1"/>
    <s v=""/>
    <d v="2023-12-07T00:00:00"/>
    <s v="jueves"/>
    <n v="5"/>
    <s v="diciembre"/>
    <n v="12"/>
    <n v="2023"/>
    <d v="1899-12-30T08:59:15"/>
    <n v="0"/>
    <m/>
    <m/>
    <m/>
    <s v="INTERCEPCIÓN DE LLAMADAS"/>
    <s v="NULL"/>
    <n v="0"/>
    <s v="ANDROID-APP"/>
    <s v=""/>
    <s v="NULL"/>
    <m/>
    <n v="0"/>
    <n v="0"/>
  </r>
  <r>
    <n v="884297"/>
    <n v="884297"/>
    <m/>
    <s v=""/>
    <n v="826"/>
    <n v="1156819"/>
    <x v="1"/>
    <s v=""/>
    <d v="2023-12-08T00:00:00"/>
    <s v="viernes"/>
    <n v="6"/>
    <s v="diciembre"/>
    <n v="12"/>
    <n v="2023"/>
    <d v="1899-12-30T09:20:34"/>
    <n v="0"/>
    <m/>
    <m/>
    <m/>
    <s v="INTERCEPCIÓN DE LLAMADAS"/>
    <s v="NULL"/>
    <n v="0"/>
    <s v="ANDROID-APP"/>
    <s v=""/>
    <s v="NULL"/>
    <m/>
    <n v="0"/>
    <n v="0"/>
  </r>
  <r>
    <n v="884298"/>
    <n v="884298"/>
    <m/>
    <s v=""/>
    <n v="826"/>
    <n v="1156819"/>
    <x v="1"/>
    <s v=""/>
    <d v="2023-12-08T00:00:00"/>
    <s v="viernes"/>
    <n v="6"/>
    <s v="diciembre"/>
    <n v="12"/>
    <n v="2023"/>
    <d v="1899-12-30T09:20:51"/>
    <n v="0"/>
    <m/>
    <m/>
    <m/>
    <s v="BECAS UNIVERSAL PARA ESTUDIANTES"/>
    <s v="NULL"/>
    <n v="0"/>
    <s v="ANDROID-APP"/>
    <s v="BECAS UNIVERSAL PARA ESTUDIANTES"/>
    <s v="NULL"/>
    <m/>
    <n v="0"/>
    <n v="0"/>
  </r>
  <r>
    <n v="884299"/>
    <n v="884299"/>
    <m/>
    <s v=""/>
    <n v="826"/>
    <n v="1156819"/>
    <x v="1"/>
    <s v=""/>
    <d v="2023-12-08T00:00:00"/>
    <s v="viernes"/>
    <n v="6"/>
    <s v="diciembre"/>
    <n v="12"/>
    <n v="2023"/>
    <d v="1899-12-30T09:20:5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4300"/>
    <n v="884300"/>
    <m/>
    <s v=""/>
    <n v="826"/>
    <n v="1156819"/>
    <x v="1"/>
    <s v=""/>
    <d v="2023-12-08T00:00:00"/>
    <s v="viernes"/>
    <n v="6"/>
    <s v="diciembre"/>
    <n v="12"/>
    <n v="2023"/>
    <d v="1899-12-30T09:21:0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4301"/>
    <n v="884301"/>
    <m/>
    <s v=""/>
    <n v="826"/>
    <n v="1156819"/>
    <x v="1"/>
    <s v=""/>
    <d v="2023-12-08T00:00:00"/>
    <s v="viernes"/>
    <n v="6"/>
    <s v="diciembre"/>
    <n v="12"/>
    <n v="2023"/>
    <d v="1899-12-30T09:21:0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4302"/>
    <n v="884302"/>
    <m/>
    <s v=""/>
    <n v="826"/>
    <n v="1156819"/>
    <x v="1"/>
    <s v=""/>
    <d v="2023-12-08T00:00:00"/>
    <s v="viernes"/>
    <n v="6"/>
    <s v="diciembre"/>
    <n v="12"/>
    <n v="2023"/>
    <d v="1899-12-30T09:21:0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4303"/>
    <n v="884303"/>
    <m/>
    <s v=""/>
    <n v="826"/>
    <n v="1156819"/>
    <x v="1"/>
    <s v=""/>
    <d v="2023-12-08T00:00:00"/>
    <s v="viernes"/>
    <n v="6"/>
    <s v="diciembre"/>
    <n v="12"/>
    <n v="2023"/>
    <d v="1899-12-30T09:21:0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4304"/>
    <n v="884304"/>
    <m/>
    <s v=""/>
    <n v="826"/>
    <n v="1156819"/>
    <x v="1"/>
    <s v=""/>
    <d v="2023-12-08T00:00:00"/>
    <s v="viernes"/>
    <n v="6"/>
    <s v="diciembre"/>
    <n v="12"/>
    <n v="2023"/>
    <d v="1899-12-30T09:21:0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4819"/>
    <n v="884819"/>
    <m/>
    <s v=""/>
    <n v="811"/>
    <n v="756724"/>
    <x v="1"/>
    <s v=""/>
    <d v="2023-12-10T00:00:00"/>
    <s v="domingo"/>
    <n v="1"/>
    <s v="diciembre"/>
    <n v="12"/>
    <n v="2023"/>
    <d v="1899-12-30T17:03:32"/>
    <n v="0"/>
    <m/>
    <m/>
    <m/>
    <s v="INTERCEPCIÓN DE LLAMADAS"/>
    <s v="NULL"/>
    <n v="0"/>
    <s v="ANDROID-APP"/>
    <s v=""/>
    <s v="NULL"/>
    <m/>
    <n v="0"/>
    <n v="0"/>
  </r>
  <r>
    <n v="885062"/>
    <n v="885062"/>
    <m/>
    <s v=""/>
    <n v="813"/>
    <n v="5543579"/>
    <x v="1"/>
    <s v=""/>
    <d v="2023-12-12T00:00:00"/>
    <s v="martes"/>
    <n v="3"/>
    <s v="diciembre"/>
    <n v="12"/>
    <n v="2023"/>
    <d v="1899-12-30T10:32:51"/>
    <n v="0"/>
    <m/>
    <m/>
    <m/>
    <s v="INTERCEPCIÓN DE LLAMADAS"/>
    <s v="NULL"/>
    <n v="0"/>
    <s v="ANDROID-APP"/>
    <s v=""/>
    <s v="NULL"/>
    <m/>
    <n v="0"/>
    <n v="0"/>
  </r>
  <r>
    <n v="885107"/>
    <n v="885107"/>
    <m/>
    <s v=""/>
    <n v="811"/>
    <n v="364869"/>
    <x v="1"/>
    <s v=""/>
    <d v="2023-12-12T00:00:00"/>
    <s v="martes"/>
    <n v="3"/>
    <s v="diciembre"/>
    <n v="12"/>
    <n v="2023"/>
    <d v="1899-12-30T17:51:27"/>
    <n v="0"/>
    <m/>
    <m/>
    <m/>
    <s v="INTERCEPCIÓN DE LLAMADAS"/>
    <s v="NULL"/>
    <n v="0"/>
    <s v="ANDROID-APP"/>
    <s v=""/>
    <s v="NULL"/>
    <m/>
    <n v="0"/>
    <n v="0"/>
  </r>
  <r>
    <n v="885108"/>
    <n v="885108"/>
    <m/>
    <s v=""/>
    <n v="811"/>
    <n v="364869"/>
    <x v="1"/>
    <s v=""/>
    <d v="2023-12-12T00:00:00"/>
    <s v="martes"/>
    <n v="3"/>
    <s v="diciembre"/>
    <n v="12"/>
    <n v="2023"/>
    <d v="1899-12-30T17:51:35"/>
    <n v="0"/>
    <m/>
    <m/>
    <m/>
    <s v="BECAS UNIVERSAL PARA ESTUDIANTES"/>
    <s v="NULL"/>
    <n v="0"/>
    <s v="ANDROID-APP"/>
    <s v="BECAS UNIVERSAL PARA ESTUDIANTES"/>
    <s v="NULL"/>
    <m/>
    <n v="0"/>
    <n v="0"/>
  </r>
  <r>
    <n v="885109"/>
    <n v="885109"/>
    <m/>
    <s v=""/>
    <n v="811"/>
    <n v="364869"/>
    <x v="1"/>
    <s v=""/>
    <d v="2023-12-12T00:00:00"/>
    <s v="martes"/>
    <n v="3"/>
    <s v="diciembre"/>
    <n v="12"/>
    <n v="2023"/>
    <d v="1899-12-30T17:52:20"/>
    <n v="0"/>
    <m/>
    <m/>
    <m/>
    <s v="BECAS UNIVERSAL PARA ESTUDIANTES"/>
    <s v="NULL"/>
    <n v="0"/>
    <s v="ANDROID-APP"/>
    <s v="BECAS UNIVERSAL PARA ESTUDIANTES"/>
    <s v="NULL"/>
    <m/>
    <n v="0"/>
    <n v="0"/>
  </r>
  <r>
    <n v="885110"/>
    <n v="885110"/>
    <m/>
    <s v=""/>
    <n v="811"/>
    <n v="364869"/>
    <x v="1"/>
    <s v=""/>
    <d v="2023-12-12T00:00:00"/>
    <s v="martes"/>
    <n v="3"/>
    <s v="diciembre"/>
    <n v="12"/>
    <n v="2023"/>
    <d v="1899-12-30T17:52:34"/>
    <n v="0"/>
    <m/>
    <m/>
    <m/>
    <s v="¿TIENES MAS DUDAS?"/>
    <s v="NULL"/>
    <n v="0"/>
    <s v="ANDROID-APP"/>
    <s v="¿TIENES MAS DUDAS?"/>
    <s v="NULL"/>
    <m/>
    <n v="0"/>
    <n v="0"/>
  </r>
  <r>
    <n v="885111"/>
    <n v="885111"/>
    <m/>
    <s v=""/>
    <n v="811"/>
    <n v="364869"/>
    <x v="1"/>
    <s v=""/>
    <d v="2023-12-12T00:00:00"/>
    <s v="martes"/>
    <n v="3"/>
    <s v="diciembre"/>
    <n v="12"/>
    <n v="2023"/>
    <d v="1899-12-30T17:52:3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5201"/>
    <n v="885201"/>
    <m/>
    <s v=""/>
    <n v="813"/>
    <n v="5543579"/>
    <x v="1"/>
    <s v=""/>
    <d v="2023-12-13T00:00:00"/>
    <s v="miércoles"/>
    <n v="4"/>
    <s v="diciembre"/>
    <n v="12"/>
    <n v="2023"/>
    <d v="1899-12-30T15:24:15"/>
    <n v="0"/>
    <m/>
    <m/>
    <m/>
    <s v="INTERCEPCIÓN DE LLAMADAS"/>
    <s v="NULL"/>
    <n v="0"/>
    <s v="ANDROID-APP"/>
    <s v=""/>
    <s v="NULL"/>
    <m/>
    <n v="0"/>
    <n v="0"/>
  </r>
  <r>
    <n v="885202"/>
    <n v="885202"/>
    <m/>
    <s v=""/>
    <n v="813"/>
    <n v="5543579"/>
    <x v="1"/>
    <s v=""/>
    <d v="2023-12-13T00:00:00"/>
    <s v="miércoles"/>
    <n v="4"/>
    <s v="diciembre"/>
    <n v="12"/>
    <n v="2023"/>
    <d v="1899-12-30T15:24:25"/>
    <n v="0"/>
    <m/>
    <m/>
    <m/>
    <s v="Becas de Educación Básica"/>
    <s v="NULL"/>
    <n v="0"/>
    <s v="ANDROID-APP"/>
    <s v="BECAS EDUCACION BASICA"/>
    <s v="NULL"/>
    <m/>
    <n v="0"/>
    <n v="0"/>
  </r>
  <r>
    <n v="885787"/>
    <n v="885787"/>
    <m/>
    <s v=""/>
    <n v="818"/>
    <n v="6916338"/>
    <x v="1"/>
    <s v=""/>
    <d v="2023-12-16T00:00:00"/>
    <s v="sábado"/>
    <n v="7"/>
    <s v="diciembre"/>
    <n v="12"/>
    <n v="2023"/>
    <d v="1899-12-30T17:59:54"/>
    <n v="0"/>
    <m/>
    <m/>
    <m/>
    <s v="INTERCEPCIÓN DE LLAMADAS"/>
    <s v="NULL"/>
    <n v="0"/>
    <s v="ANDROID-APP"/>
    <s v=""/>
    <s v="NULL"/>
    <m/>
    <n v="0"/>
    <n v="0"/>
  </r>
  <r>
    <n v="886135"/>
    <n v="886135"/>
    <m/>
    <s v=""/>
    <n v="812"/>
    <n v="4123196"/>
    <x v="1"/>
    <s v=""/>
    <d v="2023-12-18T00:00:00"/>
    <s v="lunes"/>
    <n v="2"/>
    <s v="diciembre"/>
    <n v="12"/>
    <n v="2023"/>
    <d v="1899-12-30T18:06:01"/>
    <n v="0"/>
    <m/>
    <m/>
    <m/>
    <s v="INTERCEPCIÓN DE LLAMADAS"/>
    <s v="NULL"/>
    <n v="0"/>
    <s v="ANDROID-APP"/>
    <s v=""/>
    <s v="NULL"/>
    <m/>
    <n v="0"/>
    <n v="0"/>
  </r>
  <r>
    <n v="886136"/>
    <n v="886136"/>
    <m/>
    <s v=""/>
    <n v="812"/>
    <n v="4123196"/>
    <x v="1"/>
    <s v=""/>
    <d v="2023-12-18T00:00:00"/>
    <s v="lunes"/>
    <n v="2"/>
    <s v="diciembre"/>
    <n v="12"/>
    <n v="2023"/>
    <d v="1899-12-30T18:06:12"/>
    <n v="0"/>
    <m/>
    <m/>
    <m/>
    <s v="BECAS UNIVERSAL PARA ESTUDIANTES"/>
    <s v="NULL"/>
    <n v="0"/>
    <s v="ANDROID-APP"/>
    <s v="BECAS UNIVERSAL PARA ESTUDIANTES"/>
    <s v="NULL"/>
    <m/>
    <n v="0"/>
    <n v="0"/>
  </r>
  <r>
    <n v="886138"/>
    <n v="886138"/>
    <m/>
    <s v=""/>
    <n v="812"/>
    <n v="4123196"/>
    <x v="1"/>
    <s v=""/>
    <d v="2023-12-18T00:00:00"/>
    <s v="lunes"/>
    <n v="2"/>
    <s v="diciembre"/>
    <n v="12"/>
    <n v="2023"/>
    <d v="1899-12-30T18:06:2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6141"/>
    <n v="886141"/>
    <m/>
    <s v=""/>
    <n v="812"/>
    <n v="4123196"/>
    <x v="1"/>
    <s v=""/>
    <d v="2023-12-18T00:00:00"/>
    <s v="lunes"/>
    <n v="2"/>
    <s v="diciembre"/>
    <n v="12"/>
    <n v="2023"/>
    <d v="1899-12-30T18:06:21"/>
    <n v="0"/>
    <m/>
    <m/>
    <m/>
    <s v="¿TIENES MAS DUDAS?"/>
    <s v="NULL"/>
    <n v="0"/>
    <s v="ANDROID-APP"/>
    <s v="¿TIENES MAS DUDAS?"/>
    <s v="NULL"/>
    <m/>
    <n v="0"/>
    <n v="0"/>
  </r>
  <r>
    <n v="886249"/>
    <n v="886249"/>
    <m/>
    <s v=""/>
    <n v="811"/>
    <n v="327438"/>
    <x v="1"/>
    <s v=""/>
    <d v="2023-12-19T00:00:00"/>
    <s v="martes"/>
    <n v="3"/>
    <s v="diciembre"/>
    <n v="12"/>
    <n v="2023"/>
    <d v="1899-12-30T10:10:07"/>
    <n v="0"/>
    <m/>
    <m/>
    <m/>
    <s v="INTERCEPCIÓN DE LLAMADAS"/>
    <s v="NULL"/>
    <n v="0"/>
    <s v="ANDROID-APP"/>
    <s v=""/>
    <s v="NULL"/>
    <m/>
    <n v="0"/>
    <n v="0"/>
  </r>
  <r>
    <n v="886602"/>
    <n v="886602"/>
    <m/>
    <s v=""/>
    <n v="488"/>
    <n v="1737598"/>
    <x v="1"/>
    <s v=""/>
    <d v="2023-12-20T00:00:00"/>
    <s v="miércoles"/>
    <n v="4"/>
    <s v="diciembre"/>
    <n v="12"/>
    <n v="2023"/>
    <d v="1899-12-30T19:00:02"/>
    <n v="0"/>
    <m/>
    <m/>
    <m/>
    <s v="INTERCEPCIÓN DE LLAMADAS"/>
    <s v="NULL"/>
    <n v="0"/>
    <s v="ANDROID-APP"/>
    <s v=""/>
    <s v="NULL"/>
    <m/>
    <n v="0"/>
    <n v="0"/>
  </r>
  <r>
    <n v="886603"/>
    <n v="886603"/>
    <m/>
    <s v=""/>
    <n v="488"/>
    <n v="1737598"/>
    <x v="1"/>
    <s v=""/>
    <d v="2023-12-20T00:00:00"/>
    <s v="miércoles"/>
    <n v="4"/>
    <s v="diciembre"/>
    <n v="12"/>
    <n v="2023"/>
    <d v="1899-12-30T19:00:37"/>
    <n v="0"/>
    <m/>
    <m/>
    <m/>
    <s v="Becas de Educación Básica"/>
    <s v="NULL"/>
    <n v="0"/>
    <s v="ANDROID-APP"/>
    <s v="BECAS EDUCACION BASICA"/>
    <s v="NULL"/>
    <m/>
    <n v="0"/>
    <n v="0"/>
  </r>
  <r>
    <n v="886818"/>
    <n v="886818"/>
    <m/>
    <s v=""/>
    <n v="812"/>
    <n v="7595735"/>
    <x v="1"/>
    <s v=""/>
    <d v="2023-12-21T00:00:00"/>
    <s v="jueves"/>
    <n v="5"/>
    <s v="diciembre"/>
    <n v="12"/>
    <n v="2023"/>
    <d v="1899-12-30T19:29:17"/>
    <n v="0"/>
    <m/>
    <m/>
    <m/>
    <s v="INTERCEPCIÓN DE LLAMADAS"/>
    <s v="NULL"/>
    <n v="0"/>
    <s v="ANDROID-APP"/>
    <s v=""/>
    <s v="NULL"/>
    <m/>
    <n v="0"/>
    <n v="0"/>
  </r>
  <r>
    <n v="886819"/>
    <n v="886819"/>
    <m/>
    <s v=""/>
    <n v="812"/>
    <n v="7595735"/>
    <x v="1"/>
    <s v=""/>
    <d v="2023-12-21T00:00:00"/>
    <s v="jueves"/>
    <n v="5"/>
    <s v="diciembre"/>
    <n v="12"/>
    <n v="2023"/>
    <d v="1899-12-30T19:29:2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7690"/>
    <n v="887690"/>
    <m/>
    <s v=""/>
    <n v="249"/>
    <n v="1355977"/>
    <x v="1"/>
    <s v=""/>
    <d v="2023-12-28T00:00:00"/>
    <s v="jueves"/>
    <n v="5"/>
    <s v="diciembre"/>
    <n v="12"/>
    <n v="2023"/>
    <d v="1899-12-30T22:11:28"/>
    <n v="0"/>
    <m/>
    <m/>
    <m/>
    <s v="INTERCEPCIÓN DE LLAMADAS"/>
    <s v="NULL"/>
    <n v="0"/>
    <s v="ANDROID-APP"/>
    <s v=""/>
    <s v="NULL"/>
    <m/>
    <n v="0"/>
    <n v="0"/>
  </r>
  <r>
    <n v="887691"/>
    <n v="887691"/>
    <m/>
    <s v=""/>
    <n v="249"/>
    <n v="1355977"/>
    <x v="1"/>
    <s v=""/>
    <d v="2023-12-28T00:00:00"/>
    <s v="jueves"/>
    <n v="5"/>
    <s v="diciembre"/>
    <n v="12"/>
    <n v="2023"/>
    <d v="1899-12-30T22:11:42"/>
    <n v="0"/>
    <m/>
    <m/>
    <m/>
    <s v="BECAS UNIVERSAL PARA ESTUDIANTES"/>
    <s v="NULL"/>
    <n v="0"/>
    <s v="ANDROID-APP"/>
    <s v="BECAS UNIVERSAL PARA ESTUDIANTES"/>
    <s v="NULL"/>
    <m/>
    <n v="0"/>
    <n v="0"/>
  </r>
  <r>
    <n v="887692"/>
    <n v="887692"/>
    <m/>
    <s v=""/>
    <n v="249"/>
    <n v="1355977"/>
    <x v="1"/>
    <s v=""/>
    <d v="2023-12-28T00:00:00"/>
    <s v="jueves"/>
    <n v="5"/>
    <s v="diciembre"/>
    <n v="12"/>
    <n v="2023"/>
    <d v="1899-12-30T22:11:57"/>
    <n v="0"/>
    <m/>
    <m/>
    <m/>
    <s v="BECAS UNIVERSAL PARA ESTUDIANTES"/>
    <s v="NULL"/>
    <n v="0"/>
    <s v="ANDROID-APP"/>
    <s v="BECAS UNIVERSAL PARA ESTUDIANTES"/>
    <s v="NULL"/>
    <m/>
    <n v="0"/>
    <n v="0"/>
  </r>
  <r>
    <n v="887693"/>
    <n v="887693"/>
    <m/>
    <s v=""/>
    <n v="249"/>
    <n v="1355977"/>
    <x v="1"/>
    <s v=""/>
    <d v="2023-12-28T00:00:00"/>
    <s v="jueves"/>
    <n v="5"/>
    <s v="diciembre"/>
    <n v="12"/>
    <n v="2023"/>
    <d v="1899-12-30T22:12:4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7799"/>
    <n v="887799"/>
    <m/>
    <s v=""/>
    <n v="821"/>
    <n v="1116182"/>
    <x v="1"/>
    <s v=""/>
    <d v="2023-12-29T00:00:00"/>
    <s v="viernes"/>
    <n v="6"/>
    <s v="diciembre"/>
    <n v="12"/>
    <n v="2023"/>
    <d v="1899-12-30T18:14:30"/>
    <n v="0"/>
    <m/>
    <m/>
    <m/>
    <s v="INTERCEPCIÓN DE LLAMADAS"/>
    <s v="NULL"/>
    <n v="0"/>
    <s v="ANDROID-APP"/>
    <s v=""/>
    <s v="NULL"/>
    <m/>
    <n v="0"/>
    <n v="0"/>
  </r>
  <r>
    <n v="887800"/>
    <n v="887800"/>
    <m/>
    <s v=""/>
    <n v="821"/>
    <n v="1116182"/>
    <x v="1"/>
    <s v=""/>
    <d v="2023-12-29T00:00:00"/>
    <s v="viernes"/>
    <n v="6"/>
    <s v="diciembre"/>
    <n v="12"/>
    <n v="2023"/>
    <d v="1899-12-30T18:14:35"/>
    <n v="0"/>
    <m/>
    <m/>
    <m/>
    <s v="¿TIENES MAS DUDAS?"/>
    <s v="NULL"/>
    <n v="0"/>
    <s v="ANDROID-APP"/>
    <s v="¿TIENES MAS DUDAS?"/>
    <s v="NULL"/>
    <m/>
    <n v="0"/>
    <n v="0"/>
  </r>
  <r>
    <n v="887801"/>
    <n v="887801"/>
    <m/>
    <s v=""/>
    <n v="821"/>
    <n v="1116182"/>
    <x v="1"/>
    <s v=""/>
    <d v="2023-12-29T00:00:00"/>
    <s v="viernes"/>
    <n v="6"/>
    <s v="diciembre"/>
    <n v="12"/>
    <n v="2023"/>
    <d v="1899-12-30T18:14:51"/>
    <n v="0"/>
    <m/>
    <m/>
    <m/>
    <s v="BECAS UNIVERSAL PARA ESTUDIANTES"/>
    <s v="NULL"/>
    <n v="0"/>
    <s v="ANDROID-APP"/>
    <s v="BECAS UNIVERSAL PARA ESTUDIANTES"/>
    <s v="NULL"/>
    <m/>
    <n v="0"/>
    <n v="0"/>
  </r>
  <r>
    <n v="887802"/>
    <n v="887802"/>
    <m/>
    <s v=""/>
    <n v="821"/>
    <n v="1116182"/>
    <x v="1"/>
    <s v=""/>
    <d v="2023-12-29T00:00:00"/>
    <s v="viernes"/>
    <n v="6"/>
    <s v="diciembre"/>
    <n v="12"/>
    <n v="2023"/>
    <d v="1899-12-30T18:15:09"/>
    <n v="0"/>
    <m/>
    <m/>
    <m/>
    <s v="Becas de Educación Básica"/>
    <s v="NULL"/>
    <n v="0"/>
    <s v="ANDROID-APP"/>
    <s v="BECAS EDUCACION BASICA"/>
    <s v="NULL"/>
    <m/>
    <n v="0"/>
    <n v="0"/>
  </r>
  <r>
    <n v="887803"/>
    <n v="887803"/>
    <m/>
    <s v=""/>
    <n v="821"/>
    <n v="1116182"/>
    <x v="1"/>
    <s v=""/>
    <d v="2023-12-29T00:00:00"/>
    <s v="viernes"/>
    <n v="6"/>
    <s v="diciembre"/>
    <n v="12"/>
    <n v="2023"/>
    <d v="1899-12-30T18:15:11"/>
    <n v="0"/>
    <m/>
    <m/>
    <m/>
    <s v="BECAS UNIVERSAL PARA ESTUDIANTES"/>
    <s v="NULL"/>
    <n v="0"/>
    <s v="ANDROID-APP"/>
    <s v="BECAS UNIVERSAL PARA ESTUDIANTES"/>
    <s v="NULL"/>
    <m/>
    <n v="0"/>
    <n v="0"/>
  </r>
  <r>
    <n v="887804"/>
    <n v="887804"/>
    <m/>
    <s v=""/>
    <n v="821"/>
    <n v="1116182"/>
    <x v="1"/>
    <s v=""/>
    <d v="2023-12-29T00:00:00"/>
    <s v="viernes"/>
    <n v="6"/>
    <s v="diciembre"/>
    <n v="12"/>
    <n v="2023"/>
    <d v="1899-12-30T18:15:13"/>
    <n v="0"/>
    <m/>
    <m/>
    <m/>
    <s v="¿TIENES MAS DUDAS?"/>
    <s v="NULL"/>
    <n v="0"/>
    <s v="ANDROID-APP"/>
    <s v="¿TIENES MAS DUDAS?"/>
    <s v="NULL"/>
    <m/>
    <n v="0"/>
    <n v="0"/>
  </r>
  <r>
    <n v="887876"/>
    <n v="887876"/>
    <m/>
    <s v=""/>
    <n v="812"/>
    <n v="4466140"/>
    <x v="1"/>
    <s v=""/>
    <d v="2023-12-30T00:00:00"/>
    <s v="sábado"/>
    <n v="7"/>
    <s v="diciembre"/>
    <n v="12"/>
    <n v="2023"/>
    <d v="1899-12-30T12:52:36"/>
    <n v="0"/>
    <m/>
    <m/>
    <m/>
    <s v="INTERCEPCIÓN DE LLAMADAS"/>
    <s v="NULL"/>
    <n v="0"/>
    <s v="ANDROID-APP"/>
    <s v=""/>
    <s v="NULL"/>
    <m/>
    <n v="0"/>
    <n v="0"/>
  </r>
  <r>
    <n v="887877"/>
    <n v="887877"/>
    <m/>
    <s v=""/>
    <n v="812"/>
    <n v="4466140"/>
    <x v="1"/>
    <s v=""/>
    <d v="2023-12-30T00:00:00"/>
    <s v="sábado"/>
    <n v="7"/>
    <s v="diciembre"/>
    <n v="12"/>
    <n v="2023"/>
    <d v="1899-12-30T12:52:49"/>
    <n v="0"/>
    <m/>
    <m/>
    <m/>
    <s v="Becas de Educación Básica"/>
    <s v="NULL"/>
    <n v="0"/>
    <s v="ANDROID-APP"/>
    <s v="BECAS EDUCACION BASICA"/>
    <s v="NULL"/>
    <m/>
    <n v="0"/>
    <n v="0"/>
  </r>
  <r>
    <n v="887878"/>
    <n v="887878"/>
    <m/>
    <s v=""/>
    <n v="812"/>
    <n v="4466140"/>
    <x v="1"/>
    <s v=""/>
    <d v="2023-12-30T00:00:00"/>
    <s v="sábado"/>
    <n v="7"/>
    <s v="diciembre"/>
    <n v="12"/>
    <n v="2023"/>
    <d v="1899-12-30T12:53:28"/>
    <n v="0"/>
    <m/>
    <m/>
    <m/>
    <s v="BECAS UNIVERSAL PARA ESTUDIANTES"/>
    <s v="NULL"/>
    <n v="0"/>
    <s v="ANDROID-APP"/>
    <s v="BECAS UNIVERSAL PARA ESTUDIANTES"/>
    <s v="NULL"/>
    <m/>
    <n v="0"/>
    <n v="0"/>
  </r>
  <r>
    <n v="887880"/>
    <n v="887880"/>
    <m/>
    <s v=""/>
    <n v="812"/>
    <n v="4466140"/>
    <x v="1"/>
    <s v=""/>
    <d v="2023-12-30T00:00:00"/>
    <s v="sábado"/>
    <n v="7"/>
    <s v="diciembre"/>
    <n v="12"/>
    <n v="2023"/>
    <d v="1899-12-30T12:53:4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3159"/>
    <n v="883159"/>
    <m/>
    <s v=""/>
    <n v="562"/>
    <n v="9852467"/>
    <x v="9"/>
    <s v=""/>
    <d v="2023-12-01T00:00:00"/>
    <s v="viernes"/>
    <n v="6"/>
    <s v="diciembre"/>
    <n v="12"/>
    <n v="2023"/>
    <d v="1899-12-30T23:18:15"/>
    <n v="0"/>
    <m/>
    <m/>
    <m/>
    <s v="INTERCEPCIÓN DE LLAMADAS"/>
    <s v="NULL"/>
    <n v="0"/>
    <s v="ANDROID-APP"/>
    <s v=""/>
    <s v="NULL"/>
    <m/>
    <n v="0"/>
    <n v="0"/>
  </r>
  <r>
    <n v="883160"/>
    <n v="883160"/>
    <m/>
    <s v=""/>
    <n v="562"/>
    <n v="9852467"/>
    <x v="9"/>
    <s v=""/>
    <d v="2023-12-01T00:00:00"/>
    <s v="viernes"/>
    <n v="6"/>
    <s v="diciembre"/>
    <n v="12"/>
    <n v="2023"/>
    <d v="1899-12-30T23:18:23"/>
    <n v="0"/>
    <m/>
    <m/>
    <m/>
    <s v="BECAS UNIVERSAL PARA ESTUDIANTES"/>
    <s v="NULL"/>
    <n v="0"/>
    <s v="ANDROID-APP"/>
    <s v="BECAS UNIVERSAL PARA ESTUDIANTES"/>
    <s v="NULL"/>
    <m/>
    <n v="0"/>
    <n v="0"/>
  </r>
  <r>
    <n v="883161"/>
    <n v="883161"/>
    <m/>
    <s v=""/>
    <n v="562"/>
    <n v="9852467"/>
    <x v="9"/>
    <s v=""/>
    <d v="2023-12-01T00:00:00"/>
    <s v="viernes"/>
    <n v="6"/>
    <s v="diciembre"/>
    <n v="12"/>
    <n v="2023"/>
    <d v="1899-12-30T23:19:20"/>
    <n v="0"/>
    <m/>
    <m/>
    <m/>
    <s v="Becas de Educación Básica"/>
    <s v="NULL"/>
    <n v="0"/>
    <s v="ANDROID-APP"/>
    <s v="BECAS EDUCACION BASICA"/>
    <s v="NULL"/>
    <m/>
    <n v="0"/>
    <n v="0"/>
  </r>
  <r>
    <n v="883162"/>
    <n v="883162"/>
    <m/>
    <s v=""/>
    <n v="562"/>
    <n v="9852467"/>
    <x v="9"/>
    <s v=""/>
    <d v="2023-12-01T00:00:00"/>
    <s v="viernes"/>
    <n v="6"/>
    <s v="diciembre"/>
    <n v="12"/>
    <n v="2023"/>
    <d v="1899-12-30T23:19:26"/>
    <n v="0"/>
    <m/>
    <m/>
    <m/>
    <s v="¿TIENES MAS DUDAS?"/>
    <s v="NULL"/>
    <n v="0"/>
    <s v="ANDROID-APP"/>
    <s v="¿TIENES MAS DUDAS?"/>
    <s v="NULL"/>
    <m/>
    <n v="0"/>
    <n v="0"/>
  </r>
  <r>
    <n v="883236"/>
    <n v="883236"/>
    <m/>
    <s v=""/>
    <n v="954"/>
    <n v="1652012"/>
    <x v="9"/>
    <s v=""/>
    <d v="2023-12-02T00:00:00"/>
    <s v="sábado"/>
    <n v="7"/>
    <s v="diciembre"/>
    <n v="12"/>
    <n v="2023"/>
    <d v="1899-12-30T12:18:41"/>
    <n v="0"/>
    <m/>
    <m/>
    <m/>
    <s v="INTERCEPCIÓN DE LLAMADAS"/>
    <s v="NULL"/>
    <n v="0"/>
    <s v="ANDROID-APP"/>
    <s v=""/>
    <s v="NULL"/>
    <m/>
    <n v="0"/>
    <n v="0"/>
  </r>
  <r>
    <n v="883238"/>
    <n v="883238"/>
    <m/>
    <s v=""/>
    <n v="954"/>
    <n v="1652012"/>
    <x v="9"/>
    <s v=""/>
    <d v="2023-12-02T00:00:00"/>
    <s v="sábado"/>
    <n v="7"/>
    <s v="diciembre"/>
    <n v="12"/>
    <n v="2023"/>
    <d v="1899-12-30T12:19:01"/>
    <n v="0"/>
    <m/>
    <m/>
    <m/>
    <s v="TWITTER"/>
    <s v="NULL"/>
    <n v="0"/>
    <s v="ANDROID-APP"/>
    <s v="TWITTER"/>
    <s v="NULL"/>
    <m/>
    <n v="0"/>
    <n v="0"/>
  </r>
  <r>
    <n v="883239"/>
    <n v="883239"/>
    <m/>
    <s v=""/>
    <n v="954"/>
    <n v="1652012"/>
    <x v="9"/>
    <s v=""/>
    <d v="2023-12-02T00:00:00"/>
    <s v="sábado"/>
    <n v="7"/>
    <s v="diciembre"/>
    <n v="12"/>
    <n v="2023"/>
    <d v="1899-12-30T12:19:40"/>
    <n v="0"/>
    <m/>
    <m/>
    <m/>
    <s v="¿TIENES MAS DUDAS?"/>
    <s v="NULL"/>
    <n v="0"/>
    <s v="ANDROID-APP"/>
    <s v="¿TIENES MAS DUDAS?"/>
    <s v="NULL"/>
    <m/>
    <n v="0"/>
    <n v="0"/>
  </r>
  <r>
    <n v="883240"/>
    <n v="883240"/>
    <m/>
    <s v=""/>
    <n v="954"/>
    <n v="1652012"/>
    <x v="9"/>
    <s v=""/>
    <d v="2023-12-02T00:00:00"/>
    <s v="sábado"/>
    <n v="7"/>
    <s v="diciembre"/>
    <n v="12"/>
    <n v="2023"/>
    <d v="1899-12-30T12:20:07"/>
    <n v="0"/>
    <m/>
    <m/>
    <m/>
    <s v="INTERCEPCIÓN DE LLAMADAS"/>
    <s v="NULL"/>
    <n v="0"/>
    <s v="ANDROID-APP"/>
    <s v=""/>
    <s v="NULL"/>
    <m/>
    <n v="0"/>
    <n v="0"/>
  </r>
  <r>
    <n v="883241"/>
    <n v="883241"/>
    <m/>
    <s v=""/>
    <n v="954"/>
    <n v="1652012"/>
    <x v="9"/>
    <s v=""/>
    <d v="2023-12-02T00:00:00"/>
    <s v="sábado"/>
    <n v="7"/>
    <s v="diciembre"/>
    <n v="12"/>
    <n v="2023"/>
    <d v="1899-12-30T12:20:11"/>
    <n v="0"/>
    <m/>
    <m/>
    <m/>
    <s v="¿TIENES MAS DUDAS?"/>
    <s v="NULL"/>
    <n v="0"/>
    <s v="ANDROID-APP"/>
    <s v="¿TIENES MAS DUDAS?"/>
    <s v="NULL"/>
    <m/>
    <n v="0"/>
    <n v="0"/>
  </r>
  <r>
    <n v="883242"/>
    <n v="883242"/>
    <m/>
    <s v=""/>
    <n v="954"/>
    <n v="1652012"/>
    <x v="9"/>
    <s v=""/>
    <d v="2023-12-02T00:00:00"/>
    <s v="sábado"/>
    <n v="7"/>
    <s v="diciembre"/>
    <n v="12"/>
    <n v="2023"/>
    <d v="1899-12-30T12:20:23"/>
    <n v="0"/>
    <m/>
    <m/>
    <m/>
    <s v="Becas de Educación Básica"/>
    <s v="NULL"/>
    <n v="0"/>
    <s v="ANDROID-APP"/>
    <s v="BECAS EDUCACION BASICA"/>
    <s v="NULL"/>
    <m/>
    <n v="0"/>
    <n v="0"/>
  </r>
  <r>
    <n v="883243"/>
    <n v="883243"/>
    <m/>
    <s v=""/>
    <n v="954"/>
    <n v="1652012"/>
    <x v="9"/>
    <s v=""/>
    <d v="2023-12-02T00:00:00"/>
    <s v="sábado"/>
    <n v="7"/>
    <s v="diciembre"/>
    <n v="12"/>
    <n v="2023"/>
    <d v="1899-12-30T12:20:2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3244"/>
    <n v="883244"/>
    <m/>
    <s v=""/>
    <n v="954"/>
    <n v="1652012"/>
    <x v="9"/>
    <s v=""/>
    <d v="2023-12-02T00:00:00"/>
    <s v="sábado"/>
    <n v="7"/>
    <s v="diciembre"/>
    <n v="12"/>
    <n v="2023"/>
    <d v="1899-12-30T12:20:36"/>
    <n v="0"/>
    <m/>
    <m/>
    <m/>
    <s v="BECAS UNIVERSAL PARA ESTUDIANTES"/>
    <s v="NULL"/>
    <n v="0"/>
    <s v="ANDROID-APP"/>
    <s v="BECAS UNIVERSAL PARA ESTUDIANTES"/>
    <s v="NULL"/>
    <m/>
    <n v="0"/>
    <n v="0"/>
  </r>
  <r>
    <n v="883245"/>
    <n v="883245"/>
    <m/>
    <s v=""/>
    <n v="954"/>
    <n v="1652012"/>
    <x v="9"/>
    <s v=""/>
    <d v="2023-12-02T00:00:00"/>
    <s v="sábado"/>
    <n v="7"/>
    <s v="diciembre"/>
    <n v="12"/>
    <n v="2023"/>
    <d v="1899-12-30T12:20:43"/>
    <n v="0"/>
    <m/>
    <m/>
    <m/>
    <s v="CONTINUAR LA LLAMADA"/>
    <s v="NULL"/>
    <n v="0"/>
    <s v="ANDROID-APP"/>
    <s v="5511620300"/>
    <s v="NULL"/>
    <m/>
    <n v="0"/>
    <n v="0"/>
  </r>
  <r>
    <n v="883246"/>
    <n v="883246"/>
    <m/>
    <s v=""/>
    <n v="954"/>
    <n v="1652012"/>
    <x v="9"/>
    <s v=""/>
    <d v="2023-12-02T00:00:00"/>
    <s v="sábado"/>
    <n v="7"/>
    <s v="diciembre"/>
    <n v="12"/>
    <n v="2023"/>
    <d v="1899-12-30T12:21:02"/>
    <n v="0"/>
    <m/>
    <m/>
    <m/>
    <s v="INTERCEPCIÓN DE LLAMADAS"/>
    <s v="NULL"/>
    <n v="0"/>
    <s v="ANDROID-APP"/>
    <s v=""/>
    <s v="NULL"/>
    <m/>
    <n v="0"/>
    <n v="0"/>
  </r>
  <r>
    <n v="883247"/>
    <n v="883247"/>
    <m/>
    <s v=""/>
    <n v="954"/>
    <n v="1652012"/>
    <x v="9"/>
    <s v=""/>
    <d v="2023-12-02T00:00:00"/>
    <s v="sábado"/>
    <n v="7"/>
    <s v="diciembre"/>
    <n v="12"/>
    <n v="2023"/>
    <d v="1899-12-30T12:21:0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3300"/>
    <n v="883300"/>
    <m/>
    <s v=""/>
    <n v="951"/>
    <n v="6992187"/>
    <x v="9"/>
    <s v=""/>
    <d v="2023-12-02T00:00:00"/>
    <s v="sábado"/>
    <n v="7"/>
    <s v="diciembre"/>
    <n v="12"/>
    <n v="2023"/>
    <d v="1899-12-30T20:34:24"/>
    <n v="0"/>
    <m/>
    <m/>
    <m/>
    <s v="INTERCEPCIÓN DE LLAMADAS"/>
    <s v="NULL"/>
    <n v="0"/>
    <s v="ANDROID-APP"/>
    <s v=""/>
    <s v="NULL"/>
    <m/>
    <n v="0"/>
    <n v="0"/>
  </r>
  <r>
    <n v="883301"/>
    <n v="883301"/>
    <m/>
    <s v=""/>
    <n v="951"/>
    <n v="6992187"/>
    <x v="9"/>
    <s v=""/>
    <d v="2023-12-02T00:00:00"/>
    <s v="sábado"/>
    <n v="7"/>
    <s v="diciembre"/>
    <n v="12"/>
    <n v="2023"/>
    <d v="1899-12-30T20:35:14"/>
    <n v="0"/>
    <m/>
    <m/>
    <m/>
    <s v="Becas de Educación Básica"/>
    <s v="NULL"/>
    <n v="0"/>
    <s v="ANDROID-APP"/>
    <s v="BECAS EDUCACION BASICA"/>
    <s v="NULL"/>
    <m/>
    <n v="0"/>
    <n v="0"/>
  </r>
  <r>
    <n v="883302"/>
    <n v="883302"/>
    <m/>
    <s v=""/>
    <n v="951"/>
    <n v="6992187"/>
    <x v="9"/>
    <s v=""/>
    <d v="2023-12-02T00:00:00"/>
    <s v="sábado"/>
    <n v="7"/>
    <s v="diciembre"/>
    <n v="12"/>
    <n v="2023"/>
    <d v="1899-12-30T20:35:38"/>
    <n v="0"/>
    <m/>
    <m/>
    <m/>
    <s v="Becas de Educación Básica"/>
    <s v="NULL"/>
    <n v="0"/>
    <s v="ANDROID-APP"/>
    <s v="BECAS EDUCACION BASICA"/>
    <s v="NULL"/>
    <m/>
    <n v="0"/>
    <n v="0"/>
  </r>
  <r>
    <n v="883303"/>
    <n v="883303"/>
    <m/>
    <s v=""/>
    <n v="951"/>
    <n v="6992187"/>
    <x v="9"/>
    <s v=""/>
    <d v="2023-12-02T00:00:00"/>
    <s v="sábado"/>
    <n v="7"/>
    <s v="diciembre"/>
    <n v="12"/>
    <n v="2023"/>
    <d v="1899-12-30T20:36:5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3358"/>
    <n v="883358"/>
    <m/>
    <s v=""/>
    <n v="236"/>
    <n v="1097431"/>
    <x v="9"/>
    <s v=""/>
    <d v="2023-12-03T00:00:00"/>
    <s v="domingo"/>
    <n v="1"/>
    <s v="diciembre"/>
    <n v="12"/>
    <n v="2023"/>
    <d v="1899-12-30T11:37:22"/>
    <n v="0"/>
    <m/>
    <m/>
    <m/>
    <s v="INTERCEPCIÓN DE LLAMADAS"/>
    <s v="NULL"/>
    <n v="0"/>
    <s v="ANDROID-APP"/>
    <s v=""/>
    <s v="NULL"/>
    <m/>
    <n v="0"/>
    <n v="0"/>
  </r>
  <r>
    <n v="883359"/>
    <n v="883359"/>
    <m/>
    <s v=""/>
    <n v="236"/>
    <n v="1097431"/>
    <x v="9"/>
    <s v=""/>
    <d v="2023-12-03T00:00:00"/>
    <s v="domingo"/>
    <n v="1"/>
    <s v="diciembre"/>
    <n v="12"/>
    <n v="2023"/>
    <d v="1899-12-30T11:37:36"/>
    <n v="0"/>
    <m/>
    <m/>
    <m/>
    <s v="INTERCEPCIÓN DE LLAMADAS"/>
    <s v="NULL"/>
    <n v="0"/>
    <s v="ANDROID-APP"/>
    <s v=""/>
    <s v="NULL"/>
    <m/>
    <n v="0"/>
    <n v="0"/>
  </r>
  <r>
    <n v="883360"/>
    <n v="883360"/>
    <m/>
    <s v=""/>
    <n v="236"/>
    <n v="1097431"/>
    <x v="9"/>
    <s v=""/>
    <d v="2023-12-03T00:00:00"/>
    <s v="domingo"/>
    <n v="1"/>
    <s v="diciembre"/>
    <n v="12"/>
    <n v="2023"/>
    <d v="1899-12-30T11:37:40"/>
    <n v="0"/>
    <m/>
    <m/>
    <m/>
    <s v="BECAS UNIVERSAL PARA ESTUDIANTES"/>
    <s v="NULL"/>
    <n v="0"/>
    <s v="ANDROID-APP"/>
    <s v="BECAS UNIVERSAL PARA ESTUDIANTES"/>
    <s v="NULL"/>
    <m/>
    <n v="0"/>
    <n v="0"/>
  </r>
  <r>
    <n v="883361"/>
    <n v="883361"/>
    <m/>
    <s v=""/>
    <n v="236"/>
    <n v="1097431"/>
    <x v="9"/>
    <s v=""/>
    <d v="2023-12-03T00:00:00"/>
    <s v="domingo"/>
    <n v="1"/>
    <s v="diciembre"/>
    <n v="12"/>
    <n v="2023"/>
    <d v="1899-12-30T11:37:49"/>
    <n v="0"/>
    <m/>
    <m/>
    <m/>
    <s v="BECAS UNIVERSAL PARA ESTUDIANTES"/>
    <s v="NULL"/>
    <n v="0"/>
    <s v="ANDROID-APP"/>
    <s v="BECAS UNIVERSAL PARA ESTUDIANTES"/>
    <s v="NULL"/>
    <m/>
    <n v="0"/>
    <n v="0"/>
  </r>
  <r>
    <n v="883362"/>
    <n v="883362"/>
    <m/>
    <s v=""/>
    <n v="236"/>
    <n v="1097431"/>
    <x v="9"/>
    <s v=""/>
    <d v="2023-12-03T00:00:00"/>
    <s v="domingo"/>
    <n v="1"/>
    <s v="diciembre"/>
    <n v="12"/>
    <n v="2023"/>
    <d v="1899-12-30T11:37:53"/>
    <n v="0"/>
    <m/>
    <m/>
    <m/>
    <s v="¿TIENES MAS DUDAS?"/>
    <s v="NULL"/>
    <n v="0"/>
    <s v="ANDROID-APP"/>
    <s v="¿TIENES MAS DUDAS?"/>
    <s v="NULL"/>
    <m/>
    <n v="0"/>
    <n v="0"/>
  </r>
  <r>
    <n v="883363"/>
    <n v="883363"/>
    <m/>
    <s v=""/>
    <n v="236"/>
    <n v="1097431"/>
    <x v="9"/>
    <s v=""/>
    <d v="2023-12-03T00:00:00"/>
    <s v="domingo"/>
    <n v="1"/>
    <s v="diciembre"/>
    <n v="12"/>
    <n v="2023"/>
    <d v="1899-12-30T11:37:57"/>
    <n v="0"/>
    <m/>
    <m/>
    <m/>
    <s v="BECAS UNIVERSAL PARA ESTUDIANTES"/>
    <s v="NULL"/>
    <n v="0"/>
    <s v="ANDROID-APP"/>
    <s v="BECAS UNIVERSAL PARA ESTUDIANTES"/>
    <s v="NULL"/>
    <m/>
    <n v="0"/>
    <n v="0"/>
  </r>
  <r>
    <n v="883454"/>
    <n v="883454"/>
    <m/>
    <s v=""/>
    <n v="951"/>
    <n v="4662146"/>
    <x v="9"/>
    <s v=""/>
    <d v="2023-12-04T00:00:00"/>
    <s v="lunes"/>
    <n v="2"/>
    <s v="diciembre"/>
    <n v="12"/>
    <n v="2023"/>
    <d v="1899-12-30T13:45:50"/>
    <n v="0"/>
    <m/>
    <m/>
    <m/>
    <s v="INTERCEPCIÓN DE LLAMADAS"/>
    <s v="NULL"/>
    <n v="0"/>
    <s v="ANDROID-APP"/>
    <s v=""/>
    <s v="NULL"/>
    <m/>
    <n v="0"/>
    <n v="0"/>
  </r>
  <r>
    <n v="883455"/>
    <n v="883455"/>
    <m/>
    <s v=""/>
    <n v="951"/>
    <n v="4662146"/>
    <x v="9"/>
    <s v=""/>
    <d v="2023-12-04T00:00:00"/>
    <s v="lunes"/>
    <n v="2"/>
    <s v="diciembre"/>
    <n v="12"/>
    <n v="2023"/>
    <d v="1899-12-30T13:46:03"/>
    <n v="0"/>
    <m/>
    <m/>
    <m/>
    <s v="BECAS UNIVERSAL PARA ESTUDIANTES"/>
    <s v="NULL"/>
    <n v="0"/>
    <s v="ANDROID-APP"/>
    <s v="BECAS UNIVERSAL PARA ESTUDIANTES"/>
    <s v="NULL"/>
    <m/>
    <n v="0"/>
    <n v="0"/>
  </r>
  <r>
    <n v="883457"/>
    <n v="883457"/>
    <m/>
    <s v=""/>
    <n v="951"/>
    <n v="4662146"/>
    <x v="9"/>
    <s v=""/>
    <d v="2023-12-04T00:00:00"/>
    <s v="lunes"/>
    <n v="2"/>
    <s v="diciembre"/>
    <n v="12"/>
    <n v="2023"/>
    <d v="1899-12-30T13:46:35"/>
    <n v="0"/>
    <m/>
    <m/>
    <m/>
    <s v="CONTINUAR LA LLAMADA"/>
    <s v="NULL"/>
    <n v="0"/>
    <s v="ANDROID-APP"/>
    <s v="5511620300"/>
    <s v="NULL"/>
    <m/>
    <n v="0"/>
    <n v="0"/>
  </r>
  <r>
    <n v="883458"/>
    <n v="883458"/>
    <m/>
    <s v=""/>
    <n v="951"/>
    <n v="4662146"/>
    <x v="9"/>
    <s v=""/>
    <d v="2023-12-04T00:00:00"/>
    <s v="lunes"/>
    <n v="2"/>
    <s v="diciembre"/>
    <n v="12"/>
    <n v="2023"/>
    <d v="1899-12-30T13:47:18"/>
    <n v="0"/>
    <m/>
    <m/>
    <m/>
    <s v="INTERCEPCIÓN DE LLAMADAS"/>
    <s v="NULL"/>
    <n v="0"/>
    <s v="ANDROID-APP"/>
    <s v=""/>
    <s v="NULL"/>
    <m/>
    <n v="0"/>
    <n v="0"/>
  </r>
  <r>
    <n v="883459"/>
    <n v="883459"/>
    <m/>
    <s v=""/>
    <n v="951"/>
    <n v="4662146"/>
    <x v="9"/>
    <s v=""/>
    <d v="2023-12-04T00:00:00"/>
    <s v="lunes"/>
    <n v="2"/>
    <s v="diciembre"/>
    <n v="12"/>
    <n v="2023"/>
    <d v="1899-12-30T13:47:27"/>
    <n v="0"/>
    <m/>
    <m/>
    <m/>
    <s v="BECAS UNIVERSAL PARA ESTUDIANTES"/>
    <s v="NULL"/>
    <n v="0"/>
    <s v="ANDROID-APP"/>
    <s v="BECAS UNIVERSAL PARA ESTUDIANTES"/>
    <s v="NULL"/>
    <m/>
    <n v="0"/>
    <n v="0"/>
  </r>
  <r>
    <n v="883460"/>
    <n v="883460"/>
    <m/>
    <s v=""/>
    <n v="951"/>
    <n v="4662146"/>
    <x v="9"/>
    <s v=""/>
    <d v="2023-12-04T00:00:00"/>
    <s v="lunes"/>
    <n v="2"/>
    <s v="diciembre"/>
    <n v="12"/>
    <n v="2023"/>
    <d v="1899-12-30T13:47:50"/>
    <n v="0"/>
    <m/>
    <m/>
    <m/>
    <s v="INTERCEPCIÓN DE LLAMADAS"/>
    <s v="NULL"/>
    <n v="0"/>
    <s v="ANDROID-APP"/>
    <s v=""/>
    <s v="NULL"/>
    <m/>
    <n v="0"/>
    <n v="0"/>
  </r>
  <r>
    <n v="883468"/>
    <n v="883468"/>
    <m/>
    <s v=""/>
    <n v="288"/>
    <n v="1369824"/>
    <x v="9"/>
    <s v=""/>
    <d v="2023-12-04T00:00:00"/>
    <s v="lunes"/>
    <n v="2"/>
    <s v="diciembre"/>
    <n v="12"/>
    <n v="2023"/>
    <d v="1899-12-30T14:39:07"/>
    <n v="0"/>
    <m/>
    <m/>
    <m/>
    <s v="INTERCEPCIÓN DE LLAMADAS"/>
    <s v="NULL"/>
    <n v="0"/>
    <s v="ANDROID-APP"/>
    <s v=""/>
    <s v="NULL"/>
    <m/>
    <n v="0"/>
    <n v="0"/>
  </r>
  <r>
    <n v="883469"/>
    <n v="883469"/>
    <m/>
    <s v=""/>
    <n v="288"/>
    <n v="1369824"/>
    <x v="9"/>
    <s v=""/>
    <d v="2023-12-04T00:00:00"/>
    <s v="lunes"/>
    <n v="2"/>
    <s v="diciembre"/>
    <n v="12"/>
    <n v="2023"/>
    <d v="1899-12-30T14:39:12"/>
    <n v="0"/>
    <m/>
    <m/>
    <m/>
    <s v="BECAS UNIVERSAL PARA ESTUDIANTES"/>
    <s v="NULL"/>
    <n v="0"/>
    <s v="ANDROID-APP"/>
    <s v="BECAS UNIVERSAL PARA ESTUDIANTES"/>
    <s v="NULL"/>
    <m/>
    <n v="0"/>
    <n v="0"/>
  </r>
  <r>
    <n v="883470"/>
    <n v="883470"/>
    <m/>
    <s v=""/>
    <n v="288"/>
    <n v="1369824"/>
    <x v="9"/>
    <s v=""/>
    <d v="2023-12-04T00:00:00"/>
    <s v="lunes"/>
    <n v="2"/>
    <s v="diciembre"/>
    <n v="12"/>
    <n v="2023"/>
    <d v="1899-12-30T14:39:32"/>
    <n v="0"/>
    <m/>
    <m/>
    <m/>
    <s v="CONTINUAR LA LLAMADA"/>
    <s v="NULL"/>
    <n v="0"/>
    <s v="ANDROID-APP"/>
    <s v="5511620300"/>
    <s v="NULL"/>
    <m/>
    <n v="0"/>
    <n v="0"/>
  </r>
  <r>
    <n v="883559"/>
    <n v="883559"/>
    <m/>
    <s v=""/>
    <n v="951"/>
    <n v="5831123"/>
    <x v="9"/>
    <s v=""/>
    <d v="2023-12-04T00:00:00"/>
    <s v="lunes"/>
    <n v="2"/>
    <s v="diciembre"/>
    <n v="12"/>
    <n v="2023"/>
    <d v="1899-12-30T18:14:41"/>
    <n v="0"/>
    <m/>
    <m/>
    <m/>
    <s v="INTERCEPCIÓN DE LLAMADAS"/>
    <s v="NULL"/>
    <n v="0"/>
    <s v="ANDROID-APP"/>
    <s v=""/>
    <s v="NULL"/>
    <m/>
    <n v="0"/>
    <n v="0"/>
  </r>
  <r>
    <n v="883560"/>
    <n v="883560"/>
    <m/>
    <s v=""/>
    <n v="951"/>
    <n v="5831123"/>
    <x v="9"/>
    <s v=""/>
    <d v="2023-12-04T00:00:00"/>
    <s v="lunes"/>
    <n v="2"/>
    <s v="diciembre"/>
    <n v="12"/>
    <n v="2023"/>
    <d v="1899-12-30T18:14:51"/>
    <n v="0"/>
    <m/>
    <m/>
    <m/>
    <s v="Becas de Educación Básica"/>
    <s v="NULL"/>
    <n v="0"/>
    <s v="ANDROID-APP"/>
    <s v="BECAS EDUCACION BASICA"/>
    <s v="NULL"/>
    <m/>
    <n v="0"/>
    <n v="0"/>
  </r>
  <r>
    <n v="883561"/>
    <n v="883561"/>
    <m/>
    <s v=""/>
    <n v="951"/>
    <n v="5831123"/>
    <x v="9"/>
    <s v=""/>
    <d v="2023-12-04T00:00:00"/>
    <s v="lunes"/>
    <n v="2"/>
    <s v="diciembre"/>
    <n v="12"/>
    <n v="2023"/>
    <d v="1899-12-30T18:15:1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3562"/>
    <n v="883562"/>
    <m/>
    <s v=""/>
    <n v="951"/>
    <n v="5831123"/>
    <x v="9"/>
    <s v=""/>
    <d v="2023-12-04T00:00:00"/>
    <s v="lunes"/>
    <n v="2"/>
    <s v="diciembre"/>
    <n v="12"/>
    <n v="2023"/>
    <d v="1899-12-30T18:15:51"/>
    <n v="0"/>
    <m/>
    <m/>
    <m/>
    <s v="BECAS UNIVERSAL PARA ESTUDIANTES"/>
    <s v="NULL"/>
    <n v="0"/>
    <s v="ANDROID-APP"/>
    <s v="BECAS UNIVERSAL PARA ESTUDIANTES"/>
    <s v="NULL"/>
    <m/>
    <n v="0"/>
    <n v="0"/>
  </r>
  <r>
    <n v="883563"/>
    <n v="883563"/>
    <m/>
    <s v=""/>
    <n v="951"/>
    <n v="5831123"/>
    <x v="9"/>
    <s v=""/>
    <d v="2023-12-04T00:00:00"/>
    <s v="lunes"/>
    <n v="2"/>
    <s v="diciembre"/>
    <n v="12"/>
    <n v="2023"/>
    <d v="1899-12-30T18:16:02"/>
    <n v="0"/>
    <m/>
    <m/>
    <m/>
    <s v="INTERCEPCIÓN DE LLAMADAS"/>
    <s v="NULL"/>
    <n v="0"/>
    <s v="ANDROID-APP"/>
    <s v=""/>
    <s v="NULL"/>
    <m/>
    <n v="0"/>
    <n v="0"/>
  </r>
  <r>
    <n v="883564"/>
    <n v="883564"/>
    <m/>
    <s v=""/>
    <n v="951"/>
    <n v="5831123"/>
    <x v="9"/>
    <s v=""/>
    <d v="2023-12-04T00:00:00"/>
    <s v="lunes"/>
    <n v="2"/>
    <s v="diciembre"/>
    <n v="12"/>
    <n v="2023"/>
    <d v="1899-12-30T18:16:0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3918"/>
    <n v="883918"/>
    <m/>
    <s v=""/>
    <n v="951"/>
    <n v="2261041"/>
    <x v="9"/>
    <s v=""/>
    <d v="2023-12-05T00:00:00"/>
    <s v="martes"/>
    <n v="3"/>
    <s v="diciembre"/>
    <n v="12"/>
    <n v="2023"/>
    <d v="1899-12-30T20:37:59"/>
    <n v="0"/>
    <m/>
    <m/>
    <m/>
    <s v="INTERCEPCIÓN DE LLAMADAS"/>
    <s v="NULL"/>
    <n v="0"/>
    <s v="ANDROID-APP"/>
    <s v=""/>
    <s v="NULL"/>
    <m/>
    <n v="0"/>
    <n v="0"/>
  </r>
  <r>
    <n v="883919"/>
    <n v="883919"/>
    <m/>
    <s v=""/>
    <n v="951"/>
    <n v="2261041"/>
    <x v="9"/>
    <s v=""/>
    <d v="2023-12-05T00:00:00"/>
    <s v="martes"/>
    <n v="3"/>
    <s v="diciembre"/>
    <n v="12"/>
    <n v="2023"/>
    <d v="1899-12-30T20:38:05"/>
    <n v="0"/>
    <m/>
    <m/>
    <m/>
    <s v="Becas de Educación Básica"/>
    <s v="NULL"/>
    <n v="0"/>
    <s v="ANDROID-APP"/>
    <s v="BECAS EDUCACION BASICA"/>
    <s v="NULL"/>
    <m/>
    <n v="0"/>
    <n v="0"/>
  </r>
  <r>
    <n v="883920"/>
    <n v="883920"/>
    <m/>
    <s v=""/>
    <n v="951"/>
    <n v="2261041"/>
    <x v="9"/>
    <s v=""/>
    <d v="2023-12-05T00:00:00"/>
    <s v="martes"/>
    <n v="3"/>
    <s v="diciembre"/>
    <n v="12"/>
    <n v="2023"/>
    <d v="1899-12-30T20:38:12"/>
    <n v="0"/>
    <m/>
    <m/>
    <m/>
    <s v="Becas de Educación Básica"/>
    <s v="NULL"/>
    <n v="0"/>
    <s v="ANDROID-APP"/>
    <s v="BECAS EDUCACION BASICA"/>
    <s v="NULL"/>
    <m/>
    <n v="0"/>
    <n v="0"/>
  </r>
  <r>
    <n v="883921"/>
    <n v="883921"/>
    <m/>
    <s v=""/>
    <n v="951"/>
    <n v="2261041"/>
    <x v="9"/>
    <s v=""/>
    <d v="2023-12-05T00:00:00"/>
    <s v="martes"/>
    <n v="3"/>
    <s v="diciembre"/>
    <n v="12"/>
    <n v="2023"/>
    <d v="1899-12-30T20:38:2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3997"/>
    <n v="883997"/>
    <m/>
    <s v=""/>
    <n v="971"/>
    <n v="1391115"/>
    <x v="9"/>
    <s v=""/>
    <d v="2023-12-06T00:00:00"/>
    <s v="miércoles"/>
    <n v="4"/>
    <s v="diciembre"/>
    <n v="12"/>
    <n v="2023"/>
    <d v="1899-12-30T13:16:03"/>
    <n v="0"/>
    <m/>
    <m/>
    <m/>
    <s v="INTERCEPCIÓN DE LLAMADAS"/>
    <s v="NULL"/>
    <n v="0"/>
    <s v="ANDROID-APP"/>
    <s v=""/>
    <s v="NULL"/>
    <m/>
    <n v="0"/>
    <n v="0"/>
  </r>
  <r>
    <n v="883998"/>
    <n v="883998"/>
    <m/>
    <s v=""/>
    <n v="971"/>
    <n v="1391115"/>
    <x v="9"/>
    <s v=""/>
    <d v="2023-12-06T00:00:00"/>
    <s v="miércoles"/>
    <n v="4"/>
    <s v="diciembre"/>
    <n v="12"/>
    <n v="2023"/>
    <d v="1899-12-30T13:16:30"/>
    <n v="0"/>
    <m/>
    <m/>
    <m/>
    <s v="BECAS UNIVERSAL PARA ESTUDIANTES"/>
    <s v="NULL"/>
    <n v="0"/>
    <s v="ANDROID-APP"/>
    <s v="BECAS UNIVERSAL PARA ESTUDIANTES"/>
    <s v="NULL"/>
    <m/>
    <n v="0"/>
    <n v="0"/>
  </r>
  <r>
    <n v="883999"/>
    <n v="883999"/>
    <m/>
    <s v=""/>
    <n v="971"/>
    <n v="1391115"/>
    <x v="9"/>
    <s v=""/>
    <d v="2023-12-06T00:00:00"/>
    <s v="miércoles"/>
    <n v="4"/>
    <s v="diciembre"/>
    <n v="12"/>
    <n v="2023"/>
    <d v="1899-12-30T13:16:45"/>
    <n v="0"/>
    <m/>
    <m/>
    <m/>
    <s v="BECAS UNIVERSAL PARA ESTUDIANTES"/>
    <s v="NULL"/>
    <n v="0"/>
    <s v="ANDROID-APP"/>
    <s v="BECAS UNIVERSAL PARA ESTUDIANTES"/>
    <s v="NULL"/>
    <m/>
    <n v="0"/>
    <n v="0"/>
  </r>
  <r>
    <n v="884000"/>
    <n v="884000"/>
    <m/>
    <s v=""/>
    <n v="971"/>
    <n v="1391115"/>
    <x v="9"/>
    <s v=""/>
    <d v="2023-12-06T00:00:00"/>
    <s v="miércoles"/>
    <n v="4"/>
    <s v="diciembre"/>
    <n v="12"/>
    <n v="2023"/>
    <d v="1899-12-30T13:16:58"/>
    <n v="0"/>
    <m/>
    <m/>
    <m/>
    <s v="¿TIENES MAS DUDAS?"/>
    <s v="NULL"/>
    <n v="0"/>
    <s v="ANDROID-APP"/>
    <s v="¿TIENES MAS DUDAS?"/>
    <s v="NULL"/>
    <m/>
    <n v="0"/>
    <n v="0"/>
  </r>
  <r>
    <n v="884001"/>
    <n v="884001"/>
    <m/>
    <s v=""/>
    <n v="971"/>
    <n v="1391115"/>
    <x v="9"/>
    <s v=""/>
    <d v="2023-12-06T00:00:00"/>
    <s v="miércoles"/>
    <n v="4"/>
    <s v="diciembre"/>
    <n v="12"/>
    <n v="2023"/>
    <d v="1899-12-30T13:17:02"/>
    <n v="0"/>
    <m/>
    <m/>
    <m/>
    <s v="Becas de Educación Básica"/>
    <s v="NULL"/>
    <n v="0"/>
    <s v="ANDROID-APP"/>
    <s v="BECAS EDUCACION BASICA"/>
    <s v="NULL"/>
    <m/>
    <n v="0"/>
    <n v="0"/>
  </r>
  <r>
    <n v="884002"/>
    <n v="884002"/>
    <m/>
    <s v=""/>
    <n v="971"/>
    <n v="1391115"/>
    <x v="9"/>
    <s v=""/>
    <d v="2023-12-06T00:00:00"/>
    <s v="miércoles"/>
    <n v="4"/>
    <s v="diciembre"/>
    <n v="12"/>
    <n v="2023"/>
    <d v="1899-12-30T13:17:2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4040"/>
    <n v="884040"/>
    <m/>
    <s v=""/>
    <n v="951"/>
    <n v="3595457"/>
    <x v="9"/>
    <s v=""/>
    <d v="2023-12-06T00:00:00"/>
    <s v="miércoles"/>
    <n v="4"/>
    <s v="diciembre"/>
    <n v="12"/>
    <n v="2023"/>
    <d v="1899-12-30T15:40:13"/>
    <n v="0"/>
    <m/>
    <m/>
    <m/>
    <s v="INTERCEPCIÓN DE LLAMADAS"/>
    <s v="NULL"/>
    <n v="0"/>
    <s v="ANDROID-APP"/>
    <s v=""/>
    <s v="NULL"/>
    <m/>
    <n v="0"/>
    <n v="0"/>
  </r>
  <r>
    <n v="884041"/>
    <n v="884041"/>
    <m/>
    <s v=""/>
    <n v="951"/>
    <n v="3595457"/>
    <x v="9"/>
    <s v=""/>
    <d v="2023-12-06T00:00:00"/>
    <s v="miércoles"/>
    <n v="4"/>
    <s v="diciembre"/>
    <n v="12"/>
    <n v="2023"/>
    <d v="1899-12-30T15:40:2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4042"/>
    <n v="884042"/>
    <m/>
    <s v=""/>
    <n v="951"/>
    <n v="3595457"/>
    <x v="9"/>
    <s v=""/>
    <d v="2023-12-06T00:00:00"/>
    <s v="miércoles"/>
    <n v="4"/>
    <s v="diciembre"/>
    <n v="12"/>
    <n v="2023"/>
    <d v="1899-12-30T15:40:37"/>
    <n v="0"/>
    <m/>
    <m/>
    <m/>
    <s v="¿TIENES MAS DUDAS?"/>
    <s v="NULL"/>
    <n v="0"/>
    <s v="ANDROID-APP"/>
    <s v="¿TIENES MAS DUDAS?"/>
    <s v="NULL"/>
    <m/>
    <n v="0"/>
    <n v="0"/>
  </r>
  <r>
    <n v="884043"/>
    <n v="884043"/>
    <m/>
    <s v=""/>
    <n v="951"/>
    <n v="3595457"/>
    <x v="9"/>
    <s v=""/>
    <d v="2023-12-06T00:00:00"/>
    <s v="miércoles"/>
    <n v="4"/>
    <s v="diciembre"/>
    <n v="12"/>
    <n v="2023"/>
    <d v="1899-12-30T15:40:47"/>
    <n v="0"/>
    <m/>
    <m/>
    <m/>
    <s v="BECAS UNIVERSAL PARA ESTUDIANTES"/>
    <s v="NULL"/>
    <n v="0"/>
    <s v="ANDROID-APP"/>
    <s v="BECAS UNIVERSAL PARA ESTUDIANTES"/>
    <s v="NULL"/>
    <m/>
    <n v="0"/>
    <n v="0"/>
  </r>
  <r>
    <n v="884044"/>
    <n v="884044"/>
    <m/>
    <s v=""/>
    <n v="951"/>
    <n v="3595457"/>
    <x v="9"/>
    <s v=""/>
    <d v="2023-12-06T00:00:00"/>
    <s v="miércoles"/>
    <n v="4"/>
    <s v="diciembre"/>
    <n v="12"/>
    <n v="2023"/>
    <d v="1899-12-30T15:40:4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4114"/>
    <n v="884114"/>
    <m/>
    <s v=""/>
    <n v="951"/>
    <n v="7808290"/>
    <x v="9"/>
    <s v=""/>
    <d v="2023-12-06T00:00:00"/>
    <s v="miércoles"/>
    <n v="4"/>
    <s v="diciembre"/>
    <n v="12"/>
    <n v="2023"/>
    <d v="1899-12-30T22:55:48"/>
    <n v="0"/>
    <m/>
    <m/>
    <m/>
    <s v="INTERCEPCIÓN DE LLAMADAS"/>
    <s v="NULL"/>
    <n v="0"/>
    <s v="ANDROID-APP"/>
    <s v=""/>
    <s v="NULL"/>
    <m/>
    <n v="0"/>
    <n v="0"/>
  </r>
  <r>
    <n v="884416"/>
    <n v="884416"/>
    <m/>
    <s v=""/>
    <n v="331"/>
    <n v="7500486"/>
    <x v="9"/>
    <s v=""/>
    <d v="2023-12-08T00:00:00"/>
    <s v="viernes"/>
    <n v="6"/>
    <s v="diciembre"/>
    <n v="12"/>
    <n v="2023"/>
    <d v="1899-12-30T14:56:29"/>
    <n v="0"/>
    <m/>
    <m/>
    <m/>
    <s v="INTERCEPCIÓN DE LLAMADAS"/>
    <s v="NULL"/>
    <n v="0"/>
    <s v="ANDROID-APP"/>
    <s v=""/>
    <s v="NULL"/>
    <m/>
    <n v="0"/>
    <n v="0"/>
  </r>
  <r>
    <n v="884418"/>
    <n v="884418"/>
    <m/>
    <s v=""/>
    <n v="331"/>
    <n v="7500486"/>
    <x v="9"/>
    <s v=""/>
    <d v="2023-12-08T00:00:00"/>
    <s v="viernes"/>
    <n v="6"/>
    <s v="diciembre"/>
    <n v="12"/>
    <n v="2023"/>
    <d v="1899-12-30T14:56:57"/>
    <n v="0"/>
    <m/>
    <m/>
    <m/>
    <s v="Becas de Educación Básica"/>
    <s v="NULL"/>
    <n v="0"/>
    <s v="ANDROID-APP"/>
    <s v="BECAS EDUCACION BASICA"/>
    <s v="NULL"/>
    <m/>
    <n v="0"/>
    <n v="0"/>
  </r>
  <r>
    <n v="884419"/>
    <n v="884419"/>
    <m/>
    <s v=""/>
    <n v="331"/>
    <n v="7500486"/>
    <x v="9"/>
    <s v=""/>
    <d v="2023-12-08T00:00:00"/>
    <s v="viernes"/>
    <n v="6"/>
    <s v="diciembre"/>
    <n v="12"/>
    <n v="2023"/>
    <d v="1899-12-30T14:57:05"/>
    <n v="0"/>
    <m/>
    <m/>
    <m/>
    <s v="Becas de Educación Básica"/>
    <s v="NULL"/>
    <n v="0"/>
    <s v="ANDROID-APP"/>
    <s v="BECAS EDUCACION BASICA"/>
    <s v="NULL"/>
    <m/>
    <n v="0"/>
    <n v="0"/>
  </r>
  <r>
    <n v="884420"/>
    <n v="884420"/>
    <m/>
    <s v=""/>
    <n v="331"/>
    <n v="7500486"/>
    <x v="9"/>
    <s v=""/>
    <d v="2023-12-08T00:00:00"/>
    <s v="viernes"/>
    <n v="6"/>
    <s v="diciembre"/>
    <n v="12"/>
    <n v="2023"/>
    <d v="1899-12-30T14:57:1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4497"/>
    <n v="884497"/>
    <m/>
    <s v=""/>
    <n v="331"/>
    <n v="7500486"/>
    <x v="9"/>
    <s v=""/>
    <d v="2023-12-08T00:00:00"/>
    <s v="viernes"/>
    <n v="6"/>
    <s v="diciembre"/>
    <n v="12"/>
    <n v="2023"/>
    <d v="1899-12-30T19:10:38"/>
    <n v="0"/>
    <m/>
    <m/>
    <m/>
    <s v="INTERCEPCIÓN DE LLAMADAS"/>
    <s v="NULL"/>
    <n v="0"/>
    <s v="ANDROID-APP"/>
    <s v=""/>
    <s v="NULL"/>
    <m/>
    <n v="0"/>
    <n v="0"/>
  </r>
  <r>
    <n v="884498"/>
    <n v="884498"/>
    <m/>
    <s v=""/>
    <n v="331"/>
    <n v="7500486"/>
    <x v="9"/>
    <s v=""/>
    <d v="2023-12-08T00:00:00"/>
    <s v="viernes"/>
    <n v="6"/>
    <s v="diciembre"/>
    <n v="12"/>
    <n v="2023"/>
    <d v="1899-12-30T19:10:4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4503"/>
    <n v="884503"/>
    <m/>
    <s v=""/>
    <n v="331"/>
    <n v="7500486"/>
    <x v="9"/>
    <s v=""/>
    <d v="2023-12-08T00:00:00"/>
    <s v="viernes"/>
    <n v="6"/>
    <s v="diciembre"/>
    <n v="12"/>
    <n v="2023"/>
    <d v="1899-12-30T19:13:28"/>
    <n v="0"/>
    <m/>
    <m/>
    <m/>
    <s v="Becas de Educación Básica"/>
    <s v="NULL"/>
    <n v="0"/>
    <s v="ANDROID-APP"/>
    <s v="BECAS EDUCACION BASICA"/>
    <s v="NULL"/>
    <m/>
    <n v="0"/>
    <n v="0"/>
  </r>
  <r>
    <n v="884505"/>
    <n v="884505"/>
    <m/>
    <s v=""/>
    <n v="331"/>
    <n v="7500486"/>
    <x v="9"/>
    <s v=""/>
    <d v="2023-12-08T00:00:00"/>
    <s v="viernes"/>
    <n v="6"/>
    <s v="diciembre"/>
    <n v="12"/>
    <n v="2023"/>
    <d v="1899-12-30T19:14:2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4506"/>
    <n v="884506"/>
    <m/>
    <s v=""/>
    <n v="331"/>
    <n v="7500486"/>
    <x v="9"/>
    <s v=""/>
    <d v="2023-12-08T00:00:00"/>
    <s v="viernes"/>
    <n v="6"/>
    <s v="diciembre"/>
    <n v="12"/>
    <n v="2023"/>
    <d v="1899-12-30T19:14:45"/>
    <n v="0"/>
    <m/>
    <m/>
    <m/>
    <s v="Becas de Educación Básica"/>
    <s v="NULL"/>
    <n v="0"/>
    <s v="ANDROID-APP"/>
    <s v="Becas de Educación Básica"/>
    <s v="NULL"/>
    <m/>
    <n v="0"/>
    <n v="0"/>
  </r>
  <r>
    <n v="884507"/>
    <n v="884507"/>
    <m/>
    <s v=""/>
    <n v="331"/>
    <n v="7500486"/>
    <x v="9"/>
    <s v=""/>
    <d v="2023-12-08T00:00:00"/>
    <s v="viernes"/>
    <n v="6"/>
    <s v="diciembre"/>
    <n v="12"/>
    <n v="2023"/>
    <d v="1899-12-30T19:15:0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5251"/>
    <n v="885251"/>
    <m/>
    <s v=""/>
    <n v="958"/>
    <n v="1185891"/>
    <x v="9"/>
    <s v=""/>
    <d v="2023-12-13T00:00:00"/>
    <s v="miércoles"/>
    <n v="4"/>
    <s v="diciembre"/>
    <n v="12"/>
    <n v="2023"/>
    <d v="1899-12-30T19:35:38"/>
    <n v="0"/>
    <m/>
    <m/>
    <m/>
    <s v="INTERCEPCIÓN DE LLAMADAS"/>
    <s v="NULL"/>
    <n v="0"/>
    <s v="ANDROID-APP"/>
    <s v=""/>
    <s v="NULL"/>
    <m/>
    <n v="0"/>
    <n v="0"/>
  </r>
  <r>
    <n v="885304"/>
    <n v="885304"/>
    <m/>
    <s v=""/>
    <n v="287"/>
    <n v="1630759"/>
    <x v="9"/>
    <s v=""/>
    <d v="2023-12-14T00:00:00"/>
    <s v="jueves"/>
    <n v="5"/>
    <s v="diciembre"/>
    <n v="12"/>
    <n v="2023"/>
    <d v="1899-12-30T10:00:25"/>
    <n v="0"/>
    <m/>
    <m/>
    <m/>
    <s v="INTERCEPCIÓN DE LLAMADAS"/>
    <s v="NULL"/>
    <n v="0"/>
    <s v="ANDROID-APP"/>
    <s v=""/>
    <s v="NULL"/>
    <m/>
    <n v="0"/>
    <n v="0"/>
  </r>
  <r>
    <n v="885325"/>
    <n v="885325"/>
    <m/>
    <s v=""/>
    <n v="951"/>
    <n v="3407562"/>
    <x v="9"/>
    <s v=""/>
    <d v="2023-12-14T00:00:00"/>
    <s v="jueves"/>
    <n v="5"/>
    <s v="diciembre"/>
    <n v="12"/>
    <n v="2023"/>
    <d v="1899-12-30T13:35:43"/>
    <n v="0"/>
    <m/>
    <m/>
    <m/>
    <s v="INTERCEPCIÓN DE LLAMADAS"/>
    <s v="NULL"/>
    <n v="0"/>
    <s v="ANDROID-APP"/>
    <s v=""/>
    <s v="NULL"/>
    <m/>
    <n v="0"/>
    <n v="0"/>
  </r>
  <r>
    <n v="885332"/>
    <n v="885332"/>
    <m/>
    <s v=""/>
    <n v="951"/>
    <n v="3407562"/>
    <x v="9"/>
    <s v=""/>
    <d v="2023-12-14T00:00:00"/>
    <s v="jueves"/>
    <n v="5"/>
    <s v="diciembre"/>
    <n v="12"/>
    <n v="2023"/>
    <d v="1899-12-30T13:47:43"/>
    <n v="0"/>
    <m/>
    <m/>
    <m/>
    <s v="INTERCEPCIÓN DE LLAMADAS"/>
    <s v="NULL"/>
    <n v="0"/>
    <s v="ANDROID-APP"/>
    <s v=""/>
    <s v="NULL"/>
    <m/>
    <n v="0"/>
    <n v="0"/>
  </r>
  <r>
    <n v="885333"/>
    <n v="885333"/>
    <m/>
    <s v=""/>
    <n v="951"/>
    <n v="3407562"/>
    <x v="9"/>
    <s v=""/>
    <d v="2023-12-14T00:00:00"/>
    <s v="jueves"/>
    <n v="5"/>
    <s v="diciembre"/>
    <n v="12"/>
    <n v="2023"/>
    <d v="1899-12-30T13:47:52"/>
    <n v="0"/>
    <m/>
    <m/>
    <m/>
    <s v="Becas de Educación Básica"/>
    <s v="NULL"/>
    <n v="0"/>
    <s v="ANDROID-APP"/>
    <s v="BECAS EDUCACION BASICA"/>
    <s v="NULL"/>
    <m/>
    <n v="0"/>
    <n v="0"/>
  </r>
  <r>
    <n v="885335"/>
    <n v="885335"/>
    <m/>
    <s v=""/>
    <n v="951"/>
    <n v="3407562"/>
    <x v="9"/>
    <s v=""/>
    <d v="2023-12-14T00:00:00"/>
    <s v="jueves"/>
    <n v="5"/>
    <s v="diciembre"/>
    <n v="12"/>
    <n v="2023"/>
    <d v="1899-12-30T13:48:06"/>
    <n v="0"/>
    <m/>
    <m/>
    <m/>
    <s v="¿TIENES MAS DUDAS?"/>
    <s v="NULL"/>
    <n v="0"/>
    <s v="ANDROID-APP"/>
    <s v="¿TIENES MAS DUDAS?"/>
    <s v="NULL"/>
    <m/>
    <n v="0"/>
    <n v="0"/>
  </r>
  <r>
    <n v="885483"/>
    <n v="885483"/>
    <m/>
    <s v=""/>
    <n v="954"/>
    <n v="1287415"/>
    <x v="9"/>
    <s v=""/>
    <d v="2023-12-14T00:00:00"/>
    <s v="jueves"/>
    <n v="5"/>
    <s v="diciembre"/>
    <n v="12"/>
    <n v="2023"/>
    <d v="1899-12-30T20:07:07"/>
    <n v="0"/>
    <m/>
    <m/>
    <m/>
    <s v="INTERCEPCIÓN DE LLAMADAS"/>
    <s v="NULL"/>
    <n v="0"/>
    <s v="ANDROID-APP"/>
    <s v=""/>
    <s v="NULL"/>
    <m/>
    <n v="0"/>
    <n v="0"/>
  </r>
  <r>
    <n v="885484"/>
    <n v="885484"/>
    <m/>
    <s v=""/>
    <n v="954"/>
    <n v="1287415"/>
    <x v="9"/>
    <s v=""/>
    <d v="2023-12-14T00:00:00"/>
    <s v="jueves"/>
    <n v="5"/>
    <s v="diciembre"/>
    <n v="12"/>
    <n v="2023"/>
    <d v="1899-12-30T20:07:42"/>
    <n v="0"/>
    <m/>
    <m/>
    <m/>
    <s v="¿TIENES MAS DUDAS?"/>
    <s v="NULL"/>
    <n v="0"/>
    <s v="ANDROID-APP"/>
    <s v="¿TIENES MAS DUDAS?"/>
    <s v="NULL"/>
    <m/>
    <n v="0"/>
    <n v="0"/>
  </r>
  <r>
    <n v="885485"/>
    <n v="885485"/>
    <m/>
    <s v=""/>
    <n v="954"/>
    <n v="1287415"/>
    <x v="9"/>
    <s v=""/>
    <d v="2023-12-14T00:00:00"/>
    <s v="jueves"/>
    <n v="5"/>
    <s v="diciembre"/>
    <n v="12"/>
    <n v="2023"/>
    <d v="1899-12-30T20:07:50"/>
    <n v="0"/>
    <m/>
    <m/>
    <m/>
    <s v="BECAS UNIVERSAL PARA ESTUDIANTES"/>
    <s v="NULL"/>
    <n v="0"/>
    <s v="ANDROID-APP"/>
    <s v="BECAS UNIVERSAL PARA ESTUDIANTES"/>
    <s v="NULL"/>
    <m/>
    <n v="0"/>
    <n v="0"/>
  </r>
  <r>
    <n v="885559"/>
    <n v="885559"/>
    <m/>
    <s v=""/>
    <n v="287"/>
    <n v="1630759"/>
    <x v="9"/>
    <s v=""/>
    <d v="2023-12-15T00:00:00"/>
    <s v="viernes"/>
    <n v="6"/>
    <s v="diciembre"/>
    <n v="12"/>
    <n v="2023"/>
    <d v="1899-12-30T07:41:01"/>
    <n v="0"/>
    <m/>
    <m/>
    <m/>
    <s v="INTERCEPCIÓN DE LLAMADAS"/>
    <s v="NULL"/>
    <n v="0"/>
    <s v="ANDROID-APP"/>
    <s v=""/>
    <s v="NULL"/>
    <m/>
    <n v="0"/>
    <n v="0"/>
  </r>
  <r>
    <n v="885560"/>
    <n v="885560"/>
    <m/>
    <s v=""/>
    <n v="287"/>
    <n v="1630759"/>
    <x v="9"/>
    <s v=""/>
    <d v="2023-12-15T00:00:00"/>
    <s v="viernes"/>
    <n v="6"/>
    <s v="diciembre"/>
    <n v="12"/>
    <n v="2023"/>
    <d v="1899-12-30T07:41:0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5561"/>
    <n v="885561"/>
    <m/>
    <s v=""/>
    <n v="287"/>
    <n v="1630759"/>
    <x v="9"/>
    <s v=""/>
    <d v="2023-12-15T00:00:00"/>
    <s v="viernes"/>
    <n v="6"/>
    <s v="diciembre"/>
    <n v="12"/>
    <n v="2023"/>
    <d v="1899-12-30T07:41:27"/>
    <n v="0"/>
    <m/>
    <m/>
    <m/>
    <s v="BECAS UNIVERSAL PARA ESTUDIANTES"/>
    <s v="NULL"/>
    <n v="0"/>
    <s v="ANDROID-APP"/>
    <s v="BECAS UNIVERSAL PARA ESTUDIANTES"/>
    <s v="NULL"/>
    <m/>
    <n v="0"/>
    <n v="0"/>
  </r>
  <r>
    <n v="885562"/>
    <n v="885562"/>
    <m/>
    <s v=""/>
    <n v="287"/>
    <n v="1630759"/>
    <x v="9"/>
    <s v=""/>
    <d v="2023-12-15T00:00:00"/>
    <s v="viernes"/>
    <n v="6"/>
    <s v="diciembre"/>
    <n v="12"/>
    <n v="2023"/>
    <d v="1899-12-30T07:41:3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5563"/>
    <n v="885563"/>
    <m/>
    <s v=""/>
    <n v="287"/>
    <n v="1630759"/>
    <x v="9"/>
    <s v=""/>
    <d v="2023-12-15T00:00:00"/>
    <s v="viernes"/>
    <n v="6"/>
    <s v="diciembre"/>
    <n v="12"/>
    <n v="2023"/>
    <d v="1899-12-30T07:41:39"/>
    <n v="0"/>
    <m/>
    <m/>
    <m/>
    <s v="CONTINUAR LA LLAMADA"/>
    <s v="NULL"/>
    <n v="0"/>
    <s v="ANDROID-APP"/>
    <s v="5511620300"/>
    <s v="NULL"/>
    <m/>
    <n v="0"/>
    <n v="0"/>
  </r>
  <r>
    <n v="885714"/>
    <n v="885714"/>
    <m/>
    <s v=""/>
    <n v="972"/>
    <n v="1038038"/>
    <x v="9"/>
    <s v=""/>
    <d v="2023-12-16T00:00:00"/>
    <s v="sábado"/>
    <n v="7"/>
    <s v="diciembre"/>
    <n v="12"/>
    <n v="2023"/>
    <d v="1899-12-30T10:17:43"/>
    <n v="0"/>
    <m/>
    <m/>
    <m/>
    <s v="INTERCEPCIÓN DE LLAMADAS"/>
    <s v="NULL"/>
    <n v="0"/>
    <s v="ANDROID-APP"/>
    <s v=""/>
    <s v="NULL"/>
    <m/>
    <n v="0"/>
    <n v="0"/>
  </r>
  <r>
    <n v="885896"/>
    <n v="885896"/>
    <m/>
    <s v=""/>
    <n v="958"/>
    <n v="2206062"/>
    <x v="9"/>
    <s v=""/>
    <d v="2023-12-17T00:00:00"/>
    <s v="domingo"/>
    <n v="1"/>
    <s v="diciembre"/>
    <n v="12"/>
    <n v="2023"/>
    <d v="1899-12-30T18:54:16"/>
    <n v="0"/>
    <m/>
    <m/>
    <m/>
    <s v="INTERCEPCIÓN DE LLAMADAS"/>
    <s v="NULL"/>
    <n v="0"/>
    <s v="ANDROID-APP"/>
    <s v=""/>
    <s v="NULL"/>
    <m/>
    <n v="0"/>
    <n v="0"/>
  </r>
  <r>
    <n v="885897"/>
    <n v="885897"/>
    <m/>
    <s v=""/>
    <n v="958"/>
    <n v="2206062"/>
    <x v="9"/>
    <s v=""/>
    <d v="2023-12-17T00:00:00"/>
    <s v="domingo"/>
    <n v="1"/>
    <s v="diciembre"/>
    <n v="12"/>
    <n v="2023"/>
    <d v="1899-12-30T18:54:31"/>
    <n v="0"/>
    <m/>
    <m/>
    <m/>
    <s v="BECAS UNIVERSAL PARA ESTUDIANTES"/>
    <s v="NULL"/>
    <n v="0"/>
    <s v="ANDROID-APP"/>
    <s v="BECAS UNIVERSAL PARA ESTUDIANTES"/>
    <s v="NULL"/>
    <m/>
    <n v="0"/>
    <n v="0"/>
  </r>
  <r>
    <n v="885898"/>
    <n v="885898"/>
    <m/>
    <s v=""/>
    <n v="958"/>
    <n v="2206062"/>
    <x v="9"/>
    <s v=""/>
    <d v="2023-12-17T00:00:00"/>
    <s v="domingo"/>
    <n v="1"/>
    <s v="diciembre"/>
    <n v="12"/>
    <n v="2023"/>
    <d v="1899-12-30T18:54:40"/>
    <n v="0"/>
    <m/>
    <m/>
    <m/>
    <s v="¿TIENES MAS DUDAS?"/>
    <s v="NULL"/>
    <n v="0"/>
    <s v="ANDROID-APP"/>
    <s v="¿TIENES MAS DUDAS?"/>
    <s v="NULL"/>
    <m/>
    <n v="0"/>
    <n v="0"/>
  </r>
  <r>
    <n v="885899"/>
    <n v="885899"/>
    <m/>
    <s v=""/>
    <n v="958"/>
    <n v="2206062"/>
    <x v="9"/>
    <s v=""/>
    <d v="2023-12-17T00:00:00"/>
    <s v="domingo"/>
    <n v="1"/>
    <s v="diciembre"/>
    <n v="12"/>
    <n v="2023"/>
    <d v="1899-12-30T18:54:42"/>
    <n v="0"/>
    <m/>
    <m/>
    <m/>
    <s v="BECAS UNIVERSAL PARA ESTUDIANTES"/>
    <s v="NULL"/>
    <n v="0"/>
    <s v="ANDROID-APP"/>
    <s v="BECAS UNIVERSAL PARA ESTUDIANTES"/>
    <s v="NULL"/>
    <m/>
    <n v="0"/>
    <n v="0"/>
  </r>
  <r>
    <n v="885911"/>
    <n v="885911"/>
    <m/>
    <s v=""/>
    <n v="958"/>
    <n v="2206062"/>
    <x v="9"/>
    <s v=""/>
    <d v="2023-12-17T00:00:00"/>
    <s v="domingo"/>
    <n v="1"/>
    <s v="diciembre"/>
    <n v="12"/>
    <n v="2023"/>
    <d v="1899-12-30T18:58:55"/>
    <n v="0"/>
    <m/>
    <m/>
    <m/>
    <s v="Becas de Educación Media Superior"/>
    <s v="NULL"/>
    <n v="0"/>
    <s v="ANDROID-APP"/>
    <s v="Becas de Educación Media Superior"/>
    <s v="NULL"/>
    <m/>
    <n v="0"/>
    <n v="0"/>
  </r>
  <r>
    <n v="885919"/>
    <n v="885919"/>
    <m/>
    <s v=""/>
    <n v="958"/>
    <n v="2206062"/>
    <x v="9"/>
    <s v=""/>
    <d v="2023-12-17T00:00:00"/>
    <s v="domingo"/>
    <n v="1"/>
    <s v="diciembre"/>
    <n v="12"/>
    <n v="2023"/>
    <d v="1899-12-30T19:02:48"/>
    <n v="0"/>
    <m/>
    <m/>
    <m/>
    <s v="Información General_BEMS"/>
    <s v="NULL"/>
    <n v="0"/>
    <s v="ANDROID-APP"/>
    <s v="Información General"/>
    <s v="NULL"/>
    <m/>
    <n v="0"/>
    <n v="0"/>
  </r>
  <r>
    <n v="885941"/>
    <n v="885941"/>
    <m/>
    <s v=""/>
    <n v="287"/>
    <n v="1120357"/>
    <x v="9"/>
    <s v=""/>
    <d v="2023-12-17T00:00:00"/>
    <s v="domingo"/>
    <n v="1"/>
    <s v="diciembre"/>
    <n v="12"/>
    <n v="2023"/>
    <d v="1899-12-30T21:19:39"/>
    <n v="0"/>
    <m/>
    <m/>
    <m/>
    <s v="INTERCEPCIÓN DE LLAMADAS"/>
    <s v="NULL"/>
    <n v="0"/>
    <s v="ANDROID-APP"/>
    <s v=""/>
    <s v="NULL"/>
    <m/>
    <n v="0"/>
    <n v="0"/>
  </r>
  <r>
    <n v="885942"/>
    <n v="885942"/>
    <m/>
    <s v=""/>
    <n v="287"/>
    <n v="1120357"/>
    <x v="9"/>
    <s v=""/>
    <d v="2023-12-17T00:00:00"/>
    <s v="domingo"/>
    <n v="1"/>
    <s v="diciembre"/>
    <n v="12"/>
    <n v="2023"/>
    <d v="1899-12-30T21:20:25"/>
    <n v="0"/>
    <m/>
    <m/>
    <m/>
    <s v="INTERCEPCIÓN DE LLAMADAS"/>
    <s v="NULL"/>
    <n v="0"/>
    <s v="ANDROID-APP"/>
    <s v=""/>
    <s v="NULL"/>
    <m/>
    <n v="0"/>
    <n v="0"/>
  </r>
  <r>
    <n v="886347"/>
    <n v="886347"/>
    <m/>
    <s v=""/>
    <n v="971"/>
    <n v="2234788"/>
    <x v="9"/>
    <s v=""/>
    <d v="2023-12-19T00:00:00"/>
    <s v="martes"/>
    <n v="3"/>
    <s v="diciembre"/>
    <n v="12"/>
    <n v="2023"/>
    <d v="1899-12-30T19:24:18"/>
    <n v="0"/>
    <m/>
    <m/>
    <m/>
    <s v="INTERCEPCIÓN DE LLAMADAS"/>
    <s v="NULL"/>
    <n v="0"/>
    <s v="ANDROID-APP"/>
    <s v=""/>
    <s v="NULL"/>
    <m/>
    <n v="0"/>
    <n v="0"/>
  </r>
  <r>
    <n v="886348"/>
    <n v="886348"/>
    <m/>
    <s v=""/>
    <n v="971"/>
    <n v="2234788"/>
    <x v="9"/>
    <s v=""/>
    <d v="2023-12-19T00:00:00"/>
    <s v="martes"/>
    <n v="3"/>
    <s v="diciembre"/>
    <n v="12"/>
    <n v="2023"/>
    <d v="1899-12-30T19:24:5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6350"/>
    <n v="886350"/>
    <m/>
    <s v=""/>
    <n v="971"/>
    <n v="2234788"/>
    <x v="9"/>
    <s v=""/>
    <d v="2023-12-19T00:00:00"/>
    <s v="martes"/>
    <n v="3"/>
    <s v="diciembre"/>
    <n v="12"/>
    <n v="2023"/>
    <d v="1899-12-30T19:25:2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6353"/>
    <n v="886353"/>
    <m/>
    <s v=""/>
    <n v="971"/>
    <n v="2234788"/>
    <x v="9"/>
    <s v=""/>
    <d v="2023-12-19T00:00:00"/>
    <s v="martes"/>
    <n v="3"/>
    <s v="diciembre"/>
    <n v="12"/>
    <n v="2023"/>
    <d v="1899-12-30T19:25:5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6354"/>
    <n v="886354"/>
    <m/>
    <s v=""/>
    <n v="971"/>
    <n v="2234788"/>
    <x v="9"/>
    <s v=""/>
    <d v="2023-12-19T00:00:00"/>
    <s v="martes"/>
    <n v="3"/>
    <s v="diciembre"/>
    <n v="12"/>
    <n v="2023"/>
    <d v="1899-12-30T19:26:32"/>
    <n v="0"/>
    <m/>
    <m/>
    <m/>
    <s v="INTERCEPCIÓN DE LLAMADAS"/>
    <s v="NULL"/>
    <n v="0"/>
    <s v="ANDROID-APP"/>
    <s v=""/>
    <s v="NULL"/>
    <m/>
    <n v="0"/>
    <n v="0"/>
  </r>
  <r>
    <n v="886355"/>
    <n v="886355"/>
    <m/>
    <s v=""/>
    <n v="971"/>
    <n v="2234788"/>
    <x v="9"/>
    <s v=""/>
    <d v="2023-12-19T00:00:00"/>
    <s v="martes"/>
    <n v="3"/>
    <s v="diciembre"/>
    <n v="12"/>
    <n v="2023"/>
    <d v="1899-12-30T19:26:4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6356"/>
    <n v="886356"/>
    <m/>
    <s v=""/>
    <n v="971"/>
    <n v="2234788"/>
    <x v="9"/>
    <s v=""/>
    <d v="2023-12-19T00:00:00"/>
    <s v="martes"/>
    <n v="3"/>
    <s v="diciembre"/>
    <n v="12"/>
    <n v="2023"/>
    <d v="1899-12-30T19:26:51"/>
    <n v="0"/>
    <m/>
    <m/>
    <m/>
    <s v="BECAS UNIVERSAL PARA ESTUDIANTES"/>
    <s v="NULL"/>
    <n v="0"/>
    <s v="ANDROID-APP"/>
    <s v="BECAS UNIVERSAL PARA ESTUDIANTES"/>
    <s v="NULL"/>
    <m/>
    <n v="0"/>
    <n v="0"/>
  </r>
  <r>
    <n v="886484"/>
    <n v="886484"/>
    <m/>
    <s v=""/>
    <n v="951"/>
    <n v="6992187"/>
    <x v="9"/>
    <s v=""/>
    <d v="2023-12-20T00:00:00"/>
    <s v="miércoles"/>
    <n v="4"/>
    <s v="diciembre"/>
    <n v="12"/>
    <n v="2023"/>
    <d v="1899-12-30T13:28:57"/>
    <n v="0"/>
    <m/>
    <m/>
    <m/>
    <s v="INTERCEPCIÓN DE LLAMADAS"/>
    <s v="NULL"/>
    <n v="0"/>
    <s v="ANDROID-APP"/>
    <s v=""/>
    <s v="NULL"/>
    <m/>
    <n v="0"/>
    <n v="0"/>
  </r>
  <r>
    <n v="886669"/>
    <n v="886669"/>
    <m/>
    <s v=""/>
    <n v="287"/>
    <n v="1231111"/>
    <x v="9"/>
    <s v=""/>
    <d v="2023-12-21T00:00:00"/>
    <s v="jueves"/>
    <n v="5"/>
    <s v="diciembre"/>
    <n v="12"/>
    <n v="2023"/>
    <d v="1899-12-30T02:20:43"/>
    <n v="0"/>
    <m/>
    <m/>
    <m/>
    <s v="INTERCEPCIÓN DE LLAMADAS"/>
    <s v="NULL"/>
    <n v="0"/>
    <s v="ANDROID-APP"/>
    <s v=""/>
    <s v="NULL"/>
    <m/>
    <n v="0"/>
    <n v="0"/>
  </r>
  <r>
    <n v="886700"/>
    <n v="886700"/>
    <m/>
    <s v=""/>
    <n v="972"/>
    <n v="1038038"/>
    <x v="9"/>
    <s v=""/>
    <d v="2023-12-21T00:00:00"/>
    <s v="jueves"/>
    <n v="5"/>
    <s v="diciembre"/>
    <n v="12"/>
    <n v="2023"/>
    <d v="1899-12-30T10:16:09"/>
    <n v="0"/>
    <m/>
    <m/>
    <m/>
    <s v="INTERCEPCIÓN DE LLAMADAS"/>
    <s v="NULL"/>
    <n v="0"/>
    <s v="ANDROID-APP"/>
    <s v=""/>
    <s v="NULL"/>
    <m/>
    <n v="0"/>
    <n v="0"/>
  </r>
  <r>
    <n v="886701"/>
    <n v="886701"/>
    <m/>
    <s v=""/>
    <n v="972"/>
    <n v="1038038"/>
    <x v="9"/>
    <s v=""/>
    <d v="2023-12-21T00:00:00"/>
    <s v="jueves"/>
    <n v="5"/>
    <s v="diciembre"/>
    <n v="12"/>
    <n v="2023"/>
    <d v="1899-12-30T10:16:19"/>
    <n v="0"/>
    <m/>
    <m/>
    <m/>
    <s v="Becas de Educación Básica"/>
    <s v="NULL"/>
    <n v="0"/>
    <s v="ANDROID-APP"/>
    <s v="BECAS EDUCACION BASICA"/>
    <s v="NULL"/>
    <m/>
    <n v="0"/>
    <n v="0"/>
  </r>
  <r>
    <n v="886702"/>
    <n v="886702"/>
    <m/>
    <s v=""/>
    <n v="972"/>
    <n v="1038038"/>
    <x v="9"/>
    <s v=""/>
    <d v="2023-12-21T00:00:00"/>
    <s v="jueves"/>
    <n v="5"/>
    <s v="diciembre"/>
    <n v="12"/>
    <n v="2023"/>
    <d v="1899-12-30T10:16:24"/>
    <n v="0"/>
    <m/>
    <m/>
    <m/>
    <s v="BECAS UNIVERSAL PARA ESTUDIANTES"/>
    <s v="NULL"/>
    <n v="0"/>
    <s v="ANDROID-APP"/>
    <s v="BECAS UNIVERSAL PARA ESTUDIANTES"/>
    <s v="NULL"/>
    <m/>
    <n v="0"/>
    <n v="0"/>
  </r>
  <r>
    <n v="886820"/>
    <n v="886820"/>
    <m/>
    <s v=""/>
    <n v="287"/>
    <n v="1033215"/>
    <x v="9"/>
    <s v=""/>
    <d v="2023-12-21T00:00:00"/>
    <s v="jueves"/>
    <n v="5"/>
    <s v="diciembre"/>
    <n v="12"/>
    <n v="2023"/>
    <d v="1899-12-30T20:34:05"/>
    <n v="0"/>
    <m/>
    <m/>
    <m/>
    <s v="INTERCEPCIÓN DE LLAMADAS"/>
    <s v="NULL"/>
    <n v="0"/>
    <s v="ANDROID-APP"/>
    <s v=""/>
    <s v="NULL"/>
    <m/>
    <n v="0"/>
    <n v="0"/>
  </r>
  <r>
    <n v="886821"/>
    <n v="886821"/>
    <m/>
    <s v=""/>
    <n v="287"/>
    <n v="1033215"/>
    <x v="9"/>
    <s v=""/>
    <d v="2023-12-21T00:00:00"/>
    <s v="jueves"/>
    <n v="5"/>
    <s v="diciembre"/>
    <n v="12"/>
    <n v="2023"/>
    <d v="1899-12-30T20:34:59"/>
    <n v="0"/>
    <m/>
    <m/>
    <m/>
    <s v="Becas de Educación Básica"/>
    <s v="NULL"/>
    <n v="0"/>
    <s v="ANDROID-APP"/>
    <s v="BECAS EDUCACION BASICA"/>
    <s v="NULL"/>
    <m/>
    <n v="0"/>
    <n v="0"/>
  </r>
  <r>
    <n v="886822"/>
    <n v="886822"/>
    <m/>
    <s v=""/>
    <n v="287"/>
    <n v="1033215"/>
    <x v="9"/>
    <s v=""/>
    <d v="2023-12-21T00:00:00"/>
    <s v="jueves"/>
    <n v="5"/>
    <s v="diciembre"/>
    <n v="12"/>
    <n v="2023"/>
    <d v="1899-12-30T20:35:18"/>
    <n v="0"/>
    <m/>
    <m/>
    <m/>
    <s v="Becas de Educación Básica"/>
    <s v="NULL"/>
    <n v="0"/>
    <s v="ANDROID-APP"/>
    <s v="BECAS EDUCACION BASICA"/>
    <s v="NULL"/>
    <m/>
    <n v="0"/>
    <n v="0"/>
  </r>
  <r>
    <n v="886823"/>
    <n v="886823"/>
    <m/>
    <s v=""/>
    <n v="287"/>
    <n v="1033215"/>
    <x v="9"/>
    <s v=""/>
    <d v="2023-12-21T00:00:00"/>
    <s v="jueves"/>
    <n v="5"/>
    <s v="diciembre"/>
    <n v="12"/>
    <n v="2023"/>
    <d v="1899-12-30T20:35:2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6824"/>
    <n v="886824"/>
    <m/>
    <s v=""/>
    <n v="287"/>
    <n v="1033215"/>
    <x v="9"/>
    <s v=""/>
    <d v="2023-12-21T00:00:00"/>
    <s v="jueves"/>
    <n v="5"/>
    <s v="diciembre"/>
    <n v="12"/>
    <n v="2023"/>
    <d v="1899-12-30T20:35:3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6825"/>
    <n v="886825"/>
    <m/>
    <s v=""/>
    <n v="287"/>
    <n v="1033215"/>
    <x v="9"/>
    <s v=""/>
    <d v="2023-12-21T00:00:00"/>
    <s v="jueves"/>
    <n v="5"/>
    <s v="diciembre"/>
    <n v="12"/>
    <n v="2023"/>
    <d v="1899-12-30T20:35:46"/>
    <n v="0"/>
    <m/>
    <m/>
    <m/>
    <s v="Becas de Educación Básica"/>
    <s v="NULL"/>
    <n v="0"/>
    <s v="ANDROID-APP"/>
    <s v="BECAS EDUCACION BASICA"/>
    <s v="NULL"/>
    <m/>
    <n v="0"/>
    <n v="0"/>
  </r>
  <r>
    <n v="886826"/>
    <n v="886826"/>
    <m/>
    <s v=""/>
    <n v="287"/>
    <n v="1033215"/>
    <x v="9"/>
    <s v=""/>
    <d v="2023-12-21T00:00:00"/>
    <s v="jueves"/>
    <n v="5"/>
    <s v="diciembre"/>
    <n v="12"/>
    <n v="2023"/>
    <d v="1899-12-30T20:36:1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6827"/>
    <n v="886827"/>
    <m/>
    <s v=""/>
    <n v="287"/>
    <n v="1033215"/>
    <x v="9"/>
    <s v=""/>
    <d v="2023-12-21T00:00:00"/>
    <s v="jueves"/>
    <n v="5"/>
    <s v="diciembre"/>
    <n v="12"/>
    <n v="2023"/>
    <d v="1899-12-30T20:36:46"/>
    <n v="0"/>
    <m/>
    <m/>
    <m/>
    <s v="CONTINUAR LA LLAMADA"/>
    <s v="NULL"/>
    <n v="0"/>
    <s v="ANDROID-APP"/>
    <s v="5511620300"/>
    <s v="NULL"/>
    <m/>
    <n v="0"/>
    <n v="0"/>
  </r>
  <r>
    <n v="886828"/>
    <n v="886828"/>
    <m/>
    <s v=""/>
    <n v="287"/>
    <n v="1033215"/>
    <x v="9"/>
    <s v=""/>
    <d v="2023-12-21T00:00:00"/>
    <s v="jueves"/>
    <n v="5"/>
    <s v="diciembre"/>
    <n v="12"/>
    <n v="2023"/>
    <d v="1899-12-30T20:41:29"/>
    <n v="0"/>
    <m/>
    <m/>
    <m/>
    <s v="INTERCEPCIÓN DE LLAMADAS"/>
    <s v="NULL"/>
    <n v="0"/>
    <s v="ANDROID-APP"/>
    <s v=""/>
    <s v="NULL"/>
    <m/>
    <n v="0"/>
    <n v="0"/>
  </r>
  <r>
    <n v="886829"/>
    <n v="886829"/>
    <m/>
    <s v=""/>
    <n v="287"/>
    <n v="1033215"/>
    <x v="9"/>
    <s v=""/>
    <d v="2023-12-21T00:00:00"/>
    <s v="jueves"/>
    <n v="5"/>
    <s v="diciembre"/>
    <n v="12"/>
    <n v="2023"/>
    <d v="1899-12-30T20:41:4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6875"/>
    <n v="886875"/>
    <m/>
    <s v=""/>
    <n v="287"/>
    <n v="1490539"/>
    <x v="9"/>
    <s v=""/>
    <d v="2023-12-22T00:00:00"/>
    <s v="viernes"/>
    <n v="6"/>
    <s v="diciembre"/>
    <n v="12"/>
    <n v="2023"/>
    <d v="1899-12-30T09:08:31"/>
    <n v="0"/>
    <m/>
    <m/>
    <m/>
    <s v="INTERCEPCIÓN DE LLAMADAS"/>
    <s v="NULL"/>
    <n v="0"/>
    <s v="ANDROID-APP"/>
    <s v=""/>
    <s v="NULL"/>
    <m/>
    <n v="0"/>
    <n v="0"/>
  </r>
  <r>
    <n v="886876"/>
    <n v="886876"/>
    <m/>
    <s v=""/>
    <n v="287"/>
    <n v="1490539"/>
    <x v="9"/>
    <s v=""/>
    <d v="2023-12-22T00:00:00"/>
    <s v="viernes"/>
    <n v="6"/>
    <s v="diciembre"/>
    <n v="12"/>
    <n v="2023"/>
    <d v="1899-12-30T09:08:5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6879"/>
    <n v="886879"/>
    <m/>
    <s v=""/>
    <n v="287"/>
    <n v="1490539"/>
    <x v="9"/>
    <s v=""/>
    <d v="2023-12-22T00:00:00"/>
    <s v="viernes"/>
    <n v="6"/>
    <s v="diciembre"/>
    <n v="12"/>
    <n v="2023"/>
    <d v="1899-12-30T09:09:4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6880"/>
    <n v="886880"/>
    <m/>
    <s v=""/>
    <n v="287"/>
    <n v="1490539"/>
    <x v="9"/>
    <s v=""/>
    <d v="2023-12-22T00:00:00"/>
    <s v="viernes"/>
    <n v="6"/>
    <s v="diciembre"/>
    <n v="12"/>
    <n v="2023"/>
    <d v="1899-12-30T09:10:01"/>
    <n v="0"/>
    <m/>
    <m/>
    <m/>
    <s v="¿TIENES MAS DUDAS?"/>
    <s v="NULL"/>
    <n v="0"/>
    <s v="ANDROID-APP"/>
    <s v="¿TIENES MAS DUDAS?"/>
    <s v="NULL"/>
    <m/>
    <n v="0"/>
    <n v="0"/>
  </r>
  <r>
    <n v="886899"/>
    <n v="886899"/>
    <m/>
    <s v=""/>
    <n v="951"/>
    <n v="2310325"/>
    <x v="9"/>
    <s v=""/>
    <d v="2023-12-22T00:00:00"/>
    <s v="viernes"/>
    <n v="6"/>
    <s v="diciembre"/>
    <n v="12"/>
    <n v="2023"/>
    <d v="1899-12-30T11:00:37"/>
    <n v="0"/>
    <m/>
    <m/>
    <m/>
    <s v="INTERCEPCIÓN DE LLAMADAS"/>
    <s v="NULL"/>
    <n v="0"/>
    <s v="ANDROID-APP"/>
    <s v=""/>
    <s v="NULL"/>
    <m/>
    <n v="0"/>
    <n v="0"/>
  </r>
  <r>
    <n v="886900"/>
    <n v="886900"/>
    <m/>
    <s v=""/>
    <n v="951"/>
    <n v="2310325"/>
    <x v="9"/>
    <s v=""/>
    <d v="2023-12-22T00:00:00"/>
    <s v="viernes"/>
    <n v="6"/>
    <s v="diciembre"/>
    <n v="12"/>
    <n v="2023"/>
    <d v="1899-12-30T11:00:57"/>
    <n v="0"/>
    <m/>
    <m/>
    <m/>
    <s v="Becas de Educación Básica"/>
    <s v="NULL"/>
    <n v="0"/>
    <s v="ANDROID-APP"/>
    <s v="BECAS EDUCACION BASICA"/>
    <s v="NULL"/>
    <m/>
    <n v="0"/>
    <n v="0"/>
  </r>
  <r>
    <n v="886901"/>
    <n v="886901"/>
    <m/>
    <s v=""/>
    <n v="951"/>
    <n v="2310325"/>
    <x v="9"/>
    <s v=""/>
    <d v="2023-12-22T00:00:00"/>
    <s v="viernes"/>
    <n v="6"/>
    <s v="diciembre"/>
    <n v="12"/>
    <n v="2023"/>
    <d v="1899-12-30T11:01:0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6902"/>
    <n v="886902"/>
    <m/>
    <s v=""/>
    <n v="951"/>
    <n v="2310325"/>
    <x v="9"/>
    <s v=""/>
    <d v="2023-12-22T00:00:00"/>
    <s v="viernes"/>
    <n v="6"/>
    <s v="diciembre"/>
    <n v="12"/>
    <n v="2023"/>
    <d v="1899-12-30T11:02:34"/>
    <n v="0"/>
    <m/>
    <m/>
    <m/>
    <s v="Contraloría Social"/>
    <s v="NULL"/>
    <n v="0"/>
    <s v="ANDROID-APP"/>
    <s v="Contraloría Social"/>
    <s v="NULL"/>
    <m/>
    <n v="0"/>
    <n v="0"/>
  </r>
  <r>
    <n v="886903"/>
    <n v="886903"/>
    <m/>
    <s v=""/>
    <n v="951"/>
    <n v="2310325"/>
    <x v="9"/>
    <s v=""/>
    <d v="2023-12-22T00:00:00"/>
    <s v="viernes"/>
    <n v="6"/>
    <s v="diciembre"/>
    <n v="12"/>
    <n v="2023"/>
    <d v="1899-12-30T11:02:39"/>
    <n v="0"/>
    <m/>
    <m/>
    <m/>
    <s v="Información General_CS"/>
    <s v="NULL"/>
    <n v="0"/>
    <s v="ANDROID-APP"/>
    <s v="Información General"/>
    <s v="NULL"/>
    <m/>
    <n v="0"/>
    <n v="0"/>
  </r>
  <r>
    <n v="886942"/>
    <n v="886942"/>
    <m/>
    <s v=""/>
    <n v="951"/>
    <n v="4539122"/>
    <x v="9"/>
    <s v=""/>
    <d v="2023-12-22T00:00:00"/>
    <s v="viernes"/>
    <n v="6"/>
    <s v="diciembre"/>
    <n v="12"/>
    <n v="2023"/>
    <d v="1899-12-30T16:43:24"/>
    <n v="0"/>
    <m/>
    <m/>
    <m/>
    <s v="INTERCEPCIÓN DE LLAMADAS"/>
    <s v="NULL"/>
    <n v="0"/>
    <s v="ANDROID-APP"/>
    <s v=""/>
    <s v="NULL"/>
    <m/>
    <n v="0"/>
    <n v="0"/>
  </r>
  <r>
    <n v="886943"/>
    <n v="886943"/>
    <m/>
    <s v=""/>
    <n v="951"/>
    <n v="4539122"/>
    <x v="9"/>
    <s v=""/>
    <d v="2023-12-22T00:00:00"/>
    <s v="viernes"/>
    <n v="6"/>
    <s v="diciembre"/>
    <n v="12"/>
    <n v="2023"/>
    <d v="1899-12-30T16:43:33"/>
    <n v="0"/>
    <m/>
    <m/>
    <m/>
    <s v="Becas de Educación Básica"/>
    <s v="NULL"/>
    <n v="0"/>
    <s v="ANDROID-APP"/>
    <s v="BECAS EDUCACION BASICA"/>
    <s v="NULL"/>
    <m/>
    <n v="0"/>
    <n v="0"/>
  </r>
  <r>
    <n v="886944"/>
    <n v="886944"/>
    <m/>
    <s v=""/>
    <n v="951"/>
    <n v="4539122"/>
    <x v="9"/>
    <s v=""/>
    <d v="2023-12-22T00:00:00"/>
    <s v="viernes"/>
    <n v="6"/>
    <s v="diciembre"/>
    <n v="12"/>
    <n v="2023"/>
    <d v="1899-12-30T16:43:4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6945"/>
    <n v="886945"/>
    <m/>
    <s v=""/>
    <n v="951"/>
    <n v="4539122"/>
    <x v="9"/>
    <s v=""/>
    <d v="2023-12-22T00:00:00"/>
    <s v="viernes"/>
    <n v="6"/>
    <s v="diciembre"/>
    <n v="12"/>
    <n v="2023"/>
    <d v="1899-12-30T16:43:59"/>
    <n v="0"/>
    <m/>
    <m/>
    <m/>
    <s v="BECAS UNIVERSAL PARA ESTUDIANTES"/>
    <s v="NULL"/>
    <n v="0"/>
    <s v="ANDROID-APP"/>
    <s v="BECAS UNIVERSAL PARA ESTUDIANTES"/>
    <s v="NULL"/>
    <m/>
    <n v="0"/>
    <n v="0"/>
  </r>
  <r>
    <n v="887478"/>
    <n v="887478"/>
    <m/>
    <s v=""/>
    <n v="954"/>
    <n v="2084976"/>
    <x v="9"/>
    <s v=""/>
    <d v="2023-12-27T00:00:00"/>
    <s v="miércoles"/>
    <n v="4"/>
    <s v="diciembre"/>
    <n v="12"/>
    <n v="2023"/>
    <d v="1899-12-30T14:05:34"/>
    <n v="0"/>
    <m/>
    <m/>
    <m/>
    <s v="INTERCEPCIÓN DE LLAMADAS"/>
    <s v="NULL"/>
    <n v="0"/>
    <s v="ANDROID-APP"/>
    <s v=""/>
    <s v="NULL"/>
    <m/>
    <n v="0"/>
    <n v="0"/>
  </r>
  <r>
    <n v="887534"/>
    <n v="887534"/>
    <m/>
    <s v=""/>
    <n v="954"/>
    <n v="2024803"/>
    <x v="9"/>
    <s v=""/>
    <d v="2023-12-27T00:00:00"/>
    <s v="miércoles"/>
    <n v="4"/>
    <s v="diciembre"/>
    <n v="12"/>
    <n v="2023"/>
    <d v="1899-12-30T18:40:49"/>
    <n v="0"/>
    <m/>
    <m/>
    <m/>
    <s v="INTERCEPCIÓN DE LLAMADAS"/>
    <s v="NULL"/>
    <n v="0"/>
    <s v="ANDROID-APP"/>
    <s v=""/>
    <s v="NULL"/>
    <m/>
    <n v="0"/>
    <n v="0"/>
  </r>
  <r>
    <n v="887535"/>
    <n v="887535"/>
    <m/>
    <s v=""/>
    <n v="954"/>
    <n v="2024803"/>
    <x v="9"/>
    <s v=""/>
    <d v="2023-12-27T00:00:00"/>
    <s v="miércoles"/>
    <n v="4"/>
    <s v="diciembre"/>
    <n v="12"/>
    <n v="2023"/>
    <d v="1899-12-30T18:41:00"/>
    <n v="0"/>
    <m/>
    <m/>
    <m/>
    <s v="Becas de Educación Básica"/>
    <s v="NULL"/>
    <n v="0"/>
    <s v="ANDROID-APP"/>
    <s v="BECAS EDUCACION BASICA"/>
    <s v="NULL"/>
    <m/>
    <n v="0"/>
    <n v="0"/>
  </r>
  <r>
    <n v="887536"/>
    <n v="887536"/>
    <m/>
    <s v=""/>
    <n v="954"/>
    <n v="2024803"/>
    <x v="9"/>
    <s v=""/>
    <d v="2023-12-27T00:00:00"/>
    <s v="miércoles"/>
    <n v="4"/>
    <s v="diciembre"/>
    <n v="12"/>
    <n v="2023"/>
    <d v="1899-12-30T18:41:1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7537"/>
    <n v="887537"/>
    <m/>
    <s v=""/>
    <n v="954"/>
    <n v="2024803"/>
    <x v="9"/>
    <s v=""/>
    <d v="2023-12-27T00:00:00"/>
    <s v="miércoles"/>
    <n v="4"/>
    <s v="diciembre"/>
    <n v="12"/>
    <n v="2023"/>
    <d v="1899-12-30T18:41:3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7679"/>
    <n v="887679"/>
    <m/>
    <s v=""/>
    <n v="951"/>
    <n v="2954811"/>
    <x v="9"/>
    <s v=""/>
    <d v="2023-12-28T00:00:00"/>
    <s v="jueves"/>
    <n v="5"/>
    <s v="diciembre"/>
    <n v="12"/>
    <n v="2023"/>
    <d v="1899-12-30T19:12:35"/>
    <n v="0"/>
    <m/>
    <m/>
    <m/>
    <s v="INTERCEPCIÓN DE LLAMADAS"/>
    <s v="NULL"/>
    <n v="0"/>
    <s v="ANDROID-APP"/>
    <s v=""/>
    <s v="NULL"/>
    <m/>
    <n v="0"/>
    <n v="0"/>
  </r>
  <r>
    <n v="887680"/>
    <n v="887680"/>
    <m/>
    <s v=""/>
    <n v="951"/>
    <n v="2954811"/>
    <x v="9"/>
    <s v=""/>
    <d v="2023-12-28T00:00:00"/>
    <s v="jueves"/>
    <n v="5"/>
    <s v="diciembre"/>
    <n v="12"/>
    <n v="2023"/>
    <d v="1899-12-30T19:12:47"/>
    <n v="0"/>
    <m/>
    <m/>
    <m/>
    <s v="¿TIENES MAS DUDAS?"/>
    <s v="NULL"/>
    <n v="0"/>
    <s v="ANDROID-APP"/>
    <s v="¿TIENES MAS DUDAS?"/>
    <s v="NULL"/>
    <m/>
    <n v="0"/>
    <n v="0"/>
  </r>
  <r>
    <n v="887681"/>
    <n v="887681"/>
    <m/>
    <s v=""/>
    <n v="951"/>
    <n v="2954811"/>
    <x v="9"/>
    <s v=""/>
    <d v="2023-12-28T00:00:00"/>
    <s v="jueves"/>
    <n v="5"/>
    <s v="diciembre"/>
    <n v="12"/>
    <n v="2023"/>
    <d v="1899-12-30T19:12:48"/>
    <n v="0"/>
    <m/>
    <m/>
    <m/>
    <s v="Becas de Educación Básica"/>
    <s v="NULL"/>
    <n v="0"/>
    <s v="ANDROID-APP"/>
    <s v="BECAS EDUCACION BASICA"/>
    <s v="NULL"/>
    <m/>
    <n v="0"/>
    <n v="0"/>
  </r>
  <r>
    <n v="887682"/>
    <n v="887682"/>
    <m/>
    <s v=""/>
    <n v="951"/>
    <n v="2954811"/>
    <x v="9"/>
    <s v=""/>
    <d v="2023-12-28T00:00:00"/>
    <s v="jueves"/>
    <n v="5"/>
    <s v="diciembre"/>
    <n v="12"/>
    <n v="2023"/>
    <d v="1899-12-30T19:13:01"/>
    <n v="0"/>
    <m/>
    <m/>
    <m/>
    <s v="BECAS UNIVERSAL PARA ESTUDIANTES"/>
    <s v="NULL"/>
    <n v="0"/>
    <s v="ANDROID-APP"/>
    <s v="BECAS UNIVERSAL PARA ESTUDIANTES"/>
    <s v="NULL"/>
    <m/>
    <n v="0"/>
    <n v="0"/>
  </r>
  <r>
    <n v="887735"/>
    <n v="887735"/>
    <m/>
    <s v=""/>
    <n v="922"/>
    <n v="1751020"/>
    <x v="9"/>
    <s v=""/>
    <d v="2023-12-29T00:00:00"/>
    <s v="viernes"/>
    <n v="6"/>
    <s v="diciembre"/>
    <n v="12"/>
    <n v="2023"/>
    <d v="1899-12-30T11:09:15"/>
    <n v="0"/>
    <m/>
    <m/>
    <m/>
    <s v="INTERCEPCIÓN DE LLAMADAS"/>
    <s v="NULL"/>
    <n v="0"/>
    <s v="ANDROID-APP"/>
    <s v=""/>
    <s v="NULL"/>
    <m/>
    <n v="0"/>
    <n v="0"/>
  </r>
  <r>
    <n v="887736"/>
    <n v="887736"/>
    <m/>
    <s v=""/>
    <n v="922"/>
    <n v="1751020"/>
    <x v="9"/>
    <s v=""/>
    <d v="2023-12-29T00:00:00"/>
    <s v="viernes"/>
    <n v="6"/>
    <s v="diciembre"/>
    <n v="12"/>
    <n v="2023"/>
    <d v="1899-12-30T11:10:10"/>
    <n v="0"/>
    <m/>
    <m/>
    <m/>
    <s v="Becas de Educación Básica"/>
    <s v="NULL"/>
    <n v="0"/>
    <s v="ANDROID-APP"/>
    <s v="BECAS EDUCACION BASICA"/>
    <s v="NULL"/>
    <m/>
    <n v="0"/>
    <n v="0"/>
  </r>
  <r>
    <n v="887737"/>
    <n v="887737"/>
    <m/>
    <s v=""/>
    <n v="922"/>
    <n v="1751020"/>
    <x v="9"/>
    <s v=""/>
    <d v="2023-12-29T00:00:00"/>
    <s v="viernes"/>
    <n v="6"/>
    <s v="diciembre"/>
    <n v="12"/>
    <n v="2023"/>
    <d v="1899-12-30T11:10:33"/>
    <n v="0"/>
    <m/>
    <m/>
    <m/>
    <s v="Becas de Educación Básica"/>
    <s v="NULL"/>
    <n v="0"/>
    <s v="ANDROID-APP"/>
    <s v="BECAS EDUCACION BASICA"/>
    <s v="NULL"/>
    <m/>
    <n v="0"/>
    <n v="0"/>
  </r>
  <r>
    <n v="887738"/>
    <n v="887738"/>
    <m/>
    <s v=""/>
    <n v="922"/>
    <n v="1751020"/>
    <x v="9"/>
    <s v=""/>
    <d v="2023-12-29T00:00:00"/>
    <s v="viernes"/>
    <n v="6"/>
    <s v="diciembre"/>
    <n v="12"/>
    <n v="2023"/>
    <d v="1899-12-30T11:11:12"/>
    <n v="0"/>
    <m/>
    <m/>
    <m/>
    <s v="¿TIENES MAS DUDAS?"/>
    <s v="NULL"/>
    <n v="0"/>
    <s v="ANDROID-APP"/>
    <s v="¿TIENES MAS DUDAS?"/>
    <s v="NULL"/>
    <m/>
    <n v="0"/>
    <n v="0"/>
  </r>
  <r>
    <n v="887739"/>
    <n v="887739"/>
    <m/>
    <s v=""/>
    <n v="922"/>
    <n v="1751020"/>
    <x v="9"/>
    <s v=""/>
    <d v="2023-12-29T00:00:00"/>
    <s v="viernes"/>
    <n v="6"/>
    <s v="diciembre"/>
    <n v="12"/>
    <n v="2023"/>
    <d v="1899-12-30T11:11:4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7954"/>
    <n v="887954"/>
    <m/>
    <s v=""/>
    <n v="951"/>
    <n v="5888230"/>
    <x v="9"/>
    <s v=""/>
    <d v="2023-12-30T00:00:00"/>
    <s v="sábado"/>
    <n v="7"/>
    <s v="diciembre"/>
    <n v="12"/>
    <n v="2023"/>
    <d v="1899-12-30T21:56:41"/>
    <n v="0"/>
    <m/>
    <m/>
    <m/>
    <s v="INTERCEPCIÓN DE LLAMADAS"/>
    <s v="NULL"/>
    <n v="0"/>
    <s v="ANDROID-APP"/>
    <s v=""/>
    <s v="NULL"/>
    <m/>
    <n v="0"/>
    <n v="0"/>
  </r>
  <r>
    <n v="887955"/>
    <n v="887955"/>
    <m/>
    <s v=""/>
    <n v="951"/>
    <n v="5888230"/>
    <x v="9"/>
    <s v=""/>
    <d v="2023-12-30T00:00:00"/>
    <s v="sábado"/>
    <n v="7"/>
    <s v="diciembre"/>
    <n v="12"/>
    <n v="2023"/>
    <d v="1899-12-30T21:56:50"/>
    <n v="0"/>
    <m/>
    <m/>
    <m/>
    <s v="Becas de Educación Básica"/>
    <s v="NULL"/>
    <n v="0"/>
    <s v="ANDROID-APP"/>
    <s v="BECAS EDUCACION BASICA"/>
    <s v="NULL"/>
    <m/>
    <n v="0"/>
    <n v="0"/>
  </r>
  <r>
    <n v="887974"/>
    <n v="887974"/>
    <m/>
    <s v=""/>
    <n v="831"/>
    <n v="5374470"/>
    <x v="9"/>
    <s v=""/>
    <d v="2023-12-31T00:00:00"/>
    <s v="domingo"/>
    <n v="1"/>
    <s v="diciembre"/>
    <n v="12"/>
    <n v="2023"/>
    <d v="1899-12-30T11:15:46"/>
    <n v="0"/>
    <m/>
    <m/>
    <m/>
    <s v="INTERCEPCIÓN DE LLAMADAS"/>
    <s v="NULL"/>
    <n v="0"/>
    <s v="ANDROID-APP"/>
    <s v=""/>
    <s v="NULL"/>
    <m/>
    <n v="0"/>
    <n v="0"/>
  </r>
  <r>
    <n v="887976"/>
    <n v="887976"/>
    <m/>
    <s v=""/>
    <n v="831"/>
    <n v="5374470"/>
    <x v="9"/>
    <s v=""/>
    <d v="2023-12-31T00:00:00"/>
    <s v="domingo"/>
    <n v="1"/>
    <s v="diciembre"/>
    <n v="12"/>
    <n v="2023"/>
    <d v="1899-12-30T11:18:37"/>
    <n v="0"/>
    <m/>
    <m/>
    <m/>
    <s v="¿TIENES MAS DUDAS?"/>
    <s v="NULL"/>
    <n v="0"/>
    <s v="ANDROID-APP"/>
    <s v="¿TIENES MAS DUDAS?"/>
    <s v="NULL"/>
    <m/>
    <n v="0"/>
    <n v="0"/>
  </r>
  <r>
    <n v="887980"/>
    <n v="887980"/>
    <m/>
    <s v=""/>
    <n v="831"/>
    <n v="5374470"/>
    <x v="9"/>
    <s v=""/>
    <d v="2023-12-31T00:00:00"/>
    <s v="domingo"/>
    <n v="1"/>
    <s v="diciembre"/>
    <n v="12"/>
    <n v="2023"/>
    <d v="1899-12-30T11:19:49"/>
    <n v="0"/>
    <m/>
    <m/>
    <m/>
    <s v="CONTINUAR LA LLAMADA"/>
    <s v="NULL"/>
    <n v="0"/>
    <s v="ANDROID-APP"/>
    <s v="5511620300"/>
    <s v="NULL"/>
    <m/>
    <n v="0"/>
    <n v="0"/>
  </r>
  <r>
    <n v="887999"/>
    <n v="887999"/>
    <m/>
    <s v=""/>
    <n v="831"/>
    <n v="5374470"/>
    <x v="9"/>
    <s v=""/>
    <d v="2023-12-31T00:00:00"/>
    <s v="domingo"/>
    <n v="1"/>
    <s v="diciembre"/>
    <n v="12"/>
    <n v="2023"/>
    <d v="1899-12-30T15:24:39"/>
    <n v="0"/>
    <m/>
    <m/>
    <m/>
    <s v="INTERCEPCIÓN DE LLAMADAS"/>
    <s v="NULL"/>
    <n v="0"/>
    <s v="ANDROID-APP"/>
    <s v=""/>
    <s v="NULL"/>
    <m/>
    <n v="0"/>
    <n v="0"/>
  </r>
  <r>
    <n v="888001"/>
    <n v="888001"/>
    <m/>
    <s v=""/>
    <n v="831"/>
    <n v="5374470"/>
    <x v="9"/>
    <s v=""/>
    <d v="2023-12-31T00:00:00"/>
    <s v="domingo"/>
    <n v="1"/>
    <s v="diciembre"/>
    <n v="12"/>
    <n v="2023"/>
    <d v="1899-12-30T15:26:33"/>
    <n v="0"/>
    <m/>
    <m/>
    <m/>
    <s v="INTERCEPCIÓN DE LLAMADAS"/>
    <s v="NULL"/>
    <n v="0"/>
    <s v="ANDROID-APP"/>
    <s v=""/>
    <s v="NULL"/>
    <m/>
    <n v="0"/>
    <n v="0"/>
  </r>
  <r>
    <n v="888002"/>
    <n v="888002"/>
    <m/>
    <s v=""/>
    <n v="831"/>
    <n v="5374470"/>
    <x v="9"/>
    <s v=""/>
    <d v="2023-12-31T00:00:00"/>
    <s v="domingo"/>
    <n v="1"/>
    <s v="diciembre"/>
    <n v="12"/>
    <n v="2023"/>
    <d v="1899-12-30T15:26:57"/>
    <n v="0"/>
    <m/>
    <m/>
    <m/>
    <s v="Becas de Educación Básica"/>
    <s v="NULL"/>
    <n v="0"/>
    <s v="ANDROID-APP"/>
    <s v="BECAS EDUCACION BASICA"/>
    <s v="NULL"/>
    <m/>
    <n v="0"/>
    <n v="0"/>
  </r>
  <r>
    <n v="883028"/>
    <n v="883028"/>
    <m/>
    <s v=""/>
    <n v="231"/>
    <n v="1606778"/>
    <x v="23"/>
    <s v=""/>
    <d v="2023-12-01T00:00:00"/>
    <s v="viernes"/>
    <n v="6"/>
    <s v="diciembre"/>
    <n v="12"/>
    <n v="2023"/>
    <d v="1899-12-30T14:24:21"/>
    <n v="0"/>
    <m/>
    <m/>
    <m/>
    <s v="INTERCEPCIÓN DE LLAMADAS"/>
    <s v="NULL"/>
    <n v="0"/>
    <s v="ANDROID-APP"/>
    <s v=""/>
    <s v="NULL"/>
    <m/>
    <n v="0"/>
    <n v="0"/>
  </r>
  <r>
    <n v="883029"/>
    <n v="883029"/>
    <m/>
    <s v=""/>
    <n v="231"/>
    <n v="1606778"/>
    <x v="23"/>
    <s v=""/>
    <d v="2023-12-01T00:00:00"/>
    <s v="viernes"/>
    <n v="6"/>
    <s v="diciembre"/>
    <n v="12"/>
    <n v="2023"/>
    <d v="1899-12-30T14:24:41"/>
    <n v="0"/>
    <m/>
    <m/>
    <m/>
    <s v="Becas de Educación Básica"/>
    <s v="NULL"/>
    <n v="0"/>
    <s v="ANDROID-APP"/>
    <s v="BECAS EDUCACION BASICA"/>
    <s v="NULL"/>
    <m/>
    <n v="0"/>
    <n v="0"/>
  </r>
  <r>
    <n v="883030"/>
    <n v="883030"/>
    <m/>
    <s v=""/>
    <n v="231"/>
    <n v="1606778"/>
    <x v="23"/>
    <s v=""/>
    <d v="2023-12-01T00:00:00"/>
    <s v="viernes"/>
    <n v="6"/>
    <s v="diciembre"/>
    <n v="12"/>
    <n v="2023"/>
    <d v="1899-12-30T14:25:04"/>
    <n v="0"/>
    <m/>
    <m/>
    <m/>
    <s v="Becas de Educación Básica"/>
    <s v="NULL"/>
    <n v="0"/>
    <s v="ANDROID-APP"/>
    <s v="BECAS EDUCACION BASICA"/>
    <s v="NULL"/>
    <m/>
    <n v="0"/>
    <n v="0"/>
  </r>
  <r>
    <n v="883035"/>
    <n v="883035"/>
    <m/>
    <s v=""/>
    <n v="243"/>
    <n v="1017397"/>
    <x v="23"/>
    <s v=""/>
    <d v="2023-12-01T00:00:00"/>
    <s v="viernes"/>
    <n v="6"/>
    <s v="diciembre"/>
    <n v="12"/>
    <n v="2023"/>
    <d v="1899-12-30T14:58:34"/>
    <n v="0"/>
    <m/>
    <m/>
    <m/>
    <s v="INTERCEPCIÓN DE LLAMADAS"/>
    <s v="NULL"/>
    <n v="0"/>
    <s v="ANDROID-APP"/>
    <s v=""/>
    <s v="NULL"/>
    <m/>
    <n v="0"/>
    <n v="0"/>
  </r>
  <r>
    <n v="883036"/>
    <n v="883036"/>
    <m/>
    <s v=""/>
    <n v="243"/>
    <n v="1017397"/>
    <x v="23"/>
    <s v=""/>
    <d v="2023-12-01T00:00:00"/>
    <s v="viernes"/>
    <n v="6"/>
    <s v="diciembre"/>
    <n v="12"/>
    <n v="2023"/>
    <d v="1899-12-30T14:58:47"/>
    <n v="0"/>
    <m/>
    <m/>
    <m/>
    <s v="Becas de Educación Básica"/>
    <s v="NULL"/>
    <n v="0"/>
    <s v="ANDROID-APP"/>
    <s v="BECAS EDUCACION BASICA"/>
    <s v="NULL"/>
    <m/>
    <n v="0"/>
    <n v="0"/>
  </r>
  <r>
    <n v="883037"/>
    <n v="883037"/>
    <m/>
    <s v=""/>
    <n v="243"/>
    <n v="1017397"/>
    <x v="23"/>
    <s v=""/>
    <d v="2023-12-01T00:00:00"/>
    <s v="viernes"/>
    <n v="6"/>
    <s v="diciembre"/>
    <n v="12"/>
    <n v="2023"/>
    <d v="1899-12-30T14:58:57"/>
    <n v="0"/>
    <m/>
    <m/>
    <m/>
    <s v="¿TIENES MAS DUDAS?"/>
    <s v="NULL"/>
    <n v="0"/>
    <s v="ANDROID-APP"/>
    <s v="¿TIENES MAS DUDAS?"/>
    <s v="NULL"/>
    <m/>
    <n v="0"/>
    <n v="0"/>
  </r>
  <r>
    <n v="883038"/>
    <n v="883038"/>
    <m/>
    <s v=""/>
    <n v="243"/>
    <n v="1017397"/>
    <x v="23"/>
    <s v=""/>
    <d v="2023-12-01T00:00:00"/>
    <s v="viernes"/>
    <n v="6"/>
    <s v="diciembre"/>
    <n v="12"/>
    <n v="2023"/>
    <d v="1899-12-30T14:59:02"/>
    <n v="0"/>
    <m/>
    <m/>
    <m/>
    <s v="CONTINUAR LA LLAMADA"/>
    <s v="NULL"/>
    <n v="0"/>
    <s v="ANDROID-APP"/>
    <s v="5511620300"/>
    <s v="NULL"/>
    <m/>
    <n v="0"/>
    <n v="0"/>
  </r>
  <r>
    <n v="883041"/>
    <n v="883041"/>
    <m/>
    <s v=""/>
    <n v="765"/>
    <n v="1193491"/>
    <x v="23"/>
    <s v=""/>
    <d v="2023-12-01T00:00:00"/>
    <s v="viernes"/>
    <n v="6"/>
    <s v="diciembre"/>
    <n v="12"/>
    <n v="2023"/>
    <d v="1899-12-30T15:07:54"/>
    <n v="0"/>
    <m/>
    <m/>
    <m/>
    <s v="INTERCEPCIÓN DE LLAMADAS"/>
    <s v="NULL"/>
    <n v="0"/>
    <s v="ANDROID-APP"/>
    <s v=""/>
    <s v="NULL"/>
    <m/>
    <n v="0"/>
    <n v="0"/>
  </r>
  <r>
    <n v="883042"/>
    <n v="883042"/>
    <m/>
    <s v=""/>
    <n v="765"/>
    <n v="1193491"/>
    <x v="23"/>
    <s v=""/>
    <d v="2023-12-01T00:00:00"/>
    <s v="viernes"/>
    <n v="6"/>
    <s v="diciembre"/>
    <n v="12"/>
    <n v="2023"/>
    <d v="1899-12-30T15:08:32"/>
    <n v="0"/>
    <m/>
    <m/>
    <m/>
    <s v="¿TIENES MAS DUDAS?"/>
    <s v="NULL"/>
    <n v="0"/>
    <s v="ANDROID-APP"/>
    <s v="¿TIENES MAS DUDAS?"/>
    <s v="NULL"/>
    <m/>
    <n v="0"/>
    <n v="0"/>
  </r>
  <r>
    <n v="883043"/>
    <n v="883043"/>
    <m/>
    <s v=""/>
    <n v="765"/>
    <n v="1193491"/>
    <x v="23"/>
    <s v=""/>
    <d v="2023-12-01T00:00:00"/>
    <s v="viernes"/>
    <n v="6"/>
    <s v="diciembre"/>
    <n v="12"/>
    <n v="2023"/>
    <d v="1899-12-30T15:08:37"/>
    <n v="0"/>
    <m/>
    <m/>
    <m/>
    <s v="CONTINUAR LA LLAMADA"/>
    <s v="NULL"/>
    <n v="0"/>
    <s v="ANDROID-APP"/>
    <s v="5511620300"/>
    <s v="NULL"/>
    <m/>
    <n v="0"/>
    <n v="0"/>
  </r>
  <r>
    <n v="883214"/>
    <n v="883214"/>
    <m/>
    <s v=""/>
    <n v="558"/>
    <n v="8114174"/>
    <x v="23"/>
    <s v=""/>
    <d v="2023-12-02T00:00:00"/>
    <s v="sábado"/>
    <n v="7"/>
    <s v="diciembre"/>
    <n v="12"/>
    <n v="2023"/>
    <d v="1899-12-30T09:29:22"/>
    <n v="0"/>
    <m/>
    <m/>
    <m/>
    <s v="INTERCEPCIÓN DE LLAMADAS"/>
    <s v="NULL"/>
    <n v="0"/>
    <s v="ANDROID-APP"/>
    <s v=""/>
    <s v="NULL"/>
    <m/>
    <n v="0"/>
    <n v="0"/>
  </r>
  <r>
    <n v="883215"/>
    <n v="883215"/>
    <m/>
    <s v=""/>
    <n v="558"/>
    <n v="8114174"/>
    <x v="23"/>
    <s v=""/>
    <d v="2023-12-02T00:00:00"/>
    <s v="sábado"/>
    <n v="7"/>
    <s v="diciembre"/>
    <n v="12"/>
    <n v="2023"/>
    <d v="1899-12-30T09:29:48"/>
    <n v="0"/>
    <m/>
    <m/>
    <m/>
    <s v="Becas de Educación Básica"/>
    <s v="NULL"/>
    <n v="0"/>
    <s v="ANDROID-APP"/>
    <s v="BECAS EDUCACION BASICA"/>
    <s v="NULL"/>
    <m/>
    <n v="0"/>
    <n v="0"/>
  </r>
  <r>
    <n v="883648"/>
    <n v="883648"/>
    <m/>
    <s v=""/>
    <n v="233"/>
    <n v="1044218"/>
    <x v="23"/>
    <s v=""/>
    <d v="2023-12-05T00:00:00"/>
    <s v="martes"/>
    <n v="3"/>
    <s v="diciembre"/>
    <n v="12"/>
    <n v="2023"/>
    <d v="1899-12-30T08:42:43"/>
    <n v="0"/>
    <m/>
    <m/>
    <m/>
    <s v="INTERCEPCIÓN DE LLAMADAS"/>
    <s v="NULL"/>
    <n v="0"/>
    <s v="ANDROID-APP"/>
    <s v=""/>
    <s v="NULL"/>
    <m/>
    <n v="0"/>
    <n v="0"/>
  </r>
  <r>
    <n v="883669"/>
    <n v="883669"/>
    <m/>
    <s v=""/>
    <n v="223"/>
    <n v="1087779"/>
    <x v="23"/>
    <s v=""/>
    <d v="2023-12-05T00:00:00"/>
    <s v="martes"/>
    <n v="3"/>
    <s v="diciembre"/>
    <n v="12"/>
    <n v="2023"/>
    <d v="1899-12-30T09:32:03"/>
    <n v="0"/>
    <m/>
    <m/>
    <m/>
    <s v="INTERCEPCIÓN DE LLAMADAS"/>
    <s v="NULL"/>
    <n v="0"/>
    <s v="ANDROID-APP"/>
    <s v=""/>
    <s v="NULL"/>
    <m/>
    <n v="0"/>
    <n v="0"/>
  </r>
  <r>
    <n v="883761"/>
    <n v="883761"/>
    <m/>
    <s v=""/>
    <n v="276"/>
    <n v="1178667"/>
    <x v="23"/>
    <s v=""/>
    <d v="2023-12-05T00:00:00"/>
    <s v="martes"/>
    <n v="3"/>
    <s v="diciembre"/>
    <n v="12"/>
    <n v="2023"/>
    <d v="1899-12-30T12:53:04"/>
    <n v="0"/>
    <m/>
    <m/>
    <m/>
    <s v="INTERCEPCIÓN DE LLAMADAS"/>
    <s v="NULL"/>
    <n v="0"/>
    <s v="ANDROID-APP"/>
    <s v=""/>
    <s v="NULL"/>
    <m/>
    <n v="0"/>
    <n v="0"/>
  </r>
  <r>
    <n v="883762"/>
    <n v="883762"/>
    <m/>
    <s v=""/>
    <n v="276"/>
    <n v="1178667"/>
    <x v="23"/>
    <s v=""/>
    <d v="2023-12-05T00:00:00"/>
    <s v="martes"/>
    <n v="3"/>
    <s v="diciembre"/>
    <n v="12"/>
    <n v="2023"/>
    <d v="1899-12-30T12:53:29"/>
    <n v="0"/>
    <m/>
    <m/>
    <m/>
    <s v="BECAS UNIVERSAL PARA ESTUDIANTES"/>
    <s v="NULL"/>
    <n v="0"/>
    <s v="ANDROID-APP"/>
    <s v="BECAS UNIVERSAL PARA ESTUDIANTES"/>
    <s v="NULL"/>
    <m/>
    <n v="0"/>
    <n v="0"/>
  </r>
  <r>
    <n v="883763"/>
    <n v="883763"/>
    <m/>
    <s v=""/>
    <n v="223"/>
    <n v="1087779"/>
    <x v="23"/>
    <s v=""/>
    <d v="2023-12-05T00:00:00"/>
    <s v="martes"/>
    <n v="3"/>
    <s v="diciembre"/>
    <n v="12"/>
    <n v="2023"/>
    <d v="1899-12-30T13:14:25"/>
    <n v="0"/>
    <m/>
    <m/>
    <m/>
    <s v="INTERCEPCIÓN DE LLAMADAS"/>
    <s v="NULL"/>
    <n v="0"/>
    <s v="ANDROID-APP"/>
    <s v=""/>
    <s v="NULL"/>
    <m/>
    <n v="0"/>
    <n v="0"/>
  </r>
  <r>
    <n v="883764"/>
    <n v="883764"/>
    <m/>
    <s v=""/>
    <n v="223"/>
    <n v="1087779"/>
    <x v="23"/>
    <s v=""/>
    <d v="2023-12-05T00:00:00"/>
    <s v="martes"/>
    <n v="3"/>
    <s v="diciembre"/>
    <n v="12"/>
    <n v="2023"/>
    <d v="1899-12-30T13:23:32"/>
    <n v="0"/>
    <m/>
    <m/>
    <m/>
    <s v="INTERCEPCIÓN DE LLAMADAS"/>
    <s v="NULL"/>
    <n v="0"/>
    <s v="ANDROID-APP"/>
    <s v=""/>
    <s v="NULL"/>
    <m/>
    <n v="0"/>
    <n v="0"/>
  </r>
  <r>
    <n v="883765"/>
    <n v="883765"/>
    <m/>
    <s v=""/>
    <n v="223"/>
    <n v="1087779"/>
    <x v="23"/>
    <s v=""/>
    <d v="2023-12-05T00:00:00"/>
    <s v="martes"/>
    <n v="3"/>
    <s v="diciembre"/>
    <n v="12"/>
    <n v="2023"/>
    <d v="1899-12-30T13:23:45"/>
    <n v="0"/>
    <m/>
    <m/>
    <m/>
    <s v="INTERCEPCIÓN DE LLAMADAS"/>
    <s v="NULL"/>
    <n v="0"/>
    <s v="ANDROID-APP"/>
    <s v=""/>
    <s v="NULL"/>
    <m/>
    <n v="0"/>
    <n v="0"/>
  </r>
  <r>
    <n v="883782"/>
    <n v="883782"/>
    <m/>
    <s v=""/>
    <n v="223"/>
    <n v="1087779"/>
    <x v="23"/>
    <s v=""/>
    <d v="2023-12-05T00:00:00"/>
    <s v="martes"/>
    <n v="3"/>
    <s v="diciembre"/>
    <n v="12"/>
    <n v="2023"/>
    <d v="1899-12-30T13:37:55"/>
    <n v="0"/>
    <m/>
    <m/>
    <m/>
    <s v="INTERCEPCIÓN DE LLAMADAS"/>
    <s v="NULL"/>
    <n v="0"/>
    <s v="ANDROID-APP"/>
    <s v=""/>
    <s v="NULL"/>
    <m/>
    <n v="0"/>
    <n v="0"/>
  </r>
  <r>
    <n v="883783"/>
    <n v="883783"/>
    <m/>
    <s v=""/>
    <n v="223"/>
    <n v="1087779"/>
    <x v="23"/>
    <s v=""/>
    <d v="2023-12-05T00:00:00"/>
    <s v="martes"/>
    <n v="3"/>
    <s v="diciembre"/>
    <n v="12"/>
    <n v="2023"/>
    <d v="1899-12-30T13:38:0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3784"/>
    <n v="883784"/>
    <m/>
    <s v=""/>
    <n v="223"/>
    <n v="1087779"/>
    <x v="23"/>
    <s v=""/>
    <d v="2023-12-05T00:00:00"/>
    <s v="martes"/>
    <n v="3"/>
    <s v="diciembre"/>
    <n v="12"/>
    <n v="2023"/>
    <d v="1899-12-30T13:38:30"/>
    <n v="0"/>
    <m/>
    <m/>
    <m/>
    <s v="Becas de Educación Básica"/>
    <s v="NULL"/>
    <n v="0"/>
    <s v="ANDROID-APP"/>
    <s v="BECAS EDUCACION BASICA"/>
    <s v="NULL"/>
    <m/>
    <n v="0"/>
    <n v="0"/>
  </r>
  <r>
    <n v="883785"/>
    <n v="883785"/>
    <m/>
    <s v=""/>
    <n v="223"/>
    <n v="1087779"/>
    <x v="23"/>
    <s v=""/>
    <d v="2023-12-05T00:00:00"/>
    <s v="martes"/>
    <n v="3"/>
    <s v="diciembre"/>
    <n v="12"/>
    <n v="2023"/>
    <d v="1899-12-30T13:38:31"/>
    <n v="0"/>
    <m/>
    <m/>
    <m/>
    <s v="BECAS UNIVERSAL PARA ESTUDIANTES"/>
    <s v="NULL"/>
    <n v="0"/>
    <s v="ANDROID-APP"/>
    <s v="BECAS UNIVERSAL PARA ESTUDIANTES"/>
    <s v="NULL"/>
    <m/>
    <n v="0"/>
    <n v="0"/>
  </r>
  <r>
    <n v="883893"/>
    <n v="883893"/>
    <m/>
    <s v=""/>
    <n v="244"/>
    <n v="1012384"/>
    <x v="23"/>
    <s v=""/>
    <d v="2023-12-05T00:00:00"/>
    <s v="martes"/>
    <n v="3"/>
    <s v="diciembre"/>
    <n v="12"/>
    <n v="2023"/>
    <d v="1899-12-30T19:42:43"/>
    <n v="0"/>
    <m/>
    <m/>
    <m/>
    <s v="INTERCEPCIÓN DE LLAMADAS"/>
    <s v="NULL"/>
    <n v="0"/>
    <s v="ANDROID-APP"/>
    <s v=""/>
    <s v="NULL"/>
    <m/>
    <n v="0"/>
    <n v="0"/>
  </r>
  <r>
    <n v="883894"/>
    <n v="883894"/>
    <m/>
    <s v=""/>
    <n v="244"/>
    <n v="1012384"/>
    <x v="23"/>
    <s v=""/>
    <d v="2023-12-05T00:00:00"/>
    <s v="martes"/>
    <n v="3"/>
    <s v="diciembre"/>
    <n v="12"/>
    <n v="2023"/>
    <d v="1899-12-30T19:43:22"/>
    <n v="0"/>
    <m/>
    <m/>
    <m/>
    <s v="¿TIENES MAS DUDAS?"/>
    <s v="NULL"/>
    <n v="0"/>
    <s v="ANDROID-APP"/>
    <s v="¿TIENES MAS DUDAS?"/>
    <s v="NULL"/>
    <m/>
    <n v="0"/>
    <n v="0"/>
  </r>
  <r>
    <n v="883896"/>
    <n v="883896"/>
    <m/>
    <s v=""/>
    <n v="244"/>
    <n v="1012384"/>
    <x v="23"/>
    <s v=""/>
    <d v="2023-12-05T00:00:00"/>
    <s v="martes"/>
    <n v="3"/>
    <s v="diciembre"/>
    <n v="12"/>
    <n v="2023"/>
    <d v="1899-12-30T19:45:01"/>
    <n v="0"/>
    <m/>
    <m/>
    <m/>
    <s v="CONTINUAR LA LLAMADA"/>
    <s v="NULL"/>
    <n v="0"/>
    <s v="ANDROID-APP"/>
    <s v="5511620300"/>
    <s v="NULL"/>
    <m/>
    <n v="0"/>
    <n v="0"/>
  </r>
  <r>
    <n v="883897"/>
    <n v="883897"/>
    <m/>
    <s v=""/>
    <n v="244"/>
    <n v="1012384"/>
    <x v="23"/>
    <s v=""/>
    <d v="2023-12-05T00:00:00"/>
    <s v="martes"/>
    <n v="3"/>
    <s v="diciembre"/>
    <n v="12"/>
    <n v="2023"/>
    <d v="1899-12-30T19:45:14"/>
    <n v="0"/>
    <m/>
    <m/>
    <m/>
    <s v="INTERCEPCIÓN DE LLAMADAS"/>
    <s v="NULL"/>
    <n v="0"/>
    <s v="ANDROID-APP"/>
    <s v=""/>
    <s v="NULL"/>
    <m/>
    <n v="0"/>
    <n v="0"/>
  </r>
  <r>
    <n v="883898"/>
    <n v="883898"/>
    <m/>
    <s v=""/>
    <n v="244"/>
    <n v="1012384"/>
    <x v="23"/>
    <s v=""/>
    <d v="2023-12-05T00:00:00"/>
    <s v="martes"/>
    <n v="3"/>
    <s v="diciembre"/>
    <n v="12"/>
    <n v="2023"/>
    <d v="1899-12-30T19:46:15"/>
    <n v="0"/>
    <m/>
    <m/>
    <m/>
    <s v="Becas de Educación Básica"/>
    <s v="NULL"/>
    <n v="0"/>
    <s v="ANDROID-APP"/>
    <s v="BECAS EDUCACION BASICA"/>
    <s v="NULL"/>
    <m/>
    <n v="0"/>
    <n v="0"/>
  </r>
  <r>
    <n v="883899"/>
    <n v="883899"/>
    <m/>
    <s v=""/>
    <n v="244"/>
    <n v="1012384"/>
    <x v="23"/>
    <s v=""/>
    <d v="2023-12-05T00:00:00"/>
    <s v="martes"/>
    <n v="3"/>
    <s v="diciembre"/>
    <n v="12"/>
    <n v="2023"/>
    <d v="1899-12-30T19:50:16"/>
    <n v="0"/>
    <m/>
    <m/>
    <m/>
    <s v="INTERCEPCIÓN DE LLAMADAS"/>
    <s v="NULL"/>
    <n v="0"/>
    <s v="ANDROID-APP"/>
    <s v=""/>
    <s v="NULL"/>
    <m/>
    <n v="0"/>
    <n v="0"/>
  </r>
  <r>
    <n v="883900"/>
    <n v="883900"/>
    <m/>
    <s v=""/>
    <n v="244"/>
    <n v="1012384"/>
    <x v="23"/>
    <s v=""/>
    <d v="2023-12-05T00:00:00"/>
    <s v="martes"/>
    <n v="3"/>
    <s v="diciembre"/>
    <n v="12"/>
    <n v="2023"/>
    <d v="1899-12-30T19:50:21"/>
    <n v="0"/>
    <m/>
    <m/>
    <m/>
    <s v="Becas de Educación Básica"/>
    <s v="NULL"/>
    <n v="0"/>
    <s v="ANDROID-APP"/>
    <s v="BECAS EDUCACION BASICA"/>
    <s v="NULL"/>
    <m/>
    <n v="0"/>
    <n v="0"/>
  </r>
  <r>
    <n v="883901"/>
    <n v="883901"/>
    <m/>
    <s v=""/>
    <n v="244"/>
    <n v="1012384"/>
    <x v="23"/>
    <s v=""/>
    <d v="2023-12-05T00:00:00"/>
    <s v="martes"/>
    <n v="3"/>
    <s v="diciembre"/>
    <n v="12"/>
    <n v="2023"/>
    <d v="1899-12-30T19:55:19"/>
    <n v="0"/>
    <m/>
    <m/>
    <m/>
    <s v="Becas de Educación Básica"/>
    <s v="NULL"/>
    <n v="0"/>
    <s v="ANDROID-APP"/>
    <s v="BECAS EDUCACION BASICA"/>
    <s v="NULL"/>
    <m/>
    <n v="0"/>
    <n v="0"/>
  </r>
  <r>
    <n v="883945"/>
    <n v="883945"/>
    <m/>
    <s v=""/>
    <n v="222"/>
    <n v="8333014"/>
    <x v="23"/>
    <s v=""/>
    <d v="2023-12-06T00:00:00"/>
    <s v="miércoles"/>
    <n v="4"/>
    <s v="diciembre"/>
    <n v="12"/>
    <n v="2023"/>
    <d v="1899-12-30T00:32:24"/>
    <n v="0"/>
    <m/>
    <m/>
    <m/>
    <s v="INTERCEPCIÓN DE LLAMADAS"/>
    <s v="NULL"/>
    <n v="0"/>
    <s v="ANDROID-APP"/>
    <s v=""/>
    <s v="NULL"/>
    <m/>
    <n v="0"/>
    <n v="0"/>
  </r>
  <r>
    <n v="883990"/>
    <n v="883990"/>
    <m/>
    <s v=""/>
    <n v="244"/>
    <n v="1246920"/>
    <x v="23"/>
    <s v=""/>
    <d v="2023-12-06T00:00:00"/>
    <s v="miércoles"/>
    <n v="4"/>
    <s v="diciembre"/>
    <n v="12"/>
    <n v="2023"/>
    <d v="1899-12-30T12:23:44"/>
    <n v="0"/>
    <m/>
    <m/>
    <m/>
    <s v="INTERCEPCIÓN DE LLAMADAS"/>
    <s v="NULL"/>
    <n v="0"/>
    <s v="ANDROID-APP"/>
    <s v=""/>
    <s v="NULL"/>
    <m/>
    <n v="0"/>
    <n v="0"/>
  </r>
  <r>
    <n v="883991"/>
    <n v="883991"/>
    <m/>
    <s v=""/>
    <n v="244"/>
    <n v="1246920"/>
    <x v="23"/>
    <s v=""/>
    <d v="2023-12-06T00:00:00"/>
    <s v="miércoles"/>
    <n v="4"/>
    <s v="diciembre"/>
    <n v="12"/>
    <n v="2023"/>
    <d v="1899-12-30T12:24:19"/>
    <n v="0"/>
    <m/>
    <m/>
    <m/>
    <s v="Becas de Educación Básica"/>
    <s v="NULL"/>
    <n v="0"/>
    <s v="ANDROID-APP"/>
    <s v="BECAS EDUCACION BASICA"/>
    <s v="NULL"/>
    <m/>
    <n v="0"/>
    <n v="0"/>
  </r>
  <r>
    <n v="883993"/>
    <n v="883993"/>
    <m/>
    <s v=""/>
    <n v="244"/>
    <n v="1246920"/>
    <x v="23"/>
    <s v=""/>
    <d v="2023-12-06T00:00:00"/>
    <s v="miércoles"/>
    <n v="4"/>
    <s v="diciembre"/>
    <n v="12"/>
    <n v="2023"/>
    <d v="1899-12-30T12:24:26"/>
    <n v="0"/>
    <m/>
    <m/>
    <m/>
    <s v="Becas de Educación Básica"/>
    <s v="NULL"/>
    <n v="0"/>
    <s v="ANDROID-APP"/>
    <s v="BECAS EDUCACION BASICA"/>
    <s v="NULL"/>
    <m/>
    <n v="0"/>
    <n v="0"/>
  </r>
  <r>
    <n v="883994"/>
    <n v="883994"/>
    <m/>
    <s v=""/>
    <n v="244"/>
    <n v="1246920"/>
    <x v="23"/>
    <s v=""/>
    <d v="2023-12-06T00:00:00"/>
    <s v="miércoles"/>
    <n v="4"/>
    <s v="diciembre"/>
    <n v="12"/>
    <n v="2023"/>
    <d v="1899-12-30T12:24:45"/>
    <n v="0"/>
    <m/>
    <m/>
    <m/>
    <s v="CONTINUAR LA LLAMADA"/>
    <s v="NULL"/>
    <n v="0"/>
    <s v="ANDROID-APP"/>
    <s v="5511620300"/>
    <s v="NULL"/>
    <m/>
    <n v="0"/>
    <n v="0"/>
  </r>
  <r>
    <n v="883995"/>
    <n v="883995"/>
    <m/>
    <s v=""/>
    <n v="244"/>
    <n v="1246920"/>
    <x v="23"/>
    <s v=""/>
    <d v="2023-12-06T00:00:00"/>
    <s v="miércoles"/>
    <n v="4"/>
    <s v="diciembre"/>
    <n v="12"/>
    <n v="2023"/>
    <d v="1899-12-30T12:25:05"/>
    <n v="0"/>
    <m/>
    <m/>
    <m/>
    <s v="INTERCEPCIÓN DE LLAMADAS"/>
    <s v="NULL"/>
    <n v="0"/>
    <s v="ANDROID-APP"/>
    <s v=""/>
    <s v="NULL"/>
    <m/>
    <n v="0"/>
    <n v="0"/>
  </r>
  <r>
    <n v="884009"/>
    <n v="884009"/>
    <m/>
    <s v=""/>
    <n v="231"/>
    <n v="1389467"/>
    <x v="23"/>
    <s v=""/>
    <d v="2023-12-06T00:00:00"/>
    <s v="miércoles"/>
    <n v="4"/>
    <s v="diciembre"/>
    <n v="12"/>
    <n v="2023"/>
    <d v="1899-12-30T14:40:37"/>
    <n v="0"/>
    <m/>
    <m/>
    <m/>
    <s v="INTERCEPCIÓN DE LLAMADAS"/>
    <s v="NULL"/>
    <n v="0"/>
    <s v="ANDROID-APP"/>
    <s v=""/>
    <s v="NULL"/>
    <m/>
    <n v="0"/>
    <n v="0"/>
  </r>
  <r>
    <n v="884027"/>
    <n v="884027"/>
    <m/>
    <s v=""/>
    <n v="221"/>
    <n v="1751222"/>
    <x v="23"/>
    <s v=""/>
    <d v="2023-12-06T00:00:00"/>
    <s v="miércoles"/>
    <n v="4"/>
    <s v="diciembre"/>
    <n v="12"/>
    <n v="2023"/>
    <d v="1899-12-30T15:11:12"/>
    <n v="0"/>
    <m/>
    <m/>
    <m/>
    <s v="INTERCEPCIÓN DE LLAMADAS"/>
    <s v="NULL"/>
    <n v="0"/>
    <s v="ANDROID-APP"/>
    <s v=""/>
    <s v="NULL"/>
    <m/>
    <n v="0"/>
    <n v="0"/>
  </r>
  <r>
    <n v="884028"/>
    <n v="884028"/>
    <m/>
    <s v=""/>
    <n v="221"/>
    <n v="1751222"/>
    <x v="23"/>
    <s v=""/>
    <d v="2023-12-06T00:00:00"/>
    <s v="miércoles"/>
    <n v="4"/>
    <s v="diciembre"/>
    <n v="12"/>
    <n v="2023"/>
    <d v="1899-12-30T15:11:26"/>
    <n v="0"/>
    <m/>
    <m/>
    <m/>
    <s v="Becas de Educación Básica"/>
    <s v="NULL"/>
    <n v="0"/>
    <s v="ANDROID-APP"/>
    <s v="BECAS EDUCACION BASICA"/>
    <s v="NULL"/>
    <m/>
    <n v="0"/>
    <n v="0"/>
  </r>
  <r>
    <n v="884029"/>
    <n v="884029"/>
    <m/>
    <s v=""/>
    <n v="221"/>
    <n v="1751222"/>
    <x v="23"/>
    <s v=""/>
    <d v="2023-12-06T00:00:00"/>
    <s v="miércoles"/>
    <n v="4"/>
    <s v="diciembre"/>
    <n v="12"/>
    <n v="2023"/>
    <d v="1899-12-30T15:11:53"/>
    <n v="0"/>
    <m/>
    <m/>
    <m/>
    <s v="¿TIENES MAS DUDAS?"/>
    <s v="NULL"/>
    <n v="0"/>
    <s v="ANDROID-APP"/>
    <s v="¿TIENES MAS DUDAS?"/>
    <s v="NULL"/>
    <m/>
    <n v="0"/>
    <n v="0"/>
  </r>
  <r>
    <n v="884046"/>
    <n v="884046"/>
    <m/>
    <s v=""/>
    <n v="231"/>
    <n v="1389467"/>
    <x v="23"/>
    <s v=""/>
    <d v="2023-12-06T00:00:00"/>
    <s v="miércoles"/>
    <n v="4"/>
    <s v="diciembre"/>
    <n v="12"/>
    <n v="2023"/>
    <d v="1899-12-30T15:45:22"/>
    <n v="0"/>
    <m/>
    <m/>
    <m/>
    <s v="INTERCEPCIÓN DE LLAMADAS"/>
    <s v="NULL"/>
    <n v="0"/>
    <s v="ANDROID-APP"/>
    <s v=""/>
    <s v="NULL"/>
    <m/>
    <n v="0"/>
    <n v="0"/>
  </r>
  <r>
    <n v="884048"/>
    <n v="884048"/>
    <m/>
    <s v=""/>
    <n v="231"/>
    <n v="1389467"/>
    <x v="23"/>
    <s v=""/>
    <d v="2023-12-06T00:00:00"/>
    <s v="miércoles"/>
    <n v="4"/>
    <s v="diciembre"/>
    <n v="12"/>
    <n v="2023"/>
    <d v="1899-12-30T15:45:3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4076"/>
    <n v="884076"/>
    <m/>
    <s v=""/>
    <n v="221"/>
    <n v="3091454"/>
    <x v="23"/>
    <s v=""/>
    <d v="2023-12-06T00:00:00"/>
    <s v="miércoles"/>
    <n v="4"/>
    <s v="diciembre"/>
    <n v="12"/>
    <n v="2023"/>
    <d v="1899-12-30T17:21:00"/>
    <n v="0"/>
    <m/>
    <m/>
    <m/>
    <s v="INTERCEPCIÓN DE LLAMADAS"/>
    <s v="NULL"/>
    <n v="0"/>
    <s v="ANDROID-APP"/>
    <s v=""/>
    <s v="NULL"/>
    <m/>
    <n v="0"/>
    <n v="0"/>
  </r>
  <r>
    <n v="884077"/>
    <n v="884077"/>
    <m/>
    <s v=""/>
    <n v="221"/>
    <n v="3091454"/>
    <x v="23"/>
    <s v=""/>
    <d v="2023-12-06T00:00:00"/>
    <s v="miércoles"/>
    <n v="4"/>
    <s v="diciembre"/>
    <n v="12"/>
    <n v="2023"/>
    <d v="1899-12-30T17:21:39"/>
    <n v="0"/>
    <m/>
    <m/>
    <m/>
    <s v="Becas de Educación Básica"/>
    <s v="NULL"/>
    <n v="0"/>
    <s v="ANDROID-APP"/>
    <s v="BECAS EDUCACION BASICA"/>
    <s v="NULL"/>
    <m/>
    <n v="0"/>
    <n v="0"/>
  </r>
  <r>
    <n v="884084"/>
    <n v="884084"/>
    <m/>
    <s v=""/>
    <n v="222"/>
    <n v="1655257"/>
    <x v="23"/>
    <s v=""/>
    <d v="2023-12-06T00:00:00"/>
    <s v="miércoles"/>
    <n v="4"/>
    <s v="diciembre"/>
    <n v="12"/>
    <n v="2023"/>
    <d v="1899-12-30T17:36:56"/>
    <n v="0"/>
    <m/>
    <m/>
    <m/>
    <s v="INTERCEPCIÓN DE LLAMADAS"/>
    <s v="NULL"/>
    <n v="0"/>
    <s v="ANDROID-APP"/>
    <s v=""/>
    <s v="NULL"/>
    <m/>
    <n v="0"/>
    <n v="0"/>
  </r>
  <r>
    <n v="884085"/>
    <n v="884085"/>
    <m/>
    <s v=""/>
    <n v="222"/>
    <n v="1655257"/>
    <x v="23"/>
    <s v=""/>
    <d v="2023-12-06T00:00:00"/>
    <s v="miércoles"/>
    <n v="4"/>
    <s v="diciembre"/>
    <n v="12"/>
    <n v="2023"/>
    <d v="1899-12-30T17:37:13"/>
    <n v="0"/>
    <m/>
    <m/>
    <m/>
    <s v="BECAS UNIVERSAL PARA ESTUDIANTES"/>
    <s v="NULL"/>
    <n v="0"/>
    <s v="ANDROID-APP"/>
    <s v="BECAS UNIVERSAL PARA ESTUDIANTES"/>
    <s v="NULL"/>
    <m/>
    <n v="0"/>
    <n v="0"/>
  </r>
  <r>
    <n v="884086"/>
    <n v="884086"/>
    <m/>
    <s v=""/>
    <n v="222"/>
    <n v="1655257"/>
    <x v="23"/>
    <s v=""/>
    <d v="2023-12-06T00:00:00"/>
    <s v="miércoles"/>
    <n v="4"/>
    <s v="diciembre"/>
    <n v="12"/>
    <n v="2023"/>
    <d v="1899-12-30T17:37:29"/>
    <n v="0"/>
    <m/>
    <m/>
    <m/>
    <s v="¿TIENES MAS DUDAS?"/>
    <s v="NULL"/>
    <n v="0"/>
    <s v="ANDROID-APP"/>
    <s v="¿TIENES MAS DUDAS?"/>
    <s v="NULL"/>
    <m/>
    <n v="0"/>
    <n v="0"/>
  </r>
  <r>
    <n v="884087"/>
    <n v="884087"/>
    <m/>
    <s v=""/>
    <n v="222"/>
    <n v="1655257"/>
    <x v="23"/>
    <s v=""/>
    <d v="2023-12-06T00:00:00"/>
    <s v="miércoles"/>
    <n v="4"/>
    <s v="diciembre"/>
    <n v="12"/>
    <n v="2023"/>
    <d v="1899-12-30T17:37:32"/>
    <n v="0"/>
    <m/>
    <m/>
    <m/>
    <s v="Becas de Educación Básica"/>
    <s v="NULL"/>
    <n v="0"/>
    <s v="ANDROID-APP"/>
    <s v="BECAS EDUCACION BASICA"/>
    <s v="NULL"/>
    <m/>
    <n v="0"/>
    <n v="0"/>
  </r>
  <r>
    <n v="884088"/>
    <n v="884088"/>
    <m/>
    <s v=""/>
    <n v="222"/>
    <n v="1655257"/>
    <x v="23"/>
    <s v=""/>
    <d v="2023-12-06T00:00:00"/>
    <s v="miércoles"/>
    <n v="4"/>
    <s v="diciembre"/>
    <n v="12"/>
    <n v="2023"/>
    <d v="1899-12-30T17:37:3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4090"/>
    <n v="884090"/>
    <m/>
    <s v=""/>
    <n v="222"/>
    <n v="1655257"/>
    <x v="23"/>
    <s v=""/>
    <d v="2023-12-06T00:00:00"/>
    <s v="miércoles"/>
    <n v="4"/>
    <s v="diciembre"/>
    <n v="12"/>
    <n v="2023"/>
    <d v="1899-12-30T17:37:36"/>
    <n v="0"/>
    <m/>
    <m/>
    <m/>
    <s v="BECAS UNIVERSAL PARA ESTUDIANTES"/>
    <s v="NULL"/>
    <n v="0"/>
    <s v="ANDROID-APP"/>
    <s v="BECAS UNIVERSAL PARA ESTUDIANTES"/>
    <s v="NULL"/>
    <m/>
    <n v="0"/>
    <n v="0"/>
  </r>
  <r>
    <n v="884233"/>
    <n v="884233"/>
    <m/>
    <s v=""/>
    <n v="224"/>
    <n v="1117724"/>
    <x v="23"/>
    <s v=""/>
    <d v="2023-12-07T00:00:00"/>
    <s v="jueves"/>
    <n v="5"/>
    <s v="diciembre"/>
    <n v="12"/>
    <n v="2023"/>
    <d v="1899-12-30T17:41:51"/>
    <n v="0"/>
    <m/>
    <m/>
    <m/>
    <s v="INTERCEPCIÓN DE LLAMADAS"/>
    <s v="NULL"/>
    <n v="0"/>
    <s v="ANDROID-APP"/>
    <s v=""/>
    <s v="NULL"/>
    <m/>
    <n v="0"/>
    <n v="0"/>
  </r>
  <r>
    <n v="884234"/>
    <n v="884234"/>
    <m/>
    <s v=""/>
    <n v="224"/>
    <n v="1117724"/>
    <x v="23"/>
    <s v=""/>
    <d v="2023-12-07T00:00:00"/>
    <s v="jueves"/>
    <n v="5"/>
    <s v="diciembre"/>
    <n v="12"/>
    <n v="2023"/>
    <d v="1899-12-30T17:42:07"/>
    <n v="0"/>
    <m/>
    <m/>
    <m/>
    <s v="Becas de Educación Básica"/>
    <s v="NULL"/>
    <n v="0"/>
    <s v="ANDROID-APP"/>
    <s v="BECAS EDUCACION BASICA"/>
    <s v="NULL"/>
    <m/>
    <n v="0"/>
    <n v="0"/>
  </r>
  <r>
    <n v="884235"/>
    <n v="884235"/>
    <m/>
    <s v=""/>
    <n v="224"/>
    <n v="1117724"/>
    <x v="23"/>
    <s v=""/>
    <d v="2023-12-07T00:00:00"/>
    <s v="jueves"/>
    <n v="5"/>
    <s v="diciembre"/>
    <n v="12"/>
    <n v="2023"/>
    <d v="1899-12-30T17:42:2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4236"/>
    <n v="884236"/>
    <m/>
    <s v=""/>
    <n v="224"/>
    <n v="1117724"/>
    <x v="23"/>
    <s v=""/>
    <d v="2023-12-07T00:00:00"/>
    <s v="jueves"/>
    <n v="5"/>
    <s v="diciembre"/>
    <n v="12"/>
    <n v="2023"/>
    <d v="1899-12-30T17:45:5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4237"/>
    <n v="884237"/>
    <m/>
    <s v=""/>
    <n v="224"/>
    <n v="1117724"/>
    <x v="23"/>
    <s v=""/>
    <d v="2023-12-07T00:00:00"/>
    <s v="jueves"/>
    <n v="5"/>
    <s v="diciembre"/>
    <n v="12"/>
    <n v="2023"/>
    <d v="1899-12-30T17:52:44"/>
    <n v="0"/>
    <m/>
    <m/>
    <m/>
    <s v="¿TIENES MAS DUDAS?"/>
    <s v="NULL"/>
    <n v="0"/>
    <s v="ANDROID-APP"/>
    <s v="¿TIENES MAS DUDAS?"/>
    <s v="NULL"/>
    <m/>
    <n v="0"/>
    <n v="0"/>
  </r>
  <r>
    <n v="884322"/>
    <n v="884322"/>
    <m/>
    <s v=""/>
    <n v="222"/>
    <n v="4638134"/>
    <x v="23"/>
    <s v=""/>
    <d v="2023-12-08T00:00:00"/>
    <s v="viernes"/>
    <n v="6"/>
    <s v="diciembre"/>
    <n v="12"/>
    <n v="2023"/>
    <d v="1899-12-30T11:13:57"/>
    <n v="0"/>
    <m/>
    <m/>
    <m/>
    <s v="INTERCEPCIÓN DE LLAMADAS"/>
    <s v="NULL"/>
    <n v="0"/>
    <s v="ANDROID-APP"/>
    <s v=""/>
    <s v="NULL"/>
    <m/>
    <n v="0"/>
    <n v="0"/>
  </r>
  <r>
    <n v="884323"/>
    <n v="884323"/>
    <m/>
    <s v=""/>
    <n v="222"/>
    <n v="4638134"/>
    <x v="23"/>
    <s v=""/>
    <d v="2023-12-08T00:00:00"/>
    <s v="viernes"/>
    <n v="6"/>
    <s v="diciembre"/>
    <n v="12"/>
    <n v="2023"/>
    <d v="1899-12-30T11:14:23"/>
    <n v="0"/>
    <m/>
    <m/>
    <m/>
    <s v="Becas de Educación Básica"/>
    <s v="NULL"/>
    <n v="0"/>
    <s v="ANDROID-APP"/>
    <s v="BECAS EDUCACION BASICA"/>
    <s v="NULL"/>
    <m/>
    <n v="0"/>
    <n v="0"/>
  </r>
  <r>
    <n v="884324"/>
    <n v="884324"/>
    <m/>
    <s v=""/>
    <n v="222"/>
    <n v="4638134"/>
    <x v="23"/>
    <s v=""/>
    <d v="2023-12-08T00:00:00"/>
    <s v="viernes"/>
    <n v="6"/>
    <s v="diciembre"/>
    <n v="12"/>
    <n v="2023"/>
    <d v="1899-12-30T11:14:2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4325"/>
    <n v="884325"/>
    <m/>
    <s v=""/>
    <n v="222"/>
    <n v="4638134"/>
    <x v="23"/>
    <s v=""/>
    <d v="2023-12-08T00:00:00"/>
    <s v="viernes"/>
    <n v="6"/>
    <s v="diciembre"/>
    <n v="12"/>
    <n v="2023"/>
    <d v="1899-12-30T11:14:2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4326"/>
    <n v="884326"/>
    <m/>
    <s v=""/>
    <n v="222"/>
    <n v="4638134"/>
    <x v="23"/>
    <s v=""/>
    <d v="2023-12-08T00:00:00"/>
    <s v="viernes"/>
    <n v="6"/>
    <s v="diciembre"/>
    <n v="12"/>
    <n v="2023"/>
    <d v="1899-12-30T11:14:42"/>
    <n v="0"/>
    <m/>
    <m/>
    <m/>
    <s v="¿TIENES MAS DUDAS?"/>
    <s v="NULL"/>
    <n v="0"/>
    <s v="ANDROID-APP"/>
    <s v="¿TIENES MAS DUDAS?"/>
    <s v="NULL"/>
    <m/>
    <n v="0"/>
    <n v="0"/>
  </r>
  <r>
    <n v="884327"/>
    <n v="884327"/>
    <m/>
    <s v=""/>
    <n v="222"/>
    <n v="4638134"/>
    <x v="23"/>
    <s v=""/>
    <d v="2023-12-08T00:00:00"/>
    <s v="viernes"/>
    <n v="6"/>
    <s v="diciembre"/>
    <n v="12"/>
    <n v="2023"/>
    <d v="1899-12-30T11:14:4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4328"/>
    <n v="884328"/>
    <m/>
    <s v=""/>
    <n v="222"/>
    <n v="4638134"/>
    <x v="23"/>
    <s v=""/>
    <d v="2023-12-08T00:00:00"/>
    <s v="viernes"/>
    <n v="6"/>
    <s v="diciembre"/>
    <n v="12"/>
    <n v="2023"/>
    <d v="1899-12-30T11:15:30"/>
    <n v="0"/>
    <m/>
    <m/>
    <m/>
    <s v="INTERCEPCIÓN DE LLAMADAS"/>
    <s v="NULL"/>
    <n v="0"/>
    <s v="ANDROID-APP"/>
    <s v=""/>
    <s v="NULL"/>
    <m/>
    <n v="0"/>
    <n v="0"/>
  </r>
  <r>
    <n v="884472"/>
    <n v="884472"/>
    <m/>
    <s v=""/>
    <n v="244"/>
    <n v="1246920"/>
    <x v="23"/>
    <s v=""/>
    <d v="2023-12-08T00:00:00"/>
    <s v="viernes"/>
    <n v="6"/>
    <s v="diciembre"/>
    <n v="12"/>
    <n v="2023"/>
    <d v="1899-12-30T18:31:30"/>
    <n v="0"/>
    <m/>
    <m/>
    <m/>
    <s v="INTERCEPCIÓN DE LLAMADAS"/>
    <s v="NULL"/>
    <n v="0"/>
    <s v="ANDROID-APP"/>
    <s v=""/>
    <s v="NULL"/>
    <m/>
    <n v="0"/>
    <n v="0"/>
  </r>
  <r>
    <n v="884475"/>
    <n v="884475"/>
    <m/>
    <s v=""/>
    <n v="244"/>
    <n v="1246920"/>
    <x v="23"/>
    <s v=""/>
    <d v="2023-12-08T00:00:00"/>
    <s v="viernes"/>
    <n v="6"/>
    <s v="diciembre"/>
    <n v="12"/>
    <n v="2023"/>
    <d v="1899-12-30T18:32:16"/>
    <n v="0"/>
    <m/>
    <m/>
    <m/>
    <s v="Becas de Educación Básica"/>
    <s v="NULL"/>
    <n v="0"/>
    <s v="ANDROID-APP"/>
    <s v="BECAS EDUCACION BASICA"/>
    <s v="NULL"/>
    <m/>
    <n v="0"/>
    <n v="0"/>
  </r>
  <r>
    <n v="884541"/>
    <n v="884541"/>
    <m/>
    <s v=""/>
    <n v="243"/>
    <n v="1198145"/>
    <x v="23"/>
    <s v=""/>
    <d v="2023-12-08T00:00:00"/>
    <s v="viernes"/>
    <n v="6"/>
    <s v="diciembre"/>
    <n v="12"/>
    <n v="2023"/>
    <d v="1899-12-30T20:51:07"/>
    <n v="0"/>
    <m/>
    <m/>
    <m/>
    <s v="INTERCEPCIÓN DE LLAMADAS"/>
    <s v="NULL"/>
    <n v="0"/>
    <s v="ANDROID-APP"/>
    <s v=""/>
    <s v="NULL"/>
    <m/>
    <n v="0"/>
    <n v="0"/>
  </r>
  <r>
    <n v="884554"/>
    <n v="884554"/>
    <m/>
    <s v=""/>
    <n v="248"/>
    <n v="1003818"/>
    <x v="23"/>
    <s v=""/>
    <d v="2023-12-09T00:00:00"/>
    <s v="sábado"/>
    <n v="7"/>
    <s v="diciembre"/>
    <n v="12"/>
    <n v="2023"/>
    <d v="1899-12-30T00:22:49"/>
    <n v="0"/>
    <m/>
    <m/>
    <m/>
    <s v="INTERCEPCIÓN DE LLAMADAS"/>
    <s v="NULL"/>
    <n v="0"/>
    <s v="ANDROID-APP"/>
    <s v=""/>
    <s v="NULL"/>
    <m/>
    <n v="0"/>
    <n v="0"/>
  </r>
  <r>
    <n v="884555"/>
    <n v="884555"/>
    <m/>
    <s v=""/>
    <n v="248"/>
    <n v="1003818"/>
    <x v="23"/>
    <s v=""/>
    <d v="2023-12-09T00:00:00"/>
    <s v="sábado"/>
    <n v="7"/>
    <s v="diciembre"/>
    <n v="12"/>
    <n v="2023"/>
    <d v="1899-12-30T00:23:10"/>
    <n v="0"/>
    <m/>
    <m/>
    <m/>
    <s v="Becas de Educación Básica"/>
    <s v="NULL"/>
    <n v="0"/>
    <s v="ANDROID-APP"/>
    <s v="BECAS EDUCACION BASICA"/>
    <s v="NULL"/>
    <m/>
    <n v="0"/>
    <n v="0"/>
  </r>
  <r>
    <n v="884556"/>
    <n v="884556"/>
    <m/>
    <s v=""/>
    <n v="248"/>
    <n v="1003818"/>
    <x v="23"/>
    <s v=""/>
    <d v="2023-12-09T00:00:00"/>
    <s v="sábado"/>
    <n v="7"/>
    <s v="diciembre"/>
    <n v="12"/>
    <n v="2023"/>
    <d v="1899-12-30T00:23:31"/>
    <n v="0"/>
    <m/>
    <m/>
    <m/>
    <s v="¿TIENES MAS DUDAS?"/>
    <s v="NULL"/>
    <n v="0"/>
    <s v="ANDROID-APP"/>
    <s v="¿TIENES MAS DUDAS?"/>
    <s v="NULL"/>
    <m/>
    <n v="0"/>
    <n v="0"/>
  </r>
  <r>
    <n v="884572"/>
    <n v="884572"/>
    <m/>
    <s v=""/>
    <n v="228"/>
    <n v="4244023"/>
    <x v="23"/>
    <s v=""/>
    <d v="2023-12-09T00:00:00"/>
    <s v="sábado"/>
    <n v="7"/>
    <s v="diciembre"/>
    <n v="12"/>
    <n v="2023"/>
    <d v="1899-12-30T07:05:40"/>
    <n v="0"/>
    <m/>
    <m/>
    <m/>
    <s v="INTERCEPCIÓN DE LLAMADAS"/>
    <s v="NULL"/>
    <n v="0"/>
    <s v="ANDROID-APP"/>
    <s v=""/>
    <s v="NULL"/>
    <m/>
    <n v="0"/>
    <n v="0"/>
  </r>
  <r>
    <n v="884573"/>
    <n v="884573"/>
    <m/>
    <s v=""/>
    <n v="228"/>
    <n v="4244023"/>
    <x v="23"/>
    <s v=""/>
    <d v="2023-12-09T00:00:00"/>
    <s v="sábado"/>
    <n v="7"/>
    <s v="diciembre"/>
    <n v="12"/>
    <n v="2023"/>
    <d v="1899-12-30T07:06:01"/>
    <n v="0"/>
    <m/>
    <m/>
    <m/>
    <s v="Becas de Educación Básica"/>
    <s v="NULL"/>
    <n v="0"/>
    <s v="ANDROID-APP"/>
    <s v="BECAS EDUCACION BASICA"/>
    <s v="NULL"/>
    <m/>
    <n v="0"/>
    <n v="0"/>
  </r>
  <r>
    <n v="884574"/>
    <n v="884574"/>
    <m/>
    <s v=""/>
    <n v="228"/>
    <n v="4244023"/>
    <x v="23"/>
    <s v=""/>
    <d v="2023-12-09T00:00:00"/>
    <s v="sábado"/>
    <n v="7"/>
    <s v="diciembre"/>
    <n v="12"/>
    <n v="2023"/>
    <d v="1899-12-30T07:06:0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4575"/>
    <n v="884575"/>
    <m/>
    <s v=""/>
    <n v="228"/>
    <n v="4244023"/>
    <x v="23"/>
    <s v=""/>
    <d v="2023-12-09T00:00:00"/>
    <s v="sábado"/>
    <n v="7"/>
    <s v="diciembre"/>
    <n v="12"/>
    <n v="2023"/>
    <d v="1899-12-30T07:06:0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4576"/>
    <n v="884576"/>
    <m/>
    <s v=""/>
    <n v="228"/>
    <n v="4244023"/>
    <x v="23"/>
    <s v=""/>
    <d v="2023-12-09T00:00:00"/>
    <s v="sábado"/>
    <n v="7"/>
    <s v="diciembre"/>
    <n v="12"/>
    <n v="2023"/>
    <d v="1899-12-30T07:06:11"/>
    <n v="0"/>
    <m/>
    <m/>
    <m/>
    <s v="CONTINUAR LA LLAMADA"/>
    <s v="NULL"/>
    <n v="0"/>
    <s v="ANDROID-APP"/>
    <s v="5511620300"/>
    <s v="NULL"/>
    <m/>
    <n v="0"/>
    <n v="0"/>
  </r>
  <r>
    <n v="884977"/>
    <n v="884977"/>
    <m/>
    <s v=""/>
    <n v="221"/>
    <n v="1661192"/>
    <x v="23"/>
    <s v=""/>
    <d v="2023-12-11T00:00:00"/>
    <s v="lunes"/>
    <n v="2"/>
    <s v="diciembre"/>
    <n v="12"/>
    <n v="2023"/>
    <d v="1899-12-30T12:20:08"/>
    <n v="0"/>
    <m/>
    <m/>
    <m/>
    <s v="INTERCEPCIÓN DE LLAMADAS"/>
    <s v="NULL"/>
    <n v="0"/>
    <s v="ANDROID-APP"/>
    <s v=""/>
    <s v="NULL"/>
    <m/>
    <n v="0"/>
    <n v="0"/>
  </r>
  <r>
    <n v="884983"/>
    <n v="884983"/>
    <m/>
    <s v=""/>
    <n v="243"/>
    <n v="1240750"/>
    <x v="23"/>
    <s v=""/>
    <d v="2023-12-11T00:00:00"/>
    <s v="lunes"/>
    <n v="2"/>
    <s v="diciembre"/>
    <n v="12"/>
    <n v="2023"/>
    <d v="1899-12-30T12:31:05"/>
    <n v="0"/>
    <m/>
    <m/>
    <m/>
    <s v="INTERCEPCIÓN DE LLAMADAS"/>
    <s v="NULL"/>
    <n v="0"/>
    <s v="ANDROID-APP"/>
    <s v=""/>
    <s v="NULL"/>
    <m/>
    <n v="0"/>
    <n v="0"/>
  </r>
  <r>
    <n v="884984"/>
    <n v="884984"/>
    <m/>
    <s v=""/>
    <n v="243"/>
    <n v="1240750"/>
    <x v="23"/>
    <s v=""/>
    <d v="2023-12-11T00:00:00"/>
    <s v="lunes"/>
    <n v="2"/>
    <s v="diciembre"/>
    <n v="12"/>
    <n v="2023"/>
    <d v="1899-12-30T12:31:33"/>
    <n v="0"/>
    <m/>
    <m/>
    <m/>
    <s v="Becas de Educación Básica"/>
    <s v="NULL"/>
    <n v="0"/>
    <s v="ANDROID-APP"/>
    <s v="BECAS EDUCACION BASICA"/>
    <s v="NULL"/>
    <m/>
    <n v="0"/>
    <n v="0"/>
  </r>
  <r>
    <n v="884989"/>
    <n v="884989"/>
    <m/>
    <s v=""/>
    <n v="243"/>
    <n v="1240750"/>
    <x v="23"/>
    <s v=""/>
    <d v="2023-12-11T00:00:00"/>
    <s v="lunes"/>
    <n v="2"/>
    <s v="diciembre"/>
    <n v="12"/>
    <n v="2023"/>
    <d v="1899-12-30T13:28:51"/>
    <n v="0"/>
    <m/>
    <m/>
    <m/>
    <s v="INTERCEPCIÓN DE LLAMADAS"/>
    <s v="NULL"/>
    <n v="0"/>
    <s v="ANDROID-APP"/>
    <s v=""/>
    <s v="NULL"/>
    <m/>
    <n v="0"/>
    <n v="0"/>
  </r>
  <r>
    <n v="885037"/>
    <n v="885037"/>
    <m/>
    <s v=""/>
    <n v="222"/>
    <n v="7759159"/>
    <x v="23"/>
    <s v=""/>
    <d v="2023-12-11T00:00:00"/>
    <s v="lunes"/>
    <n v="2"/>
    <s v="diciembre"/>
    <n v="12"/>
    <n v="2023"/>
    <d v="1899-12-30T21:11:59"/>
    <n v="0"/>
    <m/>
    <m/>
    <m/>
    <s v="INTERCEPCIÓN DE LLAMADAS"/>
    <s v="NULL"/>
    <n v="0"/>
    <s v="ANDROID-APP"/>
    <s v=""/>
    <s v="NULL"/>
    <m/>
    <n v="0"/>
    <n v="0"/>
  </r>
  <r>
    <n v="885038"/>
    <n v="885038"/>
    <m/>
    <s v=""/>
    <n v="222"/>
    <n v="7759159"/>
    <x v="23"/>
    <s v=""/>
    <d v="2023-12-11T00:00:00"/>
    <s v="lunes"/>
    <n v="2"/>
    <s v="diciembre"/>
    <n v="12"/>
    <n v="2023"/>
    <d v="1899-12-30T21:12:2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5039"/>
    <n v="885039"/>
    <m/>
    <s v=""/>
    <n v="222"/>
    <n v="7759159"/>
    <x v="23"/>
    <s v=""/>
    <d v="2023-12-11T00:00:00"/>
    <s v="lunes"/>
    <n v="2"/>
    <s v="diciembre"/>
    <n v="12"/>
    <n v="2023"/>
    <d v="1899-12-30T21:12:31"/>
    <n v="0"/>
    <m/>
    <m/>
    <m/>
    <s v="Becas de Educación Básica"/>
    <s v="NULL"/>
    <n v="0"/>
    <s v="ANDROID-APP"/>
    <s v="BECAS EDUCACION BASICA"/>
    <s v="NULL"/>
    <m/>
    <n v="0"/>
    <n v="0"/>
  </r>
  <r>
    <n v="885040"/>
    <n v="885040"/>
    <m/>
    <s v=""/>
    <n v="222"/>
    <n v="7759159"/>
    <x v="23"/>
    <s v=""/>
    <d v="2023-12-11T00:00:00"/>
    <s v="lunes"/>
    <n v="2"/>
    <s v="diciembre"/>
    <n v="12"/>
    <n v="2023"/>
    <d v="1899-12-30T21:12:43"/>
    <n v="0"/>
    <m/>
    <m/>
    <m/>
    <s v="BECAS UNIVERSAL PARA ESTUDIANTES"/>
    <s v="NULL"/>
    <n v="0"/>
    <s v="ANDROID-APP"/>
    <s v="BECAS UNIVERSAL PARA ESTUDIANTES"/>
    <s v="NULL"/>
    <m/>
    <n v="0"/>
    <n v="0"/>
  </r>
  <r>
    <n v="885457"/>
    <n v="885457"/>
    <m/>
    <s v=""/>
    <n v="238"/>
    <n v="1289614"/>
    <x v="23"/>
    <s v=""/>
    <d v="2023-12-14T00:00:00"/>
    <s v="jueves"/>
    <n v="5"/>
    <s v="diciembre"/>
    <n v="12"/>
    <n v="2023"/>
    <d v="1899-12-30T18:44:34"/>
    <n v="0"/>
    <m/>
    <m/>
    <m/>
    <s v="INTERCEPCIÓN DE LLAMADAS"/>
    <s v="NULL"/>
    <n v="0"/>
    <s v="ANDROID-APP"/>
    <s v=""/>
    <s v="NULL"/>
    <m/>
    <n v="0"/>
    <n v="0"/>
  </r>
  <r>
    <n v="885459"/>
    <n v="885459"/>
    <m/>
    <s v=""/>
    <n v="238"/>
    <n v="1289614"/>
    <x v="23"/>
    <s v=""/>
    <d v="2023-12-14T00:00:00"/>
    <s v="jueves"/>
    <n v="5"/>
    <s v="diciembre"/>
    <n v="12"/>
    <n v="2023"/>
    <d v="1899-12-30T18:44:49"/>
    <n v="0"/>
    <m/>
    <m/>
    <m/>
    <s v="Becas de Educación Básica"/>
    <s v="NULL"/>
    <n v="0"/>
    <s v="ANDROID-APP"/>
    <s v="BECAS EDUCACION BASICA"/>
    <s v="NULL"/>
    <m/>
    <n v="0"/>
    <n v="0"/>
  </r>
  <r>
    <n v="885592"/>
    <n v="885592"/>
    <m/>
    <s v=""/>
    <n v="249"/>
    <n v="1830034"/>
    <x v="23"/>
    <s v=""/>
    <d v="2023-12-15T00:00:00"/>
    <s v="viernes"/>
    <n v="6"/>
    <s v="diciembre"/>
    <n v="12"/>
    <n v="2023"/>
    <d v="1899-12-30T11:03:36"/>
    <n v="0"/>
    <m/>
    <m/>
    <m/>
    <s v="INTERCEPCIÓN DE LLAMADAS"/>
    <s v="NULL"/>
    <n v="0"/>
    <s v="ANDROID-APP"/>
    <s v=""/>
    <s v="NULL"/>
    <m/>
    <n v="0"/>
    <n v="0"/>
  </r>
  <r>
    <n v="885651"/>
    <n v="885651"/>
    <m/>
    <s v=""/>
    <n v="722"/>
    <n v="5116078"/>
    <x v="23"/>
    <s v=""/>
    <d v="2023-12-15T00:00:00"/>
    <s v="viernes"/>
    <n v="6"/>
    <s v="diciembre"/>
    <n v="12"/>
    <n v="2023"/>
    <d v="1899-12-30T17:00:30"/>
    <n v="0"/>
    <m/>
    <m/>
    <m/>
    <s v="INTERCEPCIÓN DE LLAMADAS"/>
    <s v="NULL"/>
    <n v="0"/>
    <s v="ANDROID-APP"/>
    <s v=""/>
    <s v="NULL"/>
    <m/>
    <n v="0"/>
    <n v="0"/>
  </r>
  <r>
    <n v="885654"/>
    <n v="885654"/>
    <m/>
    <s v=""/>
    <n v="722"/>
    <n v="5116078"/>
    <x v="23"/>
    <s v=""/>
    <d v="2023-12-15T00:00:00"/>
    <s v="viernes"/>
    <n v="6"/>
    <s v="diciembre"/>
    <n v="12"/>
    <n v="2023"/>
    <d v="1899-12-30T17:01:27"/>
    <n v="0"/>
    <m/>
    <m/>
    <m/>
    <s v="¿TIENES MAS DUDAS?"/>
    <s v="NULL"/>
    <n v="0"/>
    <s v="ANDROID-APP"/>
    <s v="¿TIENES MAS DUDAS?"/>
    <s v="NULL"/>
    <m/>
    <n v="0"/>
    <n v="0"/>
  </r>
  <r>
    <n v="885655"/>
    <n v="885655"/>
    <m/>
    <s v=""/>
    <n v="722"/>
    <n v="5116078"/>
    <x v="23"/>
    <s v=""/>
    <d v="2023-12-15T00:00:00"/>
    <s v="viernes"/>
    <n v="6"/>
    <s v="diciembre"/>
    <n v="12"/>
    <n v="2023"/>
    <d v="1899-12-30T17:01:4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5656"/>
    <n v="885656"/>
    <m/>
    <s v=""/>
    <n v="722"/>
    <n v="5116078"/>
    <x v="23"/>
    <s v=""/>
    <d v="2023-12-15T00:00:00"/>
    <s v="viernes"/>
    <n v="6"/>
    <s v="diciembre"/>
    <n v="12"/>
    <n v="2023"/>
    <d v="1899-12-30T17:02:06"/>
    <n v="0"/>
    <m/>
    <m/>
    <m/>
    <s v="¿TIENES MAS DUDAS?"/>
    <s v="NULL"/>
    <n v="0"/>
    <s v="ANDROID-APP"/>
    <s v="¿TIENES MAS DUDAS?"/>
    <s v="NULL"/>
    <m/>
    <n v="0"/>
    <n v="0"/>
  </r>
  <r>
    <n v="885657"/>
    <n v="885657"/>
    <m/>
    <s v=""/>
    <n v="722"/>
    <n v="5116078"/>
    <x v="23"/>
    <s v=""/>
    <d v="2023-12-15T00:00:00"/>
    <s v="viernes"/>
    <n v="6"/>
    <s v="diciembre"/>
    <n v="12"/>
    <n v="2023"/>
    <d v="1899-12-30T17:02:1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5659"/>
    <n v="885659"/>
    <m/>
    <s v=""/>
    <n v="722"/>
    <n v="5116078"/>
    <x v="23"/>
    <s v=""/>
    <d v="2023-12-15T00:00:00"/>
    <s v="viernes"/>
    <n v="6"/>
    <s v="diciembre"/>
    <n v="12"/>
    <n v="2023"/>
    <d v="1899-12-30T17:03:34"/>
    <n v="0"/>
    <m/>
    <m/>
    <m/>
    <s v="INTERCEPCIÓN DE LLAMADAS"/>
    <s v="NULL"/>
    <n v="0"/>
    <s v="ANDROID-APP"/>
    <s v=""/>
    <s v="NULL"/>
    <m/>
    <n v="0"/>
    <n v="0"/>
  </r>
  <r>
    <n v="885662"/>
    <n v="885662"/>
    <m/>
    <s v=""/>
    <n v="722"/>
    <n v="5116078"/>
    <x v="23"/>
    <s v=""/>
    <d v="2023-12-15T00:00:00"/>
    <s v="viernes"/>
    <n v="6"/>
    <s v="diciembre"/>
    <n v="12"/>
    <n v="2023"/>
    <d v="1899-12-30T17:28:50"/>
    <n v="0"/>
    <m/>
    <m/>
    <m/>
    <s v="Becas de Educación Básica"/>
    <s v="NULL"/>
    <n v="0"/>
    <s v="ANDROID-APP"/>
    <s v="Becas de Educación Básica"/>
    <s v="NULL"/>
    <m/>
    <n v="0"/>
    <n v="0"/>
  </r>
  <r>
    <n v="885663"/>
    <n v="885663"/>
    <m/>
    <s v=""/>
    <n v="722"/>
    <n v="5116078"/>
    <x v="23"/>
    <s v=""/>
    <d v="2023-12-15T00:00:00"/>
    <s v="viernes"/>
    <n v="6"/>
    <s v="diciembre"/>
    <n v="12"/>
    <n v="2023"/>
    <d v="1899-12-30T17:28:55"/>
    <n v="0"/>
    <m/>
    <m/>
    <m/>
    <s v="Becas de Educación Básica"/>
    <s v="NULL"/>
    <n v="0"/>
    <s v="ANDROID-APP"/>
    <s v="Becas de Educación Básica"/>
    <s v="NULL"/>
    <m/>
    <n v="0"/>
    <n v="0"/>
  </r>
  <r>
    <n v="885664"/>
    <n v="885664"/>
    <m/>
    <s v=""/>
    <n v="722"/>
    <n v="5116078"/>
    <x v="23"/>
    <s v=""/>
    <d v="2023-12-15T00:00:00"/>
    <s v="viernes"/>
    <n v="6"/>
    <s v="diciembre"/>
    <n v="12"/>
    <n v="2023"/>
    <d v="1899-12-30T17:29:00"/>
    <n v="0"/>
    <m/>
    <m/>
    <m/>
    <s v="Becas de Educación Media Superior"/>
    <s v="NULL"/>
    <n v="0"/>
    <s v="ANDROID-APP"/>
    <s v="Becas de Educación Media Superior"/>
    <s v="NULL"/>
    <m/>
    <n v="0"/>
    <n v="0"/>
  </r>
  <r>
    <n v="885665"/>
    <n v="885665"/>
    <m/>
    <s v=""/>
    <n v="722"/>
    <n v="5116078"/>
    <x v="23"/>
    <s v=""/>
    <d v="2023-12-15T00:00:00"/>
    <s v="viernes"/>
    <n v="6"/>
    <s v="diciembre"/>
    <n v="12"/>
    <n v="2023"/>
    <d v="1899-12-30T17:29:08"/>
    <n v="0"/>
    <m/>
    <m/>
    <m/>
    <s v="Información General_BEMS"/>
    <s v="NULL"/>
    <n v="0"/>
    <s v="ANDROID-APP"/>
    <s v="Información General"/>
    <s v="NULL"/>
    <m/>
    <n v="0"/>
    <n v="0"/>
  </r>
  <r>
    <n v="885666"/>
    <n v="885666"/>
    <m/>
    <s v=""/>
    <n v="722"/>
    <n v="5116078"/>
    <x v="23"/>
    <s v=""/>
    <d v="2023-12-15T00:00:00"/>
    <s v="viernes"/>
    <n v="6"/>
    <s v="diciembre"/>
    <n v="12"/>
    <n v="2023"/>
    <d v="1899-12-30T17:29:11"/>
    <n v="0"/>
    <m/>
    <m/>
    <m/>
    <s v="Bienestar Azteca"/>
    <s v="NULL"/>
    <n v="0"/>
    <s v="ANDROID-APP"/>
    <s v="Bienestar Azteca"/>
    <s v="NULL"/>
    <m/>
    <n v="0"/>
    <n v="0"/>
  </r>
  <r>
    <n v="885667"/>
    <n v="885667"/>
    <m/>
    <s v=""/>
    <n v="722"/>
    <n v="5116078"/>
    <x v="23"/>
    <s v=""/>
    <d v="2023-12-15T00:00:00"/>
    <s v="viernes"/>
    <n v="6"/>
    <s v="diciembre"/>
    <n v="12"/>
    <n v="2023"/>
    <d v="1899-12-30T17:29:16"/>
    <n v="0"/>
    <m/>
    <m/>
    <m/>
    <s v="Etapa 1. Registro"/>
    <s v="NULL"/>
    <n v="0"/>
    <s v="ANDROID-APP"/>
    <s v="Etapa 1. Registro"/>
    <s v="NULL"/>
    <m/>
    <n v="0"/>
    <n v="0"/>
  </r>
  <r>
    <n v="885771"/>
    <n v="885771"/>
    <m/>
    <s v=""/>
    <n v="221"/>
    <n v="1788358"/>
    <x v="23"/>
    <s v=""/>
    <d v="2023-12-16T00:00:00"/>
    <s v="sábado"/>
    <n v="7"/>
    <s v="diciembre"/>
    <n v="12"/>
    <n v="2023"/>
    <d v="1899-12-30T14:49:14"/>
    <n v="0"/>
    <m/>
    <m/>
    <m/>
    <s v="INTERCEPCIÓN DE LLAMADAS"/>
    <s v="NULL"/>
    <n v="0"/>
    <s v="ANDROID-APP"/>
    <s v=""/>
    <s v="NULL"/>
    <m/>
    <n v="0"/>
    <n v="0"/>
  </r>
  <r>
    <n v="885772"/>
    <n v="885772"/>
    <m/>
    <s v=""/>
    <n v="221"/>
    <n v="1788358"/>
    <x v="23"/>
    <s v=""/>
    <d v="2023-12-16T00:00:00"/>
    <s v="sábado"/>
    <n v="7"/>
    <s v="diciembre"/>
    <n v="12"/>
    <n v="2023"/>
    <d v="1899-12-30T14:49:34"/>
    <n v="0"/>
    <m/>
    <m/>
    <m/>
    <s v="¿TIENES MAS DUDAS?"/>
    <s v="NULL"/>
    <n v="0"/>
    <s v="ANDROID-APP"/>
    <s v="¿TIENES MAS DUDAS?"/>
    <s v="NULL"/>
    <m/>
    <n v="0"/>
    <n v="0"/>
  </r>
  <r>
    <n v="885810"/>
    <n v="885810"/>
    <m/>
    <s v=""/>
    <n v="238"/>
    <n v="1630106"/>
    <x v="23"/>
    <s v=""/>
    <d v="2023-12-16T00:00:00"/>
    <s v="sábado"/>
    <n v="7"/>
    <s v="diciembre"/>
    <n v="12"/>
    <n v="2023"/>
    <d v="1899-12-30T23:43:53"/>
    <n v="0"/>
    <m/>
    <m/>
    <m/>
    <s v="INTERCEPCIÓN DE LLAMADAS"/>
    <s v="NULL"/>
    <n v="0"/>
    <s v="ANDROID-APP"/>
    <s v=""/>
    <s v="NULL"/>
    <m/>
    <n v="0"/>
    <n v="0"/>
  </r>
  <r>
    <n v="885811"/>
    <n v="885811"/>
    <m/>
    <s v=""/>
    <n v="238"/>
    <n v="1630106"/>
    <x v="23"/>
    <s v=""/>
    <d v="2023-12-16T00:00:00"/>
    <s v="sábado"/>
    <n v="7"/>
    <s v="diciembre"/>
    <n v="12"/>
    <n v="2023"/>
    <d v="1899-12-30T23:44:15"/>
    <n v="0"/>
    <m/>
    <m/>
    <m/>
    <s v="Becas de Educación Básica"/>
    <s v="NULL"/>
    <n v="0"/>
    <s v="ANDROID-APP"/>
    <s v="BECAS EDUCACION BASICA"/>
    <s v="NULL"/>
    <m/>
    <n v="0"/>
    <n v="0"/>
  </r>
  <r>
    <n v="885812"/>
    <n v="885812"/>
    <m/>
    <s v=""/>
    <n v="238"/>
    <n v="1630106"/>
    <x v="23"/>
    <s v=""/>
    <d v="2023-12-16T00:00:00"/>
    <s v="sábado"/>
    <n v="7"/>
    <s v="diciembre"/>
    <n v="12"/>
    <n v="2023"/>
    <d v="1899-12-30T23:44:28"/>
    <n v="0"/>
    <m/>
    <m/>
    <m/>
    <s v="Becas de Educación Básica"/>
    <s v="NULL"/>
    <n v="0"/>
    <s v="ANDROID-APP"/>
    <s v="BECAS EDUCACION BASICA"/>
    <s v="NULL"/>
    <m/>
    <n v="0"/>
    <n v="0"/>
  </r>
  <r>
    <n v="885943"/>
    <n v="885943"/>
    <m/>
    <s v=""/>
    <n v="220"/>
    <n v="1269941"/>
    <x v="23"/>
    <s v=""/>
    <d v="2023-12-17T00:00:00"/>
    <s v="domingo"/>
    <n v="1"/>
    <s v="diciembre"/>
    <n v="12"/>
    <n v="2023"/>
    <d v="1899-12-30T21:31:19"/>
    <n v="0"/>
    <m/>
    <m/>
    <m/>
    <s v="INTERCEPCIÓN DE LLAMADAS"/>
    <s v="NULL"/>
    <n v="0"/>
    <s v="ANDROID-APP"/>
    <s v=""/>
    <s v="NULL"/>
    <m/>
    <n v="0"/>
    <n v="0"/>
  </r>
  <r>
    <n v="885944"/>
    <n v="885944"/>
    <m/>
    <s v=""/>
    <n v="220"/>
    <n v="1269941"/>
    <x v="23"/>
    <s v=""/>
    <d v="2023-12-17T00:00:00"/>
    <s v="domingo"/>
    <n v="1"/>
    <s v="diciembre"/>
    <n v="12"/>
    <n v="2023"/>
    <d v="1899-12-30T21:31:39"/>
    <n v="0"/>
    <m/>
    <m/>
    <m/>
    <s v="Becas de Educación Básica"/>
    <s v="NULL"/>
    <n v="0"/>
    <s v="ANDROID-APP"/>
    <s v="BECAS EDUCACION BASICA"/>
    <s v="NULL"/>
    <m/>
    <n v="0"/>
    <n v="0"/>
  </r>
  <r>
    <n v="885946"/>
    <n v="885946"/>
    <m/>
    <s v=""/>
    <n v="220"/>
    <n v="1269941"/>
    <x v="23"/>
    <s v=""/>
    <d v="2023-12-17T00:00:00"/>
    <s v="domingo"/>
    <n v="1"/>
    <s v="diciembre"/>
    <n v="12"/>
    <n v="2023"/>
    <d v="1899-12-30T21:33:29"/>
    <n v="0"/>
    <m/>
    <m/>
    <m/>
    <s v="¿TIENES MAS DUDAS?"/>
    <s v="NULL"/>
    <n v="0"/>
    <s v="ANDROID-APP"/>
    <s v="¿TIENES MAS DUDAS?"/>
    <s v="NULL"/>
    <m/>
    <n v="0"/>
    <n v="0"/>
  </r>
  <r>
    <n v="886262"/>
    <n v="886262"/>
    <m/>
    <s v=""/>
    <n v="276"/>
    <n v="1215869"/>
    <x v="23"/>
    <s v=""/>
    <d v="2023-12-19T00:00:00"/>
    <s v="martes"/>
    <n v="3"/>
    <s v="diciembre"/>
    <n v="12"/>
    <n v="2023"/>
    <d v="1899-12-30T11:49:15"/>
    <n v="0"/>
    <m/>
    <m/>
    <m/>
    <s v="INTERCEPCIÓN DE LLAMADAS"/>
    <s v="NULL"/>
    <n v="0"/>
    <s v="ANDROID-APP"/>
    <s v=""/>
    <s v="NULL"/>
    <m/>
    <n v="0"/>
    <n v="0"/>
  </r>
  <r>
    <n v="886263"/>
    <n v="886263"/>
    <m/>
    <s v=""/>
    <n v="276"/>
    <n v="1215869"/>
    <x v="23"/>
    <s v=""/>
    <d v="2023-12-19T00:00:00"/>
    <s v="martes"/>
    <n v="3"/>
    <s v="diciembre"/>
    <n v="12"/>
    <n v="2023"/>
    <d v="1899-12-30T11:49:25"/>
    <n v="0"/>
    <m/>
    <m/>
    <m/>
    <s v="¿TIENES MAS DUDAS?"/>
    <s v="NULL"/>
    <n v="0"/>
    <s v="ANDROID-APP"/>
    <s v="¿TIENES MAS DUDAS?"/>
    <s v="NULL"/>
    <m/>
    <n v="0"/>
    <n v="0"/>
  </r>
  <r>
    <n v="886264"/>
    <n v="886264"/>
    <m/>
    <s v=""/>
    <n v="276"/>
    <n v="1215869"/>
    <x v="23"/>
    <s v=""/>
    <d v="2023-12-19T00:00:00"/>
    <s v="martes"/>
    <n v="3"/>
    <s v="diciembre"/>
    <n v="12"/>
    <n v="2023"/>
    <d v="1899-12-30T11:49:36"/>
    <n v="0"/>
    <m/>
    <m/>
    <m/>
    <s v="INTERCEPCIÓN DE LLAMADAS"/>
    <s v="NULL"/>
    <n v="0"/>
    <s v="ANDROID-APP"/>
    <s v=""/>
    <s v="NULL"/>
    <m/>
    <n v="0"/>
    <n v="0"/>
  </r>
  <r>
    <n v="886265"/>
    <n v="886265"/>
    <m/>
    <s v=""/>
    <n v="276"/>
    <n v="1215869"/>
    <x v="23"/>
    <s v=""/>
    <d v="2023-12-19T00:00:00"/>
    <s v="martes"/>
    <n v="3"/>
    <s v="diciembre"/>
    <n v="12"/>
    <n v="2023"/>
    <d v="1899-12-30T11:49:4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6287"/>
    <n v="886287"/>
    <m/>
    <s v=""/>
    <n v="233"/>
    <n v="1434338"/>
    <x v="23"/>
    <s v=""/>
    <d v="2023-12-19T00:00:00"/>
    <s v="martes"/>
    <n v="3"/>
    <s v="diciembre"/>
    <n v="12"/>
    <n v="2023"/>
    <d v="1899-12-30T12:20:24"/>
    <n v="0"/>
    <m/>
    <m/>
    <m/>
    <s v="INTERCEPCIÓN DE LLAMADAS"/>
    <s v="NULL"/>
    <n v="0"/>
    <s v="ANDROID-APP"/>
    <s v=""/>
    <s v="NULL"/>
    <m/>
    <n v="0"/>
    <n v="0"/>
  </r>
  <r>
    <n v="886289"/>
    <n v="886289"/>
    <m/>
    <s v=""/>
    <n v="233"/>
    <n v="1434338"/>
    <x v="23"/>
    <s v=""/>
    <d v="2023-12-19T00:00:00"/>
    <s v="martes"/>
    <n v="3"/>
    <s v="diciembre"/>
    <n v="12"/>
    <n v="2023"/>
    <d v="1899-12-30T12:20:34"/>
    <n v="0"/>
    <m/>
    <m/>
    <m/>
    <s v="Becas de Educación Básica"/>
    <s v="NULL"/>
    <n v="0"/>
    <s v="ANDROID-APP"/>
    <s v="BECAS EDUCACION BASICA"/>
    <s v="NULL"/>
    <m/>
    <n v="0"/>
    <n v="0"/>
  </r>
  <r>
    <n v="886413"/>
    <n v="886413"/>
    <m/>
    <s v=""/>
    <n v="764"/>
    <n v="1160610"/>
    <x v="23"/>
    <s v=""/>
    <d v="2023-12-19T00:00:00"/>
    <s v="martes"/>
    <n v="3"/>
    <s v="diciembre"/>
    <n v="12"/>
    <n v="2023"/>
    <d v="1899-12-30T22:14:31"/>
    <n v="0"/>
    <m/>
    <m/>
    <m/>
    <s v="INTERCEPCIÓN DE LLAMADAS"/>
    <s v="NULL"/>
    <n v="0"/>
    <s v="ANDROID-APP"/>
    <s v=""/>
    <s v="NULL"/>
    <m/>
    <n v="0"/>
    <n v="0"/>
  </r>
  <r>
    <n v="886414"/>
    <n v="886414"/>
    <m/>
    <s v=""/>
    <n v="764"/>
    <n v="1160610"/>
    <x v="23"/>
    <s v=""/>
    <d v="2023-12-19T00:00:00"/>
    <s v="martes"/>
    <n v="3"/>
    <s v="diciembre"/>
    <n v="12"/>
    <n v="2023"/>
    <d v="1899-12-30T22:14:43"/>
    <n v="0"/>
    <m/>
    <m/>
    <m/>
    <s v="BECAS UNIVERSAL PARA ESTUDIANTES"/>
    <s v="NULL"/>
    <n v="0"/>
    <s v="ANDROID-APP"/>
    <s v="BECAS UNIVERSAL PARA ESTUDIANTES"/>
    <s v="NULL"/>
    <m/>
    <n v="0"/>
    <n v="0"/>
  </r>
  <r>
    <n v="886415"/>
    <n v="886415"/>
    <m/>
    <s v=""/>
    <n v="764"/>
    <n v="1160610"/>
    <x v="23"/>
    <s v=""/>
    <d v="2023-12-19T00:00:00"/>
    <s v="martes"/>
    <n v="3"/>
    <s v="diciembre"/>
    <n v="12"/>
    <n v="2023"/>
    <d v="1899-12-30T22:14:57"/>
    <n v="0"/>
    <m/>
    <m/>
    <m/>
    <s v="BECAS UNIVERSAL PARA ESTUDIANTES"/>
    <s v="NULL"/>
    <n v="0"/>
    <s v="ANDROID-APP"/>
    <s v="BECAS UNIVERSAL PARA ESTUDIANTES"/>
    <s v="NULL"/>
    <m/>
    <n v="0"/>
    <n v="0"/>
  </r>
  <r>
    <n v="886416"/>
    <n v="886416"/>
    <m/>
    <s v=""/>
    <n v="764"/>
    <n v="1160610"/>
    <x v="23"/>
    <s v=""/>
    <d v="2023-12-19T00:00:00"/>
    <s v="martes"/>
    <n v="3"/>
    <s v="diciembre"/>
    <n v="12"/>
    <n v="2023"/>
    <d v="1899-12-30T22:15:23"/>
    <n v="0"/>
    <m/>
    <m/>
    <m/>
    <s v="¿TIENES MAS DUDAS?"/>
    <s v="NULL"/>
    <n v="0"/>
    <s v="ANDROID-APP"/>
    <s v="¿TIENES MAS DUDAS?"/>
    <s v="NULL"/>
    <m/>
    <n v="0"/>
    <n v="0"/>
  </r>
  <r>
    <n v="886427"/>
    <n v="886427"/>
    <m/>
    <s v=""/>
    <n v="221"/>
    <n v="3687541"/>
    <x v="23"/>
    <s v=""/>
    <d v="2023-12-19T00:00:00"/>
    <s v="martes"/>
    <n v="3"/>
    <s v="diciembre"/>
    <n v="12"/>
    <n v="2023"/>
    <d v="1899-12-30T23:31:55"/>
    <n v="0"/>
    <m/>
    <m/>
    <m/>
    <s v="INTERCEPCIÓN DE LLAMADAS"/>
    <s v="NULL"/>
    <n v="0"/>
    <s v="ANDROID-APP"/>
    <s v=""/>
    <s v="NULL"/>
    <m/>
    <n v="0"/>
    <n v="0"/>
  </r>
  <r>
    <n v="886428"/>
    <n v="886428"/>
    <m/>
    <s v=""/>
    <n v="221"/>
    <n v="3687541"/>
    <x v="23"/>
    <s v=""/>
    <d v="2023-12-19T00:00:00"/>
    <s v="martes"/>
    <n v="3"/>
    <s v="diciembre"/>
    <n v="12"/>
    <n v="2023"/>
    <d v="1899-12-30T23:32:24"/>
    <n v="0"/>
    <m/>
    <m/>
    <m/>
    <s v="BECAS UNIVERSAL PARA ESTUDIANTES"/>
    <s v="NULL"/>
    <n v="0"/>
    <s v="ANDROID-APP"/>
    <s v="BECAS UNIVERSAL PARA ESTUDIANTES"/>
    <s v="NULL"/>
    <m/>
    <n v="0"/>
    <n v="0"/>
  </r>
  <r>
    <n v="886429"/>
    <n v="886429"/>
    <m/>
    <s v=""/>
    <n v="221"/>
    <n v="3687541"/>
    <x v="23"/>
    <s v=""/>
    <d v="2023-12-19T00:00:00"/>
    <s v="martes"/>
    <n v="3"/>
    <s v="diciembre"/>
    <n v="12"/>
    <n v="2023"/>
    <d v="1899-12-30T23:33:06"/>
    <n v="0"/>
    <m/>
    <m/>
    <m/>
    <s v="BECAS UNIVERSAL PARA ESTUDIANTES"/>
    <s v="NULL"/>
    <n v="0"/>
    <s v="ANDROID-APP"/>
    <s v="BECAS UNIVERSAL PARA ESTUDIANTES"/>
    <s v="NULL"/>
    <m/>
    <n v="0"/>
    <n v="0"/>
  </r>
  <r>
    <n v="886430"/>
    <n v="886430"/>
    <m/>
    <s v=""/>
    <n v="553"/>
    <n v="2651053"/>
    <x v="23"/>
    <s v=""/>
    <d v="2023-12-19T00:00:00"/>
    <s v="martes"/>
    <n v="3"/>
    <s v="diciembre"/>
    <n v="12"/>
    <n v="2023"/>
    <d v="1899-12-30T23:43:10"/>
    <n v="0"/>
    <m/>
    <m/>
    <m/>
    <s v="INTERCEPCIÓN DE LLAMADAS"/>
    <s v="NULL"/>
    <n v="0"/>
    <s v="ANDROID-APP"/>
    <s v=""/>
    <s v="NULL"/>
    <m/>
    <n v="0"/>
    <n v="0"/>
  </r>
  <r>
    <n v="886431"/>
    <n v="886431"/>
    <m/>
    <s v=""/>
    <n v="553"/>
    <n v="2651053"/>
    <x v="23"/>
    <s v=""/>
    <d v="2023-12-19T00:00:00"/>
    <s v="martes"/>
    <n v="3"/>
    <s v="diciembre"/>
    <n v="12"/>
    <n v="2023"/>
    <d v="1899-12-30T23:43:22"/>
    <n v="0"/>
    <m/>
    <m/>
    <m/>
    <s v="¿TIENES MAS DUDAS?"/>
    <s v="NULL"/>
    <n v="0"/>
    <s v="ANDROID-APP"/>
    <s v="¿TIENES MAS DUDAS?"/>
    <s v="NULL"/>
    <m/>
    <n v="0"/>
    <n v="0"/>
  </r>
  <r>
    <n v="886432"/>
    <n v="886432"/>
    <m/>
    <s v=""/>
    <n v="553"/>
    <n v="2651053"/>
    <x v="23"/>
    <s v=""/>
    <d v="2023-12-19T00:00:00"/>
    <s v="martes"/>
    <n v="3"/>
    <s v="diciembre"/>
    <n v="12"/>
    <n v="2023"/>
    <d v="1899-12-30T23:43:35"/>
    <n v="0"/>
    <m/>
    <m/>
    <m/>
    <s v="Becas de Educación Básica"/>
    <s v="NULL"/>
    <n v="0"/>
    <s v="ANDROID-APP"/>
    <s v="BECAS EDUCACION BASICA"/>
    <s v="NULL"/>
    <m/>
    <n v="0"/>
    <n v="0"/>
  </r>
  <r>
    <n v="886439"/>
    <n v="886439"/>
    <m/>
    <s v=""/>
    <n v="276"/>
    <n v="1279634"/>
    <x v="23"/>
    <s v=""/>
    <d v="2023-12-20T00:00:00"/>
    <s v="miércoles"/>
    <n v="4"/>
    <s v="diciembre"/>
    <n v="12"/>
    <n v="2023"/>
    <d v="1899-12-30T07:25:14"/>
    <n v="0"/>
    <m/>
    <m/>
    <m/>
    <s v="INTERCEPCIÓN DE LLAMADAS"/>
    <s v="NULL"/>
    <n v="0"/>
    <s v="ANDROID-APP"/>
    <s v=""/>
    <s v="NULL"/>
    <m/>
    <n v="0"/>
    <n v="0"/>
  </r>
  <r>
    <n v="886440"/>
    <n v="886440"/>
    <m/>
    <s v=""/>
    <n v="276"/>
    <n v="1279634"/>
    <x v="23"/>
    <s v=""/>
    <d v="2023-12-20T00:00:00"/>
    <s v="miércoles"/>
    <n v="4"/>
    <s v="diciembre"/>
    <n v="12"/>
    <n v="2023"/>
    <d v="1899-12-30T07:25:27"/>
    <n v="0"/>
    <m/>
    <m/>
    <m/>
    <s v="Becas de Educación Básica"/>
    <s v="NULL"/>
    <n v="0"/>
    <s v="ANDROID-APP"/>
    <s v="BECAS EDUCACION BASICA"/>
    <s v="NULL"/>
    <m/>
    <n v="0"/>
    <n v="0"/>
  </r>
  <r>
    <n v="886441"/>
    <n v="886441"/>
    <m/>
    <s v=""/>
    <n v="276"/>
    <n v="1279634"/>
    <x v="23"/>
    <s v=""/>
    <d v="2023-12-20T00:00:00"/>
    <s v="miércoles"/>
    <n v="4"/>
    <s v="diciembre"/>
    <n v="12"/>
    <n v="2023"/>
    <d v="1899-12-30T07:25:45"/>
    <n v="0"/>
    <m/>
    <m/>
    <m/>
    <s v="Becas de Educación Básica"/>
    <s v="NULL"/>
    <n v="0"/>
    <s v="ANDROID-APP"/>
    <s v="BECAS EDUCACION BASICA"/>
    <s v="NULL"/>
    <m/>
    <n v="0"/>
    <n v="0"/>
  </r>
  <r>
    <n v="886447"/>
    <n v="886447"/>
    <m/>
    <s v=""/>
    <n v="221"/>
    <n v="1249695"/>
    <x v="23"/>
    <s v=""/>
    <d v="2023-12-20T00:00:00"/>
    <s v="miércoles"/>
    <n v="4"/>
    <s v="diciembre"/>
    <n v="12"/>
    <n v="2023"/>
    <d v="1899-12-30T08:52:20"/>
    <n v="0"/>
    <m/>
    <m/>
    <m/>
    <s v="INTERCEPCIÓN DE LLAMADAS"/>
    <s v="NULL"/>
    <n v="0"/>
    <s v="ANDROID-APP"/>
    <s v=""/>
    <s v="NULL"/>
    <m/>
    <n v="0"/>
    <n v="0"/>
  </r>
  <r>
    <n v="886448"/>
    <n v="886448"/>
    <m/>
    <s v=""/>
    <n v="221"/>
    <n v="1249695"/>
    <x v="23"/>
    <s v=""/>
    <d v="2023-12-20T00:00:00"/>
    <s v="miércoles"/>
    <n v="4"/>
    <s v="diciembre"/>
    <n v="12"/>
    <n v="2023"/>
    <d v="1899-12-30T08:52:29"/>
    <n v="0"/>
    <m/>
    <m/>
    <m/>
    <s v="Becas de Educación Básica"/>
    <s v="NULL"/>
    <n v="0"/>
    <s v="ANDROID-APP"/>
    <s v="BECAS EDUCACION BASICA"/>
    <s v="NULL"/>
    <m/>
    <n v="0"/>
    <n v="0"/>
  </r>
  <r>
    <n v="886449"/>
    <n v="886449"/>
    <m/>
    <s v=""/>
    <n v="221"/>
    <n v="1249695"/>
    <x v="23"/>
    <s v=""/>
    <d v="2023-12-20T00:00:00"/>
    <s v="miércoles"/>
    <n v="4"/>
    <s v="diciembre"/>
    <n v="12"/>
    <n v="2023"/>
    <d v="1899-12-30T08:52:39"/>
    <n v="0"/>
    <m/>
    <m/>
    <m/>
    <s v="INSTAGRAM"/>
    <s v="NULL"/>
    <n v="0"/>
    <s v="ANDROID-APP"/>
    <s v="INSTAGRAM"/>
    <s v="NULL"/>
    <m/>
    <n v="0"/>
    <n v="0"/>
  </r>
  <r>
    <n v="886450"/>
    <n v="886450"/>
    <m/>
    <s v=""/>
    <n v="221"/>
    <n v="1249695"/>
    <x v="23"/>
    <s v=""/>
    <d v="2023-12-20T00:00:00"/>
    <s v="miércoles"/>
    <n v="4"/>
    <s v="diciembre"/>
    <n v="12"/>
    <n v="2023"/>
    <d v="1899-12-30T08:52:48"/>
    <n v="0"/>
    <m/>
    <m/>
    <m/>
    <s v="FACEBOOK"/>
    <s v="NULL"/>
    <n v="0"/>
    <s v="ANDROID-APP"/>
    <s v="FACEBOOK"/>
    <s v="NULL"/>
    <m/>
    <n v="0"/>
    <n v="0"/>
  </r>
  <r>
    <n v="886459"/>
    <n v="886459"/>
    <m/>
    <s v=""/>
    <n v="221"/>
    <n v="2565471"/>
    <x v="23"/>
    <s v=""/>
    <d v="2023-12-20T00:00:00"/>
    <s v="miércoles"/>
    <n v="4"/>
    <s v="diciembre"/>
    <n v="12"/>
    <n v="2023"/>
    <d v="1899-12-30T09:50:12"/>
    <n v="0"/>
    <m/>
    <m/>
    <m/>
    <s v="INTERCEPCIÓN DE LLAMADAS"/>
    <s v="NULL"/>
    <n v="0"/>
    <s v="ANDROID-APP"/>
    <s v=""/>
    <s v="NULL"/>
    <m/>
    <n v="0"/>
    <n v="0"/>
  </r>
  <r>
    <n v="886460"/>
    <n v="886460"/>
    <m/>
    <s v=""/>
    <n v="221"/>
    <n v="2565471"/>
    <x v="23"/>
    <s v=""/>
    <d v="2023-12-20T00:00:00"/>
    <s v="miércoles"/>
    <n v="4"/>
    <s v="diciembre"/>
    <n v="12"/>
    <n v="2023"/>
    <d v="1899-12-30T09:50:27"/>
    <n v="0"/>
    <m/>
    <m/>
    <m/>
    <s v="Becas de Educación Básica"/>
    <s v="NULL"/>
    <n v="0"/>
    <s v="ANDROID-APP"/>
    <s v="BECAS EDUCACION BASICA"/>
    <s v="NULL"/>
    <m/>
    <n v="0"/>
    <n v="0"/>
  </r>
  <r>
    <n v="886461"/>
    <n v="886461"/>
    <m/>
    <s v=""/>
    <n v="221"/>
    <n v="2565471"/>
    <x v="23"/>
    <s v=""/>
    <d v="2023-12-20T00:00:00"/>
    <s v="miércoles"/>
    <n v="4"/>
    <s v="diciembre"/>
    <n v="12"/>
    <n v="2023"/>
    <d v="1899-12-30T09:50:4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6462"/>
    <n v="886462"/>
    <m/>
    <s v=""/>
    <n v="221"/>
    <n v="2565471"/>
    <x v="23"/>
    <s v=""/>
    <d v="2023-12-20T00:00:00"/>
    <s v="miércoles"/>
    <n v="4"/>
    <s v="diciembre"/>
    <n v="12"/>
    <n v="2023"/>
    <d v="1899-12-30T09:50:56"/>
    <n v="0"/>
    <m/>
    <m/>
    <m/>
    <s v="BECAS UNIVERSAL PARA ESTUDIANTES"/>
    <s v="NULL"/>
    <n v="0"/>
    <s v="ANDROID-APP"/>
    <s v="BECAS UNIVERSAL PARA ESTUDIANTES"/>
    <s v="NULL"/>
    <m/>
    <n v="0"/>
    <n v="0"/>
  </r>
  <r>
    <n v="886463"/>
    <n v="886463"/>
    <m/>
    <s v=""/>
    <n v="221"/>
    <n v="2565471"/>
    <x v="23"/>
    <s v=""/>
    <d v="2023-12-20T00:00:00"/>
    <s v="miércoles"/>
    <n v="4"/>
    <s v="diciembre"/>
    <n v="12"/>
    <n v="2023"/>
    <d v="1899-12-30T09:51:31"/>
    <n v="0"/>
    <m/>
    <m/>
    <m/>
    <s v="INTERCEPCIÓN DE LLAMADAS"/>
    <s v="NULL"/>
    <n v="0"/>
    <s v="ANDROID-APP"/>
    <s v=""/>
    <s v="NULL"/>
    <m/>
    <n v="0"/>
    <n v="0"/>
  </r>
  <r>
    <n v="886541"/>
    <n v="886541"/>
    <m/>
    <s v=""/>
    <n v="247"/>
    <n v="2043004"/>
    <x v="23"/>
    <s v=""/>
    <d v="2023-12-20T00:00:00"/>
    <s v="miércoles"/>
    <n v="4"/>
    <s v="diciembre"/>
    <n v="12"/>
    <n v="2023"/>
    <d v="1899-12-30T16:14:48"/>
    <n v="0"/>
    <m/>
    <m/>
    <m/>
    <s v="INTERCEPCIÓN DE LLAMADAS"/>
    <s v="NULL"/>
    <n v="0"/>
    <s v="ANDROID-APP"/>
    <s v=""/>
    <s v="NULL"/>
    <m/>
    <n v="0"/>
    <n v="0"/>
  </r>
  <r>
    <n v="886572"/>
    <n v="886572"/>
    <m/>
    <s v=""/>
    <n v="764"/>
    <n v="1196362"/>
    <x v="23"/>
    <s v=""/>
    <d v="2023-12-20T00:00:00"/>
    <s v="miércoles"/>
    <n v="4"/>
    <s v="diciembre"/>
    <n v="12"/>
    <n v="2023"/>
    <d v="1899-12-30T16:47:26"/>
    <n v="0"/>
    <m/>
    <m/>
    <m/>
    <s v="INTERCEPCIÓN DE LLAMADAS"/>
    <s v="NULL"/>
    <n v="0"/>
    <s v="ANDROID-APP"/>
    <s v=""/>
    <s v="NULL"/>
    <m/>
    <n v="0"/>
    <n v="0"/>
  </r>
  <r>
    <n v="886573"/>
    <n v="886573"/>
    <m/>
    <s v=""/>
    <n v="764"/>
    <n v="1196362"/>
    <x v="23"/>
    <s v=""/>
    <d v="2023-12-20T00:00:00"/>
    <s v="miércoles"/>
    <n v="4"/>
    <s v="diciembre"/>
    <n v="12"/>
    <n v="2023"/>
    <d v="1899-12-30T16:48:08"/>
    <n v="0"/>
    <m/>
    <m/>
    <m/>
    <s v="BECAS UNIVERSAL PARA ESTUDIANTES"/>
    <s v="NULL"/>
    <n v="0"/>
    <s v="ANDROID-APP"/>
    <s v="BECAS UNIVERSAL PARA ESTUDIANTES"/>
    <s v="NULL"/>
    <m/>
    <n v="0"/>
    <n v="0"/>
  </r>
  <r>
    <n v="886574"/>
    <n v="886574"/>
    <m/>
    <s v=""/>
    <n v="764"/>
    <n v="1196362"/>
    <x v="23"/>
    <s v=""/>
    <d v="2023-12-20T00:00:00"/>
    <s v="miércoles"/>
    <n v="4"/>
    <s v="diciembre"/>
    <n v="12"/>
    <n v="2023"/>
    <d v="1899-12-30T16:48:36"/>
    <n v="0"/>
    <m/>
    <m/>
    <m/>
    <s v="¿TIENES MAS DUDAS?"/>
    <s v="NULL"/>
    <n v="0"/>
    <s v="ANDROID-APP"/>
    <s v="¿TIENES MAS DUDAS?"/>
    <s v="NULL"/>
    <m/>
    <n v="0"/>
    <n v="0"/>
  </r>
  <r>
    <n v="886576"/>
    <n v="886576"/>
    <m/>
    <s v=""/>
    <n v="764"/>
    <n v="1196362"/>
    <x v="23"/>
    <s v=""/>
    <d v="2023-12-20T00:00:00"/>
    <s v="miércoles"/>
    <n v="4"/>
    <s v="diciembre"/>
    <n v="12"/>
    <n v="2023"/>
    <d v="1899-12-30T16:49:23"/>
    <n v="0"/>
    <m/>
    <m/>
    <m/>
    <s v="INTERCEPCIÓN DE LLAMADAS"/>
    <s v="NULL"/>
    <n v="0"/>
    <s v="ANDROID-APP"/>
    <s v=""/>
    <s v="NULL"/>
    <m/>
    <n v="0"/>
    <n v="0"/>
  </r>
  <r>
    <n v="886577"/>
    <n v="886577"/>
    <m/>
    <s v=""/>
    <n v="764"/>
    <n v="1196362"/>
    <x v="23"/>
    <s v=""/>
    <d v="2023-12-20T00:00:00"/>
    <s v="miércoles"/>
    <n v="4"/>
    <s v="diciembre"/>
    <n v="12"/>
    <n v="2023"/>
    <d v="1899-12-30T16:49:30"/>
    <n v="0"/>
    <m/>
    <m/>
    <m/>
    <s v="INTERCEPCIÓN DE LLAMADAS"/>
    <s v="NULL"/>
    <n v="0"/>
    <s v="ANDROID-APP"/>
    <s v=""/>
    <s v="NULL"/>
    <m/>
    <n v="0"/>
    <n v="0"/>
  </r>
  <r>
    <n v="886604"/>
    <n v="886604"/>
    <m/>
    <s v=""/>
    <n v="222"/>
    <n v="5667248"/>
    <x v="23"/>
    <s v=""/>
    <d v="2023-12-20T00:00:00"/>
    <s v="miércoles"/>
    <n v="4"/>
    <s v="diciembre"/>
    <n v="12"/>
    <n v="2023"/>
    <d v="1899-12-30T19:05:38"/>
    <n v="0"/>
    <m/>
    <m/>
    <m/>
    <s v="INTERCEPCIÓN DE LLAMADAS"/>
    <s v="NULL"/>
    <n v="0"/>
    <s v="ANDROID-APP"/>
    <s v=""/>
    <s v="NULL"/>
    <m/>
    <n v="0"/>
    <n v="0"/>
  </r>
  <r>
    <n v="886605"/>
    <n v="886605"/>
    <m/>
    <s v=""/>
    <n v="222"/>
    <n v="5667248"/>
    <x v="23"/>
    <s v=""/>
    <d v="2023-12-20T00:00:00"/>
    <s v="miércoles"/>
    <n v="4"/>
    <s v="diciembre"/>
    <n v="12"/>
    <n v="2023"/>
    <d v="1899-12-30T19:06:08"/>
    <n v="0"/>
    <m/>
    <m/>
    <m/>
    <s v="BECAS UNIVERSAL PARA ESTUDIANTES"/>
    <s v="NULL"/>
    <n v="0"/>
    <s v="ANDROID-APP"/>
    <s v="BECAS UNIVERSAL PARA ESTUDIANTES"/>
    <s v="NULL"/>
    <m/>
    <n v="0"/>
    <n v="0"/>
  </r>
  <r>
    <n v="886637"/>
    <n v="886637"/>
    <m/>
    <s v=""/>
    <n v="221"/>
    <n v="1832454"/>
    <x v="23"/>
    <s v=""/>
    <d v="2023-12-20T00:00:00"/>
    <s v="miércoles"/>
    <n v="4"/>
    <s v="diciembre"/>
    <n v="12"/>
    <n v="2023"/>
    <d v="1899-12-30T21:58:56"/>
    <n v="0"/>
    <m/>
    <m/>
    <m/>
    <s v="INTERCEPCIÓN DE LLAMADAS"/>
    <s v="NULL"/>
    <n v="0"/>
    <s v="ANDROID-APP"/>
    <s v=""/>
    <s v="NULL"/>
    <m/>
    <n v="0"/>
    <n v="0"/>
  </r>
  <r>
    <n v="886638"/>
    <n v="886638"/>
    <m/>
    <s v=""/>
    <n v="221"/>
    <n v="1832454"/>
    <x v="23"/>
    <s v=""/>
    <d v="2023-12-20T00:00:00"/>
    <s v="miércoles"/>
    <n v="4"/>
    <s v="diciembre"/>
    <n v="12"/>
    <n v="2023"/>
    <d v="1899-12-30T21:59:07"/>
    <n v="0"/>
    <m/>
    <m/>
    <m/>
    <s v="BECAS UNIVERSAL PARA ESTUDIANTES"/>
    <s v="NULL"/>
    <n v="0"/>
    <s v="ANDROID-APP"/>
    <s v="BECAS UNIVERSAL PARA ESTUDIANTES"/>
    <s v="NULL"/>
    <m/>
    <n v="0"/>
    <n v="0"/>
  </r>
  <r>
    <n v="886639"/>
    <n v="886639"/>
    <m/>
    <s v=""/>
    <n v="221"/>
    <n v="1832454"/>
    <x v="23"/>
    <s v=""/>
    <d v="2023-12-20T00:00:00"/>
    <s v="miércoles"/>
    <n v="4"/>
    <s v="diciembre"/>
    <n v="12"/>
    <n v="2023"/>
    <d v="1899-12-30T21:59:27"/>
    <n v="0"/>
    <m/>
    <m/>
    <m/>
    <s v="BECAS UNIVERSAL PARA ESTUDIANTES"/>
    <s v="NULL"/>
    <n v="0"/>
    <s v="ANDROID-APP"/>
    <s v="BECAS UNIVERSAL PARA ESTUDIANTES"/>
    <s v="NULL"/>
    <m/>
    <n v="0"/>
    <n v="0"/>
  </r>
  <r>
    <n v="886640"/>
    <n v="886640"/>
    <m/>
    <s v=""/>
    <n v="221"/>
    <n v="1832454"/>
    <x v="23"/>
    <s v=""/>
    <d v="2023-12-20T00:00:00"/>
    <s v="miércoles"/>
    <n v="4"/>
    <s v="diciembre"/>
    <n v="12"/>
    <n v="2023"/>
    <d v="1899-12-30T21:59:3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6657"/>
    <n v="886657"/>
    <m/>
    <s v=""/>
    <n v="238"/>
    <n v="1630106"/>
    <x v="23"/>
    <s v=""/>
    <d v="2023-12-21T00:00:00"/>
    <s v="jueves"/>
    <n v="5"/>
    <s v="diciembre"/>
    <n v="12"/>
    <n v="2023"/>
    <d v="1899-12-30T00:56:18"/>
    <n v="0"/>
    <m/>
    <m/>
    <m/>
    <s v="INTERCEPCIÓN DE LLAMADAS"/>
    <s v="NULL"/>
    <n v="0"/>
    <s v="ANDROID-APP"/>
    <s v=""/>
    <s v="NULL"/>
    <m/>
    <n v="0"/>
    <n v="0"/>
  </r>
  <r>
    <n v="886658"/>
    <n v="886658"/>
    <m/>
    <s v=""/>
    <n v="238"/>
    <n v="1630106"/>
    <x v="23"/>
    <s v=""/>
    <d v="2023-12-21T00:00:00"/>
    <s v="jueves"/>
    <n v="5"/>
    <s v="diciembre"/>
    <n v="12"/>
    <n v="2023"/>
    <d v="1899-12-30T00:56:35"/>
    <n v="0"/>
    <m/>
    <m/>
    <m/>
    <s v="Becas de Educación Básica"/>
    <s v="NULL"/>
    <n v="0"/>
    <s v="ANDROID-APP"/>
    <s v="BECAS EDUCACION BASICA"/>
    <s v="NULL"/>
    <m/>
    <n v="0"/>
    <n v="0"/>
  </r>
  <r>
    <n v="886659"/>
    <n v="886659"/>
    <m/>
    <s v=""/>
    <n v="238"/>
    <n v="1630106"/>
    <x v="23"/>
    <s v=""/>
    <d v="2023-12-21T00:00:00"/>
    <s v="jueves"/>
    <n v="5"/>
    <s v="diciembre"/>
    <n v="12"/>
    <n v="2023"/>
    <d v="1899-12-30T00:57:01"/>
    <n v="0"/>
    <m/>
    <m/>
    <m/>
    <s v="BECAS UNIVERSAL PARA ESTUDIANTES"/>
    <s v="NULL"/>
    <n v="0"/>
    <s v="ANDROID-APP"/>
    <s v="BECAS UNIVERSAL PARA ESTUDIANTES"/>
    <s v="NULL"/>
    <m/>
    <n v="0"/>
    <n v="0"/>
  </r>
  <r>
    <n v="886660"/>
    <n v="886660"/>
    <m/>
    <s v=""/>
    <n v="238"/>
    <n v="1630106"/>
    <x v="23"/>
    <s v=""/>
    <d v="2023-12-21T00:00:00"/>
    <s v="jueves"/>
    <n v="5"/>
    <s v="diciembre"/>
    <n v="12"/>
    <n v="2023"/>
    <d v="1899-12-30T01:00:14"/>
    <n v="0"/>
    <m/>
    <m/>
    <m/>
    <s v="INTERCEPCIÓN DE LLAMADAS"/>
    <s v="NULL"/>
    <n v="0"/>
    <s v="ANDROID-APP"/>
    <s v=""/>
    <s v="NULL"/>
    <m/>
    <n v="0"/>
    <n v="0"/>
  </r>
  <r>
    <n v="886661"/>
    <n v="886661"/>
    <m/>
    <s v=""/>
    <n v="238"/>
    <n v="1630106"/>
    <x v="23"/>
    <s v=""/>
    <d v="2023-12-21T00:00:00"/>
    <s v="jueves"/>
    <n v="5"/>
    <s v="diciembre"/>
    <n v="12"/>
    <n v="2023"/>
    <d v="1899-12-30T01:00:18"/>
    <n v="0"/>
    <m/>
    <m/>
    <m/>
    <s v="¿TIENES MAS DUDAS?"/>
    <s v="NULL"/>
    <n v="0"/>
    <s v="ANDROID-APP"/>
    <s v="¿TIENES MAS DUDAS?"/>
    <s v="NULL"/>
    <m/>
    <n v="0"/>
    <n v="0"/>
  </r>
  <r>
    <n v="886662"/>
    <n v="886662"/>
    <m/>
    <s v=""/>
    <n v="238"/>
    <n v="1630106"/>
    <x v="23"/>
    <s v=""/>
    <d v="2023-12-21T00:00:00"/>
    <s v="jueves"/>
    <n v="5"/>
    <s v="diciembre"/>
    <n v="12"/>
    <n v="2023"/>
    <d v="1899-12-30T01:00:34"/>
    <n v="0"/>
    <m/>
    <m/>
    <m/>
    <s v="BECAS UNIVERSAL PARA ESTUDIANTES"/>
    <s v="NULL"/>
    <n v="0"/>
    <s v="ANDROID-APP"/>
    <s v="BECAS UNIVERSAL PARA ESTUDIANTES"/>
    <s v="NULL"/>
    <m/>
    <n v="0"/>
    <n v="0"/>
  </r>
  <r>
    <n v="886663"/>
    <n v="886663"/>
    <m/>
    <s v=""/>
    <n v="238"/>
    <n v="1630106"/>
    <x v="23"/>
    <s v=""/>
    <d v="2023-12-21T00:00:00"/>
    <s v="jueves"/>
    <n v="5"/>
    <s v="diciembre"/>
    <n v="12"/>
    <n v="2023"/>
    <d v="1899-12-30T01:00:3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6666"/>
    <n v="886666"/>
    <m/>
    <s v=""/>
    <n v="238"/>
    <n v="1630106"/>
    <x v="23"/>
    <s v=""/>
    <d v="2023-12-21T00:00:00"/>
    <s v="jueves"/>
    <n v="5"/>
    <s v="diciembre"/>
    <n v="12"/>
    <n v="2023"/>
    <d v="1899-12-30T01:34:16"/>
    <n v="0"/>
    <m/>
    <m/>
    <m/>
    <s v="INTERCEPCIÓN DE LLAMADAS"/>
    <s v="NULL"/>
    <n v="0"/>
    <s v="ANDROID-APP"/>
    <s v=""/>
    <s v="NULL"/>
    <m/>
    <n v="0"/>
    <n v="0"/>
  </r>
  <r>
    <n v="886667"/>
    <n v="886667"/>
    <m/>
    <s v=""/>
    <n v="238"/>
    <n v="1630106"/>
    <x v="23"/>
    <s v=""/>
    <d v="2023-12-21T00:00:00"/>
    <s v="jueves"/>
    <n v="5"/>
    <s v="diciembre"/>
    <n v="12"/>
    <n v="2023"/>
    <d v="1899-12-30T01:34:23"/>
    <n v="0"/>
    <m/>
    <m/>
    <m/>
    <s v="¿TIENES MAS DUDAS?"/>
    <s v="NULL"/>
    <n v="0"/>
    <s v="ANDROID-APP"/>
    <s v="¿TIENES MAS DUDAS?"/>
    <s v="NULL"/>
    <m/>
    <n v="0"/>
    <n v="0"/>
  </r>
  <r>
    <n v="886668"/>
    <n v="886668"/>
    <m/>
    <s v=""/>
    <n v="238"/>
    <n v="1630106"/>
    <x v="23"/>
    <s v=""/>
    <d v="2023-12-21T00:00:00"/>
    <s v="jueves"/>
    <n v="5"/>
    <s v="diciembre"/>
    <n v="12"/>
    <n v="2023"/>
    <d v="1899-12-30T01:34:30"/>
    <n v="0"/>
    <m/>
    <m/>
    <m/>
    <s v="Becas de Educación Básica"/>
    <s v="NULL"/>
    <n v="0"/>
    <s v="ANDROID-APP"/>
    <s v="BECAS EDUCACION BASICA"/>
    <s v="NULL"/>
    <m/>
    <n v="0"/>
    <n v="0"/>
  </r>
  <r>
    <n v="886670"/>
    <n v="886670"/>
    <m/>
    <s v=""/>
    <n v="238"/>
    <n v="1630106"/>
    <x v="23"/>
    <s v=""/>
    <d v="2023-12-21T00:00:00"/>
    <s v="jueves"/>
    <n v="5"/>
    <s v="diciembre"/>
    <n v="12"/>
    <n v="2023"/>
    <d v="1899-12-30T03:14:28"/>
    <n v="0"/>
    <m/>
    <m/>
    <m/>
    <s v="INTERCEPCIÓN DE LLAMADAS"/>
    <s v="NULL"/>
    <n v="0"/>
    <s v="ANDROID-APP"/>
    <s v=""/>
    <s v="NULL"/>
    <m/>
    <n v="0"/>
    <n v="0"/>
  </r>
  <r>
    <n v="886735"/>
    <n v="886735"/>
    <m/>
    <s v=""/>
    <n v="276"/>
    <n v="1253202"/>
    <x v="23"/>
    <s v=""/>
    <d v="2023-12-21T00:00:00"/>
    <s v="jueves"/>
    <n v="5"/>
    <s v="diciembre"/>
    <n v="12"/>
    <n v="2023"/>
    <d v="1899-12-30T12:00:40"/>
    <n v="0"/>
    <m/>
    <m/>
    <m/>
    <s v="INTERCEPCIÓN DE LLAMADAS"/>
    <s v="NULL"/>
    <n v="0"/>
    <s v="ANDROID-APP"/>
    <s v=""/>
    <s v="NULL"/>
    <m/>
    <n v="0"/>
    <n v="0"/>
  </r>
  <r>
    <n v="886736"/>
    <n v="886736"/>
    <m/>
    <s v=""/>
    <n v="276"/>
    <n v="1253202"/>
    <x v="23"/>
    <s v=""/>
    <d v="2023-12-21T00:00:00"/>
    <s v="jueves"/>
    <n v="5"/>
    <s v="diciembre"/>
    <n v="12"/>
    <n v="2023"/>
    <d v="1899-12-30T12:01:03"/>
    <n v="0"/>
    <m/>
    <m/>
    <m/>
    <s v="BECAS UNIVERSAL PARA ESTUDIANTES"/>
    <s v="NULL"/>
    <n v="0"/>
    <s v="ANDROID-APP"/>
    <s v="BECAS UNIVERSAL PARA ESTUDIANTES"/>
    <s v="NULL"/>
    <m/>
    <n v="0"/>
    <n v="0"/>
  </r>
  <r>
    <n v="886919"/>
    <n v="886919"/>
    <m/>
    <s v=""/>
    <n v="249"/>
    <n v="1794142"/>
    <x v="23"/>
    <s v=""/>
    <d v="2023-12-22T00:00:00"/>
    <s v="viernes"/>
    <n v="6"/>
    <s v="diciembre"/>
    <n v="12"/>
    <n v="2023"/>
    <d v="1899-12-30T13:27:22"/>
    <n v="0"/>
    <m/>
    <m/>
    <m/>
    <s v="INTERCEPCIÓN DE LLAMADAS"/>
    <s v="NULL"/>
    <n v="0"/>
    <s v="ANDROID-APP"/>
    <s v=""/>
    <s v="NULL"/>
    <m/>
    <n v="0"/>
    <n v="0"/>
  </r>
  <r>
    <n v="886920"/>
    <n v="886920"/>
    <m/>
    <s v=""/>
    <n v="249"/>
    <n v="1794142"/>
    <x v="23"/>
    <s v=""/>
    <d v="2023-12-22T00:00:00"/>
    <s v="viernes"/>
    <n v="6"/>
    <s v="diciembre"/>
    <n v="12"/>
    <n v="2023"/>
    <d v="1899-12-30T13:27:33"/>
    <n v="0"/>
    <m/>
    <m/>
    <m/>
    <s v="BECAS UNIVERSAL PARA ESTUDIANTES"/>
    <s v="NULL"/>
    <n v="0"/>
    <s v="ANDROID-APP"/>
    <s v="BECAS UNIVERSAL PARA ESTUDIANTES"/>
    <s v="NULL"/>
    <m/>
    <n v="0"/>
    <n v="0"/>
  </r>
  <r>
    <n v="886974"/>
    <n v="886974"/>
    <m/>
    <s v=""/>
    <n v="248"/>
    <n v="1994695"/>
    <x v="23"/>
    <s v=""/>
    <d v="2023-12-22T00:00:00"/>
    <s v="viernes"/>
    <n v="6"/>
    <s v="diciembre"/>
    <n v="12"/>
    <n v="2023"/>
    <d v="1899-12-30T19:02:21"/>
    <n v="0"/>
    <m/>
    <m/>
    <m/>
    <s v="INTERCEPCIÓN DE LLAMADAS"/>
    <s v="NULL"/>
    <n v="0"/>
    <s v="ANDROID-APP"/>
    <s v=""/>
    <s v="NULL"/>
    <m/>
    <n v="0"/>
    <n v="0"/>
  </r>
  <r>
    <n v="886976"/>
    <n v="886976"/>
    <m/>
    <s v=""/>
    <n v="248"/>
    <n v="1994695"/>
    <x v="23"/>
    <s v=""/>
    <d v="2023-12-22T00:00:00"/>
    <s v="viernes"/>
    <n v="6"/>
    <s v="diciembre"/>
    <n v="12"/>
    <n v="2023"/>
    <d v="1899-12-30T19:02:34"/>
    <n v="0"/>
    <m/>
    <m/>
    <m/>
    <s v="Becas de Educación Básica"/>
    <s v="NULL"/>
    <n v="0"/>
    <s v="ANDROID-APP"/>
    <s v="BECAS EDUCACION BASICA"/>
    <s v="NULL"/>
    <m/>
    <n v="0"/>
    <n v="0"/>
  </r>
  <r>
    <n v="886977"/>
    <n v="886977"/>
    <m/>
    <s v=""/>
    <n v="248"/>
    <n v="1994695"/>
    <x v="23"/>
    <s v=""/>
    <d v="2023-12-22T00:00:00"/>
    <s v="viernes"/>
    <n v="6"/>
    <s v="diciembre"/>
    <n v="12"/>
    <n v="2023"/>
    <d v="1899-12-30T19:02:4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6979"/>
    <n v="886979"/>
    <m/>
    <s v=""/>
    <n v="248"/>
    <n v="1994695"/>
    <x v="23"/>
    <s v=""/>
    <d v="2023-12-22T00:00:00"/>
    <s v="viernes"/>
    <n v="6"/>
    <s v="diciembre"/>
    <n v="12"/>
    <n v="2023"/>
    <d v="1899-12-30T19:02:44"/>
    <n v="0"/>
    <m/>
    <m/>
    <m/>
    <s v="¿TIENES MAS DUDAS?"/>
    <s v="NULL"/>
    <n v="0"/>
    <s v="ANDROID-APP"/>
    <s v="¿TIENES MAS DUDAS?"/>
    <s v="NULL"/>
    <m/>
    <n v="0"/>
    <n v="0"/>
  </r>
  <r>
    <n v="887043"/>
    <n v="887043"/>
    <m/>
    <s v=""/>
    <n v="221"/>
    <n v="1766010"/>
    <x v="23"/>
    <s v=""/>
    <d v="2023-12-23T00:00:00"/>
    <s v="sábado"/>
    <n v="7"/>
    <s v="diciembre"/>
    <n v="12"/>
    <n v="2023"/>
    <d v="1899-12-30T12:51:34"/>
    <n v="0"/>
    <m/>
    <m/>
    <m/>
    <s v="INTERCEPCIÓN DE LLAMADAS"/>
    <s v="NULL"/>
    <n v="0"/>
    <s v="ANDROID-APP"/>
    <s v=""/>
    <s v="NULL"/>
    <m/>
    <n v="0"/>
    <n v="0"/>
  </r>
  <r>
    <n v="887044"/>
    <n v="887044"/>
    <m/>
    <s v=""/>
    <n v="221"/>
    <n v="1766010"/>
    <x v="23"/>
    <s v=""/>
    <d v="2023-12-23T00:00:00"/>
    <s v="sábado"/>
    <n v="7"/>
    <s v="diciembre"/>
    <n v="12"/>
    <n v="2023"/>
    <d v="1899-12-30T12:51:4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7096"/>
    <n v="887096"/>
    <m/>
    <s v=""/>
    <n v="221"/>
    <n v="8924510"/>
    <x v="23"/>
    <s v=""/>
    <d v="2023-12-23T00:00:00"/>
    <s v="sábado"/>
    <n v="7"/>
    <s v="diciembre"/>
    <n v="12"/>
    <n v="2023"/>
    <d v="1899-12-30T21:02:52"/>
    <n v="0"/>
    <m/>
    <m/>
    <m/>
    <s v="INTERCEPCIÓN DE LLAMADAS"/>
    <s v="NULL"/>
    <n v="0"/>
    <s v="ANDROID-APP"/>
    <s v=""/>
    <s v="NULL"/>
    <m/>
    <n v="0"/>
    <n v="0"/>
  </r>
  <r>
    <n v="887097"/>
    <n v="887097"/>
    <m/>
    <s v=""/>
    <n v="221"/>
    <n v="8924510"/>
    <x v="23"/>
    <s v=""/>
    <d v="2023-12-23T00:00:00"/>
    <s v="sábado"/>
    <n v="7"/>
    <s v="diciembre"/>
    <n v="12"/>
    <n v="2023"/>
    <d v="1899-12-30T21:02:5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7098"/>
    <n v="887098"/>
    <m/>
    <s v=""/>
    <n v="221"/>
    <n v="8924510"/>
    <x v="23"/>
    <s v=""/>
    <d v="2023-12-23T00:00:00"/>
    <s v="sábado"/>
    <n v="7"/>
    <s v="diciembre"/>
    <n v="12"/>
    <n v="2023"/>
    <d v="1899-12-30T21:03:31"/>
    <n v="0"/>
    <m/>
    <m/>
    <m/>
    <s v="¿TIENES MAS DUDAS?"/>
    <s v="NULL"/>
    <n v="0"/>
    <s v="ANDROID-APP"/>
    <s v="¿TIENES MAS DUDAS?"/>
    <s v="NULL"/>
    <m/>
    <n v="0"/>
    <n v="0"/>
  </r>
  <r>
    <n v="887099"/>
    <n v="887099"/>
    <m/>
    <s v=""/>
    <n v="221"/>
    <n v="8924510"/>
    <x v="23"/>
    <s v=""/>
    <d v="2023-12-23T00:00:00"/>
    <s v="sábado"/>
    <n v="7"/>
    <s v="diciembre"/>
    <n v="12"/>
    <n v="2023"/>
    <d v="1899-12-30T21:03:3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7100"/>
    <n v="887100"/>
    <m/>
    <s v=""/>
    <n v="221"/>
    <n v="8924510"/>
    <x v="23"/>
    <s v=""/>
    <d v="2023-12-23T00:00:00"/>
    <s v="sábado"/>
    <n v="7"/>
    <s v="diciembre"/>
    <n v="12"/>
    <n v="2023"/>
    <d v="1899-12-30T21:03:57"/>
    <n v="0"/>
    <m/>
    <m/>
    <m/>
    <s v="BECAS UNIVERSAL PARA ESTUDIANTES"/>
    <s v="NULL"/>
    <n v="0"/>
    <s v="ANDROID-APP"/>
    <s v="BECAS UNIVERSAL PARA ESTUDIANTES"/>
    <s v="NULL"/>
    <m/>
    <n v="0"/>
    <n v="0"/>
  </r>
  <r>
    <n v="887207"/>
    <n v="887207"/>
    <m/>
    <s v=""/>
    <n v="797"/>
    <n v="1535267"/>
    <x v="23"/>
    <s v=""/>
    <d v="2023-12-25T00:00:00"/>
    <s v="lunes"/>
    <n v="2"/>
    <s v="diciembre"/>
    <n v="12"/>
    <n v="2023"/>
    <d v="1899-12-30T14:35:09"/>
    <n v="0"/>
    <m/>
    <m/>
    <m/>
    <s v="INTERCEPCIÓN DE LLAMADAS"/>
    <s v="NULL"/>
    <n v="0"/>
    <s v="ANDROID-APP"/>
    <s v=""/>
    <s v="NULL"/>
    <m/>
    <n v="0"/>
    <n v="0"/>
  </r>
  <r>
    <n v="887231"/>
    <n v="887231"/>
    <m/>
    <s v=""/>
    <n v="248"/>
    <n v="1003818"/>
    <x v="23"/>
    <s v=""/>
    <d v="2023-12-25T00:00:00"/>
    <s v="lunes"/>
    <n v="2"/>
    <s v="diciembre"/>
    <n v="12"/>
    <n v="2023"/>
    <d v="1899-12-30T17:45:37"/>
    <n v="0"/>
    <m/>
    <m/>
    <m/>
    <s v="INTERCEPCIÓN DE LLAMADAS"/>
    <s v="NULL"/>
    <n v="0"/>
    <s v="ANDROID-APP"/>
    <s v=""/>
    <s v="NULL"/>
    <m/>
    <n v="0"/>
    <n v="0"/>
  </r>
  <r>
    <n v="887232"/>
    <n v="887232"/>
    <m/>
    <s v=""/>
    <n v="248"/>
    <n v="1003818"/>
    <x v="23"/>
    <s v=""/>
    <d v="2023-12-25T00:00:00"/>
    <s v="lunes"/>
    <n v="2"/>
    <s v="diciembre"/>
    <n v="12"/>
    <n v="2023"/>
    <d v="1899-12-30T17:45:44"/>
    <n v="0"/>
    <m/>
    <m/>
    <m/>
    <s v="¿TIENES MAS DUDAS?"/>
    <s v="NULL"/>
    <n v="0"/>
    <s v="ANDROID-APP"/>
    <s v="¿TIENES MAS DUDAS?"/>
    <s v="NULL"/>
    <m/>
    <n v="0"/>
    <n v="0"/>
  </r>
  <r>
    <n v="887233"/>
    <n v="887233"/>
    <m/>
    <s v=""/>
    <n v="248"/>
    <n v="1003818"/>
    <x v="23"/>
    <s v=""/>
    <d v="2023-12-25T00:00:00"/>
    <s v="lunes"/>
    <n v="2"/>
    <s v="diciembre"/>
    <n v="12"/>
    <n v="2023"/>
    <d v="1899-12-30T17:45:53"/>
    <n v="0"/>
    <m/>
    <m/>
    <m/>
    <s v="BECAS UNIVERSAL PARA ESTUDIANTES"/>
    <s v="NULL"/>
    <n v="0"/>
    <s v="ANDROID-APP"/>
    <s v="BECAS UNIVERSAL PARA ESTUDIANTES"/>
    <s v="NULL"/>
    <m/>
    <n v="0"/>
    <n v="0"/>
  </r>
  <r>
    <n v="887234"/>
    <n v="887234"/>
    <m/>
    <s v=""/>
    <n v="248"/>
    <n v="1003818"/>
    <x v="23"/>
    <s v=""/>
    <d v="2023-12-25T00:00:00"/>
    <s v="lunes"/>
    <n v="2"/>
    <s v="diciembre"/>
    <n v="12"/>
    <n v="2023"/>
    <d v="1899-12-30T17:46:0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7300"/>
    <n v="887300"/>
    <m/>
    <s v=""/>
    <n v="797"/>
    <n v="1535267"/>
    <x v="23"/>
    <s v=""/>
    <d v="2023-12-26T00:00:00"/>
    <s v="martes"/>
    <n v="3"/>
    <s v="diciembre"/>
    <n v="12"/>
    <n v="2023"/>
    <d v="1899-12-30T11:07:41"/>
    <n v="0"/>
    <m/>
    <m/>
    <m/>
    <s v="INTERCEPCIÓN DE LLAMADAS"/>
    <s v="NULL"/>
    <n v="0"/>
    <s v="ANDROID-APP"/>
    <s v=""/>
    <s v="NULL"/>
    <m/>
    <n v="0"/>
    <n v="0"/>
  </r>
  <r>
    <n v="887384"/>
    <n v="887384"/>
    <m/>
    <s v=""/>
    <n v="222"/>
    <n v="7759159"/>
    <x v="23"/>
    <s v=""/>
    <d v="2023-12-26T00:00:00"/>
    <s v="martes"/>
    <n v="3"/>
    <s v="diciembre"/>
    <n v="12"/>
    <n v="2023"/>
    <d v="1899-12-30T22:09:51"/>
    <n v="0"/>
    <m/>
    <m/>
    <m/>
    <s v="INTERCEPCIÓN DE LLAMADAS"/>
    <s v="NULL"/>
    <n v="0"/>
    <s v="ANDROID-APP"/>
    <s v=""/>
    <s v="NULL"/>
    <m/>
    <n v="0"/>
    <n v="0"/>
  </r>
  <r>
    <n v="887385"/>
    <n v="887385"/>
    <m/>
    <s v=""/>
    <n v="222"/>
    <n v="7759159"/>
    <x v="23"/>
    <s v=""/>
    <d v="2023-12-26T00:00:00"/>
    <s v="martes"/>
    <n v="3"/>
    <s v="diciembre"/>
    <n v="12"/>
    <n v="2023"/>
    <d v="1899-12-30T22:10:2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7386"/>
    <n v="887386"/>
    <m/>
    <s v=""/>
    <n v="222"/>
    <n v="7759159"/>
    <x v="23"/>
    <s v=""/>
    <d v="2023-12-26T00:00:00"/>
    <s v="martes"/>
    <n v="3"/>
    <s v="diciembre"/>
    <n v="12"/>
    <n v="2023"/>
    <d v="1899-12-30T22:10:39"/>
    <n v="0"/>
    <m/>
    <m/>
    <m/>
    <s v="CONTINUAR LA LLAMADA"/>
    <s v="NULL"/>
    <n v="0"/>
    <s v="ANDROID-APP"/>
    <s v="5511620300"/>
    <s v="NULL"/>
    <m/>
    <n v="0"/>
    <n v="0"/>
  </r>
  <r>
    <n v="887445"/>
    <n v="887445"/>
    <m/>
    <s v=""/>
    <n v="223"/>
    <n v="1128049"/>
    <x v="23"/>
    <s v=""/>
    <d v="2023-12-27T00:00:00"/>
    <s v="miércoles"/>
    <n v="4"/>
    <s v="diciembre"/>
    <n v="12"/>
    <n v="2023"/>
    <d v="1899-12-30T11:44:51"/>
    <n v="0"/>
    <m/>
    <m/>
    <m/>
    <s v="INTERCEPCIÓN DE LLAMADAS"/>
    <s v="NULL"/>
    <n v="0"/>
    <s v="ANDROID-APP"/>
    <s v=""/>
    <s v="NULL"/>
    <m/>
    <n v="0"/>
    <n v="0"/>
  </r>
  <r>
    <n v="887446"/>
    <n v="887446"/>
    <m/>
    <s v=""/>
    <n v="223"/>
    <n v="1128049"/>
    <x v="23"/>
    <s v=""/>
    <d v="2023-12-27T00:00:00"/>
    <s v="miércoles"/>
    <n v="4"/>
    <s v="diciembre"/>
    <n v="12"/>
    <n v="2023"/>
    <d v="1899-12-30T11:45:0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7452"/>
    <n v="887452"/>
    <m/>
    <s v=""/>
    <n v="224"/>
    <n v="1049532"/>
    <x v="23"/>
    <s v=""/>
    <d v="2023-12-27T00:00:00"/>
    <s v="miércoles"/>
    <n v="4"/>
    <s v="diciembre"/>
    <n v="12"/>
    <n v="2023"/>
    <d v="1899-12-30T12:06:01"/>
    <n v="0"/>
    <m/>
    <m/>
    <m/>
    <s v="INTERCEPCIÓN DE LLAMADAS"/>
    <s v="NULL"/>
    <n v="0"/>
    <s v="ANDROID-APP"/>
    <s v=""/>
    <s v="NULL"/>
    <m/>
    <n v="0"/>
    <n v="0"/>
  </r>
  <r>
    <n v="887453"/>
    <n v="887453"/>
    <m/>
    <s v=""/>
    <n v="224"/>
    <n v="1049532"/>
    <x v="23"/>
    <s v=""/>
    <d v="2023-12-27T00:00:00"/>
    <s v="miércoles"/>
    <n v="4"/>
    <s v="diciembre"/>
    <n v="12"/>
    <n v="2023"/>
    <d v="1899-12-30T12:06:2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7454"/>
    <n v="887454"/>
    <m/>
    <s v=""/>
    <n v="224"/>
    <n v="1049532"/>
    <x v="23"/>
    <s v=""/>
    <d v="2023-12-27T00:00:00"/>
    <s v="miércoles"/>
    <n v="4"/>
    <s v="diciembre"/>
    <n v="12"/>
    <n v="2023"/>
    <d v="1899-12-30T12:06:57"/>
    <n v="0"/>
    <m/>
    <m/>
    <m/>
    <s v="BECAS UNIVERSAL PARA ESTUDIANTES"/>
    <s v="NULL"/>
    <n v="0"/>
    <s v="ANDROID-APP"/>
    <s v="BECAS UNIVERSAL PARA ESTUDIANTES"/>
    <s v="NULL"/>
    <m/>
    <n v="0"/>
    <n v="0"/>
  </r>
  <r>
    <n v="887563"/>
    <n v="887563"/>
    <m/>
    <s v=""/>
    <n v="222"/>
    <n v="1328743"/>
    <x v="23"/>
    <s v=""/>
    <d v="2023-12-27T00:00:00"/>
    <s v="miércoles"/>
    <n v="4"/>
    <s v="diciembre"/>
    <n v="12"/>
    <n v="2023"/>
    <d v="1899-12-30T22:10:08"/>
    <n v="0"/>
    <m/>
    <m/>
    <m/>
    <s v="INTERCEPCIÓN DE LLAMADAS"/>
    <s v="NULL"/>
    <n v="0"/>
    <s v="ANDROID-APP"/>
    <s v=""/>
    <s v="NULL"/>
    <m/>
    <n v="0"/>
    <n v="0"/>
  </r>
  <r>
    <n v="887564"/>
    <n v="887564"/>
    <m/>
    <s v=""/>
    <n v="222"/>
    <n v="1328743"/>
    <x v="23"/>
    <s v=""/>
    <d v="2023-12-27T00:00:00"/>
    <s v="miércoles"/>
    <n v="4"/>
    <s v="diciembre"/>
    <n v="12"/>
    <n v="2023"/>
    <d v="1899-12-30T22:10:19"/>
    <n v="0"/>
    <m/>
    <m/>
    <m/>
    <s v="Becas de Educación Básica"/>
    <s v="NULL"/>
    <n v="0"/>
    <s v="ANDROID-APP"/>
    <s v="BECAS EDUCACION BASICA"/>
    <s v="NULL"/>
    <m/>
    <n v="0"/>
    <n v="0"/>
  </r>
  <r>
    <n v="887630"/>
    <n v="887630"/>
    <m/>
    <s v=""/>
    <n v="223"/>
    <n v="1128049"/>
    <x v="23"/>
    <s v=""/>
    <d v="2023-12-28T00:00:00"/>
    <s v="jueves"/>
    <n v="5"/>
    <s v="diciembre"/>
    <n v="12"/>
    <n v="2023"/>
    <d v="1899-12-30T12:43:14"/>
    <n v="0"/>
    <m/>
    <m/>
    <m/>
    <s v="INTERCEPCIÓN DE LLAMADAS"/>
    <s v="NULL"/>
    <n v="0"/>
    <s v="ANDROID-APP"/>
    <s v=""/>
    <s v="NULL"/>
    <m/>
    <n v="0"/>
    <n v="0"/>
  </r>
  <r>
    <n v="887631"/>
    <n v="887631"/>
    <m/>
    <s v=""/>
    <n v="223"/>
    <n v="1128049"/>
    <x v="23"/>
    <s v=""/>
    <d v="2023-12-28T00:00:00"/>
    <s v="jueves"/>
    <n v="5"/>
    <s v="diciembre"/>
    <n v="12"/>
    <n v="2023"/>
    <d v="1899-12-30T12:43:1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7639"/>
    <n v="887639"/>
    <m/>
    <s v=""/>
    <n v="223"/>
    <n v="1128049"/>
    <x v="23"/>
    <s v=""/>
    <d v="2023-12-28T00:00:00"/>
    <s v="jueves"/>
    <n v="5"/>
    <s v="diciembre"/>
    <n v="12"/>
    <n v="2023"/>
    <d v="1899-12-30T13:02:56"/>
    <n v="0"/>
    <m/>
    <m/>
    <m/>
    <s v="Becas de Educación Básica"/>
    <s v="NULL"/>
    <n v="0"/>
    <s v="ANDROID-APP"/>
    <s v="BECAS EDUCACION BASICA"/>
    <s v="NULL"/>
    <m/>
    <n v="0"/>
    <n v="0"/>
  </r>
  <r>
    <n v="887776"/>
    <n v="887776"/>
    <m/>
    <s v=""/>
    <n v="282"/>
    <n v="1271850"/>
    <x v="23"/>
    <s v=""/>
    <d v="2023-12-29T00:00:00"/>
    <s v="viernes"/>
    <n v="6"/>
    <s v="diciembre"/>
    <n v="12"/>
    <n v="2023"/>
    <d v="1899-12-30T15:57:55"/>
    <n v="0"/>
    <m/>
    <m/>
    <m/>
    <s v="INTERCEPCIÓN DE LLAMADAS"/>
    <s v="NULL"/>
    <n v="0"/>
    <s v="ANDROID-APP"/>
    <s v=""/>
    <s v="NULL"/>
    <m/>
    <n v="0"/>
    <n v="0"/>
  </r>
  <r>
    <n v="887777"/>
    <n v="887777"/>
    <m/>
    <s v=""/>
    <n v="282"/>
    <n v="1271850"/>
    <x v="23"/>
    <s v=""/>
    <d v="2023-12-29T00:00:00"/>
    <s v="viernes"/>
    <n v="6"/>
    <s v="diciembre"/>
    <n v="12"/>
    <n v="2023"/>
    <d v="1899-12-30T15:58:19"/>
    <n v="0"/>
    <m/>
    <m/>
    <m/>
    <s v="Becas de Educación Básica"/>
    <s v="NULL"/>
    <n v="0"/>
    <s v="ANDROID-APP"/>
    <s v="BECAS EDUCACION BASICA"/>
    <s v="NULL"/>
    <m/>
    <n v="0"/>
    <n v="0"/>
  </r>
  <r>
    <n v="887822"/>
    <n v="887822"/>
    <m/>
    <s v=""/>
    <n v="562"/>
    <n v="9779030"/>
    <x v="23"/>
    <s v=""/>
    <d v="2023-12-29T00:00:00"/>
    <s v="viernes"/>
    <n v="6"/>
    <s v="diciembre"/>
    <n v="12"/>
    <n v="2023"/>
    <d v="1899-12-30T21:48:48"/>
    <n v="0"/>
    <m/>
    <m/>
    <m/>
    <s v="INTERCEPCIÓN DE LLAMADAS"/>
    <s v="NULL"/>
    <n v="0"/>
    <s v="ANDROID-APP"/>
    <s v=""/>
    <s v="NULL"/>
    <m/>
    <n v="0"/>
    <n v="0"/>
  </r>
  <r>
    <n v="887824"/>
    <n v="887824"/>
    <m/>
    <s v=""/>
    <n v="562"/>
    <n v="9779030"/>
    <x v="23"/>
    <s v=""/>
    <d v="2023-12-29T00:00:00"/>
    <s v="viernes"/>
    <n v="6"/>
    <s v="diciembre"/>
    <n v="12"/>
    <n v="2023"/>
    <d v="1899-12-30T21:49:16"/>
    <n v="0"/>
    <m/>
    <m/>
    <m/>
    <s v="Becas de Educación Básica"/>
    <s v="NULL"/>
    <n v="0"/>
    <s v="ANDROID-APP"/>
    <s v="BECAS EDUCACION BASICA"/>
    <s v="NULL"/>
    <m/>
    <n v="0"/>
    <n v="0"/>
  </r>
  <r>
    <n v="887825"/>
    <n v="887825"/>
    <m/>
    <s v=""/>
    <n v="562"/>
    <n v="9779030"/>
    <x v="23"/>
    <s v=""/>
    <d v="2023-12-29T00:00:00"/>
    <s v="viernes"/>
    <n v="6"/>
    <s v="diciembre"/>
    <n v="12"/>
    <n v="2023"/>
    <d v="1899-12-30T21:49:31"/>
    <n v="0"/>
    <m/>
    <m/>
    <m/>
    <s v="Becas de Educación Básica"/>
    <s v="NULL"/>
    <n v="0"/>
    <s v="ANDROID-APP"/>
    <s v="BECAS EDUCACION BASICA"/>
    <s v="NULL"/>
    <m/>
    <n v="0"/>
    <n v="0"/>
  </r>
  <r>
    <n v="887827"/>
    <n v="887827"/>
    <m/>
    <s v=""/>
    <n v="562"/>
    <n v="9779030"/>
    <x v="23"/>
    <s v=""/>
    <d v="2023-12-29T00:00:00"/>
    <s v="viernes"/>
    <n v="6"/>
    <s v="diciembre"/>
    <n v="12"/>
    <n v="2023"/>
    <d v="1899-12-30T21:50:00"/>
    <n v="0"/>
    <m/>
    <m/>
    <m/>
    <s v="Becas de Educación Básica"/>
    <s v="NULL"/>
    <n v="0"/>
    <s v="ANDROID-APP"/>
    <s v="BECAS EDUCACION BASICA"/>
    <s v="NULL"/>
    <m/>
    <n v="0"/>
    <n v="0"/>
  </r>
  <r>
    <n v="887828"/>
    <n v="887828"/>
    <m/>
    <s v=""/>
    <n v="562"/>
    <n v="9779030"/>
    <x v="23"/>
    <s v=""/>
    <d v="2023-12-29T00:00:00"/>
    <s v="viernes"/>
    <n v="6"/>
    <s v="diciembre"/>
    <n v="12"/>
    <n v="2023"/>
    <d v="1899-12-30T21:50:55"/>
    <n v="0"/>
    <m/>
    <m/>
    <m/>
    <s v="Becas de Educación Básica"/>
    <s v="NULL"/>
    <n v="0"/>
    <s v="ANDROID-APP"/>
    <s v="BECAS EDUCACION BASICA"/>
    <s v="NULL"/>
    <m/>
    <n v="0"/>
    <n v="0"/>
  </r>
  <r>
    <n v="887831"/>
    <n v="887831"/>
    <m/>
    <s v=""/>
    <n v="562"/>
    <n v="9779030"/>
    <x v="23"/>
    <s v=""/>
    <d v="2023-12-29T00:00:00"/>
    <s v="viernes"/>
    <n v="6"/>
    <s v="diciembre"/>
    <n v="12"/>
    <n v="2023"/>
    <d v="1899-12-30T21:51:41"/>
    <n v="0"/>
    <m/>
    <m/>
    <m/>
    <s v="INTERCEPCIÓN DE LLAMADAS"/>
    <s v="NULL"/>
    <n v="0"/>
    <s v="ANDROID-APP"/>
    <s v=""/>
    <s v="NULL"/>
    <m/>
    <n v="0"/>
    <n v="0"/>
  </r>
  <r>
    <n v="887832"/>
    <n v="887832"/>
    <m/>
    <s v=""/>
    <n v="562"/>
    <n v="9779030"/>
    <x v="23"/>
    <s v=""/>
    <d v="2023-12-29T00:00:00"/>
    <s v="viernes"/>
    <n v="6"/>
    <s v="diciembre"/>
    <n v="12"/>
    <n v="2023"/>
    <d v="1899-12-30T21:52:06"/>
    <n v="0"/>
    <m/>
    <m/>
    <m/>
    <s v="Becas de Educación Básica"/>
    <s v="NULL"/>
    <n v="0"/>
    <s v="ANDROID-APP"/>
    <s v="BECAS EDUCACION BASICA"/>
    <s v="NULL"/>
    <m/>
    <n v="0"/>
    <n v="0"/>
  </r>
  <r>
    <n v="887861"/>
    <n v="887861"/>
    <m/>
    <s v=""/>
    <n v="562"/>
    <n v="9779030"/>
    <x v="23"/>
    <s v=""/>
    <d v="2023-12-30T00:00:00"/>
    <s v="sábado"/>
    <n v="7"/>
    <s v="diciembre"/>
    <n v="12"/>
    <n v="2023"/>
    <d v="1899-12-30T08:47:29"/>
    <n v="0"/>
    <m/>
    <m/>
    <m/>
    <s v="INTERCEPCIÓN DE LLAMADAS"/>
    <s v="NULL"/>
    <n v="0"/>
    <s v="ANDROID-APP"/>
    <s v=""/>
    <s v="NULL"/>
    <m/>
    <n v="0"/>
    <n v="0"/>
  </r>
  <r>
    <n v="887862"/>
    <n v="887862"/>
    <m/>
    <s v=""/>
    <n v="562"/>
    <n v="9779030"/>
    <x v="23"/>
    <s v=""/>
    <d v="2023-12-30T00:00:00"/>
    <s v="sábado"/>
    <n v="7"/>
    <s v="diciembre"/>
    <n v="12"/>
    <n v="2023"/>
    <d v="1899-12-30T08:47:48"/>
    <n v="0"/>
    <m/>
    <m/>
    <m/>
    <s v="Becas de Educación Básica"/>
    <s v="NULL"/>
    <n v="0"/>
    <s v="ANDROID-APP"/>
    <s v="BECAS EDUCACION BASICA"/>
    <s v="NULL"/>
    <m/>
    <n v="0"/>
    <n v="0"/>
  </r>
  <r>
    <n v="888007"/>
    <n v="888007"/>
    <m/>
    <s v=""/>
    <n v="245"/>
    <n v="1118421"/>
    <x v="23"/>
    <s v=""/>
    <d v="2023-12-31T00:00:00"/>
    <s v="domingo"/>
    <n v="1"/>
    <s v="diciembre"/>
    <n v="12"/>
    <n v="2023"/>
    <d v="1899-12-30T21:08:44"/>
    <n v="0"/>
    <m/>
    <m/>
    <m/>
    <s v="INTERCEPCIÓN DE LLAMADAS"/>
    <s v="NULL"/>
    <n v="0"/>
    <s v="ANDROID-APP"/>
    <s v=""/>
    <s v="NULL"/>
    <m/>
    <n v="0"/>
    <n v="0"/>
  </r>
  <r>
    <n v="883002"/>
    <n v="883002"/>
    <m/>
    <s v=""/>
    <n v="998"/>
    <n v="4946421"/>
    <x v="27"/>
    <s v=""/>
    <d v="2023-12-01T00:00:00"/>
    <s v="viernes"/>
    <n v="6"/>
    <s v="diciembre"/>
    <n v="12"/>
    <n v="2023"/>
    <d v="1899-12-30T13:43:59"/>
    <n v="0"/>
    <m/>
    <m/>
    <m/>
    <s v="INTERCEPCIÓN DE LLAMADAS"/>
    <s v="NULL"/>
    <n v="0"/>
    <s v="ANDROID-APP"/>
    <s v=""/>
    <s v="NULL"/>
    <m/>
    <n v="0"/>
    <n v="0"/>
  </r>
  <r>
    <n v="883003"/>
    <n v="883003"/>
    <m/>
    <s v=""/>
    <n v="998"/>
    <n v="4946421"/>
    <x v="27"/>
    <s v=""/>
    <d v="2023-12-01T00:00:00"/>
    <s v="viernes"/>
    <n v="6"/>
    <s v="diciembre"/>
    <n v="12"/>
    <n v="2023"/>
    <d v="1899-12-30T13:44:2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3004"/>
    <n v="883004"/>
    <m/>
    <s v=""/>
    <n v="998"/>
    <n v="4946421"/>
    <x v="27"/>
    <s v=""/>
    <d v="2023-12-01T00:00:00"/>
    <s v="viernes"/>
    <n v="6"/>
    <s v="diciembre"/>
    <n v="12"/>
    <n v="2023"/>
    <d v="1899-12-30T13:45:22"/>
    <n v="0"/>
    <m/>
    <m/>
    <m/>
    <s v="Becas de Educación Básica"/>
    <s v="NULL"/>
    <n v="0"/>
    <s v="ANDROID-APP"/>
    <s v="BECAS EDUCACION BASICA"/>
    <s v="NULL"/>
    <m/>
    <n v="0"/>
    <n v="0"/>
  </r>
  <r>
    <n v="883005"/>
    <n v="883005"/>
    <m/>
    <s v=""/>
    <n v="998"/>
    <n v="4946421"/>
    <x v="27"/>
    <s v=""/>
    <d v="2023-12-01T00:00:00"/>
    <s v="viernes"/>
    <n v="6"/>
    <s v="diciembre"/>
    <n v="12"/>
    <n v="2023"/>
    <d v="1899-12-30T13:45:5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3006"/>
    <n v="883006"/>
    <m/>
    <s v=""/>
    <n v="998"/>
    <n v="4946421"/>
    <x v="27"/>
    <s v=""/>
    <d v="2023-12-01T00:00:00"/>
    <s v="viernes"/>
    <n v="6"/>
    <s v="diciembre"/>
    <n v="12"/>
    <n v="2023"/>
    <d v="1899-12-30T13:53:40"/>
    <n v="0"/>
    <m/>
    <m/>
    <m/>
    <s v="INTERCEPCIÓN DE LLAMADAS"/>
    <s v="NULL"/>
    <n v="0"/>
    <s v="ANDROID-APP"/>
    <s v=""/>
    <s v="NULL"/>
    <m/>
    <n v="0"/>
    <n v="0"/>
  </r>
  <r>
    <n v="883007"/>
    <n v="883007"/>
    <m/>
    <s v=""/>
    <n v="998"/>
    <n v="4946421"/>
    <x v="27"/>
    <s v=""/>
    <d v="2023-12-01T00:00:00"/>
    <s v="viernes"/>
    <n v="6"/>
    <s v="diciembre"/>
    <n v="12"/>
    <n v="2023"/>
    <d v="1899-12-30T13:53:47"/>
    <n v="0"/>
    <m/>
    <m/>
    <m/>
    <s v="BECAS UNIVERSAL PARA ESTUDIANTES"/>
    <s v="NULL"/>
    <n v="0"/>
    <s v="ANDROID-APP"/>
    <s v="BECAS UNIVERSAL PARA ESTUDIANTES"/>
    <s v="NULL"/>
    <m/>
    <n v="0"/>
    <n v="0"/>
  </r>
  <r>
    <n v="883008"/>
    <n v="883008"/>
    <m/>
    <s v=""/>
    <n v="998"/>
    <n v="4946421"/>
    <x v="27"/>
    <s v=""/>
    <d v="2023-12-01T00:00:00"/>
    <s v="viernes"/>
    <n v="6"/>
    <s v="diciembre"/>
    <n v="12"/>
    <n v="2023"/>
    <d v="1899-12-30T13:54:0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3009"/>
    <n v="883009"/>
    <m/>
    <s v=""/>
    <n v="998"/>
    <n v="4946421"/>
    <x v="27"/>
    <s v=""/>
    <d v="2023-12-01T00:00:00"/>
    <s v="viernes"/>
    <n v="6"/>
    <s v="diciembre"/>
    <n v="12"/>
    <n v="2023"/>
    <d v="1899-12-30T13:56:2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3010"/>
    <n v="883010"/>
    <m/>
    <s v=""/>
    <n v="998"/>
    <n v="4946421"/>
    <x v="27"/>
    <s v=""/>
    <d v="2023-12-01T00:00:00"/>
    <s v="viernes"/>
    <n v="6"/>
    <s v="diciembre"/>
    <n v="12"/>
    <n v="2023"/>
    <d v="1899-12-30T13:56:5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3248"/>
    <n v="883248"/>
    <m/>
    <s v=""/>
    <n v="427"/>
    <n v="1174011"/>
    <x v="27"/>
    <s v=""/>
    <d v="2023-12-02T00:00:00"/>
    <s v="sábado"/>
    <n v="7"/>
    <s v="diciembre"/>
    <n v="12"/>
    <n v="2023"/>
    <d v="1899-12-30T12:28:09"/>
    <n v="0"/>
    <m/>
    <m/>
    <m/>
    <s v="INTERCEPCIÓN DE LLAMADAS"/>
    <s v="NULL"/>
    <n v="0"/>
    <s v="ANDROID-APP"/>
    <s v=""/>
    <s v="NULL"/>
    <m/>
    <n v="0"/>
    <n v="0"/>
  </r>
  <r>
    <n v="883249"/>
    <n v="883249"/>
    <m/>
    <s v=""/>
    <n v="427"/>
    <n v="1174011"/>
    <x v="27"/>
    <s v=""/>
    <d v="2023-12-02T00:00:00"/>
    <s v="sábado"/>
    <n v="7"/>
    <s v="diciembre"/>
    <n v="12"/>
    <n v="2023"/>
    <d v="1899-12-30T12:28:34"/>
    <n v="0"/>
    <m/>
    <m/>
    <m/>
    <s v="BECAS UNIVERSAL PARA ESTUDIANTES"/>
    <s v="NULL"/>
    <n v="0"/>
    <s v="ANDROID-APP"/>
    <s v="BECAS UNIVERSAL PARA ESTUDIANTES"/>
    <s v="NULL"/>
    <m/>
    <n v="0"/>
    <n v="0"/>
  </r>
  <r>
    <n v="883250"/>
    <n v="883250"/>
    <m/>
    <s v=""/>
    <n v="427"/>
    <n v="1174011"/>
    <x v="27"/>
    <s v=""/>
    <d v="2023-12-02T00:00:00"/>
    <s v="sábado"/>
    <n v="7"/>
    <s v="diciembre"/>
    <n v="12"/>
    <n v="2023"/>
    <d v="1899-12-30T12:28:44"/>
    <n v="0"/>
    <m/>
    <m/>
    <m/>
    <s v="Becas de Educación Básica"/>
    <s v="NULL"/>
    <n v="0"/>
    <s v="ANDROID-APP"/>
    <s v="BECAS EDUCACION BASICA"/>
    <s v="NULL"/>
    <m/>
    <n v="0"/>
    <n v="0"/>
  </r>
  <r>
    <n v="883251"/>
    <n v="883251"/>
    <m/>
    <s v=""/>
    <n v="427"/>
    <n v="1174011"/>
    <x v="27"/>
    <s v=""/>
    <d v="2023-12-02T00:00:00"/>
    <s v="sábado"/>
    <n v="7"/>
    <s v="diciembre"/>
    <n v="12"/>
    <n v="2023"/>
    <d v="1899-12-30T12:28:5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3252"/>
    <n v="883252"/>
    <m/>
    <s v=""/>
    <n v="427"/>
    <n v="1174011"/>
    <x v="27"/>
    <s v=""/>
    <d v="2023-12-02T00:00:00"/>
    <s v="sábado"/>
    <n v="7"/>
    <s v="diciembre"/>
    <n v="12"/>
    <n v="2023"/>
    <d v="1899-12-30T12:29:14"/>
    <n v="0"/>
    <m/>
    <m/>
    <m/>
    <s v="¿TIENES MAS DUDAS?"/>
    <s v="NULL"/>
    <n v="0"/>
    <s v="ANDROID-APP"/>
    <s v="¿TIENES MAS DUDAS?"/>
    <s v="NULL"/>
    <m/>
    <n v="0"/>
    <n v="0"/>
  </r>
  <r>
    <n v="883393"/>
    <n v="883393"/>
    <m/>
    <s v=""/>
    <n v="427"/>
    <n v="1174011"/>
    <x v="27"/>
    <s v=""/>
    <d v="2023-12-03T00:00:00"/>
    <s v="domingo"/>
    <n v="1"/>
    <s v="diciembre"/>
    <n v="12"/>
    <n v="2023"/>
    <d v="1899-12-30T16:49:25"/>
    <n v="0"/>
    <m/>
    <m/>
    <m/>
    <s v="INTERCEPCIÓN DE LLAMADAS"/>
    <s v="NULL"/>
    <n v="0"/>
    <s v="ANDROID-APP"/>
    <s v=""/>
    <s v="NULL"/>
    <m/>
    <n v="0"/>
    <n v="0"/>
  </r>
  <r>
    <n v="883394"/>
    <n v="883394"/>
    <m/>
    <s v=""/>
    <n v="427"/>
    <n v="1174011"/>
    <x v="27"/>
    <s v=""/>
    <d v="2023-12-03T00:00:00"/>
    <s v="domingo"/>
    <n v="1"/>
    <s v="diciembre"/>
    <n v="12"/>
    <n v="2023"/>
    <d v="1899-12-30T16:49:2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3395"/>
    <n v="883395"/>
    <m/>
    <s v=""/>
    <n v="427"/>
    <n v="1174011"/>
    <x v="27"/>
    <s v=""/>
    <d v="2023-12-03T00:00:00"/>
    <s v="domingo"/>
    <n v="1"/>
    <s v="diciembre"/>
    <n v="12"/>
    <n v="2023"/>
    <d v="1899-12-30T16:49:35"/>
    <n v="0"/>
    <m/>
    <m/>
    <m/>
    <s v="BECAS UNIVERSAL PARA ESTUDIANTES"/>
    <s v="NULL"/>
    <n v="0"/>
    <s v="ANDROID-APP"/>
    <s v="BECAS UNIVERSAL PARA ESTUDIANTES"/>
    <s v="NULL"/>
    <m/>
    <n v="0"/>
    <n v="0"/>
  </r>
  <r>
    <n v="884316"/>
    <n v="884316"/>
    <m/>
    <s v=""/>
    <n v="52"/>
    <n v="9832021"/>
    <x v="27"/>
    <s v=""/>
    <d v="2023-12-08T00:00:00"/>
    <s v="viernes"/>
    <n v="6"/>
    <s v="diciembre"/>
    <n v="12"/>
    <n v="2023"/>
    <d v="1899-12-30T10:54:12"/>
    <n v="0"/>
    <m/>
    <m/>
    <m/>
    <s v="INTERCEPCIÓN DE LLAMADAS"/>
    <s v="NULL"/>
    <n v="0"/>
    <s v="ANDROID-APP"/>
    <s v=""/>
    <s v="NULL"/>
    <m/>
    <n v="0"/>
    <n v="0"/>
  </r>
  <r>
    <n v="884317"/>
    <n v="884317"/>
    <m/>
    <s v=""/>
    <n v="52"/>
    <n v="9832021"/>
    <x v="27"/>
    <s v=""/>
    <d v="2023-12-08T00:00:00"/>
    <s v="viernes"/>
    <n v="6"/>
    <s v="diciembre"/>
    <n v="12"/>
    <n v="2023"/>
    <d v="1899-12-30T10:54:31"/>
    <n v="0"/>
    <m/>
    <m/>
    <m/>
    <s v="¿TIENES MAS DUDAS?"/>
    <s v="NULL"/>
    <n v="0"/>
    <s v="ANDROID-APP"/>
    <s v="¿TIENES MAS DUDAS?"/>
    <s v="NULL"/>
    <m/>
    <n v="0"/>
    <n v="0"/>
  </r>
  <r>
    <n v="884318"/>
    <n v="884318"/>
    <m/>
    <s v=""/>
    <n v="52"/>
    <n v="9832021"/>
    <x v="27"/>
    <s v=""/>
    <d v="2023-12-08T00:00:00"/>
    <s v="viernes"/>
    <n v="6"/>
    <s v="diciembre"/>
    <n v="12"/>
    <n v="2023"/>
    <d v="1899-12-30T10:54:4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4319"/>
    <n v="884319"/>
    <m/>
    <s v=""/>
    <n v="52"/>
    <n v="9832021"/>
    <x v="27"/>
    <s v=""/>
    <d v="2023-12-08T00:00:00"/>
    <s v="viernes"/>
    <n v="6"/>
    <s v="diciembre"/>
    <n v="12"/>
    <n v="2023"/>
    <d v="1899-12-30T10:54:53"/>
    <n v="0"/>
    <m/>
    <m/>
    <m/>
    <s v="Becas de Educación Básica"/>
    <s v="NULL"/>
    <n v="0"/>
    <s v="ANDROID-APP"/>
    <s v="BECAS EDUCACION BASICA"/>
    <s v="NULL"/>
    <m/>
    <n v="0"/>
    <n v="0"/>
  </r>
  <r>
    <n v="884320"/>
    <n v="884320"/>
    <m/>
    <s v=""/>
    <n v="52"/>
    <n v="9832021"/>
    <x v="27"/>
    <s v=""/>
    <d v="2023-12-08T00:00:00"/>
    <s v="viernes"/>
    <n v="6"/>
    <s v="diciembre"/>
    <n v="12"/>
    <n v="2023"/>
    <d v="1899-12-30T10:55:0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4321"/>
    <n v="884321"/>
    <m/>
    <s v=""/>
    <n v="52"/>
    <n v="9832021"/>
    <x v="27"/>
    <s v=""/>
    <d v="2023-12-08T00:00:00"/>
    <s v="viernes"/>
    <n v="6"/>
    <s v="diciembre"/>
    <n v="12"/>
    <n v="2023"/>
    <d v="1899-12-30T10:55:31"/>
    <n v="0"/>
    <m/>
    <m/>
    <m/>
    <s v="BECAS UNIVERSAL PARA ESTUDIANTES"/>
    <s v="NULL"/>
    <n v="0"/>
    <s v="ANDROID-APP"/>
    <s v="BECAS UNIVERSAL PARA ESTUDIANTES"/>
    <s v="NULL"/>
    <m/>
    <n v="0"/>
    <n v="0"/>
  </r>
  <r>
    <n v="884931"/>
    <n v="884931"/>
    <m/>
    <s v=""/>
    <n v="564"/>
    <n v="7039501"/>
    <x v="27"/>
    <s v=""/>
    <d v="2023-12-11T00:00:00"/>
    <s v="lunes"/>
    <n v="2"/>
    <s v="diciembre"/>
    <n v="12"/>
    <n v="2023"/>
    <d v="1899-12-30T03:31:35"/>
    <n v="0"/>
    <m/>
    <m/>
    <m/>
    <s v="INTERCEPCIÓN DE LLAMADAS"/>
    <s v="NULL"/>
    <n v="0"/>
    <s v="ANDROID-APP"/>
    <s v=""/>
    <s v="NULL"/>
    <m/>
    <n v="0"/>
    <n v="0"/>
  </r>
  <r>
    <n v="884932"/>
    <n v="884932"/>
    <m/>
    <s v=""/>
    <n v="564"/>
    <n v="7039501"/>
    <x v="27"/>
    <s v=""/>
    <d v="2023-12-11T00:00:00"/>
    <s v="lunes"/>
    <n v="2"/>
    <s v="diciembre"/>
    <n v="12"/>
    <n v="2023"/>
    <d v="1899-12-30T03:31:51"/>
    <n v="0"/>
    <m/>
    <m/>
    <m/>
    <s v="Becas de Educación Básica"/>
    <s v="NULL"/>
    <n v="0"/>
    <s v="ANDROID-APP"/>
    <s v="BECAS EDUCACION BASICA"/>
    <s v="NULL"/>
    <m/>
    <n v="0"/>
    <n v="0"/>
  </r>
  <r>
    <n v="884933"/>
    <n v="884933"/>
    <m/>
    <s v=""/>
    <n v="564"/>
    <n v="7039501"/>
    <x v="27"/>
    <s v=""/>
    <d v="2023-12-11T00:00:00"/>
    <s v="lunes"/>
    <n v="2"/>
    <s v="diciembre"/>
    <n v="12"/>
    <n v="2023"/>
    <d v="1899-12-30T03:32:07"/>
    <n v="0"/>
    <m/>
    <m/>
    <m/>
    <s v="CONTINUAR LA LLAMADA"/>
    <s v="NULL"/>
    <n v="0"/>
    <s v="ANDROID-APP"/>
    <s v="5511620300"/>
    <s v="NULL"/>
    <m/>
    <n v="0"/>
    <n v="0"/>
  </r>
  <r>
    <n v="884934"/>
    <n v="884934"/>
    <m/>
    <s v=""/>
    <n v="564"/>
    <n v="7039501"/>
    <x v="27"/>
    <s v=""/>
    <d v="2023-12-11T00:00:00"/>
    <s v="lunes"/>
    <n v="2"/>
    <s v="diciembre"/>
    <n v="12"/>
    <n v="2023"/>
    <d v="1899-12-30T03:32:21"/>
    <n v="0"/>
    <m/>
    <m/>
    <m/>
    <s v="INTERCEPCIÓN DE LLAMADAS"/>
    <s v="NULL"/>
    <n v="0"/>
    <s v="ANDROID-APP"/>
    <s v=""/>
    <s v="NULL"/>
    <m/>
    <n v="0"/>
    <n v="0"/>
  </r>
  <r>
    <n v="884935"/>
    <n v="884935"/>
    <m/>
    <s v=""/>
    <n v="564"/>
    <n v="7039501"/>
    <x v="27"/>
    <s v=""/>
    <d v="2023-12-11T00:00:00"/>
    <s v="lunes"/>
    <n v="2"/>
    <s v="diciembre"/>
    <n v="12"/>
    <n v="2023"/>
    <d v="1899-12-30T03:32:25"/>
    <n v="0"/>
    <m/>
    <m/>
    <m/>
    <s v="¿TIENES MAS DUDAS?"/>
    <s v="NULL"/>
    <n v="0"/>
    <s v="ANDROID-APP"/>
    <s v="¿TIENES MAS DUDAS?"/>
    <s v="NULL"/>
    <m/>
    <n v="0"/>
    <n v="0"/>
  </r>
  <r>
    <n v="884936"/>
    <n v="884936"/>
    <m/>
    <s v=""/>
    <n v="564"/>
    <n v="7039501"/>
    <x v="27"/>
    <s v=""/>
    <d v="2023-12-11T00:00:00"/>
    <s v="lunes"/>
    <n v="2"/>
    <s v="diciembre"/>
    <n v="12"/>
    <n v="2023"/>
    <d v="1899-12-30T03:32:3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4938"/>
    <n v="884938"/>
    <m/>
    <s v=""/>
    <n v="564"/>
    <n v="7039501"/>
    <x v="27"/>
    <s v=""/>
    <d v="2023-12-11T00:00:00"/>
    <s v="lunes"/>
    <n v="2"/>
    <s v="diciembre"/>
    <n v="12"/>
    <n v="2023"/>
    <d v="1899-12-30T03:37:35"/>
    <n v="0"/>
    <m/>
    <m/>
    <m/>
    <s v="BECAS UNIVERSAL PARA ESTUDIANTES"/>
    <s v="NULL"/>
    <n v="0"/>
    <s v="ANDROID-APP"/>
    <s v="BECAS UNIVERSAL PARA ESTUDIANTES"/>
    <s v="NULL"/>
    <m/>
    <n v="0"/>
    <n v="0"/>
  </r>
  <r>
    <n v="884939"/>
    <n v="884939"/>
    <m/>
    <s v=""/>
    <n v="564"/>
    <n v="7039501"/>
    <x v="27"/>
    <s v=""/>
    <d v="2023-12-11T00:00:00"/>
    <s v="lunes"/>
    <n v="2"/>
    <s v="diciembre"/>
    <n v="12"/>
    <n v="2023"/>
    <d v="1899-12-30T03:37:38"/>
    <n v="0"/>
    <m/>
    <m/>
    <m/>
    <s v="Becas de Educación Básica"/>
    <s v="NULL"/>
    <n v="0"/>
    <s v="ANDROID-APP"/>
    <s v="BECAS EDUCACION BASICA"/>
    <s v="NULL"/>
    <m/>
    <n v="0"/>
    <n v="0"/>
  </r>
  <r>
    <n v="884940"/>
    <n v="884940"/>
    <m/>
    <s v=""/>
    <n v="564"/>
    <n v="7039501"/>
    <x v="27"/>
    <s v=""/>
    <d v="2023-12-11T00:00:00"/>
    <s v="lunes"/>
    <n v="2"/>
    <s v="diciembre"/>
    <n v="12"/>
    <n v="2023"/>
    <d v="1899-12-30T03:37:52"/>
    <n v="0"/>
    <m/>
    <m/>
    <m/>
    <s v="¿TIENES MAS DUDAS?"/>
    <s v="NULL"/>
    <n v="0"/>
    <s v="ANDROID-APP"/>
    <s v="¿TIENES MAS DUDAS?"/>
    <s v="NULL"/>
    <m/>
    <n v="0"/>
    <n v="0"/>
  </r>
  <r>
    <n v="884941"/>
    <n v="884941"/>
    <m/>
    <s v=""/>
    <n v="564"/>
    <n v="7039501"/>
    <x v="27"/>
    <s v=""/>
    <d v="2023-12-11T00:00:00"/>
    <s v="lunes"/>
    <n v="2"/>
    <s v="diciembre"/>
    <n v="12"/>
    <n v="2023"/>
    <d v="1899-12-30T03:38:00"/>
    <n v="0"/>
    <m/>
    <m/>
    <m/>
    <s v="YOUTUBE"/>
    <s v="NULL"/>
    <n v="0"/>
    <s v="ANDROID-APP"/>
    <s v="YOUTUBE"/>
    <s v="NULL"/>
    <m/>
    <n v="0"/>
    <n v="0"/>
  </r>
  <r>
    <n v="885275"/>
    <n v="885275"/>
    <m/>
    <s v=""/>
    <n v="442"/>
    <n v="5089859"/>
    <x v="27"/>
    <s v=""/>
    <d v="2023-12-13T00:00:00"/>
    <s v="miércoles"/>
    <n v="4"/>
    <s v="diciembre"/>
    <n v="12"/>
    <n v="2023"/>
    <d v="1899-12-30T22:30:52"/>
    <n v="0"/>
    <m/>
    <m/>
    <m/>
    <s v="INTERCEPCIÓN DE LLAMADAS"/>
    <s v="NULL"/>
    <n v="0"/>
    <s v="ANDROID-APP"/>
    <s v=""/>
    <s v="NULL"/>
    <m/>
    <n v="0"/>
    <n v="0"/>
  </r>
  <r>
    <n v="885276"/>
    <n v="885276"/>
    <m/>
    <s v=""/>
    <n v="442"/>
    <n v="5089859"/>
    <x v="27"/>
    <s v=""/>
    <d v="2023-12-13T00:00:00"/>
    <s v="miércoles"/>
    <n v="4"/>
    <s v="diciembre"/>
    <n v="12"/>
    <n v="2023"/>
    <d v="1899-12-30T22:31:31"/>
    <n v="0"/>
    <m/>
    <m/>
    <m/>
    <s v="¿TIENES MAS DUDAS?"/>
    <s v="NULL"/>
    <n v="0"/>
    <s v="ANDROID-APP"/>
    <s v="¿TIENES MAS DUDAS?"/>
    <s v="NULL"/>
    <m/>
    <n v="0"/>
    <n v="0"/>
  </r>
  <r>
    <n v="885277"/>
    <n v="885277"/>
    <m/>
    <s v=""/>
    <n v="442"/>
    <n v="5089859"/>
    <x v="27"/>
    <s v=""/>
    <d v="2023-12-13T00:00:00"/>
    <s v="miércoles"/>
    <n v="4"/>
    <s v="diciembre"/>
    <n v="12"/>
    <n v="2023"/>
    <d v="1899-12-30T22:31:3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5684"/>
    <n v="885684"/>
    <m/>
    <s v=""/>
    <n v="442"/>
    <n v="4643491"/>
    <x v="27"/>
    <s v=""/>
    <d v="2023-12-15T00:00:00"/>
    <s v="viernes"/>
    <n v="6"/>
    <s v="diciembre"/>
    <n v="12"/>
    <n v="2023"/>
    <d v="1899-12-30T20:01:23"/>
    <n v="0"/>
    <m/>
    <m/>
    <m/>
    <s v="INTERCEPCIÓN DE LLAMADAS"/>
    <s v="NULL"/>
    <n v="0"/>
    <s v="ANDROID-APP"/>
    <s v=""/>
    <s v="NULL"/>
    <m/>
    <n v="0"/>
    <n v="0"/>
  </r>
  <r>
    <n v="885685"/>
    <n v="885685"/>
    <m/>
    <s v=""/>
    <n v="442"/>
    <n v="4643491"/>
    <x v="27"/>
    <s v=""/>
    <d v="2023-12-15T00:00:00"/>
    <s v="viernes"/>
    <n v="6"/>
    <s v="diciembre"/>
    <n v="12"/>
    <n v="2023"/>
    <d v="1899-12-30T20:01:41"/>
    <n v="0"/>
    <m/>
    <m/>
    <m/>
    <s v="Becas de Educación Básica"/>
    <s v="NULL"/>
    <n v="0"/>
    <s v="ANDROID-APP"/>
    <s v="BECAS EDUCACION BASICA"/>
    <s v="NULL"/>
    <m/>
    <n v="0"/>
    <n v="0"/>
  </r>
  <r>
    <n v="885841"/>
    <n v="885841"/>
    <m/>
    <s v=""/>
    <n v="998"/>
    <n v="1848961"/>
    <x v="27"/>
    <s v=""/>
    <d v="2023-12-17T00:00:00"/>
    <s v="domingo"/>
    <n v="1"/>
    <s v="diciembre"/>
    <n v="12"/>
    <n v="2023"/>
    <d v="1899-12-30T11:36:12"/>
    <n v="0"/>
    <m/>
    <m/>
    <m/>
    <s v="INTERCEPCIÓN DE LLAMADAS"/>
    <s v="NULL"/>
    <n v="0"/>
    <s v="ANDROID-APP"/>
    <s v=""/>
    <s v="NULL"/>
    <m/>
    <n v="0"/>
    <n v="0"/>
  </r>
  <r>
    <n v="885960"/>
    <n v="885960"/>
    <m/>
    <s v=""/>
    <n v="687"/>
    <n v="1524136"/>
    <x v="27"/>
    <s v=""/>
    <d v="2023-12-18T00:00:00"/>
    <s v="lunes"/>
    <n v="2"/>
    <s v="diciembre"/>
    <n v="12"/>
    <n v="2023"/>
    <d v="1899-12-30T04:43:42"/>
    <n v="0"/>
    <m/>
    <m/>
    <m/>
    <s v="INTERCEPCIÓN DE LLAMADAS"/>
    <s v="NULL"/>
    <n v="0"/>
    <s v="ANDROID-APP"/>
    <s v=""/>
    <s v="NULL"/>
    <m/>
    <n v="0"/>
    <n v="0"/>
  </r>
  <r>
    <n v="885961"/>
    <n v="885961"/>
    <m/>
    <s v=""/>
    <n v="687"/>
    <n v="1524136"/>
    <x v="27"/>
    <s v=""/>
    <d v="2023-12-18T00:00:00"/>
    <s v="lunes"/>
    <n v="2"/>
    <s v="diciembre"/>
    <n v="12"/>
    <n v="2023"/>
    <d v="1899-12-30T04:43:45"/>
    <n v="0"/>
    <m/>
    <m/>
    <m/>
    <s v="INTERCEPCIÓN DE LLAMADAS"/>
    <s v="NULL"/>
    <n v="0"/>
    <s v="ANDROID-APP"/>
    <s v=""/>
    <s v="NULL"/>
    <m/>
    <n v="0"/>
    <n v="0"/>
  </r>
  <r>
    <n v="885962"/>
    <n v="885962"/>
    <m/>
    <s v=""/>
    <n v="687"/>
    <n v="1524136"/>
    <x v="27"/>
    <s v=""/>
    <d v="2023-12-18T00:00:00"/>
    <s v="lunes"/>
    <n v="2"/>
    <s v="diciembre"/>
    <n v="12"/>
    <n v="2023"/>
    <d v="1899-12-30T04:43:46"/>
    <n v="0"/>
    <m/>
    <m/>
    <m/>
    <s v="¿TIENES MAS DUDAS?"/>
    <s v="NULL"/>
    <n v="0"/>
    <s v="ANDROID-APP"/>
    <s v="¿TIENES MAS DUDAS?"/>
    <s v="NULL"/>
    <m/>
    <n v="0"/>
    <n v="0"/>
  </r>
  <r>
    <n v="885963"/>
    <n v="885963"/>
    <m/>
    <s v=""/>
    <n v="687"/>
    <n v="1524136"/>
    <x v="27"/>
    <s v=""/>
    <d v="2023-12-18T00:00:00"/>
    <s v="lunes"/>
    <n v="2"/>
    <s v="diciembre"/>
    <n v="12"/>
    <n v="2023"/>
    <d v="1899-12-30T04:44:06"/>
    <n v="0"/>
    <m/>
    <m/>
    <m/>
    <s v="INTERCEPCIÓN DE LLAMADAS"/>
    <s v="NULL"/>
    <n v="0"/>
    <s v="ANDROID-APP"/>
    <s v=""/>
    <s v="NULL"/>
    <m/>
    <n v="0"/>
    <n v="0"/>
  </r>
  <r>
    <n v="886123"/>
    <n v="886123"/>
    <m/>
    <s v=""/>
    <n v="442"/>
    <n v="6646644"/>
    <x v="27"/>
    <s v=""/>
    <d v="2023-12-18T00:00:00"/>
    <s v="lunes"/>
    <n v="2"/>
    <s v="diciembre"/>
    <n v="12"/>
    <n v="2023"/>
    <d v="1899-12-30T17:23:08"/>
    <n v="0"/>
    <m/>
    <m/>
    <m/>
    <s v="INTERCEPCIÓN DE LLAMADAS"/>
    <s v="NULL"/>
    <n v="0"/>
    <s v="ANDROID-APP"/>
    <s v=""/>
    <s v="NULL"/>
    <m/>
    <n v="0"/>
    <n v="0"/>
  </r>
  <r>
    <n v="886125"/>
    <n v="886125"/>
    <m/>
    <s v=""/>
    <n v="442"/>
    <n v="6646644"/>
    <x v="27"/>
    <s v=""/>
    <d v="2023-12-18T00:00:00"/>
    <s v="lunes"/>
    <n v="2"/>
    <s v="diciembre"/>
    <n v="12"/>
    <n v="2023"/>
    <d v="1899-12-30T17:23:22"/>
    <n v="0"/>
    <m/>
    <m/>
    <m/>
    <s v="Becas de Educación Básica"/>
    <s v="NULL"/>
    <n v="0"/>
    <s v="ANDROID-APP"/>
    <s v="BECAS EDUCACION BASICA"/>
    <s v="NULL"/>
    <m/>
    <n v="0"/>
    <n v="0"/>
  </r>
  <r>
    <n v="886126"/>
    <n v="886126"/>
    <m/>
    <s v=""/>
    <n v="442"/>
    <n v="6646644"/>
    <x v="27"/>
    <s v=""/>
    <d v="2023-12-18T00:00:00"/>
    <s v="lunes"/>
    <n v="2"/>
    <s v="diciembre"/>
    <n v="12"/>
    <n v="2023"/>
    <d v="1899-12-30T17:23:41"/>
    <n v="0"/>
    <m/>
    <m/>
    <m/>
    <s v="¿TIENES MAS DUDAS?"/>
    <s v="NULL"/>
    <n v="0"/>
    <s v="ANDROID-APP"/>
    <s v="¿TIENES MAS DUDAS?"/>
    <s v="NULL"/>
    <m/>
    <n v="0"/>
    <n v="0"/>
  </r>
  <r>
    <n v="886127"/>
    <n v="886127"/>
    <m/>
    <s v=""/>
    <n v="442"/>
    <n v="6646644"/>
    <x v="27"/>
    <s v=""/>
    <d v="2023-12-18T00:00:00"/>
    <s v="lunes"/>
    <n v="2"/>
    <s v="diciembre"/>
    <n v="12"/>
    <n v="2023"/>
    <d v="1899-12-30T17:23:4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6128"/>
    <n v="886128"/>
    <m/>
    <s v=""/>
    <n v="442"/>
    <n v="6646644"/>
    <x v="27"/>
    <s v=""/>
    <d v="2023-12-18T00:00:00"/>
    <s v="lunes"/>
    <n v="2"/>
    <s v="diciembre"/>
    <n v="12"/>
    <n v="2023"/>
    <d v="1899-12-30T17:23:48"/>
    <n v="0"/>
    <m/>
    <m/>
    <m/>
    <s v="BECAS UNIVERSAL PARA ESTUDIANTES"/>
    <s v="NULL"/>
    <n v="0"/>
    <s v="ANDROID-APP"/>
    <s v="BECAS UNIVERSAL PARA ESTUDIANTES"/>
    <s v="NULL"/>
    <m/>
    <n v="0"/>
    <n v="0"/>
  </r>
  <r>
    <n v="886188"/>
    <n v="886188"/>
    <m/>
    <s v=""/>
    <n v="442"/>
    <n v="6130719"/>
    <x v="27"/>
    <s v=""/>
    <d v="2023-12-18T00:00:00"/>
    <s v="lunes"/>
    <n v="2"/>
    <s v="diciembre"/>
    <n v="12"/>
    <n v="2023"/>
    <d v="1899-12-30T23:58:08"/>
    <n v="0"/>
    <m/>
    <m/>
    <m/>
    <s v="INTERCEPCIÓN DE LLAMADAS"/>
    <s v="NULL"/>
    <n v="0"/>
    <s v="ANDROID-APP"/>
    <s v=""/>
    <s v="NULL"/>
    <m/>
    <n v="0"/>
    <n v="0"/>
  </r>
  <r>
    <n v="886189"/>
    <n v="886189"/>
    <m/>
    <s v=""/>
    <n v="442"/>
    <n v="6130719"/>
    <x v="27"/>
    <s v=""/>
    <d v="2023-12-18T00:00:00"/>
    <s v="lunes"/>
    <n v="2"/>
    <s v="diciembre"/>
    <n v="12"/>
    <n v="2023"/>
    <d v="1899-12-30T23:58:54"/>
    <n v="0"/>
    <m/>
    <m/>
    <m/>
    <s v="BECAS UNIVERSAL PARA ESTUDIANTES"/>
    <s v="NULL"/>
    <n v="0"/>
    <s v="ANDROID-APP"/>
    <s v="BECAS UNIVERSAL PARA ESTUDIANTES"/>
    <s v="NULL"/>
    <m/>
    <n v="0"/>
    <n v="0"/>
  </r>
  <r>
    <n v="886190"/>
    <n v="886190"/>
    <m/>
    <s v=""/>
    <n v="442"/>
    <n v="6130719"/>
    <x v="27"/>
    <s v=""/>
    <d v="2023-12-18T00:00:00"/>
    <s v="lunes"/>
    <n v="2"/>
    <s v="diciembre"/>
    <n v="12"/>
    <n v="2023"/>
    <d v="1899-12-30T23:58:59"/>
    <n v="0"/>
    <m/>
    <m/>
    <m/>
    <s v="BECAS UNIVERSAL PARA ESTUDIANTES"/>
    <s v="NULL"/>
    <n v="0"/>
    <s v="ANDROID-APP"/>
    <s v="BECAS UNIVERSAL PARA ESTUDIANTES"/>
    <s v="NULL"/>
    <m/>
    <n v="0"/>
    <n v="0"/>
  </r>
  <r>
    <n v="886191"/>
    <n v="886191"/>
    <m/>
    <s v=""/>
    <n v="442"/>
    <n v="6130719"/>
    <x v="27"/>
    <s v=""/>
    <d v="2023-12-19T00:00:00"/>
    <s v="martes"/>
    <n v="3"/>
    <s v="diciembre"/>
    <n v="12"/>
    <n v="2023"/>
    <d v="1899-12-30T00:01:5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6227"/>
    <n v="886227"/>
    <m/>
    <s v=""/>
    <n v="448"/>
    <n v="1120849"/>
    <x v="27"/>
    <s v=""/>
    <d v="2023-12-19T00:00:00"/>
    <s v="martes"/>
    <n v="3"/>
    <s v="diciembre"/>
    <n v="12"/>
    <n v="2023"/>
    <d v="1899-12-30T08:00:55"/>
    <n v="0"/>
    <m/>
    <m/>
    <m/>
    <s v="INTERCEPCIÓN DE LLAMADAS"/>
    <s v="NULL"/>
    <n v="0"/>
    <s v="ANDROID-APP"/>
    <s v=""/>
    <s v="NULL"/>
    <m/>
    <n v="0"/>
    <n v="0"/>
  </r>
  <r>
    <n v="886328"/>
    <n v="886328"/>
    <m/>
    <s v=""/>
    <n v="687"/>
    <n v="1524136"/>
    <x v="27"/>
    <s v=""/>
    <d v="2023-12-19T00:00:00"/>
    <s v="martes"/>
    <n v="3"/>
    <s v="diciembre"/>
    <n v="12"/>
    <n v="2023"/>
    <d v="1899-12-30T17:00:27"/>
    <n v="0"/>
    <m/>
    <m/>
    <m/>
    <s v="INTERCEPCIÓN DE LLAMADAS"/>
    <s v="NULL"/>
    <n v="0"/>
    <s v="ANDROID-APP"/>
    <s v=""/>
    <s v="NULL"/>
    <m/>
    <n v="0"/>
    <n v="0"/>
  </r>
  <r>
    <n v="886835"/>
    <n v="886835"/>
    <m/>
    <s v=""/>
    <n v="553"/>
    <n v="4818796"/>
    <x v="27"/>
    <s v=""/>
    <d v="2023-12-21T00:00:00"/>
    <s v="jueves"/>
    <n v="5"/>
    <s v="diciembre"/>
    <n v="12"/>
    <n v="2023"/>
    <d v="1899-12-30T21:09:07"/>
    <n v="0"/>
    <m/>
    <m/>
    <m/>
    <s v="INTERCEPCIÓN DE LLAMADAS"/>
    <s v="NULL"/>
    <n v="0"/>
    <s v="ANDROID-APP"/>
    <s v=""/>
    <s v="NULL"/>
    <m/>
    <n v="0"/>
    <n v="0"/>
  </r>
  <r>
    <n v="886836"/>
    <n v="886836"/>
    <m/>
    <s v=""/>
    <n v="553"/>
    <n v="4818796"/>
    <x v="27"/>
    <s v=""/>
    <d v="2023-12-21T00:00:00"/>
    <s v="jueves"/>
    <n v="5"/>
    <s v="diciembre"/>
    <n v="12"/>
    <n v="2023"/>
    <d v="1899-12-30T21:09:28"/>
    <n v="0"/>
    <m/>
    <m/>
    <m/>
    <s v="BECAS UNIVERSAL PARA ESTUDIANTES"/>
    <s v="NULL"/>
    <n v="0"/>
    <s v="ANDROID-APP"/>
    <s v="BECAS UNIVERSAL PARA ESTUDIANTES"/>
    <s v="NULL"/>
    <m/>
    <n v="0"/>
    <n v="0"/>
  </r>
  <r>
    <n v="886837"/>
    <n v="886837"/>
    <m/>
    <s v=""/>
    <n v="553"/>
    <n v="4818796"/>
    <x v="27"/>
    <s v=""/>
    <d v="2023-12-21T00:00:00"/>
    <s v="jueves"/>
    <n v="5"/>
    <s v="diciembre"/>
    <n v="12"/>
    <n v="2023"/>
    <d v="1899-12-30T21:09:4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7033"/>
    <n v="887033"/>
    <m/>
    <s v=""/>
    <n v="983"/>
    <n v="8385889"/>
    <x v="27"/>
    <s v=""/>
    <d v="2023-12-23T00:00:00"/>
    <s v="sábado"/>
    <n v="7"/>
    <s v="diciembre"/>
    <n v="12"/>
    <n v="2023"/>
    <d v="1899-12-30T07:19:39"/>
    <n v="0"/>
    <m/>
    <m/>
    <m/>
    <s v="INTERCEPCIÓN DE LLAMADAS"/>
    <s v="NULL"/>
    <n v="0"/>
    <s v="ANDROID-APP"/>
    <s v=""/>
    <s v="NULL"/>
    <m/>
    <n v="0"/>
    <n v="0"/>
  </r>
  <r>
    <n v="887034"/>
    <n v="887034"/>
    <m/>
    <s v=""/>
    <n v="983"/>
    <n v="8385889"/>
    <x v="27"/>
    <s v=""/>
    <d v="2023-12-23T00:00:00"/>
    <s v="sábado"/>
    <n v="7"/>
    <s v="diciembre"/>
    <n v="12"/>
    <n v="2023"/>
    <d v="1899-12-30T07:20:14"/>
    <n v="0"/>
    <m/>
    <m/>
    <m/>
    <s v="Becas de Educación Básica"/>
    <s v="NULL"/>
    <n v="0"/>
    <s v="ANDROID-APP"/>
    <s v="BECAS EDUCACION BASICA"/>
    <s v="NULL"/>
    <m/>
    <n v="0"/>
    <n v="0"/>
  </r>
  <r>
    <n v="887414"/>
    <n v="887414"/>
    <m/>
    <s v=""/>
    <n v="427"/>
    <n v="1325391"/>
    <x v="27"/>
    <s v=""/>
    <d v="2023-12-27T00:00:00"/>
    <s v="miércoles"/>
    <n v="4"/>
    <s v="diciembre"/>
    <n v="12"/>
    <n v="2023"/>
    <d v="1899-12-30T05:49:39"/>
    <n v="0"/>
    <m/>
    <m/>
    <m/>
    <s v="INTERCEPCIÓN DE LLAMADAS"/>
    <s v="NULL"/>
    <n v="0"/>
    <s v="ANDROID-APP"/>
    <s v=""/>
    <s v="NULL"/>
    <m/>
    <n v="0"/>
    <n v="0"/>
  </r>
  <r>
    <n v="887415"/>
    <n v="887415"/>
    <m/>
    <s v=""/>
    <n v="427"/>
    <n v="1325391"/>
    <x v="27"/>
    <s v=""/>
    <d v="2023-12-27T00:00:00"/>
    <s v="miércoles"/>
    <n v="4"/>
    <s v="diciembre"/>
    <n v="12"/>
    <n v="2023"/>
    <d v="1899-12-30T05:49:52"/>
    <n v="0"/>
    <m/>
    <m/>
    <m/>
    <s v="Becas de Educación Básica"/>
    <s v="NULL"/>
    <n v="0"/>
    <s v="ANDROID-APP"/>
    <s v="BECAS EDUCACION BASICA"/>
    <s v="NULL"/>
    <m/>
    <n v="0"/>
    <n v="0"/>
  </r>
  <r>
    <n v="887416"/>
    <n v="887416"/>
    <m/>
    <s v=""/>
    <n v="427"/>
    <n v="1325391"/>
    <x v="27"/>
    <s v=""/>
    <d v="2023-12-27T00:00:00"/>
    <s v="miércoles"/>
    <n v="4"/>
    <s v="diciembre"/>
    <n v="12"/>
    <n v="2023"/>
    <d v="1899-12-30T05:50:1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7417"/>
    <n v="887417"/>
    <m/>
    <s v=""/>
    <n v="427"/>
    <n v="1325391"/>
    <x v="27"/>
    <s v=""/>
    <d v="2023-12-27T00:00:00"/>
    <s v="miércoles"/>
    <n v="4"/>
    <s v="diciembre"/>
    <n v="12"/>
    <n v="2023"/>
    <d v="1899-12-30T05:52:1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7418"/>
    <n v="887418"/>
    <m/>
    <s v=""/>
    <n v="427"/>
    <n v="1325391"/>
    <x v="27"/>
    <s v=""/>
    <d v="2023-12-27T00:00:00"/>
    <s v="miércoles"/>
    <n v="4"/>
    <s v="diciembre"/>
    <n v="12"/>
    <n v="2023"/>
    <d v="1899-12-30T05:53:28"/>
    <n v="0"/>
    <m/>
    <m/>
    <m/>
    <s v="¿TIENES MAS DUDAS?"/>
    <s v="NULL"/>
    <n v="0"/>
    <s v="ANDROID-APP"/>
    <s v="¿TIENES MAS DUDAS?"/>
    <s v="NULL"/>
    <m/>
    <n v="0"/>
    <n v="0"/>
  </r>
  <r>
    <n v="887580"/>
    <n v="887580"/>
    <m/>
    <s v=""/>
    <n v="984"/>
    <n v="2168523"/>
    <x v="27"/>
    <s v=""/>
    <d v="2023-12-28T00:00:00"/>
    <s v="jueves"/>
    <n v="5"/>
    <s v="diciembre"/>
    <n v="12"/>
    <n v="2023"/>
    <d v="1899-12-30T03:38:40"/>
    <n v="0"/>
    <m/>
    <m/>
    <m/>
    <s v="INTERCEPCIÓN DE LLAMADAS"/>
    <s v="NULL"/>
    <n v="0"/>
    <s v="ANDROID-APP"/>
    <s v=""/>
    <s v="NULL"/>
    <m/>
    <n v="0"/>
    <n v="0"/>
  </r>
  <r>
    <n v="887581"/>
    <n v="887581"/>
    <m/>
    <s v=""/>
    <n v="984"/>
    <n v="2168523"/>
    <x v="27"/>
    <s v=""/>
    <d v="2023-12-28T00:00:00"/>
    <s v="jueves"/>
    <n v="5"/>
    <s v="diciembre"/>
    <n v="12"/>
    <n v="2023"/>
    <d v="1899-12-30T03:39:02"/>
    <n v="0"/>
    <m/>
    <m/>
    <m/>
    <s v="Becas de Educación Básica"/>
    <s v="NULL"/>
    <n v="0"/>
    <s v="ANDROID-APP"/>
    <s v="BECAS EDUCACION BASICA"/>
    <s v="NULL"/>
    <m/>
    <n v="0"/>
    <n v="0"/>
  </r>
  <r>
    <n v="887582"/>
    <n v="887582"/>
    <m/>
    <s v=""/>
    <n v="984"/>
    <n v="2168523"/>
    <x v="27"/>
    <s v=""/>
    <d v="2023-12-28T00:00:00"/>
    <s v="jueves"/>
    <n v="5"/>
    <s v="diciembre"/>
    <n v="12"/>
    <n v="2023"/>
    <d v="1899-12-30T03:39:25"/>
    <n v="0"/>
    <m/>
    <m/>
    <m/>
    <s v="¿TIENES MAS DUDAS?"/>
    <s v="NULL"/>
    <n v="0"/>
    <s v="ANDROID-APP"/>
    <s v="¿TIENES MAS DUDAS?"/>
    <s v="NULL"/>
    <m/>
    <n v="0"/>
    <n v="0"/>
  </r>
  <r>
    <n v="887741"/>
    <n v="887741"/>
    <m/>
    <s v=""/>
    <n v="427"/>
    <n v="1120018"/>
    <x v="27"/>
    <s v=""/>
    <d v="2023-12-29T00:00:00"/>
    <s v="viernes"/>
    <n v="6"/>
    <s v="diciembre"/>
    <n v="12"/>
    <n v="2023"/>
    <d v="1899-12-30T11:27:32"/>
    <n v="0"/>
    <m/>
    <m/>
    <m/>
    <s v="INTERCEPCIÓN DE LLAMADAS"/>
    <s v="NULL"/>
    <n v="0"/>
    <s v="ANDROID-APP"/>
    <s v=""/>
    <s v="NULL"/>
    <m/>
    <n v="0"/>
    <n v="0"/>
  </r>
  <r>
    <n v="887742"/>
    <n v="887742"/>
    <m/>
    <s v=""/>
    <n v="427"/>
    <n v="1120018"/>
    <x v="27"/>
    <s v=""/>
    <d v="2023-12-29T00:00:00"/>
    <s v="viernes"/>
    <n v="6"/>
    <s v="diciembre"/>
    <n v="12"/>
    <n v="2023"/>
    <d v="1899-12-30T11:27:56"/>
    <n v="0"/>
    <m/>
    <m/>
    <m/>
    <s v="Becas de Educación Básica"/>
    <s v="NULL"/>
    <n v="0"/>
    <s v="ANDROID-APP"/>
    <s v="BECAS EDUCACION BASICA"/>
    <s v="NULL"/>
    <m/>
    <n v="0"/>
    <n v="0"/>
  </r>
  <r>
    <n v="887743"/>
    <n v="887743"/>
    <m/>
    <s v=""/>
    <n v="427"/>
    <n v="1120018"/>
    <x v="27"/>
    <s v=""/>
    <d v="2023-12-29T00:00:00"/>
    <s v="viernes"/>
    <n v="6"/>
    <s v="diciembre"/>
    <n v="12"/>
    <n v="2023"/>
    <d v="1899-12-30T11:28:11"/>
    <n v="0"/>
    <m/>
    <m/>
    <m/>
    <s v="Becas de Educación Básica"/>
    <s v="NULL"/>
    <n v="0"/>
    <s v="ANDROID-APP"/>
    <s v="BECAS EDUCACION BASICA"/>
    <s v="NULL"/>
    <m/>
    <n v="0"/>
    <n v="0"/>
  </r>
  <r>
    <n v="887744"/>
    <n v="887744"/>
    <m/>
    <s v=""/>
    <n v="427"/>
    <n v="1120018"/>
    <x v="27"/>
    <s v=""/>
    <d v="2023-12-29T00:00:00"/>
    <s v="viernes"/>
    <n v="6"/>
    <s v="diciembre"/>
    <n v="12"/>
    <n v="2023"/>
    <d v="1899-12-30T11:28:21"/>
    <n v="0"/>
    <m/>
    <m/>
    <m/>
    <s v="INTERCEPCIÓN DE LLAMADAS"/>
    <s v="NULL"/>
    <n v="0"/>
    <s v="ANDROID-APP"/>
    <s v=""/>
    <s v="NULL"/>
    <m/>
    <n v="0"/>
    <n v="0"/>
  </r>
  <r>
    <n v="887745"/>
    <n v="887745"/>
    <m/>
    <s v=""/>
    <n v="427"/>
    <n v="1120018"/>
    <x v="27"/>
    <s v=""/>
    <d v="2023-12-29T00:00:00"/>
    <s v="viernes"/>
    <n v="6"/>
    <s v="diciembre"/>
    <n v="12"/>
    <n v="2023"/>
    <d v="1899-12-30T11:28:49"/>
    <n v="0"/>
    <m/>
    <m/>
    <m/>
    <s v="Becas de Educación Básica"/>
    <s v="NULL"/>
    <n v="0"/>
    <s v="ANDROID-APP"/>
    <s v="BECAS EDUCACION BASICA"/>
    <s v="NULL"/>
    <m/>
    <n v="0"/>
    <n v="0"/>
  </r>
  <r>
    <n v="884217"/>
    <n v="884217"/>
    <m/>
    <s v=""/>
    <n v="984"/>
    <n v="2415495"/>
    <x v="16"/>
    <s v=""/>
    <d v="2023-12-07T00:00:00"/>
    <s v="jueves"/>
    <n v="5"/>
    <s v="diciembre"/>
    <n v="12"/>
    <n v="2023"/>
    <d v="1899-12-30T17:00:38"/>
    <n v="0"/>
    <m/>
    <m/>
    <m/>
    <s v="INTERCEPCIÓN DE LLAMADAS"/>
    <s v="NULL"/>
    <n v="0"/>
    <s v="ANDROID-APP"/>
    <s v=""/>
    <s v="NULL"/>
    <m/>
    <n v="0"/>
    <n v="0"/>
  </r>
  <r>
    <n v="884218"/>
    <n v="884218"/>
    <m/>
    <s v=""/>
    <n v="984"/>
    <n v="2415495"/>
    <x v="16"/>
    <s v=""/>
    <d v="2023-12-07T00:00:00"/>
    <s v="jueves"/>
    <n v="5"/>
    <s v="diciembre"/>
    <n v="12"/>
    <n v="2023"/>
    <d v="1899-12-30T17:00:58"/>
    <n v="0"/>
    <m/>
    <m/>
    <m/>
    <s v="Becas de Educación Básica"/>
    <s v="NULL"/>
    <n v="0"/>
    <s v="ANDROID-APP"/>
    <s v="BECAS EDUCACION BASICA"/>
    <s v="NULL"/>
    <m/>
    <n v="0"/>
    <n v="0"/>
  </r>
  <r>
    <n v="885326"/>
    <n v="885326"/>
    <m/>
    <s v=""/>
    <n v="984"/>
    <n v="2415495"/>
    <x v="16"/>
    <s v=""/>
    <d v="2023-12-14T00:00:00"/>
    <s v="jueves"/>
    <n v="5"/>
    <s v="diciembre"/>
    <n v="12"/>
    <n v="2023"/>
    <d v="1899-12-30T13:43:19"/>
    <n v="0"/>
    <m/>
    <m/>
    <m/>
    <s v="INTERCEPCIÓN DE LLAMADAS"/>
    <s v="NULL"/>
    <n v="0"/>
    <s v="ANDROID-APP"/>
    <s v=""/>
    <s v="NULL"/>
    <m/>
    <n v="0"/>
    <n v="0"/>
  </r>
  <r>
    <n v="885377"/>
    <n v="885377"/>
    <m/>
    <s v=""/>
    <n v="961"/>
    <n v="2667132"/>
    <x v="16"/>
    <s v=""/>
    <d v="2023-12-14T00:00:00"/>
    <s v="jueves"/>
    <n v="5"/>
    <s v="diciembre"/>
    <n v="12"/>
    <n v="2023"/>
    <d v="1899-12-30T15:11:28"/>
    <n v="0"/>
    <m/>
    <m/>
    <m/>
    <s v="INTERCEPCIÓN DE LLAMADAS"/>
    <s v="NULL"/>
    <n v="0"/>
    <s v="ANDROID-APP"/>
    <s v=""/>
    <s v="NULL"/>
    <m/>
    <n v="0"/>
    <n v="0"/>
  </r>
  <r>
    <n v="885378"/>
    <n v="885378"/>
    <m/>
    <s v=""/>
    <n v="961"/>
    <n v="2667132"/>
    <x v="16"/>
    <s v=""/>
    <d v="2023-12-14T00:00:00"/>
    <s v="jueves"/>
    <n v="5"/>
    <s v="diciembre"/>
    <n v="12"/>
    <n v="2023"/>
    <d v="1899-12-30T15:11:59"/>
    <n v="0"/>
    <m/>
    <m/>
    <m/>
    <s v="Becas de Educación Básica"/>
    <s v="NULL"/>
    <n v="0"/>
    <s v="ANDROID-APP"/>
    <s v="BECAS EDUCACION BASICA"/>
    <s v="NULL"/>
    <m/>
    <n v="0"/>
    <n v="0"/>
  </r>
  <r>
    <n v="885380"/>
    <n v="885380"/>
    <m/>
    <s v=""/>
    <n v="961"/>
    <n v="2667132"/>
    <x v="16"/>
    <s v=""/>
    <d v="2023-12-14T00:00:00"/>
    <s v="jueves"/>
    <n v="5"/>
    <s v="diciembre"/>
    <n v="12"/>
    <n v="2023"/>
    <d v="1899-12-30T15:14:13"/>
    <n v="0"/>
    <m/>
    <m/>
    <m/>
    <s v="¿TIENES MAS DUDAS?"/>
    <s v="NULL"/>
    <n v="0"/>
    <s v="ANDROID-APP"/>
    <s v="¿TIENES MAS DUDAS?"/>
    <s v="NULL"/>
    <m/>
    <n v="0"/>
    <n v="0"/>
  </r>
  <r>
    <n v="885381"/>
    <n v="885381"/>
    <m/>
    <s v=""/>
    <n v="961"/>
    <n v="2667132"/>
    <x v="16"/>
    <s v=""/>
    <d v="2023-12-14T00:00:00"/>
    <s v="jueves"/>
    <n v="5"/>
    <s v="diciembre"/>
    <n v="12"/>
    <n v="2023"/>
    <d v="1899-12-30T15:14:2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5385"/>
    <n v="885385"/>
    <m/>
    <s v=""/>
    <n v="961"/>
    <n v="2667132"/>
    <x v="16"/>
    <s v=""/>
    <d v="2023-12-14T00:00:00"/>
    <s v="jueves"/>
    <n v="5"/>
    <s v="diciembre"/>
    <n v="12"/>
    <n v="2023"/>
    <d v="1899-12-30T15:18:18"/>
    <n v="0"/>
    <m/>
    <m/>
    <m/>
    <s v="Becas de Educación Básica"/>
    <s v="NULL"/>
    <n v="0"/>
    <s v="ANDROID-APP"/>
    <s v="BECAS EDUCACION BASICA"/>
    <s v="NULL"/>
    <m/>
    <n v="0"/>
    <n v="0"/>
  </r>
  <r>
    <n v="885386"/>
    <n v="885386"/>
    <m/>
    <s v=""/>
    <n v="961"/>
    <n v="2667132"/>
    <x v="16"/>
    <s v=""/>
    <d v="2023-12-14T00:00:00"/>
    <s v="jueves"/>
    <n v="5"/>
    <s v="diciembre"/>
    <n v="12"/>
    <n v="2023"/>
    <d v="1899-12-30T15:18:25"/>
    <n v="0"/>
    <m/>
    <m/>
    <m/>
    <s v="INTERCEPCIÓN DE LLAMADAS"/>
    <s v="NULL"/>
    <n v="0"/>
    <s v="ANDROID-APP"/>
    <s v=""/>
    <s v="NULL"/>
    <m/>
    <n v="0"/>
    <n v="0"/>
  </r>
  <r>
    <n v="885410"/>
    <n v="885410"/>
    <m/>
    <s v=""/>
    <n v="922"/>
    <n v="1121796"/>
    <x v="16"/>
    <s v=""/>
    <d v="2023-12-14T00:00:00"/>
    <s v="jueves"/>
    <n v="5"/>
    <s v="diciembre"/>
    <n v="12"/>
    <n v="2023"/>
    <d v="1899-12-30T17:29:01"/>
    <n v="0"/>
    <m/>
    <m/>
    <m/>
    <s v="INTERCEPCIÓN DE LLAMADAS"/>
    <s v="NULL"/>
    <n v="0"/>
    <s v="ANDROID-APP"/>
    <s v=""/>
    <s v="NULL"/>
    <m/>
    <n v="0"/>
    <n v="0"/>
  </r>
  <r>
    <n v="885411"/>
    <n v="885411"/>
    <m/>
    <s v=""/>
    <n v="922"/>
    <n v="1121796"/>
    <x v="16"/>
    <s v=""/>
    <d v="2023-12-14T00:00:00"/>
    <s v="jueves"/>
    <n v="5"/>
    <s v="diciembre"/>
    <n v="12"/>
    <n v="2023"/>
    <d v="1899-12-30T17:29:0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5412"/>
    <n v="885412"/>
    <m/>
    <s v=""/>
    <n v="922"/>
    <n v="1121796"/>
    <x v="16"/>
    <s v=""/>
    <d v="2023-12-14T00:00:00"/>
    <s v="jueves"/>
    <n v="5"/>
    <s v="diciembre"/>
    <n v="12"/>
    <n v="2023"/>
    <d v="1899-12-30T17:29:10"/>
    <n v="0"/>
    <m/>
    <m/>
    <m/>
    <s v="Becas de Educación Básica"/>
    <s v="NULL"/>
    <n v="0"/>
    <s v="ANDROID-APP"/>
    <s v="BECAS EDUCACION BASICA"/>
    <s v="NULL"/>
    <m/>
    <n v="0"/>
    <n v="0"/>
  </r>
  <r>
    <n v="887915"/>
    <n v="887915"/>
    <m/>
    <s v=""/>
    <n v="990"/>
    <n v="2027351"/>
    <x v="16"/>
    <s v=""/>
    <d v="2023-12-30T00:00:00"/>
    <s v="sábado"/>
    <n v="7"/>
    <s v="diciembre"/>
    <n v="12"/>
    <n v="2023"/>
    <d v="1899-12-30T15:16:04"/>
    <n v="0"/>
    <m/>
    <m/>
    <m/>
    <s v="INTERCEPCIÓN DE LLAMADAS"/>
    <s v="NULL"/>
    <n v="0"/>
    <s v="ANDROID-APP"/>
    <s v=""/>
    <s v="NULL"/>
    <m/>
    <n v="0"/>
    <n v="0"/>
  </r>
  <r>
    <n v="887916"/>
    <n v="887916"/>
    <m/>
    <s v=""/>
    <n v="990"/>
    <n v="2027351"/>
    <x v="16"/>
    <s v=""/>
    <d v="2023-12-30T00:00:00"/>
    <s v="sábado"/>
    <n v="7"/>
    <s v="diciembre"/>
    <n v="12"/>
    <n v="2023"/>
    <d v="1899-12-30T15:16:26"/>
    <n v="0"/>
    <m/>
    <m/>
    <m/>
    <s v="BECAS UNIVERSAL PARA ESTUDIANTES"/>
    <s v="NULL"/>
    <n v="0"/>
    <s v="ANDROID-APP"/>
    <s v="BECAS UNIVERSAL PARA ESTUDIANTES"/>
    <s v="NULL"/>
    <m/>
    <n v="0"/>
    <n v="0"/>
  </r>
  <r>
    <n v="887917"/>
    <n v="887917"/>
    <m/>
    <s v=""/>
    <n v="990"/>
    <n v="2027351"/>
    <x v="16"/>
    <s v=""/>
    <d v="2023-12-30T00:00:00"/>
    <s v="sábado"/>
    <n v="7"/>
    <s v="diciembre"/>
    <n v="12"/>
    <n v="2023"/>
    <d v="1899-12-30T15:17:01"/>
    <n v="0"/>
    <m/>
    <m/>
    <m/>
    <s v="INTERCEPCIÓN DE LLAMADAS"/>
    <s v="NULL"/>
    <n v="0"/>
    <s v="ANDROID-APP"/>
    <s v=""/>
    <s v="NULL"/>
    <m/>
    <n v="0"/>
    <n v="0"/>
  </r>
  <r>
    <n v="883205"/>
    <n v="883205"/>
    <m/>
    <s v=""/>
    <n v="444"/>
    <n v="6845814"/>
    <x v="26"/>
    <s v=""/>
    <d v="2023-12-02T00:00:00"/>
    <s v="sábado"/>
    <n v="7"/>
    <s v="diciembre"/>
    <n v="12"/>
    <n v="2023"/>
    <d v="1899-12-30T08:57:44"/>
    <n v="0"/>
    <m/>
    <m/>
    <m/>
    <s v="INTERCEPCIÓN DE LLAMADAS"/>
    <s v="NULL"/>
    <n v="0"/>
    <s v="ANDROID-APP"/>
    <s v=""/>
    <s v="NULL"/>
    <m/>
    <n v="0"/>
    <n v="0"/>
  </r>
  <r>
    <n v="883216"/>
    <n v="883216"/>
    <m/>
    <s v=""/>
    <n v="487"/>
    <n v="1413970"/>
    <x v="26"/>
    <s v=""/>
    <d v="2023-12-02T00:00:00"/>
    <s v="sábado"/>
    <n v="7"/>
    <s v="diciembre"/>
    <n v="12"/>
    <n v="2023"/>
    <d v="1899-12-30T09:33:42"/>
    <n v="0"/>
    <m/>
    <m/>
    <m/>
    <s v="INTERCEPCIÓN DE LLAMADAS"/>
    <s v="NULL"/>
    <n v="0"/>
    <s v="ANDROID-APP"/>
    <s v=""/>
    <s v="NULL"/>
    <m/>
    <n v="0"/>
    <n v="0"/>
  </r>
  <r>
    <n v="884975"/>
    <n v="884975"/>
    <m/>
    <s v=""/>
    <n v="813"/>
    <n v="5983036"/>
    <x v="26"/>
    <s v=""/>
    <d v="2023-12-11T00:00:00"/>
    <s v="lunes"/>
    <n v="2"/>
    <s v="diciembre"/>
    <n v="12"/>
    <n v="2023"/>
    <d v="1899-12-30T11:13:33"/>
    <n v="0"/>
    <m/>
    <m/>
    <m/>
    <s v="INTERCEPCIÓN DE LLAMADAS"/>
    <s v="NULL"/>
    <n v="0"/>
    <s v="ANDROID-APP"/>
    <s v=""/>
    <s v="NULL"/>
    <m/>
    <n v="0"/>
    <n v="0"/>
  </r>
  <r>
    <n v="885008"/>
    <n v="885008"/>
    <m/>
    <s v=""/>
    <n v="488"/>
    <n v="1455122"/>
    <x v="26"/>
    <s v=""/>
    <d v="2023-12-11T00:00:00"/>
    <s v="lunes"/>
    <n v="2"/>
    <s v="diciembre"/>
    <n v="12"/>
    <n v="2023"/>
    <d v="1899-12-30T14:59:22"/>
    <n v="0"/>
    <m/>
    <m/>
    <m/>
    <s v="INTERCEPCIÓN DE LLAMADAS"/>
    <s v="NULL"/>
    <n v="0"/>
    <s v="ANDROID-APP"/>
    <s v=""/>
    <s v="NULL"/>
    <m/>
    <n v="0"/>
    <n v="0"/>
  </r>
  <r>
    <n v="885009"/>
    <n v="885009"/>
    <m/>
    <s v=""/>
    <n v="488"/>
    <n v="1455122"/>
    <x v="26"/>
    <s v=""/>
    <d v="2023-12-11T00:00:00"/>
    <s v="lunes"/>
    <n v="2"/>
    <s v="diciembre"/>
    <n v="12"/>
    <n v="2023"/>
    <d v="1899-12-30T14:59:44"/>
    <n v="0"/>
    <m/>
    <m/>
    <m/>
    <s v="INTERCEPCIÓN DE LLAMADAS"/>
    <s v="NULL"/>
    <n v="0"/>
    <s v="ANDROID-APP"/>
    <s v=""/>
    <s v="NULL"/>
    <m/>
    <n v="0"/>
    <n v="0"/>
  </r>
  <r>
    <n v="885010"/>
    <n v="885010"/>
    <m/>
    <s v=""/>
    <n v="488"/>
    <n v="1455122"/>
    <x v="26"/>
    <s v=""/>
    <d v="2023-12-11T00:00:00"/>
    <s v="lunes"/>
    <n v="2"/>
    <s v="diciembre"/>
    <n v="12"/>
    <n v="2023"/>
    <d v="1899-12-30T14:59:53"/>
    <n v="0"/>
    <m/>
    <m/>
    <m/>
    <s v="Becas de Educación Básica"/>
    <s v="NULL"/>
    <n v="0"/>
    <s v="ANDROID-APP"/>
    <s v="BECAS EDUCACION BASICA"/>
    <s v="NULL"/>
    <m/>
    <n v="0"/>
    <n v="0"/>
  </r>
  <r>
    <n v="885011"/>
    <n v="885011"/>
    <m/>
    <s v=""/>
    <n v="488"/>
    <n v="1455122"/>
    <x v="26"/>
    <s v=""/>
    <d v="2023-12-11T00:00:00"/>
    <s v="lunes"/>
    <n v="2"/>
    <s v="diciembre"/>
    <n v="12"/>
    <n v="2023"/>
    <d v="1899-12-30T15:00:02"/>
    <n v="0"/>
    <m/>
    <m/>
    <m/>
    <s v="BECAS UNIVERSAL PARA ESTUDIANTES"/>
    <s v="NULL"/>
    <n v="0"/>
    <s v="ANDROID-APP"/>
    <s v="BECAS UNIVERSAL PARA ESTUDIANTES"/>
    <s v="NULL"/>
    <m/>
    <n v="0"/>
    <n v="0"/>
  </r>
  <r>
    <n v="885012"/>
    <n v="885012"/>
    <m/>
    <s v=""/>
    <n v="488"/>
    <n v="1455122"/>
    <x v="26"/>
    <s v=""/>
    <d v="2023-12-11T00:00:00"/>
    <s v="lunes"/>
    <n v="2"/>
    <s v="diciembre"/>
    <n v="12"/>
    <n v="2023"/>
    <d v="1899-12-30T15:00:0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5130"/>
    <n v="885130"/>
    <m/>
    <s v=""/>
    <n v="487"/>
    <n v="1567535"/>
    <x v="26"/>
    <s v=""/>
    <d v="2023-12-12T00:00:00"/>
    <s v="martes"/>
    <n v="3"/>
    <s v="diciembre"/>
    <n v="12"/>
    <n v="2023"/>
    <d v="1899-12-30T22:55:11"/>
    <n v="0"/>
    <m/>
    <m/>
    <m/>
    <s v="INTERCEPCIÓN DE LLAMADAS"/>
    <s v="NULL"/>
    <n v="0"/>
    <s v="ANDROID-APP"/>
    <s v=""/>
    <s v="NULL"/>
    <m/>
    <n v="0"/>
    <n v="0"/>
  </r>
  <r>
    <n v="885131"/>
    <n v="885131"/>
    <m/>
    <s v=""/>
    <n v="487"/>
    <n v="1567535"/>
    <x v="26"/>
    <s v=""/>
    <d v="2023-12-12T00:00:00"/>
    <s v="martes"/>
    <n v="3"/>
    <s v="diciembre"/>
    <n v="12"/>
    <n v="2023"/>
    <d v="1899-12-30T22:55:26"/>
    <n v="0"/>
    <m/>
    <m/>
    <m/>
    <s v="¿TIENES MAS DUDAS?"/>
    <s v="NULL"/>
    <n v="0"/>
    <s v="ANDROID-APP"/>
    <s v="¿TIENES MAS DUDAS?"/>
    <s v="NULL"/>
    <m/>
    <n v="0"/>
    <n v="0"/>
  </r>
  <r>
    <n v="885132"/>
    <n v="885132"/>
    <m/>
    <s v=""/>
    <n v="487"/>
    <n v="1567535"/>
    <x v="26"/>
    <s v=""/>
    <d v="2023-12-12T00:00:00"/>
    <s v="martes"/>
    <n v="3"/>
    <s v="diciembre"/>
    <n v="12"/>
    <n v="2023"/>
    <d v="1899-12-30T22:55:58"/>
    <n v="0"/>
    <m/>
    <m/>
    <m/>
    <s v="Becas de Educación Básica"/>
    <s v="NULL"/>
    <n v="0"/>
    <s v="ANDROID-APP"/>
    <s v="BECAS EDUCACION BASICA"/>
    <s v="NULL"/>
    <m/>
    <n v="0"/>
    <n v="0"/>
  </r>
  <r>
    <n v="885133"/>
    <n v="885133"/>
    <m/>
    <s v=""/>
    <n v="487"/>
    <n v="1567535"/>
    <x v="26"/>
    <s v=""/>
    <d v="2023-12-12T00:00:00"/>
    <s v="martes"/>
    <n v="3"/>
    <s v="diciembre"/>
    <n v="12"/>
    <n v="2023"/>
    <d v="1899-12-30T22:56:04"/>
    <n v="0"/>
    <m/>
    <m/>
    <m/>
    <s v="BECAS UNIVERSAL PARA ESTUDIANTES"/>
    <s v="NULL"/>
    <n v="0"/>
    <s v="ANDROID-APP"/>
    <s v="BECAS UNIVERSAL PARA ESTUDIANTES"/>
    <s v="NULL"/>
    <m/>
    <n v="0"/>
    <n v="0"/>
  </r>
  <r>
    <n v="885134"/>
    <n v="885134"/>
    <m/>
    <s v=""/>
    <n v="487"/>
    <n v="1567535"/>
    <x v="26"/>
    <s v=""/>
    <d v="2023-12-12T00:00:00"/>
    <s v="martes"/>
    <n v="3"/>
    <s v="diciembre"/>
    <n v="12"/>
    <n v="2023"/>
    <d v="1899-12-30T22:56:09"/>
    <n v="0"/>
    <m/>
    <m/>
    <m/>
    <s v="¿TIENES MAS DUDAS?"/>
    <s v="NULL"/>
    <n v="0"/>
    <s v="ANDROID-APP"/>
    <s v="¿TIENES MAS DUDAS?"/>
    <s v="NULL"/>
    <m/>
    <n v="0"/>
    <n v="0"/>
  </r>
  <r>
    <n v="885135"/>
    <n v="885135"/>
    <m/>
    <s v=""/>
    <n v="487"/>
    <n v="1567535"/>
    <x v="26"/>
    <s v=""/>
    <d v="2023-12-12T00:00:00"/>
    <s v="martes"/>
    <n v="3"/>
    <s v="diciembre"/>
    <n v="12"/>
    <n v="2023"/>
    <d v="1899-12-30T22:56:37"/>
    <n v="0"/>
    <m/>
    <m/>
    <m/>
    <s v="INTERCEPCIÓN DE LLAMADAS"/>
    <s v="NULL"/>
    <n v="0"/>
    <s v="ANDROID-APP"/>
    <s v=""/>
    <s v="NULL"/>
    <m/>
    <n v="0"/>
    <n v="0"/>
  </r>
  <r>
    <n v="885139"/>
    <n v="885139"/>
    <m/>
    <s v=""/>
    <n v="487"/>
    <n v="1567535"/>
    <x v="26"/>
    <s v=""/>
    <d v="2023-12-12T00:00:00"/>
    <s v="martes"/>
    <n v="3"/>
    <s v="diciembre"/>
    <n v="12"/>
    <n v="2023"/>
    <d v="1899-12-30T23:15:05"/>
    <n v="0"/>
    <m/>
    <m/>
    <m/>
    <s v="INTERCEPCIÓN DE LLAMADAS"/>
    <s v="NULL"/>
    <n v="0"/>
    <s v="ANDROID-APP"/>
    <s v=""/>
    <s v="NULL"/>
    <m/>
    <n v="0"/>
    <n v="0"/>
  </r>
  <r>
    <n v="885151"/>
    <n v="885151"/>
    <m/>
    <s v=""/>
    <n v="487"/>
    <n v="1567535"/>
    <x v="26"/>
    <s v=""/>
    <d v="2023-12-13T00:00:00"/>
    <s v="miércoles"/>
    <n v="4"/>
    <s v="diciembre"/>
    <n v="12"/>
    <n v="2023"/>
    <d v="1899-12-30T07:49:31"/>
    <n v="0"/>
    <m/>
    <m/>
    <m/>
    <s v="INTERCEPCIÓN DE LLAMADAS"/>
    <s v="NULL"/>
    <n v="0"/>
    <s v="ANDROID-APP"/>
    <s v=""/>
    <s v="NULL"/>
    <m/>
    <n v="0"/>
    <n v="0"/>
  </r>
  <r>
    <n v="885152"/>
    <n v="885152"/>
    <m/>
    <s v=""/>
    <n v="487"/>
    <n v="1567535"/>
    <x v="26"/>
    <s v=""/>
    <d v="2023-12-13T00:00:00"/>
    <s v="miércoles"/>
    <n v="4"/>
    <s v="diciembre"/>
    <n v="12"/>
    <n v="2023"/>
    <d v="1899-12-30T07:49:4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5153"/>
    <n v="885153"/>
    <m/>
    <s v=""/>
    <n v="487"/>
    <n v="1567535"/>
    <x v="26"/>
    <s v=""/>
    <d v="2023-12-13T00:00:00"/>
    <s v="miércoles"/>
    <n v="4"/>
    <s v="diciembre"/>
    <n v="12"/>
    <n v="2023"/>
    <d v="1899-12-30T07:54:22"/>
    <n v="0"/>
    <m/>
    <m/>
    <m/>
    <s v="INTERCEPCIÓN DE LLAMADAS"/>
    <s v="NULL"/>
    <n v="0"/>
    <s v="ANDROID-APP"/>
    <s v=""/>
    <s v="NULL"/>
    <m/>
    <n v="0"/>
    <n v="0"/>
  </r>
  <r>
    <n v="885155"/>
    <n v="885155"/>
    <m/>
    <s v=""/>
    <n v="487"/>
    <n v="1567535"/>
    <x v="26"/>
    <s v=""/>
    <d v="2023-12-13T00:00:00"/>
    <s v="miércoles"/>
    <n v="4"/>
    <s v="diciembre"/>
    <n v="12"/>
    <n v="2023"/>
    <d v="1899-12-30T07:55:07"/>
    <n v="0"/>
    <m/>
    <m/>
    <m/>
    <s v="INTERCEPCIÓN DE LLAMADAS"/>
    <s v="NULL"/>
    <n v="0"/>
    <s v="ANDROID-APP"/>
    <s v=""/>
    <s v="NULL"/>
    <m/>
    <n v="0"/>
    <n v="0"/>
  </r>
  <r>
    <n v="885156"/>
    <n v="885156"/>
    <m/>
    <s v=""/>
    <n v="487"/>
    <n v="1567535"/>
    <x v="26"/>
    <s v=""/>
    <d v="2023-12-13T00:00:00"/>
    <s v="miércoles"/>
    <n v="4"/>
    <s v="diciembre"/>
    <n v="12"/>
    <n v="2023"/>
    <d v="1899-12-30T07:55:1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5158"/>
    <n v="885158"/>
    <m/>
    <s v=""/>
    <n v="487"/>
    <n v="1567535"/>
    <x v="26"/>
    <s v=""/>
    <d v="2023-12-13T00:00:00"/>
    <s v="miércoles"/>
    <n v="4"/>
    <s v="diciembre"/>
    <n v="12"/>
    <n v="2023"/>
    <d v="1899-12-30T07:56:1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5439"/>
    <n v="885439"/>
    <m/>
    <s v=""/>
    <n v="444"/>
    <n v="4446535"/>
    <x v="26"/>
    <s v=""/>
    <d v="2023-12-14T00:00:00"/>
    <s v="jueves"/>
    <n v="5"/>
    <s v="diciembre"/>
    <n v="12"/>
    <n v="2023"/>
    <d v="1899-12-30T18:33:09"/>
    <n v="0"/>
    <m/>
    <m/>
    <m/>
    <s v="INTERCEPCIÓN DE LLAMADAS"/>
    <s v="NULL"/>
    <n v="0"/>
    <s v="ANDROID-APP"/>
    <s v=""/>
    <s v="NULL"/>
    <m/>
    <n v="0"/>
    <n v="0"/>
  </r>
  <r>
    <n v="885440"/>
    <n v="885440"/>
    <m/>
    <s v=""/>
    <n v="444"/>
    <n v="4446535"/>
    <x v="26"/>
    <s v=""/>
    <d v="2023-12-14T00:00:00"/>
    <s v="jueves"/>
    <n v="5"/>
    <s v="diciembre"/>
    <n v="12"/>
    <n v="2023"/>
    <d v="1899-12-30T18:34:2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5441"/>
    <n v="885441"/>
    <m/>
    <s v=""/>
    <n v="444"/>
    <n v="4446535"/>
    <x v="26"/>
    <s v=""/>
    <d v="2023-12-14T00:00:00"/>
    <s v="jueves"/>
    <n v="5"/>
    <s v="diciembre"/>
    <n v="12"/>
    <n v="2023"/>
    <d v="1899-12-30T18:34:41"/>
    <n v="0"/>
    <m/>
    <m/>
    <m/>
    <s v="Becas de Educación Básica"/>
    <s v="NULL"/>
    <n v="0"/>
    <s v="ANDROID-APP"/>
    <s v="BECAS EDUCACION BASICA"/>
    <s v="NULL"/>
    <m/>
    <n v="0"/>
    <n v="0"/>
  </r>
  <r>
    <n v="885442"/>
    <n v="885442"/>
    <m/>
    <s v=""/>
    <n v="444"/>
    <n v="4446535"/>
    <x v="26"/>
    <s v=""/>
    <d v="2023-12-14T00:00:00"/>
    <s v="jueves"/>
    <n v="5"/>
    <s v="diciembre"/>
    <n v="12"/>
    <n v="2023"/>
    <d v="1899-12-30T18:34:46"/>
    <n v="0"/>
    <m/>
    <m/>
    <m/>
    <s v="¿TIENES MAS DUDAS?"/>
    <s v="NULL"/>
    <n v="0"/>
    <s v="ANDROID-APP"/>
    <s v="¿TIENES MAS DUDAS?"/>
    <s v="NULL"/>
    <m/>
    <n v="0"/>
    <n v="0"/>
  </r>
  <r>
    <n v="885443"/>
    <n v="885443"/>
    <m/>
    <s v=""/>
    <n v="444"/>
    <n v="4446535"/>
    <x v="26"/>
    <s v=""/>
    <d v="2023-12-14T00:00:00"/>
    <s v="jueves"/>
    <n v="5"/>
    <s v="diciembre"/>
    <n v="12"/>
    <n v="2023"/>
    <d v="1899-12-30T18:34:55"/>
    <n v="0"/>
    <m/>
    <m/>
    <m/>
    <s v="Becas de Educación Básica"/>
    <s v="NULL"/>
    <n v="0"/>
    <s v="ANDROID-APP"/>
    <s v="BECAS EDUCACION BASICA"/>
    <s v="NULL"/>
    <m/>
    <n v="0"/>
    <n v="0"/>
  </r>
  <r>
    <n v="885444"/>
    <n v="885444"/>
    <m/>
    <s v=""/>
    <n v="444"/>
    <n v="4446535"/>
    <x v="26"/>
    <s v=""/>
    <d v="2023-12-14T00:00:00"/>
    <s v="jueves"/>
    <n v="5"/>
    <s v="diciembre"/>
    <n v="12"/>
    <n v="2023"/>
    <d v="1899-12-30T18:35:01"/>
    <n v="0"/>
    <m/>
    <m/>
    <m/>
    <s v="BECAS UNIVERSAL PARA ESTUDIANTES"/>
    <s v="NULL"/>
    <n v="0"/>
    <s v="ANDROID-APP"/>
    <s v="BECAS UNIVERSAL PARA ESTUDIANTES"/>
    <s v="NULL"/>
    <m/>
    <n v="0"/>
    <n v="0"/>
  </r>
  <r>
    <n v="885445"/>
    <n v="885445"/>
    <m/>
    <s v=""/>
    <n v="444"/>
    <n v="4446535"/>
    <x v="26"/>
    <s v=""/>
    <d v="2023-12-14T00:00:00"/>
    <s v="jueves"/>
    <n v="5"/>
    <s v="diciembre"/>
    <n v="12"/>
    <n v="2023"/>
    <d v="1899-12-30T18:35:27"/>
    <n v="0"/>
    <m/>
    <m/>
    <m/>
    <s v="INTERCEPCIÓN DE LLAMADAS"/>
    <s v="NULL"/>
    <n v="0"/>
    <s v="ANDROID-APP"/>
    <s v=""/>
    <s v="NULL"/>
    <m/>
    <n v="0"/>
    <n v="0"/>
  </r>
  <r>
    <n v="885446"/>
    <n v="885446"/>
    <m/>
    <s v=""/>
    <n v="444"/>
    <n v="4446535"/>
    <x v="26"/>
    <s v=""/>
    <d v="2023-12-14T00:00:00"/>
    <s v="jueves"/>
    <n v="5"/>
    <s v="diciembre"/>
    <n v="12"/>
    <n v="2023"/>
    <d v="1899-12-30T18:35:5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5450"/>
    <n v="885450"/>
    <m/>
    <s v=""/>
    <n v="444"/>
    <n v="4446535"/>
    <x v="26"/>
    <s v=""/>
    <d v="2023-12-14T00:00:00"/>
    <s v="jueves"/>
    <n v="5"/>
    <s v="diciembre"/>
    <n v="12"/>
    <n v="2023"/>
    <d v="1899-12-30T18:37:37"/>
    <n v="0"/>
    <m/>
    <m/>
    <m/>
    <s v="INTERCEPCIÓN DE LLAMADAS"/>
    <s v="NULL"/>
    <n v="0"/>
    <s v="ANDROID-APP"/>
    <s v=""/>
    <s v="NULL"/>
    <m/>
    <n v="0"/>
    <n v="0"/>
  </r>
  <r>
    <n v="885455"/>
    <n v="885455"/>
    <m/>
    <s v=""/>
    <n v="444"/>
    <n v="4446535"/>
    <x v="26"/>
    <s v=""/>
    <d v="2023-12-14T00:00:00"/>
    <s v="jueves"/>
    <n v="5"/>
    <s v="diciembre"/>
    <n v="12"/>
    <n v="2023"/>
    <d v="1899-12-30T18:44:01"/>
    <n v="0"/>
    <m/>
    <m/>
    <m/>
    <s v="INTERCEPCIÓN DE LLAMADAS"/>
    <s v="NULL"/>
    <n v="0"/>
    <s v="ANDROID-APP"/>
    <s v=""/>
    <s v="NULL"/>
    <m/>
    <n v="0"/>
    <n v="0"/>
  </r>
  <r>
    <n v="885456"/>
    <n v="885456"/>
    <m/>
    <s v=""/>
    <n v="444"/>
    <n v="4446535"/>
    <x v="26"/>
    <s v=""/>
    <d v="2023-12-14T00:00:00"/>
    <s v="jueves"/>
    <n v="5"/>
    <s v="diciembre"/>
    <n v="12"/>
    <n v="2023"/>
    <d v="1899-12-30T18:44:1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5458"/>
    <n v="885458"/>
    <m/>
    <s v=""/>
    <n v="444"/>
    <n v="4446535"/>
    <x v="26"/>
    <s v=""/>
    <d v="2023-12-14T00:00:00"/>
    <s v="jueves"/>
    <n v="5"/>
    <s v="diciembre"/>
    <n v="12"/>
    <n v="2023"/>
    <d v="1899-12-30T18:44:4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5460"/>
    <n v="885460"/>
    <m/>
    <s v=""/>
    <n v="444"/>
    <n v="4446535"/>
    <x v="26"/>
    <s v=""/>
    <d v="2023-12-14T00:00:00"/>
    <s v="jueves"/>
    <n v="5"/>
    <s v="diciembre"/>
    <n v="12"/>
    <n v="2023"/>
    <d v="1899-12-30T18:48:49"/>
    <n v="0"/>
    <m/>
    <m/>
    <m/>
    <s v="INTERCEPCIÓN DE LLAMADAS"/>
    <s v="NULL"/>
    <n v="0"/>
    <s v="ANDROID-APP"/>
    <s v=""/>
    <s v="NULL"/>
    <m/>
    <n v="0"/>
    <n v="0"/>
  </r>
  <r>
    <n v="885461"/>
    <n v="885461"/>
    <m/>
    <s v=""/>
    <n v="444"/>
    <n v="4446535"/>
    <x v="26"/>
    <s v=""/>
    <d v="2023-12-14T00:00:00"/>
    <s v="jueves"/>
    <n v="5"/>
    <s v="diciembre"/>
    <n v="12"/>
    <n v="2023"/>
    <d v="1899-12-30T18:49:3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5462"/>
    <n v="885462"/>
    <m/>
    <s v=""/>
    <n v="444"/>
    <n v="4446535"/>
    <x v="26"/>
    <s v=""/>
    <d v="2023-12-14T00:00:00"/>
    <s v="jueves"/>
    <n v="5"/>
    <s v="diciembre"/>
    <n v="12"/>
    <n v="2023"/>
    <d v="1899-12-30T18:49:48"/>
    <n v="0"/>
    <m/>
    <m/>
    <m/>
    <s v="INTERCEPCIÓN DE LLAMADAS"/>
    <s v="NULL"/>
    <n v="0"/>
    <s v="ANDROID-APP"/>
    <s v=""/>
    <s v="NULL"/>
    <m/>
    <n v="0"/>
    <n v="0"/>
  </r>
  <r>
    <n v="885463"/>
    <n v="885463"/>
    <m/>
    <s v=""/>
    <n v="444"/>
    <n v="4446535"/>
    <x v="26"/>
    <s v=""/>
    <d v="2023-12-14T00:00:00"/>
    <s v="jueves"/>
    <n v="5"/>
    <s v="diciembre"/>
    <n v="12"/>
    <n v="2023"/>
    <d v="1899-12-30T18:51:5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5464"/>
    <n v="885464"/>
    <m/>
    <s v=""/>
    <n v="444"/>
    <n v="4446535"/>
    <x v="26"/>
    <s v=""/>
    <d v="2023-12-14T00:00:00"/>
    <s v="jueves"/>
    <n v="5"/>
    <s v="diciembre"/>
    <n v="12"/>
    <n v="2023"/>
    <d v="1899-12-30T18:52:0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6091"/>
    <n v="886091"/>
    <m/>
    <s v=""/>
    <n v="444"/>
    <n v="1785947"/>
    <x v="26"/>
    <s v=""/>
    <d v="2023-12-18T00:00:00"/>
    <s v="lunes"/>
    <n v="2"/>
    <s v="diciembre"/>
    <n v="12"/>
    <n v="2023"/>
    <d v="1899-12-30T15:08:02"/>
    <n v="0"/>
    <m/>
    <m/>
    <m/>
    <s v="INTERCEPCIÓN DE LLAMADAS"/>
    <s v="NULL"/>
    <n v="0"/>
    <s v="ANDROID-APP"/>
    <s v=""/>
    <s v="NULL"/>
    <m/>
    <n v="0"/>
    <n v="0"/>
  </r>
  <r>
    <n v="886369"/>
    <n v="886369"/>
    <m/>
    <s v=""/>
    <n v="487"/>
    <n v="1162326"/>
    <x v="26"/>
    <s v=""/>
    <d v="2023-12-19T00:00:00"/>
    <s v="martes"/>
    <n v="3"/>
    <s v="diciembre"/>
    <n v="12"/>
    <n v="2023"/>
    <d v="1899-12-30T20:31:08"/>
    <n v="0"/>
    <m/>
    <m/>
    <m/>
    <s v="INTERCEPCIÓN DE LLAMADAS"/>
    <s v="NULL"/>
    <n v="0"/>
    <s v="ANDROID-APP"/>
    <s v=""/>
    <s v="NULL"/>
    <m/>
    <n v="0"/>
    <n v="0"/>
  </r>
  <r>
    <n v="886371"/>
    <n v="886371"/>
    <m/>
    <s v=""/>
    <n v="487"/>
    <n v="1162326"/>
    <x v="26"/>
    <s v=""/>
    <d v="2023-12-19T00:00:00"/>
    <s v="martes"/>
    <n v="3"/>
    <s v="diciembre"/>
    <n v="12"/>
    <n v="2023"/>
    <d v="1899-12-30T20:33:51"/>
    <n v="0"/>
    <m/>
    <m/>
    <m/>
    <s v="Becas de Educación Básica"/>
    <s v="NULL"/>
    <n v="0"/>
    <s v="ANDROID-APP"/>
    <s v="Becas de Educación Básica"/>
    <s v="NULL"/>
    <m/>
    <n v="0"/>
    <n v="0"/>
  </r>
  <r>
    <n v="886372"/>
    <n v="886372"/>
    <m/>
    <s v=""/>
    <n v="487"/>
    <n v="1162326"/>
    <x v="26"/>
    <s v=""/>
    <d v="2023-12-19T00:00:00"/>
    <s v="martes"/>
    <n v="3"/>
    <s v="diciembre"/>
    <n v="12"/>
    <n v="2023"/>
    <d v="1899-12-30T20:36:10"/>
    <n v="0"/>
    <m/>
    <m/>
    <m/>
    <s v="INTERCEPCIÓN DE LLAMADAS"/>
    <s v="NULL"/>
    <n v="0"/>
    <s v="ANDROID-APP"/>
    <s v=""/>
    <s v="NULL"/>
    <m/>
    <n v="0"/>
    <n v="0"/>
  </r>
  <r>
    <n v="886373"/>
    <n v="886373"/>
    <m/>
    <s v=""/>
    <n v="487"/>
    <n v="1162326"/>
    <x v="26"/>
    <s v=""/>
    <d v="2023-12-19T00:00:00"/>
    <s v="martes"/>
    <n v="3"/>
    <s v="diciembre"/>
    <n v="12"/>
    <n v="2023"/>
    <d v="1899-12-30T20:36:40"/>
    <n v="0"/>
    <m/>
    <m/>
    <m/>
    <s v="¿TIENES MAS DUDAS?"/>
    <s v="NULL"/>
    <n v="0"/>
    <s v="ANDROID-APP"/>
    <s v="¿TIENES MAS DUDAS?"/>
    <s v="NULL"/>
    <m/>
    <n v="0"/>
    <n v="0"/>
  </r>
  <r>
    <n v="886374"/>
    <n v="886374"/>
    <m/>
    <s v=""/>
    <n v="487"/>
    <n v="1162326"/>
    <x v="26"/>
    <s v=""/>
    <d v="2023-12-19T00:00:00"/>
    <s v="martes"/>
    <n v="3"/>
    <s v="diciembre"/>
    <n v="12"/>
    <n v="2023"/>
    <d v="1899-12-30T20:37:3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6375"/>
    <n v="886375"/>
    <m/>
    <s v=""/>
    <n v="487"/>
    <n v="1162326"/>
    <x v="26"/>
    <s v=""/>
    <d v="2023-12-19T00:00:00"/>
    <s v="martes"/>
    <n v="3"/>
    <s v="diciembre"/>
    <n v="12"/>
    <n v="2023"/>
    <d v="1899-12-30T20:49:2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6377"/>
    <n v="886377"/>
    <m/>
    <s v=""/>
    <n v="487"/>
    <n v="1162326"/>
    <x v="26"/>
    <s v=""/>
    <d v="2023-12-19T00:00:00"/>
    <s v="martes"/>
    <n v="3"/>
    <s v="diciembre"/>
    <n v="12"/>
    <n v="2023"/>
    <d v="1899-12-30T20:52:46"/>
    <n v="0"/>
    <m/>
    <m/>
    <m/>
    <s v="Becas de Educación Básica"/>
    <s v="NULL"/>
    <n v="0"/>
    <s v="ANDROID-APP"/>
    <s v="BECAS EDUCACION BASICA"/>
    <s v="NULL"/>
    <m/>
    <n v="0"/>
    <n v="0"/>
  </r>
  <r>
    <n v="886521"/>
    <n v="886521"/>
    <m/>
    <s v=""/>
    <n v="811"/>
    <n v="6227326"/>
    <x v="26"/>
    <s v=""/>
    <d v="2023-12-20T00:00:00"/>
    <s v="miércoles"/>
    <n v="4"/>
    <s v="diciembre"/>
    <n v="12"/>
    <n v="2023"/>
    <d v="1899-12-30T15:02:37"/>
    <n v="0"/>
    <m/>
    <m/>
    <m/>
    <s v="INTERCEPCIÓN DE LLAMADAS"/>
    <s v="NULL"/>
    <n v="0"/>
    <s v="ANDROID-APP"/>
    <s v=""/>
    <s v="NULL"/>
    <m/>
    <n v="0"/>
    <n v="0"/>
  </r>
  <r>
    <n v="886522"/>
    <n v="886522"/>
    <m/>
    <s v=""/>
    <n v="811"/>
    <n v="6227326"/>
    <x v="26"/>
    <s v=""/>
    <d v="2023-12-20T00:00:00"/>
    <s v="miércoles"/>
    <n v="4"/>
    <s v="diciembre"/>
    <n v="12"/>
    <n v="2023"/>
    <d v="1899-12-30T15:03:15"/>
    <n v="0"/>
    <m/>
    <m/>
    <m/>
    <s v="Becas de Educación Básica"/>
    <s v="NULL"/>
    <n v="0"/>
    <s v="ANDROID-APP"/>
    <s v="BECAS EDUCACION BASICA"/>
    <s v="NULL"/>
    <m/>
    <n v="0"/>
    <n v="0"/>
  </r>
  <r>
    <n v="886703"/>
    <n v="886703"/>
    <m/>
    <s v=""/>
    <n v="488"/>
    <n v="1239185"/>
    <x v="26"/>
    <s v=""/>
    <d v="2023-12-21T00:00:00"/>
    <s v="jueves"/>
    <n v="5"/>
    <s v="diciembre"/>
    <n v="12"/>
    <n v="2023"/>
    <d v="1899-12-30T11:02:38"/>
    <n v="0"/>
    <m/>
    <m/>
    <m/>
    <s v="INTERCEPCIÓN DE LLAMADAS"/>
    <s v="NULL"/>
    <n v="0"/>
    <s v="ANDROID-APP"/>
    <s v=""/>
    <s v="NULL"/>
    <m/>
    <n v="0"/>
    <n v="0"/>
  </r>
  <r>
    <n v="886705"/>
    <n v="886705"/>
    <m/>
    <s v=""/>
    <n v="488"/>
    <n v="1239185"/>
    <x v="26"/>
    <s v=""/>
    <d v="2023-12-21T00:00:00"/>
    <s v="jueves"/>
    <n v="5"/>
    <s v="diciembre"/>
    <n v="12"/>
    <n v="2023"/>
    <d v="1899-12-30T11:04:29"/>
    <n v="0"/>
    <m/>
    <m/>
    <m/>
    <s v="¿TIENES MAS DUDAS?"/>
    <s v="NULL"/>
    <n v="0"/>
    <s v="ANDROID-APP"/>
    <s v="¿TIENES MAS DUDAS?"/>
    <s v="NULL"/>
    <m/>
    <n v="0"/>
    <n v="0"/>
  </r>
  <r>
    <n v="886708"/>
    <n v="886708"/>
    <m/>
    <s v=""/>
    <n v="488"/>
    <n v="1239185"/>
    <x v="26"/>
    <s v=""/>
    <d v="2023-12-21T00:00:00"/>
    <s v="jueves"/>
    <n v="5"/>
    <s v="diciembre"/>
    <n v="12"/>
    <n v="2023"/>
    <d v="1899-12-30T11:08:1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6709"/>
    <n v="886709"/>
    <m/>
    <s v=""/>
    <n v="488"/>
    <n v="1239185"/>
    <x v="26"/>
    <s v=""/>
    <d v="2023-12-21T00:00:00"/>
    <s v="jueves"/>
    <n v="5"/>
    <s v="diciembre"/>
    <n v="12"/>
    <n v="2023"/>
    <d v="1899-12-30T11:08:41"/>
    <n v="0"/>
    <m/>
    <m/>
    <m/>
    <s v="Becas de Educación Básica"/>
    <s v="NULL"/>
    <n v="0"/>
    <s v="ANDROID-APP"/>
    <s v="BECAS EDUCACION BASICA"/>
    <s v="NULL"/>
    <m/>
    <n v="0"/>
    <n v="0"/>
  </r>
  <r>
    <n v="886710"/>
    <n v="886710"/>
    <m/>
    <s v=""/>
    <n v="488"/>
    <n v="1239185"/>
    <x v="26"/>
    <s v=""/>
    <d v="2023-12-21T00:00:00"/>
    <s v="jueves"/>
    <n v="5"/>
    <s v="diciembre"/>
    <n v="12"/>
    <n v="2023"/>
    <d v="1899-12-30T11:08:46"/>
    <n v="0"/>
    <m/>
    <m/>
    <m/>
    <s v="FACEBOOK"/>
    <s v="NULL"/>
    <n v="0"/>
    <s v="ANDROID-APP"/>
    <s v="FACEBOOK"/>
    <s v="NULL"/>
    <m/>
    <n v="0"/>
    <n v="0"/>
  </r>
  <r>
    <n v="886712"/>
    <n v="886712"/>
    <m/>
    <s v=""/>
    <n v="488"/>
    <n v="1239185"/>
    <x v="26"/>
    <s v=""/>
    <d v="2023-12-21T00:00:00"/>
    <s v="jueves"/>
    <n v="5"/>
    <s v="diciembre"/>
    <n v="12"/>
    <n v="2023"/>
    <d v="1899-12-30T11:10:22"/>
    <n v="0"/>
    <m/>
    <m/>
    <m/>
    <s v="FACEBOOK"/>
    <s v="NULL"/>
    <n v="0"/>
    <s v="ANDROID-APP"/>
    <s v="FACEBOOK"/>
    <s v="NULL"/>
    <m/>
    <n v="0"/>
    <n v="0"/>
  </r>
  <r>
    <n v="886713"/>
    <n v="886713"/>
    <m/>
    <s v=""/>
    <n v="488"/>
    <n v="1239185"/>
    <x v="26"/>
    <s v=""/>
    <d v="2023-12-21T00:00:00"/>
    <s v="jueves"/>
    <n v="5"/>
    <s v="diciembre"/>
    <n v="12"/>
    <n v="2023"/>
    <d v="1899-12-30T11:10:4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6727"/>
    <n v="886727"/>
    <m/>
    <s v=""/>
    <n v="488"/>
    <n v="1239185"/>
    <x v="26"/>
    <s v=""/>
    <d v="2023-12-21T00:00:00"/>
    <s v="jueves"/>
    <n v="5"/>
    <s v="diciembre"/>
    <n v="12"/>
    <n v="2023"/>
    <d v="1899-12-30T11:50:26"/>
    <n v="0"/>
    <m/>
    <m/>
    <m/>
    <s v="INTERCEPCIÓN DE LLAMADAS"/>
    <s v="NULL"/>
    <n v="0"/>
    <s v="ANDROID-APP"/>
    <s v=""/>
    <s v="NULL"/>
    <m/>
    <n v="0"/>
    <n v="0"/>
  </r>
  <r>
    <n v="886728"/>
    <n v="886728"/>
    <m/>
    <s v=""/>
    <n v="488"/>
    <n v="1239185"/>
    <x v="26"/>
    <s v=""/>
    <d v="2023-12-21T00:00:00"/>
    <s v="jueves"/>
    <n v="5"/>
    <s v="diciembre"/>
    <n v="12"/>
    <n v="2023"/>
    <d v="1899-12-30T11:50:56"/>
    <n v="0"/>
    <m/>
    <m/>
    <m/>
    <s v="Becas de Educación Básica"/>
    <s v="NULL"/>
    <n v="0"/>
    <s v="ANDROID-APP"/>
    <s v="BECAS EDUCACION BASICA"/>
    <s v="NULL"/>
    <m/>
    <n v="0"/>
    <n v="0"/>
  </r>
  <r>
    <n v="886751"/>
    <n v="886751"/>
    <m/>
    <s v=""/>
    <n v="481"/>
    <n v="1207132"/>
    <x v="26"/>
    <s v=""/>
    <d v="2023-12-21T00:00:00"/>
    <s v="jueves"/>
    <n v="5"/>
    <s v="diciembre"/>
    <n v="12"/>
    <n v="2023"/>
    <d v="1899-12-30T12:26:20"/>
    <n v="0"/>
    <m/>
    <m/>
    <m/>
    <s v="INTERCEPCIÓN DE LLAMADAS"/>
    <s v="NULL"/>
    <n v="0"/>
    <s v="ANDROID-APP"/>
    <s v=""/>
    <s v="NULL"/>
    <m/>
    <n v="0"/>
    <n v="0"/>
  </r>
  <r>
    <n v="886752"/>
    <n v="886752"/>
    <m/>
    <s v=""/>
    <n v="481"/>
    <n v="1207132"/>
    <x v="26"/>
    <s v=""/>
    <d v="2023-12-21T00:00:00"/>
    <s v="jueves"/>
    <n v="5"/>
    <s v="diciembre"/>
    <n v="12"/>
    <n v="2023"/>
    <d v="1899-12-30T12:26:3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6865"/>
    <n v="886865"/>
    <m/>
    <s v=""/>
    <n v="868"/>
    <n v="3083999"/>
    <x v="26"/>
    <s v=""/>
    <d v="2023-12-22T00:00:00"/>
    <s v="viernes"/>
    <n v="6"/>
    <s v="diciembre"/>
    <n v="12"/>
    <n v="2023"/>
    <d v="1899-12-30T06:56:36"/>
    <n v="0"/>
    <m/>
    <m/>
    <m/>
    <s v="INTERCEPCIÓN DE LLAMADAS"/>
    <s v="NULL"/>
    <n v="0"/>
    <s v="ANDROID-APP"/>
    <s v=""/>
    <s v="NULL"/>
    <m/>
    <n v="0"/>
    <n v="0"/>
  </r>
  <r>
    <n v="886866"/>
    <n v="886866"/>
    <m/>
    <s v=""/>
    <n v="868"/>
    <n v="3083999"/>
    <x v="26"/>
    <s v=""/>
    <d v="2023-12-22T00:00:00"/>
    <s v="viernes"/>
    <n v="6"/>
    <s v="diciembre"/>
    <n v="12"/>
    <n v="2023"/>
    <d v="1899-12-30T06:57:00"/>
    <n v="0"/>
    <m/>
    <m/>
    <m/>
    <s v="Becas de Educación Básica"/>
    <s v="NULL"/>
    <n v="0"/>
    <s v="ANDROID-APP"/>
    <s v="BECAS EDUCACION BASICA"/>
    <s v="NULL"/>
    <m/>
    <n v="0"/>
    <n v="0"/>
  </r>
  <r>
    <n v="886869"/>
    <n v="886869"/>
    <m/>
    <s v=""/>
    <n v="868"/>
    <n v="3083999"/>
    <x v="26"/>
    <s v=""/>
    <d v="2023-12-22T00:00:00"/>
    <s v="viernes"/>
    <n v="6"/>
    <s v="diciembre"/>
    <n v="12"/>
    <n v="2023"/>
    <d v="1899-12-30T07:02:0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6895"/>
    <n v="886895"/>
    <m/>
    <s v=""/>
    <n v="482"/>
    <n v="1007630"/>
    <x v="26"/>
    <s v=""/>
    <d v="2023-12-22T00:00:00"/>
    <s v="viernes"/>
    <n v="6"/>
    <s v="diciembre"/>
    <n v="12"/>
    <n v="2023"/>
    <d v="1899-12-30T10:16:46"/>
    <n v="0"/>
    <m/>
    <m/>
    <m/>
    <s v="INTERCEPCIÓN DE LLAMADAS"/>
    <s v="NULL"/>
    <n v="0"/>
    <s v="ANDROID-APP"/>
    <s v=""/>
    <s v="NULL"/>
    <m/>
    <n v="0"/>
    <n v="0"/>
  </r>
  <r>
    <n v="886896"/>
    <n v="886896"/>
    <m/>
    <s v=""/>
    <n v="482"/>
    <n v="1007630"/>
    <x v="26"/>
    <s v=""/>
    <d v="2023-12-22T00:00:00"/>
    <s v="viernes"/>
    <n v="6"/>
    <s v="diciembre"/>
    <n v="12"/>
    <n v="2023"/>
    <d v="1899-12-30T10:17:03"/>
    <n v="0"/>
    <m/>
    <m/>
    <m/>
    <s v="Becas de Educación Básica"/>
    <s v="NULL"/>
    <n v="0"/>
    <s v="ANDROID-APP"/>
    <s v="BECAS EDUCACION BASICA"/>
    <s v="NULL"/>
    <m/>
    <n v="0"/>
    <n v="0"/>
  </r>
  <r>
    <n v="887193"/>
    <n v="887193"/>
    <m/>
    <s v=""/>
    <n v="444"/>
    <n v="7171008"/>
    <x v="26"/>
    <s v=""/>
    <d v="2023-12-25T00:00:00"/>
    <s v="lunes"/>
    <n v="2"/>
    <s v="diciembre"/>
    <n v="12"/>
    <n v="2023"/>
    <d v="1899-12-30T12:02:53"/>
    <n v="0"/>
    <m/>
    <m/>
    <m/>
    <s v="INTERCEPCIÓN DE LLAMADAS"/>
    <s v="NULL"/>
    <n v="0"/>
    <s v="ANDROID-APP"/>
    <s v=""/>
    <s v="NULL"/>
    <m/>
    <n v="0"/>
    <n v="0"/>
  </r>
  <r>
    <n v="887194"/>
    <n v="887194"/>
    <m/>
    <s v=""/>
    <n v="444"/>
    <n v="7171008"/>
    <x v="26"/>
    <s v=""/>
    <d v="2023-12-25T00:00:00"/>
    <s v="lunes"/>
    <n v="2"/>
    <s v="diciembre"/>
    <n v="12"/>
    <n v="2023"/>
    <d v="1899-12-30T12:04:04"/>
    <n v="0"/>
    <m/>
    <m/>
    <m/>
    <s v="Becas de Educación Básica"/>
    <s v="NULL"/>
    <n v="0"/>
    <s v="ANDROID-APP"/>
    <s v="BECAS EDUCACION BASICA"/>
    <s v="NULL"/>
    <m/>
    <n v="0"/>
    <n v="0"/>
  </r>
  <r>
    <n v="887843"/>
    <n v="887843"/>
    <m/>
    <s v=""/>
    <n v="444"/>
    <n v="7313726"/>
    <x v="26"/>
    <s v=""/>
    <d v="2023-12-29T00:00:00"/>
    <s v="viernes"/>
    <n v="6"/>
    <s v="diciembre"/>
    <n v="12"/>
    <n v="2023"/>
    <d v="1899-12-30T23:41:01"/>
    <n v="0"/>
    <m/>
    <m/>
    <m/>
    <s v="INTERCEPCIÓN DE LLAMADAS"/>
    <s v="NULL"/>
    <n v="0"/>
    <s v="ANDROID-APP"/>
    <s v=""/>
    <s v="NULL"/>
    <m/>
    <n v="0"/>
    <n v="0"/>
  </r>
  <r>
    <n v="887845"/>
    <n v="887845"/>
    <m/>
    <s v=""/>
    <n v="485"/>
    <n v="1118224"/>
    <x v="26"/>
    <s v=""/>
    <d v="2023-12-30T00:00:00"/>
    <s v="sábado"/>
    <n v="7"/>
    <s v="diciembre"/>
    <n v="12"/>
    <n v="2023"/>
    <d v="1899-12-30T01:16:24"/>
    <n v="0"/>
    <m/>
    <m/>
    <m/>
    <s v="INTERCEPCIÓN DE LLAMADAS"/>
    <s v="NULL"/>
    <n v="0"/>
    <s v="ANDROID-APP"/>
    <s v=""/>
    <s v="NULL"/>
    <m/>
    <n v="0"/>
    <n v="0"/>
  </r>
  <r>
    <n v="887846"/>
    <n v="887846"/>
    <m/>
    <s v=""/>
    <n v="485"/>
    <n v="1118224"/>
    <x v="26"/>
    <s v=""/>
    <d v="2023-12-30T00:00:00"/>
    <s v="sábado"/>
    <n v="7"/>
    <s v="diciembre"/>
    <n v="12"/>
    <n v="2023"/>
    <d v="1899-12-30T01:16:44"/>
    <n v="0"/>
    <m/>
    <m/>
    <m/>
    <s v="Becas de Educación Básica"/>
    <s v="NULL"/>
    <n v="0"/>
    <s v="ANDROID-APP"/>
    <s v="BECAS EDUCACION BASICA"/>
    <s v="NULL"/>
    <m/>
    <n v="0"/>
    <n v="0"/>
  </r>
  <r>
    <n v="883463"/>
    <n v="883463"/>
    <m/>
    <s v=""/>
    <n v="667"/>
    <n v="4708157"/>
    <x v="2"/>
    <s v=""/>
    <d v="2023-12-04T00:00:00"/>
    <s v="lunes"/>
    <n v="2"/>
    <s v="diciembre"/>
    <n v="12"/>
    <n v="2023"/>
    <d v="1899-12-30T14:27:21"/>
    <n v="0"/>
    <m/>
    <m/>
    <m/>
    <s v="INTERCEPCIÓN DE LLAMADAS"/>
    <s v="NULL"/>
    <n v="0"/>
    <s v="ANDROID-APP"/>
    <s v=""/>
    <s v="NULL"/>
    <m/>
    <n v="0"/>
    <n v="0"/>
  </r>
  <r>
    <n v="883646"/>
    <n v="883646"/>
    <m/>
    <s v=""/>
    <n v="669"/>
    <n v="2250099"/>
    <x v="2"/>
    <s v=""/>
    <d v="2023-12-05T00:00:00"/>
    <s v="martes"/>
    <n v="3"/>
    <s v="diciembre"/>
    <n v="12"/>
    <n v="2023"/>
    <d v="1899-12-30T07:46:28"/>
    <n v="0"/>
    <m/>
    <m/>
    <m/>
    <s v="INTERCEPCIÓN DE LLAMADAS"/>
    <s v="NULL"/>
    <n v="0"/>
    <s v="ANDROID-APP"/>
    <s v=""/>
    <s v="NULL"/>
    <m/>
    <n v="0"/>
    <n v="0"/>
  </r>
  <r>
    <n v="883647"/>
    <n v="883647"/>
    <m/>
    <s v=""/>
    <n v="669"/>
    <n v="2250099"/>
    <x v="2"/>
    <s v=""/>
    <d v="2023-12-05T00:00:00"/>
    <s v="martes"/>
    <n v="3"/>
    <s v="diciembre"/>
    <n v="12"/>
    <n v="2023"/>
    <d v="1899-12-30T07:46:3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3660"/>
    <n v="883660"/>
    <m/>
    <s v=""/>
    <n v="669"/>
    <n v="2250099"/>
    <x v="2"/>
    <s v=""/>
    <d v="2023-12-05T00:00:00"/>
    <s v="martes"/>
    <n v="3"/>
    <s v="diciembre"/>
    <n v="12"/>
    <n v="2023"/>
    <d v="1899-12-30T09:10:32"/>
    <n v="0"/>
    <m/>
    <m/>
    <m/>
    <s v="INTERCEPCIÓN DE LLAMADAS"/>
    <s v="NULL"/>
    <n v="0"/>
    <s v="ANDROID-APP"/>
    <s v=""/>
    <s v="NULL"/>
    <m/>
    <n v="0"/>
    <n v="0"/>
  </r>
  <r>
    <n v="883661"/>
    <n v="883661"/>
    <m/>
    <s v=""/>
    <n v="669"/>
    <n v="2250099"/>
    <x v="2"/>
    <s v=""/>
    <d v="2023-12-05T00:00:00"/>
    <s v="martes"/>
    <n v="3"/>
    <s v="diciembre"/>
    <n v="12"/>
    <n v="2023"/>
    <d v="1899-12-30T09:10:4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3948"/>
    <n v="883948"/>
    <m/>
    <s v=""/>
    <n v="694"/>
    <n v="1150036"/>
    <x v="2"/>
    <s v=""/>
    <d v="2023-12-06T00:00:00"/>
    <s v="miércoles"/>
    <n v="4"/>
    <s v="diciembre"/>
    <n v="12"/>
    <n v="2023"/>
    <d v="1899-12-30T06:19:08"/>
    <n v="0"/>
    <m/>
    <m/>
    <m/>
    <s v="INTERCEPCIÓN DE LLAMADAS"/>
    <s v="NULL"/>
    <n v="0"/>
    <s v="ANDROID-APP"/>
    <s v=""/>
    <s v="NULL"/>
    <m/>
    <n v="0"/>
    <n v="0"/>
  </r>
  <r>
    <n v="883949"/>
    <n v="883949"/>
    <m/>
    <s v=""/>
    <n v="694"/>
    <n v="1150036"/>
    <x v="2"/>
    <s v=""/>
    <d v="2023-12-06T00:00:00"/>
    <s v="miércoles"/>
    <n v="4"/>
    <s v="diciembre"/>
    <n v="12"/>
    <n v="2023"/>
    <d v="1899-12-30T06:19:25"/>
    <n v="0"/>
    <m/>
    <m/>
    <m/>
    <s v="BECAS UNIVERSAL PARA ESTUDIANTES"/>
    <s v="NULL"/>
    <n v="0"/>
    <s v="ANDROID-APP"/>
    <s v="BECAS UNIVERSAL PARA ESTUDIANTES"/>
    <s v="NULL"/>
    <m/>
    <n v="0"/>
    <n v="0"/>
  </r>
  <r>
    <n v="883951"/>
    <n v="883951"/>
    <m/>
    <s v=""/>
    <n v="694"/>
    <n v="1150036"/>
    <x v="2"/>
    <s v=""/>
    <d v="2023-12-06T00:00:00"/>
    <s v="miércoles"/>
    <n v="4"/>
    <s v="diciembre"/>
    <n v="12"/>
    <n v="2023"/>
    <d v="1899-12-30T06:19:57"/>
    <n v="0"/>
    <m/>
    <m/>
    <m/>
    <s v="BECAS UNIVERSAL PARA ESTUDIANTES"/>
    <s v="NULL"/>
    <n v="0"/>
    <s v="ANDROID-APP"/>
    <s v="BECAS UNIVERSAL PARA ESTUDIANTES"/>
    <s v="NULL"/>
    <m/>
    <n v="0"/>
    <n v="0"/>
  </r>
  <r>
    <n v="883952"/>
    <n v="883952"/>
    <m/>
    <s v=""/>
    <n v="694"/>
    <n v="1150036"/>
    <x v="2"/>
    <s v=""/>
    <d v="2023-12-06T00:00:00"/>
    <s v="miércoles"/>
    <n v="4"/>
    <s v="diciembre"/>
    <n v="12"/>
    <n v="2023"/>
    <d v="1899-12-30T06:20:1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4397"/>
    <n v="884397"/>
    <m/>
    <s v=""/>
    <n v="697"/>
    <n v="1171549"/>
    <x v="2"/>
    <s v=""/>
    <d v="2023-12-08T00:00:00"/>
    <s v="viernes"/>
    <n v="6"/>
    <s v="diciembre"/>
    <n v="12"/>
    <n v="2023"/>
    <d v="1899-12-30T13:51:57"/>
    <n v="0"/>
    <m/>
    <m/>
    <m/>
    <s v="INTERCEPCIÓN DE LLAMADAS"/>
    <s v="NULL"/>
    <n v="0"/>
    <s v="ANDROID-APP"/>
    <s v=""/>
    <s v="NULL"/>
    <m/>
    <n v="0"/>
    <n v="0"/>
  </r>
  <r>
    <n v="884398"/>
    <n v="884398"/>
    <m/>
    <s v=""/>
    <n v="697"/>
    <n v="1171549"/>
    <x v="2"/>
    <s v=""/>
    <d v="2023-12-08T00:00:00"/>
    <s v="viernes"/>
    <n v="6"/>
    <s v="diciembre"/>
    <n v="12"/>
    <n v="2023"/>
    <d v="1899-12-30T13:52:11"/>
    <n v="0"/>
    <m/>
    <m/>
    <m/>
    <s v="Becas de Educación Básica"/>
    <s v="NULL"/>
    <n v="0"/>
    <s v="ANDROID-APP"/>
    <s v="BECAS EDUCACION BASICA"/>
    <s v="NULL"/>
    <m/>
    <n v="0"/>
    <n v="0"/>
  </r>
  <r>
    <n v="884399"/>
    <n v="884399"/>
    <m/>
    <s v=""/>
    <n v="697"/>
    <n v="1171549"/>
    <x v="2"/>
    <s v=""/>
    <d v="2023-12-08T00:00:00"/>
    <s v="viernes"/>
    <n v="6"/>
    <s v="diciembre"/>
    <n v="12"/>
    <n v="2023"/>
    <d v="1899-12-30T13:52:22"/>
    <n v="0"/>
    <m/>
    <m/>
    <m/>
    <s v="CONTINUAR LA LLAMADA"/>
    <s v="NULL"/>
    <n v="0"/>
    <s v="ANDROID-APP"/>
    <s v="5511620300"/>
    <s v="NULL"/>
    <m/>
    <n v="0"/>
    <n v="0"/>
  </r>
  <r>
    <n v="884530"/>
    <n v="884530"/>
    <m/>
    <s v=""/>
    <n v="667"/>
    <n v="7123123"/>
    <x v="2"/>
    <s v=""/>
    <d v="2023-12-08T00:00:00"/>
    <s v="viernes"/>
    <n v="6"/>
    <s v="diciembre"/>
    <n v="12"/>
    <n v="2023"/>
    <d v="1899-12-30T20:03:58"/>
    <n v="0"/>
    <m/>
    <m/>
    <m/>
    <s v="INTERCEPCIÓN DE LLAMADAS"/>
    <s v="NULL"/>
    <n v="0"/>
    <s v="ANDROID-APP"/>
    <s v=""/>
    <s v="NULL"/>
    <m/>
    <n v="0"/>
    <n v="0"/>
  </r>
  <r>
    <n v="884531"/>
    <n v="884531"/>
    <m/>
    <s v=""/>
    <n v="667"/>
    <n v="7123123"/>
    <x v="2"/>
    <s v=""/>
    <d v="2023-12-08T00:00:00"/>
    <s v="viernes"/>
    <n v="6"/>
    <s v="diciembre"/>
    <n v="12"/>
    <n v="2023"/>
    <d v="1899-12-30T20:04:37"/>
    <n v="0"/>
    <m/>
    <m/>
    <m/>
    <s v="Becas de Educación Básica"/>
    <s v="NULL"/>
    <n v="0"/>
    <s v="ANDROID-APP"/>
    <s v="BECAS EDUCACION BASICA"/>
    <s v="NULL"/>
    <m/>
    <n v="0"/>
    <n v="0"/>
  </r>
  <r>
    <n v="884796"/>
    <n v="884796"/>
    <m/>
    <s v=""/>
    <n v="667"/>
    <n v="5780599"/>
    <x v="2"/>
    <s v=""/>
    <d v="2023-12-10T00:00:00"/>
    <s v="domingo"/>
    <n v="1"/>
    <s v="diciembre"/>
    <n v="12"/>
    <n v="2023"/>
    <d v="1899-12-30T15:25:43"/>
    <n v="0"/>
    <m/>
    <m/>
    <m/>
    <s v="INTERCEPCIÓN DE LLAMADAS"/>
    <s v="NULL"/>
    <n v="0"/>
    <s v="ANDROID-APP"/>
    <s v=""/>
    <s v="NULL"/>
    <m/>
    <n v="0"/>
    <n v="0"/>
  </r>
  <r>
    <n v="884797"/>
    <n v="884797"/>
    <m/>
    <s v=""/>
    <n v="667"/>
    <n v="5780599"/>
    <x v="2"/>
    <s v=""/>
    <d v="2023-12-10T00:00:00"/>
    <s v="domingo"/>
    <n v="1"/>
    <s v="diciembre"/>
    <n v="12"/>
    <n v="2023"/>
    <d v="1899-12-30T15:25:5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4798"/>
    <n v="884798"/>
    <m/>
    <s v=""/>
    <n v="667"/>
    <n v="5780599"/>
    <x v="2"/>
    <s v=""/>
    <d v="2023-12-10T00:00:00"/>
    <s v="domingo"/>
    <n v="1"/>
    <s v="diciembre"/>
    <n v="12"/>
    <n v="2023"/>
    <d v="1899-12-30T15:26:0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4910"/>
    <n v="884910"/>
    <m/>
    <s v=""/>
    <n v="667"/>
    <n v="4633056"/>
    <x v="2"/>
    <s v=""/>
    <d v="2023-12-10T00:00:00"/>
    <s v="domingo"/>
    <n v="1"/>
    <s v="diciembre"/>
    <n v="12"/>
    <n v="2023"/>
    <d v="1899-12-30T22:42:06"/>
    <n v="0"/>
    <m/>
    <m/>
    <m/>
    <s v="INTERCEPCIÓN DE LLAMADAS"/>
    <s v="NULL"/>
    <n v="0"/>
    <s v="ANDROID-APP"/>
    <s v=""/>
    <s v="NULL"/>
    <m/>
    <n v="0"/>
    <n v="0"/>
  </r>
  <r>
    <n v="884913"/>
    <n v="884913"/>
    <m/>
    <s v=""/>
    <n v="667"/>
    <n v="4633056"/>
    <x v="2"/>
    <s v=""/>
    <d v="2023-12-10T00:00:00"/>
    <s v="domingo"/>
    <n v="1"/>
    <s v="diciembre"/>
    <n v="12"/>
    <n v="2023"/>
    <d v="1899-12-30T22:44:35"/>
    <n v="0"/>
    <m/>
    <m/>
    <m/>
    <s v="¿TIENES MAS DUDAS?"/>
    <s v="NULL"/>
    <n v="0"/>
    <s v="ANDROID-APP"/>
    <s v="¿TIENES MAS DUDAS?"/>
    <s v="NULL"/>
    <m/>
    <n v="0"/>
    <n v="0"/>
  </r>
  <r>
    <n v="885022"/>
    <n v="885022"/>
    <m/>
    <s v=""/>
    <n v="669"/>
    <n v="2186879"/>
    <x v="2"/>
    <s v=""/>
    <d v="2023-12-11T00:00:00"/>
    <s v="lunes"/>
    <n v="2"/>
    <s v="diciembre"/>
    <n v="12"/>
    <n v="2023"/>
    <d v="1899-12-30T17:30:01"/>
    <n v="0"/>
    <m/>
    <m/>
    <m/>
    <s v="INTERCEPCIÓN DE LLAMADAS"/>
    <s v="NULL"/>
    <n v="0"/>
    <s v="ANDROID-APP"/>
    <s v=""/>
    <s v="NULL"/>
    <m/>
    <n v="0"/>
    <n v="0"/>
  </r>
  <r>
    <n v="885173"/>
    <n v="885173"/>
    <m/>
    <s v=""/>
    <n v="694"/>
    <n v="1172398"/>
    <x v="2"/>
    <s v=""/>
    <d v="2023-12-13T00:00:00"/>
    <s v="miércoles"/>
    <n v="4"/>
    <s v="diciembre"/>
    <n v="12"/>
    <n v="2023"/>
    <d v="1899-12-30T12:03:07"/>
    <n v="0"/>
    <m/>
    <m/>
    <m/>
    <s v="INTERCEPCIÓN DE LLAMADAS"/>
    <s v="NULL"/>
    <n v="0"/>
    <s v="ANDROID-APP"/>
    <s v=""/>
    <s v="NULL"/>
    <m/>
    <n v="0"/>
    <n v="0"/>
  </r>
  <r>
    <n v="885174"/>
    <n v="885174"/>
    <m/>
    <s v=""/>
    <n v="694"/>
    <n v="1172398"/>
    <x v="2"/>
    <s v=""/>
    <d v="2023-12-13T00:00:00"/>
    <s v="miércoles"/>
    <n v="4"/>
    <s v="diciembre"/>
    <n v="12"/>
    <n v="2023"/>
    <d v="1899-12-30T12:03:1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5175"/>
    <n v="885175"/>
    <m/>
    <s v=""/>
    <n v="694"/>
    <n v="1172398"/>
    <x v="2"/>
    <s v=""/>
    <d v="2023-12-13T00:00:00"/>
    <s v="miércoles"/>
    <n v="4"/>
    <s v="diciembre"/>
    <n v="12"/>
    <n v="2023"/>
    <d v="1899-12-30T12:03:19"/>
    <n v="0"/>
    <m/>
    <m/>
    <m/>
    <s v="¿TIENES MAS DUDAS?"/>
    <s v="NULL"/>
    <n v="0"/>
    <s v="ANDROID-APP"/>
    <s v="¿TIENES MAS DUDAS?"/>
    <s v="NULL"/>
    <m/>
    <n v="0"/>
    <n v="0"/>
  </r>
  <r>
    <n v="885176"/>
    <n v="885176"/>
    <m/>
    <s v=""/>
    <n v="694"/>
    <n v="1172398"/>
    <x v="2"/>
    <s v=""/>
    <d v="2023-12-13T00:00:00"/>
    <s v="miércoles"/>
    <n v="4"/>
    <s v="diciembre"/>
    <n v="12"/>
    <n v="2023"/>
    <d v="1899-12-30T12:03:28"/>
    <n v="0"/>
    <m/>
    <m/>
    <m/>
    <s v="BECAS UNIVERSAL PARA ESTUDIANTES"/>
    <s v="NULL"/>
    <n v="0"/>
    <s v="ANDROID-APP"/>
    <s v="BECAS UNIVERSAL PARA ESTUDIANTES"/>
    <s v="NULL"/>
    <m/>
    <n v="0"/>
    <n v="0"/>
  </r>
  <r>
    <n v="885177"/>
    <n v="885177"/>
    <m/>
    <s v=""/>
    <n v="694"/>
    <n v="1172398"/>
    <x v="2"/>
    <s v=""/>
    <d v="2023-12-13T00:00:00"/>
    <s v="miércoles"/>
    <n v="4"/>
    <s v="diciembre"/>
    <n v="12"/>
    <n v="2023"/>
    <d v="1899-12-30T12:03:4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5639"/>
    <n v="885639"/>
    <m/>
    <s v=""/>
    <n v="668"/>
    <n v="2451952"/>
    <x v="2"/>
    <s v=""/>
    <d v="2023-12-15T00:00:00"/>
    <s v="viernes"/>
    <n v="6"/>
    <s v="diciembre"/>
    <n v="12"/>
    <n v="2023"/>
    <d v="1899-12-30T14:45:47"/>
    <n v="0"/>
    <m/>
    <m/>
    <m/>
    <s v="INTERCEPCIÓN DE LLAMADAS"/>
    <s v="NULL"/>
    <n v="0"/>
    <s v="ANDROID-APP"/>
    <s v=""/>
    <s v="NULL"/>
    <m/>
    <n v="0"/>
    <n v="0"/>
  </r>
  <r>
    <n v="885640"/>
    <n v="885640"/>
    <m/>
    <s v=""/>
    <n v="668"/>
    <n v="2451952"/>
    <x v="2"/>
    <s v=""/>
    <d v="2023-12-15T00:00:00"/>
    <s v="viernes"/>
    <n v="6"/>
    <s v="diciembre"/>
    <n v="12"/>
    <n v="2023"/>
    <d v="1899-12-30T14:46:1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5641"/>
    <n v="885641"/>
    <m/>
    <s v=""/>
    <n v="668"/>
    <n v="2451952"/>
    <x v="2"/>
    <s v=""/>
    <d v="2023-12-15T00:00:00"/>
    <s v="viernes"/>
    <n v="6"/>
    <s v="diciembre"/>
    <n v="12"/>
    <n v="2023"/>
    <d v="1899-12-30T14:46:5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5642"/>
    <n v="885642"/>
    <m/>
    <s v=""/>
    <n v="668"/>
    <n v="2451952"/>
    <x v="2"/>
    <s v=""/>
    <d v="2023-12-15T00:00:00"/>
    <s v="viernes"/>
    <n v="6"/>
    <s v="diciembre"/>
    <n v="12"/>
    <n v="2023"/>
    <d v="1899-12-30T14:48:3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5643"/>
    <n v="885643"/>
    <m/>
    <s v=""/>
    <n v="668"/>
    <n v="2451952"/>
    <x v="2"/>
    <s v=""/>
    <d v="2023-12-15T00:00:00"/>
    <s v="viernes"/>
    <n v="6"/>
    <s v="diciembre"/>
    <n v="12"/>
    <n v="2023"/>
    <d v="1899-12-30T14:49:1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5647"/>
    <n v="885647"/>
    <m/>
    <s v=""/>
    <n v="668"/>
    <n v="2451952"/>
    <x v="2"/>
    <s v=""/>
    <d v="2023-12-15T00:00:00"/>
    <s v="viernes"/>
    <n v="6"/>
    <s v="diciembre"/>
    <n v="12"/>
    <n v="2023"/>
    <d v="1899-12-30T14:52:14"/>
    <n v="0"/>
    <m/>
    <m/>
    <m/>
    <s v="Becas de Educación Básica"/>
    <s v="NULL"/>
    <n v="0"/>
    <s v="ANDROID-APP"/>
    <s v="BECAS EDUCACION BASICA"/>
    <s v="NULL"/>
    <m/>
    <n v="0"/>
    <n v="0"/>
  </r>
  <r>
    <n v="885648"/>
    <n v="885648"/>
    <m/>
    <s v=""/>
    <n v="668"/>
    <n v="2451952"/>
    <x v="2"/>
    <s v=""/>
    <d v="2023-12-15T00:00:00"/>
    <s v="viernes"/>
    <n v="6"/>
    <s v="diciembre"/>
    <n v="12"/>
    <n v="2023"/>
    <d v="1899-12-30T14:52:22"/>
    <n v="0"/>
    <m/>
    <m/>
    <m/>
    <s v="Becas de Educación Básica"/>
    <s v="NULL"/>
    <n v="0"/>
    <s v="ANDROID-APP"/>
    <s v="BECAS EDUCACION BASICA"/>
    <s v="NULL"/>
    <m/>
    <n v="0"/>
    <n v="0"/>
  </r>
  <r>
    <n v="885649"/>
    <n v="885649"/>
    <m/>
    <s v=""/>
    <n v="668"/>
    <n v="2451952"/>
    <x v="2"/>
    <s v=""/>
    <d v="2023-12-15T00:00:00"/>
    <s v="viernes"/>
    <n v="6"/>
    <s v="diciembre"/>
    <n v="12"/>
    <n v="2023"/>
    <d v="1899-12-30T14:52:3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5650"/>
    <n v="885650"/>
    <m/>
    <s v=""/>
    <n v="668"/>
    <n v="2451952"/>
    <x v="2"/>
    <s v=""/>
    <d v="2023-12-15T00:00:00"/>
    <s v="viernes"/>
    <n v="6"/>
    <s v="diciembre"/>
    <n v="12"/>
    <n v="2023"/>
    <d v="1899-12-30T14:53:24"/>
    <n v="0"/>
    <m/>
    <m/>
    <m/>
    <s v="INTERCEPCIÓN DE LLAMADAS"/>
    <s v="NULL"/>
    <n v="0"/>
    <s v="ANDROID-APP"/>
    <s v=""/>
    <s v="NULL"/>
    <m/>
    <n v="0"/>
    <n v="0"/>
  </r>
  <r>
    <n v="885681"/>
    <n v="885681"/>
    <m/>
    <s v=""/>
    <n v="669"/>
    <n v="2186879"/>
    <x v="2"/>
    <s v=""/>
    <d v="2023-12-15T00:00:00"/>
    <s v="viernes"/>
    <n v="6"/>
    <s v="diciembre"/>
    <n v="12"/>
    <n v="2023"/>
    <d v="1899-12-30T19:51:27"/>
    <n v="0"/>
    <m/>
    <m/>
    <m/>
    <s v="INTERCEPCIÓN DE LLAMADAS"/>
    <s v="NULL"/>
    <n v="0"/>
    <s v="ANDROID-APP"/>
    <s v=""/>
    <s v="NULL"/>
    <m/>
    <n v="0"/>
    <n v="0"/>
  </r>
  <r>
    <n v="885682"/>
    <n v="885682"/>
    <m/>
    <s v=""/>
    <n v="669"/>
    <n v="2186879"/>
    <x v="2"/>
    <s v=""/>
    <d v="2023-12-15T00:00:00"/>
    <s v="viernes"/>
    <n v="6"/>
    <s v="diciembre"/>
    <n v="12"/>
    <n v="2023"/>
    <d v="1899-12-30T19:51:43"/>
    <n v="0"/>
    <m/>
    <m/>
    <m/>
    <s v="FACEBOOK"/>
    <s v="NULL"/>
    <n v="0"/>
    <s v="ANDROID-APP"/>
    <s v="FACEBOOK"/>
    <s v="NULL"/>
    <m/>
    <n v="0"/>
    <n v="0"/>
  </r>
  <r>
    <n v="885809"/>
    <n v="885809"/>
    <m/>
    <s v=""/>
    <n v="667"/>
    <n v="4606702"/>
    <x v="2"/>
    <s v=""/>
    <d v="2023-12-16T00:00:00"/>
    <s v="sábado"/>
    <n v="7"/>
    <s v="diciembre"/>
    <n v="12"/>
    <n v="2023"/>
    <d v="1899-12-30T23:28:49"/>
    <n v="0"/>
    <m/>
    <m/>
    <m/>
    <s v="INTERCEPCIÓN DE LLAMADAS"/>
    <s v="NULL"/>
    <n v="0"/>
    <s v="ANDROID-APP"/>
    <s v=""/>
    <s v="NULL"/>
    <m/>
    <n v="0"/>
    <n v="0"/>
  </r>
  <r>
    <n v="885964"/>
    <n v="885964"/>
    <m/>
    <s v=""/>
    <n v="687"/>
    <n v="1524136"/>
    <x v="2"/>
    <s v=""/>
    <d v="2023-12-18T00:00:00"/>
    <s v="lunes"/>
    <n v="2"/>
    <s v="diciembre"/>
    <n v="12"/>
    <n v="2023"/>
    <d v="1899-12-30T04:52:06"/>
    <n v="0"/>
    <m/>
    <m/>
    <m/>
    <s v="INTERCEPCIÓN DE LLAMADAS"/>
    <s v="NULL"/>
    <n v="0"/>
    <s v="ANDROID-APP"/>
    <s v=""/>
    <s v="NULL"/>
    <m/>
    <n v="0"/>
    <n v="0"/>
  </r>
  <r>
    <n v="886240"/>
    <n v="886240"/>
    <m/>
    <s v=""/>
    <n v="687"/>
    <n v="1232549"/>
    <x v="2"/>
    <s v=""/>
    <d v="2023-12-19T00:00:00"/>
    <s v="martes"/>
    <n v="3"/>
    <s v="diciembre"/>
    <n v="12"/>
    <n v="2023"/>
    <d v="1899-12-30T09:02:23"/>
    <n v="0"/>
    <m/>
    <m/>
    <m/>
    <s v="INTERCEPCIÓN DE LLAMADAS"/>
    <s v="NULL"/>
    <n v="0"/>
    <s v="ANDROID-APP"/>
    <s v=""/>
    <s v="NULL"/>
    <m/>
    <n v="0"/>
    <n v="0"/>
  </r>
  <r>
    <n v="886241"/>
    <n v="886241"/>
    <m/>
    <s v=""/>
    <n v="687"/>
    <n v="1232549"/>
    <x v="2"/>
    <s v=""/>
    <d v="2023-12-19T00:00:00"/>
    <s v="martes"/>
    <n v="3"/>
    <s v="diciembre"/>
    <n v="12"/>
    <n v="2023"/>
    <d v="1899-12-30T09:02:37"/>
    <n v="0"/>
    <m/>
    <m/>
    <m/>
    <s v="INTERCEPCIÓN DE LLAMADAS"/>
    <s v="NULL"/>
    <n v="0"/>
    <s v="ANDROID-APP"/>
    <s v=""/>
    <s v="NULL"/>
    <m/>
    <n v="0"/>
    <n v="0"/>
  </r>
  <r>
    <n v="886285"/>
    <n v="886285"/>
    <m/>
    <s v=""/>
    <n v="668"/>
    <n v="2713170"/>
    <x v="2"/>
    <s v=""/>
    <d v="2023-12-19T00:00:00"/>
    <s v="martes"/>
    <n v="3"/>
    <s v="diciembre"/>
    <n v="12"/>
    <n v="2023"/>
    <d v="1899-12-30T12:19:58"/>
    <n v="0"/>
    <m/>
    <m/>
    <m/>
    <s v="INTERCEPCIÓN DE LLAMADAS"/>
    <s v="NULL"/>
    <n v="0"/>
    <s v="ANDROID-APP"/>
    <s v=""/>
    <s v="NULL"/>
    <m/>
    <n v="0"/>
    <n v="0"/>
  </r>
  <r>
    <n v="886286"/>
    <n v="886286"/>
    <m/>
    <s v=""/>
    <n v="668"/>
    <n v="2713170"/>
    <x v="2"/>
    <s v=""/>
    <d v="2023-12-19T00:00:00"/>
    <s v="martes"/>
    <n v="3"/>
    <s v="diciembre"/>
    <n v="12"/>
    <n v="2023"/>
    <d v="1899-12-30T12:20:15"/>
    <n v="0"/>
    <m/>
    <m/>
    <m/>
    <s v="Becas de Educación Básica"/>
    <s v="NULL"/>
    <n v="0"/>
    <s v="ANDROID-APP"/>
    <s v="BECAS EDUCACION BASICA"/>
    <s v="NULL"/>
    <m/>
    <n v="0"/>
    <n v="0"/>
  </r>
  <r>
    <n v="886288"/>
    <n v="886288"/>
    <m/>
    <s v=""/>
    <n v="668"/>
    <n v="2713170"/>
    <x v="2"/>
    <s v=""/>
    <d v="2023-12-19T00:00:00"/>
    <s v="martes"/>
    <n v="3"/>
    <s v="diciembre"/>
    <n v="12"/>
    <n v="2023"/>
    <d v="1899-12-30T12:20:29"/>
    <n v="0"/>
    <m/>
    <m/>
    <m/>
    <s v="¿TIENES MAS DUDAS?"/>
    <s v="NULL"/>
    <n v="0"/>
    <s v="ANDROID-APP"/>
    <s v="¿TIENES MAS DUDAS?"/>
    <s v="NULL"/>
    <m/>
    <n v="0"/>
    <n v="0"/>
  </r>
  <r>
    <n v="886907"/>
    <n v="886907"/>
    <m/>
    <s v=""/>
    <n v="668"/>
    <n v="1928750"/>
    <x v="2"/>
    <s v=""/>
    <d v="2023-12-22T00:00:00"/>
    <s v="viernes"/>
    <n v="6"/>
    <s v="diciembre"/>
    <n v="12"/>
    <n v="2023"/>
    <d v="1899-12-30T11:29:41"/>
    <n v="0"/>
    <m/>
    <m/>
    <m/>
    <s v="INTERCEPCIÓN DE LLAMADAS"/>
    <s v="NULL"/>
    <n v="0"/>
    <s v="ANDROID-APP"/>
    <s v=""/>
    <s v="NULL"/>
    <m/>
    <n v="0"/>
    <n v="0"/>
  </r>
  <r>
    <n v="886908"/>
    <n v="886908"/>
    <m/>
    <s v=""/>
    <n v="668"/>
    <n v="1928750"/>
    <x v="2"/>
    <s v=""/>
    <d v="2023-12-22T00:00:00"/>
    <s v="viernes"/>
    <n v="6"/>
    <s v="diciembre"/>
    <n v="12"/>
    <n v="2023"/>
    <d v="1899-12-30T11:29:46"/>
    <n v="0"/>
    <m/>
    <m/>
    <m/>
    <s v="Becas de Educación Básica"/>
    <s v="NULL"/>
    <n v="0"/>
    <s v="ANDROID-APP"/>
    <s v="BECAS EDUCACION BASICA"/>
    <s v="NULL"/>
    <m/>
    <n v="0"/>
    <n v="0"/>
  </r>
  <r>
    <n v="887022"/>
    <n v="887022"/>
    <m/>
    <s v=""/>
    <n v="667"/>
    <n v="4606702"/>
    <x v="2"/>
    <s v=""/>
    <d v="2023-12-23T00:00:00"/>
    <s v="sábado"/>
    <n v="7"/>
    <s v="diciembre"/>
    <n v="12"/>
    <n v="2023"/>
    <d v="1899-12-30T00:37:13"/>
    <n v="0"/>
    <m/>
    <m/>
    <m/>
    <s v="INTERCEPCIÓN DE LLAMADAS"/>
    <s v="NULL"/>
    <n v="0"/>
    <s v="ANDROID-APP"/>
    <s v=""/>
    <s v="NULL"/>
    <m/>
    <n v="0"/>
    <n v="0"/>
  </r>
  <r>
    <n v="887023"/>
    <n v="887023"/>
    <m/>
    <s v=""/>
    <n v="667"/>
    <n v="4606702"/>
    <x v="2"/>
    <s v=""/>
    <d v="2023-12-23T00:00:00"/>
    <s v="sábado"/>
    <n v="7"/>
    <s v="diciembre"/>
    <n v="12"/>
    <n v="2023"/>
    <d v="1899-12-30T00:37:2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7024"/>
    <n v="887024"/>
    <m/>
    <s v=""/>
    <n v="667"/>
    <n v="4606702"/>
    <x v="2"/>
    <s v=""/>
    <d v="2023-12-23T00:00:00"/>
    <s v="sábado"/>
    <n v="7"/>
    <s v="diciembre"/>
    <n v="12"/>
    <n v="2023"/>
    <d v="1899-12-30T00:39:17"/>
    <n v="0"/>
    <m/>
    <m/>
    <m/>
    <s v="INTERCEPCIÓN DE LLAMADAS"/>
    <s v="NULL"/>
    <n v="0"/>
    <s v="ANDROID-APP"/>
    <s v=""/>
    <s v="NULL"/>
    <m/>
    <n v="0"/>
    <n v="0"/>
  </r>
  <r>
    <n v="887025"/>
    <n v="887025"/>
    <m/>
    <s v=""/>
    <n v="667"/>
    <n v="4606702"/>
    <x v="2"/>
    <s v=""/>
    <d v="2023-12-23T00:00:00"/>
    <s v="sábado"/>
    <n v="7"/>
    <s v="diciembre"/>
    <n v="12"/>
    <n v="2023"/>
    <d v="1899-12-30T00:39:2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7103"/>
    <n v="887103"/>
    <m/>
    <s v=""/>
    <n v="687"/>
    <n v="1683506"/>
    <x v="2"/>
    <s v=""/>
    <d v="2023-12-23T00:00:00"/>
    <s v="sábado"/>
    <n v="7"/>
    <s v="diciembre"/>
    <n v="12"/>
    <n v="2023"/>
    <d v="1899-12-30T23:20:24"/>
    <n v="0"/>
    <m/>
    <m/>
    <m/>
    <s v="INTERCEPCIÓN DE LLAMADAS"/>
    <s v="NULL"/>
    <n v="0"/>
    <s v="ANDROID-APP"/>
    <s v=""/>
    <s v="NULL"/>
    <m/>
    <n v="0"/>
    <n v="0"/>
  </r>
  <r>
    <n v="887278"/>
    <n v="887278"/>
    <m/>
    <s v=""/>
    <n v="667"/>
    <n v="3324521"/>
    <x v="2"/>
    <s v=""/>
    <d v="2023-12-26T00:00:00"/>
    <s v="martes"/>
    <n v="3"/>
    <s v="diciembre"/>
    <n v="12"/>
    <n v="2023"/>
    <d v="1899-12-30T08:37:15"/>
    <n v="0"/>
    <m/>
    <m/>
    <m/>
    <s v="INTERCEPCIÓN DE LLAMADAS"/>
    <s v="NULL"/>
    <n v="0"/>
    <s v="ANDROID-APP"/>
    <s v=""/>
    <s v="NULL"/>
    <m/>
    <n v="0"/>
    <n v="0"/>
  </r>
  <r>
    <n v="887279"/>
    <n v="887279"/>
    <m/>
    <s v=""/>
    <n v="667"/>
    <n v="3324521"/>
    <x v="2"/>
    <s v=""/>
    <d v="2023-12-26T00:00:00"/>
    <s v="martes"/>
    <n v="3"/>
    <s v="diciembre"/>
    <n v="12"/>
    <n v="2023"/>
    <d v="1899-12-30T08:37:45"/>
    <n v="0"/>
    <m/>
    <m/>
    <m/>
    <s v="Becas de Educación Básica"/>
    <s v="NULL"/>
    <n v="0"/>
    <s v="ANDROID-APP"/>
    <s v="BECAS EDUCACION BASICA"/>
    <s v="NULL"/>
    <m/>
    <n v="0"/>
    <n v="0"/>
  </r>
  <r>
    <n v="887280"/>
    <n v="887280"/>
    <m/>
    <s v=""/>
    <n v="667"/>
    <n v="3324521"/>
    <x v="2"/>
    <s v=""/>
    <d v="2023-12-26T00:00:00"/>
    <s v="martes"/>
    <n v="3"/>
    <s v="diciembre"/>
    <n v="12"/>
    <n v="2023"/>
    <d v="1899-12-30T08:38:07"/>
    <n v="0"/>
    <m/>
    <m/>
    <m/>
    <s v="BECAS UNIVERSAL PARA ESTUDIANTES"/>
    <s v="NULL"/>
    <n v="0"/>
    <s v="ANDROID-APP"/>
    <s v="BECAS UNIVERSAL PARA ESTUDIANTES"/>
    <s v="NULL"/>
    <m/>
    <n v="0"/>
    <n v="0"/>
  </r>
  <r>
    <n v="887281"/>
    <n v="887281"/>
    <m/>
    <s v=""/>
    <n v="667"/>
    <n v="3324521"/>
    <x v="2"/>
    <s v=""/>
    <d v="2023-12-26T00:00:00"/>
    <s v="martes"/>
    <n v="3"/>
    <s v="diciembre"/>
    <n v="12"/>
    <n v="2023"/>
    <d v="1899-12-30T08:38:1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7282"/>
    <n v="887282"/>
    <m/>
    <s v=""/>
    <n v="667"/>
    <n v="3324521"/>
    <x v="2"/>
    <s v=""/>
    <d v="2023-12-26T00:00:00"/>
    <s v="martes"/>
    <n v="3"/>
    <s v="diciembre"/>
    <n v="12"/>
    <n v="2023"/>
    <d v="1899-12-30T08:38:21"/>
    <n v="0"/>
    <m/>
    <m/>
    <m/>
    <s v="¿TIENES MAS DUDAS?"/>
    <s v="NULL"/>
    <n v="0"/>
    <s v="ANDROID-APP"/>
    <s v="¿TIENES MAS DUDAS?"/>
    <s v="NULL"/>
    <m/>
    <n v="0"/>
    <n v="0"/>
  </r>
  <r>
    <n v="887283"/>
    <n v="887283"/>
    <m/>
    <s v=""/>
    <n v="667"/>
    <n v="3324521"/>
    <x v="2"/>
    <s v=""/>
    <d v="2023-12-26T00:00:00"/>
    <s v="martes"/>
    <n v="3"/>
    <s v="diciembre"/>
    <n v="12"/>
    <n v="2023"/>
    <d v="1899-12-30T08:38:2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7332"/>
    <n v="887332"/>
    <m/>
    <s v=""/>
    <n v="668"/>
    <n v="2262866"/>
    <x v="2"/>
    <s v=""/>
    <d v="2023-12-26T00:00:00"/>
    <s v="martes"/>
    <n v="3"/>
    <s v="diciembre"/>
    <n v="12"/>
    <n v="2023"/>
    <d v="1899-12-30T15:31:26"/>
    <n v="0"/>
    <m/>
    <m/>
    <m/>
    <s v="INTERCEPCIÓN DE LLAMADAS"/>
    <s v="NULL"/>
    <n v="0"/>
    <s v="ANDROID-APP"/>
    <s v=""/>
    <s v="NULL"/>
    <m/>
    <n v="0"/>
    <n v="0"/>
  </r>
  <r>
    <n v="887683"/>
    <n v="887683"/>
    <m/>
    <s v=""/>
    <n v="667"/>
    <n v="4848354"/>
    <x v="2"/>
    <s v=""/>
    <d v="2023-12-28T00:00:00"/>
    <s v="jueves"/>
    <n v="5"/>
    <s v="diciembre"/>
    <n v="12"/>
    <n v="2023"/>
    <d v="1899-12-30T20:35:02"/>
    <n v="0"/>
    <m/>
    <m/>
    <m/>
    <s v="INTERCEPCIÓN DE LLAMADAS"/>
    <s v="NULL"/>
    <n v="0"/>
    <s v="ANDROID-APP"/>
    <s v=""/>
    <s v="NULL"/>
    <m/>
    <n v="0"/>
    <n v="0"/>
  </r>
  <r>
    <n v="887684"/>
    <n v="887684"/>
    <m/>
    <s v=""/>
    <n v="667"/>
    <n v="4848354"/>
    <x v="2"/>
    <s v=""/>
    <d v="2023-12-28T00:00:00"/>
    <s v="jueves"/>
    <n v="5"/>
    <s v="diciembre"/>
    <n v="12"/>
    <n v="2023"/>
    <d v="1899-12-30T20:35:18"/>
    <n v="0"/>
    <m/>
    <m/>
    <m/>
    <s v="Becas de Educación Básica"/>
    <s v="NULL"/>
    <n v="0"/>
    <s v="ANDROID-APP"/>
    <s v="BECAS EDUCACION BASICA"/>
    <s v="NULL"/>
    <m/>
    <n v="0"/>
    <n v="0"/>
  </r>
  <r>
    <n v="888015"/>
    <n v="888015"/>
    <m/>
    <s v=""/>
    <n v="673"/>
    <n v="1155046"/>
    <x v="2"/>
    <s v=""/>
    <d v="2023-12-31T00:00:00"/>
    <s v="domingo"/>
    <n v="1"/>
    <s v="diciembre"/>
    <n v="12"/>
    <n v="2023"/>
    <d v="1899-12-30T21:46:04"/>
    <n v="0"/>
    <m/>
    <m/>
    <m/>
    <s v="INTERCEPCIÓN DE LLAMADAS"/>
    <s v="NULL"/>
    <n v="0"/>
    <s v="ANDROID-APP"/>
    <s v=""/>
    <s v="NULL"/>
    <m/>
    <n v="0"/>
    <n v="0"/>
  </r>
  <r>
    <n v="888016"/>
    <n v="888016"/>
    <m/>
    <s v=""/>
    <n v="673"/>
    <n v="1155046"/>
    <x v="2"/>
    <s v=""/>
    <d v="2023-12-31T00:00:00"/>
    <s v="domingo"/>
    <n v="1"/>
    <s v="diciembre"/>
    <n v="12"/>
    <n v="2023"/>
    <d v="1899-12-30T21:46:4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4290"/>
    <n v="884290"/>
    <m/>
    <s v=""/>
    <n v="647"/>
    <n v="1203389"/>
    <x v="19"/>
    <s v=""/>
    <d v="2023-12-08T00:00:00"/>
    <s v="viernes"/>
    <n v="6"/>
    <s v="diciembre"/>
    <n v="12"/>
    <n v="2023"/>
    <d v="1899-12-30T00:19:02"/>
    <n v="0"/>
    <m/>
    <m/>
    <m/>
    <s v="INTERCEPCIÓN DE LLAMADAS"/>
    <s v="NULL"/>
    <n v="0"/>
    <s v="ANDROID-APP"/>
    <s v=""/>
    <s v="NULL"/>
    <m/>
    <n v="0"/>
    <n v="0"/>
  </r>
  <r>
    <n v="884291"/>
    <n v="884291"/>
    <m/>
    <s v=""/>
    <n v="647"/>
    <n v="1203389"/>
    <x v="19"/>
    <s v=""/>
    <d v="2023-12-08T00:00:00"/>
    <s v="viernes"/>
    <n v="6"/>
    <s v="diciembre"/>
    <n v="12"/>
    <n v="2023"/>
    <d v="1899-12-30T00:19:34"/>
    <n v="0"/>
    <m/>
    <m/>
    <m/>
    <s v="Becas de Educación Básica"/>
    <s v="NULL"/>
    <n v="0"/>
    <s v="ANDROID-APP"/>
    <s v="BECAS EDUCACION BASICA"/>
    <s v="NULL"/>
    <m/>
    <n v="0"/>
    <n v="0"/>
  </r>
  <r>
    <n v="884292"/>
    <n v="884292"/>
    <m/>
    <s v=""/>
    <n v="647"/>
    <n v="1203389"/>
    <x v="19"/>
    <s v=""/>
    <d v="2023-12-08T00:00:00"/>
    <s v="viernes"/>
    <n v="6"/>
    <s v="diciembre"/>
    <n v="12"/>
    <n v="2023"/>
    <d v="1899-12-30T00:20:0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4293"/>
    <n v="884293"/>
    <m/>
    <s v=""/>
    <n v="647"/>
    <n v="1203389"/>
    <x v="19"/>
    <s v=""/>
    <d v="2023-12-08T00:00:00"/>
    <s v="viernes"/>
    <n v="6"/>
    <s v="diciembre"/>
    <n v="12"/>
    <n v="2023"/>
    <d v="1899-12-30T00:20:16"/>
    <n v="0"/>
    <m/>
    <m/>
    <m/>
    <s v="Becas de Educación Básica"/>
    <s v="NULL"/>
    <n v="0"/>
    <s v="ANDROID-APP"/>
    <s v="BECAS EDUCACION BASICA"/>
    <s v="NULL"/>
    <m/>
    <n v="0"/>
    <n v="0"/>
  </r>
  <r>
    <n v="884611"/>
    <n v="884611"/>
    <m/>
    <s v=""/>
    <n v="644"/>
    <n v="1434416"/>
    <x v="19"/>
    <s v=""/>
    <d v="2023-12-09T00:00:00"/>
    <s v="sábado"/>
    <n v="7"/>
    <s v="diciembre"/>
    <n v="12"/>
    <n v="2023"/>
    <d v="1899-12-30T11:42:08"/>
    <n v="0"/>
    <m/>
    <m/>
    <m/>
    <s v="INTERCEPCIÓN DE LLAMADAS"/>
    <s v="NULL"/>
    <n v="0"/>
    <s v="ANDROID-APP"/>
    <s v=""/>
    <s v="NULL"/>
    <m/>
    <n v="0"/>
    <n v="0"/>
  </r>
  <r>
    <n v="884612"/>
    <n v="884612"/>
    <m/>
    <s v=""/>
    <n v="644"/>
    <n v="1434416"/>
    <x v="19"/>
    <s v=""/>
    <d v="2023-12-09T00:00:00"/>
    <s v="sábado"/>
    <n v="7"/>
    <s v="diciembre"/>
    <n v="12"/>
    <n v="2023"/>
    <d v="1899-12-30T11:42:18"/>
    <n v="0"/>
    <m/>
    <m/>
    <m/>
    <s v="Becas de Educación Básica"/>
    <s v="NULL"/>
    <n v="0"/>
    <s v="ANDROID-APP"/>
    <s v="BECAS EDUCACION BASICA"/>
    <s v="NULL"/>
    <m/>
    <n v="0"/>
    <n v="0"/>
  </r>
  <r>
    <n v="884614"/>
    <n v="884614"/>
    <m/>
    <s v=""/>
    <n v="644"/>
    <n v="1434416"/>
    <x v="19"/>
    <s v=""/>
    <d v="2023-12-09T00:00:00"/>
    <s v="sábado"/>
    <n v="7"/>
    <s v="diciembre"/>
    <n v="12"/>
    <n v="2023"/>
    <d v="1899-12-30T11:42:33"/>
    <n v="0"/>
    <m/>
    <m/>
    <m/>
    <s v="Becas de Educación Básica"/>
    <s v="NULL"/>
    <n v="0"/>
    <s v="ANDROID-APP"/>
    <s v="BECAS EDUCACION BASICA"/>
    <s v="NULL"/>
    <m/>
    <n v="0"/>
    <n v="0"/>
  </r>
  <r>
    <n v="884653"/>
    <n v="884653"/>
    <m/>
    <s v=""/>
    <n v="622"/>
    <n v="2408465"/>
    <x v="19"/>
    <s v=""/>
    <d v="2023-12-09T00:00:00"/>
    <s v="sábado"/>
    <n v="7"/>
    <s v="diciembre"/>
    <n v="12"/>
    <n v="2023"/>
    <d v="1899-12-30T15:01:38"/>
    <n v="0"/>
    <m/>
    <m/>
    <m/>
    <s v="INTERCEPCIÓN DE LLAMADAS"/>
    <s v="NULL"/>
    <n v="0"/>
    <s v="ANDROID-APP"/>
    <s v=""/>
    <s v="NULL"/>
    <m/>
    <n v="0"/>
    <n v="0"/>
  </r>
  <r>
    <n v="884689"/>
    <n v="884689"/>
    <m/>
    <s v=""/>
    <n v="644"/>
    <n v="4623140"/>
    <x v="19"/>
    <s v=""/>
    <d v="2023-12-09T00:00:00"/>
    <s v="sábado"/>
    <n v="7"/>
    <s v="diciembre"/>
    <n v="12"/>
    <n v="2023"/>
    <d v="1899-12-30T20:24:18"/>
    <n v="0"/>
    <m/>
    <m/>
    <m/>
    <s v="INTERCEPCIÓN DE LLAMADAS"/>
    <s v="NULL"/>
    <n v="0"/>
    <s v="ANDROID-APP"/>
    <s v=""/>
    <s v="NULL"/>
    <m/>
    <n v="0"/>
    <n v="0"/>
  </r>
  <r>
    <n v="884690"/>
    <n v="884690"/>
    <m/>
    <s v=""/>
    <n v="644"/>
    <n v="4623140"/>
    <x v="19"/>
    <s v=""/>
    <d v="2023-12-09T00:00:00"/>
    <s v="sábado"/>
    <n v="7"/>
    <s v="diciembre"/>
    <n v="12"/>
    <n v="2023"/>
    <d v="1899-12-30T20:24:35"/>
    <n v="0"/>
    <m/>
    <m/>
    <m/>
    <s v="INTERCEPCIÓN DE LLAMADAS"/>
    <s v="NULL"/>
    <n v="0"/>
    <s v="ANDROID-APP"/>
    <s v=""/>
    <s v="NULL"/>
    <m/>
    <n v="0"/>
    <n v="0"/>
  </r>
  <r>
    <n v="884691"/>
    <n v="884691"/>
    <m/>
    <s v=""/>
    <n v="644"/>
    <n v="4623140"/>
    <x v="19"/>
    <s v=""/>
    <d v="2023-12-09T00:00:00"/>
    <s v="sábado"/>
    <n v="7"/>
    <s v="diciembre"/>
    <n v="12"/>
    <n v="2023"/>
    <d v="1899-12-30T20:24:51"/>
    <n v="0"/>
    <m/>
    <m/>
    <m/>
    <s v="Becas de Educación Básica"/>
    <s v="NULL"/>
    <n v="0"/>
    <s v="ANDROID-APP"/>
    <s v="BECAS EDUCACION BASICA"/>
    <s v="NULL"/>
    <m/>
    <n v="0"/>
    <n v="0"/>
  </r>
  <r>
    <n v="884692"/>
    <n v="884692"/>
    <m/>
    <s v=""/>
    <n v="644"/>
    <n v="4623140"/>
    <x v="19"/>
    <s v=""/>
    <d v="2023-12-09T00:00:00"/>
    <s v="sábado"/>
    <n v="7"/>
    <s v="diciembre"/>
    <n v="12"/>
    <n v="2023"/>
    <d v="1899-12-30T20:25:1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4693"/>
    <n v="884693"/>
    <m/>
    <s v=""/>
    <n v="644"/>
    <n v="4623140"/>
    <x v="19"/>
    <s v=""/>
    <d v="2023-12-09T00:00:00"/>
    <s v="sábado"/>
    <n v="7"/>
    <s v="diciembre"/>
    <n v="12"/>
    <n v="2023"/>
    <d v="1899-12-30T20:28:09"/>
    <n v="0"/>
    <m/>
    <m/>
    <m/>
    <s v="BECAS UNIVERSAL PARA ESTUDIANTES"/>
    <s v="NULL"/>
    <n v="0"/>
    <s v="ANDROID-APP"/>
    <s v="BECAS UNIVERSAL PARA ESTUDIANTES"/>
    <s v="NULL"/>
    <m/>
    <n v="0"/>
    <n v="0"/>
  </r>
  <r>
    <n v="884705"/>
    <n v="884705"/>
    <m/>
    <s v=""/>
    <n v="644"/>
    <n v="4070727"/>
    <x v="19"/>
    <s v=""/>
    <d v="2023-12-10T00:00:00"/>
    <s v="domingo"/>
    <n v="1"/>
    <s v="diciembre"/>
    <n v="12"/>
    <n v="2023"/>
    <d v="1899-12-30T00:34:21"/>
    <n v="0"/>
    <m/>
    <m/>
    <m/>
    <s v="INTERCEPCIÓN DE LLAMADAS"/>
    <s v="NULL"/>
    <n v="0"/>
    <s v="ANDROID-APP"/>
    <s v=""/>
    <s v="NULL"/>
    <m/>
    <n v="0"/>
    <n v="0"/>
  </r>
  <r>
    <n v="884706"/>
    <n v="884706"/>
    <m/>
    <s v=""/>
    <n v="644"/>
    <n v="4070727"/>
    <x v="19"/>
    <s v=""/>
    <d v="2023-12-10T00:00:00"/>
    <s v="domingo"/>
    <n v="1"/>
    <s v="diciembre"/>
    <n v="12"/>
    <n v="2023"/>
    <d v="1899-12-30T00:34:38"/>
    <n v="0"/>
    <m/>
    <m/>
    <m/>
    <s v="BECAS UNIVERSAL PARA ESTUDIANTES"/>
    <s v="NULL"/>
    <n v="0"/>
    <s v="ANDROID-APP"/>
    <s v="BECAS UNIVERSAL PARA ESTUDIANTES"/>
    <s v="NULL"/>
    <m/>
    <n v="0"/>
    <n v="0"/>
  </r>
  <r>
    <n v="884707"/>
    <n v="884707"/>
    <m/>
    <s v=""/>
    <n v="644"/>
    <n v="4070727"/>
    <x v="19"/>
    <s v=""/>
    <d v="2023-12-10T00:00:00"/>
    <s v="domingo"/>
    <n v="1"/>
    <s v="diciembre"/>
    <n v="12"/>
    <n v="2023"/>
    <d v="1899-12-30T00:36:4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4709"/>
    <n v="884709"/>
    <m/>
    <s v=""/>
    <n v="644"/>
    <n v="4070727"/>
    <x v="19"/>
    <s v=""/>
    <d v="2023-12-10T00:00:00"/>
    <s v="domingo"/>
    <n v="1"/>
    <s v="diciembre"/>
    <n v="12"/>
    <n v="2023"/>
    <d v="1899-12-30T00:45:3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4710"/>
    <n v="884710"/>
    <m/>
    <s v=""/>
    <n v="644"/>
    <n v="4070727"/>
    <x v="19"/>
    <s v=""/>
    <d v="2023-12-10T00:00:00"/>
    <s v="domingo"/>
    <n v="1"/>
    <s v="diciembre"/>
    <n v="12"/>
    <n v="2023"/>
    <d v="1899-12-30T00:48:02"/>
    <n v="0"/>
    <m/>
    <m/>
    <m/>
    <s v="¿TIENES MAS DUDAS?"/>
    <s v="NULL"/>
    <n v="0"/>
    <s v="ANDROID-APP"/>
    <s v="¿TIENES MAS DUDAS?"/>
    <s v="NULL"/>
    <m/>
    <n v="0"/>
    <n v="0"/>
  </r>
  <r>
    <n v="884712"/>
    <n v="884712"/>
    <m/>
    <s v=""/>
    <n v="644"/>
    <n v="4070727"/>
    <x v="19"/>
    <s v=""/>
    <d v="2023-12-10T00:00:00"/>
    <s v="domingo"/>
    <n v="1"/>
    <s v="diciembre"/>
    <n v="12"/>
    <n v="2023"/>
    <d v="1899-12-30T00:50:29"/>
    <n v="0"/>
    <m/>
    <m/>
    <m/>
    <s v="BECAS UNIVERSAL PARA ESTUDIANTES"/>
    <s v="NULL"/>
    <n v="0"/>
    <s v="ANDROID-APP"/>
    <s v="BECAS UNIVERSAL PARA ESTUDIANTES"/>
    <s v="NULL"/>
    <m/>
    <n v="0"/>
    <n v="0"/>
  </r>
  <r>
    <n v="884713"/>
    <n v="884713"/>
    <m/>
    <s v=""/>
    <n v="644"/>
    <n v="4070727"/>
    <x v="19"/>
    <s v=""/>
    <d v="2023-12-10T00:00:00"/>
    <s v="domingo"/>
    <n v="1"/>
    <s v="diciembre"/>
    <n v="12"/>
    <n v="2023"/>
    <d v="1899-12-30T00:51:4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4776"/>
    <n v="884776"/>
    <m/>
    <s v=""/>
    <n v="644"/>
    <n v="4070727"/>
    <x v="19"/>
    <s v=""/>
    <d v="2023-12-10T00:00:00"/>
    <s v="domingo"/>
    <n v="1"/>
    <s v="diciembre"/>
    <n v="12"/>
    <n v="2023"/>
    <d v="1899-12-30T11:29:51"/>
    <n v="0"/>
    <m/>
    <m/>
    <m/>
    <s v="INTERCEPCIÓN DE LLAMADAS"/>
    <s v="NULL"/>
    <n v="0"/>
    <s v="ANDROID-APP"/>
    <s v=""/>
    <s v="NULL"/>
    <m/>
    <n v="0"/>
    <n v="0"/>
  </r>
  <r>
    <n v="884777"/>
    <n v="884777"/>
    <m/>
    <s v=""/>
    <n v="644"/>
    <n v="4070727"/>
    <x v="19"/>
    <s v=""/>
    <d v="2023-12-10T00:00:00"/>
    <s v="domingo"/>
    <n v="1"/>
    <s v="diciembre"/>
    <n v="12"/>
    <n v="2023"/>
    <d v="1899-12-30T11:35:56"/>
    <n v="0"/>
    <m/>
    <m/>
    <m/>
    <s v="INTERCEPCIÓN DE LLAMADAS"/>
    <s v="NULL"/>
    <n v="0"/>
    <s v="ANDROID-APP"/>
    <s v=""/>
    <s v="NULL"/>
    <m/>
    <n v="0"/>
    <n v="0"/>
  </r>
  <r>
    <n v="884778"/>
    <n v="884778"/>
    <m/>
    <s v=""/>
    <n v="644"/>
    <n v="4070727"/>
    <x v="19"/>
    <s v=""/>
    <d v="2023-12-10T00:00:00"/>
    <s v="domingo"/>
    <n v="1"/>
    <s v="diciembre"/>
    <n v="12"/>
    <n v="2023"/>
    <d v="1899-12-30T11:36:05"/>
    <n v="0"/>
    <m/>
    <m/>
    <m/>
    <s v="¿TIENES MAS DUDAS?"/>
    <s v="NULL"/>
    <n v="0"/>
    <s v="ANDROID-APP"/>
    <s v="¿TIENES MAS DUDAS?"/>
    <s v="NULL"/>
    <m/>
    <n v="0"/>
    <n v="0"/>
  </r>
  <r>
    <n v="884779"/>
    <n v="884779"/>
    <m/>
    <s v=""/>
    <n v="644"/>
    <n v="4070727"/>
    <x v="19"/>
    <s v=""/>
    <d v="2023-12-10T00:00:00"/>
    <s v="domingo"/>
    <n v="1"/>
    <s v="diciembre"/>
    <n v="12"/>
    <n v="2023"/>
    <d v="1899-12-30T11:36:33"/>
    <n v="0"/>
    <m/>
    <m/>
    <m/>
    <s v="INTERCEPCIÓN DE LLAMADAS"/>
    <s v="NULL"/>
    <n v="0"/>
    <s v="ANDROID-APP"/>
    <s v=""/>
    <s v="NULL"/>
    <m/>
    <n v="0"/>
    <n v="0"/>
  </r>
  <r>
    <n v="884780"/>
    <n v="884780"/>
    <m/>
    <s v=""/>
    <n v="644"/>
    <n v="4070727"/>
    <x v="19"/>
    <s v=""/>
    <d v="2023-12-10T00:00:00"/>
    <s v="domingo"/>
    <n v="1"/>
    <s v="diciembre"/>
    <n v="12"/>
    <n v="2023"/>
    <d v="1899-12-30T11:36:3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4815"/>
    <n v="884815"/>
    <m/>
    <s v=""/>
    <n v="644"/>
    <n v="4070727"/>
    <x v="19"/>
    <s v=""/>
    <d v="2023-12-10T00:00:00"/>
    <s v="domingo"/>
    <n v="1"/>
    <s v="diciembre"/>
    <n v="12"/>
    <n v="2023"/>
    <d v="1899-12-30T16:56:01"/>
    <n v="0"/>
    <m/>
    <m/>
    <m/>
    <s v="INTERCEPCIÓN DE LLAMADAS"/>
    <s v="NULL"/>
    <n v="0"/>
    <s v="ANDROID-APP"/>
    <s v=""/>
    <s v="NULL"/>
    <m/>
    <n v="0"/>
    <n v="0"/>
  </r>
  <r>
    <n v="884816"/>
    <n v="884816"/>
    <m/>
    <s v=""/>
    <n v="644"/>
    <n v="4070727"/>
    <x v="19"/>
    <s v=""/>
    <d v="2023-12-10T00:00:00"/>
    <s v="domingo"/>
    <n v="1"/>
    <s v="diciembre"/>
    <n v="12"/>
    <n v="2023"/>
    <d v="1899-12-30T16:56:19"/>
    <n v="0"/>
    <m/>
    <m/>
    <m/>
    <s v="BECAS UNIVERSAL PARA ESTUDIANTES"/>
    <s v="NULL"/>
    <n v="0"/>
    <s v="ANDROID-APP"/>
    <s v="BECAS UNIVERSAL PARA ESTUDIANTES"/>
    <s v="NULL"/>
    <m/>
    <n v="0"/>
    <n v="0"/>
  </r>
  <r>
    <n v="884817"/>
    <n v="884817"/>
    <m/>
    <s v=""/>
    <n v="644"/>
    <n v="4070727"/>
    <x v="19"/>
    <s v=""/>
    <d v="2023-12-10T00:00:00"/>
    <s v="domingo"/>
    <n v="1"/>
    <s v="diciembre"/>
    <n v="12"/>
    <n v="2023"/>
    <d v="1899-12-30T16:57:02"/>
    <n v="0"/>
    <m/>
    <m/>
    <m/>
    <s v="BECAS UNIVERSAL PARA ESTUDIANTES"/>
    <s v="NULL"/>
    <n v="0"/>
    <s v="ANDROID-APP"/>
    <s v="BECAS UNIVERSAL PARA ESTUDIANTES"/>
    <s v="NULL"/>
    <m/>
    <n v="0"/>
    <n v="0"/>
  </r>
  <r>
    <n v="884818"/>
    <n v="884818"/>
    <m/>
    <s v=""/>
    <n v="644"/>
    <n v="4070727"/>
    <x v="19"/>
    <s v=""/>
    <d v="2023-12-10T00:00:00"/>
    <s v="domingo"/>
    <n v="1"/>
    <s v="diciembre"/>
    <n v="12"/>
    <n v="2023"/>
    <d v="1899-12-30T16:57:15"/>
    <n v="0"/>
    <m/>
    <m/>
    <m/>
    <s v="BECAS UNIVERSAL PARA ESTUDIANTES"/>
    <s v="NULL"/>
    <n v="0"/>
    <s v="ANDROID-APP"/>
    <s v="BECAS UNIVERSAL PARA ESTUDIANTES"/>
    <s v="NULL"/>
    <m/>
    <n v="0"/>
    <n v="0"/>
  </r>
  <r>
    <n v="884924"/>
    <n v="884924"/>
    <m/>
    <s v=""/>
    <n v="644"/>
    <n v="4070727"/>
    <x v="19"/>
    <s v=""/>
    <d v="2023-12-11T00:00:00"/>
    <s v="lunes"/>
    <n v="2"/>
    <s v="diciembre"/>
    <n v="12"/>
    <n v="2023"/>
    <d v="1899-12-30T02:03:32"/>
    <n v="0"/>
    <m/>
    <m/>
    <m/>
    <s v="INTERCEPCIÓN DE LLAMADAS"/>
    <s v="NULL"/>
    <n v="0"/>
    <s v="ANDROID-APP"/>
    <s v=""/>
    <s v="NULL"/>
    <m/>
    <n v="0"/>
    <n v="0"/>
  </r>
  <r>
    <n v="884925"/>
    <n v="884925"/>
    <m/>
    <s v=""/>
    <n v="644"/>
    <n v="4070727"/>
    <x v="19"/>
    <s v=""/>
    <d v="2023-12-11T00:00:00"/>
    <s v="lunes"/>
    <n v="2"/>
    <s v="diciembre"/>
    <n v="12"/>
    <n v="2023"/>
    <d v="1899-12-30T02:03:37"/>
    <n v="0"/>
    <m/>
    <m/>
    <m/>
    <s v="BECAS UNIVERSAL PARA ESTUDIANTES"/>
    <s v="NULL"/>
    <n v="0"/>
    <s v="ANDROID-APP"/>
    <s v="BECAS UNIVERSAL PARA ESTUDIANTES"/>
    <s v="NULL"/>
    <m/>
    <n v="0"/>
    <n v="0"/>
  </r>
  <r>
    <n v="884926"/>
    <n v="884926"/>
    <m/>
    <s v=""/>
    <n v="644"/>
    <n v="4070727"/>
    <x v="19"/>
    <s v=""/>
    <d v="2023-12-11T00:00:00"/>
    <s v="lunes"/>
    <n v="2"/>
    <s v="diciembre"/>
    <n v="12"/>
    <n v="2023"/>
    <d v="1899-12-30T02:03:56"/>
    <n v="0"/>
    <m/>
    <m/>
    <m/>
    <s v="¿TIENES MAS DUDAS?"/>
    <s v="NULL"/>
    <n v="0"/>
    <s v="ANDROID-APP"/>
    <s v="¿TIENES MAS DUDAS?"/>
    <s v="NULL"/>
    <m/>
    <n v="0"/>
    <n v="0"/>
  </r>
  <r>
    <n v="884927"/>
    <n v="884927"/>
    <m/>
    <s v=""/>
    <n v="644"/>
    <n v="4070727"/>
    <x v="19"/>
    <s v=""/>
    <d v="2023-12-11T00:00:00"/>
    <s v="lunes"/>
    <n v="2"/>
    <s v="diciembre"/>
    <n v="12"/>
    <n v="2023"/>
    <d v="1899-12-30T02:04:1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4928"/>
    <n v="884928"/>
    <m/>
    <s v=""/>
    <n v="644"/>
    <n v="4070727"/>
    <x v="19"/>
    <s v=""/>
    <d v="2023-12-11T00:00:00"/>
    <s v="lunes"/>
    <n v="2"/>
    <s v="diciembre"/>
    <n v="12"/>
    <n v="2023"/>
    <d v="1899-12-30T02:12:03"/>
    <n v="0"/>
    <m/>
    <m/>
    <m/>
    <s v="FACEBOOK"/>
    <s v="NULL"/>
    <n v="0"/>
    <s v="ANDROID-APP"/>
    <s v="FACEBOOK"/>
    <s v="NULL"/>
    <m/>
    <n v="0"/>
    <n v="0"/>
  </r>
  <r>
    <n v="884929"/>
    <n v="884929"/>
    <m/>
    <s v=""/>
    <n v="644"/>
    <n v="4070727"/>
    <x v="19"/>
    <s v=""/>
    <d v="2023-12-11T00:00:00"/>
    <s v="lunes"/>
    <n v="2"/>
    <s v="diciembre"/>
    <n v="12"/>
    <n v="2023"/>
    <d v="1899-12-30T02:12:55"/>
    <n v="0"/>
    <m/>
    <m/>
    <m/>
    <s v="BECAS UNIVERSAL PARA ESTUDIANTES"/>
    <s v="NULL"/>
    <n v="0"/>
    <s v="ANDROID-APP"/>
    <s v="BECAS UNIVERSAL PARA ESTUDIANTES"/>
    <s v="NULL"/>
    <m/>
    <n v="0"/>
    <n v="0"/>
  </r>
  <r>
    <n v="884930"/>
    <n v="884930"/>
    <m/>
    <s v=""/>
    <n v="644"/>
    <n v="4070727"/>
    <x v="19"/>
    <s v=""/>
    <d v="2023-12-11T00:00:00"/>
    <s v="lunes"/>
    <n v="2"/>
    <s v="diciembre"/>
    <n v="12"/>
    <n v="2023"/>
    <d v="1899-12-30T02:13:10"/>
    <n v="0"/>
    <m/>
    <m/>
    <m/>
    <s v="BECAS UNIVERSAL PARA ESTUDIANTES"/>
    <s v="NULL"/>
    <n v="0"/>
    <s v="ANDROID-APP"/>
    <s v="BECAS UNIVERSAL PARA ESTUDIANTES"/>
    <s v="NULL"/>
    <m/>
    <n v="0"/>
    <n v="0"/>
  </r>
  <r>
    <n v="884990"/>
    <n v="884990"/>
    <m/>
    <s v=""/>
    <n v="642"/>
    <n v="1450634"/>
    <x v="19"/>
    <s v=""/>
    <d v="2023-12-11T00:00:00"/>
    <s v="lunes"/>
    <n v="2"/>
    <s v="diciembre"/>
    <n v="12"/>
    <n v="2023"/>
    <d v="1899-12-30T13:41:55"/>
    <n v="0"/>
    <m/>
    <m/>
    <m/>
    <s v="INTERCEPCIÓN DE LLAMADAS"/>
    <s v="NULL"/>
    <n v="0"/>
    <s v="ANDROID-APP"/>
    <s v=""/>
    <s v="NULL"/>
    <m/>
    <n v="0"/>
    <n v="0"/>
  </r>
  <r>
    <n v="884991"/>
    <n v="884991"/>
    <m/>
    <s v=""/>
    <n v="642"/>
    <n v="1450634"/>
    <x v="19"/>
    <s v=""/>
    <d v="2023-12-11T00:00:00"/>
    <s v="lunes"/>
    <n v="2"/>
    <s v="diciembre"/>
    <n v="12"/>
    <n v="2023"/>
    <d v="1899-12-30T13:42:12"/>
    <n v="0"/>
    <m/>
    <m/>
    <m/>
    <s v="Becas de Educación Básica"/>
    <s v="NULL"/>
    <n v="0"/>
    <s v="ANDROID-APP"/>
    <s v="BECAS EDUCACION BASICA"/>
    <s v="NULL"/>
    <m/>
    <n v="0"/>
    <n v="0"/>
  </r>
  <r>
    <n v="885021"/>
    <n v="885021"/>
    <m/>
    <s v=""/>
    <n v="644"/>
    <n v="4070727"/>
    <x v="19"/>
    <s v=""/>
    <d v="2023-12-11T00:00:00"/>
    <s v="lunes"/>
    <n v="2"/>
    <s v="diciembre"/>
    <n v="12"/>
    <n v="2023"/>
    <d v="1899-12-30T16:12:40"/>
    <n v="0"/>
    <m/>
    <m/>
    <m/>
    <s v="INTERCEPCIÓN DE LLAMADAS"/>
    <s v="NULL"/>
    <n v="0"/>
    <s v="ANDROID-APP"/>
    <s v=""/>
    <s v="NULL"/>
    <m/>
    <n v="0"/>
    <n v="0"/>
  </r>
  <r>
    <n v="885034"/>
    <n v="885034"/>
    <m/>
    <s v=""/>
    <n v="644"/>
    <n v="4070727"/>
    <x v="19"/>
    <s v=""/>
    <d v="2023-12-11T00:00:00"/>
    <s v="lunes"/>
    <n v="2"/>
    <s v="diciembre"/>
    <n v="12"/>
    <n v="2023"/>
    <d v="1899-12-30T20:01:25"/>
    <n v="0"/>
    <m/>
    <m/>
    <m/>
    <s v="INTERCEPCIÓN DE LLAMADAS"/>
    <s v="NULL"/>
    <n v="0"/>
    <s v="ANDROID-APP"/>
    <s v=""/>
    <s v="NULL"/>
    <m/>
    <n v="0"/>
    <n v="0"/>
  </r>
  <r>
    <n v="885097"/>
    <n v="885097"/>
    <m/>
    <s v=""/>
    <n v="642"/>
    <n v="1450634"/>
    <x v="19"/>
    <s v=""/>
    <d v="2023-12-12T00:00:00"/>
    <s v="martes"/>
    <n v="3"/>
    <s v="diciembre"/>
    <n v="12"/>
    <n v="2023"/>
    <d v="1899-12-30T17:27:36"/>
    <n v="0"/>
    <m/>
    <m/>
    <m/>
    <s v="INTERCEPCIÓN DE LLAMADAS"/>
    <s v="NULL"/>
    <n v="0"/>
    <s v="ANDROID-APP"/>
    <s v=""/>
    <s v="NULL"/>
    <m/>
    <n v="0"/>
    <n v="0"/>
  </r>
  <r>
    <n v="885575"/>
    <n v="885575"/>
    <m/>
    <s v=""/>
    <n v="644"/>
    <n v="2009593"/>
    <x v="19"/>
    <s v=""/>
    <d v="2023-12-15T00:00:00"/>
    <s v="viernes"/>
    <n v="6"/>
    <s v="diciembre"/>
    <n v="12"/>
    <n v="2023"/>
    <d v="1899-12-30T09:31:30"/>
    <n v="0"/>
    <m/>
    <m/>
    <m/>
    <s v="INTERCEPCIÓN DE LLAMADAS"/>
    <s v="NULL"/>
    <n v="0"/>
    <s v="ANDROID-APP"/>
    <s v=""/>
    <s v="NULL"/>
    <m/>
    <n v="0"/>
    <n v="0"/>
  </r>
  <r>
    <n v="885578"/>
    <n v="885578"/>
    <m/>
    <s v=""/>
    <n v="644"/>
    <n v="2009593"/>
    <x v="19"/>
    <s v=""/>
    <d v="2023-12-15T00:00:00"/>
    <s v="viernes"/>
    <n v="6"/>
    <s v="diciembre"/>
    <n v="12"/>
    <n v="2023"/>
    <d v="1899-12-30T09:31:44"/>
    <n v="0"/>
    <m/>
    <m/>
    <m/>
    <s v="¿TIENES MAS DUDAS?"/>
    <s v="NULL"/>
    <n v="0"/>
    <s v="ANDROID-APP"/>
    <s v="¿TIENES MAS DUDAS?"/>
    <s v="NULL"/>
    <m/>
    <n v="0"/>
    <n v="0"/>
  </r>
  <r>
    <n v="885579"/>
    <n v="885579"/>
    <m/>
    <s v=""/>
    <n v="644"/>
    <n v="2009593"/>
    <x v="19"/>
    <s v=""/>
    <d v="2023-12-15T00:00:00"/>
    <s v="viernes"/>
    <n v="6"/>
    <s v="diciembre"/>
    <n v="12"/>
    <n v="2023"/>
    <d v="1899-12-30T09:31:5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5580"/>
    <n v="885580"/>
    <m/>
    <s v=""/>
    <n v="644"/>
    <n v="2009593"/>
    <x v="19"/>
    <s v=""/>
    <d v="2023-12-15T00:00:00"/>
    <s v="viernes"/>
    <n v="6"/>
    <s v="diciembre"/>
    <n v="12"/>
    <n v="2023"/>
    <d v="1899-12-30T09:32:0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5581"/>
    <n v="885581"/>
    <m/>
    <s v=""/>
    <n v="644"/>
    <n v="2009593"/>
    <x v="19"/>
    <s v=""/>
    <d v="2023-12-15T00:00:00"/>
    <s v="viernes"/>
    <n v="6"/>
    <s v="diciembre"/>
    <n v="12"/>
    <n v="2023"/>
    <d v="1899-12-30T09:32:0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5584"/>
    <n v="885584"/>
    <m/>
    <s v=""/>
    <n v="644"/>
    <n v="2009593"/>
    <x v="19"/>
    <s v=""/>
    <d v="2023-12-15T00:00:00"/>
    <s v="viernes"/>
    <n v="6"/>
    <s v="diciembre"/>
    <n v="12"/>
    <n v="2023"/>
    <d v="1899-12-30T09:32:18"/>
    <n v="0"/>
    <m/>
    <m/>
    <m/>
    <s v="BECAS UNIVERSAL PARA ESTUDIANTES"/>
    <s v="NULL"/>
    <n v="0"/>
    <s v="ANDROID-APP"/>
    <s v="BECAS UNIVERSAL PARA ESTUDIANTES"/>
    <s v="NULL"/>
    <m/>
    <n v="0"/>
    <n v="0"/>
  </r>
  <r>
    <n v="885585"/>
    <n v="885585"/>
    <m/>
    <s v=""/>
    <n v="644"/>
    <n v="2009593"/>
    <x v="19"/>
    <s v=""/>
    <d v="2023-12-15T00:00:00"/>
    <s v="viernes"/>
    <n v="6"/>
    <s v="diciembre"/>
    <n v="12"/>
    <n v="2023"/>
    <d v="1899-12-30T09:32:24"/>
    <n v="0"/>
    <m/>
    <m/>
    <m/>
    <s v="¿TIENES MAS DUDAS?"/>
    <s v="NULL"/>
    <n v="0"/>
    <s v="ANDROID-APP"/>
    <s v="¿TIENES MAS DUDAS?"/>
    <s v="NULL"/>
    <m/>
    <n v="0"/>
    <n v="0"/>
  </r>
  <r>
    <n v="885587"/>
    <n v="885587"/>
    <m/>
    <s v=""/>
    <n v="644"/>
    <n v="2009593"/>
    <x v="19"/>
    <s v=""/>
    <d v="2023-12-15T00:00:00"/>
    <s v="viernes"/>
    <n v="6"/>
    <s v="diciembre"/>
    <n v="12"/>
    <n v="2023"/>
    <d v="1899-12-30T09:32:38"/>
    <n v="0"/>
    <m/>
    <m/>
    <m/>
    <s v="CONTINUAR LA LLAMADA"/>
    <s v="NULL"/>
    <n v="0"/>
    <s v="ANDROID-APP"/>
    <s v="5511620300"/>
    <s v="NULL"/>
    <m/>
    <n v="0"/>
    <n v="0"/>
  </r>
  <r>
    <n v="886579"/>
    <n v="886579"/>
    <m/>
    <s v=""/>
    <n v="622"/>
    <n v="2408465"/>
    <x v="19"/>
    <s v=""/>
    <d v="2023-12-20T00:00:00"/>
    <s v="miércoles"/>
    <n v="4"/>
    <s v="diciembre"/>
    <n v="12"/>
    <n v="2023"/>
    <d v="1899-12-30T16:56:41"/>
    <n v="0"/>
    <m/>
    <m/>
    <m/>
    <s v="INTERCEPCIÓN DE LLAMADAS"/>
    <s v="NULL"/>
    <n v="0"/>
    <s v="ANDROID-APP"/>
    <s v=""/>
    <s v="NULL"/>
    <m/>
    <n v="0"/>
    <n v="0"/>
  </r>
  <r>
    <n v="886838"/>
    <n v="886838"/>
    <m/>
    <s v=""/>
    <n v="644"/>
    <n v="4513668"/>
    <x v="19"/>
    <s v=""/>
    <d v="2023-12-21T00:00:00"/>
    <s v="jueves"/>
    <n v="5"/>
    <s v="diciembre"/>
    <n v="12"/>
    <n v="2023"/>
    <d v="1899-12-30T21:21:51"/>
    <n v="0"/>
    <m/>
    <m/>
    <m/>
    <s v="INTERCEPCIÓN DE LLAMADAS"/>
    <s v="NULL"/>
    <n v="0"/>
    <s v="ANDROID-APP"/>
    <s v=""/>
    <s v="NULL"/>
    <m/>
    <n v="0"/>
    <n v="0"/>
  </r>
  <r>
    <n v="887327"/>
    <n v="887327"/>
    <m/>
    <s v=""/>
    <n v="662"/>
    <n v="1819384"/>
    <x v="19"/>
    <s v=""/>
    <d v="2023-12-26T00:00:00"/>
    <s v="martes"/>
    <n v="3"/>
    <s v="diciembre"/>
    <n v="12"/>
    <n v="2023"/>
    <d v="1899-12-30T15:17:30"/>
    <n v="0"/>
    <m/>
    <m/>
    <m/>
    <s v="INTERCEPCIÓN DE LLAMADAS"/>
    <s v="NULL"/>
    <n v="0"/>
    <s v="ANDROID-APP"/>
    <s v=""/>
    <s v="NULL"/>
    <m/>
    <n v="0"/>
    <n v="0"/>
  </r>
  <r>
    <n v="887329"/>
    <n v="887329"/>
    <m/>
    <s v=""/>
    <n v="662"/>
    <n v="1819384"/>
    <x v="19"/>
    <s v=""/>
    <d v="2023-12-26T00:00:00"/>
    <s v="martes"/>
    <n v="3"/>
    <s v="diciembre"/>
    <n v="12"/>
    <n v="2023"/>
    <d v="1899-12-30T15:17:3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7330"/>
    <n v="887330"/>
    <m/>
    <s v=""/>
    <n v="662"/>
    <n v="1819384"/>
    <x v="19"/>
    <s v=""/>
    <d v="2023-12-26T00:00:00"/>
    <s v="martes"/>
    <n v="3"/>
    <s v="diciembre"/>
    <n v="12"/>
    <n v="2023"/>
    <d v="1899-12-30T15:17:5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8003"/>
    <n v="888003"/>
    <m/>
    <s v=""/>
    <n v="662"/>
    <n v="1819384"/>
    <x v="19"/>
    <s v=""/>
    <d v="2023-12-31T00:00:00"/>
    <s v="domingo"/>
    <n v="1"/>
    <s v="diciembre"/>
    <n v="12"/>
    <n v="2023"/>
    <d v="1899-12-30T16:09:33"/>
    <n v="0"/>
    <m/>
    <m/>
    <m/>
    <s v="INTERCEPCIÓN DE LLAMADAS"/>
    <s v="NULL"/>
    <n v="0"/>
    <s v="ANDROID-APP"/>
    <s v=""/>
    <s v="NULL"/>
    <m/>
    <n v="0"/>
    <n v="0"/>
  </r>
  <r>
    <n v="888004"/>
    <n v="888004"/>
    <m/>
    <s v=""/>
    <n v="662"/>
    <n v="1819384"/>
    <x v="19"/>
    <s v=""/>
    <d v="2023-12-31T00:00:00"/>
    <s v="domingo"/>
    <n v="1"/>
    <s v="diciembre"/>
    <n v="12"/>
    <n v="2023"/>
    <d v="1899-12-30T16:09:3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3292"/>
    <n v="883292"/>
    <m/>
    <s v=""/>
    <n v="993"/>
    <n v="1931476"/>
    <x v="30"/>
    <s v=""/>
    <d v="2023-12-02T00:00:00"/>
    <s v="sábado"/>
    <n v="7"/>
    <s v="diciembre"/>
    <n v="12"/>
    <n v="2023"/>
    <d v="1899-12-30T20:18:05"/>
    <n v="0"/>
    <m/>
    <m/>
    <m/>
    <s v="INTERCEPCIÓN DE LLAMADAS"/>
    <s v="NULL"/>
    <n v="0"/>
    <s v="ANDROID-APP"/>
    <s v=""/>
    <s v="NULL"/>
    <m/>
    <n v="0"/>
    <n v="0"/>
  </r>
  <r>
    <n v="883293"/>
    <n v="883293"/>
    <m/>
    <s v=""/>
    <n v="993"/>
    <n v="1931476"/>
    <x v="30"/>
    <s v=""/>
    <d v="2023-12-02T00:00:00"/>
    <s v="sábado"/>
    <n v="7"/>
    <s v="diciembre"/>
    <n v="12"/>
    <n v="2023"/>
    <d v="1899-12-30T20:18:18"/>
    <n v="0"/>
    <m/>
    <m/>
    <m/>
    <s v="Becas de Educación Básica"/>
    <s v="NULL"/>
    <n v="0"/>
    <s v="ANDROID-APP"/>
    <s v="BECAS EDUCACION BASICA"/>
    <s v="NULL"/>
    <m/>
    <n v="0"/>
    <n v="0"/>
  </r>
  <r>
    <n v="883295"/>
    <n v="883295"/>
    <m/>
    <s v=""/>
    <n v="993"/>
    <n v="1931476"/>
    <x v="30"/>
    <s v=""/>
    <d v="2023-12-02T00:00:00"/>
    <s v="sábado"/>
    <n v="7"/>
    <s v="diciembre"/>
    <n v="12"/>
    <n v="2023"/>
    <d v="1899-12-30T20:19:02"/>
    <n v="0"/>
    <m/>
    <m/>
    <m/>
    <s v="Becas de Educación Básica"/>
    <s v="NULL"/>
    <n v="0"/>
    <s v="ANDROID-APP"/>
    <s v="BECAS EDUCACION BASICA"/>
    <s v="NULL"/>
    <m/>
    <n v="0"/>
    <n v="0"/>
  </r>
  <r>
    <n v="883296"/>
    <n v="883296"/>
    <m/>
    <s v=""/>
    <n v="993"/>
    <n v="1931476"/>
    <x v="30"/>
    <s v=""/>
    <d v="2023-12-02T00:00:00"/>
    <s v="sábado"/>
    <n v="7"/>
    <s v="diciembre"/>
    <n v="12"/>
    <n v="2023"/>
    <d v="1899-12-30T20:19:1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3297"/>
    <n v="883297"/>
    <m/>
    <s v=""/>
    <n v="993"/>
    <n v="1931476"/>
    <x v="30"/>
    <s v=""/>
    <d v="2023-12-02T00:00:00"/>
    <s v="sábado"/>
    <n v="7"/>
    <s v="diciembre"/>
    <n v="12"/>
    <n v="2023"/>
    <d v="1899-12-30T20:19:42"/>
    <n v="0"/>
    <m/>
    <m/>
    <m/>
    <s v="¿TIENES MAS DUDAS?"/>
    <s v="NULL"/>
    <n v="0"/>
    <s v="ANDROID-APP"/>
    <s v="¿TIENES MAS DUDAS?"/>
    <s v="NULL"/>
    <m/>
    <n v="0"/>
    <n v="0"/>
  </r>
  <r>
    <n v="883298"/>
    <n v="883298"/>
    <m/>
    <s v=""/>
    <n v="993"/>
    <n v="1931476"/>
    <x v="30"/>
    <s v=""/>
    <d v="2023-12-02T00:00:00"/>
    <s v="sábado"/>
    <n v="7"/>
    <s v="diciembre"/>
    <n v="12"/>
    <n v="2023"/>
    <d v="1899-12-30T20:20:3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3434"/>
    <n v="883434"/>
    <m/>
    <s v=""/>
    <n v="998"/>
    <n v="2472194"/>
    <x v="30"/>
    <s v=""/>
    <d v="2023-12-04T00:00:00"/>
    <s v="lunes"/>
    <n v="2"/>
    <s v="diciembre"/>
    <n v="12"/>
    <n v="2023"/>
    <d v="1899-12-30T11:43:49"/>
    <n v="0"/>
    <m/>
    <m/>
    <m/>
    <s v="INTERCEPCIÓN DE LLAMADAS"/>
    <s v="NULL"/>
    <n v="0"/>
    <s v="ANDROID-APP"/>
    <s v=""/>
    <s v="NULL"/>
    <m/>
    <n v="0"/>
    <n v="0"/>
  </r>
  <r>
    <n v="883435"/>
    <n v="883435"/>
    <m/>
    <s v=""/>
    <n v="998"/>
    <n v="2472194"/>
    <x v="30"/>
    <s v=""/>
    <d v="2023-12-04T00:00:00"/>
    <s v="lunes"/>
    <n v="2"/>
    <s v="diciembre"/>
    <n v="12"/>
    <n v="2023"/>
    <d v="1899-12-30T11:44:07"/>
    <n v="0"/>
    <m/>
    <m/>
    <m/>
    <s v="Becas de Educación Básica"/>
    <s v="NULL"/>
    <n v="0"/>
    <s v="ANDROID-APP"/>
    <s v="BECAS EDUCACION BASICA"/>
    <s v="NULL"/>
    <m/>
    <n v="0"/>
    <n v="0"/>
  </r>
  <r>
    <n v="883436"/>
    <n v="883436"/>
    <m/>
    <s v=""/>
    <n v="998"/>
    <n v="2472194"/>
    <x v="30"/>
    <s v=""/>
    <d v="2023-12-04T00:00:00"/>
    <s v="lunes"/>
    <n v="2"/>
    <s v="diciembre"/>
    <n v="12"/>
    <n v="2023"/>
    <d v="1899-12-30T11:44:23"/>
    <n v="0"/>
    <m/>
    <m/>
    <m/>
    <s v="Becas de Educación Básica"/>
    <s v="NULL"/>
    <n v="0"/>
    <s v="ANDROID-APP"/>
    <s v="BECAS EDUCACION BASICA"/>
    <s v="NULL"/>
    <m/>
    <n v="0"/>
    <n v="0"/>
  </r>
  <r>
    <n v="883437"/>
    <n v="883437"/>
    <m/>
    <s v=""/>
    <n v="998"/>
    <n v="2472194"/>
    <x v="30"/>
    <s v=""/>
    <d v="2023-12-04T00:00:00"/>
    <s v="lunes"/>
    <n v="2"/>
    <s v="diciembre"/>
    <n v="12"/>
    <n v="2023"/>
    <d v="1899-12-30T11:44:4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3441"/>
    <n v="883441"/>
    <m/>
    <s v=""/>
    <n v="998"/>
    <n v="2472194"/>
    <x v="30"/>
    <s v=""/>
    <d v="2023-12-04T00:00:00"/>
    <s v="lunes"/>
    <n v="2"/>
    <s v="diciembre"/>
    <n v="12"/>
    <n v="2023"/>
    <d v="1899-12-30T11:53:44"/>
    <n v="0"/>
    <m/>
    <m/>
    <m/>
    <s v="INTERCEPCIÓN DE LLAMADAS"/>
    <s v="NULL"/>
    <n v="0"/>
    <s v="ANDROID-APP"/>
    <s v=""/>
    <s v="NULL"/>
    <m/>
    <n v="0"/>
    <n v="0"/>
  </r>
  <r>
    <n v="883442"/>
    <n v="883442"/>
    <m/>
    <s v=""/>
    <n v="998"/>
    <n v="2472194"/>
    <x v="30"/>
    <s v=""/>
    <d v="2023-12-04T00:00:00"/>
    <s v="lunes"/>
    <n v="2"/>
    <s v="diciembre"/>
    <n v="12"/>
    <n v="2023"/>
    <d v="1899-12-30T11:54:04"/>
    <n v="0"/>
    <m/>
    <m/>
    <m/>
    <s v="Becas de Educación Básica"/>
    <s v="NULL"/>
    <n v="0"/>
    <s v="ANDROID-APP"/>
    <s v="BECAS EDUCACION BASICA"/>
    <s v="NULL"/>
    <m/>
    <n v="0"/>
    <n v="0"/>
  </r>
  <r>
    <n v="883803"/>
    <n v="883803"/>
    <m/>
    <s v=""/>
    <n v="993"/>
    <n v="2437802"/>
    <x v="30"/>
    <s v=""/>
    <d v="2023-12-05T00:00:00"/>
    <s v="martes"/>
    <n v="3"/>
    <s v="diciembre"/>
    <n v="12"/>
    <n v="2023"/>
    <d v="1899-12-30T14:50:42"/>
    <n v="0"/>
    <m/>
    <m/>
    <m/>
    <s v="INTERCEPCIÓN DE LLAMADAS"/>
    <s v="NULL"/>
    <n v="0"/>
    <s v="ANDROID-APP"/>
    <s v=""/>
    <s v="NULL"/>
    <m/>
    <n v="0"/>
    <n v="0"/>
  </r>
  <r>
    <n v="883804"/>
    <n v="883804"/>
    <m/>
    <s v=""/>
    <n v="993"/>
    <n v="2437802"/>
    <x v="30"/>
    <s v=""/>
    <d v="2023-12-05T00:00:00"/>
    <s v="martes"/>
    <n v="3"/>
    <s v="diciembre"/>
    <n v="12"/>
    <n v="2023"/>
    <d v="1899-12-30T14:50:54"/>
    <n v="0"/>
    <m/>
    <m/>
    <m/>
    <s v="Becas de Educación Básica"/>
    <s v="NULL"/>
    <n v="0"/>
    <s v="ANDROID-APP"/>
    <s v="BECAS EDUCACION BASICA"/>
    <s v="NULL"/>
    <m/>
    <n v="0"/>
    <n v="0"/>
  </r>
  <r>
    <n v="883805"/>
    <n v="883805"/>
    <m/>
    <s v=""/>
    <n v="993"/>
    <n v="2437802"/>
    <x v="30"/>
    <s v=""/>
    <d v="2023-12-05T00:00:00"/>
    <s v="martes"/>
    <n v="3"/>
    <s v="diciembre"/>
    <n v="12"/>
    <n v="2023"/>
    <d v="1899-12-30T14:51:0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3806"/>
    <n v="883806"/>
    <m/>
    <s v=""/>
    <n v="993"/>
    <n v="2437802"/>
    <x v="30"/>
    <s v=""/>
    <d v="2023-12-05T00:00:00"/>
    <s v="martes"/>
    <n v="3"/>
    <s v="diciembre"/>
    <n v="12"/>
    <n v="2023"/>
    <d v="1899-12-30T14:51:04"/>
    <n v="0"/>
    <m/>
    <m/>
    <m/>
    <s v="BECAS UNIVERSAL PARA ESTUDIANTES"/>
    <s v="NULL"/>
    <n v="0"/>
    <s v="ANDROID-APP"/>
    <s v="BECAS UNIVERSAL PARA ESTUDIANTES"/>
    <s v="NULL"/>
    <m/>
    <n v="0"/>
    <n v="0"/>
  </r>
  <r>
    <n v="883939"/>
    <n v="883939"/>
    <m/>
    <s v=""/>
    <n v="936"/>
    <n v="1000204"/>
    <x v="30"/>
    <s v=""/>
    <d v="2023-12-05T00:00:00"/>
    <s v="martes"/>
    <n v="3"/>
    <s v="diciembre"/>
    <n v="12"/>
    <n v="2023"/>
    <d v="1899-12-30T22:20:58"/>
    <n v="0"/>
    <m/>
    <m/>
    <m/>
    <s v="INTERCEPCIÓN DE LLAMADAS"/>
    <s v="NULL"/>
    <n v="0"/>
    <s v="ANDROID-APP"/>
    <s v=""/>
    <s v="NULL"/>
    <m/>
    <n v="0"/>
    <n v="0"/>
  </r>
  <r>
    <n v="884228"/>
    <n v="884228"/>
    <m/>
    <s v=""/>
    <n v="993"/>
    <n v="2861284"/>
    <x v="30"/>
    <s v=""/>
    <d v="2023-12-07T00:00:00"/>
    <s v="jueves"/>
    <n v="5"/>
    <s v="diciembre"/>
    <n v="12"/>
    <n v="2023"/>
    <d v="1899-12-30T17:27:08"/>
    <n v="0"/>
    <m/>
    <m/>
    <m/>
    <s v="INTERCEPCIÓN DE LLAMADAS"/>
    <s v="NULL"/>
    <n v="0"/>
    <s v="ANDROID-APP"/>
    <s v=""/>
    <s v="NULL"/>
    <m/>
    <n v="0"/>
    <n v="0"/>
  </r>
  <r>
    <n v="884229"/>
    <n v="884229"/>
    <m/>
    <s v=""/>
    <n v="993"/>
    <n v="2861284"/>
    <x v="30"/>
    <s v=""/>
    <d v="2023-12-07T00:00:00"/>
    <s v="jueves"/>
    <n v="5"/>
    <s v="diciembre"/>
    <n v="12"/>
    <n v="2023"/>
    <d v="1899-12-30T17:27:22"/>
    <n v="0"/>
    <m/>
    <m/>
    <m/>
    <s v="¿TIENES MAS DUDAS?"/>
    <s v="NULL"/>
    <n v="0"/>
    <s v="ANDROID-APP"/>
    <s v="¿TIENES MAS DUDAS?"/>
    <s v="NULL"/>
    <m/>
    <n v="0"/>
    <n v="0"/>
  </r>
  <r>
    <n v="884230"/>
    <n v="884230"/>
    <m/>
    <s v=""/>
    <n v="993"/>
    <n v="2861284"/>
    <x v="30"/>
    <s v=""/>
    <d v="2023-12-07T00:00:00"/>
    <s v="jueves"/>
    <n v="5"/>
    <s v="diciembre"/>
    <n v="12"/>
    <n v="2023"/>
    <d v="1899-12-30T17:27:24"/>
    <n v="0"/>
    <m/>
    <m/>
    <m/>
    <s v="BECAS UNIVERSAL PARA ESTUDIANTES"/>
    <s v="NULL"/>
    <n v="0"/>
    <s v="ANDROID-APP"/>
    <s v="BECAS UNIVERSAL PARA ESTUDIANTES"/>
    <s v="NULL"/>
    <m/>
    <n v="0"/>
    <n v="0"/>
  </r>
  <r>
    <n v="884231"/>
    <n v="884231"/>
    <m/>
    <s v=""/>
    <n v="993"/>
    <n v="2861284"/>
    <x v="30"/>
    <s v=""/>
    <d v="2023-12-07T00:00:00"/>
    <s v="jueves"/>
    <n v="5"/>
    <s v="diciembre"/>
    <n v="12"/>
    <n v="2023"/>
    <d v="1899-12-30T17:27:2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4232"/>
    <n v="884232"/>
    <m/>
    <s v=""/>
    <n v="993"/>
    <n v="2861284"/>
    <x v="30"/>
    <s v=""/>
    <d v="2023-12-07T00:00:00"/>
    <s v="jueves"/>
    <n v="5"/>
    <s v="diciembre"/>
    <n v="12"/>
    <n v="2023"/>
    <d v="1899-12-30T17:27:33"/>
    <n v="0"/>
    <m/>
    <m/>
    <m/>
    <s v="Becas de Educación Básica"/>
    <s v="NULL"/>
    <n v="0"/>
    <s v="ANDROID-APP"/>
    <s v="BECAS EDUCACION BASICA"/>
    <s v="NULL"/>
    <m/>
    <n v="0"/>
    <n v="0"/>
  </r>
  <r>
    <n v="884382"/>
    <n v="884382"/>
    <m/>
    <s v=""/>
    <n v="917"/>
    <n v="1652651"/>
    <x v="30"/>
    <s v=""/>
    <d v="2023-12-08T00:00:00"/>
    <s v="viernes"/>
    <n v="6"/>
    <s v="diciembre"/>
    <n v="12"/>
    <n v="2023"/>
    <d v="1899-12-30T13:00:31"/>
    <n v="0"/>
    <m/>
    <m/>
    <m/>
    <s v="INTERCEPCIÓN DE LLAMADAS"/>
    <s v="NULL"/>
    <n v="0"/>
    <s v="ANDROID-APP"/>
    <s v=""/>
    <s v="NULL"/>
    <m/>
    <n v="0"/>
    <n v="0"/>
  </r>
  <r>
    <n v="884383"/>
    <n v="884383"/>
    <m/>
    <s v=""/>
    <n v="917"/>
    <n v="1652651"/>
    <x v="30"/>
    <s v=""/>
    <d v="2023-12-08T00:00:00"/>
    <s v="viernes"/>
    <n v="6"/>
    <s v="diciembre"/>
    <n v="12"/>
    <n v="2023"/>
    <d v="1899-12-30T13:01:33"/>
    <n v="0"/>
    <m/>
    <m/>
    <m/>
    <s v="BECAS UNIVERSAL PARA ESTUDIANTES"/>
    <s v="NULL"/>
    <n v="0"/>
    <s v="ANDROID-APP"/>
    <s v="BECAS UNIVERSAL PARA ESTUDIANTES"/>
    <s v="NULL"/>
    <m/>
    <n v="0"/>
    <n v="0"/>
  </r>
  <r>
    <n v="884384"/>
    <n v="884384"/>
    <m/>
    <s v=""/>
    <n v="917"/>
    <n v="1652651"/>
    <x v="30"/>
    <s v=""/>
    <d v="2023-12-08T00:00:00"/>
    <s v="viernes"/>
    <n v="6"/>
    <s v="diciembre"/>
    <n v="12"/>
    <n v="2023"/>
    <d v="1899-12-30T13:01:46"/>
    <n v="0"/>
    <m/>
    <m/>
    <m/>
    <s v="BECAS UNIVERSAL PARA ESTUDIANTES"/>
    <s v="NULL"/>
    <n v="0"/>
    <s v="ANDROID-APP"/>
    <s v="BECAS UNIVERSAL PARA ESTUDIANTES"/>
    <s v="NULL"/>
    <m/>
    <n v="0"/>
    <n v="0"/>
  </r>
  <r>
    <n v="884385"/>
    <n v="884385"/>
    <m/>
    <s v=""/>
    <n v="917"/>
    <n v="1652651"/>
    <x v="30"/>
    <s v=""/>
    <d v="2023-12-08T00:00:00"/>
    <s v="viernes"/>
    <n v="6"/>
    <s v="diciembre"/>
    <n v="12"/>
    <n v="2023"/>
    <d v="1899-12-30T13:02:05"/>
    <n v="0"/>
    <m/>
    <m/>
    <m/>
    <s v="¿TIENES MAS DUDAS?"/>
    <s v="NULL"/>
    <n v="0"/>
    <s v="ANDROID-APP"/>
    <s v="¿TIENES MAS DUDAS?"/>
    <s v="NULL"/>
    <m/>
    <n v="0"/>
    <n v="0"/>
  </r>
  <r>
    <n v="884386"/>
    <n v="884386"/>
    <m/>
    <s v=""/>
    <n v="917"/>
    <n v="1652651"/>
    <x v="30"/>
    <s v=""/>
    <d v="2023-12-08T00:00:00"/>
    <s v="viernes"/>
    <n v="6"/>
    <s v="diciembre"/>
    <n v="12"/>
    <n v="2023"/>
    <d v="1899-12-30T13:02:16"/>
    <n v="0"/>
    <m/>
    <m/>
    <m/>
    <s v="BECAS UNIVERSAL PARA ESTUDIANTES"/>
    <s v="NULL"/>
    <n v="0"/>
    <s v="ANDROID-APP"/>
    <s v="BECAS UNIVERSAL PARA ESTUDIANTES"/>
    <s v="NULL"/>
    <m/>
    <n v="0"/>
    <n v="0"/>
  </r>
  <r>
    <n v="884387"/>
    <n v="884387"/>
    <m/>
    <s v=""/>
    <n v="917"/>
    <n v="1652651"/>
    <x v="30"/>
    <s v=""/>
    <d v="2023-12-08T00:00:00"/>
    <s v="viernes"/>
    <n v="6"/>
    <s v="diciembre"/>
    <n v="12"/>
    <n v="2023"/>
    <d v="1899-12-30T13:02:2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4388"/>
    <n v="884388"/>
    <m/>
    <s v=""/>
    <n v="917"/>
    <n v="1652651"/>
    <x v="30"/>
    <s v=""/>
    <d v="2023-12-08T00:00:00"/>
    <s v="viernes"/>
    <n v="6"/>
    <s v="diciembre"/>
    <n v="12"/>
    <n v="2023"/>
    <d v="1899-12-30T13:02:3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4389"/>
    <n v="884389"/>
    <m/>
    <s v=""/>
    <n v="917"/>
    <n v="1652651"/>
    <x v="30"/>
    <s v=""/>
    <d v="2023-12-08T00:00:00"/>
    <s v="viernes"/>
    <n v="6"/>
    <s v="diciembre"/>
    <n v="12"/>
    <n v="2023"/>
    <d v="1899-12-30T13:02:55"/>
    <n v="0"/>
    <m/>
    <m/>
    <m/>
    <s v="INTERCEPCIÓN DE LLAMADAS"/>
    <s v="NULL"/>
    <n v="0"/>
    <s v="ANDROID-APP"/>
    <s v=""/>
    <s v="NULL"/>
    <m/>
    <n v="0"/>
    <n v="0"/>
  </r>
  <r>
    <n v="884390"/>
    <n v="884390"/>
    <m/>
    <s v=""/>
    <n v="917"/>
    <n v="1652651"/>
    <x v="30"/>
    <s v=""/>
    <d v="2023-12-08T00:00:00"/>
    <s v="viernes"/>
    <n v="6"/>
    <s v="diciembre"/>
    <n v="12"/>
    <n v="2023"/>
    <d v="1899-12-30T13:03:07"/>
    <n v="0"/>
    <m/>
    <m/>
    <m/>
    <s v="BECAS UNIVERSAL PARA ESTUDIANTES"/>
    <s v="NULL"/>
    <n v="0"/>
    <s v="ANDROID-APP"/>
    <s v="BECAS UNIVERSAL PARA ESTUDIANTES"/>
    <s v="NULL"/>
    <m/>
    <n v="0"/>
    <n v="0"/>
  </r>
  <r>
    <n v="884391"/>
    <n v="884391"/>
    <m/>
    <s v=""/>
    <n v="917"/>
    <n v="1652651"/>
    <x v="30"/>
    <s v=""/>
    <d v="2023-12-08T00:00:00"/>
    <s v="viernes"/>
    <n v="6"/>
    <s v="diciembre"/>
    <n v="12"/>
    <n v="2023"/>
    <d v="1899-12-30T13:03:13"/>
    <n v="0"/>
    <m/>
    <m/>
    <m/>
    <s v="BECAS UNIVERSAL PARA ESTUDIANTES"/>
    <s v="NULL"/>
    <n v="0"/>
    <s v="ANDROID-APP"/>
    <s v="BECAS UNIVERSAL PARA ESTUDIANTES"/>
    <s v="NULL"/>
    <m/>
    <n v="0"/>
    <n v="0"/>
  </r>
  <r>
    <n v="884392"/>
    <n v="884392"/>
    <m/>
    <s v=""/>
    <n v="917"/>
    <n v="1652651"/>
    <x v="30"/>
    <s v=""/>
    <d v="2023-12-08T00:00:00"/>
    <s v="viernes"/>
    <n v="6"/>
    <s v="diciembre"/>
    <n v="12"/>
    <n v="2023"/>
    <d v="1899-12-30T13:03:2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4406"/>
    <n v="884406"/>
    <m/>
    <s v=""/>
    <n v="833"/>
    <n v="3891973"/>
    <x v="30"/>
    <s v=""/>
    <d v="2023-12-08T00:00:00"/>
    <s v="viernes"/>
    <n v="6"/>
    <s v="diciembre"/>
    <n v="12"/>
    <n v="2023"/>
    <d v="1899-12-30T14:43:51"/>
    <n v="0"/>
    <m/>
    <m/>
    <m/>
    <s v="INTERCEPCIÓN DE LLAMADAS"/>
    <s v="NULL"/>
    <n v="0"/>
    <s v="ANDROID-APP"/>
    <s v=""/>
    <s v="NULL"/>
    <m/>
    <n v="0"/>
    <n v="0"/>
  </r>
  <r>
    <n v="884407"/>
    <n v="884407"/>
    <m/>
    <s v=""/>
    <n v="833"/>
    <n v="3891973"/>
    <x v="30"/>
    <s v=""/>
    <d v="2023-12-08T00:00:00"/>
    <s v="viernes"/>
    <n v="6"/>
    <s v="diciembre"/>
    <n v="12"/>
    <n v="2023"/>
    <d v="1899-12-30T14:44:00"/>
    <n v="0"/>
    <m/>
    <m/>
    <m/>
    <s v="Becas de Educación Básica"/>
    <s v="NULL"/>
    <n v="0"/>
    <s v="ANDROID-APP"/>
    <s v="BECAS EDUCACION BASICA"/>
    <s v="NULL"/>
    <m/>
    <n v="0"/>
    <n v="0"/>
  </r>
  <r>
    <n v="884408"/>
    <n v="884408"/>
    <m/>
    <s v=""/>
    <n v="833"/>
    <n v="3891973"/>
    <x v="30"/>
    <s v=""/>
    <d v="2023-12-08T00:00:00"/>
    <s v="viernes"/>
    <n v="6"/>
    <s v="diciembre"/>
    <n v="12"/>
    <n v="2023"/>
    <d v="1899-12-30T14:44:15"/>
    <n v="0"/>
    <m/>
    <m/>
    <m/>
    <s v="Becas de Educación Básica"/>
    <s v="NULL"/>
    <n v="0"/>
    <s v="ANDROID-APP"/>
    <s v="BECAS EDUCACION BASICA"/>
    <s v="NULL"/>
    <m/>
    <n v="0"/>
    <n v="0"/>
  </r>
  <r>
    <n v="884409"/>
    <n v="884409"/>
    <m/>
    <s v=""/>
    <n v="833"/>
    <n v="3891973"/>
    <x v="30"/>
    <s v=""/>
    <d v="2023-12-08T00:00:00"/>
    <s v="viernes"/>
    <n v="6"/>
    <s v="diciembre"/>
    <n v="12"/>
    <n v="2023"/>
    <d v="1899-12-30T14:44:34"/>
    <n v="0"/>
    <m/>
    <m/>
    <m/>
    <s v="INTERCEPCIÓN DE LLAMADAS"/>
    <s v="NULL"/>
    <n v="0"/>
    <s v="ANDROID-APP"/>
    <s v=""/>
    <s v="NULL"/>
    <m/>
    <n v="0"/>
    <n v="0"/>
  </r>
  <r>
    <n v="884491"/>
    <n v="884491"/>
    <m/>
    <s v=""/>
    <n v="933"/>
    <n v="2009942"/>
    <x v="30"/>
    <s v=""/>
    <d v="2023-12-08T00:00:00"/>
    <s v="viernes"/>
    <n v="6"/>
    <s v="diciembre"/>
    <n v="12"/>
    <n v="2023"/>
    <d v="1899-12-30T18:51:48"/>
    <n v="0"/>
    <m/>
    <m/>
    <m/>
    <s v="INTERCEPCIÓN DE LLAMADAS"/>
    <s v="NULL"/>
    <n v="0"/>
    <s v="ANDROID-APP"/>
    <s v=""/>
    <s v="NULL"/>
    <m/>
    <n v="0"/>
    <n v="0"/>
  </r>
  <r>
    <n v="884492"/>
    <n v="884492"/>
    <m/>
    <s v=""/>
    <n v="933"/>
    <n v="2009942"/>
    <x v="30"/>
    <s v=""/>
    <d v="2023-12-08T00:00:00"/>
    <s v="viernes"/>
    <n v="6"/>
    <s v="diciembre"/>
    <n v="12"/>
    <n v="2023"/>
    <d v="1899-12-30T18:51:5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4494"/>
    <n v="884494"/>
    <m/>
    <s v=""/>
    <n v="933"/>
    <n v="2009942"/>
    <x v="30"/>
    <s v=""/>
    <d v="2023-12-08T00:00:00"/>
    <s v="viernes"/>
    <n v="6"/>
    <s v="diciembre"/>
    <n v="12"/>
    <n v="2023"/>
    <d v="1899-12-30T19:01:08"/>
    <n v="0"/>
    <m/>
    <m/>
    <m/>
    <s v="Becas de Educación Básica"/>
    <s v="NULL"/>
    <n v="0"/>
    <s v="ANDROID-APP"/>
    <s v="BECAS EDUCACION BASICA"/>
    <s v="NULL"/>
    <m/>
    <n v="0"/>
    <n v="0"/>
  </r>
  <r>
    <n v="884495"/>
    <n v="884495"/>
    <m/>
    <s v=""/>
    <n v="933"/>
    <n v="2009942"/>
    <x v="30"/>
    <s v=""/>
    <d v="2023-12-08T00:00:00"/>
    <s v="viernes"/>
    <n v="6"/>
    <s v="diciembre"/>
    <n v="12"/>
    <n v="2023"/>
    <d v="1899-12-30T19:01:16"/>
    <n v="0"/>
    <m/>
    <m/>
    <m/>
    <s v="¿TIENES MAS DUDAS?"/>
    <s v="NULL"/>
    <n v="0"/>
    <s v="ANDROID-APP"/>
    <s v="¿TIENES MAS DUDAS?"/>
    <s v="NULL"/>
    <m/>
    <n v="0"/>
    <n v="0"/>
  </r>
  <r>
    <n v="884577"/>
    <n v="884577"/>
    <m/>
    <s v=""/>
    <n v="916"/>
    <n v="1575707"/>
    <x v="30"/>
    <s v=""/>
    <d v="2023-12-09T00:00:00"/>
    <s v="sábado"/>
    <n v="7"/>
    <s v="diciembre"/>
    <n v="12"/>
    <n v="2023"/>
    <d v="1899-12-30T08:02:32"/>
    <n v="0"/>
    <m/>
    <m/>
    <m/>
    <s v="INTERCEPCIÓN DE LLAMADAS"/>
    <s v="NULL"/>
    <n v="0"/>
    <s v="ANDROID-APP"/>
    <s v=""/>
    <s v="NULL"/>
    <m/>
    <n v="0"/>
    <n v="0"/>
  </r>
  <r>
    <n v="884578"/>
    <n v="884578"/>
    <m/>
    <s v=""/>
    <n v="916"/>
    <n v="1575707"/>
    <x v="30"/>
    <s v=""/>
    <d v="2023-12-09T00:00:00"/>
    <s v="sábado"/>
    <n v="7"/>
    <s v="diciembre"/>
    <n v="12"/>
    <n v="2023"/>
    <d v="1899-12-30T08:03:05"/>
    <n v="0"/>
    <m/>
    <m/>
    <m/>
    <s v="Becas de Educación Básica"/>
    <s v="NULL"/>
    <n v="0"/>
    <s v="ANDROID-APP"/>
    <s v="BECAS EDUCACION BASICA"/>
    <s v="NULL"/>
    <m/>
    <n v="0"/>
    <n v="0"/>
  </r>
  <r>
    <n v="884579"/>
    <n v="884579"/>
    <m/>
    <s v=""/>
    <n v="916"/>
    <n v="1575707"/>
    <x v="30"/>
    <s v=""/>
    <d v="2023-12-09T00:00:00"/>
    <s v="sábado"/>
    <n v="7"/>
    <s v="diciembre"/>
    <n v="12"/>
    <n v="2023"/>
    <d v="1899-12-30T08:03:13"/>
    <n v="0"/>
    <m/>
    <m/>
    <m/>
    <s v="BECAS UNIVERSAL PARA ESTUDIANTES"/>
    <s v="NULL"/>
    <n v="0"/>
    <s v="ANDROID-APP"/>
    <s v="BECAS UNIVERSAL PARA ESTUDIANTES"/>
    <s v="NULL"/>
    <m/>
    <n v="0"/>
    <n v="0"/>
  </r>
  <r>
    <n v="884580"/>
    <n v="884580"/>
    <m/>
    <s v=""/>
    <n v="916"/>
    <n v="1575707"/>
    <x v="30"/>
    <s v=""/>
    <d v="2023-12-09T00:00:00"/>
    <s v="sábado"/>
    <n v="7"/>
    <s v="diciembre"/>
    <n v="12"/>
    <n v="2023"/>
    <d v="1899-12-30T08:03:26"/>
    <n v="0"/>
    <m/>
    <m/>
    <m/>
    <s v="CONTINUAR LA LLAMADA"/>
    <s v="NULL"/>
    <n v="0"/>
    <s v="ANDROID-APP"/>
    <s v="5511620300"/>
    <s v="NULL"/>
    <m/>
    <n v="0"/>
    <n v="0"/>
  </r>
  <r>
    <n v="884588"/>
    <n v="884588"/>
    <m/>
    <s v=""/>
    <n v="917"/>
    <n v="1281177"/>
    <x v="30"/>
    <s v=""/>
    <d v="2023-12-09T00:00:00"/>
    <s v="sábado"/>
    <n v="7"/>
    <s v="diciembre"/>
    <n v="12"/>
    <n v="2023"/>
    <d v="1899-12-30T09:33:27"/>
    <n v="0"/>
    <m/>
    <m/>
    <m/>
    <s v="INTERCEPCIÓN DE LLAMADAS"/>
    <s v="NULL"/>
    <n v="0"/>
    <s v="ANDROID-APP"/>
    <s v=""/>
    <s v="NULL"/>
    <m/>
    <n v="0"/>
    <n v="0"/>
  </r>
  <r>
    <n v="884595"/>
    <n v="884595"/>
    <m/>
    <s v=""/>
    <n v="993"/>
    <n v="2974077"/>
    <x v="30"/>
    <s v=""/>
    <d v="2023-12-09T00:00:00"/>
    <s v="sábado"/>
    <n v="7"/>
    <s v="diciembre"/>
    <n v="12"/>
    <n v="2023"/>
    <d v="1899-12-30T10:37:57"/>
    <n v="0"/>
    <m/>
    <m/>
    <m/>
    <s v="INTERCEPCIÓN DE LLAMADAS"/>
    <s v="NULL"/>
    <n v="0"/>
    <s v="ANDROID-APP"/>
    <s v=""/>
    <s v="NULL"/>
    <m/>
    <n v="0"/>
    <n v="0"/>
  </r>
  <r>
    <n v="884596"/>
    <n v="884596"/>
    <m/>
    <s v=""/>
    <n v="993"/>
    <n v="2974077"/>
    <x v="30"/>
    <s v=""/>
    <d v="2023-12-09T00:00:00"/>
    <s v="sábado"/>
    <n v="7"/>
    <s v="diciembre"/>
    <n v="12"/>
    <n v="2023"/>
    <d v="1899-12-30T10:38:10"/>
    <n v="0"/>
    <m/>
    <m/>
    <m/>
    <s v="BECAS UNIVERSAL PARA ESTUDIANTES"/>
    <s v="NULL"/>
    <n v="0"/>
    <s v="ANDROID-APP"/>
    <s v="BECAS UNIVERSAL PARA ESTUDIANTES"/>
    <s v="NULL"/>
    <m/>
    <n v="0"/>
    <n v="0"/>
  </r>
  <r>
    <n v="884976"/>
    <n v="884976"/>
    <m/>
    <s v=""/>
    <n v="933"/>
    <n v="2074027"/>
    <x v="30"/>
    <s v=""/>
    <d v="2023-12-11T00:00:00"/>
    <s v="lunes"/>
    <n v="2"/>
    <s v="diciembre"/>
    <n v="12"/>
    <n v="2023"/>
    <d v="1899-12-30T11:42:44"/>
    <n v="0"/>
    <m/>
    <m/>
    <m/>
    <s v="INTERCEPCIÓN DE LLAMADAS"/>
    <s v="NULL"/>
    <n v="0"/>
    <s v="ANDROID-APP"/>
    <s v=""/>
    <s v="NULL"/>
    <m/>
    <n v="0"/>
    <n v="0"/>
  </r>
  <r>
    <n v="885041"/>
    <n v="885041"/>
    <m/>
    <s v=""/>
    <n v="936"/>
    <n v="1000204"/>
    <x v="30"/>
    <s v=""/>
    <d v="2023-12-11T00:00:00"/>
    <s v="lunes"/>
    <n v="2"/>
    <s v="diciembre"/>
    <n v="12"/>
    <n v="2023"/>
    <d v="1899-12-30T21:14:40"/>
    <n v="0"/>
    <m/>
    <m/>
    <m/>
    <s v="INTERCEPCIÓN DE LLAMADAS"/>
    <s v="NULL"/>
    <n v="0"/>
    <s v="ANDROID-APP"/>
    <s v=""/>
    <s v="NULL"/>
    <m/>
    <n v="0"/>
    <n v="0"/>
  </r>
  <r>
    <n v="885188"/>
    <n v="885188"/>
    <m/>
    <s v=""/>
    <n v="923"/>
    <n v="1410513"/>
    <x v="30"/>
    <s v=""/>
    <d v="2023-12-13T00:00:00"/>
    <s v="miércoles"/>
    <n v="4"/>
    <s v="diciembre"/>
    <n v="12"/>
    <n v="2023"/>
    <d v="1899-12-30T14:15:53"/>
    <n v="0"/>
    <m/>
    <m/>
    <m/>
    <s v="INTERCEPCIÓN DE LLAMADAS"/>
    <s v="NULL"/>
    <n v="0"/>
    <s v="ANDROID-APP"/>
    <s v=""/>
    <s v="NULL"/>
    <m/>
    <n v="0"/>
    <n v="0"/>
  </r>
  <r>
    <n v="885189"/>
    <n v="885189"/>
    <m/>
    <s v=""/>
    <n v="923"/>
    <n v="1410513"/>
    <x v="30"/>
    <s v=""/>
    <d v="2023-12-13T00:00:00"/>
    <s v="miércoles"/>
    <n v="4"/>
    <s v="diciembre"/>
    <n v="12"/>
    <n v="2023"/>
    <d v="1899-12-30T14:16:0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5194"/>
    <n v="885194"/>
    <m/>
    <s v=""/>
    <n v="934"/>
    <n v="1293713"/>
    <x v="30"/>
    <s v=""/>
    <d v="2023-12-13T00:00:00"/>
    <s v="miércoles"/>
    <n v="4"/>
    <s v="diciembre"/>
    <n v="12"/>
    <n v="2023"/>
    <d v="1899-12-30T14:52:14"/>
    <n v="0"/>
    <m/>
    <m/>
    <m/>
    <s v="INTERCEPCIÓN DE LLAMADAS"/>
    <s v="NULL"/>
    <n v="0"/>
    <s v="ANDROID-APP"/>
    <s v=""/>
    <s v="NULL"/>
    <m/>
    <n v="0"/>
    <n v="0"/>
  </r>
  <r>
    <n v="885195"/>
    <n v="885195"/>
    <m/>
    <s v=""/>
    <n v="934"/>
    <n v="1293713"/>
    <x v="30"/>
    <s v=""/>
    <d v="2023-12-13T00:00:00"/>
    <s v="miércoles"/>
    <n v="4"/>
    <s v="diciembre"/>
    <n v="12"/>
    <n v="2023"/>
    <d v="1899-12-30T14:52:35"/>
    <n v="0"/>
    <m/>
    <m/>
    <m/>
    <s v="BECAS UNIVERSAL PARA ESTUDIANTES"/>
    <s v="NULL"/>
    <n v="0"/>
    <s v="ANDROID-APP"/>
    <s v="BECAS UNIVERSAL PARA ESTUDIANTES"/>
    <s v="NULL"/>
    <m/>
    <n v="0"/>
    <n v="0"/>
  </r>
  <r>
    <n v="885570"/>
    <n v="885570"/>
    <m/>
    <s v=""/>
    <n v="993"/>
    <n v="2858411"/>
    <x v="30"/>
    <s v=""/>
    <d v="2023-12-15T00:00:00"/>
    <s v="viernes"/>
    <n v="6"/>
    <s v="diciembre"/>
    <n v="12"/>
    <n v="2023"/>
    <d v="1899-12-30T09:29:21"/>
    <n v="0"/>
    <m/>
    <m/>
    <m/>
    <s v="INTERCEPCIÓN DE LLAMADAS"/>
    <s v="NULL"/>
    <n v="0"/>
    <s v="ANDROID-APP"/>
    <s v=""/>
    <s v="NULL"/>
    <m/>
    <n v="0"/>
    <n v="0"/>
  </r>
  <r>
    <n v="885571"/>
    <n v="885571"/>
    <m/>
    <s v=""/>
    <n v="993"/>
    <n v="2858411"/>
    <x v="30"/>
    <s v=""/>
    <d v="2023-12-15T00:00:00"/>
    <s v="viernes"/>
    <n v="6"/>
    <s v="diciembre"/>
    <n v="12"/>
    <n v="2023"/>
    <d v="1899-12-30T09:29:32"/>
    <n v="0"/>
    <m/>
    <m/>
    <m/>
    <s v="Becas de Educación Básica"/>
    <s v="NULL"/>
    <n v="0"/>
    <s v="ANDROID-APP"/>
    <s v="BECAS EDUCACION BASICA"/>
    <s v="NULL"/>
    <m/>
    <n v="0"/>
    <n v="0"/>
  </r>
  <r>
    <n v="885572"/>
    <n v="885572"/>
    <m/>
    <s v=""/>
    <n v="993"/>
    <n v="2858411"/>
    <x v="30"/>
    <s v=""/>
    <d v="2023-12-15T00:00:00"/>
    <s v="viernes"/>
    <n v="6"/>
    <s v="diciembre"/>
    <n v="12"/>
    <n v="2023"/>
    <d v="1899-12-30T09:29:58"/>
    <n v="0"/>
    <m/>
    <m/>
    <m/>
    <s v="INTERCEPCIÓN DE LLAMADAS"/>
    <s v="NULL"/>
    <n v="0"/>
    <s v="ANDROID-APP"/>
    <s v=""/>
    <s v="NULL"/>
    <m/>
    <n v="0"/>
    <n v="0"/>
  </r>
  <r>
    <n v="885573"/>
    <n v="885573"/>
    <m/>
    <s v=""/>
    <n v="993"/>
    <n v="2858411"/>
    <x v="30"/>
    <s v=""/>
    <d v="2023-12-15T00:00:00"/>
    <s v="viernes"/>
    <n v="6"/>
    <s v="diciembre"/>
    <n v="12"/>
    <n v="2023"/>
    <d v="1899-12-30T09:30:42"/>
    <n v="0"/>
    <m/>
    <m/>
    <m/>
    <s v="INTERCEPCIÓN DE LLAMADAS"/>
    <s v="NULL"/>
    <n v="0"/>
    <s v="ANDROID-APP"/>
    <s v=""/>
    <s v="NULL"/>
    <m/>
    <n v="0"/>
    <n v="0"/>
  </r>
  <r>
    <n v="885574"/>
    <n v="885574"/>
    <m/>
    <s v=""/>
    <n v="993"/>
    <n v="2858411"/>
    <x v="30"/>
    <s v=""/>
    <d v="2023-12-15T00:00:00"/>
    <s v="viernes"/>
    <n v="6"/>
    <s v="diciembre"/>
    <n v="12"/>
    <n v="2023"/>
    <d v="1899-12-30T09:30:53"/>
    <n v="0"/>
    <m/>
    <m/>
    <m/>
    <s v="BECAS UNIVERSAL PARA ESTUDIANTES"/>
    <s v="NULL"/>
    <n v="0"/>
    <s v="ANDROID-APP"/>
    <s v="BECAS UNIVERSAL PARA ESTUDIANTES"/>
    <s v="NULL"/>
    <m/>
    <n v="0"/>
    <n v="0"/>
  </r>
  <r>
    <n v="885678"/>
    <n v="885678"/>
    <m/>
    <s v=""/>
    <n v="933"/>
    <n v="1060763"/>
    <x v="30"/>
    <s v=""/>
    <d v="2023-12-15T00:00:00"/>
    <s v="viernes"/>
    <n v="6"/>
    <s v="diciembre"/>
    <n v="12"/>
    <n v="2023"/>
    <d v="1899-12-30T19:22:07"/>
    <n v="0"/>
    <m/>
    <m/>
    <m/>
    <s v="INTERCEPCIÓN DE LLAMADAS"/>
    <s v="NULL"/>
    <n v="0"/>
    <s v="ANDROID-APP"/>
    <s v=""/>
    <s v="NULL"/>
    <m/>
    <n v="0"/>
    <n v="0"/>
  </r>
  <r>
    <n v="885679"/>
    <n v="885679"/>
    <m/>
    <s v=""/>
    <n v="933"/>
    <n v="1060763"/>
    <x v="30"/>
    <s v=""/>
    <d v="2023-12-15T00:00:00"/>
    <s v="viernes"/>
    <n v="6"/>
    <s v="diciembre"/>
    <n v="12"/>
    <n v="2023"/>
    <d v="1899-12-30T19:22:20"/>
    <n v="0"/>
    <m/>
    <m/>
    <m/>
    <s v="Becas de Educación Básica"/>
    <s v="NULL"/>
    <n v="0"/>
    <s v="ANDROID-APP"/>
    <s v="BECAS EDUCACION BASICA"/>
    <s v="NULL"/>
    <m/>
    <n v="0"/>
    <n v="0"/>
  </r>
  <r>
    <n v="885680"/>
    <n v="885680"/>
    <m/>
    <s v=""/>
    <n v="933"/>
    <n v="1060763"/>
    <x v="30"/>
    <s v=""/>
    <d v="2023-12-15T00:00:00"/>
    <s v="viernes"/>
    <n v="6"/>
    <s v="diciembre"/>
    <n v="12"/>
    <n v="2023"/>
    <d v="1899-12-30T19:22:26"/>
    <n v="0"/>
    <m/>
    <m/>
    <m/>
    <s v="INTERCEPCIÓN DE LLAMADAS"/>
    <s v="NULL"/>
    <n v="0"/>
    <s v="ANDROID-APP"/>
    <s v=""/>
    <s v="NULL"/>
    <m/>
    <n v="0"/>
    <n v="0"/>
  </r>
  <r>
    <n v="885697"/>
    <n v="885697"/>
    <m/>
    <s v=""/>
    <n v="937"/>
    <n v="2299925"/>
    <x v="30"/>
    <s v=""/>
    <d v="2023-12-15T00:00:00"/>
    <s v="viernes"/>
    <n v="6"/>
    <s v="diciembre"/>
    <n v="12"/>
    <n v="2023"/>
    <d v="1899-12-30T22:25:08"/>
    <n v="0"/>
    <m/>
    <m/>
    <m/>
    <s v="INTERCEPCIÓN DE LLAMADAS"/>
    <s v="NULL"/>
    <n v="0"/>
    <s v="ANDROID-APP"/>
    <s v=""/>
    <s v="NULL"/>
    <m/>
    <n v="0"/>
    <n v="0"/>
  </r>
  <r>
    <n v="885698"/>
    <n v="885698"/>
    <m/>
    <s v=""/>
    <n v="937"/>
    <n v="2299925"/>
    <x v="30"/>
    <s v=""/>
    <d v="2023-12-15T00:00:00"/>
    <s v="viernes"/>
    <n v="6"/>
    <s v="diciembre"/>
    <n v="12"/>
    <n v="2023"/>
    <d v="1899-12-30T22:25:3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5699"/>
    <n v="885699"/>
    <m/>
    <s v=""/>
    <n v="937"/>
    <n v="2299925"/>
    <x v="30"/>
    <s v=""/>
    <d v="2023-12-15T00:00:00"/>
    <s v="viernes"/>
    <n v="6"/>
    <s v="diciembre"/>
    <n v="12"/>
    <n v="2023"/>
    <d v="1899-12-30T22:25:47"/>
    <n v="0"/>
    <m/>
    <m/>
    <m/>
    <s v="Becas de Educación Básica"/>
    <s v="NULL"/>
    <n v="0"/>
    <s v="ANDROID-APP"/>
    <s v="BECAS EDUCACION BASICA"/>
    <s v="NULL"/>
    <m/>
    <n v="0"/>
    <n v="0"/>
  </r>
  <r>
    <n v="885790"/>
    <n v="885790"/>
    <m/>
    <s v=""/>
    <n v="933"/>
    <n v="4063181"/>
    <x v="30"/>
    <s v=""/>
    <d v="2023-12-16T00:00:00"/>
    <s v="sábado"/>
    <n v="7"/>
    <s v="diciembre"/>
    <n v="12"/>
    <n v="2023"/>
    <d v="1899-12-30T19:22:16"/>
    <n v="0"/>
    <m/>
    <m/>
    <m/>
    <s v="INTERCEPCIÓN DE LLAMADAS"/>
    <s v="NULL"/>
    <n v="0"/>
    <s v="ANDROID-APP"/>
    <s v=""/>
    <s v="NULL"/>
    <m/>
    <n v="0"/>
    <n v="0"/>
  </r>
  <r>
    <n v="885791"/>
    <n v="885791"/>
    <m/>
    <s v=""/>
    <n v="933"/>
    <n v="4063181"/>
    <x v="30"/>
    <s v=""/>
    <d v="2023-12-16T00:00:00"/>
    <s v="sábado"/>
    <n v="7"/>
    <s v="diciembre"/>
    <n v="12"/>
    <n v="2023"/>
    <d v="1899-12-30T19:23:34"/>
    <n v="0"/>
    <m/>
    <m/>
    <m/>
    <s v="BECAS UNIVERSAL PARA ESTUDIANTES"/>
    <s v="NULL"/>
    <n v="0"/>
    <s v="ANDROID-APP"/>
    <s v="BECAS UNIVERSAL PARA ESTUDIANTES"/>
    <s v="NULL"/>
    <m/>
    <n v="0"/>
    <n v="0"/>
  </r>
  <r>
    <n v="885792"/>
    <n v="885792"/>
    <m/>
    <s v=""/>
    <n v="933"/>
    <n v="4063181"/>
    <x v="30"/>
    <s v=""/>
    <d v="2023-12-16T00:00:00"/>
    <s v="sábado"/>
    <n v="7"/>
    <s v="diciembre"/>
    <n v="12"/>
    <n v="2023"/>
    <d v="1899-12-30T19:24:10"/>
    <n v="0"/>
    <m/>
    <m/>
    <m/>
    <s v="BECAS UNIVERSAL PARA ESTUDIANTES"/>
    <s v="NULL"/>
    <n v="0"/>
    <s v="ANDROID-APP"/>
    <s v="BECAS UNIVERSAL PARA ESTUDIANTES"/>
    <s v="NULL"/>
    <m/>
    <n v="0"/>
    <n v="0"/>
  </r>
  <r>
    <n v="885806"/>
    <n v="885806"/>
    <m/>
    <s v=""/>
    <n v="937"/>
    <n v="2704578"/>
    <x v="30"/>
    <s v=""/>
    <d v="2023-12-16T00:00:00"/>
    <s v="sábado"/>
    <n v="7"/>
    <s v="diciembre"/>
    <n v="12"/>
    <n v="2023"/>
    <d v="1899-12-30T21:04:38"/>
    <n v="0"/>
    <m/>
    <m/>
    <m/>
    <s v="INTERCEPCIÓN DE LLAMADAS"/>
    <s v="NULL"/>
    <n v="0"/>
    <s v="ANDROID-APP"/>
    <s v=""/>
    <s v="NULL"/>
    <m/>
    <n v="0"/>
    <n v="0"/>
  </r>
  <r>
    <n v="885807"/>
    <n v="885807"/>
    <m/>
    <s v=""/>
    <n v="937"/>
    <n v="2704578"/>
    <x v="30"/>
    <s v=""/>
    <d v="2023-12-16T00:00:00"/>
    <s v="sábado"/>
    <n v="7"/>
    <s v="diciembre"/>
    <n v="12"/>
    <n v="2023"/>
    <d v="1899-12-30T21:04:59"/>
    <n v="0"/>
    <m/>
    <m/>
    <m/>
    <s v="¿TIENES MAS DUDAS?"/>
    <s v="NULL"/>
    <n v="0"/>
    <s v="ANDROID-APP"/>
    <s v="¿TIENES MAS DUDAS?"/>
    <s v="NULL"/>
    <m/>
    <n v="0"/>
    <n v="0"/>
  </r>
  <r>
    <n v="885822"/>
    <n v="885822"/>
    <m/>
    <s v=""/>
    <n v="933"/>
    <n v="4063181"/>
    <x v="30"/>
    <s v=""/>
    <d v="2023-12-17T00:00:00"/>
    <s v="domingo"/>
    <n v="1"/>
    <s v="diciembre"/>
    <n v="12"/>
    <n v="2023"/>
    <d v="1899-12-30T09:18:26"/>
    <n v="0"/>
    <m/>
    <m/>
    <m/>
    <s v="INTERCEPCIÓN DE LLAMADAS"/>
    <s v="NULL"/>
    <n v="0"/>
    <s v="ANDROID-APP"/>
    <s v=""/>
    <s v="NULL"/>
    <m/>
    <n v="0"/>
    <n v="0"/>
  </r>
  <r>
    <n v="885894"/>
    <n v="885894"/>
    <m/>
    <s v=""/>
    <n v="933"/>
    <n v="4063181"/>
    <x v="30"/>
    <s v=""/>
    <d v="2023-12-17T00:00:00"/>
    <s v="domingo"/>
    <n v="1"/>
    <s v="diciembre"/>
    <n v="12"/>
    <n v="2023"/>
    <d v="1899-12-30T18:41:09"/>
    <n v="0"/>
    <m/>
    <m/>
    <m/>
    <s v="INTERCEPCIÓN DE LLAMADAS"/>
    <s v="NULL"/>
    <n v="0"/>
    <s v="ANDROID-APP"/>
    <s v=""/>
    <s v="NULL"/>
    <m/>
    <n v="0"/>
    <n v="0"/>
  </r>
  <r>
    <n v="885895"/>
    <n v="885895"/>
    <m/>
    <s v=""/>
    <n v="933"/>
    <n v="4063181"/>
    <x v="30"/>
    <s v=""/>
    <d v="2023-12-17T00:00:00"/>
    <s v="domingo"/>
    <n v="1"/>
    <s v="diciembre"/>
    <n v="12"/>
    <n v="2023"/>
    <d v="1899-12-30T18:42:0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6011"/>
    <n v="886011"/>
    <m/>
    <s v=""/>
    <n v="933"/>
    <n v="4063181"/>
    <x v="30"/>
    <s v=""/>
    <d v="2023-12-18T00:00:00"/>
    <s v="lunes"/>
    <n v="2"/>
    <s v="diciembre"/>
    <n v="12"/>
    <n v="2023"/>
    <d v="1899-12-30T10:31:16"/>
    <n v="0"/>
    <m/>
    <m/>
    <m/>
    <s v="INTERCEPCIÓN DE LLAMADAS"/>
    <s v="NULL"/>
    <n v="0"/>
    <s v="ANDROID-APP"/>
    <s v=""/>
    <s v="NULL"/>
    <m/>
    <n v="0"/>
    <n v="0"/>
  </r>
  <r>
    <n v="886014"/>
    <n v="886014"/>
    <m/>
    <s v=""/>
    <n v="933"/>
    <n v="4063181"/>
    <x v="30"/>
    <s v=""/>
    <d v="2023-12-18T00:00:00"/>
    <s v="lunes"/>
    <n v="2"/>
    <s v="diciembre"/>
    <n v="12"/>
    <n v="2023"/>
    <d v="1899-12-30T10:32:49"/>
    <n v="0"/>
    <m/>
    <m/>
    <m/>
    <s v="INTERCEPCIÓN DE LLAMADAS"/>
    <s v="NULL"/>
    <n v="0"/>
    <s v="ANDROID-APP"/>
    <s v=""/>
    <s v="NULL"/>
    <m/>
    <n v="0"/>
    <n v="0"/>
  </r>
  <r>
    <n v="886015"/>
    <n v="886015"/>
    <m/>
    <s v=""/>
    <n v="933"/>
    <n v="4063181"/>
    <x v="30"/>
    <s v=""/>
    <d v="2023-12-18T00:00:00"/>
    <s v="lunes"/>
    <n v="2"/>
    <s v="diciembre"/>
    <n v="12"/>
    <n v="2023"/>
    <d v="1899-12-30T10:33:03"/>
    <n v="0"/>
    <m/>
    <m/>
    <m/>
    <s v="¿TIENES MAS DUDAS?"/>
    <s v="NULL"/>
    <n v="0"/>
    <s v="ANDROID-APP"/>
    <s v="¿TIENES MAS DUDAS?"/>
    <s v="NULL"/>
    <m/>
    <n v="0"/>
    <n v="0"/>
  </r>
  <r>
    <n v="886026"/>
    <n v="886026"/>
    <m/>
    <s v=""/>
    <n v="933"/>
    <n v="4063181"/>
    <x v="30"/>
    <s v=""/>
    <d v="2023-12-18T00:00:00"/>
    <s v="lunes"/>
    <n v="2"/>
    <s v="diciembre"/>
    <n v="12"/>
    <n v="2023"/>
    <d v="1899-12-30T11:04:1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6071"/>
    <n v="886071"/>
    <m/>
    <s v=""/>
    <n v="913"/>
    <n v="1073830"/>
    <x v="30"/>
    <s v=""/>
    <d v="2023-12-18T00:00:00"/>
    <s v="lunes"/>
    <n v="2"/>
    <s v="diciembre"/>
    <n v="12"/>
    <n v="2023"/>
    <d v="1899-12-30T13:34:21"/>
    <n v="0"/>
    <m/>
    <m/>
    <m/>
    <s v="INTERCEPCIÓN DE LLAMADAS"/>
    <s v="NULL"/>
    <n v="0"/>
    <s v="ANDROID-APP"/>
    <s v=""/>
    <s v="NULL"/>
    <m/>
    <n v="0"/>
    <n v="0"/>
  </r>
  <r>
    <n v="886150"/>
    <n v="886150"/>
    <m/>
    <s v=""/>
    <n v="933"/>
    <n v="4063181"/>
    <x v="30"/>
    <s v=""/>
    <d v="2023-12-18T00:00:00"/>
    <s v="lunes"/>
    <n v="2"/>
    <s v="diciembre"/>
    <n v="12"/>
    <n v="2023"/>
    <d v="1899-12-30T18:34:26"/>
    <n v="0"/>
    <m/>
    <m/>
    <m/>
    <s v="INTERCEPCIÓN DE LLAMADAS"/>
    <s v="NULL"/>
    <n v="0"/>
    <s v="ANDROID-APP"/>
    <s v=""/>
    <s v="NULL"/>
    <m/>
    <n v="0"/>
    <n v="0"/>
  </r>
  <r>
    <n v="886151"/>
    <n v="886151"/>
    <m/>
    <s v=""/>
    <n v="933"/>
    <n v="4063181"/>
    <x v="30"/>
    <s v=""/>
    <d v="2023-12-18T00:00:00"/>
    <s v="lunes"/>
    <n v="2"/>
    <s v="diciembre"/>
    <n v="12"/>
    <n v="2023"/>
    <d v="1899-12-30T18:34:37"/>
    <n v="0"/>
    <m/>
    <m/>
    <m/>
    <s v="¿TIENES MAS DUDAS?"/>
    <s v="NULL"/>
    <n v="0"/>
    <s v="ANDROID-APP"/>
    <s v="¿TIENES MAS DUDAS?"/>
    <s v="NULL"/>
    <m/>
    <n v="0"/>
    <n v="0"/>
  </r>
  <r>
    <n v="886152"/>
    <n v="886152"/>
    <m/>
    <s v=""/>
    <n v="933"/>
    <n v="4063181"/>
    <x v="30"/>
    <s v=""/>
    <d v="2023-12-18T00:00:00"/>
    <s v="lunes"/>
    <n v="2"/>
    <s v="diciembre"/>
    <n v="12"/>
    <n v="2023"/>
    <d v="1899-12-30T18:34:44"/>
    <n v="0"/>
    <m/>
    <m/>
    <m/>
    <s v="BECAS UNIVERSAL PARA ESTUDIANTES"/>
    <s v="NULL"/>
    <n v="0"/>
    <s v="ANDROID-APP"/>
    <s v="BECAS UNIVERSAL PARA ESTUDIANTES"/>
    <s v="NULL"/>
    <m/>
    <n v="0"/>
    <n v="0"/>
  </r>
  <r>
    <n v="886620"/>
    <n v="886620"/>
    <m/>
    <s v=""/>
    <n v="933"/>
    <n v="1639992"/>
    <x v="30"/>
    <s v=""/>
    <d v="2023-12-20T00:00:00"/>
    <s v="miércoles"/>
    <n v="4"/>
    <s v="diciembre"/>
    <n v="12"/>
    <n v="2023"/>
    <d v="1899-12-30T21:31:33"/>
    <n v="0"/>
    <m/>
    <m/>
    <m/>
    <s v="INTERCEPCIÓN DE LLAMADAS"/>
    <s v="NULL"/>
    <n v="0"/>
    <s v="ANDROID-APP"/>
    <s v=""/>
    <s v="NULL"/>
    <m/>
    <n v="0"/>
    <n v="0"/>
  </r>
  <r>
    <n v="886621"/>
    <n v="886621"/>
    <m/>
    <s v=""/>
    <n v="933"/>
    <n v="1639992"/>
    <x v="30"/>
    <s v=""/>
    <d v="2023-12-20T00:00:00"/>
    <s v="miércoles"/>
    <n v="4"/>
    <s v="diciembre"/>
    <n v="12"/>
    <n v="2023"/>
    <d v="1899-12-30T21:31:46"/>
    <n v="0"/>
    <m/>
    <m/>
    <m/>
    <s v="Becas de Educación Básica"/>
    <s v="NULL"/>
    <n v="0"/>
    <s v="ANDROID-APP"/>
    <s v="BECAS EDUCACION BASICA"/>
    <s v="NULL"/>
    <m/>
    <n v="0"/>
    <n v="0"/>
  </r>
  <r>
    <n v="886622"/>
    <n v="886622"/>
    <m/>
    <s v=""/>
    <n v="933"/>
    <n v="1639992"/>
    <x v="30"/>
    <s v=""/>
    <d v="2023-12-20T00:00:00"/>
    <s v="miércoles"/>
    <n v="4"/>
    <s v="diciembre"/>
    <n v="12"/>
    <n v="2023"/>
    <d v="1899-12-30T21:31:58"/>
    <n v="0"/>
    <m/>
    <m/>
    <m/>
    <s v="BECAS UNIVERSAL PARA ESTUDIANTES"/>
    <s v="NULL"/>
    <n v="0"/>
    <s v="ANDROID-APP"/>
    <s v="BECAS UNIVERSAL PARA ESTUDIANTES"/>
    <s v="NULL"/>
    <m/>
    <n v="0"/>
    <n v="0"/>
  </r>
  <r>
    <n v="886909"/>
    <n v="886909"/>
    <m/>
    <s v=""/>
    <n v="934"/>
    <n v="2623016"/>
    <x v="30"/>
    <s v=""/>
    <d v="2023-12-22T00:00:00"/>
    <s v="viernes"/>
    <n v="6"/>
    <s v="diciembre"/>
    <n v="12"/>
    <n v="2023"/>
    <d v="1899-12-30T12:35:59"/>
    <n v="0"/>
    <m/>
    <m/>
    <m/>
    <s v="INTERCEPCIÓN DE LLAMADAS"/>
    <s v="NULL"/>
    <n v="0"/>
    <s v="ANDROID-APP"/>
    <s v=""/>
    <s v="NULL"/>
    <m/>
    <n v="0"/>
    <n v="0"/>
  </r>
  <r>
    <n v="886910"/>
    <n v="886910"/>
    <m/>
    <s v=""/>
    <n v="934"/>
    <n v="2623016"/>
    <x v="30"/>
    <s v=""/>
    <d v="2023-12-22T00:00:00"/>
    <s v="viernes"/>
    <n v="6"/>
    <s v="diciembre"/>
    <n v="12"/>
    <n v="2023"/>
    <d v="1899-12-30T12:36:17"/>
    <n v="0"/>
    <m/>
    <m/>
    <m/>
    <s v="BECAS UNIVERSAL PARA ESTUDIANTES"/>
    <s v="NULL"/>
    <n v="0"/>
    <s v="ANDROID-APP"/>
    <s v="BECAS UNIVERSAL PARA ESTUDIANTES"/>
    <s v="NULL"/>
    <m/>
    <n v="0"/>
    <n v="0"/>
  </r>
  <r>
    <n v="886911"/>
    <n v="886911"/>
    <m/>
    <s v=""/>
    <n v="934"/>
    <n v="2623016"/>
    <x v="30"/>
    <s v=""/>
    <d v="2023-12-22T00:00:00"/>
    <s v="viernes"/>
    <n v="6"/>
    <s v="diciembre"/>
    <n v="12"/>
    <n v="2023"/>
    <d v="1899-12-30T12:36:26"/>
    <n v="0"/>
    <m/>
    <m/>
    <m/>
    <s v="¿TIENES MAS DUDAS?"/>
    <s v="NULL"/>
    <n v="0"/>
    <s v="ANDROID-APP"/>
    <s v="¿TIENES MAS DUDAS?"/>
    <s v="NULL"/>
    <m/>
    <n v="0"/>
    <n v="0"/>
  </r>
  <r>
    <n v="886914"/>
    <n v="886914"/>
    <m/>
    <s v=""/>
    <n v="934"/>
    <n v="2623016"/>
    <x v="30"/>
    <s v=""/>
    <d v="2023-12-22T00:00:00"/>
    <s v="viernes"/>
    <n v="6"/>
    <s v="diciembre"/>
    <n v="12"/>
    <n v="2023"/>
    <d v="1899-12-30T12:36:36"/>
    <n v="0"/>
    <m/>
    <m/>
    <m/>
    <s v="BECAS UNIVERSAL PARA ESTUDIANTES"/>
    <s v="NULL"/>
    <n v="0"/>
    <s v="ANDROID-APP"/>
    <s v="BECAS UNIVERSAL PARA ESTUDIANTES"/>
    <s v="NULL"/>
    <m/>
    <n v="0"/>
    <n v="0"/>
  </r>
  <r>
    <n v="886915"/>
    <n v="886915"/>
    <m/>
    <s v=""/>
    <n v="934"/>
    <n v="2623016"/>
    <x v="30"/>
    <s v=""/>
    <d v="2023-12-22T00:00:00"/>
    <s v="viernes"/>
    <n v="6"/>
    <s v="diciembre"/>
    <n v="12"/>
    <n v="2023"/>
    <d v="1899-12-30T12:36:4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7010"/>
    <n v="887010"/>
    <m/>
    <s v=""/>
    <n v="993"/>
    <n v="1144719"/>
    <x v="30"/>
    <s v=""/>
    <d v="2023-12-22T00:00:00"/>
    <s v="viernes"/>
    <n v="6"/>
    <s v="diciembre"/>
    <n v="12"/>
    <n v="2023"/>
    <d v="1899-12-30T21:16:33"/>
    <n v="0"/>
    <m/>
    <m/>
    <m/>
    <s v="INTERCEPCIÓN DE LLAMADAS"/>
    <s v="NULL"/>
    <n v="0"/>
    <s v="ANDROID-APP"/>
    <s v=""/>
    <s v="NULL"/>
    <m/>
    <n v="0"/>
    <n v="0"/>
  </r>
  <r>
    <n v="887011"/>
    <n v="887011"/>
    <m/>
    <s v=""/>
    <n v="993"/>
    <n v="1144719"/>
    <x v="30"/>
    <s v=""/>
    <d v="2023-12-22T00:00:00"/>
    <s v="viernes"/>
    <n v="6"/>
    <s v="diciembre"/>
    <n v="12"/>
    <n v="2023"/>
    <d v="1899-12-30T21:16:46"/>
    <n v="0"/>
    <m/>
    <m/>
    <m/>
    <s v="BECAS UNIVERSAL PARA ESTUDIANTES"/>
    <s v="NULL"/>
    <n v="0"/>
    <s v="ANDROID-APP"/>
    <s v="BECAS UNIVERSAL PARA ESTUDIANTES"/>
    <s v="NULL"/>
    <m/>
    <n v="0"/>
    <n v="0"/>
  </r>
  <r>
    <n v="887221"/>
    <n v="887221"/>
    <m/>
    <s v=""/>
    <n v="933"/>
    <n v="1236583"/>
    <x v="30"/>
    <s v=""/>
    <d v="2023-12-25T00:00:00"/>
    <s v="lunes"/>
    <n v="2"/>
    <s v="diciembre"/>
    <n v="12"/>
    <n v="2023"/>
    <d v="1899-12-30T17:07:21"/>
    <n v="0"/>
    <m/>
    <m/>
    <m/>
    <s v="INTERCEPCIÓN DE LLAMADAS"/>
    <s v="NULL"/>
    <n v="0"/>
    <s v="ANDROID-APP"/>
    <s v=""/>
    <s v="NULL"/>
    <m/>
    <n v="0"/>
    <n v="0"/>
  </r>
  <r>
    <n v="887222"/>
    <n v="887222"/>
    <m/>
    <s v=""/>
    <n v="933"/>
    <n v="1236583"/>
    <x v="30"/>
    <s v=""/>
    <d v="2023-12-25T00:00:00"/>
    <s v="lunes"/>
    <n v="2"/>
    <s v="diciembre"/>
    <n v="12"/>
    <n v="2023"/>
    <d v="1899-12-30T17:08:01"/>
    <n v="0"/>
    <m/>
    <m/>
    <m/>
    <s v="BECAS UNIVERSAL PARA ESTUDIANTES"/>
    <s v="NULL"/>
    <n v="0"/>
    <s v="ANDROID-APP"/>
    <s v="BECAS UNIVERSAL PARA ESTUDIANTES"/>
    <s v="NULL"/>
    <m/>
    <n v="0"/>
    <n v="0"/>
  </r>
  <r>
    <n v="887313"/>
    <n v="887313"/>
    <m/>
    <s v=""/>
    <n v="938"/>
    <n v="1700437"/>
    <x v="30"/>
    <s v=""/>
    <d v="2023-12-26T00:00:00"/>
    <s v="martes"/>
    <n v="3"/>
    <s v="diciembre"/>
    <n v="12"/>
    <n v="2023"/>
    <d v="1899-12-30T14:27:04"/>
    <n v="0"/>
    <m/>
    <m/>
    <m/>
    <s v="INTERCEPCIÓN DE LLAMADAS"/>
    <s v="NULL"/>
    <n v="0"/>
    <s v="ANDROID-APP"/>
    <s v=""/>
    <s v="NULL"/>
    <m/>
    <n v="0"/>
    <n v="0"/>
  </r>
  <r>
    <n v="887314"/>
    <n v="887314"/>
    <m/>
    <s v=""/>
    <n v="938"/>
    <n v="1700437"/>
    <x v="30"/>
    <s v=""/>
    <d v="2023-12-26T00:00:00"/>
    <s v="martes"/>
    <n v="3"/>
    <s v="diciembre"/>
    <n v="12"/>
    <n v="2023"/>
    <d v="1899-12-30T14:27:22"/>
    <n v="0"/>
    <m/>
    <m/>
    <m/>
    <s v="¿TIENES MAS DUDAS?"/>
    <s v="NULL"/>
    <n v="0"/>
    <s v="ANDROID-APP"/>
    <s v="¿TIENES MAS DUDAS?"/>
    <s v="NULL"/>
    <m/>
    <n v="0"/>
    <n v="0"/>
  </r>
  <r>
    <n v="887315"/>
    <n v="887315"/>
    <m/>
    <s v=""/>
    <n v="938"/>
    <n v="1700437"/>
    <x v="30"/>
    <s v=""/>
    <d v="2023-12-26T00:00:00"/>
    <s v="martes"/>
    <n v="3"/>
    <s v="diciembre"/>
    <n v="12"/>
    <n v="2023"/>
    <d v="1899-12-30T14:27:33"/>
    <n v="0"/>
    <m/>
    <m/>
    <m/>
    <s v="BECAS UNIVERSAL PARA ESTUDIANTES"/>
    <s v="NULL"/>
    <n v="0"/>
    <s v="ANDROID-APP"/>
    <s v="BECAS UNIVERSAL PARA ESTUDIANTES"/>
    <s v="NULL"/>
    <m/>
    <n v="0"/>
    <n v="0"/>
  </r>
  <r>
    <n v="887316"/>
    <n v="887316"/>
    <m/>
    <s v=""/>
    <n v="938"/>
    <n v="1700437"/>
    <x v="30"/>
    <s v=""/>
    <d v="2023-12-26T00:00:00"/>
    <s v="martes"/>
    <n v="3"/>
    <s v="diciembre"/>
    <n v="12"/>
    <n v="2023"/>
    <d v="1899-12-30T14:28:1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7317"/>
    <n v="887317"/>
    <m/>
    <s v=""/>
    <n v="933"/>
    <n v="1212724"/>
    <x v="30"/>
    <s v=""/>
    <d v="2023-12-26T00:00:00"/>
    <s v="martes"/>
    <n v="3"/>
    <s v="diciembre"/>
    <n v="12"/>
    <n v="2023"/>
    <d v="1899-12-30T14:40:21"/>
    <n v="0"/>
    <m/>
    <m/>
    <m/>
    <s v="INTERCEPCIÓN DE LLAMADAS"/>
    <s v="NULL"/>
    <n v="0"/>
    <s v="ANDROID-APP"/>
    <s v=""/>
    <s v="NULL"/>
    <m/>
    <n v="0"/>
    <n v="0"/>
  </r>
  <r>
    <n v="887673"/>
    <n v="887673"/>
    <m/>
    <s v=""/>
    <n v="993"/>
    <n v="3981959"/>
    <x v="30"/>
    <s v=""/>
    <d v="2023-12-28T00:00:00"/>
    <s v="jueves"/>
    <n v="5"/>
    <s v="diciembre"/>
    <n v="12"/>
    <n v="2023"/>
    <d v="1899-12-30T18:29:04"/>
    <n v="0"/>
    <m/>
    <m/>
    <m/>
    <s v="INTERCEPCIÓN DE LLAMADAS"/>
    <s v="NULL"/>
    <n v="0"/>
    <s v="ANDROID-APP"/>
    <s v=""/>
    <s v="NULL"/>
    <m/>
    <n v="0"/>
    <n v="0"/>
  </r>
  <r>
    <n v="887674"/>
    <n v="887674"/>
    <m/>
    <s v=""/>
    <n v="993"/>
    <n v="3981959"/>
    <x v="30"/>
    <s v=""/>
    <d v="2023-12-28T00:00:00"/>
    <s v="jueves"/>
    <n v="5"/>
    <s v="diciembre"/>
    <n v="12"/>
    <n v="2023"/>
    <d v="1899-12-30T18:29:16"/>
    <n v="0"/>
    <m/>
    <m/>
    <m/>
    <s v="BECAS UNIVERSAL PARA ESTUDIANTES"/>
    <s v="NULL"/>
    <n v="0"/>
    <s v="ANDROID-APP"/>
    <s v="BECAS UNIVERSAL PARA ESTUDIANTES"/>
    <s v="NULL"/>
    <m/>
    <n v="0"/>
    <n v="0"/>
  </r>
  <r>
    <n v="887732"/>
    <n v="887732"/>
    <m/>
    <s v=""/>
    <n v="936"/>
    <n v="1084501"/>
    <x v="30"/>
    <s v=""/>
    <d v="2023-12-29T00:00:00"/>
    <s v="viernes"/>
    <n v="6"/>
    <s v="diciembre"/>
    <n v="12"/>
    <n v="2023"/>
    <d v="1899-12-30T10:27:20"/>
    <n v="0"/>
    <m/>
    <m/>
    <m/>
    <s v="INTERCEPCIÓN DE LLAMADAS"/>
    <s v="NULL"/>
    <n v="0"/>
    <s v="ANDROID-APP"/>
    <s v=""/>
    <s v="NULL"/>
    <m/>
    <n v="0"/>
    <n v="0"/>
  </r>
  <r>
    <n v="887733"/>
    <n v="887733"/>
    <m/>
    <s v=""/>
    <n v="936"/>
    <n v="1084501"/>
    <x v="30"/>
    <s v=""/>
    <d v="2023-12-29T00:00:00"/>
    <s v="viernes"/>
    <n v="6"/>
    <s v="diciembre"/>
    <n v="12"/>
    <n v="2023"/>
    <d v="1899-12-30T10:29:50"/>
    <n v="0"/>
    <m/>
    <m/>
    <m/>
    <s v="INTERCEPCIÓN DE LLAMADAS"/>
    <s v="NULL"/>
    <n v="0"/>
    <s v="ANDROID-APP"/>
    <s v=""/>
    <s v="NULL"/>
    <m/>
    <n v="0"/>
    <n v="0"/>
  </r>
  <r>
    <n v="887734"/>
    <n v="887734"/>
    <m/>
    <s v=""/>
    <n v="936"/>
    <n v="1084501"/>
    <x v="30"/>
    <s v=""/>
    <d v="2023-12-29T00:00:00"/>
    <s v="viernes"/>
    <n v="6"/>
    <s v="diciembre"/>
    <n v="12"/>
    <n v="2023"/>
    <d v="1899-12-30T10:29:57"/>
    <n v="0"/>
    <m/>
    <m/>
    <m/>
    <s v="INTERCEPCIÓN DE LLAMADAS"/>
    <s v="NULL"/>
    <n v="0"/>
    <s v="ANDROID-APP"/>
    <s v=""/>
    <s v="NULL"/>
    <m/>
    <n v="0"/>
    <n v="0"/>
  </r>
  <r>
    <n v="887847"/>
    <n v="887847"/>
    <m/>
    <s v=""/>
    <n v="914"/>
    <n v="1186361"/>
    <x v="30"/>
    <s v=""/>
    <d v="2023-12-30T00:00:00"/>
    <s v="sábado"/>
    <n v="7"/>
    <s v="diciembre"/>
    <n v="12"/>
    <n v="2023"/>
    <d v="1899-12-30T06:28:56"/>
    <n v="0"/>
    <m/>
    <m/>
    <m/>
    <s v="INTERCEPCIÓN DE LLAMADAS"/>
    <s v="NULL"/>
    <n v="0"/>
    <s v="ANDROID-APP"/>
    <s v=""/>
    <s v="NULL"/>
    <m/>
    <n v="0"/>
    <n v="0"/>
  </r>
  <r>
    <n v="887848"/>
    <n v="887848"/>
    <m/>
    <s v=""/>
    <n v="914"/>
    <n v="1186361"/>
    <x v="30"/>
    <s v=""/>
    <d v="2023-12-30T00:00:00"/>
    <s v="sábado"/>
    <n v="7"/>
    <s v="diciembre"/>
    <n v="12"/>
    <n v="2023"/>
    <d v="1899-12-30T06:29:44"/>
    <n v="0"/>
    <m/>
    <m/>
    <m/>
    <s v="BECAS UNIVERSAL PARA ESTUDIANTES"/>
    <s v="NULL"/>
    <n v="0"/>
    <s v="ANDROID-APP"/>
    <s v="BECAS UNIVERSAL PARA ESTUDIANTES"/>
    <s v="NULL"/>
    <m/>
    <n v="0"/>
    <n v="0"/>
  </r>
  <r>
    <n v="882908"/>
    <n v="882908"/>
    <m/>
    <s v=""/>
    <n v="52"/>
    <n v="8334873"/>
    <x v="10"/>
    <s v=""/>
    <d v="2023-12-01T00:00:00"/>
    <s v="viernes"/>
    <n v="6"/>
    <s v="diciembre"/>
    <n v="12"/>
    <n v="2023"/>
    <d v="1899-12-30T00:40:10"/>
    <n v="0"/>
    <m/>
    <m/>
    <m/>
    <s v="INTERCEPCIÓN DE LLAMADAS"/>
    <s v="NULL"/>
    <n v="0"/>
    <s v="ANDROID-APP"/>
    <s v=""/>
    <s v="NULL"/>
    <m/>
    <n v="0"/>
    <n v="0"/>
  </r>
  <r>
    <n v="882909"/>
    <n v="882909"/>
    <m/>
    <s v=""/>
    <n v="52"/>
    <n v="8334873"/>
    <x v="10"/>
    <s v=""/>
    <d v="2023-12-01T00:00:00"/>
    <s v="viernes"/>
    <n v="6"/>
    <s v="diciembre"/>
    <n v="12"/>
    <n v="2023"/>
    <d v="1899-12-30T00:40:19"/>
    <n v="0"/>
    <m/>
    <m/>
    <m/>
    <s v="Becas de Educación Básica"/>
    <s v="NULL"/>
    <n v="0"/>
    <s v="ANDROID-APP"/>
    <s v="BECAS EDUCACION BASICA"/>
    <s v="NULL"/>
    <m/>
    <n v="0"/>
    <n v="0"/>
  </r>
  <r>
    <n v="882910"/>
    <n v="882910"/>
    <m/>
    <s v=""/>
    <n v="52"/>
    <n v="8334873"/>
    <x v="10"/>
    <s v=""/>
    <d v="2023-12-01T00:00:00"/>
    <s v="viernes"/>
    <n v="6"/>
    <s v="diciembre"/>
    <n v="12"/>
    <n v="2023"/>
    <d v="1899-12-30T00:40:2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2911"/>
    <n v="882911"/>
    <m/>
    <s v=""/>
    <n v="52"/>
    <n v="8334873"/>
    <x v="10"/>
    <s v=""/>
    <d v="2023-12-01T00:00:00"/>
    <s v="viernes"/>
    <n v="6"/>
    <s v="diciembre"/>
    <n v="12"/>
    <n v="2023"/>
    <d v="1899-12-30T00:40:32"/>
    <n v="0"/>
    <m/>
    <m/>
    <m/>
    <s v="BECAS UNIVERSAL PARA ESTUDIANTES"/>
    <s v="NULL"/>
    <n v="0"/>
    <s v="ANDROID-APP"/>
    <s v="BECAS UNIVERSAL PARA ESTUDIANTES"/>
    <s v="NULL"/>
    <m/>
    <n v="0"/>
    <n v="0"/>
  </r>
  <r>
    <n v="882912"/>
    <n v="882912"/>
    <m/>
    <s v=""/>
    <n v="52"/>
    <n v="8334873"/>
    <x v="10"/>
    <s v=""/>
    <d v="2023-12-01T00:00:00"/>
    <s v="viernes"/>
    <n v="6"/>
    <s v="diciembre"/>
    <n v="12"/>
    <n v="2023"/>
    <d v="1899-12-30T00:40:41"/>
    <n v="0"/>
    <m/>
    <m/>
    <m/>
    <s v="Becas de Educación Básica"/>
    <s v="NULL"/>
    <n v="0"/>
    <s v="ANDROID-APP"/>
    <s v="BECAS EDUCACION BASICA"/>
    <s v="NULL"/>
    <m/>
    <n v="0"/>
    <n v="0"/>
  </r>
  <r>
    <n v="882913"/>
    <n v="882913"/>
    <m/>
    <s v=""/>
    <n v="52"/>
    <n v="8334873"/>
    <x v="10"/>
    <s v=""/>
    <d v="2023-12-01T00:00:00"/>
    <s v="viernes"/>
    <n v="6"/>
    <s v="diciembre"/>
    <n v="12"/>
    <n v="2023"/>
    <d v="1899-12-30T00:40:5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2914"/>
    <n v="882914"/>
    <m/>
    <s v=""/>
    <n v="52"/>
    <n v="8334873"/>
    <x v="10"/>
    <s v=""/>
    <d v="2023-12-01T00:00:00"/>
    <s v="viernes"/>
    <n v="6"/>
    <s v="diciembre"/>
    <n v="12"/>
    <n v="2023"/>
    <d v="1899-12-30T00:40:55"/>
    <n v="0"/>
    <m/>
    <m/>
    <m/>
    <s v="BECAS UNIVERSAL PARA ESTUDIANTES"/>
    <s v="NULL"/>
    <n v="0"/>
    <s v="ANDROID-APP"/>
    <s v="BECAS UNIVERSAL PARA ESTUDIANTES"/>
    <s v="NULL"/>
    <m/>
    <n v="0"/>
    <n v="0"/>
  </r>
  <r>
    <n v="882975"/>
    <n v="882975"/>
    <m/>
    <s v=""/>
    <n v="899"/>
    <n v="5252059"/>
    <x v="10"/>
    <s v=""/>
    <d v="2023-12-01T00:00:00"/>
    <s v="viernes"/>
    <n v="6"/>
    <s v="diciembre"/>
    <n v="12"/>
    <n v="2023"/>
    <d v="1899-12-30T11:57:38"/>
    <n v="0"/>
    <m/>
    <m/>
    <m/>
    <s v="INTERCEPCIÓN DE LLAMADAS"/>
    <s v="NULL"/>
    <n v="0"/>
    <s v="ANDROID-APP"/>
    <s v=""/>
    <s v="NULL"/>
    <m/>
    <n v="0"/>
    <n v="0"/>
  </r>
  <r>
    <n v="882976"/>
    <n v="882976"/>
    <m/>
    <s v=""/>
    <n v="899"/>
    <n v="5252059"/>
    <x v="10"/>
    <s v=""/>
    <d v="2023-12-01T00:00:00"/>
    <s v="viernes"/>
    <n v="6"/>
    <s v="diciembre"/>
    <n v="12"/>
    <n v="2023"/>
    <d v="1899-12-30T11:58:01"/>
    <n v="0"/>
    <m/>
    <m/>
    <m/>
    <s v="BECAS UNIVERSAL PARA ESTUDIANTES"/>
    <s v="NULL"/>
    <n v="0"/>
    <s v="ANDROID-APP"/>
    <s v="BECAS UNIVERSAL PARA ESTUDIANTES"/>
    <s v="NULL"/>
    <m/>
    <n v="0"/>
    <n v="0"/>
  </r>
  <r>
    <n v="882978"/>
    <n v="882978"/>
    <m/>
    <s v=""/>
    <n v="899"/>
    <n v="4944465"/>
    <x v="10"/>
    <s v=""/>
    <d v="2023-12-01T00:00:00"/>
    <s v="viernes"/>
    <n v="6"/>
    <s v="diciembre"/>
    <n v="12"/>
    <n v="2023"/>
    <d v="1899-12-30T13:02:08"/>
    <n v="0"/>
    <m/>
    <m/>
    <m/>
    <s v="INTERCEPCIÓN DE LLAMADAS"/>
    <s v="NULL"/>
    <n v="0"/>
    <s v="ANDROID-APP"/>
    <s v=""/>
    <s v="NULL"/>
    <m/>
    <n v="0"/>
    <n v="0"/>
  </r>
  <r>
    <n v="882979"/>
    <n v="882979"/>
    <m/>
    <s v=""/>
    <n v="899"/>
    <n v="4944465"/>
    <x v="10"/>
    <s v=""/>
    <d v="2023-12-01T00:00:00"/>
    <s v="viernes"/>
    <n v="6"/>
    <s v="diciembre"/>
    <n v="12"/>
    <n v="2023"/>
    <d v="1899-12-30T13:02:5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3253"/>
    <n v="883253"/>
    <m/>
    <s v=""/>
    <n v="834"/>
    <n v="1617688"/>
    <x v="10"/>
    <s v=""/>
    <d v="2023-12-02T00:00:00"/>
    <s v="sábado"/>
    <n v="7"/>
    <s v="diciembre"/>
    <n v="12"/>
    <n v="2023"/>
    <d v="1899-12-30T13:01:11"/>
    <n v="0"/>
    <m/>
    <m/>
    <m/>
    <s v="INTERCEPCIÓN DE LLAMADAS"/>
    <s v="NULL"/>
    <n v="0"/>
    <s v="ANDROID-APP"/>
    <s v=""/>
    <s v="NULL"/>
    <m/>
    <n v="0"/>
    <n v="0"/>
  </r>
  <r>
    <n v="883254"/>
    <n v="883254"/>
    <m/>
    <s v=""/>
    <n v="834"/>
    <n v="1617688"/>
    <x v="10"/>
    <s v=""/>
    <d v="2023-12-02T00:00:00"/>
    <s v="sábado"/>
    <n v="7"/>
    <s v="diciembre"/>
    <n v="12"/>
    <n v="2023"/>
    <d v="1899-12-30T13:02:27"/>
    <n v="0"/>
    <m/>
    <m/>
    <m/>
    <s v="Becas de Educación Básica"/>
    <s v="NULL"/>
    <n v="0"/>
    <s v="ANDROID-APP"/>
    <s v="BECAS EDUCACION BASICA"/>
    <s v="NULL"/>
    <m/>
    <n v="0"/>
    <n v="0"/>
  </r>
  <r>
    <n v="883255"/>
    <n v="883255"/>
    <m/>
    <s v=""/>
    <n v="834"/>
    <n v="1617688"/>
    <x v="10"/>
    <s v=""/>
    <d v="2023-12-02T00:00:00"/>
    <s v="sábado"/>
    <n v="7"/>
    <s v="diciembre"/>
    <n v="12"/>
    <n v="2023"/>
    <d v="1899-12-30T13:03:42"/>
    <n v="0"/>
    <m/>
    <m/>
    <m/>
    <s v="Becas de Educación Básica"/>
    <s v="NULL"/>
    <n v="0"/>
    <s v="ANDROID-APP"/>
    <s v="BECAS EDUCACION BASICA"/>
    <s v="NULL"/>
    <m/>
    <n v="0"/>
    <n v="0"/>
  </r>
  <r>
    <n v="883256"/>
    <n v="883256"/>
    <m/>
    <s v=""/>
    <n v="834"/>
    <n v="1617688"/>
    <x v="10"/>
    <s v=""/>
    <d v="2023-12-02T00:00:00"/>
    <s v="sábado"/>
    <n v="7"/>
    <s v="diciembre"/>
    <n v="12"/>
    <n v="2023"/>
    <d v="1899-12-30T13:03:55"/>
    <n v="0"/>
    <m/>
    <m/>
    <m/>
    <s v="CONTINUAR LA LLAMADA"/>
    <s v="NULL"/>
    <n v="0"/>
    <s v="ANDROID-APP"/>
    <s v="5511620300"/>
    <s v="NULL"/>
    <m/>
    <n v="0"/>
    <n v="0"/>
  </r>
  <r>
    <n v="883257"/>
    <n v="883257"/>
    <m/>
    <s v=""/>
    <n v="834"/>
    <n v="1617688"/>
    <x v="10"/>
    <s v=""/>
    <d v="2023-12-02T00:00:00"/>
    <s v="sábado"/>
    <n v="7"/>
    <s v="diciembre"/>
    <n v="12"/>
    <n v="2023"/>
    <d v="1899-12-30T13:04:49"/>
    <n v="0"/>
    <m/>
    <m/>
    <m/>
    <s v="INTERCEPCIÓN DE LLAMADAS"/>
    <s v="NULL"/>
    <n v="0"/>
    <s v="ANDROID-APP"/>
    <s v=""/>
    <s v="NULL"/>
    <m/>
    <n v="0"/>
    <n v="0"/>
  </r>
  <r>
    <n v="883258"/>
    <n v="883258"/>
    <m/>
    <s v=""/>
    <n v="834"/>
    <n v="1617688"/>
    <x v="10"/>
    <s v=""/>
    <d v="2023-12-02T00:00:00"/>
    <s v="sábado"/>
    <n v="7"/>
    <s v="diciembre"/>
    <n v="12"/>
    <n v="2023"/>
    <d v="1899-12-30T13:05:07"/>
    <n v="0"/>
    <m/>
    <m/>
    <m/>
    <s v="Becas de Educación Básica"/>
    <s v="NULL"/>
    <n v="0"/>
    <s v="ANDROID-APP"/>
    <s v="BECAS EDUCACION BASICA"/>
    <s v="NULL"/>
    <m/>
    <n v="0"/>
    <n v="0"/>
  </r>
  <r>
    <n v="883478"/>
    <n v="883478"/>
    <m/>
    <s v=""/>
    <n v="899"/>
    <n v="5450470"/>
    <x v="10"/>
    <s v=""/>
    <d v="2023-12-04T00:00:00"/>
    <s v="lunes"/>
    <n v="2"/>
    <s v="diciembre"/>
    <n v="12"/>
    <n v="2023"/>
    <d v="1899-12-30T15:10:53"/>
    <n v="0"/>
    <m/>
    <m/>
    <m/>
    <s v="INTERCEPCIÓN DE LLAMADAS"/>
    <s v="NULL"/>
    <n v="0"/>
    <s v="ANDROID-APP"/>
    <s v=""/>
    <s v="NULL"/>
    <m/>
    <n v="0"/>
    <n v="0"/>
  </r>
  <r>
    <n v="883479"/>
    <n v="883479"/>
    <m/>
    <s v=""/>
    <n v="899"/>
    <n v="5450470"/>
    <x v="10"/>
    <s v=""/>
    <d v="2023-12-04T00:00:00"/>
    <s v="lunes"/>
    <n v="2"/>
    <s v="diciembre"/>
    <n v="12"/>
    <n v="2023"/>
    <d v="1899-12-30T15:11:21"/>
    <n v="0"/>
    <m/>
    <m/>
    <m/>
    <s v="Becas de Educación Básica"/>
    <s v="NULL"/>
    <n v="0"/>
    <s v="ANDROID-APP"/>
    <s v="BECAS EDUCACION BASICA"/>
    <s v="NULL"/>
    <m/>
    <n v="0"/>
    <n v="0"/>
  </r>
  <r>
    <n v="883668"/>
    <n v="883668"/>
    <m/>
    <s v=""/>
    <n v="868"/>
    <n v="3874147"/>
    <x v="10"/>
    <s v=""/>
    <d v="2023-12-05T00:00:00"/>
    <s v="martes"/>
    <n v="3"/>
    <s v="diciembre"/>
    <n v="12"/>
    <n v="2023"/>
    <d v="1899-12-30T09:31:49"/>
    <n v="0"/>
    <m/>
    <m/>
    <m/>
    <s v="INTERCEPCIÓN DE LLAMADAS"/>
    <s v="NULL"/>
    <n v="0"/>
    <s v="ANDROID-APP"/>
    <s v=""/>
    <s v="NULL"/>
    <m/>
    <n v="0"/>
    <n v="0"/>
  </r>
  <r>
    <n v="883670"/>
    <n v="883670"/>
    <m/>
    <s v=""/>
    <n v="868"/>
    <n v="3874147"/>
    <x v="10"/>
    <s v=""/>
    <d v="2023-12-05T00:00:00"/>
    <s v="martes"/>
    <n v="3"/>
    <s v="diciembre"/>
    <n v="12"/>
    <n v="2023"/>
    <d v="1899-12-30T09:32:31"/>
    <n v="0"/>
    <m/>
    <m/>
    <m/>
    <s v="¿TIENES MAS DUDAS?"/>
    <s v="NULL"/>
    <n v="0"/>
    <s v="ANDROID-APP"/>
    <s v="¿TIENES MAS DUDAS?"/>
    <s v="NULL"/>
    <m/>
    <n v="0"/>
    <n v="0"/>
  </r>
  <r>
    <n v="883671"/>
    <n v="883671"/>
    <m/>
    <s v=""/>
    <n v="868"/>
    <n v="3874147"/>
    <x v="10"/>
    <s v=""/>
    <d v="2023-12-05T00:00:00"/>
    <s v="martes"/>
    <n v="3"/>
    <s v="diciembre"/>
    <n v="12"/>
    <n v="2023"/>
    <d v="1899-12-30T09:32:3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3672"/>
    <n v="883672"/>
    <m/>
    <s v=""/>
    <n v="868"/>
    <n v="3874147"/>
    <x v="10"/>
    <s v=""/>
    <d v="2023-12-05T00:00:00"/>
    <s v="martes"/>
    <n v="3"/>
    <s v="diciembre"/>
    <n v="12"/>
    <n v="2023"/>
    <d v="1899-12-30T09:33:0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4101"/>
    <n v="884101"/>
    <m/>
    <s v=""/>
    <n v="833"/>
    <n v="4111164"/>
    <x v="10"/>
    <s v=""/>
    <d v="2023-12-06T00:00:00"/>
    <s v="miércoles"/>
    <n v="4"/>
    <s v="diciembre"/>
    <n v="12"/>
    <n v="2023"/>
    <d v="1899-12-30T19:36:45"/>
    <n v="0"/>
    <m/>
    <m/>
    <m/>
    <s v="INTERCEPCIÓN DE LLAMADAS"/>
    <s v="NULL"/>
    <n v="0"/>
    <s v="ANDROID-APP"/>
    <s v=""/>
    <s v="NULL"/>
    <m/>
    <n v="0"/>
    <n v="0"/>
  </r>
  <r>
    <n v="884103"/>
    <n v="884103"/>
    <m/>
    <s v=""/>
    <n v="833"/>
    <n v="4111164"/>
    <x v="10"/>
    <s v=""/>
    <d v="2023-12-06T00:00:00"/>
    <s v="miércoles"/>
    <n v="4"/>
    <s v="diciembre"/>
    <n v="12"/>
    <n v="2023"/>
    <d v="1899-12-30T19:37:25"/>
    <n v="0"/>
    <m/>
    <m/>
    <m/>
    <s v="Becas de Educación Básica"/>
    <s v="NULL"/>
    <n v="0"/>
    <s v="ANDROID-APP"/>
    <s v="BECAS EDUCACION BASICA"/>
    <s v="NULL"/>
    <m/>
    <n v="0"/>
    <n v="0"/>
  </r>
  <r>
    <n v="884204"/>
    <n v="884204"/>
    <m/>
    <s v=""/>
    <n v="899"/>
    <n v="1007548"/>
    <x v="10"/>
    <s v=""/>
    <d v="2023-12-07T00:00:00"/>
    <s v="jueves"/>
    <n v="5"/>
    <s v="diciembre"/>
    <n v="12"/>
    <n v="2023"/>
    <d v="1899-12-30T16:44:49"/>
    <n v="0"/>
    <m/>
    <m/>
    <m/>
    <s v="INTERCEPCIÓN DE LLAMADAS"/>
    <s v="NULL"/>
    <n v="0"/>
    <s v="ANDROID-APP"/>
    <s v=""/>
    <s v="NULL"/>
    <m/>
    <n v="0"/>
    <n v="0"/>
  </r>
  <r>
    <n v="884255"/>
    <n v="884255"/>
    <m/>
    <s v=""/>
    <n v="894"/>
    <n v="1017822"/>
    <x v="10"/>
    <s v=""/>
    <d v="2023-12-07T00:00:00"/>
    <s v="jueves"/>
    <n v="5"/>
    <s v="diciembre"/>
    <n v="12"/>
    <n v="2023"/>
    <d v="1899-12-30T20:26:24"/>
    <n v="0"/>
    <m/>
    <m/>
    <m/>
    <s v="INTERCEPCIÓN DE LLAMADAS"/>
    <s v="NULL"/>
    <n v="0"/>
    <s v="ANDROID-APP"/>
    <s v=""/>
    <s v="NULL"/>
    <m/>
    <n v="0"/>
    <n v="0"/>
  </r>
  <r>
    <n v="884256"/>
    <n v="884256"/>
    <m/>
    <s v=""/>
    <n v="894"/>
    <n v="1017822"/>
    <x v="10"/>
    <s v=""/>
    <d v="2023-12-07T00:00:00"/>
    <s v="jueves"/>
    <n v="5"/>
    <s v="diciembre"/>
    <n v="12"/>
    <n v="2023"/>
    <d v="1899-12-30T20:26:46"/>
    <n v="0"/>
    <m/>
    <m/>
    <m/>
    <s v="¿TIENES MAS DUDAS?"/>
    <s v="NULL"/>
    <n v="0"/>
    <s v="ANDROID-APP"/>
    <s v="¿TIENES MAS DUDAS?"/>
    <s v="NULL"/>
    <m/>
    <n v="0"/>
    <n v="0"/>
  </r>
  <r>
    <n v="884257"/>
    <n v="884257"/>
    <m/>
    <s v=""/>
    <n v="894"/>
    <n v="1017822"/>
    <x v="10"/>
    <s v=""/>
    <d v="2023-12-07T00:00:00"/>
    <s v="jueves"/>
    <n v="5"/>
    <s v="diciembre"/>
    <n v="12"/>
    <n v="2023"/>
    <d v="1899-12-30T20:27:00"/>
    <n v="0"/>
    <m/>
    <m/>
    <m/>
    <s v="BECAS UNIVERSAL PARA ESTUDIANTES"/>
    <s v="NULL"/>
    <n v="0"/>
    <s v="ANDROID-APP"/>
    <s v="BECAS UNIVERSAL PARA ESTUDIANTES"/>
    <s v="NULL"/>
    <m/>
    <n v="0"/>
    <n v="0"/>
  </r>
  <r>
    <n v="884260"/>
    <n v="884260"/>
    <m/>
    <s v=""/>
    <n v="894"/>
    <n v="1017822"/>
    <x v="10"/>
    <s v=""/>
    <d v="2023-12-07T00:00:00"/>
    <s v="jueves"/>
    <n v="5"/>
    <s v="diciembre"/>
    <n v="12"/>
    <n v="2023"/>
    <d v="1899-12-30T20:27:3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4261"/>
    <n v="884261"/>
    <m/>
    <s v=""/>
    <n v="894"/>
    <n v="1017822"/>
    <x v="10"/>
    <s v=""/>
    <d v="2023-12-07T00:00:00"/>
    <s v="jueves"/>
    <n v="5"/>
    <s v="diciembre"/>
    <n v="12"/>
    <n v="2023"/>
    <d v="1899-12-30T20:29:10"/>
    <n v="0"/>
    <m/>
    <m/>
    <m/>
    <s v="INTERCEPCIÓN DE LLAMADAS"/>
    <s v="NULL"/>
    <n v="0"/>
    <s v="ANDROID-APP"/>
    <s v=""/>
    <s v="NULL"/>
    <m/>
    <n v="0"/>
    <n v="0"/>
  </r>
  <r>
    <n v="884263"/>
    <n v="884263"/>
    <m/>
    <s v=""/>
    <n v="894"/>
    <n v="1017822"/>
    <x v="10"/>
    <s v=""/>
    <d v="2023-12-07T00:00:00"/>
    <s v="jueves"/>
    <n v="5"/>
    <s v="diciembre"/>
    <n v="12"/>
    <n v="2023"/>
    <d v="1899-12-30T20:29:36"/>
    <n v="0"/>
    <m/>
    <m/>
    <m/>
    <s v="BECAS UNIVERSAL PARA ESTUDIANTES"/>
    <s v="NULL"/>
    <n v="0"/>
    <s v="ANDROID-APP"/>
    <s v="BECAS UNIVERSAL PARA ESTUDIANTES"/>
    <s v="NULL"/>
    <m/>
    <n v="0"/>
    <n v="0"/>
  </r>
  <r>
    <n v="884264"/>
    <n v="884264"/>
    <m/>
    <s v=""/>
    <n v="894"/>
    <n v="1017822"/>
    <x v="10"/>
    <s v=""/>
    <d v="2023-12-07T00:00:00"/>
    <s v="jueves"/>
    <n v="5"/>
    <s v="diciembre"/>
    <n v="12"/>
    <n v="2023"/>
    <d v="1899-12-30T20:29:54"/>
    <n v="0"/>
    <m/>
    <m/>
    <m/>
    <s v="CONTINUAR LA LLAMADA"/>
    <s v="NULL"/>
    <n v="0"/>
    <s v="ANDROID-APP"/>
    <s v="5511620300"/>
    <s v="NULL"/>
    <m/>
    <n v="0"/>
    <n v="0"/>
  </r>
  <r>
    <n v="884557"/>
    <n v="884557"/>
    <m/>
    <s v=""/>
    <n v="899"/>
    <n v="3481468"/>
    <x v="10"/>
    <s v=""/>
    <d v="2023-12-09T00:00:00"/>
    <s v="sábado"/>
    <n v="7"/>
    <s v="diciembre"/>
    <n v="12"/>
    <n v="2023"/>
    <d v="1899-12-30T02:07:04"/>
    <n v="0"/>
    <m/>
    <m/>
    <m/>
    <s v="INTERCEPCIÓN DE LLAMADAS"/>
    <s v="NULL"/>
    <n v="0"/>
    <s v="ANDROID-APP"/>
    <s v=""/>
    <s v="NULL"/>
    <m/>
    <n v="0"/>
    <n v="0"/>
  </r>
  <r>
    <n v="884558"/>
    <n v="884558"/>
    <m/>
    <s v=""/>
    <n v="899"/>
    <n v="3481468"/>
    <x v="10"/>
    <s v=""/>
    <d v="2023-12-09T00:00:00"/>
    <s v="sábado"/>
    <n v="7"/>
    <s v="diciembre"/>
    <n v="12"/>
    <n v="2023"/>
    <d v="1899-12-30T02:07:13"/>
    <n v="0"/>
    <m/>
    <m/>
    <m/>
    <s v="Becas de Educación Básica"/>
    <s v="NULL"/>
    <n v="0"/>
    <s v="ANDROID-APP"/>
    <s v="BECAS EDUCACION BASICA"/>
    <s v="NULL"/>
    <m/>
    <n v="0"/>
    <n v="0"/>
  </r>
  <r>
    <n v="884559"/>
    <n v="884559"/>
    <m/>
    <s v=""/>
    <n v="899"/>
    <n v="3481468"/>
    <x v="10"/>
    <s v=""/>
    <d v="2023-12-09T00:00:00"/>
    <s v="sábado"/>
    <n v="7"/>
    <s v="diciembre"/>
    <n v="12"/>
    <n v="2023"/>
    <d v="1899-12-30T02:07:2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4561"/>
    <n v="884561"/>
    <m/>
    <s v=""/>
    <n v="899"/>
    <n v="3481468"/>
    <x v="10"/>
    <s v=""/>
    <d v="2023-12-09T00:00:00"/>
    <s v="sábado"/>
    <n v="7"/>
    <s v="diciembre"/>
    <n v="12"/>
    <n v="2023"/>
    <d v="1899-12-30T02:11:09"/>
    <n v="0"/>
    <m/>
    <m/>
    <m/>
    <s v="Becas de Educación Básica"/>
    <s v="NULL"/>
    <n v="0"/>
    <s v="ANDROID-APP"/>
    <s v="BECAS EDUCACION BASICA"/>
    <s v="NULL"/>
    <m/>
    <n v="0"/>
    <n v="0"/>
  </r>
  <r>
    <n v="884562"/>
    <n v="884562"/>
    <m/>
    <s v=""/>
    <n v="899"/>
    <n v="3481468"/>
    <x v="10"/>
    <s v=""/>
    <d v="2023-12-09T00:00:00"/>
    <s v="sábado"/>
    <n v="7"/>
    <s v="diciembre"/>
    <n v="12"/>
    <n v="2023"/>
    <d v="1899-12-30T02:11:30"/>
    <n v="0"/>
    <m/>
    <m/>
    <m/>
    <s v="Becas de Educación Básica"/>
    <s v="NULL"/>
    <n v="0"/>
    <s v="ANDROID-APP"/>
    <s v="BECAS EDUCACION BASICA"/>
    <s v="NULL"/>
    <m/>
    <n v="0"/>
    <n v="0"/>
  </r>
  <r>
    <n v="884563"/>
    <n v="884563"/>
    <m/>
    <s v=""/>
    <n v="899"/>
    <n v="3481468"/>
    <x v="10"/>
    <s v=""/>
    <d v="2023-12-09T00:00:00"/>
    <s v="sábado"/>
    <n v="7"/>
    <s v="diciembre"/>
    <n v="12"/>
    <n v="2023"/>
    <d v="1899-12-30T02:11:33"/>
    <n v="0"/>
    <m/>
    <m/>
    <m/>
    <s v="¿TIENES MAS DUDAS?"/>
    <s v="NULL"/>
    <n v="0"/>
    <s v="ANDROID-APP"/>
    <s v="¿TIENES MAS DUDAS?"/>
    <s v="NULL"/>
    <m/>
    <n v="0"/>
    <n v="0"/>
  </r>
  <r>
    <n v="884764"/>
    <n v="884764"/>
    <m/>
    <s v=""/>
    <n v="834"/>
    <n v="1555661"/>
    <x v="10"/>
    <s v=""/>
    <d v="2023-12-10T00:00:00"/>
    <s v="domingo"/>
    <n v="1"/>
    <s v="diciembre"/>
    <n v="12"/>
    <n v="2023"/>
    <d v="1899-12-30T10:12:21"/>
    <n v="0"/>
    <m/>
    <m/>
    <m/>
    <s v="INTERCEPCIÓN DE LLAMADAS"/>
    <s v="NULL"/>
    <n v="0"/>
    <s v="ANDROID-APP"/>
    <s v=""/>
    <s v="NULL"/>
    <m/>
    <n v="0"/>
    <n v="0"/>
  </r>
  <r>
    <n v="884765"/>
    <n v="884765"/>
    <m/>
    <s v=""/>
    <n v="834"/>
    <n v="1555661"/>
    <x v="10"/>
    <s v=""/>
    <d v="2023-12-10T00:00:00"/>
    <s v="domingo"/>
    <n v="1"/>
    <s v="diciembre"/>
    <n v="12"/>
    <n v="2023"/>
    <d v="1899-12-30T10:12:29"/>
    <n v="0"/>
    <m/>
    <m/>
    <m/>
    <s v="Becas de Educación Básica"/>
    <s v="NULL"/>
    <n v="0"/>
    <s v="ANDROID-APP"/>
    <s v="BECAS EDUCACION BASICA"/>
    <s v="NULL"/>
    <m/>
    <n v="0"/>
    <n v="0"/>
  </r>
  <r>
    <n v="884766"/>
    <n v="884766"/>
    <m/>
    <s v=""/>
    <n v="834"/>
    <n v="1555661"/>
    <x v="10"/>
    <s v=""/>
    <d v="2023-12-10T00:00:00"/>
    <s v="domingo"/>
    <n v="1"/>
    <s v="diciembre"/>
    <n v="12"/>
    <n v="2023"/>
    <d v="1899-12-30T10:12:5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4767"/>
    <n v="884767"/>
    <m/>
    <s v=""/>
    <n v="834"/>
    <n v="1555661"/>
    <x v="10"/>
    <s v=""/>
    <d v="2023-12-10T00:00:00"/>
    <s v="domingo"/>
    <n v="1"/>
    <s v="diciembre"/>
    <n v="12"/>
    <n v="2023"/>
    <d v="1899-12-30T10:13:1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4768"/>
    <n v="884768"/>
    <m/>
    <s v=""/>
    <n v="834"/>
    <n v="1555661"/>
    <x v="10"/>
    <s v=""/>
    <d v="2023-12-10T00:00:00"/>
    <s v="domingo"/>
    <n v="1"/>
    <s v="diciembre"/>
    <n v="12"/>
    <n v="2023"/>
    <d v="1899-12-30T10:13:23"/>
    <n v="0"/>
    <m/>
    <m/>
    <m/>
    <s v="Becas de Educación Básica"/>
    <s v="NULL"/>
    <n v="0"/>
    <s v="ANDROID-APP"/>
    <s v="BECAS EDUCACION BASICA"/>
    <s v="NULL"/>
    <m/>
    <n v="0"/>
    <n v="0"/>
  </r>
  <r>
    <n v="884781"/>
    <n v="884781"/>
    <m/>
    <s v=""/>
    <n v="867"/>
    <n v="2456638"/>
    <x v="10"/>
    <s v=""/>
    <d v="2023-12-10T00:00:00"/>
    <s v="domingo"/>
    <n v="1"/>
    <s v="diciembre"/>
    <n v="12"/>
    <n v="2023"/>
    <d v="1899-12-30T11:52:03"/>
    <n v="0"/>
    <m/>
    <m/>
    <m/>
    <s v="INTERCEPCIÓN DE LLAMADAS"/>
    <s v="NULL"/>
    <n v="0"/>
    <s v="ANDROID-APP"/>
    <s v=""/>
    <s v="NULL"/>
    <m/>
    <n v="0"/>
    <n v="0"/>
  </r>
  <r>
    <n v="884782"/>
    <n v="884782"/>
    <m/>
    <s v=""/>
    <n v="867"/>
    <n v="2456638"/>
    <x v="10"/>
    <s v=""/>
    <d v="2023-12-10T00:00:00"/>
    <s v="domingo"/>
    <n v="1"/>
    <s v="diciembre"/>
    <n v="12"/>
    <n v="2023"/>
    <d v="1899-12-30T11:52:29"/>
    <n v="0"/>
    <m/>
    <m/>
    <m/>
    <s v="Becas de Educación Básica"/>
    <s v="NULL"/>
    <n v="0"/>
    <s v="ANDROID-APP"/>
    <s v="BECAS EDUCACION BASICA"/>
    <s v="NULL"/>
    <m/>
    <n v="0"/>
    <n v="0"/>
  </r>
  <r>
    <n v="885197"/>
    <n v="885197"/>
    <m/>
    <s v=""/>
    <n v="894"/>
    <n v="1017822"/>
    <x v="10"/>
    <s v=""/>
    <d v="2023-12-13T00:00:00"/>
    <s v="miércoles"/>
    <n v="4"/>
    <s v="diciembre"/>
    <n v="12"/>
    <n v="2023"/>
    <d v="1899-12-30T15:08:52"/>
    <n v="0"/>
    <m/>
    <m/>
    <m/>
    <s v="INTERCEPCIÓN DE LLAMADAS"/>
    <s v="NULL"/>
    <n v="0"/>
    <s v="ANDROID-APP"/>
    <s v=""/>
    <s v="NULL"/>
    <m/>
    <n v="0"/>
    <n v="0"/>
  </r>
  <r>
    <n v="885198"/>
    <n v="885198"/>
    <m/>
    <s v=""/>
    <n v="894"/>
    <n v="1017822"/>
    <x v="10"/>
    <s v=""/>
    <d v="2023-12-13T00:00:00"/>
    <s v="miércoles"/>
    <n v="4"/>
    <s v="diciembre"/>
    <n v="12"/>
    <n v="2023"/>
    <d v="1899-12-30T15:09:17"/>
    <n v="0"/>
    <m/>
    <m/>
    <m/>
    <s v="BECAS UNIVERSAL PARA ESTUDIANTES"/>
    <s v="NULL"/>
    <n v="0"/>
    <s v="ANDROID-APP"/>
    <s v="BECAS UNIVERSAL PARA ESTUDIANTES"/>
    <s v="NULL"/>
    <m/>
    <n v="0"/>
    <n v="0"/>
  </r>
  <r>
    <n v="885199"/>
    <n v="885199"/>
    <m/>
    <s v=""/>
    <n v="894"/>
    <n v="1017822"/>
    <x v="10"/>
    <s v=""/>
    <d v="2023-12-13T00:00:00"/>
    <s v="miércoles"/>
    <n v="4"/>
    <s v="diciembre"/>
    <n v="12"/>
    <n v="2023"/>
    <d v="1899-12-30T15:09:2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6170"/>
    <n v="886170"/>
    <m/>
    <s v=""/>
    <n v="894"/>
    <n v="1020360"/>
    <x v="10"/>
    <s v=""/>
    <d v="2023-12-18T00:00:00"/>
    <s v="lunes"/>
    <n v="2"/>
    <s v="diciembre"/>
    <n v="12"/>
    <n v="2023"/>
    <d v="1899-12-30T20:09:00"/>
    <n v="0"/>
    <m/>
    <m/>
    <m/>
    <s v="INTERCEPCIÓN DE LLAMADAS"/>
    <s v="NULL"/>
    <n v="0"/>
    <s v="ANDROID-APP"/>
    <s v=""/>
    <s v="NULL"/>
    <m/>
    <n v="0"/>
    <n v="0"/>
  </r>
  <r>
    <n v="886250"/>
    <n v="886250"/>
    <m/>
    <s v=""/>
    <n v="836"/>
    <n v="1190212"/>
    <x v="10"/>
    <s v=""/>
    <d v="2023-12-19T00:00:00"/>
    <s v="martes"/>
    <n v="3"/>
    <s v="diciembre"/>
    <n v="12"/>
    <n v="2023"/>
    <d v="1899-12-30T10:11:30"/>
    <n v="0"/>
    <m/>
    <m/>
    <m/>
    <s v="INTERCEPCIÓN DE LLAMADAS"/>
    <s v="NULL"/>
    <n v="0"/>
    <s v="ANDROID-APP"/>
    <s v=""/>
    <s v="NULL"/>
    <m/>
    <n v="0"/>
    <n v="0"/>
  </r>
  <r>
    <n v="886365"/>
    <n v="886365"/>
    <m/>
    <s v=""/>
    <n v="868"/>
    <n v="3639744"/>
    <x v="10"/>
    <s v=""/>
    <d v="2023-12-19T00:00:00"/>
    <s v="martes"/>
    <n v="3"/>
    <s v="diciembre"/>
    <n v="12"/>
    <n v="2023"/>
    <d v="1899-12-30T20:19:34"/>
    <n v="0"/>
    <m/>
    <m/>
    <m/>
    <s v="INTERCEPCIÓN DE LLAMADAS"/>
    <s v="NULL"/>
    <n v="0"/>
    <s v="ANDROID-APP"/>
    <s v=""/>
    <s v="NULL"/>
    <m/>
    <n v="0"/>
    <n v="0"/>
  </r>
  <r>
    <n v="886366"/>
    <n v="886366"/>
    <m/>
    <s v=""/>
    <n v="868"/>
    <n v="3639744"/>
    <x v="10"/>
    <s v=""/>
    <d v="2023-12-19T00:00:00"/>
    <s v="martes"/>
    <n v="3"/>
    <s v="diciembre"/>
    <n v="12"/>
    <n v="2023"/>
    <d v="1899-12-30T20:19:58"/>
    <n v="0"/>
    <m/>
    <m/>
    <m/>
    <s v="BECAS UNIVERSAL PARA ESTUDIANTES"/>
    <s v="NULL"/>
    <n v="0"/>
    <s v="ANDROID-APP"/>
    <s v="BECAS UNIVERSAL PARA ESTUDIANTES"/>
    <s v="NULL"/>
    <m/>
    <n v="0"/>
    <n v="0"/>
  </r>
  <r>
    <n v="886367"/>
    <n v="886367"/>
    <m/>
    <s v=""/>
    <n v="868"/>
    <n v="3639744"/>
    <x v="10"/>
    <s v=""/>
    <d v="2023-12-19T00:00:00"/>
    <s v="martes"/>
    <n v="3"/>
    <s v="diciembre"/>
    <n v="12"/>
    <n v="2023"/>
    <d v="1899-12-30T20:20:12"/>
    <n v="0"/>
    <m/>
    <m/>
    <m/>
    <s v="¿TIENES MAS DUDAS?"/>
    <s v="NULL"/>
    <n v="0"/>
    <s v="ANDROID-APP"/>
    <s v="¿TIENES MAS DUDAS?"/>
    <s v="NULL"/>
    <m/>
    <n v="0"/>
    <n v="0"/>
  </r>
  <r>
    <n v="886368"/>
    <n v="886368"/>
    <m/>
    <s v=""/>
    <n v="868"/>
    <n v="3639744"/>
    <x v="10"/>
    <s v=""/>
    <d v="2023-12-19T00:00:00"/>
    <s v="martes"/>
    <n v="3"/>
    <s v="diciembre"/>
    <n v="12"/>
    <n v="2023"/>
    <d v="1899-12-30T20:20:21"/>
    <n v="0"/>
    <m/>
    <m/>
    <m/>
    <s v="BECAS UNIVERSAL PARA ESTUDIANTES"/>
    <s v="NULL"/>
    <n v="0"/>
    <s v="ANDROID-APP"/>
    <s v="BECAS UNIVERSAL PARA ESTUDIANTES"/>
    <s v="NULL"/>
    <m/>
    <n v="0"/>
    <n v="0"/>
  </r>
  <r>
    <n v="886466"/>
    <n v="886466"/>
    <m/>
    <s v=""/>
    <n v="789"/>
    <n v="8915983"/>
    <x v="10"/>
    <s v=""/>
    <d v="2023-12-20T00:00:00"/>
    <s v="miércoles"/>
    <n v="4"/>
    <s v="diciembre"/>
    <n v="12"/>
    <n v="2023"/>
    <d v="1899-12-30T11:07:53"/>
    <n v="0"/>
    <m/>
    <m/>
    <m/>
    <s v="INTERCEPCIÓN DE LLAMADAS"/>
    <s v="NULL"/>
    <n v="0"/>
    <s v="ANDROID-APP"/>
    <s v=""/>
    <s v="NULL"/>
    <m/>
    <n v="0"/>
    <n v="0"/>
  </r>
  <r>
    <n v="886467"/>
    <n v="886467"/>
    <m/>
    <s v=""/>
    <n v="789"/>
    <n v="8915983"/>
    <x v="10"/>
    <s v=""/>
    <d v="2023-12-20T00:00:00"/>
    <s v="miércoles"/>
    <n v="4"/>
    <s v="diciembre"/>
    <n v="12"/>
    <n v="2023"/>
    <d v="1899-12-30T11:11:41"/>
    <n v="0"/>
    <m/>
    <m/>
    <m/>
    <s v="BECAS UNIVERSAL PARA ESTUDIANTES"/>
    <s v="NULL"/>
    <n v="0"/>
    <s v="ANDROID-APP"/>
    <s v="BECAS UNIVERSAL PARA ESTUDIANTES"/>
    <s v="NULL"/>
    <m/>
    <n v="0"/>
    <n v="0"/>
  </r>
  <r>
    <n v="886468"/>
    <n v="886468"/>
    <m/>
    <s v=""/>
    <n v="789"/>
    <n v="8915983"/>
    <x v="10"/>
    <s v=""/>
    <d v="2023-12-20T00:00:00"/>
    <s v="miércoles"/>
    <n v="4"/>
    <s v="diciembre"/>
    <n v="12"/>
    <n v="2023"/>
    <d v="1899-12-30T11:11:58"/>
    <n v="0"/>
    <m/>
    <m/>
    <m/>
    <s v="Becas de Educación Básica"/>
    <s v="NULL"/>
    <n v="0"/>
    <s v="ANDROID-APP"/>
    <s v="BECAS EDUCACION BASICA"/>
    <s v="NULL"/>
    <m/>
    <n v="0"/>
    <n v="0"/>
  </r>
  <r>
    <n v="886469"/>
    <n v="886469"/>
    <m/>
    <s v=""/>
    <n v="789"/>
    <n v="8915983"/>
    <x v="10"/>
    <s v=""/>
    <d v="2023-12-20T00:00:00"/>
    <s v="miércoles"/>
    <n v="4"/>
    <s v="diciembre"/>
    <n v="12"/>
    <n v="2023"/>
    <d v="1899-12-30T11:12:14"/>
    <n v="0"/>
    <m/>
    <m/>
    <m/>
    <s v="¿TIENES MAS DUDAS?"/>
    <s v="NULL"/>
    <n v="0"/>
    <s v="ANDROID-APP"/>
    <s v="¿TIENES MAS DUDAS?"/>
    <s v="NULL"/>
    <m/>
    <n v="0"/>
    <n v="0"/>
  </r>
  <r>
    <n v="886925"/>
    <n v="886925"/>
    <m/>
    <s v=""/>
    <n v="868"/>
    <n v="2975303"/>
    <x v="10"/>
    <s v=""/>
    <d v="2023-12-22T00:00:00"/>
    <s v="viernes"/>
    <n v="6"/>
    <s v="diciembre"/>
    <n v="12"/>
    <n v="2023"/>
    <d v="1899-12-30T16:01:23"/>
    <n v="0"/>
    <m/>
    <m/>
    <m/>
    <s v="INTERCEPCIÓN DE LLAMADAS"/>
    <s v="NULL"/>
    <n v="0"/>
    <s v="ANDROID-APP"/>
    <s v=""/>
    <s v="NULL"/>
    <m/>
    <n v="0"/>
    <n v="0"/>
  </r>
  <r>
    <n v="886927"/>
    <n v="886927"/>
    <m/>
    <s v=""/>
    <n v="868"/>
    <n v="2975303"/>
    <x v="10"/>
    <s v=""/>
    <d v="2023-12-22T00:00:00"/>
    <s v="viernes"/>
    <n v="6"/>
    <s v="diciembre"/>
    <n v="12"/>
    <n v="2023"/>
    <d v="1899-12-30T16:02:1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7184"/>
    <n v="887184"/>
    <m/>
    <s v=""/>
    <n v="894"/>
    <n v="1212312"/>
    <x v="10"/>
    <s v=""/>
    <d v="2023-12-25T00:00:00"/>
    <s v="lunes"/>
    <n v="2"/>
    <s v="diciembre"/>
    <n v="12"/>
    <n v="2023"/>
    <d v="1899-12-30T09:04:43"/>
    <n v="0"/>
    <m/>
    <m/>
    <m/>
    <s v="INTERCEPCIÓN DE LLAMADAS"/>
    <s v="NULL"/>
    <n v="0"/>
    <s v="ANDROID-APP"/>
    <s v=""/>
    <s v="NULL"/>
    <m/>
    <n v="0"/>
    <n v="0"/>
  </r>
  <r>
    <n v="887757"/>
    <n v="887757"/>
    <m/>
    <s v=""/>
    <n v="841"/>
    <n v="8464104"/>
    <x v="10"/>
    <s v=""/>
    <d v="2023-12-29T00:00:00"/>
    <s v="viernes"/>
    <n v="6"/>
    <s v="diciembre"/>
    <n v="12"/>
    <n v="2023"/>
    <d v="1899-12-30T13:53:12"/>
    <n v="0"/>
    <m/>
    <m/>
    <m/>
    <s v="INTERCEPCIÓN DE LLAMADAS"/>
    <s v="NULL"/>
    <n v="0"/>
    <s v="ANDROID-APP"/>
    <s v=""/>
    <s v="NULL"/>
    <m/>
    <n v="0"/>
    <n v="0"/>
  </r>
  <r>
    <n v="887758"/>
    <n v="887758"/>
    <m/>
    <s v=""/>
    <n v="841"/>
    <n v="8464104"/>
    <x v="10"/>
    <s v=""/>
    <d v="2023-12-29T00:00:00"/>
    <s v="viernes"/>
    <n v="6"/>
    <s v="diciembre"/>
    <n v="12"/>
    <n v="2023"/>
    <d v="1899-12-30T13:53:21"/>
    <n v="0"/>
    <m/>
    <m/>
    <m/>
    <s v="Becas de Educación Básica"/>
    <s v="NULL"/>
    <n v="0"/>
    <s v="ANDROID-APP"/>
    <s v="BECAS EDUCACION BASICA"/>
    <s v="NULL"/>
    <m/>
    <n v="0"/>
    <n v="0"/>
  </r>
  <r>
    <n v="887759"/>
    <n v="887759"/>
    <m/>
    <s v=""/>
    <n v="841"/>
    <n v="8464104"/>
    <x v="10"/>
    <s v=""/>
    <d v="2023-12-29T00:00:00"/>
    <s v="viernes"/>
    <n v="6"/>
    <s v="diciembre"/>
    <n v="12"/>
    <n v="2023"/>
    <d v="1899-12-30T13:53:33"/>
    <n v="0"/>
    <m/>
    <m/>
    <m/>
    <s v="CONTINUAR LA LLAMADA"/>
    <s v="NULL"/>
    <n v="0"/>
    <s v="ANDROID-APP"/>
    <s v="5511620300"/>
    <s v="NULL"/>
    <m/>
    <n v="0"/>
    <n v="0"/>
  </r>
  <r>
    <n v="887760"/>
    <n v="887760"/>
    <m/>
    <s v=""/>
    <n v="841"/>
    <n v="8464104"/>
    <x v="10"/>
    <s v=""/>
    <d v="2023-12-29T00:00:00"/>
    <s v="viernes"/>
    <n v="6"/>
    <s v="diciembre"/>
    <n v="12"/>
    <n v="2023"/>
    <d v="1899-12-30T13:54:16"/>
    <n v="0"/>
    <m/>
    <m/>
    <m/>
    <s v="INTERCEPCIÓN DE LLAMADAS"/>
    <s v="NULL"/>
    <n v="0"/>
    <s v="ANDROID-APP"/>
    <s v=""/>
    <s v="NULL"/>
    <m/>
    <n v="0"/>
    <n v="0"/>
  </r>
  <r>
    <n v="887761"/>
    <n v="887761"/>
    <m/>
    <s v=""/>
    <n v="841"/>
    <n v="8464104"/>
    <x v="10"/>
    <s v=""/>
    <d v="2023-12-29T00:00:00"/>
    <s v="viernes"/>
    <n v="6"/>
    <s v="diciembre"/>
    <n v="12"/>
    <n v="2023"/>
    <d v="1899-12-30T13:54:25"/>
    <n v="0"/>
    <m/>
    <m/>
    <m/>
    <s v="Becas de Educación Básica"/>
    <s v="NULL"/>
    <n v="0"/>
    <s v="ANDROID-APP"/>
    <s v="BECAS EDUCACION BASICA"/>
    <s v="NULL"/>
    <m/>
    <n v="0"/>
    <n v="0"/>
  </r>
  <r>
    <n v="887786"/>
    <n v="887786"/>
    <m/>
    <s v=""/>
    <n v="834"/>
    <n v="3529002"/>
    <x v="10"/>
    <s v=""/>
    <d v="2023-12-29T00:00:00"/>
    <s v="viernes"/>
    <n v="6"/>
    <s v="diciembre"/>
    <n v="12"/>
    <n v="2023"/>
    <d v="1899-12-30T17:25:54"/>
    <n v="0"/>
    <m/>
    <m/>
    <m/>
    <s v="INTERCEPCIÓN DE LLAMADAS"/>
    <s v="NULL"/>
    <n v="0"/>
    <s v="ANDROID-APP"/>
    <s v=""/>
    <s v="NULL"/>
    <m/>
    <n v="0"/>
    <n v="0"/>
  </r>
  <r>
    <n v="887787"/>
    <n v="887787"/>
    <m/>
    <s v=""/>
    <n v="834"/>
    <n v="3529002"/>
    <x v="10"/>
    <s v=""/>
    <d v="2023-12-29T00:00:00"/>
    <s v="viernes"/>
    <n v="6"/>
    <s v="diciembre"/>
    <n v="12"/>
    <n v="2023"/>
    <d v="1899-12-30T17:26:30"/>
    <n v="0"/>
    <m/>
    <m/>
    <m/>
    <s v="BECAS UNIVERSAL PARA ESTUDIANTES"/>
    <s v="NULL"/>
    <n v="0"/>
    <s v="ANDROID-APP"/>
    <s v="BECAS UNIVERSAL PARA ESTUDIANTES"/>
    <s v="NULL"/>
    <m/>
    <n v="0"/>
    <n v="0"/>
  </r>
  <r>
    <n v="882944"/>
    <n v="882944"/>
    <m/>
    <s v=""/>
    <n v="247"/>
    <n v="2043004"/>
    <x v="20"/>
    <s v=""/>
    <d v="2023-12-01T00:00:00"/>
    <s v="viernes"/>
    <n v="6"/>
    <s v="diciembre"/>
    <n v="12"/>
    <n v="2023"/>
    <d v="1899-12-30T10:53:49"/>
    <n v="0"/>
    <m/>
    <m/>
    <m/>
    <s v="INTERCEPCIÓN DE LLAMADAS"/>
    <s v="NULL"/>
    <n v="0"/>
    <s v="ANDROID-APP"/>
    <s v=""/>
    <s v="NULL"/>
    <m/>
    <n v="0"/>
    <n v="0"/>
  </r>
  <r>
    <n v="882945"/>
    <n v="882945"/>
    <m/>
    <s v=""/>
    <n v="247"/>
    <n v="2043004"/>
    <x v="20"/>
    <s v=""/>
    <d v="2023-12-01T00:00:00"/>
    <s v="viernes"/>
    <n v="6"/>
    <s v="diciembre"/>
    <n v="12"/>
    <n v="2023"/>
    <d v="1899-12-30T10:54:03"/>
    <n v="0"/>
    <m/>
    <m/>
    <m/>
    <s v="Becas de Educación Básica"/>
    <s v="NULL"/>
    <n v="0"/>
    <s v="ANDROID-APP"/>
    <s v="BECAS EDUCACION BASICA"/>
    <s v="NULL"/>
    <m/>
    <n v="0"/>
    <n v="0"/>
  </r>
  <r>
    <n v="882946"/>
    <n v="882946"/>
    <m/>
    <s v=""/>
    <n v="247"/>
    <n v="2043004"/>
    <x v="20"/>
    <s v=""/>
    <d v="2023-12-01T00:00:00"/>
    <s v="viernes"/>
    <n v="6"/>
    <s v="diciembre"/>
    <n v="12"/>
    <n v="2023"/>
    <d v="1899-12-30T10:54:18"/>
    <n v="0"/>
    <m/>
    <m/>
    <m/>
    <s v="Becas de Educación Básica"/>
    <s v="NULL"/>
    <n v="0"/>
    <s v="ANDROID-APP"/>
    <s v="BECAS EDUCACION BASICA"/>
    <s v="NULL"/>
    <m/>
    <n v="0"/>
    <n v="0"/>
  </r>
  <r>
    <n v="882947"/>
    <n v="882947"/>
    <m/>
    <s v=""/>
    <n v="247"/>
    <n v="2043004"/>
    <x v="20"/>
    <s v=""/>
    <d v="2023-12-01T00:00:00"/>
    <s v="viernes"/>
    <n v="6"/>
    <s v="diciembre"/>
    <n v="12"/>
    <n v="2023"/>
    <d v="1899-12-30T10:54:25"/>
    <n v="0"/>
    <m/>
    <m/>
    <m/>
    <s v="Becas de Educación Básica"/>
    <s v="NULL"/>
    <n v="0"/>
    <s v="ANDROID-APP"/>
    <s v="BECAS EDUCACION BASICA"/>
    <s v="NULL"/>
    <m/>
    <n v="0"/>
    <n v="0"/>
  </r>
  <r>
    <n v="882948"/>
    <n v="882948"/>
    <m/>
    <s v=""/>
    <n v="247"/>
    <n v="2043004"/>
    <x v="20"/>
    <s v=""/>
    <d v="2023-12-01T00:00:00"/>
    <s v="viernes"/>
    <n v="6"/>
    <s v="diciembre"/>
    <n v="12"/>
    <n v="2023"/>
    <d v="1899-12-30T10:54:57"/>
    <n v="0"/>
    <m/>
    <m/>
    <m/>
    <s v="¿TIENES MAS DUDAS?"/>
    <s v="NULL"/>
    <n v="0"/>
    <s v="ANDROID-APP"/>
    <s v="¿TIENES MAS DUDAS?"/>
    <s v="NULL"/>
    <m/>
    <n v="0"/>
    <n v="0"/>
  </r>
  <r>
    <n v="882949"/>
    <n v="882949"/>
    <m/>
    <s v=""/>
    <n v="247"/>
    <n v="2043004"/>
    <x v="20"/>
    <s v=""/>
    <d v="2023-12-01T00:00:00"/>
    <s v="viernes"/>
    <n v="6"/>
    <s v="diciembre"/>
    <n v="12"/>
    <n v="2023"/>
    <d v="1899-12-30T10:55:01"/>
    <n v="0"/>
    <m/>
    <m/>
    <m/>
    <s v="Becas de Educación Básica"/>
    <s v="NULL"/>
    <n v="0"/>
    <s v="ANDROID-APP"/>
    <s v="BECAS EDUCACION BASICA"/>
    <s v="NULL"/>
    <m/>
    <n v="0"/>
    <n v="0"/>
  </r>
  <r>
    <n v="882950"/>
    <n v="882950"/>
    <m/>
    <s v=""/>
    <n v="247"/>
    <n v="2043004"/>
    <x v="20"/>
    <s v=""/>
    <d v="2023-12-01T00:00:00"/>
    <s v="viernes"/>
    <n v="6"/>
    <s v="diciembre"/>
    <n v="12"/>
    <n v="2023"/>
    <d v="1899-12-30T10:56:13"/>
    <n v="0"/>
    <m/>
    <m/>
    <m/>
    <s v="INTERCEPCIÓN DE LLAMADAS"/>
    <s v="NULL"/>
    <n v="0"/>
    <s v="ANDROID-APP"/>
    <s v=""/>
    <s v="NULL"/>
    <m/>
    <n v="0"/>
    <n v="0"/>
  </r>
  <r>
    <n v="882951"/>
    <n v="882951"/>
    <m/>
    <s v=""/>
    <n v="247"/>
    <n v="2043004"/>
    <x v="20"/>
    <s v=""/>
    <d v="2023-12-01T00:00:00"/>
    <s v="viernes"/>
    <n v="6"/>
    <s v="diciembre"/>
    <n v="12"/>
    <n v="2023"/>
    <d v="1899-12-30T10:56:29"/>
    <n v="0"/>
    <m/>
    <m/>
    <m/>
    <s v="Becas de Educación Básica"/>
    <s v="NULL"/>
    <n v="0"/>
    <s v="ANDROID-APP"/>
    <s v="BECAS EDUCACION BASICA"/>
    <s v="NULL"/>
    <m/>
    <n v="0"/>
    <n v="0"/>
  </r>
  <r>
    <n v="882952"/>
    <n v="882952"/>
    <m/>
    <s v=""/>
    <n v="247"/>
    <n v="2043004"/>
    <x v="20"/>
    <s v=""/>
    <d v="2023-12-01T00:00:00"/>
    <s v="viernes"/>
    <n v="6"/>
    <s v="diciembre"/>
    <n v="12"/>
    <n v="2023"/>
    <d v="1899-12-30T11:01:4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2953"/>
    <n v="882953"/>
    <m/>
    <s v=""/>
    <n v="247"/>
    <n v="2043004"/>
    <x v="20"/>
    <s v=""/>
    <d v="2023-12-01T00:00:00"/>
    <s v="viernes"/>
    <n v="6"/>
    <s v="diciembre"/>
    <n v="12"/>
    <n v="2023"/>
    <d v="1899-12-30T11:02:02"/>
    <n v="0"/>
    <m/>
    <m/>
    <m/>
    <s v="Becas de Educación Básica"/>
    <s v="NULL"/>
    <n v="0"/>
    <s v="ANDROID-APP"/>
    <s v="BECAS EDUCACION BASICA"/>
    <s v="NULL"/>
    <m/>
    <n v="0"/>
    <n v="0"/>
  </r>
  <r>
    <n v="882954"/>
    <n v="882954"/>
    <m/>
    <s v=""/>
    <n v="247"/>
    <n v="2043004"/>
    <x v="20"/>
    <s v=""/>
    <d v="2023-12-01T00:00:00"/>
    <s v="viernes"/>
    <n v="6"/>
    <s v="diciembre"/>
    <n v="12"/>
    <n v="2023"/>
    <d v="1899-12-30T11:02:08"/>
    <n v="0"/>
    <m/>
    <m/>
    <m/>
    <s v="¿TIENES MAS DUDAS?"/>
    <s v="NULL"/>
    <n v="0"/>
    <s v="ANDROID-APP"/>
    <s v="¿TIENES MAS DUDAS?"/>
    <s v="NULL"/>
    <m/>
    <n v="0"/>
    <n v="0"/>
  </r>
  <r>
    <n v="882955"/>
    <n v="882955"/>
    <m/>
    <s v=""/>
    <n v="247"/>
    <n v="2043004"/>
    <x v="20"/>
    <s v=""/>
    <d v="2023-12-01T00:00:00"/>
    <s v="viernes"/>
    <n v="6"/>
    <s v="diciembre"/>
    <n v="12"/>
    <n v="2023"/>
    <d v="1899-12-30T11:02:19"/>
    <n v="0"/>
    <m/>
    <m/>
    <m/>
    <s v="Becas de Educación Básica"/>
    <s v="NULL"/>
    <n v="0"/>
    <s v="ANDROID-APP"/>
    <s v="BECAS EDUCACION BASICA"/>
    <s v="NULL"/>
    <m/>
    <n v="0"/>
    <n v="0"/>
  </r>
  <r>
    <n v="883114"/>
    <n v="883114"/>
    <m/>
    <s v=""/>
    <n v="246"/>
    <n v="1013104"/>
    <x v="20"/>
    <s v=""/>
    <d v="2023-12-01T00:00:00"/>
    <s v="viernes"/>
    <n v="6"/>
    <s v="diciembre"/>
    <n v="12"/>
    <n v="2023"/>
    <d v="1899-12-30T19:04:15"/>
    <n v="0"/>
    <m/>
    <m/>
    <m/>
    <s v="INTERCEPCIÓN DE LLAMADAS"/>
    <s v="NULL"/>
    <n v="0"/>
    <s v="ANDROID-APP"/>
    <s v=""/>
    <s v="NULL"/>
    <m/>
    <n v="0"/>
    <n v="0"/>
  </r>
  <r>
    <n v="883115"/>
    <n v="883115"/>
    <m/>
    <s v=""/>
    <n v="246"/>
    <n v="1013104"/>
    <x v="20"/>
    <s v=""/>
    <d v="2023-12-01T00:00:00"/>
    <s v="viernes"/>
    <n v="6"/>
    <s v="diciembre"/>
    <n v="12"/>
    <n v="2023"/>
    <d v="1899-12-30T19:05:53"/>
    <n v="0"/>
    <m/>
    <m/>
    <m/>
    <s v="Becas de Educación Básica"/>
    <s v="NULL"/>
    <n v="0"/>
    <s v="ANDROID-APP"/>
    <s v="BECAS EDUCACION BASICA"/>
    <s v="NULL"/>
    <m/>
    <n v="0"/>
    <n v="0"/>
  </r>
  <r>
    <n v="883116"/>
    <n v="883116"/>
    <m/>
    <s v=""/>
    <n v="246"/>
    <n v="1013104"/>
    <x v="20"/>
    <s v=""/>
    <d v="2023-12-01T00:00:00"/>
    <s v="viernes"/>
    <n v="6"/>
    <s v="diciembre"/>
    <n v="12"/>
    <n v="2023"/>
    <d v="1899-12-30T19:06:00"/>
    <n v="0"/>
    <m/>
    <m/>
    <m/>
    <s v="Becas de Educación Básica"/>
    <s v="NULL"/>
    <n v="0"/>
    <s v="ANDROID-APP"/>
    <s v="BECAS EDUCACION BASICA"/>
    <s v="NULL"/>
    <m/>
    <n v="0"/>
    <n v="0"/>
  </r>
  <r>
    <n v="883117"/>
    <n v="883117"/>
    <m/>
    <s v=""/>
    <n v="246"/>
    <n v="1013104"/>
    <x v="20"/>
    <s v=""/>
    <d v="2023-12-01T00:00:00"/>
    <s v="viernes"/>
    <n v="6"/>
    <s v="diciembre"/>
    <n v="12"/>
    <n v="2023"/>
    <d v="1899-12-30T19:06:2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3118"/>
    <n v="883118"/>
    <m/>
    <s v=""/>
    <n v="246"/>
    <n v="1013104"/>
    <x v="20"/>
    <s v=""/>
    <d v="2023-12-01T00:00:00"/>
    <s v="viernes"/>
    <n v="6"/>
    <s v="diciembre"/>
    <n v="12"/>
    <n v="2023"/>
    <d v="1899-12-30T19:06:47"/>
    <n v="0"/>
    <m/>
    <m/>
    <m/>
    <s v="¿TIENES MAS DUDAS?"/>
    <s v="NULL"/>
    <n v="0"/>
    <s v="ANDROID-APP"/>
    <s v="¿TIENES MAS DUDAS?"/>
    <s v="NULL"/>
    <m/>
    <n v="0"/>
    <n v="0"/>
  </r>
  <r>
    <n v="883275"/>
    <n v="883275"/>
    <m/>
    <s v=""/>
    <n v="241"/>
    <n v="1177014"/>
    <x v="20"/>
    <s v=""/>
    <d v="2023-12-02T00:00:00"/>
    <s v="sábado"/>
    <n v="7"/>
    <s v="diciembre"/>
    <n v="12"/>
    <n v="2023"/>
    <d v="1899-12-30T13:26:52"/>
    <n v="0"/>
    <m/>
    <m/>
    <m/>
    <s v="INTERCEPCIÓN DE LLAMADAS"/>
    <s v="NULL"/>
    <n v="0"/>
    <s v="ANDROID-APP"/>
    <s v=""/>
    <s v="NULL"/>
    <m/>
    <n v="0"/>
    <n v="0"/>
  </r>
  <r>
    <n v="883276"/>
    <n v="883276"/>
    <m/>
    <s v=""/>
    <n v="241"/>
    <n v="1177014"/>
    <x v="20"/>
    <s v=""/>
    <d v="2023-12-02T00:00:00"/>
    <s v="sábado"/>
    <n v="7"/>
    <s v="diciembre"/>
    <n v="12"/>
    <n v="2023"/>
    <d v="1899-12-30T13:27:16"/>
    <n v="0"/>
    <m/>
    <m/>
    <m/>
    <s v="BECAS UNIVERSAL PARA ESTUDIANTES"/>
    <s v="NULL"/>
    <n v="0"/>
    <s v="ANDROID-APP"/>
    <s v="BECAS UNIVERSAL PARA ESTUDIANTES"/>
    <s v="NULL"/>
    <m/>
    <n v="0"/>
    <n v="0"/>
  </r>
  <r>
    <n v="883982"/>
    <n v="883982"/>
    <m/>
    <s v=""/>
    <n v="246"/>
    <n v="1867715"/>
    <x v="20"/>
    <s v=""/>
    <d v="2023-12-06T00:00:00"/>
    <s v="miércoles"/>
    <n v="4"/>
    <s v="diciembre"/>
    <n v="12"/>
    <n v="2023"/>
    <d v="1899-12-30T11:50:04"/>
    <n v="0"/>
    <m/>
    <m/>
    <m/>
    <s v="INTERCEPCIÓN DE LLAMADAS"/>
    <s v="NULL"/>
    <n v="0"/>
    <s v="ANDROID-APP"/>
    <s v=""/>
    <s v="NULL"/>
    <m/>
    <n v="0"/>
    <n v="0"/>
  </r>
  <r>
    <n v="884241"/>
    <n v="884241"/>
    <m/>
    <s v=""/>
    <n v="748"/>
    <n v="1056485"/>
    <x v="20"/>
    <s v=""/>
    <d v="2023-12-07T00:00:00"/>
    <s v="jueves"/>
    <n v="5"/>
    <s v="diciembre"/>
    <n v="12"/>
    <n v="2023"/>
    <d v="1899-12-30T18:06:37"/>
    <n v="0"/>
    <m/>
    <m/>
    <m/>
    <s v="INTERCEPCIÓN DE LLAMADAS"/>
    <s v="NULL"/>
    <n v="0"/>
    <s v="ANDROID-APP"/>
    <s v=""/>
    <s v="NULL"/>
    <m/>
    <n v="0"/>
    <n v="0"/>
  </r>
  <r>
    <n v="884242"/>
    <n v="884242"/>
    <m/>
    <s v=""/>
    <n v="748"/>
    <n v="1056485"/>
    <x v="20"/>
    <s v=""/>
    <d v="2023-12-07T00:00:00"/>
    <s v="jueves"/>
    <n v="5"/>
    <s v="diciembre"/>
    <n v="12"/>
    <n v="2023"/>
    <d v="1899-12-30T18:06:55"/>
    <n v="0"/>
    <m/>
    <m/>
    <m/>
    <s v="Becas de Educación Básica"/>
    <s v="NULL"/>
    <n v="0"/>
    <s v="ANDROID-APP"/>
    <s v="BECAS EDUCACION BASICA"/>
    <s v="NULL"/>
    <m/>
    <n v="0"/>
    <n v="0"/>
  </r>
  <r>
    <n v="884244"/>
    <n v="884244"/>
    <m/>
    <s v=""/>
    <n v="748"/>
    <n v="1056485"/>
    <x v="20"/>
    <s v=""/>
    <d v="2023-12-07T00:00:00"/>
    <s v="jueves"/>
    <n v="5"/>
    <s v="diciembre"/>
    <n v="12"/>
    <n v="2023"/>
    <d v="1899-12-30T18:07:0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4618"/>
    <n v="884618"/>
    <m/>
    <s v=""/>
    <n v="248"/>
    <n v="2705033"/>
    <x v="20"/>
    <s v=""/>
    <d v="2023-12-09T00:00:00"/>
    <s v="sábado"/>
    <n v="7"/>
    <s v="diciembre"/>
    <n v="12"/>
    <n v="2023"/>
    <d v="1899-12-30T13:05:56"/>
    <n v="0"/>
    <m/>
    <m/>
    <m/>
    <s v="INTERCEPCIÓN DE LLAMADAS"/>
    <s v="NULL"/>
    <n v="0"/>
    <s v="ANDROID-APP"/>
    <s v=""/>
    <s v="NULL"/>
    <m/>
    <n v="0"/>
    <n v="0"/>
  </r>
  <r>
    <n v="884619"/>
    <n v="884619"/>
    <m/>
    <s v=""/>
    <n v="248"/>
    <n v="2705033"/>
    <x v="20"/>
    <s v=""/>
    <d v="2023-12-09T00:00:00"/>
    <s v="sábado"/>
    <n v="7"/>
    <s v="diciembre"/>
    <n v="12"/>
    <n v="2023"/>
    <d v="1899-12-30T13:06:03"/>
    <n v="0"/>
    <m/>
    <m/>
    <m/>
    <s v="¿TIENES MAS DUDAS?"/>
    <s v="NULL"/>
    <n v="0"/>
    <s v="ANDROID-APP"/>
    <s v="¿TIENES MAS DUDAS?"/>
    <s v="NULL"/>
    <m/>
    <n v="0"/>
    <n v="0"/>
  </r>
  <r>
    <n v="884620"/>
    <n v="884620"/>
    <m/>
    <s v=""/>
    <n v="248"/>
    <n v="2705033"/>
    <x v="20"/>
    <s v=""/>
    <d v="2023-12-09T00:00:00"/>
    <s v="sábado"/>
    <n v="7"/>
    <s v="diciembre"/>
    <n v="12"/>
    <n v="2023"/>
    <d v="1899-12-30T13:06:14"/>
    <n v="0"/>
    <m/>
    <m/>
    <m/>
    <s v="BECAS UNIVERSAL PARA ESTUDIANTES"/>
    <s v="NULL"/>
    <n v="0"/>
    <s v="ANDROID-APP"/>
    <s v="BECAS UNIVERSAL PARA ESTUDIANTES"/>
    <s v="NULL"/>
    <m/>
    <n v="0"/>
    <n v="0"/>
  </r>
  <r>
    <n v="884621"/>
    <n v="884621"/>
    <m/>
    <s v=""/>
    <n v="248"/>
    <n v="2705033"/>
    <x v="20"/>
    <s v=""/>
    <d v="2023-12-09T00:00:00"/>
    <s v="sábado"/>
    <n v="7"/>
    <s v="diciembre"/>
    <n v="12"/>
    <n v="2023"/>
    <d v="1899-12-30T13:06:29"/>
    <n v="0"/>
    <m/>
    <m/>
    <m/>
    <s v="BECAS UNIVERSAL PARA ESTUDIANTES"/>
    <s v="NULL"/>
    <n v="0"/>
    <s v="ANDROID-APP"/>
    <s v="BECAS UNIVERSAL PARA ESTUDIANTES"/>
    <s v="NULL"/>
    <m/>
    <n v="0"/>
    <n v="0"/>
  </r>
  <r>
    <n v="884622"/>
    <n v="884622"/>
    <m/>
    <s v=""/>
    <n v="248"/>
    <n v="2705033"/>
    <x v="20"/>
    <s v=""/>
    <d v="2023-12-09T00:00:00"/>
    <s v="sábado"/>
    <n v="7"/>
    <s v="diciembre"/>
    <n v="12"/>
    <n v="2023"/>
    <d v="1899-12-30T13:06:4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4623"/>
    <n v="884623"/>
    <m/>
    <s v=""/>
    <n v="248"/>
    <n v="2705033"/>
    <x v="20"/>
    <s v=""/>
    <d v="2023-12-09T00:00:00"/>
    <s v="sábado"/>
    <n v="7"/>
    <s v="diciembre"/>
    <n v="12"/>
    <n v="2023"/>
    <d v="1899-12-30T13:06:54"/>
    <n v="0"/>
    <m/>
    <m/>
    <m/>
    <s v="INTERCEPCIÓN DE LLAMADAS"/>
    <s v="NULL"/>
    <n v="0"/>
    <s v="ANDROID-APP"/>
    <s v=""/>
    <s v="NULL"/>
    <m/>
    <n v="0"/>
    <n v="0"/>
  </r>
  <r>
    <n v="884624"/>
    <n v="884624"/>
    <m/>
    <s v=""/>
    <n v="248"/>
    <n v="2705033"/>
    <x v="20"/>
    <s v=""/>
    <d v="2023-12-09T00:00:00"/>
    <s v="sábado"/>
    <n v="7"/>
    <s v="diciembre"/>
    <n v="12"/>
    <n v="2023"/>
    <d v="1899-12-30T13:06:57"/>
    <n v="0"/>
    <m/>
    <m/>
    <m/>
    <s v="BECAS UNIVERSAL PARA ESTUDIANTES"/>
    <s v="NULL"/>
    <n v="0"/>
    <s v="ANDROID-APP"/>
    <s v="BECAS UNIVERSAL PARA ESTUDIANTES"/>
    <s v="NULL"/>
    <m/>
    <n v="0"/>
    <n v="0"/>
  </r>
  <r>
    <n v="884997"/>
    <n v="884997"/>
    <m/>
    <s v=""/>
    <n v="247"/>
    <n v="2043004"/>
    <x v="20"/>
    <s v=""/>
    <d v="2023-12-11T00:00:00"/>
    <s v="lunes"/>
    <n v="2"/>
    <s v="diciembre"/>
    <n v="12"/>
    <n v="2023"/>
    <d v="1899-12-30T14:11:54"/>
    <n v="0"/>
    <m/>
    <m/>
    <m/>
    <s v="INTERCEPCIÓN DE LLAMADAS"/>
    <s v="NULL"/>
    <n v="0"/>
    <s v="ANDROID-APP"/>
    <s v=""/>
    <s v="NULL"/>
    <m/>
    <n v="0"/>
    <n v="0"/>
  </r>
  <r>
    <n v="885291"/>
    <n v="885291"/>
    <m/>
    <s v=""/>
    <n v="246"/>
    <n v="1567678"/>
    <x v="20"/>
    <s v=""/>
    <d v="2023-12-14T00:00:00"/>
    <s v="jueves"/>
    <n v="5"/>
    <s v="diciembre"/>
    <n v="12"/>
    <n v="2023"/>
    <d v="1899-12-30T06:14:53"/>
    <n v="0"/>
    <m/>
    <m/>
    <m/>
    <s v="INTERCEPCIÓN DE LLAMADAS"/>
    <s v="NULL"/>
    <n v="0"/>
    <s v="ANDROID-APP"/>
    <s v=""/>
    <s v="NULL"/>
    <m/>
    <n v="0"/>
    <n v="0"/>
  </r>
  <r>
    <n v="885292"/>
    <n v="885292"/>
    <m/>
    <s v=""/>
    <n v="246"/>
    <n v="1567678"/>
    <x v="20"/>
    <s v=""/>
    <d v="2023-12-14T00:00:00"/>
    <s v="jueves"/>
    <n v="5"/>
    <s v="diciembre"/>
    <n v="12"/>
    <n v="2023"/>
    <d v="1899-12-30T06:15:08"/>
    <n v="0"/>
    <m/>
    <m/>
    <m/>
    <s v="Becas de Educación Básica"/>
    <s v="NULL"/>
    <n v="0"/>
    <s v="ANDROID-APP"/>
    <s v="BECAS EDUCACION BASICA"/>
    <s v="NULL"/>
    <m/>
    <n v="0"/>
    <n v="0"/>
  </r>
  <r>
    <n v="885293"/>
    <n v="885293"/>
    <m/>
    <s v=""/>
    <n v="246"/>
    <n v="1567678"/>
    <x v="20"/>
    <s v=""/>
    <d v="2023-12-14T00:00:00"/>
    <s v="jueves"/>
    <n v="5"/>
    <s v="diciembre"/>
    <n v="12"/>
    <n v="2023"/>
    <d v="1899-12-30T06:15:2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5294"/>
    <n v="885294"/>
    <m/>
    <s v=""/>
    <n v="246"/>
    <n v="1567678"/>
    <x v="20"/>
    <s v=""/>
    <d v="2023-12-14T00:00:00"/>
    <s v="jueves"/>
    <n v="5"/>
    <s v="diciembre"/>
    <n v="12"/>
    <n v="2023"/>
    <d v="1899-12-30T06:15:3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5295"/>
    <n v="885295"/>
    <m/>
    <s v=""/>
    <n v="246"/>
    <n v="1567678"/>
    <x v="20"/>
    <s v=""/>
    <d v="2023-12-14T00:00:00"/>
    <s v="jueves"/>
    <n v="5"/>
    <s v="diciembre"/>
    <n v="12"/>
    <n v="2023"/>
    <d v="1899-12-30T06:16:05"/>
    <n v="0"/>
    <m/>
    <m/>
    <m/>
    <s v="BECAS UNIVERSAL PARA ESTUDIANTES"/>
    <s v="NULL"/>
    <n v="0"/>
    <s v="ANDROID-APP"/>
    <s v="BECAS UNIVERSAL PARA ESTUDIANTES"/>
    <s v="NULL"/>
    <m/>
    <n v="0"/>
    <n v="0"/>
  </r>
  <r>
    <n v="885327"/>
    <n v="885327"/>
    <m/>
    <s v=""/>
    <n v="241"/>
    <n v="1580900"/>
    <x v="20"/>
    <s v=""/>
    <d v="2023-12-14T00:00:00"/>
    <s v="jueves"/>
    <n v="5"/>
    <s v="diciembre"/>
    <n v="12"/>
    <n v="2023"/>
    <d v="1899-12-30T13:45:00"/>
    <n v="0"/>
    <m/>
    <m/>
    <m/>
    <s v="INTERCEPCIÓN DE LLAMADAS"/>
    <s v="NULL"/>
    <n v="0"/>
    <s v="ANDROID-APP"/>
    <s v=""/>
    <s v="NULL"/>
    <m/>
    <n v="0"/>
    <n v="0"/>
  </r>
  <r>
    <n v="885328"/>
    <n v="885328"/>
    <m/>
    <s v=""/>
    <n v="241"/>
    <n v="1580900"/>
    <x v="20"/>
    <s v=""/>
    <d v="2023-12-14T00:00:00"/>
    <s v="jueves"/>
    <n v="5"/>
    <s v="diciembre"/>
    <n v="12"/>
    <n v="2023"/>
    <d v="1899-12-30T13:45:15"/>
    <n v="0"/>
    <m/>
    <m/>
    <m/>
    <s v="Becas de Educación Básica"/>
    <s v="NULL"/>
    <n v="0"/>
    <s v="ANDROID-APP"/>
    <s v="BECAS EDUCACION BASICA"/>
    <s v="NULL"/>
    <m/>
    <n v="0"/>
    <n v="0"/>
  </r>
  <r>
    <n v="885329"/>
    <n v="885329"/>
    <m/>
    <s v=""/>
    <n v="241"/>
    <n v="1580900"/>
    <x v="20"/>
    <s v=""/>
    <d v="2023-12-14T00:00:00"/>
    <s v="jueves"/>
    <n v="5"/>
    <s v="diciembre"/>
    <n v="12"/>
    <n v="2023"/>
    <d v="1899-12-30T13:45:38"/>
    <n v="0"/>
    <m/>
    <m/>
    <m/>
    <s v="BECAS UNIVERSAL PARA ESTUDIANTES"/>
    <s v="NULL"/>
    <n v="0"/>
    <s v="ANDROID-APP"/>
    <s v="BECAS UNIVERSAL PARA ESTUDIANTES"/>
    <s v="NULL"/>
    <m/>
    <n v="0"/>
    <n v="0"/>
  </r>
  <r>
    <n v="885330"/>
    <n v="885330"/>
    <m/>
    <s v=""/>
    <n v="241"/>
    <n v="1580900"/>
    <x v="20"/>
    <s v=""/>
    <d v="2023-12-14T00:00:00"/>
    <s v="jueves"/>
    <n v="5"/>
    <s v="diciembre"/>
    <n v="12"/>
    <n v="2023"/>
    <d v="1899-12-30T13:45:59"/>
    <n v="0"/>
    <m/>
    <m/>
    <m/>
    <s v="BECAS UNIVERSAL PARA ESTUDIANTES"/>
    <s v="NULL"/>
    <n v="0"/>
    <s v="ANDROID-APP"/>
    <s v="BECAS UNIVERSAL PARA ESTUDIANTES"/>
    <s v="NULL"/>
    <m/>
    <n v="0"/>
    <n v="0"/>
  </r>
  <r>
    <n v="885331"/>
    <n v="885331"/>
    <m/>
    <s v=""/>
    <n v="241"/>
    <n v="1580900"/>
    <x v="20"/>
    <s v=""/>
    <d v="2023-12-14T00:00:00"/>
    <s v="jueves"/>
    <n v="5"/>
    <s v="diciembre"/>
    <n v="12"/>
    <n v="2023"/>
    <d v="1899-12-30T13:46:3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5488"/>
    <n v="885488"/>
    <m/>
    <s v=""/>
    <n v="241"/>
    <n v="1580900"/>
    <x v="20"/>
    <s v=""/>
    <d v="2023-12-14T00:00:00"/>
    <s v="jueves"/>
    <n v="5"/>
    <s v="diciembre"/>
    <n v="12"/>
    <n v="2023"/>
    <d v="1899-12-30T20:22:20"/>
    <n v="0"/>
    <m/>
    <m/>
    <m/>
    <s v="INTERCEPCIÓN DE LLAMADAS"/>
    <s v="NULL"/>
    <n v="0"/>
    <s v="ANDROID-APP"/>
    <s v=""/>
    <s v="NULL"/>
    <m/>
    <n v="0"/>
    <n v="0"/>
  </r>
  <r>
    <n v="885489"/>
    <n v="885489"/>
    <m/>
    <s v=""/>
    <n v="241"/>
    <n v="1580900"/>
    <x v="20"/>
    <s v=""/>
    <d v="2023-12-14T00:00:00"/>
    <s v="jueves"/>
    <n v="5"/>
    <s v="diciembre"/>
    <n v="12"/>
    <n v="2023"/>
    <d v="1899-12-30T20:22:3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5696"/>
    <n v="885696"/>
    <m/>
    <s v=""/>
    <n v="247"/>
    <n v="2051321"/>
    <x v="20"/>
    <s v=""/>
    <d v="2023-12-15T00:00:00"/>
    <s v="viernes"/>
    <n v="6"/>
    <s v="diciembre"/>
    <n v="12"/>
    <n v="2023"/>
    <d v="1899-12-30T21:48:57"/>
    <n v="0"/>
    <m/>
    <m/>
    <m/>
    <s v="INTERCEPCIÓN DE LLAMADAS"/>
    <s v="NULL"/>
    <n v="0"/>
    <s v="ANDROID-APP"/>
    <s v=""/>
    <s v="NULL"/>
    <m/>
    <n v="0"/>
    <n v="0"/>
  </r>
  <r>
    <n v="885768"/>
    <n v="885768"/>
    <m/>
    <s v=""/>
    <n v="247"/>
    <n v="2051321"/>
    <x v="20"/>
    <s v=""/>
    <d v="2023-12-16T00:00:00"/>
    <s v="sábado"/>
    <n v="7"/>
    <s v="diciembre"/>
    <n v="12"/>
    <n v="2023"/>
    <d v="1899-12-30T13:36:06"/>
    <n v="0"/>
    <m/>
    <m/>
    <m/>
    <s v="INTERCEPCIÓN DE LLAMADAS"/>
    <s v="NULL"/>
    <n v="0"/>
    <s v="ANDROID-APP"/>
    <s v=""/>
    <s v="NULL"/>
    <m/>
    <n v="0"/>
    <n v="0"/>
  </r>
  <r>
    <n v="885847"/>
    <n v="885847"/>
    <m/>
    <s v=""/>
    <n v="246"/>
    <n v="2610903"/>
    <x v="20"/>
    <s v=""/>
    <d v="2023-12-17T00:00:00"/>
    <s v="domingo"/>
    <n v="1"/>
    <s v="diciembre"/>
    <n v="12"/>
    <n v="2023"/>
    <d v="1899-12-30T12:45:10"/>
    <n v="0"/>
    <m/>
    <m/>
    <m/>
    <s v="INTERCEPCIÓN DE LLAMADAS"/>
    <s v="NULL"/>
    <n v="0"/>
    <s v="ANDROID-APP"/>
    <s v=""/>
    <s v="NULL"/>
    <m/>
    <n v="0"/>
    <n v="0"/>
  </r>
  <r>
    <n v="885848"/>
    <n v="885848"/>
    <m/>
    <s v=""/>
    <n v="246"/>
    <n v="2610903"/>
    <x v="20"/>
    <s v=""/>
    <d v="2023-12-17T00:00:00"/>
    <s v="domingo"/>
    <n v="1"/>
    <s v="diciembre"/>
    <n v="12"/>
    <n v="2023"/>
    <d v="1899-12-30T12:45:28"/>
    <n v="0"/>
    <m/>
    <m/>
    <m/>
    <s v="Becas de Educación Básica"/>
    <s v="NULL"/>
    <n v="0"/>
    <s v="ANDROID-APP"/>
    <s v="BECAS EDUCACION BASICA"/>
    <s v="NULL"/>
    <m/>
    <n v="0"/>
    <n v="0"/>
  </r>
  <r>
    <n v="885849"/>
    <n v="885849"/>
    <m/>
    <s v=""/>
    <n v="246"/>
    <n v="2610903"/>
    <x v="20"/>
    <s v=""/>
    <d v="2023-12-17T00:00:00"/>
    <s v="domingo"/>
    <n v="1"/>
    <s v="diciembre"/>
    <n v="12"/>
    <n v="2023"/>
    <d v="1899-12-30T12:45:34"/>
    <n v="0"/>
    <m/>
    <m/>
    <m/>
    <s v="¿TIENES MAS DUDAS?"/>
    <s v="NULL"/>
    <n v="0"/>
    <s v="ANDROID-APP"/>
    <s v="¿TIENES MAS DUDAS?"/>
    <s v="NULL"/>
    <m/>
    <n v="0"/>
    <n v="0"/>
  </r>
  <r>
    <n v="885858"/>
    <n v="885858"/>
    <m/>
    <s v=""/>
    <n v="246"/>
    <n v="2484087"/>
    <x v="20"/>
    <s v=""/>
    <d v="2023-12-17T00:00:00"/>
    <s v="domingo"/>
    <n v="1"/>
    <s v="diciembre"/>
    <n v="12"/>
    <n v="2023"/>
    <d v="1899-12-30T14:16:12"/>
    <n v="0"/>
    <m/>
    <m/>
    <m/>
    <s v="INTERCEPCIÓN DE LLAMADAS"/>
    <s v="NULL"/>
    <n v="0"/>
    <s v="ANDROID-APP"/>
    <s v=""/>
    <s v="NULL"/>
    <m/>
    <n v="0"/>
    <n v="0"/>
  </r>
  <r>
    <n v="885859"/>
    <n v="885859"/>
    <m/>
    <s v=""/>
    <n v="246"/>
    <n v="2484087"/>
    <x v="20"/>
    <s v=""/>
    <d v="2023-12-17T00:00:00"/>
    <s v="domingo"/>
    <n v="1"/>
    <s v="diciembre"/>
    <n v="12"/>
    <n v="2023"/>
    <d v="1899-12-30T14:16:34"/>
    <n v="0"/>
    <m/>
    <m/>
    <m/>
    <s v="BECAS UNIVERSAL PARA ESTUDIANTES"/>
    <s v="NULL"/>
    <n v="0"/>
    <s v="ANDROID-APP"/>
    <s v="BECAS UNIVERSAL PARA ESTUDIANTES"/>
    <s v="NULL"/>
    <m/>
    <n v="0"/>
    <n v="0"/>
  </r>
  <r>
    <n v="885957"/>
    <n v="885957"/>
    <m/>
    <s v=""/>
    <n v="276"/>
    <n v="1109998"/>
    <x v="20"/>
    <s v=""/>
    <d v="2023-12-18T00:00:00"/>
    <s v="lunes"/>
    <n v="2"/>
    <s v="diciembre"/>
    <n v="12"/>
    <n v="2023"/>
    <d v="1899-12-30T04:38:35"/>
    <n v="0"/>
    <m/>
    <m/>
    <m/>
    <s v="INTERCEPCIÓN DE LLAMADAS"/>
    <s v="NULL"/>
    <n v="0"/>
    <s v="ANDROID-APP"/>
    <s v=""/>
    <s v="NULL"/>
    <m/>
    <n v="0"/>
    <n v="0"/>
  </r>
  <r>
    <n v="886195"/>
    <n v="886195"/>
    <m/>
    <s v=""/>
    <n v="276"/>
    <n v="1109998"/>
    <x v="20"/>
    <s v=""/>
    <d v="2023-12-19T00:00:00"/>
    <s v="martes"/>
    <n v="3"/>
    <s v="diciembre"/>
    <n v="12"/>
    <n v="2023"/>
    <d v="1899-12-30T02:39:49"/>
    <n v="0"/>
    <m/>
    <m/>
    <m/>
    <s v="INTERCEPCIÓN DE LLAMADAS"/>
    <s v="NULL"/>
    <n v="0"/>
    <s v="ANDROID-APP"/>
    <s v=""/>
    <s v="NULL"/>
    <m/>
    <n v="0"/>
    <n v="0"/>
  </r>
  <r>
    <n v="886196"/>
    <n v="886196"/>
    <m/>
    <s v=""/>
    <n v="276"/>
    <n v="1109998"/>
    <x v="20"/>
    <s v=""/>
    <d v="2023-12-19T00:00:00"/>
    <s v="martes"/>
    <n v="3"/>
    <s v="diciembre"/>
    <n v="12"/>
    <n v="2023"/>
    <d v="1899-12-30T02:39:5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6197"/>
    <n v="886197"/>
    <m/>
    <s v=""/>
    <n v="276"/>
    <n v="1109998"/>
    <x v="20"/>
    <s v=""/>
    <d v="2023-12-19T00:00:00"/>
    <s v="martes"/>
    <n v="3"/>
    <s v="diciembre"/>
    <n v="12"/>
    <n v="2023"/>
    <d v="1899-12-30T02:40:3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6267"/>
    <n v="886267"/>
    <m/>
    <s v=""/>
    <n v="247"/>
    <n v="2051321"/>
    <x v="20"/>
    <s v=""/>
    <d v="2023-12-19T00:00:00"/>
    <s v="martes"/>
    <n v="3"/>
    <s v="diciembre"/>
    <n v="12"/>
    <n v="2023"/>
    <d v="1899-12-30T12:09:14"/>
    <n v="0"/>
    <m/>
    <m/>
    <m/>
    <s v="INTERCEPCIÓN DE LLAMADAS"/>
    <s v="NULL"/>
    <n v="0"/>
    <s v="ANDROID-APP"/>
    <s v=""/>
    <s v="NULL"/>
    <m/>
    <n v="0"/>
    <n v="0"/>
  </r>
  <r>
    <n v="886268"/>
    <n v="886268"/>
    <m/>
    <s v=""/>
    <n v="247"/>
    <n v="2051321"/>
    <x v="20"/>
    <s v=""/>
    <d v="2023-12-19T00:00:00"/>
    <s v="martes"/>
    <n v="3"/>
    <s v="diciembre"/>
    <n v="12"/>
    <n v="2023"/>
    <d v="1899-12-30T12:09:25"/>
    <n v="0"/>
    <m/>
    <m/>
    <m/>
    <s v="¿TIENES MAS DUDAS?"/>
    <s v="NULL"/>
    <n v="0"/>
    <s v="ANDROID-APP"/>
    <s v="¿TIENES MAS DUDAS?"/>
    <s v="NULL"/>
    <m/>
    <n v="0"/>
    <n v="0"/>
  </r>
  <r>
    <n v="886269"/>
    <n v="886269"/>
    <m/>
    <s v=""/>
    <n v="247"/>
    <n v="2051321"/>
    <x v="20"/>
    <s v=""/>
    <d v="2023-12-19T00:00:00"/>
    <s v="martes"/>
    <n v="3"/>
    <s v="diciembre"/>
    <n v="12"/>
    <n v="2023"/>
    <d v="1899-12-30T12:09:34"/>
    <n v="0"/>
    <m/>
    <m/>
    <m/>
    <s v="BECAS UNIVERSAL PARA ESTUDIANTES"/>
    <s v="NULL"/>
    <n v="0"/>
    <s v="ANDROID-APP"/>
    <s v="BECAS UNIVERSAL PARA ESTUDIANTES"/>
    <s v="NULL"/>
    <m/>
    <n v="0"/>
    <n v="0"/>
  </r>
  <r>
    <n v="886451"/>
    <n v="886451"/>
    <m/>
    <s v=""/>
    <n v="222"/>
    <n v="1080982"/>
    <x v="20"/>
    <s v=""/>
    <d v="2023-12-20T00:00:00"/>
    <s v="miércoles"/>
    <n v="4"/>
    <s v="diciembre"/>
    <n v="12"/>
    <n v="2023"/>
    <d v="1899-12-30T08:53:52"/>
    <n v="0"/>
    <m/>
    <m/>
    <m/>
    <s v="INTERCEPCIÓN DE LLAMADAS"/>
    <s v="NULL"/>
    <n v="0"/>
    <s v="ANDROID-APP"/>
    <s v=""/>
    <s v="NULL"/>
    <m/>
    <n v="0"/>
    <n v="0"/>
  </r>
  <r>
    <n v="886452"/>
    <n v="886452"/>
    <m/>
    <s v=""/>
    <n v="222"/>
    <n v="1080982"/>
    <x v="20"/>
    <s v=""/>
    <d v="2023-12-20T00:00:00"/>
    <s v="miércoles"/>
    <n v="4"/>
    <s v="diciembre"/>
    <n v="12"/>
    <n v="2023"/>
    <d v="1899-12-30T08:54:27"/>
    <n v="0"/>
    <m/>
    <m/>
    <m/>
    <s v="BECAS UNIVERSAL PARA ESTUDIANTES"/>
    <s v="NULL"/>
    <n v="0"/>
    <s v="ANDROID-APP"/>
    <s v="BECAS UNIVERSAL PARA ESTUDIANTES"/>
    <s v="NULL"/>
    <m/>
    <n v="0"/>
    <n v="0"/>
  </r>
  <r>
    <n v="886453"/>
    <n v="886453"/>
    <m/>
    <s v=""/>
    <n v="222"/>
    <n v="1080982"/>
    <x v="20"/>
    <s v=""/>
    <d v="2023-12-20T00:00:00"/>
    <s v="miércoles"/>
    <n v="4"/>
    <s v="diciembre"/>
    <n v="12"/>
    <n v="2023"/>
    <d v="1899-12-30T08:54:3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6482"/>
    <n v="886482"/>
    <m/>
    <s v=""/>
    <n v="246"/>
    <n v="1263748"/>
    <x v="20"/>
    <s v=""/>
    <d v="2023-12-20T00:00:00"/>
    <s v="miércoles"/>
    <n v="4"/>
    <s v="diciembre"/>
    <n v="12"/>
    <n v="2023"/>
    <d v="1899-12-30T13:07:25"/>
    <n v="0"/>
    <m/>
    <m/>
    <m/>
    <s v="INTERCEPCIÓN DE LLAMADAS"/>
    <s v="NULL"/>
    <n v="0"/>
    <s v="ANDROID-APP"/>
    <s v=""/>
    <s v="NULL"/>
    <m/>
    <n v="0"/>
    <n v="0"/>
  </r>
  <r>
    <n v="886483"/>
    <n v="886483"/>
    <m/>
    <s v=""/>
    <n v="246"/>
    <n v="1263748"/>
    <x v="20"/>
    <s v=""/>
    <d v="2023-12-20T00:00:00"/>
    <s v="miércoles"/>
    <n v="4"/>
    <s v="diciembre"/>
    <n v="12"/>
    <n v="2023"/>
    <d v="1899-12-30T13:07:45"/>
    <n v="0"/>
    <m/>
    <m/>
    <m/>
    <s v="Becas de Educación Básica"/>
    <s v="NULL"/>
    <n v="0"/>
    <s v="ANDROID-APP"/>
    <s v="BECAS EDUCACION BASICA"/>
    <s v="NULL"/>
    <m/>
    <n v="0"/>
    <n v="0"/>
  </r>
  <r>
    <n v="886830"/>
    <n v="886830"/>
    <m/>
    <s v=""/>
    <n v="246"/>
    <n v="2425937"/>
    <x v="20"/>
    <s v=""/>
    <d v="2023-12-21T00:00:00"/>
    <s v="jueves"/>
    <n v="5"/>
    <s v="diciembre"/>
    <n v="12"/>
    <n v="2023"/>
    <d v="1899-12-30T21:03:31"/>
    <n v="0"/>
    <m/>
    <m/>
    <m/>
    <s v="INTERCEPCIÓN DE LLAMADAS"/>
    <s v="NULL"/>
    <n v="0"/>
    <s v="ANDROID-APP"/>
    <s v=""/>
    <s v="NULL"/>
    <m/>
    <n v="0"/>
    <n v="0"/>
  </r>
  <r>
    <n v="886831"/>
    <n v="886831"/>
    <m/>
    <s v=""/>
    <n v="246"/>
    <n v="2425937"/>
    <x v="20"/>
    <s v=""/>
    <d v="2023-12-21T00:00:00"/>
    <s v="jueves"/>
    <n v="5"/>
    <s v="diciembre"/>
    <n v="12"/>
    <n v="2023"/>
    <d v="1899-12-30T21:03:4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6973"/>
    <n v="886973"/>
    <m/>
    <s v=""/>
    <n v="221"/>
    <n v="3662814"/>
    <x v="20"/>
    <s v=""/>
    <d v="2023-12-22T00:00:00"/>
    <s v="viernes"/>
    <n v="6"/>
    <s v="diciembre"/>
    <n v="12"/>
    <n v="2023"/>
    <d v="1899-12-30T19:02:15"/>
    <n v="0"/>
    <m/>
    <m/>
    <m/>
    <s v="INTERCEPCIÓN DE LLAMADAS"/>
    <s v="NULL"/>
    <n v="0"/>
    <s v="ANDROID-APP"/>
    <s v=""/>
    <s v="NULL"/>
    <m/>
    <n v="0"/>
    <n v="0"/>
  </r>
  <r>
    <n v="886975"/>
    <n v="886975"/>
    <m/>
    <s v=""/>
    <n v="221"/>
    <n v="3662814"/>
    <x v="20"/>
    <s v=""/>
    <d v="2023-12-22T00:00:00"/>
    <s v="viernes"/>
    <n v="6"/>
    <s v="diciembre"/>
    <n v="12"/>
    <n v="2023"/>
    <d v="1899-12-30T19:02:23"/>
    <n v="0"/>
    <m/>
    <m/>
    <m/>
    <s v="BECAS UNIVERSAL PARA ESTUDIANTES"/>
    <s v="NULL"/>
    <n v="0"/>
    <s v="ANDROID-APP"/>
    <s v="BECAS UNIVERSAL PARA ESTUDIANTES"/>
    <s v="NULL"/>
    <m/>
    <n v="0"/>
    <n v="0"/>
  </r>
  <r>
    <n v="886978"/>
    <n v="886978"/>
    <m/>
    <s v=""/>
    <n v="221"/>
    <n v="3662814"/>
    <x v="20"/>
    <s v=""/>
    <d v="2023-12-22T00:00:00"/>
    <s v="viernes"/>
    <n v="6"/>
    <s v="diciembre"/>
    <n v="12"/>
    <n v="2023"/>
    <d v="1899-12-30T19:02:44"/>
    <n v="0"/>
    <m/>
    <m/>
    <m/>
    <s v="¿TIENES MAS DUDAS?"/>
    <s v="NULL"/>
    <n v="0"/>
    <s v="ANDROID-APP"/>
    <s v="¿TIENES MAS DUDAS?"/>
    <s v="NULL"/>
    <m/>
    <n v="0"/>
    <n v="0"/>
  </r>
  <r>
    <n v="886980"/>
    <n v="886980"/>
    <m/>
    <s v=""/>
    <n v="221"/>
    <n v="3662814"/>
    <x v="20"/>
    <s v=""/>
    <d v="2023-12-22T00:00:00"/>
    <s v="viernes"/>
    <n v="6"/>
    <s v="diciembre"/>
    <n v="12"/>
    <n v="2023"/>
    <d v="1899-12-30T19:02:46"/>
    <n v="0"/>
    <m/>
    <m/>
    <m/>
    <s v="BECAS UNIVERSAL PARA ESTUDIANTES"/>
    <s v="NULL"/>
    <n v="0"/>
    <s v="ANDROID-APP"/>
    <s v="BECAS UNIVERSAL PARA ESTUDIANTES"/>
    <s v="NULL"/>
    <m/>
    <n v="0"/>
    <n v="0"/>
  </r>
  <r>
    <n v="887138"/>
    <n v="887138"/>
    <m/>
    <s v=""/>
    <n v="748"/>
    <n v="1053030"/>
    <x v="20"/>
    <s v=""/>
    <d v="2023-12-24T00:00:00"/>
    <s v="domingo"/>
    <n v="1"/>
    <s v="diciembre"/>
    <n v="12"/>
    <n v="2023"/>
    <d v="1899-12-30T16:41:54"/>
    <n v="0"/>
    <m/>
    <m/>
    <m/>
    <s v="INTERCEPCIÓN DE LLAMADAS"/>
    <s v="NULL"/>
    <n v="0"/>
    <s v="ANDROID-APP"/>
    <s v=""/>
    <s v="NULL"/>
    <m/>
    <n v="0"/>
    <n v="0"/>
  </r>
  <r>
    <n v="887139"/>
    <n v="887139"/>
    <m/>
    <s v=""/>
    <n v="748"/>
    <n v="1053030"/>
    <x v="20"/>
    <s v=""/>
    <d v="2023-12-24T00:00:00"/>
    <s v="domingo"/>
    <n v="1"/>
    <s v="diciembre"/>
    <n v="12"/>
    <n v="2023"/>
    <d v="1899-12-30T16:42:0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7140"/>
    <n v="887140"/>
    <m/>
    <s v=""/>
    <n v="748"/>
    <n v="1053030"/>
    <x v="20"/>
    <s v=""/>
    <d v="2023-12-24T00:00:00"/>
    <s v="domingo"/>
    <n v="1"/>
    <s v="diciembre"/>
    <n v="12"/>
    <n v="2023"/>
    <d v="1899-12-30T16:42:14"/>
    <n v="0"/>
    <m/>
    <m/>
    <m/>
    <s v="¿TIENES MAS DUDAS?"/>
    <s v="NULL"/>
    <n v="0"/>
    <s v="ANDROID-APP"/>
    <s v="¿TIENES MAS DUDAS?"/>
    <s v="NULL"/>
    <m/>
    <n v="0"/>
    <n v="0"/>
  </r>
  <r>
    <n v="887879"/>
    <n v="887879"/>
    <m/>
    <s v=""/>
    <n v="246"/>
    <n v="1316020"/>
    <x v="20"/>
    <s v=""/>
    <d v="2023-12-30T00:00:00"/>
    <s v="sábado"/>
    <n v="7"/>
    <s v="diciembre"/>
    <n v="12"/>
    <n v="2023"/>
    <d v="1899-12-30T12:53:34"/>
    <n v="0"/>
    <m/>
    <m/>
    <m/>
    <s v="INTERCEPCIÓN DE LLAMADAS"/>
    <s v="NULL"/>
    <n v="0"/>
    <s v="ANDROID-APP"/>
    <s v=""/>
    <s v="NULL"/>
    <m/>
    <n v="0"/>
    <n v="0"/>
  </r>
  <r>
    <n v="887882"/>
    <n v="887882"/>
    <m/>
    <s v=""/>
    <n v="246"/>
    <n v="1316020"/>
    <x v="20"/>
    <s v=""/>
    <d v="2023-12-30T00:00:00"/>
    <s v="sábado"/>
    <n v="7"/>
    <s v="diciembre"/>
    <n v="12"/>
    <n v="2023"/>
    <d v="1899-12-30T12:56:44"/>
    <n v="0"/>
    <m/>
    <m/>
    <m/>
    <s v="Becas de Educación Básica"/>
    <s v="NULL"/>
    <n v="0"/>
    <s v="ANDROID-APP"/>
    <s v="BECAS EDUCACION BASICA"/>
    <s v="NULL"/>
    <m/>
    <n v="0"/>
    <n v="0"/>
  </r>
  <r>
    <n v="887883"/>
    <n v="887883"/>
    <m/>
    <s v=""/>
    <n v="246"/>
    <n v="1316020"/>
    <x v="20"/>
    <s v=""/>
    <d v="2023-12-30T00:00:00"/>
    <s v="sábado"/>
    <n v="7"/>
    <s v="diciembre"/>
    <n v="12"/>
    <n v="2023"/>
    <d v="1899-12-30T12:57:43"/>
    <n v="0"/>
    <m/>
    <m/>
    <m/>
    <s v="¿TIENES MAS DUDAS?"/>
    <s v="NULL"/>
    <n v="0"/>
    <s v="ANDROID-APP"/>
    <s v="¿TIENES MAS DUDAS?"/>
    <s v="NULL"/>
    <m/>
    <n v="0"/>
    <n v="0"/>
  </r>
  <r>
    <n v="887884"/>
    <n v="887884"/>
    <m/>
    <s v=""/>
    <n v="246"/>
    <n v="1316020"/>
    <x v="20"/>
    <s v=""/>
    <d v="2023-12-30T00:00:00"/>
    <s v="sábado"/>
    <n v="7"/>
    <s v="diciembre"/>
    <n v="12"/>
    <n v="2023"/>
    <d v="1899-12-30T12:57:5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7885"/>
    <n v="887885"/>
    <m/>
    <s v=""/>
    <n v="246"/>
    <n v="1316020"/>
    <x v="20"/>
    <s v=""/>
    <d v="2023-12-30T00:00:00"/>
    <s v="sábado"/>
    <n v="7"/>
    <s v="diciembre"/>
    <n v="12"/>
    <n v="2023"/>
    <d v="1899-12-30T12:57:56"/>
    <n v="0"/>
    <m/>
    <m/>
    <m/>
    <s v="BECAS UNIVERSAL PARA ESTUDIANTES"/>
    <s v="NULL"/>
    <n v="0"/>
    <s v="ANDROID-APP"/>
    <s v="BECAS UNIVERSAL PARA ESTUDIANTES"/>
    <s v="NULL"/>
    <m/>
    <n v="0"/>
    <n v="0"/>
  </r>
  <r>
    <n v="887886"/>
    <n v="887886"/>
    <m/>
    <s v=""/>
    <n v="246"/>
    <n v="1316020"/>
    <x v="20"/>
    <s v=""/>
    <d v="2023-12-30T00:00:00"/>
    <s v="sábado"/>
    <n v="7"/>
    <s v="diciembre"/>
    <n v="12"/>
    <n v="2023"/>
    <d v="1899-12-30T12:58:04"/>
    <n v="0"/>
    <m/>
    <m/>
    <m/>
    <s v="Becas de Educación Básica"/>
    <s v="NULL"/>
    <n v="0"/>
    <s v="ANDROID-APP"/>
    <s v="BECAS EDUCACION BASICA"/>
    <s v="NULL"/>
    <m/>
    <n v="0"/>
    <n v="0"/>
  </r>
  <r>
    <n v="887881"/>
    <n v="887881"/>
    <m/>
    <s v=""/>
    <n v="246"/>
    <n v="3073322"/>
    <x v="20"/>
    <s v=""/>
    <d v="2023-12-30T00:00:00"/>
    <s v="sábado"/>
    <n v="7"/>
    <s v="diciembre"/>
    <n v="12"/>
    <n v="2023"/>
    <d v="1899-12-30T12:54:49"/>
    <n v="0"/>
    <m/>
    <m/>
    <m/>
    <s v="INTERCEPCIÓN DE LLAMADAS"/>
    <s v="NULL"/>
    <n v="0"/>
    <s v="ANDROID-APP"/>
    <s v=""/>
    <s v="NULL"/>
    <m/>
    <n v="0"/>
    <n v="0"/>
  </r>
  <r>
    <n v="887887"/>
    <n v="887887"/>
    <m/>
    <s v=""/>
    <n v="246"/>
    <n v="1316020"/>
    <x v="20"/>
    <s v=""/>
    <d v="2023-12-30T00:00:00"/>
    <s v="sábado"/>
    <n v="7"/>
    <s v="diciembre"/>
    <n v="12"/>
    <n v="2023"/>
    <d v="1899-12-30T12:59:07"/>
    <n v="0"/>
    <m/>
    <m/>
    <m/>
    <s v="INTERCEPCIÓN DE LLAMADAS"/>
    <s v="NULL"/>
    <n v="0"/>
    <s v="ANDROID-APP"/>
    <s v=""/>
    <s v="NULL"/>
    <m/>
    <n v="0"/>
    <n v="0"/>
  </r>
  <r>
    <n v="887888"/>
    <n v="887888"/>
    <m/>
    <s v=""/>
    <n v="246"/>
    <n v="1316020"/>
    <x v="20"/>
    <s v=""/>
    <d v="2023-12-30T00:00:00"/>
    <s v="sábado"/>
    <n v="7"/>
    <s v="diciembre"/>
    <n v="12"/>
    <n v="2023"/>
    <d v="1899-12-30T12:59:3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7889"/>
    <n v="887889"/>
    <m/>
    <s v=""/>
    <n v="246"/>
    <n v="1316020"/>
    <x v="20"/>
    <s v=""/>
    <d v="2023-12-30T00:00:00"/>
    <s v="sábado"/>
    <n v="7"/>
    <s v="diciembre"/>
    <n v="12"/>
    <n v="2023"/>
    <d v="1899-12-30T13:01:4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2915"/>
    <n v="882915"/>
    <m/>
    <s v=""/>
    <n v="294"/>
    <n v="2003159"/>
    <x v="13"/>
    <s v=""/>
    <d v="2023-12-01T00:00:00"/>
    <s v="viernes"/>
    <n v="6"/>
    <s v="diciembre"/>
    <n v="12"/>
    <n v="2023"/>
    <d v="1899-12-30T05:14:37"/>
    <n v="0"/>
    <m/>
    <m/>
    <m/>
    <s v="INTERCEPCIÓN DE LLAMADAS"/>
    <s v="NULL"/>
    <n v="0"/>
    <s v="ANDROID-APP"/>
    <s v=""/>
    <s v="NULL"/>
    <m/>
    <n v="0"/>
    <n v="0"/>
  </r>
  <r>
    <n v="882916"/>
    <n v="882916"/>
    <m/>
    <s v=""/>
    <n v="294"/>
    <n v="2003159"/>
    <x v="13"/>
    <s v=""/>
    <d v="2023-12-01T00:00:00"/>
    <s v="viernes"/>
    <n v="6"/>
    <s v="diciembre"/>
    <n v="12"/>
    <n v="2023"/>
    <d v="1899-12-30T05:14:47"/>
    <n v="0"/>
    <m/>
    <m/>
    <m/>
    <s v="Becas de Educación Básica"/>
    <s v="NULL"/>
    <n v="0"/>
    <s v="ANDROID-APP"/>
    <s v="BECAS EDUCACION BASICA"/>
    <s v="NULL"/>
    <m/>
    <n v="0"/>
    <n v="0"/>
  </r>
  <r>
    <n v="883110"/>
    <n v="883110"/>
    <m/>
    <s v=""/>
    <n v="231"/>
    <n v="1560704"/>
    <x v="13"/>
    <s v=""/>
    <d v="2023-12-01T00:00:00"/>
    <s v="viernes"/>
    <n v="6"/>
    <s v="diciembre"/>
    <n v="12"/>
    <n v="2023"/>
    <d v="1899-12-30T17:46:27"/>
    <n v="0"/>
    <m/>
    <m/>
    <m/>
    <s v="INTERCEPCIÓN DE LLAMADAS"/>
    <s v="NULL"/>
    <n v="0"/>
    <s v="ANDROID-APP"/>
    <s v=""/>
    <s v="NULL"/>
    <m/>
    <n v="0"/>
    <n v="0"/>
  </r>
  <r>
    <n v="883111"/>
    <n v="883111"/>
    <m/>
    <s v=""/>
    <n v="231"/>
    <n v="1560704"/>
    <x v="13"/>
    <s v=""/>
    <d v="2023-12-01T00:00:00"/>
    <s v="viernes"/>
    <n v="6"/>
    <s v="diciembre"/>
    <n v="12"/>
    <n v="2023"/>
    <d v="1899-12-30T17:55:27"/>
    <n v="0"/>
    <m/>
    <m/>
    <m/>
    <s v="INTERCEPCIÓN DE LLAMADAS"/>
    <s v="NULL"/>
    <n v="0"/>
    <s v="ANDROID-APP"/>
    <s v=""/>
    <s v="NULL"/>
    <m/>
    <n v="0"/>
    <n v="0"/>
  </r>
  <r>
    <n v="883112"/>
    <n v="883112"/>
    <m/>
    <s v=""/>
    <n v="231"/>
    <n v="1560704"/>
    <x v="13"/>
    <s v=""/>
    <d v="2023-12-01T00:00:00"/>
    <s v="viernes"/>
    <n v="6"/>
    <s v="diciembre"/>
    <n v="12"/>
    <n v="2023"/>
    <d v="1899-12-30T17:55:53"/>
    <n v="0"/>
    <m/>
    <m/>
    <m/>
    <s v="Becas de Educación Básica"/>
    <s v="NULL"/>
    <n v="0"/>
    <s v="ANDROID-APP"/>
    <s v="BECAS EDUCACION BASICA"/>
    <s v="NULL"/>
    <m/>
    <n v="0"/>
    <n v="0"/>
  </r>
  <r>
    <n v="883119"/>
    <n v="883119"/>
    <m/>
    <s v=""/>
    <n v="284"/>
    <n v="1171544"/>
    <x v="13"/>
    <s v=""/>
    <d v="2023-12-01T00:00:00"/>
    <s v="viernes"/>
    <n v="6"/>
    <s v="diciembre"/>
    <n v="12"/>
    <n v="2023"/>
    <d v="1899-12-30T19:07:25"/>
    <n v="0"/>
    <m/>
    <m/>
    <m/>
    <s v="INTERCEPCIÓN DE LLAMADAS"/>
    <s v="NULL"/>
    <n v="0"/>
    <s v="ANDROID-APP"/>
    <s v=""/>
    <s v="NULL"/>
    <m/>
    <n v="0"/>
    <n v="0"/>
  </r>
  <r>
    <n v="883120"/>
    <n v="883120"/>
    <m/>
    <s v=""/>
    <n v="284"/>
    <n v="1171544"/>
    <x v="13"/>
    <s v=""/>
    <d v="2023-12-01T00:00:00"/>
    <s v="viernes"/>
    <n v="6"/>
    <s v="diciembre"/>
    <n v="12"/>
    <n v="2023"/>
    <d v="1899-12-30T19:07:38"/>
    <n v="0"/>
    <m/>
    <m/>
    <m/>
    <s v="BECAS UNIVERSAL PARA ESTUDIANTES"/>
    <s v="NULL"/>
    <n v="0"/>
    <s v="ANDROID-APP"/>
    <s v="BECAS UNIVERSAL PARA ESTUDIANTES"/>
    <s v="NULL"/>
    <m/>
    <n v="0"/>
    <n v="0"/>
  </r>
  <r>
    <n v="883121"/>
    <n v="883121"/>
    <m/>
    <s v=""/>
    <n v="284"/>
    <n v="1171544"/>
    <x v="13"/>
    <s v=""/>
    <d v="2023-12-01T00:00:00"/>
    <s v="viernes"/>
    <n v="6"/>
    <s v="diciembre"/>
    <n v="12"/>
    <n v="2023"/>
    <d v="1899-12-30T19:08:00"/>
    <n v="0"/>
    <m/>
    <m/>
    <m/>
    <s v="CONTINUAR LA LLAMADA"/>
    <s v="NULL"/>
    <n v="0"/>
    <s v="ANDROID-APP"/>
    <s v="5511620300"/>
    <s v="NULL"/>
    <m/>
    <n v="0"/>
    <n v="0"/>
  </r>
  <r>
    <n v="883122"/>
    <n v="883122"/>
    <m/>
    <s v=""/>
    <n v="746"/>
    <n v="1341540"/>
    <x v="13"/>
    <s v=""/>
    <d v="2023-12-01T00:00:00"/>
    <s v="viernes"/>
    <n v="6"/>
    <s v="diciembre"/>
    <n v="12"/>
    <n v="2023"/>
    <d v="1899-12-30T19:12:26"/>
    <n v="0"/>
    <m/>
    <m/>
    <m/>
    <s v="INTERCEPCIÓN DE LLAMADAS"/>
    <s v="NULL"/>
    <n v="0"/>
    <s v="ANDROID-APP"/>
    <s v=""/>
    <s v="NULL"/>
    <m/>
    <n v="0"/>
    <n v="0"/>
  </r>
  <r>
    <n v="883123"/>
    <n v="883123"/>
    <m/>
    <s v=""/>
    <n v="746"/>
    <n v="1341540"/>
    <x v="13"/>
    <s v=""/>
    <d v="2023-12-01T00:00:00"/>
    <s v="viernes"/>
    <n v="6"/>
    <s v="diciembre"/>
    <n v="12"/>
    <n v="2023"/>
    <d v="1899-12-30T19:13:57"/>
    <n v="0"/>
    <m/>
    <m/>
    <m/>
    <s v="Becas de Educación Básica"/>
    <s v="NULL"/>
    <n v="0"/>
    <s v="ANDROID-APP"/>
    <s v="BECAS EDUCACION BASICA"/>
    <s v="NULL"/>
    <m/>
    <n v="0"/>
    <n v="0"/>
  </r>
  <r>
    <n v="883124"/>
    <n v="883124"/>
    <m/>
    <s v=""/>
    <n v="746"/>
    <n v="1341540"/>
    <x v="13"/>
    <s v=""/>
    <d v="2023-12-01T00:00:00"/>
    <s v="viernes"/>
    <n v="6"/>
    <s v="diciembre"/>
    <n v="12"/>
    <n v="2023"/>
    <d v="1899-12-30T19:17:26"/>
    <n v="0"/>
    <m/>
    <m/>
    <m/>
    <s v="INTERCEPCIÓN DE LLAMADAS"/>
    <s v="NULL"/>
    <n v="0"/>
    <s v="ANDROID-APP"/>
    <s v=""/>
    <s v="NULL"/>
    <m/>
    <n v="0"/>
    <n v="0"/>
  </r>
  <r>
    <n v="883125"/>
    <n v="883125"/>
    <m/>
    <s v=""/>
    <n v="746"/>
    <n v="1341540"/>
    <x v="13"/>
    <s v=""/>
    <d v="2023-12-01T00:00:00"/>
    <s v="viernes"/>
    <n v="6"/>
    <s v="diciembre"/>
    <n v="12"/>
    <n v="2023"/>
    <d v="1899-12-30T19:25:23"/>
    <n v="0"/>
    <m/>
    <m/>
    <m/>
    <s v="INTERCEPCIÓN DE LLAMADAS"/>
    <s v="NULL"/>
    <n v="0"/>
    <s v="ANDROID-APP"/>
    <s v=""/>
    <s v="NULL"/>
    <m/>
    <n v="0"/>
    <n v="0"/>
  </r>
  <r>
    <n v="883127"/>
    <n v="883127"/>
    <m/>
    <s v=""/>
    <n v="746"/>
    <n v="1341540"/>
    <x v="13"/>
    <s v=""/>
    <d v="2023-12-01T00:00:00"/>
    <s v="viernes"/>
    <n v="6"/>
    <s v="diciembre"/>
    <n v="12"/>
    <n v="2023"/>
    <d v="1899-12-30T19:28:27"/>
    <n v="0"/>
    <m/>
    <m/>
    <m/>
    <s v="Becas de Educación Básica"/>
    <s v="NULL"/>
    <n v="0"/>
    <s v="ANDROID-APP"/>
    <s v="Becas de Educación Básica"/>
    <s v="NULL"/>
    <m/>
    <n v="0"/>
    <n v="0"/>
  </r>
  <r>
    <n v="883128"/>
    <n v="883128"/>
    <m/>
    <s v=""/>
    <n v="746"/>
    <n v="1341540"/>
    <x v="13"/>
    <s v=""/>
    <d v="2023-12-01T00:00:00"/>
    <s v="viernes"/>
    <n v="6"/>
    <s v="diciembre"/>
    <n v="12"/>
    <n v="2023"/>
    <d v="1899-12-30T19:28:45"/>
    <n v="0"/>
    <m/>
    <m/>
    <m/>
    <s v="Becas de Educación Básica"/>
    <s v="NULL"/>
    <n v="0"/>
    <s v="ANDROID-APP"/>
    <s v="Becas de Educación Básica"/>
    <s v="NULL"/>
    <m/>
    <n v="0"/>
    <n v="0"/>
  </r>
  <r>
    <n v="883133"/>
    <n v="883133"/>
    <m/>
    <s v=""/>
    <n v="899"/>
    <n v="4219971"/>
    <x v="13"/>
    <s v=""/>
    <d v="2023-12-01T00:00:00"/>
    <s v="viernes"/>
    <n v="6"/>
    <s v="diciembre"/>
    <n v="12"/>
    <n v="2023"/>
    <d v="1899-12-30T19:50:47"/>
    <n v="0"/>
    <m/>
    <m/>
    <m/>
    <s v="INTERCEPCIÓN DE LLAMADAS"/>
    <s v="NULL"/>
    <n v="0"/>
    <s v="ANDROID-APP"/>
    <s v=""/>
    <s v="NULL"/>
    <m/>
    <n v="0"/>
    <n v="0"/>
  </r>
  <r>
    <n v="883134"/>
    <n v="883134"/>
    <m/>
    <s v=""/>
    <n v="899"/>
    <n v="4219971"/>
    <x v="13"/>
    <s v=""/>
    <d v="2023-12-01T00:00:00"/>
    <s v="viernes"/>
    <n v="6"/>
    <s v="diciembre"/>
    <n v="12"/>
    <n v="2023"/>
    <d v="1899-12-30T19:51:10"/>
    <n v="0"/>
    <m/>
    <m/>
    <m/>
    <s v="Becas de Educación Básica"/>
    <s v="NULL"/>
    <n v="0"/>
    <s v="ANDROID-APP"/>
    <s v="BECAS EDUCACION BASICA"/>
    <s v="NULL"/>
    <m/>
    <n v="0"/>
    <n v="0"/>
  </r>
  <r>
    <n v="883135"/>
    <n v="883135"/>
    <m/>
    <s v=""/>
    <n v="899"/>
    <n v="4219971"/>
    <x v="13"/>
    <s v=""/>
    <d v="2023-12-01T00:00:00"/>
    <s v="viernes"/>
    <n v="6"/>
    <s v="diciembre"/>
    <n v="12"/>
    <n v="2023"/>
    <d v="1899-12-30T19:51:31"/>
    <n v="0"/>
    <m/>
    <m/>
    <m/>
    <s v="¿TIENES MAS DUDAS?"/>
    <s v="NULL"/>
    <n v="0"/>
    <s v="ANDROID-APP"/>
    <s v="¿TIENES MAS DUDAS?"/>
    <s v="NULL"/>
    <m/>
    <n v="0"/>
    <n v="0"/>
  </r>
  <r>
    <n v="883157"/>
    <n v="883157"/>
    <m/>
    <s v=""/>
    <n v="228"/>
    <n v="3351694"/>
    <x v="13"/>
    <s v=""/>
    <d v="2023-12-01T00:00:00"/>
    <s v="viernes"/>
    <n v="6"/>
    <s v="diciembre"/>
    <n v="12"/>
    <n v="2023"/>
    <d v="1899-12-30T23:15:10"/>
    <n v="0"/>
    <m/>
    <m/>
    <m/>
    <s v="INTERCEPCIÓN DE LLAMADAS"/>
    <s v="NULL"/>
    <n v="0"/>
    <s v="ANDROID-APP"/>
    <s v=""/>
    <s v="NULL"/>
    <m/>
    <n v="0"/>
    <n v="0"/>
  </r>
  <r>
    <n v="883158"/>
    <n v="883158"/>
    <m/>
    <s v=""/>
    <n v="228"/>
    <n v="3351694"/>
    <x v="13"/>
    <s v=""/>
    <d v="2023-12-01T00:00:00"/>
    <s v="viernes"/>
    <n v="6"/>
    <s v="diciembre"/>
    <n v="12"/>
    <n v="2023"/>
    <d v="1899-12-30T23:15:31"/>
    <n v="0"/>
    <m/>
    <m/>
    <m/>
    <s v="BECAS UNIVERSAL PARA ESTUDIANTES"/>
    <s v="NULL"/>
    <n v="0"/>
    <s v="ANDROID-APP"/>
    <s v="BECAS UNIVERSAL PARA ESTUDIANTES"/>
    <s v="NULL"/>
    <m/>
    <n v="0"/>
    <n v="0"/>
  </r>
  <r>
    <n v="883316"/>
    <n v="883316"/>
    <m/>
    <s v=""/>
    <n v="924"/>
    <n v="1508714"/>
    <x v="13"/>
    <s v=""/>
    <d v="2023-12-02T00:00:00"/>
    <s v="sábado"/>
    <n v="7"/>
    <s v="diciembre"/>
    <n v="12"/>
    <n v="2023"/>
    <d v="1899-12-30T21:56:00"/>
    <n v="0"/>
    <m/>
    <m/>
    <m/>
    <s v="INTERCEPCIÓN DE LLAMADAS"/>
    <s v="NULL"/>
    <n v="0"/>
    <s v="ANDROID-APP"/>
    <s v=""/>
    <s v="NULL"/>
    <m/>
    <n v="0"/>
    <n v="0"/>
  </r>
  <r>
    <n v="883317"/>
    <n v="883317"/>
    <m/>
    <s v=""/>
    <n v="924"/>
    <n v="1508714"/>
    <x v="13"/>
    <s v=""/>
    <d v="2023-12-02T00:00:00"/>
    <s v="sábado"/>
    <n v="7"/>
    <s v="diciembre"/>
    <n v="12"/>
    <n v="2023"/>
    <d v="1899-12-30T21:57:51"/>
    <n v="0"/>
    <m/>
    <m/>
    <m/>
    <s v="¿TIENES MAS DUDAS?"/>
    <s v="NULL"/>
    <n v="0"/>
    <s v="ANDROID-APP"/>
    <s v="¿TIENES MAS DUDAS?"/>
    <s v="NULL"/>
    <m/>
    <n v="0"/>
    <n v="0"/>
  </r>
  <r>
    <n v="883318"/>
    <n v="883318"/>
    <m/>
    <s v=""/>
    <n v="924"/>
    <n v="1508714"/>
    <x v="13"/>
    <s v=""/>
    <d v="2023-12-02T00:00:00"/>
    <s v="sábado"/>
    <n v="7"/>
    <s v="diciembre"/>
    <n v="12"/>
    <n v="2023"/>
    <d v="1899-12-30T21:58:2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3319"/>
    <n v="883319"/>
    <m/>
    <s v=""/>
    <n v="924"/>
    <n v="1508714"/>
    <x v="13"/>
    <s v=""/>
    <d v="2023-12-02T00:00:00"/>
    <s v="sábado"/>
    <n v="7"/>
    <s v="diciembre"/>
    <n v="12"/>
    <n v="2023"/>
    <d v="1899-12-30T22:02:26"/>
    <n v="0"/>
    <m/>
    <m/>
    <m/>
    <s v="INTERCEPCIÓN DE LLAMADAS"/>
    <s v="NULL"/>
    <n v="0"/>
    <s v="ANDROID-APP"/>
    <s v=""/>
    <s v="NULL"/>
    <m/>
    <n v="0"/>
    <n v="0"/>
  </r>
  <r>
    <n v="883320"/>
    <n v="883320"/>
    <m/>
    <s v=""/>
    <n v="924"/>
    <n v="1508714"/>
    <x v="13"/>
    <s v=""/>
    <d v="2023-12-02T00:00:00"/>
    <s v="sábado"/>
    <n v="7"/>
    <s v="diciembre"/>
    <n v="12"/>
    <n v="2023"/>
    <d v="1899-12-30T22:02:45"/>
    <n v="0"/>
    <m/>
    <m/>
    <m/>
    <s v="Becas de Educación Básica"/>
    <s v="NULL"/>
    <n v="0"/>
    <s v="ANDROID-APP"/>
    <s v="BECAS EDUCACION BASICA"/>
    <s v="NULL"/>
    <m/>
    <n v="0"/>
    <n v="0"/>
  </r>
  <r>
    <n v="883321"/>
    <n v="883321"/>
    <m/>
    <s v=""/>
    <n v="924"/>
    <n v="1508714"/>
    <x v="13"/>
    <s v=""/>
    <d v="2023-12-02T00:00:00"/>
    <s v="sábado"/>
    <n v="7"/>
    <s v="diciembre"/>
    <n v="12"/>
    <n v="2023"/>
    <d v="1899-12-30T22:02:5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3322"/>
    <n v="883322"/>
    <m/>
    <s v=""/>
    <n v="924"/>
    <n v="1508714"/>
    <x v="13"/>
    <s v=""/>
    <d v="2023-12-02T00:00:00"/>
    <s v="sábado"/>
    <n v="7"/>
    <s v="diciembre"/>
    <n v="12"/>
    <n v="2023"/>
    <d v="1899-12-30T22:06:20"/>
    <n v="0"/>
    <m/>
    <m/>
    <m/>
    <s v="INTERCEPCIÓN DE LLAMADAS"/>
    <s v="NULL"/>
    <n v="0"/>
    <s v="ANDROID-APP"/>
    <s v=""/>
    <s v="NULL"/>
    <m/>
    <n v="0"/>
    <n v="0"/>
  </r>
  <r>
    <n v="883323"/>
    <n v="883323"/>
    <m/>
    <s v=""/>
    <n v="924"/>
    <n v="1508714"/>
    <x v="13"/>
    <s v=""/>
    <d v="2023-12-02T00:00:00"/>
    <s v="sábado"/>
    <n v="7"/>
    <s v="diciembre"/>
    <n v="12"/>
    <n v="2023"/>
    <d v="1899-12-30T22:06:5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3324"/>
    <n v="883324"/>
    <m/>
    <s v=""/>
    <n v="924"/>
    <n v="1508714"/>
    <x v="13"/>
    <s v=""/>
    <d v="2023-12-02T00:00:00"/>
    <s v="sábado"/>
    <n v="7"/>
    <s v="diciembre"/>
    <n v="12"/>
    <n v="2023"/>
    <d v="1899-12-30T22:08:35"/>
    <n v="0"/>
    <m/>
    <m/>
    <m/>
    <s v="¿TIENES MAS DUDAS?"/>
    <s v="NULL"/>
    <n v="0"/>
    <s v="ANDROID-APP"/>
    <s v="¿TIENES MAS DUDAS?"/>
    <s v="NULL"/>
    <m/>
    <n v="0"/>
    <n v="0"/>
  </r>
  <r>
    <n v="883325"/>
    <n v="883325"/>
    <m/>
    <s v=""/>
    <n v="924"/>
    <n v="1508714"/>
    <x v="13"/>
    <s v=""/>
    <d v="2023-12-02T00:00:00"/>
    <s v="sábado"/>
    <n v="7"/>
    <s v="diciembre"/>
    <n v="12"/>
    <n v="2023"/>
    <d v="1899-12-30T22:08:5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3326"/>
    <n v="883326"/>
    <m/>
    <s v=""/>
    <n v="924"/>
    <n v="1508714"/>
    <x v="13"/>
    <s v=""/>
    <d v="2023-12-02T00:00:00"/>
    <s v="sábado"/>
    <n v="7"/>
    <s v="diciembre"/>
    <n v="12"/>
    <n v="2023"/>
    <d v="1899-12-30T22:20:03"/>
    <n v="0"/>
    <m/>
    <m/>
    <m/>
    <s v="INTERCEPCIÓN DE LLAMADAS"/>
    <s v="NULL"/>
    <n v="0"/>
    <s v="ANDROID-APP"/>
    <s v=""/>
    <s v="NULL"/>
    <m/>
    <n v="0"/>
    <n v="0"/>
  </r>
  <r>
    <n v="883366"/>
    <n v="883366"/>
    <m/>
    <s v=""/>
    <n v="784"/>
    <n v="1447298"/>
    <x v="13"/>
    <s v=""/>
    <d v="2023-12-03T00:00:00"/>
    <s v="domingo"/>
    <n v="1"/>
    <s v="diciembre"/>
    <n v="12"/>
    <n v="2023"/>
    <d v="1899-12-30T14:42:56"/>
    <n v="0"/>
    <m/>
    <m/>
    <m/>
    <s v="INTERCEPCIÓN DE LLAMADAS"/>
    <s v="NULL"/>
    <n v="0"/>
    <s v="ANDROID-APP"/>
    <s v=""/>
    <s v="NULL"/>
    <m/>
    <n v="0"/>
    <n v="0"/>
  </r>
  <r>
    <n v="883367"/>
    <n v="883367"/>
    <m/>
    <s v=""/>
    <n v="784"/>
    <n v="1447298"/>
    <x v="13"/>
    <s v=""/>
    <d v="2023-12-03T00:00:00"/>
    <s v="domingo"/>
    <n v="1"/>
    <s v="diciembre"/>
    <n v="12"/>
    <n v="2023"/>
    <d v="1899-12-30T14:43:25"/>
    <n v="0"/>
    <m/>
    <m/>
    <m/>
    <s v="Becas de Educación Básica"/>
    <s v="NULL"/>
    <n v="0"/>
    <s v="ANDROID-APP"/>
    <s v="BECAS EDUCACION BASICA"/>
    <s v="NULL"/>
    <m/>
    <n v="0"/>
    <n v="0"/>
  </r>
  <r>
    <n v="883368"/>
    <n v="883368"/>
    <m/>
    <s v=""/>
    <n v="784"/>
    <n v="1447298"/>
    <x v="13"/>
    <s v=""/>
    <d v="2023-12-03T00:00:00"/>
    <s v="domingo"/>
    <n v="1"/>
    <s v="diciembre"/>
    <n v="12"/>
    <n v="2023"/>
    <d v="1899-12-30T14:43:3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3369"/>
    <n v="883369"/>
    <m/>
    <s v=""/>
    <n v="784"/>
    <n v="1447298"/>
    <x v="13"/>
    <s v=""/>
    <d v="2023-12-03T00:00:00"/>
    <s v="domingo"/>
    <n v="1"/>
    <s v="diciembre"/>
    <n v="12"/>
    <n v="2023"/>
    <d v="1899-12-30T14:43:49"/>
    <n v="0"/>
    <m/>
    <m/>
    <m/>
    <s v="INTERCEPCIÓN DE LLAMADAS"/>
    <s v="NULL"/>
    <n v="0"/>
    <s v="ANDROID-APP"/>
    <s v=""/>
    <s v="NULL"/>
    <m/>
    <n v="0"/>
    <n v="0"/>
  </r>
  <r>
    <n v="883370"/>
    <n v="883370"/>
    <m/>
    <s v=""/>
    <n v="784"/>
    <n v="1447298"/>
    <x v="13"/>
    <s v=""/>
    <d v="2023-12-03T00:00:00"/>
    <s v="domingo"/>
    <n v="1"/>
    <s v="diciembre"/>
    <n v="12"/>
    <n v="2023"/>
    <d v="1899-12-30T14:43:58"/>
    <n v="0"/>
    <m/>
    <m/>
    <m/>
    <s v="¿TIENES MAS DUDAS?"/>
    <s v="NULL"/>
    <n v="0"/>
    <s v="ANDROID-APP"/>
    <s v="¿TIENES MAS DUDAS?"/>
    <s v="NULL"/>
    <m/>
    <n v="0"/>
    <n v="0"/>
  </r>
  <r>
    <n v="883371"/>
    <n v="883371"/>
    <m/>
    <s v=""/>
    <n v="784"/>
    <n v="1447298"/>
    <x v="13"/>
    <s v=""/>
    <d v="2023-12-03T00:00:00"/>
    <s v="domingo"/>
    <n v="1"/>
    <s v="diciembre"/>
    <n v="12"/>
    <n v="2023"/>
    <d v="1899-12-30T14:44:06"/>
    <n v="0"/>
    <m/>
    <m/>
    <m/>
    <s v="Becas de Educación Básica"/>
    <s v="NULL"/>
    <n v="0"/>
    <s v="ANDROID-APP"/>
    <s v="BECAS EDUCACION BASICA"/>
    <s v="NULL"/>
    <m/>
    <n v="0"/>
    <n v="0"/>
  </r>
  <r>
    <n v="883372"/>
    <n v="883372"/>
    <m/>
    <s v=""/>
    <n v="784"/>
    <n v="1447298"/>
    <x v="13"/>
    <s v=""/>
    <d v="2023-12-03T00:00:00"/>
    <s v="domingo"/>
    <n v="1"/>
    <s v="diciembre"/>
    <n v="12"/>
    <n v="2023"/>
    <d v="1899-12-30T14:44:5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3373"/>
    <n v="883373"/>
    <m/>
    <s v=""/>
    <n v="784"/>
    <n v="1447298"/>
    <x v="13"/>
    <s v=""/>
    <d v="2023-12-03T00:00:00"/>
    <s v="domingo"/>
    <n v="1"/>
    <s v="diciembre"/>
    <n v="12"/>
    <n v="2023"/>
    <d v="1899-12-30T14:45:15"/>
    <n v="0"/>
    <m/>
    <m/>
    <m/>
    <s v="¿TIENES MAS DUDAS?"/>
    <s v="NULL"/>
    <n v="0"/>
    <s v="ANDROID-APP"/>
    <s v="¿TIENES MAS DUDAS?"/>
    <s v="NULL"/>
    <m/>
    <n v="0"/>
    <n v="0"/>
  </r>
  <r>
    <n v="883374"/>
    <n v="883374"/>
    <m/>
    <s v=""/>
    <n v="784"/>
    <n v="1447298"/>
    <x v="13"/>
    <s v=""/>
    <d v="2023-12-03T00:00:00"/>
    <s v="domingo"/>
    <n v="1"/>
    <s v="diciembre"/>
    <n v="12"/>
    <n v="2023"/>
    <d v="1899-12-30T14:45:3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3378"/>
    <n v="883378"/>
    <m/>
    <s v=""/>
    <n v="784"/>
    <n v="1447298"/>
    <x v="13"/>
    <s v=""/>
    <d v="2023-12-03T00:00:00"/>
    <s v="domingo"/>
    <n v="1"/>
    <s v="diciembre"/>
    <n v="12"/>
    <n v="2023"/>
    <d v="1899-12-30T14:47:15"/>
    <n v="0"/>
    <m/>
    <m/>
    <m/>
    <s v="¿TIENES MAS DUDAS?"/>
    <s v="NULL"/>
    <n v="0"/>
    <s v="ANDROID-APP"/>
    <s v="¿TIENES MAS DUDAS?"/>
    <s v="NULL"/>
    <m/>
    <n v="0"/>
    <n v="0"/>
  </r>
  <r>
    <n v="883379"/>
    <n v="883379"/>
    <m/>
    <s v=""/>
    <n v="784"/>
    <n v="1447298"/>
    <x v="13"/>
    <s v=""/>
    <d v="2023-12-03T00:00:00"/>
    <s v="domingo"/>
    <n v="1"/>
    <s v="diciembre"/>
    <n v="12"/>
    <n v="2023"/>
    <d v="1899-12-30T14:47:26"/>
    <n v="0"/>
    <m/>
    <m/>
    <m/>
    <s v="FACEBOOK"/>
    <s v="NULL"/>
    <n v="0"/>
    <s v="ANDROID-APP"/>
    <s v="FACEBOOK"/>
    <s v="NULL"/>
    <m/>
    <n v="0"/>
    <n v="0"/>
  </r>
  <r>
    <n v="883380"/>
    <n v="883380"/>
    <m/>
    <s v=""/>
    <n v="784"/>
    <n v="1447298"/>
    <x v="13"/>
    <s v=""/>
    <d v="2023-12-03T00:00:00"/>
    <s v="domingo"/>
    <n v="1"/>
    <s v="diciembre"/>
    <n v="12"/>
    <n v="2023"/>
    <d v="1899-12-30T14:47:30"/>
    <n v="0"/>
    <m/>
    <m/>
    <m/>
    <s v="FACEBOOK"/>
    <s v="NULL"/>
    <n v="0"/>
    <s v="ANDROID-APP"/>
    <s v="FACEBOOK"/>
    <s v="NULL"/>
    <m/>
    <n v="0"/>
    <n v="0"/>
  </r>
  <r>
    <n v="883397"/>
    <n v="883397"/>
    <m/>
    <s v=""/>
    <n v="784"/>
    <n v="1447298"/>
    <x v="13"/>
    <s v=""/>
    <d v="2023-12-03T00:00:00"/>
    <s v="domingo"/>
    <n v="1"/>
    <s v="diciembre"/>
    <n v="12"/>
    <n v="2023"/>
    <d v="1899-12-30T17:33:11"/>
    <n v="0"/>
    <m/>
    <m/>
    <m/>
    <s v="INTERCEPCIÓN DE LLAMADAS"/>
    <s v="NULL"/>
    <n v="0"/>
    <s v="ANDROID-APP"/>
    <s v=""/>
    <s v="NULL"/>
    <m/>
    <n v="0"/>
    <n v="0"/>
  </r>
  <r>
    <n v="883398"/>
    <n v="883398"/>
    <m/>
    <s v=""/>
    <n v="784"/>
    <n v="1447298"/>
    <x v="13"/>
    <s v=""/>
    <d v="2023-12-03T00:00:00"/>
    <s v="domingo"/>
    <n v="1"/>
    <s v="diciembre"/>
    <n v="12"/>
    <n v="2023"/>
    <d v="1899-12-30T17:33:26"/>
    <n v="0"/>
    <m/>
    <m/>
    <m/>
    <s v="Becas de Educación Básica"/>
    <s v="NULL"/>
    <n v="0"/>
    <s v="ANDROID-APP"/>
    <s v="BECAS EDUCACION BASICA"/>
    <s v="NULL"/>
    <m/>
    <n v="0"/>
    <n v="0"/>
  </r>
  <r>
    <n v="883399"/>
    <n v="883399"/>
    <m/>
    <s v=""/>
    <n v="784"/>
    <n v="1447298"/>
    <x v="13"/>
    <s v=""/>
    <d v="2023-12-03T00:00:00"/>
    <s v="domingo"/>
    <n v="1"/>
    <s v="diciembre"/>
    <n v="12"/>
    <n v="2023"/>
    <d v="1899-12-30T17:33:4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3452"/>
    <n v="883452"/>
    <m/>
    <s v=""/>
    <n v="783"/>
    <n v="1509065"/>
    <x v="13"/>
    <s v=""/>
    <d v="2023-12-04T00:00:00"/>
    <s v="lunes"/>
    <n v="2"/>
    <s v="diciembre"/>
    <n v="12"/>
    <n v="2023"/>
    <d v="1899-12-30T13:26:46"/>
    <n v="0"/>
    <m/>
    <m/>
    <m/>
    <s v="INTERCEPCIÓN DE LLAMADAS"/>
    <s v="NULL"/>
    <n v="0"/>
    <s v="ANDROID-APP"/>
    <s v=""/>
    <s v="NULL"/>
    <m/>
    <n v="0"/>
    <n v="0"/>
  </r>
  <r>
    <n v="883453"/>
    <n v="883453"/>
    <m/>
    <s v=""/>
    <n v="783"/>
    <n v="1509065"/>
    <x v="13"/>
    <s v=""/>
    <d v="2023-12-04T00:00:00"/>
    <s v="lunes"/>
    <n v="2"/>
    <s v="diciembre"/>
    <n v="12"/>
    <n v="2023"/>
    <d v="1899-12-30T13:27:1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3480"/>
    <n v="883480"/>
    <m/>
    <s v=""/>
    <n v="221"/>
    <n v="5947180"/>
    <x v="13"/>
    <s v=""/>
    <d v="2023-12-04T00:00:00"/>
    <s v="lunes"/>
    <n v="2"/>
    <s v="diciembre"/>
    <n v="12"/>
    <n v="2023"/>
    <d v="1899-12-30T15:20:48"/>
    <n v="0"/>
    <m/>
    <m/>
    <m/>
    <s v="INTERCEPCIÓN DE LLAMADAS"/>
    <s v="NULL"/>
    <n v="0"/>
    <s v="ANDROID-APP"/>
    <s v=""/>
    <s v="NULL"/>
    <m/>
    <n v="0"/>
    <n v="0"/>
  </r>
  <r>
    <n v="883481"/>
    <n v="883481"/>
    <m/>
    <s v=""/>
    <n v="221"/>
    <n v="5947180"/>
    <x v="13"/>
    <s v=""/>
    <d v="2023-12-04T00:00:00"/>
    <s v="lunes"/>
    <n v="2"/>
    <s v="diciembre"/>
    <n v="12"/>
    <n v="2023"/>
    <d v="1899-12-30T15:21:06"/>
    <n v="0"/>
    <m/>
    <m/>
    <m/>
    <s v="Becas de Educación Básica"/>
    <s v="NULL"/>
    <n v="0"/>
    <s v="ANDROID-APP"/>
    <s v="BECAS EDUCACION BASICA"/>
    <s v="NULL"/>
    <m/>
    <n v="0"/>
    <n v="0"/>
  </r>
  <r>
    <n v="883595"/>
    <n v="883595"/>
    <m/>
    <s v=""/>
    <n v="921"/>
    <n v="3915314"/>
    <x v="13"/>
    <s v=""/>
    <d v="2023-12-04T00:00:00"/>
    <s v="lunes"/>
    <n v="2"/>
    <s v="diciembre"/>
    <n v="12"/>
    <n v="2023"/>
    <d v="1899-12-30T21:23:19"/>
    <n v="0"/>
    <m/>
    <m/>
    <m/>
    <s v="INTERCEPCIÓN DE LLAMADAS"/>
    <s v="NULL"/>
    <n v="0"/>
    <s v="ANDROID-APP"/>
    <s v=""/>
    <s v="NULL"/>
    <m/>
    <n v="0"/>
    <n v="0"/>
  </r>
  <r>
    <n v="883596"/>
    <n v="883596"/>
    <m/>
    <s v=""/>
    <n v="921"/>
    <n v="3915314"/>
    <x v="13"/>
    <s v=""/>
    <d v="2023-12-04T00:00:00"/>
    <s v="lunes"/>
    <n v="2"/>
    <s v="diciembre"/>
    <n v="12"/>
    <n v="2023"/>
    <d v="1899-12-30T21:23:29"/>
    <n v="0"/>
    <m/>
    <m/>
    <m/>
    <s v="Becas de Educación Básica"/>
    <s v="NULL"/>
    <n v="0"/>
    <s v="ANDROID-APP"/>
    <s v="BECAS EDUCACION BASICA"/>
    <s v="NULL"/>
    <m/>
    <n v="0"/>
    <n v="0"/>
  </r>
  <r>
    <n v="883597"/>
    <n v="883597"/>
    <m/>
    <s v=""/>
    <n v="921"/>
    <n v="3915314"/>
    <x v="13"/>
    <s v=""/>
    <d v="2023-12-04T00:00:00"/>
    <s v="lunes"/>
    <n v="2"/>
    <s v="diciembre"/>
    <n v="12"/>
    <n v="2023"/>
    <d v="1899-12-30T21:23:5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3598"/>
    <n v="883598"/>
    <m/>
    <s v=""/>
    <n v="921"/>
    <n v="3915314"/>
    <x v="13"/>
    <s v=""/>
    <d v="2023-12-04T00:00:00"/>
    <s v="lunes"/>
    <n v="2"/>
    <s v="diciembre"/>
    <n v="12"/>
    <n v="2023"/>
    <d v="1899-12-30T21:26:49"/>
    <n v="0"/>
    <m/>
    <m/>
    <m/>
    <s v="Becas de Educación Básica"/>
    <s v="NULL"/>
    <n v="0"/>
    <s v="ANDROID-APP"/>
    <s v="Becas de Educación Básica"/>
    <s v="NULL"/>
    <m/>
    <n v="0"/>
    <n v="0"/>
  </r>
  <r>
    <n v="883599"/>
    <n v="883599"/>
    <m/>
    <s v=""/>
    <n v="921"/>
    <n v="3915314"/>
    <x v="13"/>
    <s v=""/>
    <d v="2023-12-04T00:00:00"/>
    <s v="lunes"/>
    <n v="2"/>
    <s v="diciembre"/>
    <n v="12"/>
    <n v="2023"/>
    <d v="1899-12-30T21:27:03"/>
    <n v="0"/>
    <m/>
    <m/>
    <m/>
    <s v="Redes Sociales"/>
    <s v="NULL"/>
    <n v="0"/>
    <s v="ANDROID-APP"/>
    <s v="Redes Sociales"/>
    <s v="NULL"/>
    <m/>
    <n v="0"/>
    <n v="0"/>
  </r>
  <r>
    <n v="883742"/>
    <n v="883742"/>
    <m/>
    <s v=""/>
    <n v="552"/>
    <n v="7249876"/>
    <x v="13"/>
    <s v=""/>
    <d v="2023-12-05T00:00:00"/>
    <s v="martes"/>
    <n v="3"/>
    <s v="diciembre"/>
    <n v="12"/>
    <n v="2023"/>
    <d v="1899-12-30T11:47:32"/>
    <n v="0"/>
    <m/>
    <m/>
    <m/>
    <s v="INTERCEPCIÓN DE LLAMADAS"/>
    <s v="NULL"/>
    <n v="0"/>
    <s v="ANDROID-APP"/>
    <s v=""/>
    <s v="NULL"/>
    <m/>
    <n v="0"/>
    <n v="0"/>
  </r>
  <r>
    <n v="883743"/>
    <n v="883743"/>
    <m/>
    <s v=""/>
    <n v="552"/>
    <n v="7249876"/>
    <x v="13"/>
    <s v=""/>
    <d v="2023-12-05T00:00:00"/>
    <s v="martes"/>
    <n v="3"/>
    <s v="diciembre"/>
    <n v="12"/>
    <n v="2023"/>
    <d v="1899-12-30T11:47:51"/>
    <n v="0"/>
    <m/>
    <m/>
    <m/>
    <s v="¿TIENES MAS DUDAS?"/>
    <s v="NULL"/>
    <n v="0"/>
    <s v="ANDROID-APP"/>
    <s v="¿TIENES MAS DUDAS?"/>
    <s v="NULL"/>
    <m/>
    <n v="0"/>
    <n v="0"/>
  </r>
  <r>
    <n v="883744"/>
    <n v="883744"/>
    <m/>
    <s v=""/>
    <n v="923"/>
    <n v="1210675"/>
    <x v="13"/>
    <s v=""/>
    <d v="2023-12-05T00:00:00"/>
    <s v="martes"/>
    <n v="3"/>
    <s v="diciembre"/>
    <n v="12"/>
    <n v="2023"/>
    <d v="1899-12-30T11:52:56"/>
    <n v="0"/>
    <m/>
    <m/>
    <m/>
    <s v="INTERCEPCIÓN DE LLAMADAS"/>
    <s v="NULL"/>
    <n v="0"/>
    <s v="ANDROID-APP"/>
    <s v=""/>
    <s v="NULL"/>
    <m/>
    <n v="0"/>
    <n v="0"/>
  </r>
  <r>
    <n v="883801"/>
    <n v="883801"/>
    <m/>
    <s v=""/>
    <n v="923"/>
    <n v="1372909"/>
    <x v="13"/>
    <s v=""/>
    <d v="2023-12-05T00:00:00"/>
    <s v="martes"/>
    <n v="3"/>
    <s v="diciembre"/>
    <n v="12"/>
    <n v="2023"/>
    <d v="1899-12-30T14:42:05"/>
    <n v="0"/>
    <m/>
    <m/>
    <m/>
    <s v="INTERCEPCIÓN DE LLAMADAS"/>
    <s v="NULL"/>
    <n v="0"/>
    <s v="ANDROID-APP"/>
    <s v=""/>
    <s v="NULL"/>
    <m/>
    <n v="0"/>
    <n v="0"/>
  </r>
  <r>
    <n v="883802"/>
    <n v="883802"/>
    <m/>
    <s v=""/>
    <n v="923"/>
    <n v="1372909"/>
    <x v="13"/>
    <s v=""/>
    <d v="2023-12-05T00:00:00"/>
    <s v="martes"/>
    <n v="3"/>
    <s v="diciembre"/>
    <n v="12"/>
    <n v="2023"/>
    <d v="1899-12-30T14:43:39"/>
    <n v="0"/>
    <m/>
    <m/>
    <m/>
    <s v="Becas de Educación Básica"/>
    <s v="NULL"/>
    <n v="0"/>
    <s v="ANDROID-APP"/>
    <s v="BECAS EDUCACION BASICA"/>
    <s v="NULL"/>
    <m/>
    <n v="0"/>
    <n v="0"/>
  </r>
  <r>
    <n v="883834"/>
    <n v="883834"/>
    <m/>
    <s v=""/>
    <n v="765"/>
    <n v="1070875"/>
    <x v="13"/>
    <s v=""/>
    <d v="2023-12-05T00:00:00"/>
    <s v="martes"/>
    <n v="3"/>
    <s v="diciembre"/>
    <n v="12"/>
    <n v="2023"/>
    <d v="1899-12-30T17:47:45"/>
    <n v="0"/>
    <m/>
    <m/>
    <m/>
    <s v="INTERCEPCIÓN DE LLAMADAS"/>
    <s v="NULL"/>
    <n v="0"/>
    <s v="ANDROID-APP"/>
    <s v=""/>
    <s v="NULL"/>
    <m/>
    <n v="0"/>
    <n v="0"/>
  </r>
  <r>
    <n v="883835"/>
    <n v="883835"/>
    <m/>
    <s v=""/>
    <n v="765"/>
    <n v="1070875"/>
    <x v="13"/>
    <s v=""/>
    <d v="2023-12-05T00:00:00"/>
    <s v="martes"/>
    <n v="3"/>
    <s v="diciembre"/>
    <n v="12"/>
    <n v="2023"/>
    <d v="1899-12-30T17:47:5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3836"/>
    <n v="883836"/>
    <m/>
    <s v=""/>
    <n v="765"/>
    <n v="1070875"/>
    <x v="13"/>
    <s v=""/>
    <d v="2023-12-05T00:00:00"/>
    <s v="martes"/>
    <n v="3"/>
    <s v="diciembre"/>
    <n v="12"/>
    <n v="2023"/>
    <d v="1899-12-30T17:48:12"/>
    <n v="0"/>
    <m/>
    <m/>
    <m/>
    <s v="Becas de Educación Básica"/>
    <s v="NULL"/>
    <n v="0"/>
    <s v="ANDROID-APP"/>
    <s v="BECAS EDUCACION BASICA"/>
    <s v="NULL"/>
    <m/>
    <n v="0"/>
    <n v="0"/>
  </r>
  <r>
    <n v="883837"/>
    <n v="883837"/>
    <m/>
    <s v=""/>
    <n v="765"/>
    <n v="1070875"/>
    <x v="13"/>
    <s v=""/>
    <d v="2023-12-05T00:00:00"/>
    <s v="martes"/>
    <n v="3"/>
    <s v="diciembre"/>
    <n v="12"/>
    <n v="2023"/>
    <d v="1899-12-30T17:48:1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3904"/>
    <n v="883904"/>
    <m/>
    <s v=""/>
    <n v="271"/>
    <n v="1654276"/>
    <x v="13"/>
    <s v=""/>
    <d v="2023-12-05T00:00:00"/>
    <s v="martes"/>
    <n v="3"/>
    <s v="diciembre"/>
    <n v="12"/>
    <n v="2023"/>
    <d v="1899-12-30T20:11:54"/>
    <n v="0"/>
    <m/>
    <m/>
    <m/>
    <s v="INTERCEPCIÓN DE LLAMADAS"/>
    <s v="NULL"/>
    <n v="0"/>
    <s v="ANDROID-APP"/>
    <s v=""/>
    <s v="NULL"/>
    <m/>
    <n v="0"/>
    <n v="0"/>
  </r>
  <r>
    <n v="883905"/>
    <n v="883905"/>
    <m/>
    <s v=""/>
    <n v="271"/>
    <n v="1654276"/>
    <x v="13"/>
    <s v=""/>
    <d v="2023-12-05T00:00:00"/>
    <s v="martes"/>
    <n v="3"/>
    <s v="diciembre"/>
    <n v="12"/>
    <n v="2023"/>
    <d v="1899-12-30T20:12:19"/>
    <n v="0"/>
    <m/>
    <m/>
    <m/>
    <s v="Becas de Educación Básica"/>
    <s v="NULL"/>
    <n v="0"/>
    <s v="ANDROID-APP"/>
    <s v="BECAS EDUCACION BASICA"/>
    <s v="NULL"/>
    <m/>
    <n v="0"/>
    <n v="0"/>
  </r>
  <r>
    <n v="883906"/>
    <n v="883906"/>
    <m/>
    <s v=""/>
    <n v="271"/>
    <n v="1654276"/>
    <x v="13"/>
    <s v=""/>
    <d v="2023-12-05T00:00:00"/>
    <s v="martes"/>
    <n v="3"/>
    <s v="diciembre"/>
    <n v="12"/>
    <n v="2023"/>
    <d v="1899-12-30T20:12:46"/>
    <n v="0"/>
    <m/>
    <m/>
    <m/>
    <s v="Becas de Educación Básica"/>
    <s v="NULL"/>
    <n v="0"/>
    <s v="ANDROID-APP"/>
    <s v="BECAS EDUCACION BASICA"/>
    <s v="NULL"/>
    <m/>
    <n v="0"/>
    <n v="0"/>
  </r>
  <r>
    <n v="883907"/>
    <n v="883907"/>
    <m/>
    <s v=""/>
    <n v="271"/>
    <n v="1654276"/>
    <x v="13"/>
    <s v=""/>
    <d v="2023-12-05T00:00:00"/>
    <s v="martes"/>
    <n v="3"/>
    <s v="diciembre"/>
    <n v="12"/>
    <n v="2023"/>
    <d v="1899-12-30T20:13:03"/>
    <n v="0"/>
    <m/>
    <m/>
    <m/>
    <s v="¿TIENES MAS DUDAS?"/>
    <s v="NULL"/>
    <n v="0"/>
    <s v="ANDROID-APP"/>
    <s v="¿TIENES MAS DUDAS?"/>
    <s v="NULL"/>
    <m/>
    <n v="0"/>
    <n v="0"/>
  </r>
  <r>
    <n v="883908"/>
    <n v="883908"/>
    <m/>
    <s v=""/>
    <n v="271"/>
    <n v="1654276"/>
    <x v="13"/>
    <s v=""/>
    <d v="2023-12-05T00:00:00"/>
    <s v="martes"/>
    <n v="3"/>
    <s v="diciembre"/>
    <n v="12"/>
    <n v="2023"/>
    <d v="1899-12-30T20:13:17"/>
    <n v="0"/>
    <m/>
    <m/>
    <m/>
    <s v="CONTINUAR LA LLAMADA"/>
    <s v="NULL"/>
    <n v="0"/>
    <s v="ANDROID-APP"/>
    <s v="5511620300"/>
    <s v="NULL"/>
    <m/>
    <n v="0"/>
    <n v="0"/>
  </r>
  <r>
    <n v="883909"/>
    <n v="883909"/>
    <m/>
    <s v=""/>
    <n v="271"/>
    <n v="1654276"/>
    <x v="13"/>
    <s v=""/>
    <d v="2023-12-05T00:00:00"/>
    <s v="martes"/>
    <n v="3"/>
    <s v="diciembre"/>
    <n v="12"/>
    <n v="2023"/>
    <d v="1899-12-30T20:14:05"/>
    <n v="0"/>
    <m/>
    <m/>
    <m/>
    <s v="INTERCEPCIÓN DE LLAMADAS"/>
    <s v="NULL"/>
    <n v="0"/>
    <s v="ANDROID-APP"/>
    <s v=""/>
    <s v="NULL"/>
    <m/>
    <n v="0"/>
    <n v="0"/>
  </r>
  <r>
    <n v="883910"/>
    <n v="883910"/>
    <m/>
    <s v=""/>
    <n v="271"/>
    <n v="1654276"/>
    <x v="13"/>
    <s v=""/>
    <d v="2023-12-05T00:00:00"/>
    <s v="martes"/>
    <n v="3"/>
    <s v="diciembre"/>
    <n v="12"/>
    <n v="2023"/>
    <d v="1899-12-30T20:14:26"/>
    <n v="0"/>
    <m/>
    <m/>
    <m/>
    <s v="¿TIENES MAS DUDAS?"/>
    <s v="NULL"/>
    <n v="0"/>
    <s v="ANDROID-APP"/>
    <s v="¿TIENES MAS DUDAS?"/>
    <s v="NULL"/>
    <m/>
    <n v="0"/>
    <n v="0"/>
  </r>
  <r>
    <n v="883911"/>
    <n v="883911"/>
    <m/>
    <s v=""/>
    <n v="271"/>
    <n v="1654276"/>
    <x v="13"/>
    <s v=""/>
    <d v="2023-12-05T00:00:00"/>
    <s v="martes"/>
    <n v="3"/>
    <s v="diciembre"/>
    <n v="12"/>
    <n v="2023"/>
    <d v="1899-12-30T20:15:0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3912"/>
    <n v="883912"/>
    <m/>
    <s v=""/>
    <n v="273"/>
    <n v="1565895"/>
    <x v="13"/>
    <s v=""/>
    <d v="2023-12-05T00:00:00"/>
    <s v="martes"/>
    <n v="3"/>
    <s v="diciembre"/>
    <n v="12"/>
    <n v="2023"/>
    <d v="1899-12-30T20:35:39"/>
    <n v="0"/>
    <m/>
    <m/>
    <m/>
    <s v="INTERCEPCIÓN DE LLAMADAS"/>
    <s v="NULL"/>
    <n v="0"/>
    <s v="ANDROID-APP"/>
    <s v=""/>
    <s v="NULL"/>
    <m/>
    <n v="0"/>
    <n v="0"/>
  </r>
  <r>
    <n v="883913"/>
    <n v="883913"/>
    <m/>
    <s v=""/>
    <n v="273"/>
    <n v="1565895"/>
    <x v="13"/>
    <s v=""/>
    <d v="2023-12-05T00:00:00"/>
    <s v="martes"/>
    <n v="3"/>
    <s v="diciembre"/>
    <n v="12"/>
    <n v="2023"/>
    <d v="1899-12-30T20:36:00"/>
    <n v="0"/>
    <m/>
    <m/>
    <m/>
    <s v="Becas de Educación Básica"/>
    <s v="NULL"/>
    <n v="0"/>
    <s v="ANDROID-APP"/>
    <s v="BECAS EDUCACION BASICA"/>
    <s v="NULL"/>
    <m/>
    <n v="0"/>
    <n v="0"/>
  </r>
  <r>
    <n v="883914"/>
    <n v="883914"/>
    <m/>
    <s v=""/>
    <n v="273"/>
    <n v="1565895"/>
    <x v="13"/>
    <s v=""/>
    <d v="2023-12-05T00:00:00"/>
    <s v="martes"/>
    <n v="3"/>
    <s v="diciembre"/>
    <n v="12"/>
    <n v="2023"/>
    <d v="1899-12-30T20:36:2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3915"/>
    <n v="883915"/>
    <m/>
    <s v=""/>
    <n v="273"/>
    <n v="1565895"/>
    <x v="13"/>
    <s v=""/>
    <d v="2023-12-05T00:00:00"/>
    <s v="martes"/>
    <n v="3"/>
    <s v="diciembre"/>
    <n v="12"/>
    <n v="2023"/>
    <d v="1899-12-30T20:36:47"/>
    <n v="0"/>
    <m/>
    <m/>
    <m/>
    <s v="INTERCEPCIÓN DE LLAMADAS"/>
    <s v="NULL"/>
    <n v="0"/>
    <s v="ANDROID-APP"/>
    <s v=""/>
    <s v="NULL"/>
    <m/>
    <n v="0"/>
    <n v="0"/>
  </r>
  <r>
    <n v="883916"/>
    <n v="883916"/>
    <m/>
    <s v=""/>
    <n v="273"/>
    <n v="1565895"/>
    <x v="13"/>
    <s v=""/>
    <d v="2023-12-05T00:00:00"/>
    <s v="martes"/>
    <n v="3"/>
    <s v="diciembre"/>
    <n v="12"/>
    <n v="2023"/>
    <d v="1899-12-30T20:37:10"/>
    <n v="0"/>
    <m/>
    <m/>
    <m/>
    <s v="Becas de Educación Básica"/>
    <s v="NULL"/>
    <n v="0"/>
    <s v="ANDROID-APP"/>
    <s v="BECAS EDUCACION BASICA"/>
    <s v="NULL"/>
    <m/>
    <n v="0"/>
    <n v="0"/>
  </r>
  <r>
    <n v="883917"/>
    <n v="883917"/>
    <m/>
    <s v=""/>
    <n v="273"/>
    <n v="1565895"/>
    <x v="13"/>
    <s v=""/>
    <d v="2023-12-05T00:00:00"/>
    <s v="martes"/>
    <n v="3"/>
    <s v="diciembre"/>
    <n v="12"/>
    <n v="2023"/>
    <d v="1899-12-30T20:37:30"/>
    <n v="0"/>
    <m/>
    <m/>
    <m/>
    <s v="¿TIENES MAS DUDAS?"/>
    <s v="NULL"/>
    <n v="0"/>
    <s v="ANDROID-APP"/>
    <s v="¿TIENES MAS DUDAS?"/>
    <s v="NULL"/>
    <m/>
    <n v="0"/>
    <n v="0"/>
  </r>
  <r>
    <n v="883933"/>
    <n v="883933"/>
    <m/>
    <s v=""/>
    <n v="923"/>
    <n v="1210675"/>
    <x v="13"/>
    <s v=""/>
    <d v="2023-12-05T00:00:00"/>
    <s v="martes"/>
    <n v="3"/>
    <s v="diciembre"/>
    <n v="12"/>
    <n v="2023"/>
    <d v="1899-12-30T21:44:17"/>
    <n v="0"/>
    <m/>
    <m/>
    <m/>
    <s v="INTERCEPCIÓN DE LLAMADAS"/>
    <s v="NULL"/>
    <n v="0"/>
    <s v="ANDROID-APP"/>
    <s v=""/>
    <s v="NULL"/>
    <m/>
    <n v="0"/>
    <n v="0"/>
  </r>
  <r>
    <n v="883934"/>
    <n v="883934"/>
    <m/>
    <s v=""/>
    <n v="923"/>
    <n v="1210675"/>
    <x v="13"/>
    <s v=""/>
    <d v="2023-12-05T00:00:00"/>
    <s v="martes"/>
    <n v="3"/>
    <s v="diciembre"/>
    <n v="12"/>
    <n v="2023"/>
    <d v="1899-12-30T21:44:3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3957"/>
    <n v="883957"/>
    <m/>
    <s v=""/>
    <n v="924"/>
    <n v="2100149"/>
    <x v="13"/>
    <s v=""/>
    <d v="2023-12-06T00:00:00"/>
    <s v="miércoles"/>
    <n v="4"/>
    <s v="diciembre"/>
    <n v="12"/>
    <n v="2023"/>
    <d v="1899-12-30T09:34:40"/>
    <n v="0"/>
    <m/>
    <m/>
    <m/>
    <s v="INTERCEPCIÓN DE LLAMADAS"/>
    <s v="NULL"/>
    <n v="0"/>
    <s v="ANDROID-APP"/>
    <s v=""/>
    <s v="NULL"/>
    <m/>
    <n v="0"/>
    <n v="0"/>
  </r>
  <r>
    <n v="883958"/>
    <n v="883958"/>
    <m/>
    <s v=""/>
    <n v="924"/>
    <n v="2100149"/>
    <x v="13"/>
    <s v=""/>
    <d v="2023-12-06T00:00:00"/>
    <s v="miércoles"/>
    <n v="4"/>
    <s v="diciembre"/>
    <n v="12"/>
    <n v="2023"/>
    <d v="1899-12-30T09:34:50"/>
    <n v="0"/>
    <m/>
    <m/>
    <m/>
    <s v="BECAS UNIVERSAL PARA ESTUDIANTES"/>
    <s v="NULL"/>
    <n v="0"/>
    <s v="ANDROID-APP"/>
    <s v="BECAS UNIVERSAL PARA ESTUDIANTES"/>
    <s v="NULL"/>
    <m/>
    <n v="0"/>
    <n v="0"/>
  </r>
  <r>
    <n v="883960"/>
    <n v="883960"/>
    <m/>
    <s v=""/>
    <n v="924"/>
    <n v="2100149"/>
    <x v="13"/>
    <s v=""/>
    <d v="2023-12-06T00:00:00"/>
    <s v="miércoles"/>
    <n v="4"/>
    <s v="diciembre"/>
    <n v="12"/>
    <n v="2023"/>
    <d v="1899-12-30T09:35:5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3961"/>
    <n v="883961"/>
    <m/>
    <s v=""/>
    <n v="924"/>
    <n v="2100149"/>
    <x v="13"/>
    <s v=""/>
    <d v="2023-12-06T00:00:00"/>
    <s v="miércoles"/>
    <n v="4"/>
    <s v="diciembre"/>
    <n v="12"/>
    <n v="2023"/>
    <d v="1899-12-30T09:36:07"/>
    <n v="0"/>
    <m/>
    <m/>
    <m/>
    <s v="BECAS UNIVERSAL PARA ESTUDIANTES"/>
    <s v="NULL"/>
    <n v="0"/>
    <s v="ANDROID-APP"/>
    <s v="BECAS UNIVERSAL PARA ESTUDIANTES"/>
    <s v="NULL"/>
    <m/>
    <n v="0"/>
    <n v="0"/>
  </r>
  <r>
    <n v="883974"/>
    <n v="883974"/>
    <m/>
    <s v=""/>
    <n v="229"/>
    <n v="1290658"/>
    <x v="13"/>
    <s v=""/>
    <d v="2023-12-06T00:00:00"/>
    <s v="miércoles"/>
    <n v="4"/>
    <s v="diciembre"/>
    <n v="12"/>
    <n v="2023"/>
    <d v="1899-12-30T11:01:15"/>
    <n v="0"/>
    <m/>
    <m/>
    <m/>
    <s v="INTERCEPCIÓN DE LLAMADAS"/>
    <s v="NULL"/>
    <n v="0"/>
    <s v="ANDROID-APP"/>
    <s v=""/>
    <s v="NULL"/>
    <m/>
    <n v="0"/>
    <n v="0"/>
  </r>
  <r>
    <n v="883977"/>
    <n v="883977"/>
    <m/>
    <s v=""/>
    <n v="921"/>
    <n v="2008352"/>
    <x v="13"/>
    <s v=""/>
    <d v="2023-12-06T00:00:00"/>
    <s v="miércoles"/>
    <n v="4"/>
    <s v="diciembre"/>
    <n v="12"/>
    <n v="2023"/>
    <d v="1899-12-30T11:14:48"/>
    <n v="0"/>
    <m/>
    <m/>
    <m/>
    <s v="INTERCEPCIÓN DE LLAMADAS"/>
    <s v="NULL"/>
    <n v="0"/>
    <s v="ANDROID-APP"/>
    <s v=""/>
    <s v="NULL"/>
    <m/>
    <n v="0"/>
    <n v="0"/>
  </r>
  <r>
    <n v="883978"/>
    <n v="883978"/>
    <m/>
    <s v=""/>
    <n v="921"/>
    <n v="2008352"/>
    <x v="13"/>
    <s v=""/>
    <d v="2023-12-06T00:00:00"/>
    <s v="miércoles"/>
    <n v="4"/>
    <s v="diciembre"/>
    <n v="12"/>
    <n v="2023"/>
    <d v="1899-12-30T11:15:05"/>
    <n v="0"/>
    <m/>
    <m/>
    <m/>
    <s v="BECAS UNIVERSAL PARA ESTUDIANTES"/>
    <s v="NULL"/>
    <n v="0"/>
    <s v="ANDROID-APP"/>
    <s v="BECAS UNIVERSAL PARA ESTUDIANTES"/>
    <s v="NULL"/>
    <m/>
    <n v="0"/>
    <n v="0"/>
  </r>
  <r>
    <n v="883979"/>
    <n v="883979"/>
    <m/>
    <s v=""/>
    <n v="921"/>
    <n v="2008352"/>
    <x v="13"/>
    <s v=""/>
    <d v="2023-12-06T00:00:00"/>
    <s v="miércoles"/>
    <n v="4"/>
    <s v="diciembre"/>
    <n v="12"/>
    <n v="2023"/>
    <d v="1899-12-30T11:15:22"/>
    <n v="0"/>
    <m/>
    <m/>
    <m/>
    <s v="BECAS UNIVERSAL PARA ESTUDIANTES"/>
    <s v="NULL"/>
    <n v="0"/>
    <s v="ANDROID-APP"/>
    <s v="BECAS UNIVERSAL PARA ESTUDIANTES"/>
    <s v="NULL"/>
    <m/>
    <n v="0"/>
    <n v="0"/>
  </r>
  <r>
    <n v="883980"/>
    <n v="883980"/>
    <m/>
    <s v=""/>
    <n v="921"/>
    <n v="2008352"/>
    <x v="13"/>
    <s v=""/>
    <d v="2023-12-06T00:00:00"/>
    <s v="miércoles"/>
    <n v="4"/>
    <s v="diciembre"/>
    <n v="12"/>
    <n v="2023"/>
    <d v="1899-12-30T11:15:52"/>
    <n v="0"/>
    <m/>
    <m/>
    <m/>
    <s v="BECAS UNIVERSAL PARA ESTUDIANTES"/>
    <s v="NULL"/>
    <n v="0"/>
    <s v="ANDROID-APP"/>
    <s v="BECAS UNIVERSAL PARA ESTUDIANTES"/>
    <s v="NULL"/>
    <m/>
    <n v="0"/>
    <n v="0"/>
  </r>
  <r>
    <n v="884015"/>
    <n v="884015"/>
    <m/>
    <s v=""/>
    <n v="656"/>
    <n v="8498279"/>
    <x v="13"/>
    <s v=""/>
    <d v="2023-12-06T00:00:00"/>
    <s v="miércoles"/>
    <n v="4"/>
    <s v="diciembre"/>
    <n v="12"/>
    <n v="2023"/>
    <d v="1899-12-30T14:56:45"/>
    <n v="0"/>
    <m/>
    <m/>
    <m/>
    <s v="INTERCEPCIÓN DE LLAMADAS"/>
    <s v="NULL"/>
    <n v="0"/>
    <s v="ANDROID-APP"/>
    <s v=""/>
    <s v="NULL"/>
    <m/>
    <n v="0"/>
    <n v="0"/>
  </r>
  <r>
    <n v="884016"/>
    <n v="884016"/>
    <m/>
    <s v=""/>
    <n v="656"/>
    <n v="8498279"/>
    <x v="13"/>
    <s v=""/>
    <d v="2023-12-06T00:00:00"/>
    <s v="miércoles"/>
    <n v="4"/>
    <s v="diciembre"/>
    <n v="12"/>
    <n v="2023"/>
    <d v="1899-12-30T14:57:30"/>
    <n v="0"/>
    <m/>
    <m/>
    <m/>
    <s v="Becas de Educación Básica"/>
    <s v="NULL"/>
    <n v="0"/>
    <s v="ANDROID-APP"/>
    <s v="BECAS EDUCACION BASICA"/>
    <s v="NULL"/>
    <m/>
    <n v="0"/>
    <n v="0"/>
  </r>
  <r>
    <n v="884017"/>
    <n v="884017"/>
    <m/>
    <s v=""/>
    <n v="656"/>
    <n v="8498279"/>
    <x v="13"/>
    <s v=""/>
    <d v="2023-12-06T00:00:00"/>
    <s v="miércoles"/>
    <n v="4"/>
    <s v="diciembre"/>
    <n v="12"/>
    <n v="2023"/>
    <d v="1899-12-30T14:58:1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4054"/>
    <n v="884054"/>
    <m/>
    <s v=""/>
    <n v="924"/>
    <n v="1230324"/>
    <x v="13"/>
    <s v=""/>
    <d v="2023-12-06T00:00:00"/>
    <s v="miércoles"/>
    <n v="4"/>
    <s v="diciembre"/>
    <n v="12"/>
    <n v="2023"/>
    <d v="1899-12-30T16:01:43"/>
    <n v="0"/>
    <m/>
    <m/>
    <m/>
    <s v="INTERCEPCIÓN DE LLAMADAS"/>
    <s v="NULL"/>
    <n v="0"/>
    <s v="ANDROID-APP"/>
    <s v=""/>
    <s v="NULL"/>
    <m/>
    <n v="0"/>
    <n v="0"/>
  </r>
  <r>
    <n v="884058"/>
    <n v="884058"/>
    <m/>
    <s v=""/>
    <n v="924"/>
    <n v="1230324"/>
    <x v="13"/>
    <s v=""/>
    <d v="2023-12-06T00:00:00"/>
    <s v="miércoles"/>
    <n v="4"/>
    <s v="diciembre"/>
    <n v="12"/>
    <n v="2023"/>
    <d v="1899-12-30T16:06:36"/>
    <n v="0"/>
    <m/>
    <m/>
    <m/>
    <s v="BECAS UNIVERSAL PARA ESTUDIANTES"/>
    <s v="NULL"/>
    <n v="0"/>
    <s v="ANDROID-APP"/>
    <s v="BECAS UNIVERSAL PARA ESTUDIANTES"/>
    <s v="NULL"/>
    <m/>
    <n v="0"/>
    <n v="0"/>
  </r>
  <r>
    <n v="884059"/>
    <n v="884059"/>
    <m/>
    <s v=""/>
    <n v="924"/>
    <n v="1230324"/>
    <x v="13"/>
    <s v=""/>
    <d v="2023-12-06T00:00:00"/>
    <s v="miércoles"/>
    <n v="4"/>
    <s v="diciembre"/>
    <n v="12"/>
    <n v="2023"/>
    <d v="1899-12-30T16:07:1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4107"/>
    <n v="884107"/>
    <m/>
    <s v=""/>
    <n v="766"/>
    <n v="1069186"/>
    <x v="13"/>
    <s v=""/>
    <d v="2023-12-06T00:00:00"/>
    <s v="miércoles"/>
    <n v="4"/>
    <s v="diciembre"/>
    <n v="12"/>
    <n v="2023"/>
    <d v="1899-12-30T21:14:42"/>
    <n v="0"/>
    <m/>
    <m/>
    <m/>
    <s v="INTERCEPCIÓN DE LLAMADAS"/>
    <s v="NULL"/>
    <n v="0"/>
    <s v="ANDROID-APP"/>
    <s v=""/>
    <s v="NULL"/>
    <m/>
    <n v="0"/>
    <n v="0"/>
  </r>
  <r>
    <n v="884108"/>
    <n v="884108"/>
    <m/>
    <s v=""/>
    <n v="766"/>
    <n v="1069186"/>
    <x v="13"/>
    <s v=""/>
    <d v="2023-12-06T00:00:00"/>
    <s v="miércoles"/>
    <n v="4"/>
    <s v="diciembre"/>
    <n v="12"/>
    <n v="2023"/>
    <d v="1899-12-30T21:15:12"/>
    <n v="0"/>
    <m/>
    <m/>
    <m/>
    <s v="Becas de Educación Básica"/>
    <s v="NULL"/>
    <n v="0"/>
    <s v="ANDROID-APP"/>
    <s v="BECAS EDUCACION BASICA"/>
    <s v="NULL"/>
    <m/>
    <n v="0"/>
    <n v="0"/>
  </r>
  <r>
    <n v="884133"/>
    <n v="884133"/>
    <m/>
    <s v=""/>
    <n v="782"/>
    <n v="1099100"/>
    <x v="13"/>
    <s v=""/>
    <d v="2023-12-07T00:00:00"/>
    <s v="jueves"/>
    <n v="5"/>
    <s v="diciembre"/>
    <n v="12"/>
    <n v="2023"/>
    <d v="1899-12-30T07:25:19"/>
    <n v="0"/>
    <m/>
    <m/>
    <m/>
    <s v="INTERCEPCIÓN DE LLAMADAS"/>
    <s v="NULL"/>
    <n v="0"/>
    <s v="ANDROID-APP"/>
    <s v=""/>
    <s v="NULL"/>
    <m/>
    <n v="0"/>
    <n v="0"/>
  </r>
  <r>
    <n v="884135"/>
    <n v="884135"/>
    <m/>
    <s v=""/>
    <n v="782"/>
    <n v="1099100"/>
    <x v="13"/>
    <s v=""/>
    <d v="2023-12-07T00:00:00"/>
    <s v="jueves"/>
    <n v="5"/>
    <s v="diciembre"/>
    <n v="12"/>
    <n v="2023"/>
    <d v="1899-12-30T07:25:46"/>
    <n v="0"/>
    <m/>
    <m/>
    <m/>
    <s v="Becas de Educación Básica"/>
    <s v="NULL"/>
    <n v="0"/>
    <s v="ANDROID-APP"/>
    <s v="BECAS EDUCACION BASICA"/>
    <s v="NULL"/>
    <m/>
    <n v="0"/>
    <n v="0"/>
  </r>
  <r>
    <n v="884136"/>
    <n v="884136"/>
    <m/>
    <s v=""/>
    <n v="782"/>
    <n v="1099100"/>
    <x v="13"/>
    <s v=""/>
    <d v="2023-12-07T00:00:00"/>
    <s v="jueves"/>
    <n v="5"/>
    <s v="diciembre"/>
    <n v="12"/>
    <n v="2023"/>
    <d v="1899-12-30T07:26:0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4167"/>
    <n v="884167"/>
    <m/>
    <s v=""/>
    <n v="229"/>
    <n v="7807301"/>
    <x v="13"/>
    <s v=""/>
    <d v="2023-12-07T00:00:00"/>
    <s v="jueves"/>
    <n v="5"/>
    <s v="diciembre"/>
    <n v="12"/>
    <n v="2023"/>
    <d v="1899-12-30T10:29:40"/>
    <n v="0"/>
    <m/>
    <m/>
    <m/>
    <s v="INTERCEPCIÓN DE LLAMADAS"/>
    <s v="NULL"/>
    <n v="0"/>
    <s v="ANDROID-APP"/>
    <s v=""/>
    <s v="NULL"/>
    <m/>
    <n v="0"/>
    <n v="0"/>
  </r>
  <r>
    <n v="884168"/>
    <n v="884168"/>
    <m/>
    <s v=""/>
    <n v="229"/>
    <n v="7807301"/>
    <x v="13"/>
    <s v=""/>
    <d v="2023-12-07T00:00:00"/>
    <s v="jueves"/>
    <n v="5"/>
    <s v="diciembre"/>
    <n v="12"/>
    <n v="2023"/>
    <d v="1899-12-30T10:29:52"/>
    <n v="0"/>
    <m/>
    <m/>
    <m/>
    <s v="BECAS UNIVERSAL PARA ESTUDIANTES"/>
    <s v="NULL"/>
    <n v="0"/>
    <s v="ANDROID-APP"/>
    <s v="BECAS UNIVERSAL PARA ESTUDIANTES"/>
    <s v="NULL"/>
    <m/>
    <n v="0"/>
    <n v="0"/>
  </r>
  <r>
    <n v="884219"/>
    <n v="884219"/>
    <m/>
    <s v=""/>
    <n v="288"/>
    <n v="2662943"/>
    <x v="13"/>
    <s v=""/>
    <d v="2023-12-07T00:00:00"/>
    <s v="jueves"/>
    <n v="5"/>
    <s v="diciembre"/>
    <n v="12"/>
    <n v="2023"/>
    <d v="1899-12-30T17:09:47"/>
    <n v="0"/>
    <m/>
    <m/>
    <m/>
    <s v="INTERCEPCIÓN DE LLAMADAS"/>
    <s v="NULL"/>
    <n v="0"/>
    <s v="ANDROID-APP"/>
    <s v=""/>
    <s v="NULL"/>
    <m/>
    <n v="0"/>
    <n v="0"/>
  </r>
  <r>
    <n v="884220"/>
    <n v="884220"/>
    <m/>
    <s v=""/>
    <n v="288"/>
    <n v="2662943"/>
    <x v="13"/>
    <s v=""/>
    <d v="2023-12-07T00:00:00"/>
    <s v="jueves"/>
    <n v="5"/>
    <s v="diciembre"/>
    <n v="12"/>
    <n v="2023"/>
    <d v="1899-12-30T17:10:21"/>
    <n v="0"/>
    <m/>
    <m/>
    <m/>
    <s v="Becas de Educación Básica"/>
    <s v="NULL"/>
    <n v="0"/>
    <s v="ANDROID-APP"/>
    <s v="BECAS EDUCACION BASICA"/>
    <s v="NULL"/>
    <m/>
    <n v="0"/>
    <n v="0"/>
  </r>
  <r>
    <n v="884221"/>
    <n v="884221"/>
    <m/>
    <s v=""/>
    <n v="288"/>
    <n v="2662943"/>
    <x v="13"/>
    <s v=""/>
    <d v="2023-12-07T00:00:00"/>
    <s v="jueves"/>
    <n v="5"/>
    <s v="diciembre"/>
    <n v="12"/>
    <n v="2023"/>
    <d v="1899-12-30T17:10:2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4222"/>
    <n v="884222"/>
    <m/>
    <s v=""/>
    <n v="288"/>
    <n v="2662943"/>
    <x v="13"/>
    <s v=""/>
    <d v="2023-12-07T00:00:00"/>
    <s v="jueves"/>
    <n v="5"/>
    <s v="diciembre"/>
    <n v="12"/>
    <n v="2023"/>
    <d v="1899-12-30T17:10:58"/>
    <n v="0"/>
    <m/>
    <m/>
    <m/>
    <s v="Becas de Educación Básica"/>
    <s v="NULL"/>
    <n v="0"/>
    <s v="ANDROID-APP"/>
    <s v="BECAS EDUCACION BASICA"/>
    <s v="NULL"/>
    <m/>
    <n v="0"/>
    <n v="0"/>
  </r>
  <r>
    <n v="884224"/>
    <n v="884224"/>
    <m/>
    <s v=""/>
    <n v="288"/>
    <n v="2662943"/>
    <x v="13"/>
    <s v=""/>
    <d v="2023-12-07T00:00:00"/>
    <s v="jueves"/>
    <n v="5"/>
    <s v="diciembre"/>
    <n v="12"/>
    <n v="2023"/>
    <d v="1899-12-30T17:11:5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4226"/>
    <n v="884226"/>
    <m/>
    <s v=""/>
    <n v="288"/>
    <n v="2662943"/>
    <x v="13"/>
    <s v=""/>
    <d v="2023-12-07T00:00:00"/>
    <s v="jueves"/>
    <n v="5"/>
    <s v="diciembre"/>
    <n v="12"/>
    <n v="2023"/>
    <d v="1899-12-30T17:12:2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4227"/>
    <n v="884227"/>
    <m/>
    <s v=""/>
    <n v="288"/>
    <n v="2662943"/>
    <x v="13"/>
    <s v=""/>
    <d v="2023-12-07T00:00:00"/>
    <s v="jueves"/>
    <n v="5"/>
    <s v="diciembre"/>
    <n v="12"/>
    <n v="2023"/>
    <d v="1899-12-30T17:12:27"/>
    <n v="0"/>
    <m/>
    <m/>
    <m/>
    <s v="¿TIENES MAS DUDAS?"/>
    <s v="NULL"/>
    <n v="0"/>
    <s v="ANDROID-APP"/>
    <s v="¿TIENES MAS DUDAS?"/>
    <s v="NULL"/>
    <m/>
    <n v="0"/>
    <n v="0"/>
  </r>
  <r>
    <n v="884395"/>
    <n v="884395"/>
    <m/>
    <s v=""/>
    <n v="921"/>
    <n v="1544854"/>
    <x v="13"/>
    <s v=""/>
    <d v="2023-12-08T00:00:00"/>
    <s v="viernes"/>
    <n v="6"/>
    <s v="diciembre"/>
    <n v="12"/>
    <n v="2023"/>
    <d v="1899-12-30T13:21:55"/>
    <n v="0"/>
    <m/>
    <m/>
    <m/>
    <s v="INTERCEPCIÓN DE LLAMADAS"/>
    <s v="NULL"/>
    <n v="0"/>
    <s v="ANDROID-APP"/>
    <s v=""/>
    <s v="NULL"/>
    <m/>
    <n v="0"/>
    <n v="0"/>
  </r>
  <r>
    <n v="884568"/>
    <n v="884568"/>
    <m/>
    <s v=""/>
    <n v="278"/>
    <n v="1078031"/>
    <x v="13"/>
    <s v=""/>
    <d v="2023-12-09T00:00:00"/>
    <s v="sábado"/>
    <n v="7"/>
    <s v="diciembre"/>
    <n v="12"/>
    <n v="2023"/>
    <d v="1899-12-30T05:42:45"/>
    <n v="0"/>
    <m/>
    <m/>
    <m/>
    <s v="INTERCEPCIÓN DE LLAMADAS"/>
    <s v="NULL"/>
    <n v="0"/>
    <s v="ANDROID-APP"/>
    <s v=""/>
    <s v="NULL"/>
    <m/>
    <n v="0"/>
    <n v="0"/>
  </r>
  <r>
    <n v="884569"/>
    <n v="884569"/>
    <m/>
    <s v=""/>
    <n v="278"/>
    <n v="1078031"/>
    <x v="13"/>
    <s v=""/>
    <d v="2023-12-09T00:00:00"/>
    <s v="sábado"/>
    <n v="7"/>
    <s v="diciembre"/>
    <n v="12"/>
    <n v="2023"/>
    <d v="1899-12-30T05:42:57"/>
    <n v="0"/>
    <m/>
    <m/>
    <m/>
    <s v="¿TIENES MAS DUDAS?"/>
    <s v="NULL"/>
    <n v="0"/>
    <s v="ANDROID-APP"/>
    <s v="¿TIENES MAS DUDAS?"/>
    <s v="NULL"/>
    <m/>
    <n v="0"/>
    <n v="0"/>
  </r>
  <r>
    <n v="884570"/>
    <n v="884570"/>
    <m/>
    <s v=""/>
    <n v="278"/>
    <n v="1078031"/>
    <x v="13"/>
    <s v=""/>
    <d v="2023-12-09T00:00:00"/>
    <s v="sábado"/>
    <n v="7"/>
    <s v="diciembre"/>
    <n v="12"/>
    <n v="2023"/>
    <d v="1899-12-30T05:43:07"/>
    <n v="0"/>
    <m/>
    <m/>
    <m/>
    <s v="Becas de Educación Básica"/>
    <s v="NULL"/>
    <n v="0"/>
    <s v="ANDROID-APP"/>
    <s v="BECAS EDUCACION BASICA"/>
    <s v="NULL"/>
    <m/>
    <n v="0"/>
    <n v="0"/>
  </r>
  <r>
    <n v="884605"/>
    <n v="884605"/>
    <m/>
    <s v=""/>
    <n v="271"/>
    <n v="3134133"/>
    <x v="13"/>
    <s v=""/>
    <d v="2023-12-09T00:00:00"/>
    <s v="sábado"/>
    <n v="7"/>
    <s v="diciembre"/>
    <n v="12"/>
    <n v="2023"/>
    <d v="1899-12-30T11:38:21"/>
    <n v="0"/>
    <m/>
    <m/>
    <m/>
    <s v="INTERCEPCIÓN DE LLAMADAS"/>
    <s v="NULL"/>
    <n v="0"/>
    <s v="ANDROID-APP"/>
    <s v=""/>
    <s v="NULL"/>
    <m/>
    <n v="0"/>
    <n v="0"/>
  </r>
  <r>
    <n v="884607"/>
    <n v="884607"/>
    <m/>
    <s v=""/>
    <n v="271"/>
    <n v="3134133"/>
    <x v="13"/>
    <s v=""/>
    <d v="2023-12-09T00:00:00"/>
    <s v="sábado"/>
    <n v="7"/>
    <s v="diciembre"/>
    <n v="12"/>
    <n v="2023"/>
    <d v="1899-12-30T11:38:49"/>
    <n v="0"/>
    <m/>
    <m/>
    <m/>
    <s v="¿TIENES MAS DUDAS?"/>
    <s v="NULL"/>
    <n v="0"/>
    <s v="ANDROID-APP"/>
    <s v="¿TIENES MAS DUDAS?"/>
    <s v="NULL"/>
    <m/>
    <n v="0"/>
    <n v="0"/>
  </r>
  <r>
    <n v="884658"/>
    <n v="884658"/>
    <m/>
    <s v=""/>
    <n v="274"/>
    <n v="1448895"/>
    <x v="13"/>
    <s v=""/>
    <d v="2023-12-09T00:00:00"/>
    <s v="sábado"/>
    <n v="7"/>
    <s v="diciembre"/>
    <n v="12"/>
    <n v="2023"/>
    <d v="1899-12-30T15:56:04"/>
    <n v="0"/>
    <m/>
    <m/>
    <m/>
    <s v="INTERCEPCIÓN DE LLAMADAS"/>
    <s v="NULL"/>
    <n v="0"/>
    <s v="ANDROID-APP"/>
    <s v=""/>
    <s v="NULL"/>
    <m/>
    <n v="0"/>
    <n v="0"/>
  </r>
  <r>
    <n v="884659"/>
    <n v="884659"/>
    <m/>
    <s v=""/>
    <n v="274"/>
    <n v="1448895"/>
    <x v="13"/>
    <s v=""/>
    <d v="2023-12-09T00:00:00"/>
    <s v="sábado"/>
    <n v="7"/>
    <s v="diciembre"/>
    <n v="12"/>
    <n v="2023"/>
    <d v="1899-12-30T15:56:56"/>
    <n v="0"/>
    <m/>
    <m/>
    <m/>
    <s v="BECAS UNIVERSAL PARA ESTUDIANTES"/>
    <s v="NULL"/>
    <n v="0"/>
    <s v="ANDROID-APP"/>
    <s v="BECAS UNIVERSAL PARA ESTUDIANTES"/>
    <s v="NULL"/>
    <m/>
    <n v="0"/>
    <n v="0"/>
  </r>
  <r>
    <n v="884660"/>
    <n v="884660"/>
    <m/>
    <s v=""/>
    <n v="274"/>
    <n v="1448895"/>
    <x v="13"/>
    <s v=""/>
    <d v="2023-12-09T00:00:00"/>
    <s v="sábado"/>
    <n v="7"/>
    <s v="diciembre"/>
    <n v="12"/>
    <n v="2023"/>
    <d v="1899-12-30T15:57:2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4675"/>
    <n v="884675"/>
    <m/>
    <s v=""/>
    <n v="552"/>
    <n v="5132886"/>
    <x v="13"/>
    <s v=""/>
    <d v="2023-12-09T00:00:00"/>
    <s v="sábado"/>
    <n v="7"/>
    <s v="diciembre"/>
    <n v="12"/>
    <n v="2023"/>
    <d v="1899-12-30T18:44:56"/>
    <n v="0"/>
    <m/>
    <m/>
    <m/>
    <s v="INTERCEPCIÓN DE LLAMADAS"/>
    <s v="NULL"/>
    <n v="0"/>
    <s v="ANDROID-APP"/>
    <s v=""/>
    <s v="NULL"/>
    <m/>
    <n v="0"/>
    <n v="0"/>
  </r>
  <r>
    <n v="884676"/>
    <n v="884676"/>
    <m/>
    <s v=""/>
    <n v="552"/>
    <n v="5132886"/>
    <x v="13"/>
    <s v=""/>
    <d v="2023-12-09T00:00:00"/>
    <s v="sábado"/>
    <n v="7"/>
    <s v="diciembre"/>
    <n v="12"/>
    <n v="2023"/>
    <d v="1899-12-30T18:45:34"/>
    <n v="0"/>
    <m/>
    <m/>
    <m/>
    <s v="Becas de Educación Básica"/>
    <s v="NULL"/>
    <n v="0"/>
    <s v="ANDROID-APP"/>
    <s v="BECAS EDUCACION BASICA"/>
    <s v="NULL"/>
    <m/>
    <n v="0"/>
    <n v="0"/>
  </r>
  <r>
    <n v="884677"/>
    <n v="884677"/>
    <m/>
    <s v=""/>
    <n v="552"/>
    <n v="5132886"/>
    <x v="13"/>
    <s v=""/>
    <d v="2023-12-09T00:00:00"/>
    <s v="sábado"/>
    <n v="7"/>
    <s v="diciembre"/>
    <n v="12"/>
    <n v="2023"/>
    <d v="1899-12-30T18:46:48"/>
    <n v="0"/>
    <m/>
    <m/>
    <m/>
    <s v="Becas de Educación Básica"/>
    <s v="NULL"/>
    <n v="0"/>
    <s v="ANDROID-APP"/>
    <s v="BECAS EDUCACION BASICA"/>
    <s v="NULL"/>
    <m/>
    <n v="0"/>
    <n v="0"/>
  </r>
  <r>
    <n v="884784"/>
    <n v="884784"/>
    <m/>
    <s v=""/>
    <n v="278"/>
    <n v="1162070"/>
    <x v="13"/>
    <s v=""/>
    <d v="2023-12-10T00:00:00"/>
    <s v="domingo"/>
    <n v="1"/>
    <s v="diciembre"/>
    <n v="12"/>
    <n v="2023"/>
    <d v="1899-12-30T12:54:29"/>
    <n v="0"/>
    <m/>
    <m/>
    <m/>
    <s v="INTERCEPCIÓN DE LLAMADAS"/>
    <s v="NULL"/>
    <n v="0"/>
    <s v="ANDROID-APP"/>
    <s v=""/>
    <s v="NULL"/>
    <m/>
    <n v="0"/>
    <n v="0"/>
  </r>
  <r>
    <n v="884785"/>
    <n v="884785"/>
    <m/>
    <s v=""/>
    <n v="278"/>
    <n v="1162070"/>
    <x v="13"/>
    <s v=""/>
    <d v="2023-12-10T00:00:00"/>
    <s v="domingo"/>
    <n v="1"/>
    <s v="diciembre"/>
    <n v="12"/>
    <n v="2023"/>
    <d v="1899-12-30T12:54:42"/>
    <n v="0"/>
    <m/>
    <m/>
    <m/>
    <s v="BECAS UNIVERSAL PARA ESTUDIANTES"/>
    <s v="NULL"/>
    <n v="0"/>
    <s v="ANDROID-APP"/>
    <s v="BECAS UNIVERSAL PARA ESTUDIANTES"/>
    <s v="NULL"/>
    <m/>
    <n v="0"/>
    <n v="0"/>
  </r>
  <r>
    <n v="884786"/>
    <n v="884786"/>
    <m/>
    <s v=""/>
    <n v="278"/>
    <n v="1162070"/>
    <x v="13"/>
    <s v=""/>
    <d v="2023-12-10T00:00:00"/>
    <s v="domingo"/>
    <n v="1"/>
    <s v="diciembre"/>
    <n v="12"/>
    <n v="2023"/>
    <d v="1899-12-30T12:55:0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4807"/>
    <n v="884807"/>
    <m/>
    <s v=""/>
    <n v="229"/>
    <n v="6173912"/>
    <x v="13"/>
    <s v=""/>
    <d v="2023-12-10T00:00:00"/>
    <s v="domingo"/>
    <n v="1"/>
    <s v="diciembre"/>
    <n v="12"/>
    <n v="2023"/>
    <d v="1899-12-30T16:43:53"/>
    <n v="0"/>
    <m/>
    <m/>
    <m/>
    <s v="INTERCEPCIÓN DE LLAMADAS"/>
    <s v="NULL"/>
    <n v="0"/>
    <s v="ANDROID-APP"/>
    <s v=""/>
    <s v="NULL"/>
    <m/>
    <n v="0"/>
    <n v="0"/>
  </r>
  <r>
    <n v="884808"/>
    <n v="884808"/>
    <m/>
    <s v=""/>
    <n v="229"/>
    <n v="6173912"/>
    <x v="13"/>
    <s v=""/>
    <d v="2023-12-10T00:00:00"/>
    <s v="domingo"/>
    <n v="1"/>
    <s v="diciembre"/>
    <n v="12"/>
    <n v="2023"/>
    <d v="1899-12-30T16:44:1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4809"/>
    <n v="884809"/>
    <m/>
    <s v=""/>
    <n v="229"/>
    <n v="6173912"/>
    <x v="13"/>
    <s v=""/>
    <d v="2023-12-10T00:00:00"/>
    <s v="domingo"/>
    <n v="1"/>
    <s v="diciembre"/>
    <n v="12"/>
    <n v="2023"/>
    <d v="1899-12-30T16:44:22"/>
    <n v="0"/>
    <m/>
    <m/>
    <m/>
    <s v="Becas de Educación Básica"/>
    <s v="NULL"/>
    <n v="0"/>
    <s v="ANDROID-APP"/>
    <s v="BECAS EDUCACION BASICA"/>
    <s v="NULL"/>
    <m/>
    <n v="0"/>
    <n v="0"/>
  </r>
  <r>
    <n v="884810"/>
    <n v="884810"/>
    <m/>
    <s v=""/>
    <n v="229"/>
    <n v="6173912"/>
    <x v="13"/>
    <s v=""/>
    <d v="2023-12-10T00:00:00"/>
    <s v="domingo"/>
    <n v="1"/>
    <s v="diciembre"/>
    <n v="12"/>
    <n v="2023"/>
    <d v="1899-12-30T16:45:09"/>
    <n v="0"/>
    <m/>
    <m/>
    <m/>
    <s v="INTERCEPCIÓN DE LLAMADAS"/>
    <s v="NULL"/>
    <n v="0"/>
    <s v="ANDROID-APP"/>
    <s v=""/>
    <s v="NULL"/>
    <m/>
    <n v="0"/>
    <n v="0"/>
  </r>
  <r>
    <n v="884811"/>
    <n v="884811"/>
    <m/>
    <s v=""/>
    <n v="229"/>
    <n v="6173912"/>
    <x v="13"/>
    <s v=""/>
    <d v="2023-12-10T00:00:00"/>
    <s v="domingo"/>
    <n v="1"/>
    <s v="diciembre"/>
    <n v="12"/>
    <n v="2023"/>
    <d v="1899-12-30T16:45:12"/>
    <n v="0"/>
    <m/>
    <m/>
    <m/>
    <s v="¿TIENES MAS DUDAS?"/>
    <s v="NULL"/>
    <n v="0"/>
    <s v="ANDROID-APP"/>
    <s v="¿TIENES MAS DUDAS?"/>
    <s v="NULL"/>
    <m/>
    <n v="0"/>
    <n v="0"/>
  </r>
  <r>
    <n v="884812"/>
    <n v="884812"/>
    <m/>
    <s v=""/>
    <n v="229"/>
    <n v="6173912"/>
    <x v="13"/>
    <s v=""/>
    <d v="2023-12-10T00:00:00"/>
    <s v="domingo"/>
    <n v="1"/>
    <s v="diciembre"/>
    <n v="12"/>
    <n v="2023"/>
    <d v="1899-12-30T16:45:16"/>
    <n v="0"/>
    <m/>
    <m/>
    <m/>
    <s v="Becas de Educación Básica"/>
    <s v="NULL"/>
    <n v="0"/>
    <s v="ANDROID-APP"/>
    <s v="BECAS EDUCACION BASICA"/>
    <s v="NULL"/>
    <m/>
    <n v="0"/>
    <n v="0"/>
  </r>
  <r>
    <n v="884813"/>
    <n v="884813"/>
    <m/>
    <s v=""/>
    <n v="229"/>
    <n v="6173912"/>
    <x v="13"/>
    <s v=""/>
    <d v="2023-12-10T00:00:00"/>
    <s v="domingo"/>
    <n v="1"/>
    <s v="diciembre"/>
    <n v="12"/>
    <n v="2023"/>
    <d v="1899-12-30T16:45:1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4814"/>
    <n v="884814"/>
    <m/>
    <s v=""/>
    <n v="229"/>
    <n v="6173912"/>
    <x v="13"/>
    <s v=""/>
    <d v="2023-12-10T00:00:00"/>
    <s v="domingo"/>
    <n v="1"/>
    <s v="diciembre"/>
    <n v="12"/>
    <n v="2023"/>
    <d v="1899-12-30T16:45:2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4832"/>
    <n v="884832"/>
    <m/>
    <s v=""/>
    <n v="228"/>
    <n v="4031439"/>
    <x v="13"/>
    <s v=""/>
    <d v="2023-12-10T00:00:00"/>
    <s v="domingo"/>
    <n v="1"/>
    <s v="diciembre"/>
    <n v="12"/>
    <n v="2023"/>
    <d v="1899-12-30T18:13:24"/>
    <n v="0"/>
    <m/>
    <m/>
    <m/>
    <s v="INTERCEPCIÓN DE LLAMADAS"/>
    <s v="NULL"/>
    <n v="0"/>
    <s v="ANDROID-APP"/>
    <s v=""/>
    <s v="NULL"/>
    <m/>
    <n v="0"/>
    <n v="0"/>
  </r>
  <r>
    <n v="884833"/>
    <n v="884833"/>
    <m/>
    <s v=""/>
    <n v="228"/>
    <n v="4031439"/>
    <x v="13"/>
    <s v=""/>
    <d v="2023-12-10T00:00:00"/>
    <s v="domingo"/>
    <n v="1"/>
    <s v="diciembre"/>
    <n v="12"/>
    <n v="2023"/>
    <d v="1899-12-30T18:13:52"/>
    <n v="0"/>
    <m/>
    <m/>
    <m/>
    <s v="Becas de Educación Básica"/>
    <s v="NULL"/>
    <n v="0"/>
    <s v="ANDROID-APP"/>
    <s v="BECAS EDUCACION BASICA"/>
    <s v="NULL"/>
    <m/>
    <n v="0"/>
    <n v="0"/>
  </r>
  <r>
    <n v="884834"/>
    <n v="884834"/>
    <m/>
    <s v=""/>
    <n v="228"/>
    <n v="4031439"/>
    <x v="13"/>
    <s v=""/>
    <d v="2023-12-10T00:00:00"/>
    <s v="domingo"/>
    <n v="1"/>
    <s v="diciembre"/>
    <n v="12"/>
    <n v="2023"/>
    <d v="1899-12-30T18:28:32"/>
    <n v="0"/>
    <m/>
    <m/>
    <m/>
    <s v="Becas de Educación Básica"/>
    <s v="NULL"/>
    <n v="0"/>
    <s v="ANDROID-APP"/>
    <s v="BECAS EDUCACION BASICA"/>
    <s v="NULL"/>
    <m/>
    <n v="0"/>
    <n v="0"/>
  </r>
  <r>
    <n v="884835"/>
    <n v="884835"/>
    <m/>
    <s v=""/>
    <n v="228"/>
    <n v="4031439"/>
    <x v="13"/>
    <s v=""/>
    <d v="2023-12-10T00:00:00"/>
    <s v="domingo"/>
    <n v="1"/>
    <s v="diciembre"/>
    <n v="12"/>
    <n v="2023"/>
    <d v="1899-12-30T18:28:50"/>
    <n v="0"/>
    <m/>
    <m/>
    <m/>
    <s v="BECAS UNIVERSAL PARA ESTUDIANTES"/>
    <s v="NULL"/>
    <n v="0"/>
    <s v="ANDROID-APP"/>
    <s v="BECAS UNIVERSAL PARA ESTUDIANTES"/>
    <s v="NULL"/>
    <m/>
    <n v="0"/>
    <n v="0"/>
  </r>
  <r>
    <n v="884836"/>
    <n v="884836"/>
    <m/>
    <s v=""/>
    <n v="228"/>
    <n v="4031439"/>
    <x v="13"/>
    <s v=""/>
    <d v="2023-12-10T00:00:00"/>
    <s v="domingo"/>
    <n v="1"/>
    <s v="diciembre"/>
    <n v="12"/>
    <n v="2023"/>
    <d v="1899-12-30T18:28:59"/>
    <n v="0"/>
    <m/>
    <m/>
    <m/>
    <s v="Becas de Educación Básica"/>
    <s v="NULL"/>
    <n v="0"/>
    <s v="ANDROID-APP"/>
    <s v="BECAS EDUCACION BASICA"/>
    <s v="NULL"/>
    <m/>
    <n v="0"/>
    <n v="0"/>
  </r>
  <r>
    <n v="884966"/>
    <n v="884966"/>
    <m/>
    <s v=""/>
    <n v="271"/>
    <n v="1052672"/>
    <x v="13"/>
    <s v=""/>
    <d v="2023-12-11T00:00:00"/>
    <s v="lunes"/>
    <n v="2"/>
    <s v="diciembre"/>
    <n v="12"/>
    <n v="2023"/>
    <d v="1899-12-30T10:51:10"/>
    <n v="0"/>
    <m/>
    <m/>
    <m/>
    <s v="INTERCEPCIÓN DE LLAMADAS"/>
    <s v="NULL"/>
    <n v="0"/>
    <s v="ANDROID-APP"/>
    <s v=""/>
    <s v="NULL"/>
    <m/>
    <n v="0"/>
    <n v="0"/>
  </r>
  <r>
    <n v="884967"/>
    <n v="884967"/>
    <m/>
    <s v=""/>
    <n v="271"/>
    <n v="1052672"/>
    <x v="13"/>
    <s v=""/>
    <d v="2023-12-11T00:00:00"/>
    <s v="lunes"/>
    <n v="2"/>
    <s v="diciembre"/>
    <n v="12"/>
    <n v="2023"/>
    <d v="1899-12-30T10:51:35"/>
    <n v="0"/>
    <m/>
    <m/>
    <m/>
    <s v="Becas de Educación Básica"/>
    <s v="NULL"/>
    <n v="0"/>
    <s v="ANDROID-APP"/>
    <s v="BECAS EDUCACION BASICA"/>
    <s v="NULL"/>
    <m/>
    <n v="0"/>
    <n v="0"/>
  </r>
  <r>
    <n v="884968"/>
    <n v="884968"/>
    <m/>
    <s v=""/>
    <n v="271"/>
    <n v="1052672"/>
    <x v="13"/>
    <s v=""/>
    <d v="2023-12-11T00:00:00"/>
    <s v="lunes"/>
    <n v="2"/>
    <s v="diciembre"/>
    <n v="12"/>
    <n v="2023"/>
    <d v="1899-12-30T10:51:48"/>
    <n v="0"/>
    <m/>
    <m/>
    <m/>
    <s v="Becas de Educación Básica"/>
    <s v="NULL"/>
    <n v="0"/>
    <s v="ANDROID-APP"/>
    <s v="BECAS EDUCACION BASICA"/>
    <s v="NULL"/>
    <m/>
    <n v="0"/>
    <n v="0"/>
  </r>
  <r>
    <n v="884969"/>
    <n v="884969"/>
    <m/>
    <s v=""/>
    <n v="271"/>
    <n v="1052672"/>
    <x v="13"/>
    <s v=""/>
    <d v="2023-12-11T00:00:00"/>
    <s v="lunes"/>
    <n v="2"/>
    <s v="diciembre"/>
    <n v="12"/>
    <n v="2023"/>
    <d v="1899-12-30T10:52:01"/>
    <n v="0"/>
    <m/>
    <m/>
    <m/>
    <s v="INTERCEPCIÓN DE LLAMADAS"/>
    <s v="NULL"/>
    <n v="0"/>
    <s v="ANDROID-APP"/>
    <s v=""/>
    <s v="NULL"/>
    <m/>
    <n v="0"/>
    <n v="0"/>
  </r>
  <r>
    <n v="884970"/>
    <n v="884970"/>
    <m/>
    <s v=""/>
    <n v="271"/>
    <n v="1052672"/>
    <x v="13"/>
    <s v=""/>
    <d v="2023-12-11T00:00:00"/>
    <s v="lunes"/>
    <n v="2"/>
    <s v="diciembre"/>
    <n v="12"/>
    <n v="2023"/>
    <d v="1899-12-30T10:52:1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4971"/>
    <n v="884971"/>
    <m/>
    <s v=""/>
    <n v="271"/>
    <n v="1052672"/>
    <x v="13"/>
    <s v=""/>
    <d v="2023-12-11T00:00:00"/>
    <s v="lunes"/>
    <n v="2"/>
    <s v="diciembre"/>
    <n v="12"/>
    <n v="2023"/>
    <d v="1899-12-30T10:52:39"/>
    <n v="0"/>
    <m/>
    <m/>
    <m/>
    <s v="BECAS UNIVERSAL PARA ESTUDIANTES"/>
    <s v="NULL"/>
    <n v="0"/>
    <s v="ANDROID-APP"/>
    <s v="BECAS UNIVERSAL PARA ESTUDIANTES"/>
    <s v="NULL"/>
    <m/>
    <n v="0"/>
    <n v="0"/>
  </r>
  <r>
    <n v="884972"/>
    <n v="884972"/>
    <m/>
    <s v=""/>
    <n v="271"/>
    <n v="1052672"/>
    <x v="13"/>
    <s v=""/>
    <d v="2023-12-11T00:00:00"/>
    <s v="lunes"/>
    <n v="2"/>
    <s v="diciembre"/>
    <n v="12"/>
    <n v="2023"/>
    <d v="1899-12-30T10:52:52"/>
    <n v="0"/>
    <m/>
    <m/>
    <m/>
    <s v="INTERCEPCIÓN DE LLAMADAS"/>
    <s v="NULL"/>
    <n v="0"/>
    <s v="ANDROID-APP"/>
    <s v=""/>
    <s v="NULL"/>
    <m/>
    <n v="0"/>
    <n v="0"/>
  </r>
  <r>
    <n v="884974"/>
    <n v="884974"/>
    <m/>
    <s v=""/>
    <n v="271"/>
    <n v="1052672"/>
    <x v="13"/>
    <s v=""/>
    <d v="2023-12-11T00:00:00"/>
    <s v="lunes"/>
    <n v="2"/>
    <s v="diciembre"/>
    <n v="12"/>
    <n v="2023"/>
    <d v="1899-12-30T10:53:59"/>
    <n v="0"/>
    <m/>
    <m/>
    <m/>
    <s v="INTERCEPCIÓN DE LLAMADAS"/>
    <s v="NULL"/>
    <n v="0"/>
    <s v="ANDROID-APP"/>
    <s v=""/>
    <s v="NULL"/>
    <m/>
    <n v="0"/>
    <n v="0"/>
  </r>
  <r>
    <n v="885087"/>
    <n v="885087"/>
    <m/>
    <s v=""/>
    <n v="921"/>
    <n v="2284461"/>
    <x v="13"/>
    <s v=""/>
    <d v="2023-12-12T00:00:00"/>
    <s v="martes"/>
    <n v="3"/>
    <s v="diciembre"/>
    <n v="12"/>
    <n v="2023"/>
    <d v="1899-12-30T15:55:30"/>
    <n v="0"/>
    <m/>
    <m/>
    <m/>
    <s v="INTERCEPCIÓN DE LLAMADAS"/>
    <s v="NULL"/>
    <n v="0"/>
    <s v="ANDROID-APP"/>
    <s v=""/>
    <s v="NULL"/>
    <m/>
    <n v="0"/>
    <n v="0"/>
  </r>
  <r>
    <n v="885088"/>
    <n v="885088"/>
    <m/>
    <s v=""/>
    <n v="921"/>
    <n v="2284461"/>
    <x v="13"/>
    <s v=""/>
    <d v="2023-12-12T00:00:00"/>
    <s v="martes"/>
    <n v="3"/>
    <s v="diciembre"/>
    <n v="12"/>
    <n v="2023"/>
    <d v="1899-12-30T15:55:45"/>
    <n v="0"/>
    <m/>
    <m/>
    <m/>
    <s v="BECAS UNIVERSAL PARA ESTUDIANTES"/>
    <s v="NULL"/>
    <n v="0"/>
    <s v="ANDROID-APP"/>
    <s v="BECAS UNIVERSAL PARA ESTUDIANTES"/>
    <s v="NULL"/>
    <m/>
    <n v="0"/>
    <n v="0"/>
  </r>
  <r>
    <n v="885190"/>
    <n v="885190"/>
    <m/>
    <s v=""/>
    <n v="564"/>
    <n v="2222117"/>
    <x v="13"/>
    <s v=""/>
    <d v="2023-12-13T00:00:00"/>
    <s v="miércoles"/>
    <n v="4"/>
    <s v="diciembre"/>
    <n v="12"/>
    <n v="2023"/>
    <d v="1899-12-30T14:24:36"/>
    <n v="0"/>
    <m/>
    <m/>
    <m/>
    <s v="INTERCEPCIÓN DE LLAMADAS"/>
    <s v="NULL"/>
    <n v="0"/>
    <s v="ANDROID-APP"/>
    <s v=""/>
    <s v="NULL"/>
    <m/>
    <n v="0"/>
    <n v="0"/>
  </r>
  <r>
    <n v="885191"/>
    <n v="885191"/>
    <m/>
    <s v=""/>
    <n v="564"/>
    <n v="2222117"/>
    <x v="13"/>
    <s v=""/>
    <d v="2023-12-13T00:00:00"/>
    <s v="miércoles"/>
    <n v="4"/>
    <s v="diciembre"/>
    <n v="12"/>
    <n v="2023"/>
    <d v="1899-12-30T14:24:51"/>
    <n v="0"/>
    <m/>
    <m/>
    <m/>
    <s v="Becas de Educación Básica"/>
    <s v="NULL"/>
    <n v="0"/>
    <s v="ANDROID-APP"/>
    <s v="BECAS EDUCACION BASICA"/>
    <s v="NULL"/>
    <m/>
    <n v="0"/>
    <n v="0"/>
  </r>
  <r>
    <n v="885192"/>
    <n v="885192"/>
    <m/>
    <s v=""/>
    <n v="564"/>
    <n v="2222117"/>
    <x v="13"/>
    <s v=""/>
    <d v="2023-12-13T00:00:00"/>
    <s v="miércoles"/>
    <n v="4"/>
    <s v="diciembre"/>
    <n v="12"/>
    <n v="2023"/>
    <d v="1899-12-30T14:25:33"/>
    <n v="0"/>
    <m/>
    <m/>
    <m/>
    <s v="¿TIENES MAS DUDAS?"/>
    <s v="NULL"/>
    <n v="0"/>
    <s v="ANDROID-APP"/>
    <s v="¿TIENES MAS DUDAS?"/>
    <s v="NULL"/>
    <m/>
    <n v="0"/>
    <n v="0"/>
  </r>
  <r>
    <n v="885193"/>
    <n v="885193"/>
    <m/>
    <s v=""/>
    <n v="564"/>
    <n v="2222117"/>
    <x v="13"/>
    <s v=""/>
    <d v="2023-12-13T00:00:00"/>
    <s v="miércoles"/>
    <n v="4"/>
    <s v="diciembre"/>
    <n v="12"/>
    <n v="2023"/>
    <d v="1899-12-30T14:25:44"/>
    <n v="0"/>
    <m/>
    <m/>
    <m/>
    <s v="Becas de Educación Básica"/>
    <s v="NULL"/>
    <n v="0"/>
    <s v="ANDROID-APP"/>
    <s v="BECAS EDUCACION BASICA"/>
    <s v="NULL"/>
    <m/>
    <n v="0"/>
    <n v="0"/>
  </r>
  <r>
    <n v="885252"/>
    <n v="885252"/>
    <m/>
    <s v=""/>
    <n v="228"/>
    <n v="8301599"/>
    <x v="13"/>
    <s v=""/>
    <d v="2023-12-13T00:00:00"/>
    <s v="miércoles"/>
    <n v="4"/>
    <s v="diciembre"/>
    <n v="12"/>
    <n v="2023"/>
    <d v="1899-12-30T20:07:32"/>
    <n v="0"/>
    <m/>
    <m/>
    <m/>
    <s v="INTERCEPCIÓN DE LLAMADAS"/>
    <s v="NULL"/>
    <n v="0"/>
    <s v="ANDROID-APP"/>
    <s v=""/>
    <s v="NULL"/>
    <m/>
    <n v="0"/>
    <n v="0"/>
  </r>
  <r>
    <n v="885253"/>
    <n v="885253"/>
    <m/>
    <s v=""/>
    <n v="228"/>
    <n v="8301599"/>
    <x v="13"/>
    <s v=""/>
    <d v="2023-12-13T00:00:00"/>
    <s v="miércoles"/>
    <n v="4"/>
    <s v="diciembre"/>
    <n v="12"/>
    <n v="2023"/>
    <d v="1899-12-30T20:07:45"/>
    <n v="0"/>
    <m/>
    <m/>
    <m/>
    <s v="Becas de Educación Básica"/>
    <s v="NULL"/>
    <n v="0"/>
    <s v="ANDROID-APP"/>
    <s v="BECAS EDUCACION BASICA"/>
    <s v="NULL"/>
    <m/>
    <n v="0"/>
    <n v="0"/>
  </r>
  <r>
    <n v="885308"/>
    <n v="885308"/>
    <m/>
    <s v=""/>
    <n v="784"/>
    <n v="1440989"/>
    <x v="13"/>
    <s v=""/>
    <d v="2023-12-14T00:00:00"/>
    <s v="jueves"/>
    <n v="5"/>
    <s v="diciembre"/>
    <n v="12"/>
    <n v="2023"/>
    <d v="1899-12-30T10:25:17"/>
    <n v="0"/>
    <m/>
    <m/>
    <m/>
    <s v="INTERCEPCIÓN DE LLAMADAS"/>
    <s v="NULL"/>
    <n v="0"/>
    <s v="ANDROID-APP"/>
    <s v=""/>
    <s v="NULL"/>
    <m/>
    <n v="0"/>
    <n v="0"/>
  </r>
  <r>
    <n v="885309"/>
    <n v="885309"/>
    <m/>
    <s v=""/>
    <n v="784"/>
    <n v="1440989"/>
    <x v="13"/>
    <s v=""/>
    <d v="2023-12-14T00:00:00"/>
    <s v="jueves"/>
    <n v="5"/>
    <s v="diciembre"/>
    <n v="12"/>
    <n v="2023"/>
    <d v="1899-12-30T10:25:32"/>
    <n v="0"/>
    <m/>
    <m/>
    <m/>
    <s v="BECAS UNIVERSAL PARA ESTUDIANTES"/>
    <s v="NULL"/>
    <n v="0"/>
    <s v="ANDROID-APP"/>
    <s v="BECAS UNIVERSAL PARA ESTUDIANTES"/>
    <s v="NULL"/>
    <m/>
    <n v="0"/>
    <n v="0"/>
  </r>
  <r>
    <n v="885396"/>
    <n v="885396"/>
    <m/>
    <s v=""/>
    <n v="922"/>
    <n v="1581274"/>
    <x v="13"/>
    <s v=""/>
    <d v="2023-12-14T00:00:00"/>
    <s v="jueves"/>
    <n v="5"/>
    <s v="diciembre"/>
    <n v="12"/>
    <n v="2023"/>
    <d v="1899-12-30T16:47:19"/>
    <n v="0"/>
    <m/>
    <m/>
    <m/>
    <s v="INTERCEPCIÓN DE LLAMADAS"/>
    <s v="NULL"/>
    <n v="0"/>
    <s v="ANDROID-APP"/>
    <s v=""/>
    <s v="NULL"/>
    <m/>
    <n v="0"/>
    <n v="0"/>
  </r>
  <r>
    <n v="885397"/>
    <n v="885397"/>
    <m/>
    <s v=""/>
    <n v="922"/>
    <n v="1581274"/>
    <x v="13"/>
    <s v=""/>
    <d v="2023-12-14T00:00:00"/>
    <s v="jueves"/>
    <n v="5"/>
    <s v="diciembre"/>
    <n v="12"/>
    <n v="2023"/>
    <d v="1899-12-30T16:47:25"/>
    <n v="0"/>
    <m/>
    <m/>
    <m/>
    <s v="Becas de Educación Básica"/>
    <s v="NULL"/>
    <n v="0"/>
    <s v="ANDROID-APP"/>
    <s v="BECAS EDUCACION BASICA"/>
    <s v="NULL"/>
    <m/>
    <n v="0"/>
    <n v="0"/>
  </r>
  <r>
    <n v="885398"/>
    <n v="885398"/>
    <m/>
    <s v=""/>
    <n v="922"/>
    <n v="1581274"/>
    <x v="13"/>
    <s v=""/>
    <d v="2023-12-14T00:00:00"/>
    <s v="jueves"/>
    <n v="5"/>
    <s v="diciembre"/>
    <n v="12"/>
    <n v="2023"/>
    <d v="1899-12-30T16:47:5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5404"/>
    <n v="885404"/>
    <m/>
    <s v=""/>
    <n v="229"/>
    <n v="1250629"/>
    <x v="13"/>
    <s v=""/>
    <d v="2023-12-14T00:00:00"/>
    <s v="jueves"/>
    <n v="5"/>
    <s v="diciembre"/>
    <n v="12"/>
    <n v="2023"/>
    <d v="1899-12-30T17:04:31"/>
    <n v="0"/>
    <m/>
    <m/>
    <m/>
    <s v="INTERCEPCIÓN DE LLAMADAS"/>
    <s v="NULL"/>
    <n v="0"/>
    <s v="ANDROID-APP"/>
    <s v=""/>
    <s v="NULL"/>
    <m/>
    <n v="0"/>
    <n v="0"/>
  </r>
  <r>
    <n v="885405"/>
    <n v="885405"/>
    <m/>
    <s v=""/>
    <n v="229"/>
    <n v="1250629"/>
    <x v="13"/>
    <s v=""/>
    <d v="2023-12-14T00:00:00"/>
    <s v="jueves"/>
    <n v="5"/>
    <s v="diciembre"/>
    <n v="12"/>
    <n v="2023"/>
    <d v="1899-12-30T17:04:49"/>
    <n v="0"/>
    <m/>
    <m/>
    <m/>
    <s v="BECAS UNIVERSAL PARA ESTUDIANTES"/>
    <s v="NULL"/>
    <n v="0"/>
    <s v="ANDROID-APP"/>
    <s v="BECAS UNIVERSAL PARA ESTUDIANTES"/>
    <s v="NULL"/>
    <m/>
    <n v="0"/>
    <n v="0"/>
  </r>
  <r>
    <n v="885406"/>
    <n v="885406"/>
    <m/>
    <s v=""/>
    <n v="229"/>
    <n v="1250629"/>
    <x v="13"/>
    <s v=""/>
    <d v="2023-12-14T00:00:00"/>
    <s v="jueves"/>
    <n v="5"/>
    <s v="diciembre"/>
    <n v="12"/>
    <n v="2023"/>
    <d v="1899-12-30T17:05:0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5407"/>
    <n v="885407"/>
    <m/>
    <s v=""/>
    <n v="229"/>
    <n v="1250629"/>
    <x v="13"/>
    <s v=""/>
    <d v="2023-12-14T00:00:00"/>
    <s v="jueves"/>
    <n v="5"/>
    <s v="diciembre"/>
    <n v="12"/>
    <n v="2023"/>
    <d v="1899-12-30T17:05:50"/>
    <n v="0"/>
    <m/>
    <m/>
    <m/>
    <s v="Becas de Educación Básica"/>
    <s v="NULL"/>
    <n v="0"/>
    <s v="ANDROID-APP"/>
    <s v="BECAS EDUCACION BASICA"/>
    <s v="NULL"/>
    <m/>
    <n v="0"/>
    <n v="0"/>
  </r>
  <r>
    <n v="885521"/>
    <n v="885521"/>
    <m/>
    <s v=""/>
    <n v="923"/>
    <n v="1325139"/>
    <x v="13"/>
    <s v=""/>
    <d v="2023-12-14T00:00:00"/>
    <s v="jueves"/>
    <n v="5"/>
    <s v="diciembre"/>
    <n v="12"/>
    <n v="2023"/>
    <d v="1899-12-30T22:32:37"/>
    <n v="0"/>
    <m/>
    <m/>
    <m/>
    <s v="INTERCEPCIÓN DE LLAMADAS"/>
    <s v="NULL"/>
    <n v="0"/>
    <s v="ANDROID-APP"/>
    <s v=""/>
    <s v="NULL"/>
    <m/>
    <n v="0"/>
    <n v="0"/>
  </r>
  <r>
    <n v="885522"/>
    <n v="885522"/>
    <m/>
    <s v=""/>
    <n v="923"/>
    <n v="1325139"/>
    <x v="13"/>
    <s v=""/>
    <d v="2023-12-14T00:00:00"/>
    <s v="jueves"/>
    <n v="5"/>
    <s v="diciembre"/>
    <n v="12"/>
    <n v="2023"/>
    <d v="1899-12-30T22:32:48"/>
    <n v="0"/>
    <m/>
    <m/>
    <m/>
    <s v="¿TIENES MAS DUDAS?"/>
    <s v="NULL"/>
    <n v="0"/>
    <s v="ANDROID-APP"/>
    <s v="¿TIENES MAS DUDAS?"/>
    <s v="NULL"/>
    <m/>
    <n v="0"/>
    <n v="0"/>
  </r>
  <r>
    <n v="885523"/>
    <n v="885523"/>
    <m/>
    <s v=""/>
    <n v="923"/>
    <n v="1325139"/>
    <x v="13"/>
    <s v=""/>
    <d v="2023-12-14T00:00:00"/>
    <s v="jueves"/>
    <n v="5"/>
    <s v="diciembre"/>
    <n v="12"/>
    <n v="2023"/>
    <d v="1899-12-30T22:33:42"/>
    <n v="0"/>
    <m/>
    <m/>
    <m/>
    <s v="BECAS UNIVERSAL PARA ESTUDIANTES"/>
    <s v="NULL"/>
    <n v="0"/>
    <s v="ANDROID-APP"/>
    <s v="BECAS UNIVERSAL PARA ESTUDIANTES"/>
    <s v="NULL"/>
    <m/>
    <n v="0"/>
    <n v="0"/>
  </r>
  <r>
    <n v="885524"/>
    <n v="885524"/>
    <m/>
    <s v=""/>
    <n v="923"/>
    <n v="1325139"/>
    <x v="13"/>
    <s v=""/>
    <d v="2023-12-14T00:00:00"/>
    <s v="jueves"/>
    <n v="5"/>
    <s v="diciembre"/>
    <n v="12"/>
    <n v="2023"/>
    <d v="1899-12-30T22:33:55"/>
    <n v="0"/>
    <m/>
    <m/>
    <m/>
    <s v="Becas de Educación Básica"/>
    <s v="NULL"/>
    <n v="0"/>
    <s v="ANDROID-APP"/>
    <s v="BECAS EDUCACION BASICA"/>
    <s v="NULL"/>
    <m/>
    <n v="0"/>
    <n v="0"/>
  </r>
  <r>
    <n v="885526"/>
    <n v="885526"/>
    <m/>
    <s v=""/>
    <n v="923"/>
    <n v="1325139"/>
    <x v="13"/>
    <s v=""/>
    <d v="2023-12-14T00:00:00"/>
    <s v="jueves"/>
    <n v="5"/>
    <s v="diciembre"/>
    <n v="12"/>
    <n v="2023"/>
    <d v="1899-12-30T22:34:22"/>
    <n v="0"/>
    <m/>
    <m/>
    <m/>
    <s v="¿TIENES MAS DUDAS?"/>
    <s v="NULL"/>
    <n v="0"/>
    <s v="ANDROID-APP"/>
    <s v="¿TIENES MAS DUDAS?"/>
    <s v="NULL"/>
    <m/>
    <n v="0"/>
    <n v="0"/>
  </r>
  <r>
    <n v="885527"/>
    <n v="885527"/>
    <m/>
    <s v=""/>
    <n v="923"/>
    <n v="1325139"/>
    <x v="13"/>
    <s v=""/>
    <d v="2023-12-14T00:00:00"/>
    <s v="jueves"/>
    <n v="5"/>
    <s v="diciembre"/>
    <n v="12"/>
    <n v="2023"/>
    <d v="1899-12-30T22:34:2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5599"/>
    <n v="885599"/>
    <m/>
    <s v=""/>
    <n v="285"/>
    <n v="1303914"/>
    <x v="13"/>
    <s v=""/>
    <d v="2023-12-15T00:00:00"/>
    <s v="viernes"/>
    <n v="6"/>
    <s v="diciembre"/>
    <n v="12"/>
    <n v="2023"/>
    <d v="1899-12-30T13:07:46"/>
    <n v="0"/>
    <m/>
    <m/>
    <m/>
    <s v="INTERCEPCIÓN DE LLAMADAS"/>
    <s v="NULL"/>
    <n v="0"/>
    <s v="ANDROID-APP"/>
    <s v=""/>
    <s v="NULL"/>
    <m/>
    <n v="0"/>
    <n v="0"/>
  </r>
  <r>
    <n v="885601"/>
    <n v="885601"/>
    <m/>
    <s v=""/>
    <n v="285"/>
    <n v="1303914"/>
    <x v="13"/>
    <s v=""/>
    <d v="2023-12-15T00:00:00"/>
    <s v="viernes"/>
    <n v="6"/>
    <s v="diciembre"/>
    <n v="12"/>
    <n v="2023"/>
    <d v="1899-12-30T13:08:31"/>
    <n v="0"/>
    <m/>
    <m/>
    <m/>
    <s v="Becas de Educación Básica"/>
    <s v="NULL"/>
    <n v="0"/>
    <s v="ANDROID-APP"/>
    <s v="BECAS EDUCACION BASICA"/>
    <s v="NULL"/>
    <m/>
    <n v="0"/>
    <n v="0"/>
  </r>
  <r>
    <n v="885602"/>
    <n v="885602"/>
    <m/>
    <s v=""/>
    <n v="285"/>
    <n v="1303914"/>
    <x v="13"/>
    <s v=""/>
    <d v="2023-12-15T00:00:00"/>
    <s v="viernes"/>
    <n v="6"/>
    <s v="diciembre"/>
    <n v="12"/>
    <n v="2023"/>
    <d v="1899-12-30T13:09:01"/>
    <n v="0"/>
    <m/>
    <m/>
    <m/>
    <s v="INTERCEPCIÓN DE LLAMADAS"/>
    <s v="NULL"/>
    <n v="0"/>
    <s v="ANDROID-APP"/>
    <s v=""/>
    <s v="NULL"/>
    <m/>
    <n v="0"/>
    <n v="0"/>
  </r>
  <r>
    <n v="885603"/>
    <n v="885603"/>
    <m/>
    <s v=""/>
    <n v="285"/>
    <n v="1303914"/>
    <x v="13"/>
    <s v=""/>
    <d v="2023-12-15T00:00:00"/>
    <s v="viernes"/>
    <n v="6"/>
    <s v="diciembre"/>
    <n v="12"/>
    <n v="2023"/>
    <d v="1899-12-30T13:09:2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5605"/>
    <n v="885605"/>
    <m/>
    <s v=""/>
    <n v="296"/>
    <n v="1232165"/>
    <x v="13"/>
    <s v=""/>
    <d v="2023-12-15T00:00:00"/>
    <s v="viernes"/>
    <n v="6"/>
    <s v="diciembre"/>
    <n v="12"/>
    <n v="2023"/>
    <d v="1899-12-30T13:34:27"/>
    <n v="0"/>
    <m/>
    <m/>
    <m/>
    <s v="INTERCEPCIÓN DE LLAMADAS"/>
    <s v="NULL"/>
    <n v="0"/>
    <s v="ANDROID-APP"/>
    <s v=""/>
    <s v="NULL"/>
    <m/>
    <n v="0"/>
    <n v="0"/>
  </r>
  <r>
    <n v="885606"/>
    <n v="885606"/>
    <m/>
    <s v=""/>
    <n v="296"/>
    <n v="1232165"/>
    <x v="13"/>
    <s v=""/>
    <d v="2023-12-15T00:00:00"/>
    <s v="viernes"/>
    <n v="6"/>
    <s v="diciembre"/>
    <n v="12"/>
    <n v="2023"/>
    <d v="1899-12-30T13:35:13"/>
    <n v="0"/>
    <m/>
    <m/>
    <m/>
    <s v="Becas de Educación Básica"/>
    <s v="NULL"/>
    <n v="0"/>
    <s v="ANDROID-APP"/>
    <s v="BECAS EDUCACION BASICA"/>
    <s v="NULL"/>
    <m/>
    <n v="0"/>
    <n v="0"/>
  </r>
  <r>
    <n v="885607"/>
    <n v="885607"/>
    <m/>
    <s v=""/>
    <n v="782"/>
    <n v="2271554"/>
    <x v="13"/>
    <s v=""/>
    <d v="2023-12-15T00:00:00"/>
    <s v="viernes"/>
    <n v="6"/>
    <s v="diciembre"/>
    <n v="12"/>
    <n v="2023"/>
    <d v="1899-12-30T13:37:03"/>
    <n v="0"/>
    <m/>
    <m/>
    <m/>
    <s v="INTERCEPCIÓN DE LLAMADAS"/>
    <s v="NULL"/>
    <n v="0"/>
    <s v="ANDROID-APP"/>
    <s v=""/>
    <s v="NULL"/>
    <m/>
    <n v="0"/>
    <n v="0"/>
  </r>
  <r>
    <n v="885608"/>
    <n v="885608"/>
    <m/>
    <s v=""/>
    <n v="782"/>
    <n v="2271554"/>
    <x v="13"/>
    <s v=""/>
    <d v="2023-12-15T00:00:00"/>
    <s v="viernes"/>
    <n v="6"/>
    <s v="diciembre"/>
    <n v="12"/>
    <n v="2023"/>
    <d v="1899-12-30T13:37:25"/>
    <n v="0"/>
    <m/>
    <m/>
    <m/>
    <s v="¿TIENES MAS DUDAS?"/>
    <s v="NULL"/>
    <n v="0"/>
    <s v="ANDROID-APP"/>
    <s v="¿TIENES MAS DUDAS?"/>
    <s v="NULL"/>
    <m/>
    <n v="0"/>
    <n v="0"/>
  </r>
  <r>
    <n v="885609"/>
    <n v="885609"/>
    <m/>
    <s v=""/>
    <n v="782"/>
    <n v="2271554"/>
    <x v="13"/>
    <s v=""/>
    <d v="2023-12-15T00:00:00"/>
    <s v="viernes"/>
    <n v="6"/>
    <s v="diciembre"/>
    <n v="12"/>
    <n v="2023"/>
    <d v="1899-12-30T13:37:3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5622"/>
    <n v="885622"/>
    <m/>
    <s v=""/>
    <n v="782"/>
    <n v="2271554"/>
    <x v="13"/>
    <s v=""/>
    <d v="2023-12-15T00:00:00"/>
    <s v="viernes"/>
    <n v="6"/>
    <s v="diciembre"/>
    <n v="12"/>
    <n v="2023"/>
    <d v="1899-12-30T14:15:05"/>
    <n v="0"/>
    <m/>
    <m/>
    <m/>
    <s v="INTERCEPCIÓN DE LLAMADAS"/>
    <s v="NULL"/>
    <n v="0"/>
    <s v="ANDROID-APP"/>
    <s v=""/>
    <s v="NULL"/>
    <m/>
    <n v="0"/>
    <n v="0"/>
  </r>
  <r>
    <n v="885623"/>
    <n v="885623"/>
    <m/>
    <s v=""/>
    <n v="789"/>
    <n v="1101965"/>
    <x v="13"/>
    <s v=""/>
    <d v="2023-12-15T00:00:00"/>
    <s v="viernes"/>
    <n v="6"/>
    <s v="diciembre"/>
    <n v="12"/>
    <n v="2023"/>
    <d v="1899-12-30T14:16:54"/>
    <n v="0"/>
    <m/>
    <m/>
    <m/>
    <s v="INTERCEPCIÓN DE LLAMADAS"/>
    <s v="NULL"/>
    <n v="0"/>
    <s v="ANDROID-APP"/>
    <s v=""/>
    <s v="NULL"/>
    <m/>
    <n v="0"/>
    <n v="0"/>
  </r>
  <r>
    <n v="885624"/>
    <n v="885624"/>
    <m/>
    <s v=""/>
    <n v="278"/>
    <n v="1194796"/>
    <x v="13"/>
    <s v=""/>
    <d v="2023-12-15T00:00:00"/>
    <s v="viernes"/>
    <n v="6"/>
    <s v="diciembre"/>
    <n v="12"/>
    <n v="2023"/>
    <d v="1899-12-30T14:22:36"/>
    <n v="0"/>
    <m/>
    <m/>
    <m/>
    <s v="INTERCEPCIÓN DE LLAMADAS"/>
    <s v="NULL"/>
    <n v="0"/>
    <s v="ANDROID-APP"/>
    <s v=""/>
    <s v="NULL"/>
    <m/>
    <n v="0"/>
    <n v="0"/>
  </r>
  <r>
    <n v="885625"/>
    <n v="885625"/>
    <m/>
    <s v=""/>
    <n v="278"/>
    <n v="1194796"/>
    <x v="13"/>
    <s v=""/>
    <d v="2023-12-15T00:00:00"/>
    <s v="viernes"/>
    <n v="6"/>
    <s v="diciembre"/>
    <n v="12"/>
    <n v="2023"/>
    <d v="1899-12-30T14:22:50"/>
    <n v="0"/>
    <m/>
    <m/>
    <m/>
    <s v="Becas de Educación Básica"/>
    <s v="NULL"/>
    <n v="0"/>
    <s v="ANDROID-APP"/>
    <s v="BECAS EDUCACION BASICA"/>
    <s v="NULL"/>
    <m/>
    <n v="0"/>
    <n v="0"/>
  </r>
  <r>
    <n v="885626"/>
    <n v="885626"/>
    <m/>
    <s v=""/>
    <n v="278"/>
    <n v="1194796"/>
    <x v="13"/>
    <s v=""/>
    <d v="2023-12-15T00:00:00"/>
    <s v="viernes"/>
    <n v="6"/>
    <s v="diciembre"/>
    <n v="12"/>
    <n v="2023"/>
    <d v="1899-12-30T14:23:27"/>
    <n v="0"/>
    <m/>
    <m/>
    <m/>
    <s v="Becas de Educación Básica"/>
    <s v="NULL"/>
    <n v="0"/>
    <s v="ANDROID-APP"/>
    <s v="BECAS EDUCACION BASICA"/>
    <s v="NULL"/>
    <m/>
    <n v="0"/>
    <n v="0"/>
  </r>
  <r>
    <n v="885627"/>
    <n v="885627"/>
    <m/>
    <s v=""/>
    <n v="278"/>
    <n v="1194796"/>
    <x v="13"/>
    <s v=""/>
    <d v="2023-12-15T00:00:00"/>
    <s v="viernes"/>
    <n v="6"/>
    <s v="diciembre"/>
    <n v="12"/>
    <n v="2023"/>
    <d v="1899-12-30T14:23:44"/>
    <n v="0"/>
    <m/>
    <m/>
    <m/>
    <s v="¿TIENES MAS DUDAS?"/>
    <s v="NULL"/>
    <n v="0"/>
    <s v="ANDROID-APP"/>
    <s v="¿TIENES MAS DUDAS?"/>
    <s v="NULL"/>
    <m/>
    <n v="0"/>
    <n v="0"/>
  </r>
  <r>
    <n v="885628"/>
    <n v="885628"/>
    <m/>
    <s v=""/>
    <n v="278"/>
    <n v="1194796"/>
    <x v="13"/>
    <s v=""/>
    <d v="2023-12-15T00:00:00"/>
    <s v="viernes"/>
    <n v="6"/>
    <s v="diciembre"/>
    <n v="12"/>
    <n v="2023"/>
    <d v="1899-12-30T14:24:09"/>
    <n v="0"/>
    <m/>
    <m/>
    <m/>
    <s v="INTERCEPCIÓN DE LLAMADAS"/>
    <s v="NULL"/>
    <n v="0"/>
    <s v="ANDROID-APP"/>
    <s v=""/>
    <s v="NULL"/>
    <m/>
    <n v="0"/>
    <n v="0"/>
  </r>
  <r>
    <n v="885693"/>
    <n v="885693"/>
    <m/>
    <s v=""/>
    <n v="999"/>
    <n v="5113622"/>
    <x v="13"/>
    <s v=""/>
    <d v="2023-12-15T00:00:00"/>
    <s v="viernes"/>
    <n v="6"/>
    <s v="diciembre"/>
    <n v="12"/>
    <n v="2023"/>
    <d v="1899-12-30T21:23:33"/>
    <n v="0"/>
    <m/>
    <m/>
    <m/>
    <s v="INTERCEPCIÓN DE LLAMADAS"/>
    <s v="NULL"/>
    <n v="0"/>
    <s v="ANDROID-APP"/>
    <s v=""/>
    <s v="NULL"/>
    <m/>
    <n v="0"/>
    <n v="0"/>
  </r>
  <r>
    <n v="885694"/>
    <n v="885694"/>
    <m/>
    <s v=""/>
    <n v="999"/>
    <n v="5113622"/>
    <x v="13"/>
    <s v=""/>
    <d v="2023-12-15T00:00:00"/>
    <s v="viernes"/>
    <n v="6"/>
    <s v="diciembre"/>
    <n v="12"/>
    <n v="2023"/>
    <d v="1899-12-30T21:24:10"/>
    <n v="0"/>
    <m/>
    <m/>
    <m/>
    <s v="Becas de Educación Básica"/>
    <s v="NULL"/>
    <n v="0"/>
    <s v="ANDROID-APP"/>
    <s v="BECAS EDUCACION BASICA"/>
    <s v="NULL"/>
    <m/>
    <n v="0"/>
    <n v="0"/>
  </r>
  <r>
    <n v="885695"/>
    <n v="885695"/>
    <m/>
    <s v=""/>
    <n v="999"/>
    <n v="5113622"/>
    <x v="13"/>
    <s v=""/>
    <d v="2023-12-15T00:00:00"/>
    <s v="viernes"/>
    <n v="6"/>
    <s v="diciembre"/>
    <n v="12"/>
    <n v="2023"/>
    <d v="1899-12-30T21:24:19"/>
    <n v="0"/>
    <m/>
    <m/>
    <m/>
    <s v="Becas de Educación Básica"/>
    <s v="NULL"/>
    <n v="0"/>
    <s v="ANDROID-APP"/>
    <s v="BECAS EDUCACION BASICA"/>
    <s v="NULL"/>
    <m/>
    <n v="0"/>
    <n v="0"/>
  </r>
  <r>
    <n v="885705"/>
    <n v="885705"/>
    <m/>
    <s v=""/>
    <n v="921"/>
    <n v="1338595"/>
    <x v="13"/>
    <s v=""/>
    <d v="2023-12-16T00:00:00"/>
    <s v="sábado"/>
    <n v="7"/>
    <s v="diciembre"/>
    <n v="12"/>
    <n v="2023"/>
    <d v="1899-12-30T09:32:22"/>
    <n v="0"/>
    <m/>
    <m/>
    <m/>
    <s v="INTERCEPCIÓN DE LLAMADAS"/>
    <s v="NULL"/>
    <n v="0"/>
    <s v="ANDROID-APP"/>
    <s v=""/>
    <s v="NULL"/>
    <m/>
    <n v="0"/>
    <n v="0"/>
  </r>
  <r>
    <n v="885706"/>
    <n v="885706"/>
    <m/>
    <s v=""/>
    <n v="921"/>
    <n v="1338595"/>
    <x v="13"/>
    <s v=""/>
    <d v="2023-12-16T00:00:00"/>
    <s v="sábado"/>
    <n v="7"/>
    <s v="diciembre"/>
    <n v="12"/>
    <n v="2023"/>
    <d v="1899-12-30T09:32:28"/>
    <n v="0"/>
    <m/>
    <m/>
    <m/>
    <s v="INTERCEPCIÓN DE LLAMADAS"/>
    <s v="NULL"/>
    <n v="0"/>
    <s v="ANDROID-APP"/>
    <s v=""/>
    <s v="NULL"/>
    <m/>
    <n v="0"/>
    <n v="0"/>
  </r>
  <r>
    <n v="885707"/>
    <n v="885707"/>
    <m/>
    <s v=""/>
    <n v="921"/>
    <n v="1338595"/>
    <x v="13"/>
    <s v=""/>
    <d v="2023-12-16T00:00:00"/>
    <s v="sábado"/>
    <n v="7"/>
    <s v="diciembre"/>
    <n v="12"/>
    <n v="2023"/>
    <d v="1899-12-30T09:33:41"/>
    <n v="0"/>
    <m/>
    <m/>
    <m/>
    <s v="INTERCEPCIÓN DE LLAMADAS"/>
    <s v="NULL"/>
    <n v="0"/>
    <s v="ANDROID-APP"/>
    <s v=""/>
    <s v="NULL"/>
    <m/>
    <n v="0"/>
    <n v="0"/>
  </r>
  <r>
    <n v="885708"/>
    <n v="885708"/>
    <m/>
    <s v=""/>
    <n v="921"/>
    <n v="1338595"/>
    <x v="13"/>
    <s v=""/>
    <d v="2023-12-16T00:00:00"/>
    <s v="sábado"/>
    <n v="7"/>
    <s v="diciembre"/>
    <n v="12"/>
    <n v="2023"/>
    <d v="1899-12-30T09:34:04"/>
    <n v="0"/>
    <m/>
    <m/>
    <m/>
    <s v="¿TIENES MAS DUDAS?"/>
    <s v="NULL"/>
    <n v="0"/>
    <s v="ANDROID-APP"/>
    <s v="¿TIENES MAS DUDAS?"/>
    <s v="NULL"/>
    <m/>
    <n v="0"/>
    <n v="0"/>
  </r>
  <r>
    <n v="885709"/>
    <n v="885709"/>
    <m/>
    <s v=""/>
    <n v="921"/>
    <n v="1338595"/>
    <x v="13"/>
    <s v=""/>
    <d v="2023-12-16T00:00:00"/>
    <s v="sábado"/>
    <n v="7"/>
    <s v="diciembre"/>
    <n v="12"/>
    <n v="2023"/>
    <d v="1899-12-30T09:34:25"/>
    <n v="0"/>
    <m/>
    <m/>
    <m/>
    <s v="INTERCEPCIÓN DE LLAMADAS"/>
    <s v="NULL"/>
    <n v="0"/>
    <s v="ANDROID-APP"/>
    <s v=""/>
    <s v="NULL"/>
    <m/>
    <n v="0"/>
    <n v="0"/>
  </r>
  <r>
    <n v="885710"/>
    <n v="885710"/>
    <m/>
    <s v=""/>
    <n v="921"/>
    <n v="1338595"/>
    <x v="13"/>
    <s v=""/>
    <d v="2023-12-16T00:00:00"/>
    <s v="sábado"/>
    <n v="7"/>
    <s v="diciembre"/>
    <n v="12"/>
    <n v="2023"/>
    <d v="1899-12-30T09:34:3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5711"/>
    <n v="885711"/>
    <m/>
    <s v=""/>
    <n v="921"/>
    <n v="1338595"/>
    <x v="13"/>
    <s v=""/>
    <d v="2023-12-16T00:00:00"/>
    <s v="sábado"/>
    <n v="7"/>
    <s v="diciembre"/>
    <n v="12"/>
    <n v="2023"/>
    <d v="1899-12-30T09:34:3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5712"/>
    <n v="885712"/>
    <m/>
    <s v=""/>
    <n v="921"/>
    <n v="1338595"/>
    <x v="13"/>
    <s v=""/>
    <d v="2023-12-16T00:00:00"/>
    <s v="sábado"/>
    <n v="7"/>
    <s v="diciembre"/>
    <n v="12"/>
    <n v="2023"/>
    <d v="1899-12-30T09:34:44"/>
    <n v="0"/>
    <m/>
    <m/>
    <m/>
    <s v="¿TIENES MAS DUDAS?"/>
    <s v="NULL"/>
    <n v="0"/>
    <s v="ANDROID-APP"/>
    <s v="¿TIENES MAS DUDAS?"/>
    <s v="NULL"/>
    <m/>
    <n v="0"/>
    <n v="0"/>
  </r>
  <r>
    <n v="885777"/>
    <n v="885777"/>
    <m/>
    <s v=""/>
    <n v="228"/>
    <n v="3053745"/>
    <x v="13"/>
    <s v=""/>
    <d v="2023-12-16T00:00:00"/>
    <s v="sábado"/>
    <n v="7"/>
    <s v="diciembre"/>
    <n v="12"/>
    <n v="2023"/>
    <d v="1899-12-30T16:53:22"/>
    <n v="0"/>
    <m/>
    <m/>
    <m/>
    <s v="INTERCEPCIÓN DE LLAMADAS"/>
    <s v="NULL"/>
    <n v="0"/>
    <s v="ANDROID-APP"/>
    <s v=""/>
    <s v="NULL"/>
    <m/>
    <n v="0"/>
    <n v="0"/>
  </r>
  <r>
    <n v="885778"/>
    <n v="885778"/>
    <m/>
    <s v=""/>
    <n v="228"/>
    <n v="3053745"/>
    <x v="13"/>
    <s v=""/>
    <d v="2023-12-16T00:00:00"/>
    <s v="sábado"/>
    <n v="7"/>
    <s v="diciembre"/>
    <n v="12"/>
    <n v="2023"/>
    <d v="1899-12-30T16:53:50"/>
    <n v="0"/>
    <m/>
    <m/>
    <m/>
    <s v="Becas de Educación Básica"/>
    <s v="NULL"/>
    <n v="0"/>
    <s v="ANDROID-APP"/>
    <s v="BECAS EDUCACION BASICA"/>
    <s v="NULL"/>
    <m/>
    <n v="0"/>
    <n v="0"/>
  </r>
  <r>
    <n v="885779"/>
    <n v="885779"/>
    <m/>
    <s v=""/>
    <n v="228"/>
    <n v="3053745"/>
    <x v="13"/>
    <s v=""/>
    <d v="2023-12-16T00:00:00"/>
    <s v="sábado"/>
    <n v="7"/>
    <s v="diciembre"/>
    <n v="12"/>
    <n v="2023"/>
    <d v="1899-12-30T16:54:14"/>
    <n v="0"/>
    <m/>
    <m/>
    <m/>
    <s v="INTERCEPCIÓN DE LLAMADAS"/>
    <s v="NULL"/>
    <n v="0"/>
    <s v="ANDROID-APP"/>
    <s v=""/>
    <s v="NULL"/>
    <m/>
    <n v="0"/>
    <n v="0"/>
  </r>
  <r>
    <n v="885780"/>
    <n v="885780"/>
    <m/>
    <s v=""/>
    <n v="228"/>
    <n v="3053745"/>
    <x v="13"/>
    <s v=""/>
    <d v="2023-12-16T00:00:00"/>
    <s v="sábado"/>
    <n v="7"/>
    <s v="diciembre"/>
    <n v="12"/>
    <n v="2023"/>
    <d v="1899-12-30T16:54:17"/>
    <n v="0"/>
    <m/>
    <m/>
    <m/>
    <s v="Becas de Educación Básica"/>
    <s v="NULL"/>
    <n v="0"/>
    <s v="ANDROID-APP"/>
    <s v="BECAS EDUCACION BASICA"/>
    <s v="NULL"/>
    <m/>
    <n v="0"/>
    <n v="0"/>
  </r>
  <r>
    <n v="885781"/>
    <n v="885781"/>
    <m/>
    <s v=""/>
    <n v="228"/>
    <n v="3053745"/>
    <x v="13"/>
    <s v=""/>
    <d v="2023-12-16T00:00:00"/>
    <s v="sábado"/>
    <n v="7"/>
    <s v="diciembre"/>
    <n v="12"/>
    <n v="2023"/>
    <d v="1899-12-30T16:54:29"/>
    <n v="0"/>
    <m/>
    <m/>
    <m/>
    <s v="¿TIENES MAS DUDAS?"/>
    <s v="NULL"/>
    <n v="0"/>
    <s v="ANDROID-APP"/>
    <s v="¿TIENES MAS DUDAS?"/>
    <s v="NULL"/>
    <m/>
    <n v="0"/>
    <n v="0"/>
  </r>
  <r>
    <n v="885782"/>
    <n v="885782"/>
    <m/>
    <s v=""/>
    <n v="228"/>
    <n v="3053745"/>
    <x v="13"/>
    <s v=""/>
    <d v="2023-12-16T00:00:00"/>
    <s v="sábado"/>
    <n v="7"/>
    <s v="diciembre"/>
    <n v="12"/>
    <n v="2023"/>
    <d v="1899-12-30T16:54:32"/>
    <n v="0"/>
    <m/>
    <m/>
    <m/>
    <s v="Becas de Educación Básica"/>
    <s v="NULL"/>
    <n v="0"/>
    <s v="ANDROID-APP"/>
    <s v="BECAS EDUCACION BASICA"/>
    <s v="NULL"/>
    <m/>
    <n v="0"/>
    <n v="0"/>
  </r>
  <r>
    <n v="885783"/>
    <n v="885783"/>
    <m/>
    <s v=""/>
    <n v="228"/>
    <n v="3053745"/>
    <x v="13"/>
    <s v=""/>
    <d v="2023-12-16T00:00:00"/>
    <s v="sábado"/>
    <n v="7"/>
    <s v="diciembre"/>
    <n v="12"/>
    <n v="2023"/>
    <d v="1899-12-30T16:54:36"/>
    <n v="0"/>
    <m/>
    <m/>
    <m/>
    <s v="Becas de Educación Básica"/>
    <s v="NULL"/>
    <n v="0"/>
    <s v="ANDROID-APP"/>
    <s v="BECAS EDUCACION BASICA"/>
    <s v="NULL"/>
    <m/>
    <n v="0"/>
    <n v="0"/>
  </r>
  <r>
    <n v="885826"/>
    <n v="885826"/>
    <m/>
    <s v=""/>
    <n v="921"/>
    <n v="1338595"/>
    <x v="13"/>
    <s v=""/>
    <d v="2023-12-17T00:00:00"/>
    <s v="domingo"/>
    <n v="1"/>
    <s v="diciembre"/>
    <n v="12"/>
    <n v="2023"/>
    <d v="1899-12-30T10:03:55"/>
    <n v="0"/>
    <m/>
    <m/>
    <m/>
    <s v="INTERCEPCIÓN DE LLAMADAS"/>
    <s v="NULL"/>
    <n v="0"/>
    <s v="ANDROID-APP"/>
    <s v=""/>
    <s v="NULL"/>
    <m/>
    <n v="0"/>
    <n v="0"/>
  </r>
  <r>
    <n v="885827"/>
    <n v="885827"/>
    <m/>
    <s v=""/>
    <n v="921"/>
    <n v="1338595"/>
    <x v="13"/>
    <s v=""/>
    <d v="2023-12-17T00:00:00"/>
    <s v="domingo"/>
    <n v="1"/>
    <s v="diciembre"/>
    <n v="12"/>
    <n v="2023"/>
    <d v="1899-12-30T10:04:04"/>
    <n v="0"/>
    <m/>
    <m/>
    <m/>
    <s v="¿TIENES MAS DUDAS?"/>
    <s v="NULL"/>
    <n v="0"/>
    <s v="ANDROID-APP"/>
    <s v="¿TIENES MAS DUDAS?"/>
    <s v="NULL"/>
    <m/>
    <n v="0"/>
    <n v="0"/>
  </r>
  <r>
    <n v="886003"/>
    <n v="886003"/>
    <m/>
    <s v=""/>
    <n v="229"/>
    <n v="4140624"/>
    <x v="13"/>
    <s v=""/>
    <d v="2023-12-18T00:00:00"/>
    <s v="lunes"/>
    <n v="2"/>
    <s v="diciembre"/>
    <n v="12"/>
    <n v="2023"/>
    <d v="1899-12-30T09:54:22"/>
    <n v="0"/>
    <m/>
    <m/>
    <m/>
    <s v="INTERCEPCIÓN DE LLAMADAS"/>
    <s v="NULL"/>
    <n v="0"/>
    <s v="ANDROID-APP"/>
    <s v=""/>
    <s v="NULL"/>
    <m/>
    <n v="0"/>
    <n v="0"/>
  </r>
  <r>
    <n v="886004"/>
    <n v="886004"/>
    <m/>
    <s v=""/>
    <n v="229"/>
    <n v="4140624"/>
    <x v="13"/>
    <s v=""/>
    <d v="2023-12-18T00:00:00"/>
    <s v="lunes"/>
    <n v="2"/>
    <s v="diciembre"/>
    <n v="12"/>
    <n v="2023"/>
    <d v="1899-12-30T09:54:42"/>
    <n v="0"/>
    <m/>
    <m/>
    <m/>
    <s v="BECAS UNIVERSAL PARA ESTUDIANTES"/>
    <s v="NULL"/>
    <n v="0"/>
    <s v="ANDROID-APP"/>
    <s v="BECAS UNIVERSAL PARA ESTUDIANTES"/>
    <s v="NULL"/>
    <m/>
    <n v="0"/>
    <n v="0"/>
  </r>
  <r>
    <n v="886005"/>
    <n v="886005"/>
    <m/>
    <s v=""/>
    <n v="229"/>
    <n v="4140624"/>
    <x v="13"/>
    <s v=""/>
    <d v="2023-12-18T00:00:00"/>
    <s v="lunes"/>
    <n v="2"/>
    <s v="diciembre"/>
    <n v="12"/>
    <n v="2023"/>
    <d v="1899-12-30T09:54:4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6006"/>
    <n v="886006"/>
    <m/>
    <s v=""/>
    <n v="229"/>
    <n v="4140624"/>
    <x v="13"/>
    <s v=""/>
    <d v="2023-12-18T00:00:00"/>
    <s v="lunes"/>
    <n v="2"/>
    <s v="diciembre"/>
    <n v="12"/>
    <n v="2023"/>
    <d v="1899-12-30T09:54:51"/>
    <n v="0"/>
    <m/>
    <m/>
    <m/>
    <s v="BECAS UNIVERSAL PARA ESTUDIANTES"/>
    <s v="NULL"/>
    <n v="0"/>
    <s v="ANDROID-APP"/>
    <s v="BECAS UNIVERSAL PARA ESTUDIANTES"/>
    <s v="NULL"/>
    <m/>
    <n v="0"/>
    <n v="0"/>
  </r>
  <r>
    <n v="886116"/>
    <n v="886116"/>
    <m/>
    <s v=""/>
    <n v="765"/>
    <n v="1251838"/>
    <x v="13"/>
    <s v=""/>
    <d v="2023-12-18T00:00:00"/>
    <s v="lunes"/>
    <n v="2"/>
    <s v="diciembre"/>
    <n v="12"/>
    <n v="2023"/>
    <d v="1899-12-30T17:17:10"/>
    <n v="0"/>
    <m/>
    <m/>
    <m/>
    <s v="INTERCEPCIÓN DE LLAMADAS"/>
    <s v="NULL"/>
    <n v="0"/>
    <s v="ANDROID-APP"/>
    <s v=""/>
    <s v="NULL"/>
    <m/>
    <n v="0"/>
    <n v="0"/>
  </r>
  <r>
    <n v="886118"/>
    <n v="886118"/>
    <m/>
    <s v=""/>
    <n v="765"/>
    <n v="1251838"/>
    <x v="13"/>
    <s v=""/>
    <d v="2023-12-18T00:00:00"/>
    <s v="lunes"/>
    <n v="2"/>
    <s v="diciembre"/>
    <n v="12"/>
    <n v="2023"/>
    <d v="1899-12-30T17:17:55"/>
    <n v="0"/>
    <m/>
    <m/>
    <m/>
    <s v="INTERCEPCIÓN DE LLAMADAS"/>
    <s v="NULL"/>
    <n v="0"/>
    <s v="ANDROID-APP"/>
    <s v=""/>
    <s v="NULL"/>
    <m/>
    <n v="0"/>
    <n v="0"/>
  </r>
  <r>
    <n v="886119"/>
    <n v="886119"/>
    <m/>
    <s v=""/>
    <n v="765"/>
    <n v="1251838"/>
    <x v="13"/>
    <s v=""/>
    <d v="2023-12-18T00:00:00"/>
    <s v="lunes"/>
    <n v="2"/>
    <s v="diciembre"/>
    <n v="12"/>
    <n v="2023"/>
    <d v="1899-12-30T17:18:07"/>
    <n v="0"/>
    <m/>
    <m/>
    <m/>
    <s v="¿TIENES MAS DUDAS?"/>
    <s v="NULL"/>
    <n v="0"/>
    <s v="ANDROID-APP"/>
    <s v="¿TIENES MAS DUDAS?"/>
    <s v="NULL"/>
    <m/>
    <n v="0"/>
    <n v="0"/>
  </r>
  <r>
    <n v="886121"/>
    <n v="886121"/>
    <m/>
    <s v=""/>
    <n v="765"/>
    <n v="1251838"/>
    <x v="13"/>
    <s v=""/>
    <d v="2023-12-18T00:00:00"/>
    <s v="lunes"/>
    <n v="2"/>
    <s v="diciembre"/>
    <n v="12"/>
    <n v="2023"/>
    <d v="1899-12-30T17:18:3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6253"/>
    <n v="886253"/>
    <m/>
    <s v=""/>
    <n v="921"/>
    <n v="1338595"/>
    <x v="13"/>
    <s v=""/>
    <d v="2023-12-19T00:00:00"/>
    <s v="martes"/>
    <n v="3"/>
    <s v="diciembre"/>
    <n v="12"/>
    <n v="2023"/>
    <d v="1899-12-30T11:12:15"/>
    <n v="0"/>
    <m/>
    <m/>
    <m/>
    <s v="INTERCEPCIÓN DE LLAMADAS"/>
    <s v="NULL"/>
    <n v="0"/>
    <s v="ANDROID-APP"/>
    <s v=""/>
    <s v="NULL"/>
    <m/>
    <n v="0"/>
    <n v="0"/>
  </r>
  <r>
    <n v="886254"/>
    <n v="886254"/>
    <m/>
    <s v=""/>
    <n v="271"/>
    <n v="1729767"/>
    <x v="13"/>
    <s v=""/>
    <d v="2023-12-19T00:00:00"/>
    <s v="martes"/>
    <n v="3"/>
    <s v="diciembre"/>
    <n v="12"/>
    <n v="2023"/>
    <d v="1899-12-30T11:30:53"/>
    <n v="0"/>
    <m/>
    <m/>
    <m/>
    <s v="INTERCEPCIÓN DE LLAMADAS"/>
    <s v="NULL"/>
    <n v="0"/>
    <s v="ANDROID-APP"/>
    <s v=""/>
    <s v="NULL"/>
    <m/>
    <n v="0"/>
    <n v="0"/>
  </r>
  <r>
    <n v="886317"/>
    <n v="886317"/>
    <m/>
    <s v=""/>
    <n v="282"/>
    <n v="1416263"/>
    <x v="13"/>
    <s v=""/>
    <d v="2023-12-19T00:00:00"/>
    <s v="martes"/>
    <n v="3"/>
    <s v="diciembre"/>
    <n v="12"/>
    <n v="2023"/>
    <d v="1899-12-30T14:59:40"/>
    <n v="0"/>
    <m/>
    <m/>
    <m/>
    <s v="INTERCEPCIÓN DE LLAMADAS"/>
    <s v="NULL"/>
    <n v="0"/>
    <s v="ANDROID-APP"/>
    <s v=""/>
    <s v="NULL"/>
    <m/>
    <n v="0"/>
    <n v="0"/>
  </r>
  <r>
    <n v="886319"/>
    <n v="886319"/>
    <m/>
    <s v=""/>
    <n v="282"/>
    <n v="1416263"/>
    <x v="13"/>
    <s v=""/>
    <d v="2023-12-19T00:00:00"/>
    <s v="martes"/>
    <n v="3"/>
    <s v="diciembre"/>
    <n v="12"/>
    <n v="2023"/>
    <d v="1899-12-30T15:00:13"/>
    <n v="0"/>
    <m/>
    <m/>
    <m/>
    <s v="Becas de Educación Básica"/>
    <s v="NULL"/>
    <n v="0"/>
    <s v="ANDROID-APP"/>
    <s v="BECAS EDUCACION BASICA"/>
    <s v="NULL"/>
    <m/>
    <n v="0"/>
    <n v="0"/>
  </r>
  <r>
    <n v="886320"/>
    <n v="886320"/>
    <m/>
    <s v=""/>
    <n v="282"/>
    <n v="1416263"/>
    <x v="13"/>
    <s v=""/>
    <d v="2023-12-19T00:00:00"/>
    <s v="martes"/>
    <n v="3"/>
    <s v="diciembre"/>
    <n v="12"/>
    <n v="2023"/>
    <d v="1899-12-30T15:00:20"/>
    <n v="0"/>
    <m/>
    <m/>
    <m/>
    <s v="¿TIENES MAS DUDAS?"/>
    <s v="NULL"/>
    <n v="0"/>
    <s v="ANDROID-APP"/>
    <s v="¿TIENES MAS DUDAS?"/>
    <s v="NULL"/>
    <m/>
    <n v="0"/>
    <n v="0"/>
  </r>
  <r>
    <n v="886515"/>
    <n v="886515"/>
    <m/>
    <s v=""/>
    <n v="229"/>
    <n v="6100719"/>
    <x v="13"/>
    <s v=""/>
    <d v="2023-12-20T00:00:00"/>
    <s v="miércoles"/>
    <n v="4"/>
    <s v="diciembre"/>
    <n v="12"/>
    <n v="2023"/>
    <d v="1899-12-30T14:25:13"/>
    <n v="0"/>
    <m/>
    <m/>
    <m/>
    <s v="INTERCEPCIÓN DE LLAMADAS"/>
    <s v="NULL"/>
    <n v="0"/>
    <s v="ANDROID-APP"/>
    <s v=""/>
    <s v="NULL"/>
    <m/>
    <n v="0"/>
    <n v="0"/>
  </r>
  <r>
    <n v="886516"/>
    <n v="886516"/>
    <m/>
    <s v=""/>
    <n v="229"/>
    <n v="6100719"/>
    <x v="13"/>
    <s v=""/>
    <d v="2023-12-20T00:00:00"/>
    <s v="miércoles"/>
    <n v="4"/>
    <s v="diciembre"/>
    <n v="12"/>
    <n v="2023"/>
    <d v="1899-12-30T14:25:37"/>
    <n v="0"/>
    <m/>
    <m/>
    <m/>
    <s v="Becas de Educación Básica"/>
    <s v="NULL"/>
    <n v="0"/>
    <s v="ANDROID-APP"/>
    <s v="BECAS EDUCACION BASICA"/>
    <s v="NULL"/>
    <m/>
    <n v="0"/>
    <n v="0"/>
  </r>
  <r>
    <n v="886517"/>
    <n v="886517"/>
    <m/>
    <s v=""/>
    <n v="229"/>
    <n v="6100719"/>
    <x v="13"/>
    <s v=""/>
    <d v="2023-12-20T00:00:00"/>
    <s v="miércoles"/>
    <n v="4"/>
    <s v="diciembre"/>
    <n v="12"/>
    <n v="2023"/>
    <d v="1899-12-30T14:25:5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6518"/>
    <n v="886518"/>
    <m/>
    <s v=""/>
    <n v="229"/>
    <n v="6100719"/>
    <x v="13"/>
    <s v=""/>
    <d v="2023-12-20T00:00:00"/>
    <s v="miércoles"/>
    <n v="4"/>
    <s v="diciembre"/>
    <n v="12"/>
    <n v="2023"/>
    <d v="1899-12-30T14:25:57"/>
    <n v="0"/>
    <m/>
    <m/>
    <m/>
    <s v="Becas de Educación Básica"/>
    <s v="NULL"/>
    <n v="0"/>
    <s v="ANDROID-APP"/>
    <s v="BECAS EDUCACION BASICA"/>
    <s v="NULL"/>
    <m/>
    <n v="0"/>
    <n v="0"/>
  </r>
  <r>
    <n v="886623"/>
    <n v="886623"/>
    <m/>
    <s v=""/>
    <n v="228"/>
    <n v="2397208"/>
    <x v="13"/>
    <s v=""/>
    <d v="2023-12-20T00:00:00"/>
    <s v="miércoles"/>
    <n v="4"/>
    <s v="diciembre"/>
    <n v="12"/>
    <n v="2023"/>
    <d v="1899-12-30T21:35:56"/>
    <n v="0"/>
    <m/>
    <m/>
    <m/>
    <s v="INTERCEPCIÓN DE LLAMADAS"/>
    <s v="NULL"/>
    <n v="0"/>
    <s v="ANDROID-APP"/>
    <s v=""/>
    <s v="NULL"/>
    <m/>
    <n v="0"/>
    <n v="0"/>
  </r>
  <r>
    <n v="886624"/>
    <n v="886624"/>
    <m/>
    <s v=""/>
    <n v="228"/>
    <n v="2397208"/>
    <x v="13"/>
    <s v=""/>
    <d v="2023-12-20T00:00:00"/>
    <s v="miércoles"/>
    <n v="4"/>
    <s v="diciembre"/>
    <n v="12"/>
    <n v="2023"/>
    <d v="1899-12-30T21:36:23"/>
    <n v="0"/>
    <m/>
    <m/>
    <m/>
    <s v="BECAS UNIVERSAL PARA ESTUDIANTES"/>
    <s v="NULL"/>
    <n v="0"/>
    <s v="ANDROID-APP"/>
    <s v="BECAS UNIVERSAL PARA ESTUDIANTES"/>
    <s v="NULL"/>
    <m/>
    <n v="0"/>
    <n v="0"/>
  </r>
  <r>
    <n v="886626"/>
    <n v="886626"/>
    <m/>
    <s v=""/>
    <n v="228"/>
    <n v="2397208"/>
    <x v="13"/>
    <s v=""/>
    <d v="2023-12-20T00:00:00"/>
    <s v="miércoles"/>
    <n v="4"/>
    <s v="diciembre"/>
    <n v="12"/>
    <n v="2023"/>
    <d v="1899-12-30T21:36:5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6627"/>
    <n v="886627"/>
    <m/>
    <s v=""/>
    <n v="228"/>
    <n v="2397208"/>
    <x v="13"/>
    <s v=""/>
    <d v="2023-12-20T00:00:00"/>
    <s v="miércoles"/>
    <n v="4"/>
    <s v="diciembre"/>
    <n v="12"/>
    <n v="2023"/>
    <d v="1899-12-30T21:37:07"/>
    <n v="0"/>
    <m/>
    <m/>
    <m/>
    <s v="Becas de Educación Básica"/>
    <s v="NULL"/>
    <n v="0"/>
    <s v="ANDROID-APP"/>
    <s v="BECAS EDUCACION BASICA"/>
    <s v="NULL"/>
    <m/>
    <n v="0"/>
    <n v="0"/>
  </r>
  <r>
    <n v="886628"/>
    <n v="886628"/>
    <m/>
    <s v=""/>
    <n v="228"/>
    <n v="2397208"/>
    <x v="13"/>
    <s v=""/>
    <d v="2023-12-20T00:00:00"/>
    <s v="miércoles"/>
    <n v="4"/>
    <s v="diciembre"/>
    <n v="12"/>
    <n v="2023"/>
    <d v="1899-12-30T21:37:1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6629"/>
    <n v="886629"/>
    <m/>
    <s v=""/>
    <n v="228"/>
    <n v="2397208"/>
    <x v="13"/>
    <s v=""/>
    <d v="2023-12-20T00:00:00"/>
    <s v="miércoles"/>
    <n v="4"/>
    <s v="diciembre"/>
    <n v="12"/>
    <n v="2023"/>
    <d v="1899-12-30T21:37:12"/>
    <n v="0"/>
    <m/>
    <m/>
    <m/>
    <s v="BECAS UNIVERSAL PARA ESTUDIANTES"/>
    <s v="NULL"/>
    <n v="0"/>
    <s v="ANDROID-APP"/>
    <s v="BECAS UNIVERSAL PARA ESTUDIANTES"/>
    <s v="NULL"/>
    <m/>
    <n v="0"/>
    <n v="0"/>
  </r>
  <r>
    <n v="886688"/>
    <n v="886688"/>
    <m/>
    <s v=""/>
    <n v="283"/>
    <n v="1259447"/>
    <x v="13"/>
    <s v=""/>
    <d v="2023-12-21T00:00:00"/>
    <s v="jueves"/>
    <n v="5"/>
    <s v="diciembre"/>
    <n v="12"/>
    <n v="2023"/>
    <d v="1899-12-30T09:24:07"/>
    <n v="0"/>
    <m/>
    <m/>
    <m/>
    <s v="INTERCEPCIÓN DE LLAMADAS"/>
    <s v="NULL"/>
    <n v="0"/>
    <s v="ANDROID-APP"/>
    <s v=""/>
    <s v="NULL"/>
    <m/>
    <n v="0"/>
    <n v="0"/>
  </r>
  <r>
    <n v="886689"/>
    <n v="886689"/>
    <m/>
    <s v=""/>
    <n v="283"/>
    <n v="1259447"/>
    <x v="13"/>
    <s v=""/>
    <d v="2023-12-21T00:00:00"/>
    <s v="jueves"/>
    <n v="5"/>
    <s v="diciembre"/>
    <n v="12"/>
    <n v="2023"/>
    <d v="1899-12-30T09:25:13"/>
    <n v="0"/>
    <m/>
    <m/>
    <m/>
    <s v="BECAS UNIVERSAL PARA ESTUDIANTES"/>
    <s v="NULL"/>
    <n v="0"/>
    <s v="ANDROID-APP"/>
    <s v="BECAS UNIVERSAL PARA ESTUDIANTES"/>
    <s v="NULL"/>
    <m/>
    <n v="0"/>
    <n v="0"/>
  </r>
  <r>
    <n v="886690"/>
    <n v="886690"/>
    <m/>
    <s v=""/>
    <n v="283"/>
    <n v="1259447"/>
    <x v="13"/>
    <s v=""/>
    <d v="2023-12-21T00:00:00"/>
    <s v="jueves"/>
    <n v="5"/>
    <s v="diciembre"/>
    <n v="12"/>
    <n v="2023"/>
    <d v="1899-12-30T09:25:35"/>
    <n v="0"/>
    <m/>
    <m/>
    <m/>
    <s v="INTERCEPCIÓN DE LLAMADAS"/>
    <s v="NULL"/>
    <n v="0"/>
    <s v="ANDROID-APP"/>
    <s v=""/>
    <s v="NULL"/>
    <m/>
    <n v="0"/>
    <n v="0"/>
  </r>
  <r>
    <n v="886691"/>
    <n v="886691"/>
    <m/>
    <s v=""/>
    <n v="283"/>
    <n v="1259447"/>
    <x v="13"/>
    <s v=""/>
    <d v="2023-12-21T00:00:00"/>
    <s v="jueves"/>
    <n v="5"/>
    <s v="diciembre"/>
    <n v="12"/>
    <n v="2023"/>
    <d v="1899-12-30T09:25:41"/>
    <n v="0"/>
    <m/>
    <m/>
    <m/>
    <s v="BECAS UNIVERSAL PARA ESTUDIANTES"/>
    <s v="NULL"/>
    <n v="0"/>
    <s v="ANDROID-APP"/>
    <s v="BECAS UNIVERSAL PARA ESTUDIANTES"/>
    <s v="NULL"/>
    <m/>
    <n v="0"/>
    <n v="0"/>
  </r>
  <r>
    <n v="886692"/>
    <n v="886692"/>
    <m/>
    <s v=""/>
    <n v="283"/>
    <n v="1259447"/>
    <x v="13"/>
    <s v=""/>
    <d v="2023-12-21T00:00:00"/>
    <s v="jueves"/>
    <n v="5"/>
    <s v="diciembre"/>
    <n v="12"/>
    <n v="2023"/>
    <d v="1899-12-30T09:26:49"/>
    <n v="0"/>
    <m/>
    <m/>
    <m/>
    <s v="INTERCEPCIÓN DE LLAMADAS"/>
    <s v="NULL"/>
    <n v="0"/>
    <s v="ANDROID-APP"/>
    <s v=""/>
    <s v="NULL"/>
    <m/>
    <n v="0"/>
    <n v="0"/>
  </r>
  <r>
    <n v="886693"/>
    <n v="886693"/>
    <m/>
    <s v=""/>
    <n v="283"/>
    <n v="1259447"/>
    <x v="13"/>
    <s v=""/>
    <d v="2023-12-21T00:00:00"/>
    <s v="jueves"/>
    <n v="5"/>
    <s v="diciembre"/>
    <n v="12"/>
    <n v="2023"/>
    <d v="1899-12-30T09:27:18"/>
    <n v="0"/>
    <m/>
    <m/>
    <m/>
    <s v="Becas de Educación Básica"/>
    <s v="NULL"/>
    <n v="0"/>
    <s v="ANDROID-APP"/>
    <s v="BECAS EDUCACION BASICA"/>
    <s v="NULL"/>
    <m/>
    <n v="0"/>
    <n v="0"/>
  </r>
  <r>
    <n v="886694"/>
    <n v="886694"/>
    <m/>
    <s v=""/>
    <n v="283"/>
    <n v="1259447"/>
    <x v="13"/>
    <s v=""/>
    <d v="2023-12-21T00:00:00"/>
    <s v="jueves"/>
    <n v="5"/>
    <s v="diciembre"/>
    <n v="12"/>
    <n v="2023"/>
    <d v="1899-12-30T09:28:05"/>
    <n v="0"/>
    <m/>
    <m/>
    <m/>
    <s v="BECAS UNIVERSAL PARA ESTUDIANTES"/>
    <s v="NULL"/>
    <n v="0"/>
    <s v="ANDROID-APP"/>
    <s v="BECAS UNIVERSAL PARA ESTUDIANTES"/>
    <s v="NULL"/>
    <m/>
    <n v="0"/>
    <n v="0"/>
  </r>
  <r>
    <n v="886695"/>
    <n v="886695"/>
    <m/>
    <s v=""/>
    <n v="283"/>
    <n v="1259447"/>
    <x v="13"/>
    <s v=""/>
    <d v="2023-12-21T00:00:00"/>
    <s v="jueves"/>
    <n v="5"/>
    <s v="diciembre"/>
    <n v="12"/>
    <n v="2023"/>
    <d v="1899-12-30T09:45:37"/>
    <n v="0"/>
    <m/>
    <m/>
    <m/>
    <s v="INTERCEPCIÓN DE LLAMADAS"/>
    <s v="NULL"/>
    <n v="0"/>
    <s v="ANDROID-APP"/>
    <s v=""/>
    <s v="NULL"/>
    <m/>
    <n v="0"/>
    <n v="0"/>
  </r>
  <r>
    <n v="886788"/>
    <n v="886788"/>
    <m/>
    <s v=""/>
    <n v="228"/>
    <n v="1489384"/>
    <x v="13"/>
    <s v=""/>
    <d v="2023-12-21T00:00:00"/>
    <s v="jueves"/>
    <n v="5"/>
    <s v="diciembre"/>
    <n v="12"/>
    <n v="2023"/>
    <d v="1899-12-30T14:15:38"/>
    <n v="0"/>
    <m/>
    <m/>
    <m/>
    <s v="INTERCEPCIÓN DE LLAMADAS"/>
    <s v="NULL"/>
    <n v="0"/>
    <s v="ANDROID-APP"/>
    <s v=""/>
    <s v="NULL"/>
    <m/>
    <n v="0"/>
    <n v="0"/>
  </r>
  <r>
    <n v="886790"/>
    <n v="886790"/>
    <m/>
    <s v=""/>
    <n v="228"/>
    <n v="1489384"/>
    <x v="13"/>
    <s v=""/>
    <d v="2023-12-21T00:00:00"/>
    <s v="jueves"/>
    <n v="5"/>
    <s v="diciembre"/>
    <n v="12"/>
    <n v="2023"/>
    <d v="1899-12-30T14:15:59"/>
    <n v="0"/>
    <m/>
    <m/>
    <m/>
    <s v="BECAS UNIVERSAL PARA ESTUDIANTES"/>
    <s v="NULL"/>
    <n v="0"/>
    <s v="ANDROID-APP"/>
    <s v="BECAS UNIVERSAL PARA ESTUDIANTES"/>
    <s v="NULL"/>
    <m/>
    <n v="0"/>
    <n v="0"/>
  </r>
  <r>
    <n v="886791"/>
    <n v="886791"/>
    <m/>
    <s v=""/>
    <n v="228"/>
    <n v="1489384"/>
    <x v="13"/>
    <s v=""/>
    <d v="2023-12-21T00:00:00"/>
    <s v="jueves"/>
    <n v="5"/>
    <s v="diciembre"/>
    <n v="12"/>
    <n v="2023"/>
    <d v="1899-12-30T14:16:06"/>
    <n v="0"/>
    <m/>
    <m/>
    <m/>
    <s v="BECAS UNIVERSAL PARA ESTUDIANTES"/>
    <s v="NULL"/>
    <n v="0"/>
    <s v="ANDROID-APP"/>
    <s v="BECAS UNIVERSAL PARA ESTUDIANTES"/>
    <s v="NULL"/>
    <m/>
    <n v="0"/>
    <n v="0"/>
  </r>
  <r>
    <n v="886808"/>
    <n v="886808"/>
    <m/>
    <s v=""/>
    <n v="771"/>
    <n v="6277442"/>
    <x v="13"/>
    <s v=""/>
    <d v="2023-12-21T00:00:00"/>
    <s v="jueves"/>
    <n v="5"/>
    <s v="diciembre"/>
    <n v="12"/>
    <n v="2023"/>
    <d v="1899-12-30T16:23:08"/>
    <n v="0"/>
    <m/>
    <m/>
    <m/>
    <s v="INTERCEPCIÓN DE LLAMADAS"/>
    <s v="NULL"/>
    <n v="0"/>
    <s v="ANDROID-APP"/>
    <s v=""/>
    <s v="NULL"/>
    <m/>
    <n v="0"/>
    <n v="0"/>
  </r>
  <r>
    <n v="886810"/>
    <n v="886810"/>
    <m/>
    <s v=""/>
    <n v="771"/>
    <n v="6277442"/>
    <x v="13"/>
    <s v=""/>
    <d v="2023-12-21T00:00:00"/>
    <s v="jueves"/>
    <n v="5"/>
    <s v="diciembre"/>
    <n v="12"/>
    <n v="2023"/>
    <d v="1899-12-30T16:24:15"/>
    <n v="0"/>
    <m/>
    <m/>
    <m/>
    <s v="Becas de Educación Básica"/>
    <s v="NULL"/>
    <n v="0"/>
    <s v="ANDROID-APP"/>
    <s v="BECAS EDUCACION BASICA"/>
    <s v="NULL"/>
    <m/>
    <n v="0"/>
    <n v="0"/>
  </r>
  <r>
    <n v="886811"/>
    <n v="886811"/>
    <m/>
    <s v=""/>
    <n v="771"/>
    <n v="6277442"/>
    <x v="13"/>
    <s v=""/>
    <d v="2023-12-21T00:00:00"/>
    <s v="jueves"/>
    <n v="5"/>
    <s v="diciembre"/>
    <n v="12"/>
    <n v="2023"/>
    <d v="1899-12-30T16:24:32"/>
    <n v="0"/>
    <m/>
    <m/>
    <m/>
    <s v="INTERCEPCIÓN DE LLAMADAS"/>
    <s v="NULL"/>
    <n v="0"/>
    <s v="ANDROID-APP"/>
    <s v=""/>
    <s v="NULL"/>
    <m/>
    <n v="0"/>
    <n v="0"/>
  </r>
  <r>
    <n v="886812"/>
    <n v="886812"/>
    <m/>
    <s v=""/>
    <n v="771"/>
    <n v="6277442"/>
    <x v="13"/>
    <s v=""/>
    <d v="2023-12-21T00:00:00"/>
    <s v="jueves"/>
    <n v="5"/>
    <s v="diciembre"/>
    <n v="12"/>
    <n v="2023"/>
    <d v="1899-12-30T16:24:48"/>
    <n v="0"/>
    <m/>
    <m/>
    <m/>
    <s v="CONTINUAR LA LLAMADA"/>
    <s v="NULL"/>
    <n v="0"/>
    <s v="ANDROID-APP"/>
    <s v="5511620300"/>
    <s v="NULL"/>
    <m/>
    <n v="0"/>
    <n v="0"/>
  </r>
  <r>
    <n v="886814"/>
    <n v="886814"/>
    <m/>
    <s v=""/>
    <n v="228"/>
    <n v="2397208"/>
    <x v="13"/>
    <s v=""/>
    <d v="2023-12-21T00:00:00"/>
    <s v="jueves"/>
    <n v="5"/>
    <s v="diciembre"/>
    <n v="12"/>
    <n v="2023"/>
    <d v="1899-12-30T18:56:48"/>
    <n v="0"/>
    <m/>
    <m/>
    <m/>
    <s v="INTERCEPCIÓN DE LLAMADAS"/>
    <s v="NULL"/>
    <n v="0"/>
    <s v="ANDROID-APP"/>
    <s v=""/>
    <s v="NULL"/>
    <m/>
    <n v="0"/>
    <n v="0"/>
  </r>
  <r>
    <n v="886815"/>
    <n v="886815"/>
    <m/>
    <s v=""/>
    <n v="228"/>
    <n v="2397208"/>
    <x v="13"/>
    <s v=""/>
    <d v="2023-12-21T00:00:00"/>
    <s v="jueves"/>
    <n v="5"/>
    <s v="diciembre"/>
    <n v="12"/>
    <n v="2023"/>
    <d v="1899-12-30T18:57:1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6893"/>
    <n v="886893"/>
    <m/>
    <s v=""/>
    <n v="771"/>
    <n v="7878626"/>
    <x v="13"/>
    <s v=""/>
    <d v="2023-12-22T00:00:00"/>
    <s v="viernes"/>
    <n v="6"/>
    <s v="diciembre"/>
    <n v="12"/>
    <n v="2023"/>
    <d v="1899-12-30T10:03:39"/>
    <n v="0"/>
    <m/>
    <m/>
    <m/>
    <s v="INTERCEPCIÓN DE LLAMADAS"/>
    <s v="NULL"/>
    <n v="0"/>
    <s v="ANDROID-APP"/>
    <s v=""/>
    <s v="NULL"/>
    <m/>
    <n v="0"/>
    <n v="0"/>
  </r>
  <r>
    <n v="886894"/>
    <n v="886894"/>
    <m/>
    <s v=""/>
    <n v="771"/>
    <n v="7878626"/>
    <x v="13"/>
    <s v=""/>
    <d v="2023-12-22T00:00:00"/>
    <s v="viernes"/>
    <n v="6"/>
    <s v="diciembre"/>
    <n v="12"/>
    <n v="2023"/>
    <d v="1899-12-30T10:03:56"/>
    <n v="0"/>
    <m/>
    <m/>
    <m/>
    <s v="¿TIENES MAS DUDAS?"/>
    <s v="NULL"/>
    <n v="0"/>
    <s v="ANDROID-APP"/>
    <s v="¿TIENES MAS DUDAS?"/>
    <s v="NULL"/>
    <m/>
    <n v="0"/>
    <n v="0"/>
  </r>
  <r>
    <n v="886960"/>
    <n v="886960"/>
    <m/>
    <s v=""/>
    <n v="228"/>
    <n v="3053745"/>
    <x v="13"/>
    <s v=""/>
    <d v="2023-12-22T00:00:00"/>
    <s v="viernes"/>
    <n v="6"/>
    <s v="diciembre"/>
    <n v="12"/>
    <n v="2023"/>
    <d v="1899-12-30T18:12:33"/>
    <n v="0"/>
    <m/>
    <m/>
    <m/>
    <s v="INTERCEPCIÓN DE LLAMADAS"/>
    <s v="NULL"/>
    <n v="0"/>
    <s v="ANDROID-APP"/>
    <s v=""/>
    <s v="NULL"/>
    <m/>
    <n v="0"/>
    <n v="0"/>
  </r>
  <r>
    <n v="886984"/>
    <n v="886984"/>
    <m/>
    <s v=""/>
    <n v="765"/>
    <n v="1102127"/>
    <x v="13"/>
    <s v=""/>
    <d v="2023-12-22T00:00:00"/>
    <s v="viernes"/>
    <n v="6"/>
    <s v="diciembre"/>
    <n v="12"/>
    <n v="2023"/>
    <d v="1899-12-30T19:56:33"/>
    <n v="0"/>
    <m/>
    <m/>
    <m/>
    <s v="INTERCEPCIÓN DE LLAMADAS"/>
    <s v="NULL"/>
    <n v="0"/>
    <s v="ANDROID-APP"/>
    <s v=""/>
    <s v="NULL"/>
    <m/>
    <n v="0"/>
    <n v="0"/>
  </r>
  <r>
    <n v="886985"/>
    <n v="886985"/>
    <m/>
    <s v=""/>
    <n v="765"/>
    <n v="1102127"/>
    <x v="13"/>
    <s v=""/>
    <d v="2023-12-22T00:00:00"/>
    <s v="viernes"/>
    <n v="6"/>
    <s v="diciembre"/>
    <n v="12"/>
    <n v="2023"/>
    <d v="1899-12-30T19:56:41"/>
    <n v="0"/>
    <m/>
    <m/>
    <m/>
    <s v="BECAS UNIVERSAL PARA ESTUDIANTES"/>
    <s v="NULL"/>
    <n v="0"/>
    <s v="ANDROID-APP"/>
    <s v="BECAS UNIVERSAL PARA ESTUDIANTES"/>
    <s v="NULL"/>
    <m/>
    <n v="0"/>
    <n v="0"/>
  </r>
  <r>
    <n v="886986"/>
    <n v="886986"/>
    <m/>
    <s v=""/>
    <n v="765"/>
    <n v="1102127"/>
    <x v="13"/>
    <s v=""/>
    <d v="2023-12-22T00:00:00"/>
    <s v="viernes"/>
    <n v="6"/>
    <s v="diciembre"/>
    <n v="12"/>
    <n v="2023"/>
    <d v="1899-12-30T19:56:49"/>
    <n v="0"/>
    <m/>
    <m/>
    <m/>
    <s v="BECAS UNIVERSAL PARA ESTUDIANTES"/>
    <s v="NULL"/>
    <n v="0"/>
    <s v="ANDROID-APP"/>
    <s v="BECAS UNIVERSAL PARA ESTUDIANTES"/>
    <s v="NULL"/>
    <m/>
    <n v="0"/>
    <n v="0"/>
  </r>
  <r>
    <n v="886987"/>
    <n v="886987"/>
    <m/>
    <s v=""/>
    <n v="765"/>
    <n v="1102127"/>
    <x v="13"/>
    <s v=""/>
    <d v="2023-12-22T00:00:00"/>
    <s v="viernes"/>
    <n v="6"/>
    <s v="diciembre"/>
    <n v="12"/>
    <n v="2023"/>
    <d v="1899-12-30T19:57:0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6988"/>
    <n v="886988"/>
    <m/>
    <s v=""/>
    <n v="765"/>
    <n v="1102127"/>
    <x v="13"/>
    <s v=""/>
    <d v="2023-12-22T00:00:00"/>
    <s v="viernes"/>
    <n v="6"/>
    <s v="diciembre"/>
    <n v="12"/>
    <n v="2023"/>
    <d v="1899-12-30T19:57:16"/>
    <n v="0"/>
    <m/>
    <m/>
    <m/>
    <s v="BECAS UNIVERSAL PARA ESTUDIANTES"/>
    <s v="NULL"/>
    <n v="0"/>
    <s v="ANDROID-APP"/>
    <s v="BECAS UNIVERSAL PARA ESTUDIANTES"/>
    <s v="NULL"/>
    <m/>
    <n v="0"/>
    <n v="0"/>
  </r>
  <r>
    <n v="887093"/>
    <n v="887093"/>
    <m/>
    <s v=""/>
    <n v="729"/>
    <n v="6956567"/>
    <x v="13"/>
    <s v=""/>
    <d v="2023-12-23T00:00:00"/>
    <s v="sábado"/>
    <n v="7"/>
    <s v="diciembre"/>
    <n v="12"/>
    <n v="2023"/>
    <d v="1899-12-30T19:29:39"/>
    <n v="0"/>
    <m/>
    <m/>
    <m/>
    <s v="INTERCEPCIÓN DE LLAMADAS"/>
    <s v="NULL"/>
    <n v="0"/>
    <s v="ANDROID-APP"/>
    <s v=""/>
    <s v="NULL"/>
    <m/>
    <n v="0"/>
    <n v="0"/>
  </r>
  <r>
    <n v="887094"/>
    <n v="887094"/>
    <m/>
    <s v=""/>
    <n v="729"/>
    <n v="6956567"/>
    <x v="13"/>
    <s v=""/>
    <d v="2023-12-23T00:00:00"/>
    <s v="sábado"/>
    <n v="7"/>
    <s v="diciembre"/>
    <n v="12"/>
    <n v="2023"/>
    <d v="1899-12-30T19:30:01"/>
    <n v="0"/>
    <m/>
    <m/>
    <m/>
    <s v="BECAS UNIVERSAL PARA ESTUDIANTES"/>
    <s v="NULL"/>
    <n v="0"/>
    <s v="ANDROID-APP"/>
    <s v="BECAS UNIVERSAL PARA ESTUDIANTES"/>
    <s v="NULL"/>
    <m/>
    <n v="0"/>
    <n v="0"/>
  </r>
  <r>
    <n v="887101"/>
    <n v="887101"/>
    <m/>
    <s v=""/>
    <n v="771"/>
    <n v="6277442"/>
    <x v="13"/>
    <s v=""/>
    <d v="2023-12-23T00:00:00"/>
    <s v="sábado"/>
    <n v="7"/>
    <s v="diciembre"/>
    <n v="12"/>
    <n v="2023"/>
    <d v="1899-12-30T21:14:04"/>
    <n v="0"/>
    <m/>
    <m/>
    <m/>
    <s v="INTERCEPCIÓN DE LLAMADAS"/>
    <s v="NULL"/>
    <n v="0"/>
    <s v="ANDROID-APP"/>
    <s v=""/>
    <s v="NULL"/>
    <m/>
    <n v="0"/>
    <n v="0"/>
  </r>
  <r>
    <n v="887175"/>
    <n v="887175"/>
    <m/>
    <s v=""/>
    <n v="771"/>
    <n v="6277442"/>
    <x v="13"/>
    <s v=""/>
    <d v="2023-12-25T00:00:00"/>
    <s v="lunes"/>
    <n v="2"/>
    <s v="diciembre"/>
    <n v="12"/>
    <n v="2023"/>
    <d v="1899-12-30T01:39:46"/>
    <n v="0"/>
    <m/>
    <m/>
    <m/>
    <s v="INTERCEPCIÓN DE LLAMADAS"/>
    <s v="NULL"/>
    <n v="0"/>
    <s v="ANDROID-APP"/>
    <s v=""/>
    <s v="NULL"/>
    <m/>
    <n v="0"/>
    <n v="0"/>
  </r>
  <r>
    <n v="887176"/>
    <n v="887176"/>
    <m/>
    <s v=""/>
    <n v="771"/>
    <n v="6277442"/>
    <x v="13"/>
    <s v=""/>
    <d v="2023-12-25T00:00:00"/>
    <s v="lunes"/>
    <n v="2"/>
    <s v="diciembre"/>
    <n v="12"/>
    <n v="2023"/>
    <d v="1899-12-30T01:40:05"/>
    <n v="0"/>
    <m/>
    <m/>
    <m/>
    <s v="CONTINUAR LA LLAMADA"/>
    <s v="NULL"/>
    <n v="0"/>
    <s v="ANDROID-APP"/>
    <s v="5511620300"/>
    <s v="NULL"/>
    <m/>
    <n v="0"/>
    <n v="0"/>
  </r>
  <r>
    <n v="887177"/>
    <n v="887177"/>
    <m/>
    <s v=""/>
    <n v="771"/>
    <n v="6277442"/>
    <x v="13"/>
    <s v=""/>
    <d v="2023-12-25T00:00:00"/>
    <s v="lunes"/>
    <n v="2"/>
    <s v="diciembre"/>
    <n v="12"/>
    <n v="2023"/>
    <d v="1899-12-30T01:40:17"/>
    <n v="0"/>
    <m/>
    <m/>
    <m/>
    <s v="INTERCEPCIÓN DE LLAMADAS"/>
    <s v="NULL"/>
    <n v="0"/>
    <s v="ANDROID-APP"/>
    <s v=""/>
    <s v="NULL"/>
    <m/>
    <n v="0"/>
    <n v="0"/>
  </r>
  <r>
    <n v="887178"/>
    <n v="887178"/>
    <m/>
    <s v=""/>
    <n v="771"/>
    <n v="6277442"/>
    <x v="13"/>
    <s v=""/>
    <d v="2023-12-25T00:00:00"/>
    <s v="lunes"/>
    <n v="2"/>
    <s v="diciembre"/>
    <n v="12"/>
    <n v="2023"/>
    <d v="1899-12-30T01:40:3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7179"/>
    <n v="887179"/>
    <m/>
    <s v=""/>
    <n v="771"/>
    <n v="6277442"/>
    <x v="13"/>
    <s v=""/>
    <d v="2023-12-25T00:00:00"/>
    <s v="lunes"/>
    <n v="2"/>
    <s v="diciembre"/>
    <n v="12"/>
    <n v="2023"/>
    <d v="1899-12-30T01:40:44"/>
    <n v="0"/>
    <m/>
    <m/>
    <m/>
    <s v="CONTINUAR LA LLAMADA"/>
    <s v="NULL"/>
    <n v="0"/>
    <s v="ANDROID-APP"/>
    <s v="5511620300"/>
    <s v="NULL"/>
    <m/>
    <n v="0"/>
    <n v="0"/>
  </r>
  <r>
    <n v="887203"/>
    <n v="887203"/>
    <m/>
    <s v=""/>
    <n v="228"/>
    <n v="2397208"/>
    <x v="13"/>
    <s v=""/>
    <d v="2023-12-25T00:00:00"/>
    <s v="lunes"/>
    <n v="2"/>
    <s v="diciembre"/>
    <n v="12"/>
    <n v="2023"/>
    <d v="1899-12-30T14:20:28"/>
    <n v="0"/>
    <m/>
    <m/>
    <m/>
    <s v="INTERCEPCIÓN DE LLAMADAS"/>
    <s v="NULL"/>
    <n v="0"/>
    <s v="ANDROID-APP"/>
    <s v=""/>
    <s v="NULL"/>
    <m/>
    <n v="0"/>
    <n v="0"/>
  </r>
  <r>
    <n v="887204"/>
    <n v="887204"/>
    <m/>
    <s v=""/>
    <n v="765"/>
    <n v="1037411"/>
    <x v="13"/>
    <s v=""/>
    <d v="2023-12-25T00:00:00"/>
    <s v="lunes"/>
    <n v="2"/>
    <s v="diciembre"/>
    <n v="12"/>
    <n v="2023"/>
    <d v="1899-12-30T14:24:29"/>
    <n v="0"/>
    <m/>
    <m/>
    <m/>
    <s v="INTERCEPCIÓN DE LLAMADAS"/>
    <s v="NULL"/>
    <n v="0"/>
    <s v="ANDROID-APP"/>
    <s v=""/>
    <s v="NULL"/>
    <m/>
    <n v="0"/>
    <n v="0"/>
  </r>
  <r>
    <n v="887205"/>
    <n v="887205"/>
    <m/>
    <s v=""/>
    <n v="765"/>
    <n v="1037411"/>
    <x v="13"/>
    <s v=""/>
    <d v="2023-12-25T00:00:00"/>
    <s v="lunes"/>
    <n v="2"/>
    <s v="diciembre"/>
    <n v="12"/>
    <n v="2023"/>
    <d v="1899-12-30T14:24:49"/>
    <n v="0"/>
    <m/>
    <m/>
    <m/>
    <s v="Becas de Educación Básica"/>
    <s v="NULL"/>
    <n v="0"/>
    <s v="ANDROID-APP"/>
    <s v="BECAS EDUCACION BASICA"/>
    <s v="NULL"/>
    <m/>
    <n v="0"/>
    <n v="0"/>
  </r>
  <r>
    <n v="887206"/>
    <n v="887206"/>
    <m/>
    <s v=""/>
    <n v="765"/>
    <n v="1037411"/>
    <x v="13"/>
    <s v=""/>
    <d v="2023-12-25T00:00:00"/>
    <s v="lunes"/>
    <n v="2"/>
    <s v="diciembre"/>
    <n v="12"/>
    <n v="2023"/>
    <d v="1899-12-30T14:25:0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7213"/>
    <n v="887213"/>
    <m/>
    <s v=""/>
    <n v="923"/>
    <n v="1378533"/>
    <x v="13"/>
    <s v=""/>
    <d v="2023-12-25T00:00:00"/>
    <s v="lunes"/>
    <n v="2"/>
    <s v="diciembre"/>
    <n v="12"/>
    <n v="2023"/>
    <d v="1899-12-30T16:27:13"/>
    <n v="0"/>
    <m/>
    <m/>
    <m/>
    <s v="INTERCEPCIÓN DE LLAMADAS"/>
    <s v="NULL"/>
    <n v="0"/>
    <s v="ANDROID-APP"/>
    <s v=""/>
    <s v="NULL"/>
    <m/>
    <n v="0"/>
    <n v="0"/>
  </r>
  <r>
    <n v="887218"/>
    <n v="887218"/>
    <m/>
    <s v=""/>
    <n v="923"/>
    <n v="1378533"/>
    <x v="13"/>
    <s v=""/>
    <d v="2023-12-25T00:00:00"/>
    <s v="lunes"/>
    <n v="2"/>
    <s v="diciembre"/>
    <n v="12"/>
    <n v="2023"/>
    <d v="1899-12-30T16:27:43"/>
    <n v="0"/>
    <m/>
    <m/>
    <m/>
    <s v="INTERCEPCIÓN DE LLAMADAS"/>
    <s v="NULL"/>
    <n v="0"/>
    <s v="ANDROID-APP"/>
    <s v=""/>
    <s v="NULL"/>
    <m/>
    <n v="0"/>
    <n v="0"/>
  </r>
  <r>
    <n v="887219"/>
    <n v="887219"/>
    <m/>
    <s v=""/>
    <n v="923"/>
    <n v="1378533"/>
    <x v="13"/>
    <s v=""/>
    <d v="2023-12-25T00:00:00"/>
    <s v="lunes"/>
    <n v="2"/>
    <s v="diciembre"/>
    <n v="12"/>
    <n v="2023"/>
    <d v="1899-12-30T16:27:54"/>
    <n v="0"/>
    <m/>
    <m/>
    <m/>
    <s v="FACEBOOK"/>
    <s v="NULL"/>
    <n v="0"/>
    <s v="ANDROID-APP"/>
    <s v="FACEBOOK"/>
    <s v="NULL"/>
    <m/>
    <n v="0"/>
    <n v="0"/>
  </r>
  <r>
    <n v="887488"/>
    <n v="887488"/>
    <m/>
    <s v=""/>
    <n v="782"/>
    <n v="1296718"/>
    <x v="13"/>
    <s v=""/>
    <d v="2023-12-27T00:00:00"/>
    <s v="miércoles"/>
    <n v="4"/>
    <s v="diciembre"/>
    <n v="12"/>
    <n v="2023"/>
    <d v="1899-12-30T14:49:25"/>
    <n v="0"/>
    <m/>
    <m/>
    <m/>
    <s v="INTERCEPCIÓN DE LLAMADAS"/>
    <s v="NULL"/>
    <n v="0"/>
    <s v="ANDROID-APP"/>
    <s v=""/>
    <s v="NULL"/>
    <m/>
    <n v="0"/>
    <n v="0"/>
  </r>
  <r>
    <n v="887489"/>
    <n v="887489"/>
    <m/>
    <s v=""/>
    <n v="782"/>
    <n v="1296718"/>
    <x v="13"/>
    <s v=""/>
    <d v="2023-12-27T00:00:00"/>
    <s v="miércoles"/>
    <n v="4"/>
    <s v="diciembre"/>
    <n v="12"/>
    <n v="2023"/>
    <d v="1899-12-30T14:49:41"/>
    <n v="0"/>
    <m/>
    <m/>
    <m/>
    <s v="Becas de Educación Básica"/>
    <s v="NULL"/>
    <n v="0"/>
    <s v="ANDROID-APP"/>
    <s v="BECAS EDUCACION BASICA"/>
    <s v="NULL"/>
    <m/>
    <n v="0"/>
    <n v="0"/>
  </r>
  <r>
    <n v="887490"/>
    <n v="887490"/>
    <m/>
    <s v=""/>
    <n v="782"/>
    <n v="1296718"/>
    <x v="13"/>
    <s v=""/>
    <d v="2023-12-27T00:00:00"/>
    <s v="miércoles"/>
    <n v="4"/>
    <s v="diciembre"/>
    <n v="12"/>
    <n v="2023"/>
    <d v="1899-12-30T14:50:16"/>
    <n v="0"/>
    <m/>
    <m/>
    <m/>
    <s v="BECAS UNIVERSAL PARA ESTUDIANTES"/>
    <s v="NULL"/>
    <n v="0"/>
    <s v="ANDROID-APP"/>
    <s v="BECAS UNIVERSAL PARA ESTUDIANTES"/>
    <s v="NULL"/>
    <m/>
    <n v="0"/>
    <n v="0"/>
  </r>
  <r>
    <n v="887492"/>
    <n v="887492"/>
    <m/>
    <s v=""/>
    <n v="782"/>
    <n v="1296718"/>
    <x v="13"/>
    <s v=""/>
    <d v="2023-12-27T00:00:00"/>
    <s v="miércoles"/>
    <n v="4"/>
    <s v="diciembre"/>
    <n v="12"/>
    <n v="2023"/>
    <d v="1899-12-30T14:51:00"/>
    <n v="0"/>
    <m/>
    <m/>
    <m/>
    <s v="¿TIENES MAS DUDAS?"/>
    <s v="NULL"/>
    <n v="0"/>
    <s v="ANDROID-APP"/>
    <s v="¿TIENES MAS DUDAS?"/>
    <s v="NULL"/>
    <m/>
    <n v="0"/>
    <n v="0"/>
  </r>
  <r>
    <n v="887493"/>
    <n v="887493"/>
    <m/>
    <s v=""/>
    <n v="782"/>
    <n v="1296718"/>
    <x v="13"/>
    <s v=""/>
    <d v="2023-12-27T00:00:00"/>
    <s v="miércoles"/>
    <n v="4"/>
    <s v="diciembre"/>
    <n v="12"/>
    <n v="2023"/>
    <d v="1899-12-30T14:51:0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7494"/>
    <n v="887494"/>
    <m/>
    <s v=""/>
    <n v="782"/>
    <n v="1296718"/>
    <x v="13"/>
    <s v=""/>
    <d v="2023-12-27T00:00:00"/>
    <s v="miércoles"/>
    <n v="4"/>
    <s v="diciembre"/>
    <n v="12"/>
    <n v="2023"/>
    <d v="1899-12-30T14:51:10"/>
    <n v="0"/>
    <m/>
    <m/>
    <m/>
    <s v="BECAS UNIVERSAL PARA ESTUDIANTES"/>
    <s v="NULL"/>
    <n v="0"/>
    <s v="ANDROID-APP"/>
    <s v="BECAS UNIVERSAL PARA ESTUDIANTES"/>
    <s v="NULL"/>
    <m/>
    <n v="0"/>
    <n v="0"/>
  </r>
  <r>
    <n v="887508"/>
    <n v="887508"/>
    <m/>
    <s v=""/>
    <n v="923"/>
    <n v="1371165"/>
    <x v="13"/>
    <s v=""/>
    <d v="2023-12-27T00:00:00"/>
    <s v="miércoles"/>
    <n v="4"/>
    <s v="diciembre"/>
    <n v="12"/>
    <n v="2023"/>
    <d v="1899-12-30T17:23:23"/>
    <n v="0"/>
    <m/>
    <m/>
    <m/>
    <s v="INTERCEPCIÓN DE LLAMADAS"/>
    <s v="NULL"/>
    <n v="0"/>
    <s v="ANDROID-APP"/>
    <s v=""/>
    <s v="NULL"/>
    <m/>
    <n v="0"/>
    <n v="0"/>
  </r>
  <r>
    <n v="887509"/>
    <n v="887509"/>
    <m/>
    <s v=""/>
    <n v="923"/>
    <n v="1371165"/>
    <x v="13"/>
    <s v=""/>
    <d v="2023-12-27T00:00:00"/>
    <s v="miércoles"/>
    <n v="4"/>
    <s v="diciembre"/>
    <n v="12"/>
    <n v="2023"/>
    <d v="1899-12-30T17:23:59"/>
    <n v="0"/>
    <m/>
    <m/>
    <m/>
    <s v="Becas de Educación Básica"/>
    <s v="NULL"/>
    <n v="0"/>
    <s v="ANDROID-APP"/>
    <s v="BECAS EDUCACION BASICA"/>
    <s v="NULL"/>
    <m/>
    <n v="0"/>
    <n v="0"/>
  </r>
  <r>
    <n v="887510"/>
    <n v="887510"/>
    <m/>
    <s v=""/>
    <n v="923"/>
    <n v="1371165"/>
    <x v="13"/>
    <s v=""/>
    <d v="2023-12-27T00:00:00"/>
    <s v="miércoles"/>
    <n v="4"/>
    <s v="diciembre"/>
    <n v="12"/>
    <n v="2023"/>
    <d v="1899-12-30T17:24:54"/>
    <n v="0"/>
    <m/>
    <m/>
    <m/>
    <s v="Becas de Educación Básica"/>
    <s v="NULL"/>
    <n v="0"/>
    <s v="ANDROID-APP"/>
    <s v="BECAS EDUCACION BASICA"/>
    <s v="NULL"/>
    <m/>
    <n v="0"/>
    <n v="0"/>
  </r>
  <r>
    <n v="887511"/>
    <n v="887511"/>
    <m/>
    <s v=""/>
    <n v="923"/>
    <n v="1371165"/>
    <x v="13"/>
    <s v=""/>
    <d v="2023-12-27T00:00:00"/>
    <s v="miércoles"/>
    <n v="4"/>
    <s v="diciembre"/>
    <n v="12"/>
    <n v="2023"/>
    <d v="1899-12-30T17:25:2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7512"/>
    <n v="887512"/>
    <m/>
    <s v=""/>
    <n v="923"/>
    <n v="1371165"/>
    <x v="13"/>
    <s v=""/>
    <d v="2023-12-27T00:00:00"/>
    <s v="miércoles"/>
    <n v="4"/>
    <s v="diciembre"/>
    <n v="12"/>
    <n v="2023"/>
    <d v="1899-12-30T17:29:0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7527"/>
    <n v="887527"/>
    <m/>
    <s v=""/>
    <n v="272"/>
    <n v="1870612"/>
    <x v="13"/>
    <s v=""/>
    <d v="2023-12-27T00:00:00"/>
    <s v="miércoles"/>
    <n v="4"/>
    <s v="diciembre"/>
    <n v="12"/>
    <n v="2023"/>
    <d v="1899-12-30T18:04:18"/>
    <n v="0"/>
    <m/>
    <m/>
    <m/>
    <s v="INTERCEPCIÓN DE LLAMADAS"/>
    <s v="NULL"/>
    <n v="0"/>
    <s v="ANDROID-APP"/>
    <s v=""/>
    <s v="NULL"/>
    <m/>
    <n v="0"/>
    <n v="0"/>
  </r>
  <r>
    <n v="887529"/>
    <n v="887529"/>
    <m/>
    <s v=""/>
    <n v="272"/>
    <n v="1870612"/>
    <x v="13"/>
    <s v=""/>
    <d v="2023-12-27T00:00:00"/>
    <s v="miércoles"/>
    <n v="4"/>
    <s v="diciembre"/>
    <n v="12"/>
    <n v="2023"/>
    <d v="1899-12-30T18:18:11"/>
    <n v="0"/>
    <m/>
    <m/>
    <m/>
    <s v="¿TIENES MAS DUDAS?"/>
    <s v="NULL"/>
    <n v="0"/>
    <s v="ANDROID-APP"/>
    <s v="¿TIENES MAS DUDAS?"/>
    <s v="NULL"/>
    <m/>
    <n v="0"/>
    <n v="0"/>
  </r>
  <r>
    <n v="887530"/>
    <n v="887530"/>
    <m/>
    <s v=""/>
    <n v="272"/>
    <n v="1870612"/>
    <x v="13"/>
    <s v=""/>
    <d v="2023-12-27T00:00:00"/>
    <s v="miércoles"/>
    <n v="4"/>
    <s v="diciembre"/>
    <n v="12"/>
    <n v="2023"/>
    <d v="1899-12-30T18:18:24"/>
    <n v="0"/>
    <m/>
    <m/>
    <m/>
    <s v="BECAS UNIVERSAL PARA ESTUDIANTES"/>
    <s v="NULL"/>
    <n v="0"/>
    <s v="ANDROID-APP"/>
    <s v="BECAS UNIVERSAL PARA ESTUDIANTES"/>
    <s v="NULL"/>
    <m/>
    <n v="0"/>
    <n v="0"/>
  </r>
  <r>
    <n v="887635"/>
    <n v="887635"/>
    <m/>
    <s v=""/>
    <n v="288"/>
    <n v="1107655"/>
    <x v="13"/>
    <s v=""/>
    <d v="2023-12-28T00:00:00"/>
    <s v="jueves"/>
    <n v="5"/>
    <s v="diciembre"/>
    <n v="12"/>
    <n v="2023"/>
    <d v="1899-12-30T12:57:31"/>
    <n v="0"/>
    <m/>
    <m/>
    <m/>
    <s v="INTERCEPCIÓN DE LLAMADAS"/>
    <s v="NULL"/>
    <n v="0"/>
    <s v="ANDROID-APP"/>
    <s v=""/>
    <s v="NULL"/>
    <m/>
    <n v="0"/>
    <n v="0"/>
  </r>
  <r>
    <n v="887636"/>
    <n v="887636"/>
    <m/>
    <s v=""/>
    <n v="288"/>
    <n v="1107655"/>
    <x v="13"/>
    <s v=""/>
    <d v="2023-12-28T00:00:00"/>
    <s v="jueves"/>
    <n v="5"/>
    <s v="diciembre"/>
    <n v="12"/>
    <n v="2023"/>
    <d v="1899-12-30T12:57:36"/>
    <n v="0"/>
    <m/>
    <m/>
    <m/>
    <s v="¿TIENES MAS DUDAS?"/>
    <s v="NULL"/>
    <n v="0"/>
    <s v="ANDROID-APP"/>
    <s v="¿TIENES MAS DUDAS?"/>
    <s v="NULL"/>
    <m/>
    <n v="0"/>
    <n v="0"/>
  </r>
  <r>
    <n v="887637"/>
    <n v="887637"/>
    <m/>
    <s v=""/>
    <n v="288"/>
    <n v="1107655"/>
    <x v="13"/>
    <s v=""/>
    <d v="2023-12-28T00:00:00"/>
    <s v="jueves"/>
    <n v="5"/>
    <s v="diciembre"/>
    <n v="12"/>
    <n v="2023"/>
    <d v="1899-12-30T12:58:01"/>
    <n v="0"/>
    <m/>
    <m/>
    <m/>
    <s v="Becas de Educación Básica"/>
    <s v="NULL"/>
    <n v="0"/>
    <s v="ANDROID-APP"/>
    <s v="BECAS EDUCACION BASICA"/>
    <s v="NULL"/>
    <m/>
    <n v="0"/>
    <n v="0"/>
  </r>
  <r>
    <n v="887638"/>
    <n v="887638"/>
    <m/>
    <s v=""/>
    <n v="288"/>
    <n v="1107655"/>
    <x v="13"/>
    <s v=""/>
    <d v="2023-12-28T00:00:00"/>
    <s v="jueves"/>
    <n v="5"/>
    <s v="diciembre"/>
    <n v="12"/>
    <n v="2023"/>
    <d v="1899-12-30T12:58:0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7710"/>
    <n v="887710"/>
    <m/>
    <s v=""/>
    <n v="228"/>
    <n v="1094248"/>
    <x v="13"/>
    <s v=""/>
    <d v="2023-12-29T00:00:00"/>
    <s v="viernes"/>
    <n v="6"/>
    <s v="diciembre"/>
    <n v="12"/>
    <n v="2023"/>
    <d v="1899-12-30T00:59:39"/>
    <n v="0"/>
    <m/>
    <m/>
    <m/>
    <s v="INTERCEPCIÓN DE LLAMADAS"/>
    <s v="NULL"/>
    <n v="0"/>
    <s v="ANDROID-APP"/>
    <s v=""/>
    <s v="NULL"/>
    <m/>
    <n v="0"/>
    <n v="0"/>
  </r>
  <r>
    <n v="887711"/>
    <n v="887711"/>
    <m/>
    <s v=""/>
    <n v="228"/>
    <n v="1094248"/>
    <x v="13"/>
    <s v=""/>
    <d v="2023-12-29T00:00:00"/>
    <s v="viernes"/>
    <n v="6"/>
    <s v="diciembre"/>
    <n v="12"/>
    <n v="2023"/>
    <d v="1899-12-30T00:59:53"/>
    <n v="0"/>
    <m/>
    <m/>
    <m/>
    <s v="BECAS UNIVERSAL PARA ESTUDIANTES"/>
    <s v="NULL"/>
    <n v="0"/>
    <s v="ANDROID-APP"/>
    <s v="BECAS UNIVERSAL PARA ESTUDIANTES"/>
    <s v="NULL"/>
    <m/>
    <n v="0"/>
    <n v="0"/>
  </r>
  <r>
    <n v="887712"/>
    <n v="887712"/>
    <m/>
    <s v=""/>
    <n v="228"/>
    <n v="1094248"/>
    <x v="13"/>
    <s v=""/>
    <d v="2023-12-29T00:00:00"/>
    <s v="viernes"/>
    <n v="6"/>
    <s v="diciembre"/>
    <n v="12"/>
    <n v="2023"/>
    <d v="1899-12-30T01:00:2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7713"/>
    <n v="887713"/>
    <m/>
    <s v=""/>
    <n v="228"/>
    <n v="1094248"/>
    <x v="13"/>
    <s v=""/>
    <d v="2023-12-29T00:00:00"/>
    <s v="viernes"/>
    <n v="6"/>
    <s v="diciembre"/>
    <n v="12"/>
    <n v="2023"/>
    <d v="1899-12-30T01:03:57"/>
    <n v="0"/>
    <m/>
    <m/>
    <m/>
    <s v="Becas de Educación Media Superior"/>
    <s v="NULL"/>
    <n v="0"/>
    <s v="ANDROID-APP"/>
    <s v="Becas de Educación Media Superior"/>
    <s v="NULL"/>
    <m/>
    <n v="0"/>
    <n v="0"/>
  </r>
  <r>
    <n v="887714"/>
    <n v="887714"/>
    <m/>
    <s v=""/>
    <n v="228"/>
    <n v="1094248"/>
    <x v="13"/>
    <s v=""/>
    <d v="2023-12-29T00:00:00"/>
    <s v="viernes"/>
    <n v="6"/>
    <s v="diciembre"/>
    <n v="12"/>
    <n v="2023"/>
    <d v="1899-12-30T01:04:04"/>
    <n v="0"/>
    <m/>
    <m/>
    <m/>
    <s v="Información General_BEMS"/>
    <s v="NULL"/>
    <n v="0"/>
    <s v="ANDROID-APP"/>
    <s v="Información General"/>
    <s v="NULL"/>
    <m/>
    <n v="0"/>
    <n v="0"/>
  </r>
  <r>
    <n v="887715"/>
    <n v="887715"/>
    <m/>
    <s v=""/>
    <n v="228"/>
    <n v="1094248"/>
    <x v="13"/>
    <s v=""/>
    <d v="2023-12-29T00:00:00"/>
    <s v="viernes"/>
    <n v="6"/>
    <s v="diciembre"/>
    <n v="12"/>
    <n v="2023"/>
    <d v="1899-12-30T01:04:42"/>
    <n v="0"/>
    <m/>
    <m/>
    <m/>
    <s v="Bienestar Azteca"/>
    <s v="NULL"/>
    <n v="0"/>
    <s v="ANDROID-APP"/>
    <s v="Bienestar Azteca"/>
    <s v="NULL"/>
    <m/>
    <n v="0"/>
    <n v="0"/>
  </r>
  <r>
    <n v="887716"/>
    <n v="887716"/>
    <m/>
    <s v=""/>
    <n v="228"/>
    <n v="1094248"/>
    <x v="13"/>
    <s v=""/>
    <d v="2023-12-29T00:00:00"/>
    <s v="viernes"/>
    <n v="6"/>
    <s v="diciembre"/>
    <n v="12"/>
    <n v="2023"/>
    <d v="1899-12-30T01:05:0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7717"/>
    <n v="887717"/>
    <m/>
    <s v=""/>
    <n v="228"/>
    <n v="1094248"/>
    <x v="13"/>
    <s v=""/>
    <d v="2023-12-29T00:00:00"/>
    <s v="viernes"/>
    <n v="6"/>
    <s v="diciembre"/>
    <n v="12"/>
    <n v="2023"/>
    <d v="1899-12-30T01:05:07"/>
    <n v="0"/>
    <m/>
    <m/>
    <m/>
    <s v="Información General_JEF"/>
    <s v="NULL"/>
    <n v="0"/>
    <s v="ANDROID-APP"/>
    <s v="Información General"/>
    <s v="NULL"/>
    <m/>
    <n v="0"/>
    <n v="0"/>
  </r>
  <r>
    <n v="887718"/>
    <n v="887718"/>
    <m/>
    <s v=""/>
    <n v="228"/>
    <n v="1094248"/>
    <x v="13"/>
    <s v=""/>
    <d v="2023-12-29T00:00:00"/>
    <s v="viernes"/>
    <n v="6"/>
    <s v="diciembre"/>
    <n v="12"/>
    <n v="2023"/>
    <d v="1899-12-30T01:05:26"/>
    <n v="0"/>
    <m/>
    <m/>
    <m/>
    <s v="Becas Elisa Acuña"/>
    <s v="NULL"/>
    <n v="0"/>
    <s v="ANDROID-APP"/>
    <s v="Becas Elisa Acuña"/>
    <s v="NULL"/>
    <m/>
    <n v="0"/>
    <n v="0"/>
  </r>
  <r>
    <n v="887719"/>
    <n v="887719"/>
    <m/>
    <s v=""/>
    <n v="228"/>
    <n v="1094248"/>
    <x v="13"/>
    <s v=""/>
    <d v="2023-12-29T00:00:00"/>
    <s v="viernes"/>
    <n v="6"/>
    <s v="diciembre"/>
    <n v="12"/>
    <n v="2023"/>
    <d v="1899-12-30T01:05:29"/>
    <n v="0"/>
    <m/>
    <m/>
    <m/>
    <s v="Información General_BEA"/>
    <s v="NULL"/>
    <n v="0"/>
    <s v="ANDROID-APP"/>
    <s v="Información General"/>
    <s v="NULL"/>
    <m/>
    <n v="0"/>
    <n v="0"/>
  </r>
  <r>
    <n v="887720"/>
    <n v="887720"/>
    <m/>
    <s v=""/>
    <n v="228"/>
    <n v="1094248"/>
    <x v="13"/>
    <s v=""/>
    <d v="2023-12-29T00:00:00"/>
    <s v="viernes"/>
    <n v="6"/>
    <s v="diciembre"/>
    <n v="12"/>
    <n v="2023"/>
    <d v="1899-12-30T01:05:49"/>
    <n v="0"/>
    <m/>
    <m/>
    <m/>
    <s v="Convocatoria_BEA"/>
    <s v="NULL"/>
    <n v="0"/>
    <s v="ANDROID-APP"/>
    <s v="https://www.gob.mx/becasbenitojuarez/articulos/becas-elisa-acuna"/>
    <s v="NULL"/>
    <m/>
    <n v="0"/>
    <n v="0"/>
  </r>
  <r>
    <n v="887721"/>
    <n v="887721"/>
    <m/>
    <s v=""/>
    <n v="228"/>
    <n v="1094248"/>
    <x v="13"/>
    <s v=""/>
    <d v="2023-12-29T00:00:00"/>
    <s v="viernes"/>
    <n v="6"/>
    <s v="diciembre"/>
    <n v="12"/>
    <n v="2023"/>
    <d v="1899-12-30T01:06:00"/>
    <n v="0"/>
    <m/>
    <m/>
    <m/>
    <s v="Becas Elisa Acuña"/>
    <s v="NULL"/>
    <n v="0"/>
    <s v="ANDROID-APP"/>
    <s v="Becas Elisa Acuña"/>
    <s v="NULL"/>
    <m/>
    <n v="0"/>
    <n v="0"/>
  </r>
  <r>
    <n v="887722"/>
    <n v="887722"/>
    <m/>
    <s v=""/>
    <n v="228"/>
    <n v="1094248"/>
    <x v="13"/>
    <s v=""/>
    <d v="2023-12-29T00:00:00"/>
    <s v="viernes"/>
    <n v="6"/>
    <s v="diciembre"/>
    <n v="12"/>
    <n v="2023"/>
    <d v="1899-12-30T01:06:01"/>
    <n v="0"/>
    <m/>
    <m/>
    <m/>
    <s v="Resultados_BEA"/>
    <s v="NULL"/>
    <n v="0"/>
    <s v="ANDROID-APP"/>
    <s v="https://www.gob.mx/becasbenitojuarez/articulos/becas-elisa-acuna"/>
    <s v="NULL"/>
    <m/>
    <n v="0"/>
    <n v="0"/>
  </r>
  <r>
    <n v="887723"/>
    <n v="887723"/>
    <m/>
    <s v=""/>
    <n v="228"/>
    <n v="1094248"/>
    <x v="13"/>
    <s v=""/>
    <d v="2023-12-29T00:00:00"/>
    <s v="viernes"/>
    <n v="6"/>
    <s v="diciembre"/>
    <n v="12"/>
    <n v="2023"/>
    <d v="1899-12-30T01:06:25"/>
    <n v="0"/>
    <m/>
    <m/>
    <m/>
    <s v="Redes Sociales"/>
    <s v="NULL"/>
    <n v="0"/>
    <s v="ANDROID-APP"/>
    <s v="Redes Sociales"/>
    <s v="NULL"/>
    <m/>
    <n v="0"/>
    <n v="0"/>
  </r>
  <r>
    <n v="887724"/>
    <n v="887724"/>
    <m/>
    <s v=""/>
    <n v="228"/>
    <n v="1094248"/>
    <x v="13"/>
    <s v=""/>
    <d v="2023-12-29T00:00:00"/>
    <s v="viernes"/>
    <n v="6"/>
    <s v="diciembre"/>
    <n v="12"/>
    <n v="2023"/>
    <d v="1899-12-30T01:06:40"/>
    <n v="0"/>
    <m/>
    <m/>
    <m/>
    <s v="INTERCEPCIÓN DE LLAMADAS"/>
    <s v="NULL"/>
    <n v="0"/>
    <s v="ANDROID-APP"/>
    <s v=""/>
    <s v="NULL"/>
    <m/>
    <n v="0"/>
    <n v="0"/>
  </r>
  <r>
    <n v="887752"/>
    <n v="887752"/>
    <m/>
    <s v=""/>
    <n v="271"/>
    <n v="1255416"/>
    <x v="13"/>
    <s v=""/>
    <d v="2023-12-29T00:00:00"/>
    <s v="viernes"/>
    <n v="6"/>
    <s v="diciembre"/>
    <n v="12"/>
    <n v="2023"/>
    <d v="1899-12-30T13:00:41"/>
    <n v="0"/>
    <m/>
    <m/>
    <m/>
    <s v="INTERCEPCIÓN DE LLAMADAS"/>
    <s v="NULL"/>
    <n v="0"/>
    <s v="ANDROID-APP"/>
    <s v=""/>
    <s v="NULL"/>
    <m/>
    <n v="0"/>
    <n v="0"/>
  </r>
  <r>
    <n v="887753"/>
    <n v="887753"/>
    <m/>
    <s v=""/>
    <n v="271"/>
    <n v="1255416"/>
    <x v="13"/>
    <s v=""/>
    <d v="2023-12-29T00:00:00"/>
    <s v="viernes"/>
    <n v="6"/>
    <s v="diciembre"/>
    <n v="12"/>
    <n v="2023"/>
    <d v="1899-12-30T13:00:56"/>
    <n v="0"/>
    <m/>
    <m/>
    <m/>
    <s v="BECAS UNIVERSAL PARA ESTUDIANTES"/>
    <s v="NULL"/>
    <n v="0"/>
    <s v="ANDROID-APP"/>
    <s v="BECAS UNIVERSAL PARA ESTUDIANTES"/>
    <s v="NULL"/>
    <m/>
    <n v="0"/>
    <n v="0"/>
  </r>
  <r>
    <n v="887766"/>
    <n v="887766"/>
    <m/>
    <s v=""/>
    <n v="833"/>
    <n v="3870811"/>
    <x v="13"/>
    <s v=""/>
    <d v="2023-12-29T00:00:00"/>
    <s v="viernes"/>
    <n v="6"/>
    <s v="diciembre"/>
    <n v="12"/>
    <n v="2023"/>
    <d v="1899-12-30T14:21:45"/>
    <n v="0"/>
    <m/>
    <m/>
    <m/>
    <s v="INTERCEPCIÓN DE LLAMADAS"/>
    <s v="NULL"/>
    <n v="0"/>
    <s v="ANDROID-APP"/>
    <s v=""/>
    <s v="NULL"/>
    <m/>
    <n v="0"/>
    <n v="0"/>
  </r>
  <r>
    <n v="887767"/>
    <n v="887767"/>
    <m/>
    <s v=""/>
    <n v="833"/>
    <n v="3870811"/>
    <x v="13"/>
    <s v=""/>
    <d v="2023-12-29T00:00:00"/>
    <s v="viernes"/>
    <n v="6"/>
    <s v="diciembre"/>
    <n v="12"/>
    <n v="2023"/>
    <d v="1899-12-30T14:22:09"/>
    <n v="0"/>
    <m/>
    <m/>
    <m/>
    <s v="BECAS UNIVERSAL PARA ESTUDIANTES"/>
    <s v="NULL"/>
    <n v="0"/>
    <s v="ANDROID-APP"/>
    <s v="BECAS UNIVERSAL PARA ESTUDIANTES"/>
    <s v="NULL"/>
    <m/>
    <n v="0"/>
    <n v="0"/>
  </r>
  <r>
    <n v="887768"/>
    <n v="887768"/>
    <m/>
    <s v=""/>
    <n v="833"/>
    <n v="3870811"/>
    <x v="13"/>
    <s v=""/>
    <d v="2023-12-29T00:00:00"/>
    <s v="viernes"/>
    <n v="6"/>
    <s v="diciembre"/>
    <n v="12"/>
    <n v="2023"/>
    <d v="1899-12-30T14:22:17"/>
    <n v="0"/>
    <m/>
    <m/>
    <m/>
    <s v="¿TIENES MAS DUDAS?"/>
    <s v="NULL"/>
    <n v="0"/>
    <s v="ANDROID-APP"/>
    <s v="¿TIENES MAS DUDAS?"/>
    <s v="NULL"/>
    <m/>
    <n v="0"/>
    <n v="0"/>
  </r>
  <r>
    <n v="887769"/>
    <n v="887769"/>
    <m/>
    <s v=""/>
    <n v="833"/>
    <n v="3870811"/>
    <x v="13"/>
    <s v=""/>
    <d v="2023-12-29T00:00:00"/>
    <s v="viernes"/>
    <n v="6"/>
    <s v="diciembre"/>
    <n v="12"/>
    <n v="2023"/>
    <d v="1899-12-30T14:22:21"/>
    <n v="0"/>
    <m/>
    <m/>
    <m/>
    <s v="CONTINUAR LA LLAMADA"/>
    <s v="NULL"/>
    <n v="0"/>
    <s v="ANDROID-APP"/>
    <s v="5511620300"/>
    <s v="NULL"/>
    <m/>
    <n v="0"/>
    <n v="0"/>
  </r>
  <r>
    <n v="887934"/>
    <n v="887934"/>
    <m/>
    <s v=""/>
    <n v="272"/>
    <n v="1308927"/>
    <x v="13"/>
    <s v=""/>
    <d v="2023-12-30T00:00:00"/>
    <s v="sábado"/>
    <n v="7"/>
    <s v="diciembre"/>
    <n v="12"/>
    <n v="2023"/>
    <d v="1899-12-30T19:15:34"/>
    <n v="0"/>
    <m/>
    <m/>
    <m/>
    <s v="INTERCEPCIÓN DE LLAMADAS"/>
    <s v="NULL"/>
    <n v="0"/>
    <s v="ANDROID-APP"/>
    <s v=""/>
    <s v="NULL"/>
    <m/>
    <n v="0"/>
    <n v="0"/>
  </r>
  <r>
    <n v="887935"/>
    <n v="887935"/>
    <m/>
    <s v=""/>
    <n v="272"/>
    <n v="1308927"/>
    <x v="13"/>
    <s v=""/>
    <d v="2023-12-30T00:00:00"/>
    <s v="sábado"/>
    <n v="7"/>
    <s v="diciembre"/>
    <n v="12"/>
    <n v="2023"/>
    <d v="1899-12-30T19:15:43"/>
    <n v="0"/>
    <m/>
    <m/>
    <m/>
    <s v="BECAS UNIVERSAL PARA ESTUDIANTES"/>
    <s v="NULL"/>
    <n v="0"/>
    <s v="ANDROID-APP"/>
    <s v="BECAS UNIVERSAL PARA ESTUDIANTES"/>
    <s v="NULL"/>
    <m/>
    <n v="0"/>
    <n v="0"/>
  </r>
  <r>
    <n v="883584"/>
    <n v="883584"/>
    <m/>
    <s v=""/>
    <n v="999"/>
    <n v="2967847"/>
    <x v="24"/>
    <s v=""/>
    <d v="2023-12-04T00:00:00"/>
    <s v="lunes"/>
    <n v="2"/>
    <s v="diciembre"/>
    <n v="12"/>
    <n v="2023"/>
    <d v="1899-12-30T19:44:01"/>
    <n v="0"/>
    <m/>
    <m/>
    <m/>
    <s v="INTERCEPCIÓN DE LLAMADAS"/>
    <s v="NULL"/>
    <n v="0"/>
    <s v="ANDROID-APP"/>
    <s v=""/>
    <s v="NULL"/>
    <m/>
    <n v="0"/>
    <n v="0"/>
  </r>
  <r>
    <n v="883585"/>
    <n v="883585"/>
    <m/>
    <s v=""/>
    <n v="999"/>
    <n v="2967847"/>
    <x v="24"/>
    <s v=""/>
    <d v="2023-12-04T00:00:00"/>
    <s v="lunes"/>
    <n v="2"/>
    <s v="diciembre"/>
    <n v="12"/>
    <n v="2023"/>
    <d v="1899-12-30T19:44:16"/>
    <n v="0"/>
    <m/>
    <m/>
    <m/>
    <s v="BECAS UNIVERSAL PARA ESTUDIANTES"/>
    <s v="NULL"/>
    <n v="0"/>
    <s v="ANDROID-APP"/>
    <s v="BECAS UNIVERSAL PARA ESTUDIANTES"/>
    <s v="NULL"/>
    <m/>
    <n v="0"/>
    <n v="0"/>
  </r>
  <r>
    <n v="883586"/>
    <n v="883586"/>
    <m/>
    <s v=""/>
    <n v="999"/>
    <n v="2967847"/>
    <x v="24"/>
    <s v=""/>
    <d v="2023-12-04T00:00:00"/>
    <s v="lunes"/>
    <n v="2"/>
    <s v="diciembre"/>
    <n v="12"/>
    <n v="2023"/>
    <d v="1899-12-30T19:46:21"/>
    <n v="0"/>
    <m/>
    <m/>
    <m/>
    <s v="INTERCEPCIÓN DE LLAMADAS"/>
    <s v="NULL"/>
    <n v="0"/>
    <s v="ANDROID-APP"/>
    <s v=""/>
    <s v="NULL"/>
    <m/>
    <n v="0"/>
    <n v="0"/>
  </r>
  <r>
    <n v="883658"/>
    <n v="883658"/>
    <m/>
    <s v=""/>
    <n v="564"/>
    <n v="9585799"/>
    <x v="24"/>
    <s v=""/>
    <d v="2023-12-05T00:00:00"/>
    <s v="martes"/>
    <n v="3"/>
    <s v="diciembre"/>
    <n v="12"/>
    <n v="2023"/>
    <d v="1899-12-30T09:04:13"/>
    <n v="0"/>
    <m/>
    <m/>
    <m/>
    <s v="INTERCEPCIÓN DE LLAMADAS"/>
    <s v="NULL"/>
    <n v="0"/>
    <s v="ANDROID-APP"/>
    <s v=""/>
    <s v="NULL"/>
    <m/>
    <n v="0"/>
    <n v="0"/>
  </r>
  <r>
    <n v="883659"/>
    <n v="883659"/>
    <m/>
    <s v=""/>
    <n v="564"/>
    <n v="9585799"/>
    <x v="24"/>
    <s v=""/>
    <d v="2023-12-05T00:00:00"/>
    <s v="martes"/>
    <n v="3"/>
    <s v="diciembre"/>
    <n v="12"/>
    <n v="2023"/>
    <d v="1899-12-30T09:04:25"/>
    <n v="0"/>
    <m/>
    <m/>
    <m/>
    <s v="¿TIENES MAS DUDAS?"/>
    <s v="NULL"/>
    <n v="0"/>
    <s v="ANDROID-APP"/>
    <s v="¿TIENES MAS DUDAS?"/>
    <s v="NULL"/>
    <m/>
    <n v="0"/>
    <n v="0"/>
  </r>
  <r>
    <n v="883749"/>
    <n v="883749"/>
    <m/>
    <s v=""/>
    <n v="999"/>
    <n v="3655587"/>
    <x v="24"/>
    <s v=""/>
    <d v="2023-12-05T00:00:00"/>
    <s v="martes"/>
    <n v="3"/>
    <s v="diciembre"/>
    <n v="12"/>
    <n v="2023"/>
    <d v="1899-12-30T12:32:58"/>
    <n v="0"/>
    <m/>
    <m/>
    <m/>
    <s v="INTERCEPCIÓN DE LLAMADAS"/>
    <s v="NULL"/>
    <n v="0"/>
    <s v="ANDROID-APP"/>
    <s v=""/>
    <s v="NULL"/>
    <m/>
    <n v="0"/>
    <n v="0"/>
  </r>
  <r>
    <n v="883750"/>
    <n v="883750"/>
    <m/>
    <s v=""/>
    <n v="999"/>
    <n v="3655587"/>
    <x v="24"/>
    <s v=""/>
    <d v="2023-12-05T00:00:00"/>
    <s v="martes"/>
    <n v="3"/>
    <s v="diciembre"/>
    <n v="12"/>
    <n v="2023"/>
    <d v="1899-12-30T12:33:25"/>
    <n v="0"/>
    <m/>
    <m/>
    <m/>
    <s v="Becas de Educación Básica"/>
    <s v="NULL"/>
    <n v="0"/>
    <s v="ANDROID-APP"/>
    <s v="BECAS EDUCACION BASICA"/>
    <s v="NULL"/>
    <m/>
    <n v="0"/>
    <n v="0"/>
  </r>
  <r>
    <n v="883751"/>
    <n v="883751"/>
    <m/>
    <s v=""/>
    <n v="999"/>
    <n v="3655587"/>
    <x v="24"/>
    <s v=""/>
    <d v="2023-12-05T00:00:00"/>
    <s v="martes"/>
    <n v="3"/>
    <s v="diciembre"/>
    <n v="12"/>
    <n v="2023"/>
    <d v="1899-12-30T12:33:56"/>
    <n v="0"/>
    <m/>
    <m/>
    <m/>
    <s v="Becas de Educación Básica"/>
    <s v="NULL"/>
    <n v="0"/>
    <s v="ANDROID-APP"/>
    <s v="BECAS EDUCACION BASICA"/>
    <s v="NULL"/>
    <m/>
    <n v="0"/>
    <n v="0"/>
  </r>
  <r>
    <n v="883752"/>
    <n v="883752"/>
    <m/>
    <s v=""/>
    <n v="999"/>
    <n v="3655587"/>
    <x v="24"/>
    <s v=""/>
    <d v="2023-12-05T00:00:00"/>
    <s v="martes"/>
    <n v="3"/>
    <s v="diciembre"/>
    <n v="12"/>
    <n v="2023"/>
    <d v="1899-12-30T12:34:37"/>
    <n v="0"/>
    <m/>
    <m/>
    <m/>
    <s v="CONTINUAR LA LLAMADA"/>
    <s v="NULL"/>
    <n v="0"/>
    <s v="ANDROID-APP"/>
    <s v="5511620300"/>
    <s v="NULL"/>
    <m/>
    <n v="0"/>
    <n v="0"/>
  </r>
  <r>
    <n v="883847"/>
    <n v="883847"/>
    <m/>
    <s v=""/>
    <n v="999"/>
    <n v="2310555"/>
    <x v="24"/>
    <s v=""/>
    <d v="2023-12-05T00:00:00"/>
    <s v="martes"/>
    <n v="3"/>
    <s v="diciembre"/>
    <n v="12"/>
    <n v="2023"/>
    <d v="1899-12-30T18:38:27"/>
    <n v="0"/>
    <m/>
    <m/>
    <m/>
    <s v="INTERCEPCIÓN DE LLAMADAS"/>
    <s v="NULL"/>
    <n v="0"/>
    <s v="ANDROID-APP"/>
    <s v=""/>
    <s v="NULL"/>
    <m/>
    <n v="0"/>
    <n v="0"/>
  </r>
  <r>
    <n v="883848"/>
    <n v="883848"/>
    <m/>
    <s v=""/>
    <n v="999"/>
    <n v="2310555"/>
    <x v="24"/>
    <s v=""/>
    <d v="2023-12-05T00:00:00"/>
    <s v="martes"/>
    <n v="3"/>
    <s v="diciembre"/>
    <n v="12"/>
    <n v="2023"/>
    <d v="1899-12-30T18:38:35"/>
    <n v="0"/>
    <m/>
    <m/>
    <m/>
    <s v="¿TIENES MAS DUDAS?"/>
    <s v="NULL"/>
    <n v="0"/>
    <s v="ANDROID-APP"/>
    <s v="¿TIENES MAS DUDAS?"/>
    <s v="NULL"/>
    <m/>
    <n v="0"/>
    <n v="0"/>
  </r>
  <r>
    <n v="883849"/>
    <n v="883849"/>
    <m/>
    <s v=""/>
    <n v="999"/>
    <n v="2310555"/>
    <x v="24"/>
    <s v=""/>
    <d v="2023-12-05T00:00:00"/>
    <s v="martes"/>
    <n v="3"/>
    <s v="diciembre"/>
    <n v="12"/>
    <n v="2023"/>
    <d v="1899-12-30T18:38:45"/>
    <n v="0"/>
    <m/>
    <m/>
    <m/>
    <s v="Becas de Educación Básica"/>
    <s v="NULL"/>
    <n v="0"/>
    <s v="ANDROID-APP"/>
    <s v="BECAS EDUCACION BASICA"/>
    <s v="NULL"/>
    <m/>
    <n v="0"/>
    <n v="0"/>
  </r>
  <r>
    <n v="883852"/>
    <n v="883852"/>
    <m/>
    <s v=""/>
    <n v="999"/>
    <n v="2310555"/>
    <x v="24"/>
    <s v=""/>
    <d v="2023-12-05T00:00:00"/>
    <s v="martes"/>
    <n v="3"/>
    <s v="diciembre"/>
    <n v="12"/>
    <n v="2023"/>
    <d v="1899-12-30T18:40:50"/>
    <n v="0"/>
    <m/>
    <m/>
    <m/>
    <s v="Becas de Educación Básica"/>
    <s v="NULL"/>
    <n v="0"/>
    <s v="ANDROID-APP"/>
    <s v="BECAS EDUCACION BASICA"/>
    <s v="NULL"/>
    <m/>
    <n v="0"/>
    <n v="0"/>
  </r>
  <r>
    <n v="884267"/>
    <n v="884267"/>
    <m/>
    <s v=""/>
    <n v="999"/>
    <n v="2925837"/>
    <x v="24"/>
    <s v=""/>
    <d v="2023-12-07T00:00:00"/>
    <s v="jueves"/>
    <n v="5"/>
    <s v="diciembre"/>
    <n v="12"/>
    <n v="2023"/>
    <d v="1899-12-30T20:42:42"/>
    <n v="0"/>
    <m/>
    <m/>
    <m/>
    <s v="INTERCEPCIÓN DE LLAMADAS"/>
    <s v="NULL"/>
    <n v="0"/>
    <s v="ANDROID-APP"/>
    <s v=""/>
    <s v="NULL"/>
    <m/>
    <n v="0"/>
    <n v="0"/>
  </r>
  <r>
    <n v="884268"/>
    <n v="884268"/>
    <m/>
    <s v=""/>
    <n v="999"/>
    <n v="2925837"/>
    <x v="24"/>
    <s v=""/>
    <d v="2023-12-07T00:00:00"/>
    <s v="jueves"/>
    <n v="5"/>
    <s v="diciembre"/>
    <n v="12"/>
    <n v="2023"/>
    <d v="1899-12-30T20:43:09"/>
    <n v="0"/>
    <m/>
    <m/>
    <m/>
    <s v="BECAS UNIVERSAL PARA ESTUDIANTES"/>
    <s v="NULL"/>
    <n v="0"/>
    <s v="ANDROID-APP"/>
    <s v="BECAS UNIVERSAL PARA ESTUDIANTES"/>
    <s v="NULL"/>
    <m/>
    <n v="0"/>
    <n v="0"/>
  </r>
  <r>
    <n v="884270"/>
    <n v="884270"/>
    <m/>
    <s v=""/>
    <n v="999"/>
    <n v="2925837"/>
    <x v="24"/>
    <s v=""/>
    <d v="2023-12-07T00:00:00"/>
    <s v="jueves"/>
    <n v="5"/>
    <s v="diciembre"/>
    <n v="12"/>
    <n v="2023"/>
    <d v="1899-12-30T20:44:3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4271"/>
    <n v="884271"/>
    <m/>
    <s v=""/>
    <n v="999"/>
    <n v="2925837"/>
    <x v="24"/>
    <s v=""/>
    <d v="2023-12-07T00:00:00"/>
    <s v="jueves"/>
    <n v="5"/>
    <s v="diciembre"/>
    <n v="12"/>
    <n v="2023"/>
    <d v="1899-12-30T20:48:30"/>
    <n v="0"/>
    <m/>
    <m/>
    <m/>
    <s v="INTERCEPCIÓN DE LLAMADAS"/>
    <s v="NULL"/>
    <n v="0"/>
    <s v="ANDROID-APP"/>
    <s v=""/>
    <s v="NULL"/>
    <m/>
    <n v="0"/>
    <n v="0"/>
  </r>
  <r>
    <n v="884272"/>
    <n v="884272"/>
    <m/>
    <s v=""/>
    <n v="999"/>
    <n v="2925837"/>
    <x v="24"/>
    <s v=""/>
    <d v="2023-12-07T00:00:00"/>
    <s v="jueves"/>
    <n v="5"/>
    <s v="diciembre"/>
    <n v="12"/>
    <n v="2023"/>
    <d v="1899-12-30T20:48:46"/>
    <n v="0"/>
    <m/>
    <m/>
    <m/>
    <s v="BECAS UNIVERSAL PARA ESTUDIANTES"/>
    <s v="NULL"/>
    <n v="0"/>
    <s v="ANDROID-APP"/>
    <s v="BECAS UNIVERSAL PARA ESTUDIANTES"/>
    <s v="NULL"/>
    <m/>
    <n v="0"/>
    <n v="0"/>
  </r>
  <r>
    <n v="884668"/>
    <n v="884668"/>
    <m/>
    <s v=""/>
    <n v="988"/>
    <n v="9675599"/>
    <x v="24"/>
    <s v=""/>
    <d v="2023-12-09T00:00:00"/>
    <s v="sábado"/>
    <n v="7"/>
    <s v="diciembre"/>
    <n v="12"/>
    <n v="2023"/>
    <d v="1899-12-30T16:53:03"/>
    <n v="0"/>
    <m/>
    <m/>
    <m/>
    <s v="INTERCEPCIÓN DE LLAMADAS"/>
    <s v="NULL"/>
    <n v="0"/>
    <s v="ANDROID-APP"/>
    <s v=""/>
    <s v="NULL"/>
    <m/>
    <n v="0"/>
    <n v="0"/>
  </r>
  <r>
    <n v="884669"/>
    <n v="884669"/>
    <m/>
    <s v=""/>
    <n v="988"/>
    <n v="9675599"/>
    <x v="24"/>
    <s v=""/>
    <d v="2023-12-09T00:00:00"/>
    <s v="sábado"/>
    <n v="7"/>
    <s v="diciembre"/>
    <n v="12"/>
    <n v="2023"/>
    <d v="1899-12-30T16:53:25"/>
    <n v="0"/>
    <m/>
    <m/>
    <m/>
    <s v="Becas de Educación Básica"/>
    <s v="NULL"/>
    <n v="0"/>
    <s v="ANDROID-APP"/>
    <s v="BECAS EDUCACION BASICA"/>
    <s v="NULL"/>
    <m/>
    <n v="0"/>
    <n v="0"/>
  </r>
  <r>
    <n v="884670"/>
    <n v="884670"/>
    <m/>
    <s v=""/>
    <n v="988"/>
    <n v="9675599"/>
    <x v="24"/>
    <s v=""/>
    <d v="2023-12-09T00:00:00"/>
    <s v="sábado"/>
    <n v="7"/>
    <s v="diciembre"/>
    <n v="12"/>
    <n v="2023"/>
    <d v="1899-12-30T16:54:1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4671"/>
    <n v="884671"/>
    <m/>
    <s v=""/>
    <n v="988"/>
    <n v="9675599"/>
    <x v="24"/>
    <s v=""/>
    <d v="2023-12-09T00:00:00"/>
    <s v="sábado"/>
    <n v="7"/>
    <s v="diciembre"/>
    <n v="12"/>
    <n v="2023"/>
    <d v="1899-12-30T16:54:27"/>
    <n v="0"/>
    <m/>
    <m/>
    <m/>
    <s v="¿TIENES MAS DUDAS?"/>
    <s v="NULL"/>
    <n v="0"/>
    <s v="ANDROID-APP"/>
    <s v="¿TIENES MAS DUDAS?"/>
    <s v="NULL"/>
    <m/>
    <n v="0"/>
    <n v="0"/>
  </r>
  <r>
    <n v="884672"/>
    <n v="884672"/>
    <m/>
    <s v=""/>
    <n v="988"/>
    <n v="9675599"/>
    <x v="24"/>
    <s v=""/>
    <d v="2023-12-09T00:00:00"/>
    <s v="sábado"/>
    <n v="7"/>
    <s v="diciembre"/>
    <n v="12"/>
    <n v="2023"/>
    <d v="1899-12-30T16:54:33"/>
    <n v="0"/>
    <m/>
    <m/>
    <m/>
    <s v="Becas de Educación Básica"/>
    <s v="NULL"/>
    <n v="0"/>
    <s v="ANDROID-APP"/>
    <s v="BECAS EDUCACION BASICA"/>
    <s v="NULL"/>
    <m/>
    <n v="0"/>
    <n v="0"/>
  </r>
  <r>
    <n v="885100"/>
    <n v="885100"/>
    <m/>
    <s v=""/>
    <n v="52"/>
    <n v="9997943"/>
    <x v="24"/>
    <s v=""/>
    <d v="2023-12-12T00:00:00"/>
    <s v="martes"/>
    <n v="3"/>
    <s v="diciembre"/>
    <n v="12"/>
    <n v="2023"/>
    <d v="1899-12-30T17:39:03"/>
    <n v="0"/>
    <m/>
    <m/>
    <m/>
    <s v="INTERCEPCIÓN DE LLAMADAS"/>
    <s v="NULL"/>
    <n v="0"/>
    <s v="ANDROID-APP"/>
    <s v=""/>
    <s v="NULL"/>
    <m/>
    <n v="0"/>
    <n v="0"/>
  </r>
  <r>
    <n v="885164"/>
    <n v="885164"/>
    <m/>
    <s v=""/>
    <n v="997"/>
    <n v="1295787"/>
    <x v="24"/>
    <s v=""/>
    <d v="2023-12-13T00:00:00"/>
    <s v="miércoles"/>
    <n v="4"/>
    <s v="diciembre"/>
    <n v="12"/>
    <n v="2023"/>
    <d v="1899-12-30T09:38:25"/>
    <n v="0"/>
    <m/>
    <m/>
    <m/>
    <s v="INTERCEPCIÓN DE LLAMADAS"/>
    <s v="NULL"/>
    <n v="0"/>
    <s v="ANDROID-APP"/>
    <s v=""/>
    <s v="NULL"/>
    <m/>
    <n v="0"/>
    <n v="0"/>
  </r>
  <r>
    <n v="885165"/>
    <n v="885165"/>
    <m/>
    <s v=""/>
    <n v="997"/>
    <n v="1295787"/>
    <x v="24"/>
    <s v=""/>
    <d v="2023-12-13T00:00:00"/>
    <s v="miércoles"/>
    <n v="4"/>
    <s v="diciembre"/>
    <n v="12"/>
    <n v="2023"/>
    <d v="1899-12-30T09:38:50"/>
    <n v="0"/>
    <m/>
    <m/>
    <m/>
    <s v="Becas de Educación Básica"/>
    <s v="NULL"/>
    <n v="0"/>
    <s v="ANDROID-APP"/>
    <s v="BECAS EDUCACION BASICA"/>
    <s v="NULL"/>
    <m/>
    <n v="0"/>
    <n v="0"/>
  </r>
  <r>
    <n v="885203"/>
    <n v="885203"/>
    <m/>
    <s v=""/>
    <n v="997"/>
    <n v="1295787"/>
    <x v="24"/>
    <s v=""/>
    <d v="2023-12-13T00:00:00"/>
    <s v="miércoles"/>
    <n v="4"/>
    <s v="diciembre"/>
    <n v="12"/>
    <n v="2023"/>
    <d v="1899-12-30T16:06:20"/>
    <n v="0"/>
    <m/>
    <m/>
    <m/>
    <s v="INTERCEPCIÓN DE LLAMADAS"/>
    <s v="NULL"/>
    <n v="0"/>
    <s v="ANDROID-APP"/>
    <s v=""/>
    <s v="NULL"/>
    <m/>
    <n v="0"/>
    <n v="0"/>
  </r>
  <r>
    <n v="885204"/>
    <n v="885204"/>
    <m/>
    <s v=""/>
    <n v="997"/>
    <n v="1295787"/>
    <x v="24"/>
    <s v=""/>
    <d v="2023-12-13T00:00:00"/>
    <s v="miércoles"/>
    <n v="4"/>
    <s v="diciembre"/>
    <n v="12"/>
    <n v="2023"/>
    <d v="1899-12-30T16:06:33"/>
    <n v="0"/>
    <m/>
    <m/>
    <m/>
    <s v="Becas de Educación Básica"/>
    <s v="NULL"/>
    <n v="0"/>
    <s v="ANDROID-APP"/>
    <s v="BECAS EDUCACION BASICA"/>
    <s v="NULL"/>
    <m/>
    <n v="0"/>
    <n v="0"/>
  </r>
  <r>
    <n v="885205"/>
    <n v="885205"/>
    <m/>
    <s v=""/>
    <n v="997"/>
    <n v="1295787"/>
    <x v="24"/>
    <s v=""/>
    <d v="2023-12-13T00:00:00"/>
    <s v="miércoles"/>
    <n v="4"/>
    <s v="diciembre"/>
    <n v="12"/>
    <n v="2023"/>
    <d v="1899-12-30T16:06:44"/>
    <n v="0"/>
    <m/>
    <m/>
    <m/>
    <s v="CONTINUAR LA LLAMADA"/>
    <s v="NULL"/>
    <n v="0"/>
    <s v="ANDROID-APP"/>
    <s v="5511620300"/>
    <s v="NULL"/>
    <m/>
    <n v="0"/>
    <n v="0"/>
  </r>
  <r>
    <n v="885206"/>
    <n v="885206"/>
    <m/>
    <s v=""/>
    <n v="997"/>
    <n v="1295787"/>
    <x v="24"/>
    <s v=""/>
    <d v="2023-12-13T00:00:00"/>
    <s v="miércoles"/>
    <n v="4"/>
    <s v="diciembre"/>
    <n v="12"/>
    <n v="2023"/>
    <d v="1899-12-30T16:06:59"/>
    <n v="0"/>
    <m/>
    <m/>
    <m/>
    <s v="INTERCEPCIÓN DE LLAMADAS"/>
    <s v="NULL"/>
    <n v="0"/>
    <s v="ANDROID-APP"/>
    <s v=""/>
    <s v="NULL"/>
    <m/>
    <n v="0"/>
    <n v="0"/>
  </r>
  <r>
    <n v="885207"/>
    <n v="885207"/>
    <m/>
    <s v=""/>
    <n v="997"/>
    <n v="1295787"/>
    <x v="24"/>
    <s v=""/>
    <d v="2023-12-13T00:00:00"/>
    <s v="miércoles"/>
    <n v="4"/>
    <s v="diciembre"/>
    <n v="12"/>
    <n v="2023"/>
    <d v="1899-12-30T16:07:09"/>
    <n v="0"/>
    <m/>
    <m/>
    <m/>
    <s v="INTERCEPCIÓN DE LLAMADAS"/>
    <s v="NULL"/>
    <n v="0"/>
    <s v="ANDROID-APP"/>
    <s v=""/>
    <s v="NULL"/>
    <m/>
    <n v="0"/>
    <n v="0"/>
  </r>
  <r>
    <n v="885208"/>
    <n v="885208"/>
    <m/>
    <s v=""/>
    <n v="985"/>
    <n v="1254769"/>
    <x v="24"/>
    <s v=""/>
    <d v="2023-12-13T00:00:00"/>
    <s v="miércoles"/>
    <n v="4"/>
    <s v="diciembre"/>
    <n v="12"/>
    <n v="2023"/>
    <d v="1899-12-30T16:25:17"/>
    <n v="0"/>
    <m/>
    <m/>
    <m/>
    <s v="INTERCEPCIÓN DE LLAMADAS"/>
    <s v="NULL"/>
    <n v="0"/>
    <s v="ANDROID-APP"/>
    <s v=""/>
    <s v="NULL"/>
    <m/>
    <n v="0"/>
    <n v="0"/>
  </r>
  <r>
    <n v="885209"/>
    <n v="885209"/>
    <m/>
    <s v=""/>
    <n v="985"/>
    <n v="1254769"/>
    <x v="24"/>
    <s v=""/>
    <d v="2023-12-13T00:00:00"/>
    <s v="miércoles"/>
    <n v="4"/>
    <s v="diciembre"/>
    <n v="12"/>
    <n v="2023"/>
    <d v="1899-12-30T16:26:02"/>
    <n v="0"/>
    <m/>
    <m/>
    <m/>
    <s v="BECAS UNIVERSAL PARA ESTUDIANTES"/>
    <s v="NULL"/>
    <n v="0"/>
    <s v="ANDROID-APP"/>
    <s v="BECAS UNIVERSAL PARA ESTUDIANTES"/>
    <s v="NULL"/>
    <m/>
    <n v="0"/>
    <n v="0"/>
  </r>
  <r>
    <n v="885210"/>
    <n v="885210"/>
    <m/>
    <s v=""/>
    <n v="985"/>
    <n v="1254769"/>
    <x v="24"/>
    <s v=""/>
    <d v="2023-12-13T00:00:00"/>
    <s v="miércoles"/>
    <n v="4"/>
    <s v="diciembre"/>
    <n v="12"/>
    <n v="2023"/>
    <d v="1899-12-30T16:26:21"/>
    <n v="0"/>
    <m/>
    <m/>
    <m/>
    <s v="INTERCEPCIÓN DE LLAMADAS"/>
    <s v="NULL"/>
    <n v="0"/>
    <s v="ANDROID-APP"/>
    <s v=""/>
    <s v="NULL"/>
    <m/>
    <n v="0"/>
    <n v="0"/>
  </r>
  <r>
    <n v="885211"/>
    <n v="885211"/>
    <m/>
    <s v=""/>
    <n v="985"/>
    <n v="1254769"/>
    <x v="24"/>
    <s v=""/>
    <d v="2023-12-13T00:00:00"/>
    <s v="miércoles"/>
    <n v="4"/>
    <s v="diciembre"/>
    <n v="12"/>
    <n v="2023"/>
    <d v="1899-12-30T16:26:3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5212"/>
    <n v="885212"/>
    <m/>
    <s v=""/>
    <n v="985"/>
    <n v="1254769"/>
    <x v="24"/>
    <s v=""/>
    <d v="2023-12-13T00:00:00"/>
    <s v="miércoles"/>
    <n v="4"/>
    <s v="diciembre"/>
    <n v="12"/>
    <n v="2023"/>
    <d v="1899-12-30T16:26:3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5213"/>
    <n v="885213"/>
    <m/>
    <s v=""/>
    <n v="985"/>
    <n v="1254769"/>
    <x v="24"/>
    <s v=""/>
    <d v="2023-12-13T00:00:00"/>
    <s v="miércoles"/>
    <n v="4"/>
    <s v="diciembre"/>
    <n v="12"/>
    <n v="2023"/>
    <d v="1899-12-30T16:28:36"/>
    <n v="0"/>
    <m/>
    <m/>
    <m/>
    <s v="Becas de Educación Básica"/>
    <s v="NULL"/>
    <n v="0"/>
    <s v="ANDROID-APP"/>
    <s v="Becas de Educación Básica"/>
    <s v="NULL"/>
    <m/>
    <n v="0"/>
    <n v="0"/>
  </r>
  <r>
    <n v="885214"/>
    <n v="885214"/>
    <m/>
    <s v=""/>
    <n v="985"/>
    <n v="1254769"/>
    <x v="24"/>
    <s v=""/>
    <d v="2023-12-13T00:00:00"/>
    <s v="miércoles"/>
    <n v="4"/>
    <s v="diciembre"/>
    <n v="12"/>
    <n v="2023"/>
    <d v="1899-12-30T16:28:41"/>
    <n v="0"/>
    <m/>
    <m/>
    <m/>
    <s v="Becas de Educación Media Superior"/>
    <s v="NULL"/>
    <n v="0"/>
    <s v="ANDROID-APP"/>
    <s v="Becas de Educación Media Superior"/>
    <s v="NULL"/>
    <m/>
    <n v="0"/>
    <n v="0"/>
  </r>
  <r>
    <n v="885215"/>
    <n v="885215"/>
    <m/>
    <s v=""/>
    <n v="985"/>
    <n v="1254769"/>
    <x v="24"/>
    <s v=""/>
    <d v="2023-12-13T00:00:00"/>
    <s v="miércoles"/>
    <n v="4"/>
    <s v="diciembre"/>
    <n v="12"/>
    <n v="2023"/>
    <d v="1899-12-30T16:28:4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5216"/>
    <n v="885216"/>
    <m/>
    <s v=""/>
    <n v="985"/>
    <n v="1254769"/>
    <x v="24"/>
    <s v=""/>
    <d v="2023-12-13T00:00:00"/>
    <s v="miércoles"/>
    <n v="4"/>
    <s v="diciembre"/>
    <n v="12"/>
    <n v="2023"/>
    <d v="1899-12-30T16:28:48"/>
    <n v="0"/>
    <m/>
    <m/>
    <m/>
    <s v="Redes Sociales"/>
    <s v="NULL"/>
    <n v="0"/>
    <s v="ANDROID-APP"/>
    <s v="Redes Sociales"/>
    <s v="NULL"/>
    <m/>
    <n v="0"/>
    <n v="0"/>
  </r>
  <r>
    <n v="885217"/>
    <n v="885217"/>
    <m/>
    <s v=""/>
    <n v="999"/>
    <n v="3545340"/>
    <x v="24"/>
    <s v=""/>
    <d v="2023-12-13T00:00:00"/>
    <s v="miércoles"/>
    <n v="4"/>
    <s v="diciembre"/>
    <n v="12"/>
    <n v="2023"/>
    <d v="1899-12-30T16:32:27"/>
    <n v="0"/>
    <m/>
    <m/>
    <m/>
    <s v="INTERCEPCIÓN DE LLAMADAS"/>
    <s v="NULL"/>
    <n v="0"/>
    <s v="ANDROID-APP"/>
    <s v=""/>
    <s v="NULL"/>
    <m/>
    <n v="0"/>
    <n v="0"/>
  </r>
  <r>
    <n v="885218"/>
    <n v="885218"/>
    <m/>
    <s v=""/>
    <n v="999"/>
    <n v="3545340"/>
    <x v="24"/>
    <s v=""/>
    <d v="2023-12-13T00:00:00"/>
    <s v="miércoles"/>
    <n v="4"/>
    <s v="diciembre"/>
    <n v="12"/>
    <n v="2023"/>
    <d v="1899-12-30T16:32:48"/>
    <n v="0"/>
    <m/>
    <m/>
    <m/>
    <s v="Becas de Educación Básica"/>
    <s v="NULL"/>
    <n v="0"/>
    <s v="ANDROID-APP"/>
    <s v="BECAS EDUCACION BASICA"/>
    <s v="NULL"/>
    <m/>
    <n v="0"/>
    <n v="0"/>
  </r>
  <r>
    <n v="885220"/>
    <n v="885220"/>
    <m/>
    <s v=""/>
    <n v="999"/>
    <n v="3545340"/>
    <x v="24"/>
    <s v=""/>
    <d v="2023-12-13T00:00:00"/>
    <s v="miércoles"/>
    <n v="4"/>
    <s v="diciembre"/>
    <n v="12"/>
    <n v="2023"/>
    <d v="1899-12-30T16:33:08"/>
    <n v="0"/>
    <m/>
    <m/>
    <m/>
    <s v="Becas de Educación Básica"/>
    <s v="NULL"/>
    <n v="0"/>
    <s v="ANDROID-APP"/>
    <s v="BECAS EDUCACION BASICA"/>
    <s v="NULL"/>
    <m/>
    <n v="0"/>
    <n v="0"/>
  </r>
  <r>
    <n v="885223"/>
    <n v="885223"/>
    <m/>
    <s v=""/>
    <n v="999"/>
    <n v="3545340"/>
    <x v="24"/>
    <s v=""/>
    <d v="2023-12-13T00:00:00"/>
    <s v="miércoles"/>
    <n v="4"/>
    <s v="diciembre"/>
    <n v="12"/>
    <n v="2023"/>
    <d v="1899-12-30T16:33:39"/>
    <n v="0"/>
    <m/>
    <m/>
    <m/>
    <s v="¿TIENES MAS DUDAS?"/>
    <s v="NULL"/>
    <n v="0"/>
    <s v="ANDROID-APP"/>
    <s v="¿TIENES MAS DUDAS?"/>
    <s v="NULL"/>
    <m/>
    <n v="0"/>
    <n v="0"/>
  </r>
  <r>
    <n v="885224"/>
    <n v="885224"/>
    <m/>
    <s v=""/>
    <n v="999"/>
    <n v="3545340"/>
    <x v="24"/>
    <s v=""/>
    <d v="2023-12-13T00:00:00"/>
    <s v="miércoles"/>
    <n v="4"/>
    <s v="diciembre"/>
    <n v="12"/>
    <n v="2023"/>
    <d v="1899-12-30T16:33:45"/>
    <n v="0"/>
    <m/>
    <m/>
    <m/>
    <s v="Becas de Educación Básica"/>
    <s v="NULL"/>
    <n v="0"/>
    <s v="ANDROID-APP"/>
    <s v="BECAS EDUCACION BASICA"/>
    <s v="NULL"/>
    <m/>
    <n v="0"/>
    <n v="0"/>
  </r>
  <r>
    <n v="885225"/>
    <n v="885225"/>
    <m/>
    <s v=""/>
    <n v="999"/>
    <n v="3545340"/>
    <x v="24"/>
    <s v=""/>
    <d v="2023-12-13T00:00:00"/>
    <s v="miércoles"/>
    <n v="4"/>
    <s v="diciembre"/>
    <n v="12"/>
    <n v="2023"/>
    <d v="1899-12-30T16:34:0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5226"/>
    <n v="885226"/>
    <m/>
    <s v=""/>
    <n v="999"/>
    <n v="3545340"/>
    <x v="24"/>
    <s v=""/>
    <d v="2023-12-13T00:00:00"/>
    <s v="miércoles"/>
    <n v="4"/>
    <s v="diciembre"/>
    <n v="12"/>
    <n v="2023"/>
    <d v="1899-12-30T16:34:19"/>
    <n v="0"/>
    <m/>
    <m/>
    <m/>
    <s v="Becas de Educación Básica"/>
    <s v="NULL"/>
    <n v="0"/>
    <s v="ANDROID-APP"/>
    <s v="BECAS EDUCACION BASICA"/>
    <s v="NULL"/>
    <m/>
    <n v="0"/>
    <n v="0"/>
  </r>
  <r>
    <n v="885227"/>
    <n v="885227"/>
    <m/>
    <s v=""/>
    <n v="999"/>
    <n v="3545340"/>
    <x v="24"/>
    <s v=""/>
    <d v="2023-12-13T00:00:00"/>
    <s v="miércoles"/>
    <n v="4"/>
    <s v="diciembre"/>
    <n v="12"/>
    <n v="2023"/>
    <d v="1899-12-30T16:34:2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5228"/>
    <n v="885228"/>
    <m/>
    <s v=""/>
    <n v="999"/>
    <n v="3545340"/>
    <x v="24"/>
    <s v=""/>
    <d v="2023-12-13T00:00:00"/>
    <s v="miércoles"/>
    <n v="4"/>
    <s v="diciembre"/>
    <n v="12"/>
    <n v="2023"/>
    <d v="1899-12-30T16:34:33"/>
    <n v="0"/>
    <m/>
    <m/>
    <m/>
    <s v="CONTINUAR LA LLAMADA"/>
    <s v="NULL"/>
    <n v="0"/>
    <s v="ANDROID-APP"/>
    <s v="5511620300"/>
    <s v="NULL"/>
    <m/>
    <n v="0"/>
    <n v="0"/>
  </r>
  <r>
    <n v="885229"/>
    <n v="885229"/>
    <m/>
    <s v=""/>
    <n v="999"/>
    <n v="3545340"/>
    <x v="24"/>
    <s v=""/>
    <d v="2023-12-13T00:00:00"/>
    <s v="miércoles"/>
    <n v="4"/>
    <s v="diciembre"/>
    <n v="12"/>
    <n v="2023"/>
    <d v="1899-12-30T16:34:52"/>
    <n v="0"/>
    <m/>
    <m/>
    <m/>
    <s v="INTERCEPCIÓN DE LLAMADAS"/>
    <s v="NULL"/>
    <n v="0"/>
    <s v="ANDROID-APP"/>
    <s v=""/>
    <s v="NULL"/>
    <m/>
    <n v="0"/>
    <n v="0"/>
  </r>
  <r>
    <n v="886122"/>
    <n v="886122"/>
    <m/>
    <s v=""/>
    <n v="999"/>
    <n v="1870806"/>
    <x v="24"/>
    <s v=""/>
    <d v="2023-12-18T00:00:00"/>
    <s v="lunes"/>
    <n v="2"/>
    <s v="diciembre"/>
    <n v="12"/>
    <n v="2023"/>
    <d v="1899-12-30T17:20:34"/>
    <n v="0"/>
    <m/>
    <m/>
    <m/>
    <s v="INTERCEPCIÓN DE LLAMADAS"/>
    <s v="NULL"/>
    <n v="0"/>
    <s v="ANDROID-APP"/>
    <s v=""/>
    <s v="NULL"/>
    <m/>
    <n v="0"/>
    <n v="0"/>
  </r>
  <r>
    <n v="886238"/>
    <n v="886238"/>
    <m/>
    <s v=""/>
    <n v="999"/>
    <n v="1870806"/>
    <x v="24"/>
    <s v=""/>
    <d v="2023-12-19T00:00:00"/>
    <s v="martes"/>
    <n v="3"/>
    <s v="diciembre"/>
    <n v="12"/>
    <n v="2023"/>
    <d v="1899-12-30T08:59:24"/>
    <n v="0"/>
    <m/>
    <m/>
    <m/>
    <s v="INTERCEPCIÓN DE LLAMADAS"/>
    <s v="NULL"/>
    <n v="0"/>
    <s v="ANDROID-APP"/>
    <s v=""/>
    <s v="NULL"/>
    <m/>
    <n v="0"/>
    <n v="0"/>
  </r>
  <r>
    <n v="886239"/>
    <n v="886239"/>
    <m/>
    <s v=""/>
    <n v="999"/>
    <n v="1870806"/>
    <x v="24"/>
    <s v=""/>
    <d v="2023-12-19T00:00:00"/>
    <s v="martes"/>
    <n v="3"/>
    <s v="diciembre"/>
    <n v="12"/>
    <n v="2023"/>
    <d v="1899-12-30T09:00:40"/>
    <n v="0"/>
    <m/>
    <m/>
    <m/>
    <s v="INTERCEPCIÓN DE LLAMADAS"/>
    <s v="NULL"/>
    <n v="0"/>
    <s v="ANDROID-APP"/>
    <s v=""/>
    <s v="NULL"/>
    <m/>
    <n v="0"/>
    <n v="0"/>
  </r>
  <r>
    <n v="886733"/>
    <n v="886733"/>
    <m/>
    <s v=""/>
    <n v="999"/>
    <n v="2142850"/>
    <x v="24"/>
    <s v=""/>
    <d v="2023-12-21T00:00:00"/>
    <s v="jueves"/>
    <n v="5"/>
    <s v="diciembre"/>
    <n v="12"/>
    <n v="2023"/>
    <d v="1899-12-30T11:57:19"/>
    <n v="0"/>
    <m/>
    <m/>
    <m/>
    <s v="INTERCEPCIÓN DE LLAMADAS"/>
    <s v="NULL"/>
    <n v="0"/>
    <s v="ANDROID-APP"/>
    <s v=""/>
    <s v="NULL"/>
    <m/>
    <n v="0"/>
    <n v="0"/>
  </r>
  <r>
    <n v="886734"/>
    <n v="886734"/>
    <m/>
    <s v=""/>
    <n v="999"/>
    <n v="2142850"/>
    <x v="24"/>
    <s v=""/>
    <d v="2023-12-21T00:00:00"/>
    <s v="jueves"/>
    <n v="5"/>
    <s v="diciembre"/>
    <n v="12"/>
    <n v="2023"/>
    <d v="1899-12-30T11:57:49"/>
    <n v="0"/>
    <m/>
    <m/>
    <m/>
    <s v="Becas de Educación Básica"/>
    <s v="NULL"/>
    <n v="0"/>
    <s v="ANDROID-APP"/>
    <s v="BECAS EDUCACION BASICA"/>
    <s v="NULL"/>
    <m/>
    <n v="0"/>
    <n v="0"/>
  </r>
  <r>
    <n v="887102"/>
    <n v="887102"/>
    <m/>
    <s v=""/>
    <n v="999"/>
    <n v="5719107"/>
    <x v="24"/>
    <s v=""/>
    <d v="2023-12-23T00:00:00"/>
    <s v="sábado"/>
    <n v="7"/>
    <s v="diciembre"/>
    <n v="12"/>
    <n v="2023"/>
    <d v="1899-12-30T23:00:12"/>
    <n v="0"/>
    <m/>
    <m/>
    <m/>
    <s v="INTERCEPCIÓN DE LLAMADAS"/>
    <s v="NULL"/>
    <n v="0"/>
    <s v="ANDROID-APP"/>
    <s v=""/>
    <s v="NULL"/>
    <m/>
    <n v="0"/>
    <n v="0"/>
  </r>
  <r>
    <n v="887668"/>
    <n v="887668"/>
    <m/>
    <s v=""/>
    <n v="999"/>
    <n v="2093131"/>
    <x v="24"/>
    <s v=""/>
    <d v="2023-12-28T00:00:00"/>
    <s v="jueves"/>
    <n v="5"/>
    <s v="diciembre"/>
    <n v="12"/>
    <n v="2023"/>
    <d v="1899-12-30T18:13:54"/>
    <n v="0"/>
    <m/>
    <m/>
    <m/>
    <s v="INTERCEPCIÓN DE LLAMADAS"/>
    <s v="NULL"/>
    <n v="0"/>
    <s v="ANDROID-APP"/>
    <s v=""/>
    <s v="NULL"/>
    <m/>
    <n v="0"/>
    <n v="0"/>
  </r>
  <r>
    <n v="887669"/>
    <n v="887669"/>
    <m/>
    <s v=""/>
    <n v="999"/>
    <n v="2093131"/>
    <x v="24"/>
    <s v=""/>
    <d v="2023-12-28T00:00:00"/>
    <s v="jueves"/>
    <n v="5"/>
    <s v="diciembre"/>
    <n v="12"/>
    <n v="2023"/>
    <d v="1899-12-30T18:14:01"/>
    <n v="0"/>
    <m/>
    <m/>
    <m/>
    <s v="¿TIENES MAS DUDAS?"/>
    <s v="NULL"/>
    <n v="0"/>
    <s v="ANDROID-APP"/>
    <s v="¿TIENES MAS DUDAS?"/>
    <s v="NULL"/>
    <m/>
    <n v="0"/>
    <n v="0"/>
  </r>
  <r>
    <n v="887795"/>
    <n v="887795"/>
    <m/>
    <s v=""/>
    <n v="999"/>
    <n v="3094396"/>
    <x v="24"/>
    <s v=""/>
    <d v="2023-12-29T00:00:00"/>
    <s v="viernes"/>
    <n v="6"/>
    <s v="diciembre"/>
    <n v="12"/>
    <n v="2023"/>
    <d v="1899-12-30T17:49:31"/>
    <n v="0"/>
    <m/>
    <m/>
    <m/>
    <s v="INTERCEPCIÓN DE LLAMADAS"/>
    <s v="NULL"/>
    <n v="0"/>
    <s v="ANDROID-APP"/>
    <s v=""/>
    <s v="NULL"/>
    <m/>
    <n v="0"/>
    <n v="0"/>
  </r>
  <r>
    <n v="887796"/>
    <n v="887796"/>
    <m/>
    <s v=""/>
    <n v="999"/>
    <n v="3094396"/>
    <x v="24"/>
    <s v=""/>
    <d v="2023-12-29T00:00:00"/>
    <s v="viernes"/>
    <n v="6"/>
    <s v="diciembre"/>
    <n v="12"/>
    <n v="2023"/>
    <d v="1899-12-30T17:49:58"/>
    <n v="0"/>
    <m/>
    <m/>
    <m/>
    <s v="Becas de Educación Básica"/>
    <s v="NULL"/>
    <n v="0"/>
    <s v="ANDROID-APP"/>
    <s v="BECAS EDUCACION BASICA"/>
    <s v="NULL"/>
    <m/>
    <n v="0"/>
    <n v="0"/>
  </r>
  <r>
    <n v="887797"/>
    <n v="887797"/>
    <m/>
    <s v=""/>
    <n v="999"/>
    <n v="3094396"/>
    <x v="24"/>
    <s v=""/>
    <d v="2023-12-29T00:00:00"/>
    <s v="viernes"/>
    <n v="6"/>
    <s v="diciembre"/>
    <n v="12"/>
    <n v="2023"/>
    <d v="1899-12-30T17:50:10"/>
    <n v="0"/>
    <m/>
    <m/>
    <m/>
    <s v="Becas de Educación Básica"/>
    <s v="NULL"/>
    <n v="0"/>
    <s v="ANDROID-APP"/>
    <s v="BECAS EDUCACION BASICA"/>
    <s v="NULL"/>
    <m/>
    <n v="0"/>
    <n v="0"/>
  </r>
  <r>
    <n v="887798"/>
    <n v="887798"/>
    <m/>
    <s v=""/>
    <n v="999"/>
    <n v="3094396"/>
    <x v="24"/>
    <s v=""/>
    <d v="2023-12-29T00:00:00"/>
    <s v="viernes"/>
    <n v="6"/>
    <s v="diciembre"/>
    <n v="12"/>
    <n v="2023"/>
    <d v="1899-12-30T17:50:17"/>
    <n v="0"/>
    <m/>
    <m/>
    <m/>
    <s v="BECAS UNIVERSAL PARA ESTUDIANTES"/>
    <s v="NULL"/>
    <n v="0"/>
    <s v="ANDROID-APP"/>
    <s v="BECAS UNIVERSAL PARA ESTUDIANTES"/>
    <s v="NULL"/>
    <m/>
    <n v="0"/>
    <n v="0"/>
  </r>
  <r>
    <n v="884189"/>
    <n v="884189"/>
    <m/>
    <s v=""/>
    <n v="52"/>
    <n v="4931734"/>
    <x v="15"/>
    <s v=""/>
    <d v="2023-12-07T00:00:00"/>
    <s v="jueves"/>
    <n v="5"/>
    <s v="diciembre"/>
    <n v="12"/>
    <n v="2023"/>
    <d v="1899-12-30T14:57:48"/>
    <n v="0"/>
    <m/>
    <m/>
    <m/>
    <s v="INTERCEPCIÓN DE LLAMADAS"/>
    <s v="NULL"/>
    <n v="0"/>
    <s v="ANDROID-APP"/>
    <s v=""/>
    <s v="NULL"/>
    <m/>
    <n v="0"/>
    <n v="0"/>
  </r>
  <r>
    <n v="884190"/>
    <n v="884190"/>
    <m/>
    <s v=""/>
    <n v="52"/>
    <n v="4931734"/>
    <x v="15"/>
    <s v=""/>
    <d v="2023-12-07T00:00:00"/>
    <s v="jueves"/>
    <n v="5"/>
    <s v="diciembre"/>
    <n v="12"/>
    <n v="2023"/>
    <d v="1899-12-30T14:57:55"/>
    <n v="0"/>
    <m/>
    <m/>
    <m/>
    <s v="CONTINUAR LA LLAMADA"/>
    <s v="NULL"/>
    <n v="0"/>
    <s v="ANDROID-APP"/>
    <s v="5511620300"/>
    <s v="NULL"/>
    <m/>
    <n v="0"/>
    <n v="0"/>
  </r>
  <r>
    <n v="884191"/>
    <n v="884191"/>
    <m/>
    <s v=""/>
    <n v="52"/>
    <n v="4931734"/>
    <x v="15"/>
    <s v=""/>
    <d v="2023-12-07T00:00:00"/>
    <s v="jueves"/>
    <n v="5"/>
    <s v="diciembre"/>
    <n v="12"/>
    <n v="2023"/>
    <d v="1899-12-30T14:58:04"/>
    <n v="0"/>
    <m/>
    <m/>
    <m/>
    <s v="INTERCEPCIÓN DE LLAMADAS"/>
    <s v="NULL"/>
    <n v="0"/>
    <s v="ANDROID-APP"/>
    <s v=""/>
    <s v="NULL"/>
    <m/>
    <n v="0"/>
    <n v="0"/>
  </r>
  <r>
    <n v="884192"/>
    <n v="884192"/>
    <m/>
    <s v=""/>
    <n v="52"/>
    <n v="4931734"/>
    <x v="15"/>
    <s v=""/>
    <d v="2023-12-07T00:00:00"/>
    <s v="jueves"/>
    <n v="5"/>
    <s v="diciembre"/>
    <n v="12"/>
    <n v="2023"/>
    <d v="1899-12-30T14:58:08"/>
    <n v="0"/>
    <m/>
    <m/>
    <m/>
    <s v="¿TIENES MAS DUDAS?"/>
    <s v="NULL"/>
    <n v="0"/>
    <s v="ANDROID-APP"/>
    <s v="¿TIENES MAS DUDAS?"/>
    <s v="NULL"/>
    <m/>
    <n v="0"/>
    <n v="0"/>
  </r>
  <r>
    <n v="884193"/>
    <n v="884193"/>
    <m/>
    <s v=""/>
    <n v="52"/>
    <n v="4931734"/>
    <x v="15"/>
    <s v=""/>
    <d v="2023-12-07T00:00:00"/>
    <s v="jueves"/>
    <n v="5"/>
    <s v="diciembre"/>
    <n v="12"/>
    <n v="2023"/>
    <d v="1899-12-30T14:58:1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4194"/>
    <n v="884194"/>
    <m/>
    <s v=""/>
    <n v="52"/>
    <n v="4931734"/>
    <x v="15"/>
    <s v=""/>
    <d v="2023-12-07T00:00:00"/>
    <s v="jueves"/>
    <n v="5"/>
    <s v="diciembre"/>
    <n v="12"/>
    <n v="2023"/>
    <d v="1899-12-30T14:58:17"/>
    <n v="0"/>
    <m/>
    <m/>
    <m/>
    <s v="CONTINUAR LA LLAMADA"/>
    <s v="NULL"/>
    <n v="0"/>
    <s v="ANDROID-APP"/>
    <s v="5511620300"/>
    <s v="NULL"/>
    <m/>
    <n v="0"/>
    <n v="0"/>
  </r>
  <r>
    <n v="884195"/>
    <n v="884195"/>
    <m/>
    <s v=""/>
    <n v="52"/>
    <n v="4931734"/>
    <x v="15"/>
    <s v=""/>
    <d v="2023-12-07T00:00:00"/>
    <s v="jueves"/>
    <n v="5"/>
    <s v="diciembre"/>
    <n v="12"/>
    <n v="2023"/>
    <d v="1899-12-30T14:58:25"/>
    <n v="0"/>
    <m/>
    <m/>
    <m/>
    <s v="INTERCEPCIÓN DE LLAMADAS"/>
    <s v="NULL"/>
    <n v="0"/>
    <s v="ANDROID-APP"/>
    <s v=""/>
    <s v="NULL"/>
    <m/>
    <n v="0"/>
    <n v="0"/>
  </r>
  <r>
    <n v="884197"/>
    <n v="884197"/>
    <m/>
    <s v=""/>
    <n v="52"/>
    <n v="4931734"/>
    <x v="15"/>
    <s v=""/>
    <d v="2023-12-07T00:00:00"/>
    <s v="jueves"/>
    <n v="5"/>
    <s v="diciembre"/>
    <n v="12"/>
    <n v="2023"/>
    <d v="1899-12-30T14:58:43"/>
    <n v="0"/>
    <m/>
    <m/>
    <m/>
    <s v="CONTINUAR LA LLAMADA"/>
    <s v="NULL"/>
    <n v="0"/>
    <s v="ANDROID-APP"/>
    <s v="5511620300"/>
    <s v="NULL"/>
    <m/>
    <n v="0"/>
    <n v="0"/>
  </r>
  <r>
    <n v="884405"/>
    <n v="884405"/>
    <m/>
    <s v=""/>
    <n v="52"/>
    <n v="4931734"/>
    <x v="15"/>
    <s v=""/>
    <d v="2023-12-08T00:00:00"/>
    <s v="viernes"/>
    <n v="6"/>
    <s v="diciembre"/>
    <n v="12"/>
    <n v="2023"/>
    <d v="1899-12-30T14:41:16"/>
    <n v="0"/>
    <m/>
    <m/>
    <m/>
    <s v="INTERCEPCIÓN DE LLAMADAS"/>
    <s v="NULL"/>
    <n v="0"/>
    <s v="ANDROID-APP"/>
    <s v=""/>
    <s v="NULL"/>
    <m/>
    <n v="0"/>
    <n v="0"/>
  </r>
  <r>
    <n v="884412"/>
    <n v="884412"/>
    <m/>
    <s v=""/>
    <n v="496"/>
    <n v="1339833"/>
    <x v="15"/>
    <s v=""/>
    <d v="2023-12-08T00:00:00"/>
    <s v="viernes"/>
    <n v="6"/>
    <s v="diciembre"/>
    <n v="12"/>
    <n v="2023"/>
    <d v="1899-12-30T14:54:58"/>
    <n v="0"/>
    <m/>
    <m/>
    <m/>
    <s v="INTERCEPCIÓN DE LLAMADAS"/>
    <s v="NULL"/>
    <n v="0"/>
    <s v="ANDROID-APP"/>
    <s v=""/>
    <s v="NULL"/>
    <m/>
    <n v="0"/>
    <n v="0"/>
  </r>
  <r>
    <n v="884413"/>
    <n v="884413"/>
    <m/>
    <s v=""/>
    <n v="496"/>
    <n v="1339833"/>
    <x v="15"/>
    <s v=""/>
    <d v="2023-12-08T00:00:00"/>
    <s v="viernes"/>
    <n v="6"/>
    <s v="diciembre"/>
    <n v="12"/>
    <n v="2023"/>
    <d v="1899-12-30T14:55:46"/>
    <n v="0"/>
    <m/>
    <m/>
    <m/>
    <s v="¿TIENES MAS DUDAS?"/>
    <s v="NULL"/>
    <n v="0"/>
    <s v="ANDROID-APP"/>
    <s v="¿TIENES MAS DUDAS?"/>
    <s v="NULL"/>
    <m/>
    <n v="0"/>
    <n v="0"/>
  </r>
  <r>
    <n v="884414"/>
    <n v="884414"/>
    <m/>
    <s v=""/>
    <n v="496"/>
    <n v="1339833"/>
    <x v="15"/>
    <s v=""/>
    <d v="2023-12-08T00:00:00"/>
    <s v="viernes"/>
    <n v="6"/>
    <s v="diciembre"/>
    <n v="12"/>
    <n v="2023"/>
    <d v="1899-12-30T14:55:53"/>
    <n v="0"/>
    <m/>
    <m/>
    <m/>
    <s v="CONTINUAR LA LLAMADA"/>
    <s v="NULL"/>
    <n v="0"/>
    <s v="ANDROID-APP"/>
    <s v="5511620300"/>
    <s v="NULL"/>
    <m/>
    <n v="0"/>
    <n v="0"/>
  </r>
  <r>
    <n v="884415"/>
    <n v="884415"/>
    <m/>
    <s v=""/>
    <n v="496"/>
    <n v="1339833"/>
    <x v="15"/>
    <s v=""/>
    <d v="2023-12-08T00:00:00"/>
    <s v="viernes"/>
    <n v="6"/>
    <s v="diciembre"/>
    <n v="12"/>
    <n v="2023"/>
    <d v="1899-12-30T14:56:11"/>
    <n v="0"/>
    <m/>
    <m/>
    <m/>
    <s v="INTERCEPCIÓN DE LLAMADAS"/>
    <s v="NULL"/>
    <n v="0"/>
    <s v="ANDROID-APP"/>
    <s v=""/>
    <s v="NULL"/>
    <m/>
    <n v="0"/>
    <n v="0"/>
  </r>
  <r>
    <n v="884417"/>
    <n v="884417"/>
    <m/>
    <s v=""/>
    <n v="496"/>
    <n v="1339833"/>
    <x v="15"/>
    <s v=""/>
    <d v="2023-12-08T00:00:00"/>
    <s v="viernes"/>
    <n v="6"/>
    <s v="diciembre"/>
    <n v="12"/>
    <n v="2023"/>
    <d v="1899-12-30T14:56:5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4424"/>
    <n v="884424"/>
    <m/>
    <s v=""/>
    <n v="496"/>
    <n v="1339833"/>
    <x v="15"/>
    <s v=""/>
    <d v="2023-12-08T00:00:00"/>
    <s v="viernes"/>
    <n v="6"/>
    <s v="diciembre"/>
    <n v="12"/>
    <n v="2023"/>
    <d v="1899-12-30T14:58:12"/>
    <n v="0"/>
    <m/>
    <m/>
    <m/>
    <s v="INTERCEPCIÓN DE LLAMADAS"/>
    <s v="NULL"/>
    <n v="0"/>
    <s v="ANDROID-APP"/>
    <s v=""/>
    <s v="NULL"/>
    <m/>
    <n v="0"/>
    <n v="0"/>
  </r>
  <r>
    <n v="884429"/>
    <n v="884429"/>
    <m/>
    <s v=""/>
    <n v="496"/>
    <n v="1339833"/>
    <x v="15"/>
    <s v=""/>
    <d v="2023-12-08T00:00:00"/>
    <s v="viernes"/>
    <n v="6"/>
    <s v="diciembre"/>
    <n v="12"/>
    <n v="2023"/>
    <d v="1899-12-30T14:58:41"/>
    <n v="0"/>
    <m/>
    <m/>
    <m/>
    <s v="Becas de Educación Básica"/>
    <s v="NULL"/>
    <n v="0"/>
    <s v="ANDROID-APP"/>
    <s v="BECAS EDUCACION BASICA"/>
    <s v="NULL"/>
    <m/>
    <n v="0"/>
    <n v="0"/>
  </r>
  <r>
    <n v="884431"/>
    <n v="884431"/>
    <m/>
    <s v=""/>
    <n v="496"/>
    <n v="1339833"/>
    <x v="15"/>
    <s v=""/>
    <d v="2023-12-08T00:00:00"/>
    <s v="viernes"/>
    <n v="6"/>
    <s v="diciembre"/>
    <n v="12"/>
    <n v="2023"/>
    <d v="1899-12-30T14:59:0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4432"/>
    <n v="884432"/>
    <m/>
    <s v=""/>
    <n v="496"/>
    <n v="1339833"/>
    <x v="15"/>
    <s v=""/>
    <d v="2023-12-08T00:00:00"/>
    <s v="viernes"/>
    <n v="6"/>
    <s v="diciembre"/>
    <n v="12"/>
    <n v="2023"/>
    <d v="1899-12-30T14:59:03"/>
    <n v="0"/>
    <m/>
    <m/>
    <m/>
    <s v="BECAS UNIVERSAL PARA ESTUDIANTES"/>
    <s v="NULL"/>
    <n v="0"/>
    <s v="ANDROID-APP"/>
    <s v="BECAS UNIVERSAL PARA ESTUDIANTES"/>
    <s v="NULL"/>
    <m/>
    <n v="0"/>
    <n v="0"/>
  </r>
  <r>
    <n v="884433"/>
    <n v="884433"/>
    <m/>
    <s v=""/>
    <n v="496"/>
    <n v="1339833"/>
    <x v="15"/>
    <s v=""/>
    <d v="2023-12-08T00:00:00"/>
    <s v="viernes"/>
    <n v="6"/>
    <s v="diciembre"/>
    <n v="12"/>
    <n v="2023"/>
    <d v="1899-12-30T15:02:01"/>
    <n v="0"/>
    <m/>
    <m/>
    <m/>
    <s v="INTERCEPCIÓN DE LLAMADAS"/>
    <s v="NULL"/>
    <n v="0"/>
    <s v="ANDROID-APP"/>
    <s v=""/>
    <s v="NULL"/>
    <m/>
    <n v="0"/>
    <n v="0"/>
  </r>
  <r>
    <n v="884434"/>
    <n v="884434"/>
    <m/>
    <s v=""/>
    <n v="496"/>
    <n v="1339833"/>
    <x v="15"/>
    <s v=""/>
    <d v="2023-12-08T00:00:00"/>
    <s v="viernes"/>
    <n v="6"/>
    <s v="diciembre"/>
    <n v="12"/>
    <n v="2023"/>
    <d v="1899-12-30T15:02:2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4520"/>
    <n v="884520"/>
    <m/>
    <s v=""/>
    <n v="433"/>
    <n v="1089186"/>
    <x v="15"/>
    <s v=""/>
    <d v="2023-12-08T00:00:00"/>
    <s v="viernes"/>
    <n v="6"/>
    <s v="diciembre"/>
    <n v="12"/>
    <n v="2023"/>
    <d v="1899-12-30T19:49:32"/>
    <n v="0"/>
    <m/>
    <m/>
    <m/>
    <s v="INTERCEPCIÓN DE LLAMADAS"/>
    <s v="NULL"/>
    <n v="0"/>
    <s v="ANDROID-APP"/>
    <s v=""/>
    <s v="NULL"/>
    <m/>
    <n v="0"/>
    <n v="0"/>
  </r>
  <r>
    <n v="884521"/>
    <n v="884521"/>
    <m/>
    <s v=""/>
    <n v="433"/>
    <n v="1089186"/>
    <x v="15"/>
    <s v=""/>
    <d v="2023-12-08T00:00:00"/>
    <s v="viernes"/>
    <n v="6"/>
    <s v="diciembre"/>
    <n v="12"/>
    <n v="2023"/>
    <d v="1899-12-30T19:49:43"/>
    <n v="0"/>
    <m/>
    <m/>
    <m/>
    <s v="Becas de Educación Básica"/>
    <s v="NULL"/>
    <n v="0"/>
    <s v="ANDROID-APP"/>
    <s v="BECAS EDUCACION BASICA"/>
    <s v="NULL"/>
    <m/>
    <n v="0"/>
    <n v="0"/>
  </r>
  <r>
    <n v="885013"/>
    <n v="885013"/>
    <m/>
    <s v=""/>
    <n v="844"/>
    <n v="3260741"/>
    <x v="15"/>
    <s v=""/>
    <d v="2023-12-11T00:00:00"/>
    <s v="lunes"/>
    <n v="2"/>
    <s v="diciembre"/>
    <n v="12"/>
    <n v="2023"/>
    <d v="1899-12-30T15:34:08"/>
    <n v="0"/>
    <m/>
    <m/>
    <m/>
    <s v="INTERCEPCIÓN DE LLAMADAS"/>
    <s v="NULL"/>
    <n v="0"/>
    <s v="ANDROID-APP"/>
    <s v=""/>
    <s v="NULL"/>
    <m/>
    <n v="0"/>
    <n v="0"/>
  </r>
  <r>
    <n v="885014"/>
    <n v="885014"/>
    <m/>
    <s v=""/>
    <n v="844"/>
    <n v="3260741"/>
    <x v="15"/>
    <s v=""/>
    <d v="2023-12-11T00:00:00"/>
    <s v="lunes"/>
    <n v="2"/>
    <s v="diciembre"/>
    <n v="12"/>
    <n v="2023"/>
    <d v="1899-12-30T15:34:21"/>
    <n v="0"/>
    <m/>
    <m/>
    <m/>
    <s v="Becas de Educación Básica"/>
    <s v="NULL"/>
    <n v="0"/>
    <s v="ANDROID-APP"/>
    <s v="BECAS EDUCACION BASICA"/>
    <s v="NULL"/>
    <m/>
    <n v="0"/>
    <n v="0"/>
  </r>
  <r>
    <n v="885016"/>
    <n v="885016"/>
    <m/>
    <s v=""/>
    <n v="844"/>
    <n v="3260741"/>
    <x v="15"/>
    <s v=""/>
    <d v="2023-12-11T00:00:00"/>
    <s v="lunes"/>
    <n v="2"/>
    <s v="diciembre"/>
    <n v="12"/>
    <n v="2023"/>
    <d v="1899-12-30T15:36:37"/>
    <n v="0"/>
    <m/>
    <m/>
    <m/>
    <s v="INTERCEPCIÓN DE LLAMADAS"/>
    <s v="NULL"/>
    <n v="0"/>
    <s v="ANDROID-APP"/>
    <s v=""/>
    <s v="NULL"/>
    <m/>
    <n v="0"/>
    <n v="0"/>
  </r>
  <r>
    <n v="885018"/>
    <n v="885018"/>
    <m/>
    <s v=""/>
    <n v="844"/>
    <n v="3260741"/>
    <x v="15"/>
    <s v=""/>
    <d v="2023-12-11T00:00:00"/>
    <s v="lunes"/>
    <n v="2"/>
    <s v="diciembre"/>
    <n v="12"/>
    <n v="2023"/>
    <d v="1899-12-30T15:40:09"/>
    <n v="0"/>
    <m/>
    <m/>
    <m/>
    <s v="CONTINUAR LA LLAMADA"/>
    <s v="NULL"/>
    <n v="0"/>
    <s v="ANDROID-APP"/>
    <s v="5511620300"/>
    <s v="NULL"/>
    <m/>
    <n v="0"/>
    <n v="0"/>
  </r>
  <r>
    <n v="886021"/>
    <n v="886021"/>
    <m/>
    <s v=""/>
    <n v="844"/>
    <n v="3260741"/>
    <x v="15"/>
    <s v=""/>
    <d v="2023-12-18T00:00:00"/>
    <s v="lunes"/>
    <n v="2"/>
    <s v="diciembre"/>
    <n v="12"/>
    <n v="2023"/>
    <d v="1899-12-30T10:47:08"/>
    <n v="0"/>
    <m/>
    <m/>
    <m/>
    <s v="INTERCEPCIÓN DE LLAMADAS"/>
    <s v="NULL"/>
    <n v="0"/>
    <s v="ANDROID-APP"/>
    <s v=""/>
    <s v="NULL"/>
    <m/>
    <n v="0"/>
    <n v="0"/>
  </r>
  <r>
    <n v="886022"/>
    <n v="886022"/>
    <m/>
    <s v=""/>
    <n v="844"/>
    <n v="3260741"/>
    <x v="15"/>
    <s v=""/>
    <d v="2023-12-18T00:00:00"/>
    <s v="lunes"/>
    <n v="2"/>
    <s v="diciembre"/>
    <n v="12"/>
    <n v="2023"/>
    <d v="1899-12-30T10:47:41"/>
    <n v="0"/>
    <m/>
    <m/>
    <m/>
    <s v="Becas de Educación Básica"/>
    <s v="NULL"/>
    <n v="0"/>
    <s v="ANDROID-APP"/>
    <s v="BECAS EDUCACION BASICA"/>
    <s v="NULL"/>
    <m/>
    <n v="0"/>
    <n v="0"/>
  </r>
  <r>
    <n v="886023"/>
    <n v="886023"/>
    <m/>
    <s v=""/>
    <n v="844"/>
    <n v="3260741"/>
    <x v="15"/>
    <s v=""/>
    <d v="2023-12-18T00:00:00"/>
    <s v="lunes"/>
    <n v="2"/>
    <s v="diciembre"/>
    <n v="12"/>
    <n v="2023"/>
    <d v="1899-12-30T10:48:23"/>
    <n v="0"/>
    <m/>
    <m/>
    <m/>
    <s v="FACEBOOK"/>
    <s v="NULL"/>
    <n v="0"/>
    <s v="ANDROID-APP"/>
    <s v="FACEBOOK"/>
    <s v="NULL"/>
    <m/>
    <n v="0"/>
    <n v="0"/>
  </r>
  <r>
    <n v="886024"/>
    <n v="886024"/>
    <m/>
    <s v=""/>
    <n v="844"/>
    <n v="3260741"/>
    <x v="15"/>
    <s v=""/>
    <d v="2023-12-18T00:00:00"/>
    <s v="lunes"/>
    <n v="2"/>
    <s v="diciembre"/>
    <n v="12"/>
    <n v="2023"/>
    <d v="1899-12-30T10:48:32"/>
    <n v="0"/>
    <m/>
    <m/>
    <m/>
    <s v="FACEBOOK"/>
    <s v="NULL"/>
    <n v="0"/>
    <s v="ANDROID-APP"/>
    <s v="FACEBOOK"/>
    <s v="NULL"/>
    <m/>
    <n v="0"/>
    <n v="0"/>
  </r>
  <r>
    <n v="886025"/>
    <n v="886025"/>
    <m/>
    <s v=""/>
    <n v="844"/>
    <n v="3260741"/>
    <x v="15"/>
    <s v=""/>
    <d v="2023-12-18T00:00:00"/>
    <s v="lunes"/>
    <n v="2"/>
    <s v="diciembre"/>
    <n v="12"/>
    <n v="2023"/>
    <d v="1899-12-30T10:51:1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6027"/>
    <n v="886027"/>
    <m/>
    <s v=""/>
    <n v="844"/>
    <n v="3260741"/>
    <x v="15"/>
    <s v=""/>
    <d v="2023-12-18T00:00:00"/>
    <s v="lunes"/>
    <n v="2"/>
    <s v="diciembre"/>
    <n v="12"/>
    <n v="2023"/>
    <d v="1899-12-30T11:06:19"/>
    <n v="0"/>
    <m/>
    <m/>
    <m/>
    <s v="INTERCEPCIÓN DE LLAMADAS"/>
    <s v="NULL"/>
    <n v="0"/>
    <s v="ANDROID-APP"/>
    <s v=""/>
    <s v="NULL"/>
    <m/>
    <n v="0"/>
    <n v="0"/>
  </r>
  <r>
    <n v="886028"/>
    <n v="886028"/>
    <m/>
    <s v=""/>
    <n v="844"/>
    <n v="3260741"/>
    <x v="15"/>
    <s v=""/>
    <d v="2023-12-18T00:00:00"/>
    <s v="lunes"/>
    <n v="2"/>
    <s v="diciembre"/>
    <n v="12"/>
    <n v="2023"/>
    <d v="1899-12-30T11:06:25"/>
    <n v="0"/>
    <m/>
    <m/>
    <m/>
    <s v="CONTINUAR LA LLAMADA"/>
    <s v="NULL"/>
    <n v="0"/>
    <s v="ANDROID-APP"/>
    <s v="5511620300"/>
    <s v="NULL"/>
    <m/>
    <n v="0"/>
    <n v="0"/>
  </r>
  <r>
    <n v="886029"/>
    <n v="886029"/>
    <m/>
    <s v=""/>
    <n v="844"/>
    <n v="3260741"/>
    <x v="15"/>
    <s v=""/>
    <d v="2023-12-18T00:00:00"/>
    <s v="lunes"/>
    <n v="2"/>
    <s v="diciembre"/>
    <n v="12"/>
    <n v="2023"/>
    <d v="1899-12-30T11:07:05"/>
    <n v="0"/>
    <m/>
    <m/>
    <m/>
    <s v="INTERCEPCIÓN DE LLAMADAS"/>
    <s v="NULL"/>
    <n v="0"/>
    <s v="ANDROID-APP"/>
    <s v=""/>
    <s v="NULL"/>
    <m/>
    <n v="0"/>
    <n v="0"/>
  </r>
  <r>
    <n v="886030"/>
    <n v="886030"/>
    <m/>
    <s v=""/>
    <n v="844"/>
    <n v="3260741"/>
    <x v="15"/>
    <s v=""/>
    <d v="2023-12-18T00:00:00"/>
    <s v="lunes"/>
    <n v="2"/>
    <s v="diciembre"/>
    <n v="12"/>
    <n v="2023"/>
    <d v="1899-12-30T11:07:12"/>
    <n v="0"/>
    <m/>
    <m/>
    <m/>
    <s v="Becas de Educación Básica"/>
    <s v="NULL"/>
    <n v="0"/>
    <s v="ANDROID-APP"/>
    <s v="BECAS EDUCACION BASICA"/>
    <s v="NULL"/>
    <m/>
    <n v="0"/>
    <n v="0"/>
  </r>
  <r>
    <n v="886031"/>
    <n v="886031"/>
    <m/>
    <s v=""/>
    <n v="492"/>
    <n v="9427120"/>
    <x v="15"/>
    <s v=""/>
    <d v="2023-12-18T00:00:00"/>
    <s v="lunes"/>
    <n v="2"/>
    <s v="diciembre"/>
    <n v="12"/>
    <n v="2023"/>
    <d v="1899-12-30T11:18:29"/>
    <n v="0"/>
    <m/>
    <m/>
    <m/>
    <s v="INTERCEPCIÓN DE LLAMADAS"/>
    <s v="NULL"/>
    <n v="0"/>
    <s v="ANDROID-APP"/>
    <s v=""/>
    <s v="NULL"/>
    <m/>
    <n v="0"/>
    <n v="0"/>
  </r>
  <r>
    <n v="886032"/>
    <n v="886032"/>
    <m/>
    <s v=""/>
    <n v="492"/>
    <n v="9427120"/>
    <x v="15"/>
    <s v=""/>
    <d v="2023-12-18T00:00:00"/>
    <s v="lunes"/>
    <n v="2"/>
    <s v="diciembre"/>
    <n v="12"/>
    <n v="2023"/>
    <d v="1899-12-30T11:18:38"/>
    <n v="0"/>
    <m/>
    <m/>
    <m/>
    <s v="Becas de Educación Básica"/>
    <s v="NULL"/>
    <n v="0"/>
    <s v="ANDROID-APP"/>
    <s v="BECAS EDUCACION BASICA"/>
    <s v="NULL"/>
    <m/>
    <n v="0"/>
    <n v="0"/>
  </r>
  <r>
    <n v="886033"/>
    <n v="886033"/>
    <m/>
    <s v=""/>
    <n v="492"/>
    <n v="9427120"/>
    <x v="15"/>
    <s v=""/>
    <d v="2023-12-18T00:00:00"/>
    <s v="lunes"/>
    <n v="2"/>
    <s v="diciembre"/>
    <n v="12"/>
    <n v="2023"/>
    <d v="1899-12-30T11:18:4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6034"/>
    <n v="886034"/>
    <m/>
    <s v=""/>
    <n v="492"/>
    <n v="9427120"/>
    <x v="15"/>
    <s v=""/>
    <d v="2023-12-18T00:00:00"/>
    <s v="lunes"/>
    <n v="2"/>
    <s v="diciembre"/>
    <n v="12"/>
    <n v="2023"/>
    <d v="1899-12-30T11:24:52"/>
    <n v="0"/>
    <m/>
    <m/>
    <m/>
    <s v="Becas de Educación Básica"/>
    <s v="NULL"/>
    <n v="0"/>
    <s v="ANDROID-APP"/>
    <s v="BECAS EDUCACION BASICA"/>
    <s v="NULL"/>
    <m/>
    <n v="0"/>
    <n v="0"/>
  </r>
  <r>
    <n v="886035"/>
    <n v="886035"/>
    <m/>
    <s v=""/>
    <n v="492"/>
    <n v="9427120"/>
    <x v="15"/>
    <s v=""/>
    <d v="2023-12-18T00:00:00"/>
    <s v="lunes"/>
    <n v="2"/>
    <s v="diciembre"/>
    <n v="12"/>
    <n v="2023"/>
    <d v="1899-12-30T11:25:32"/>
    <n v="0"/>
    <m/>
    <m/>
    <m/>
    <s v="¿TIENES MAS DUDAS?"/>
    <s v="NULL"/>
    <n v="0"/>
    <s v="ANDROID-APP"/>
    <s v="¿TIENES MAS DUDAS?"/>
    <s v="NULL"/>
    <m/>
    <n v="0"/>
    <n v="0"/>
  </r>
  <r>
    <n v="886036"/>
    <n v="886036"/>
    <m/>
    <s v=""/>
    <n v="492"/>
    <n v="9427120"/>
    <x v="15"/>
    <s v=""/>
    <d v="2023-12-18T00:00:00"/>
    <s v="lunes"/>
    <n v="2"/>
    <s v="diciembre"/>
    <n v="12"/>
    <n v="2023"/>
    <d v="1899-12-30T11:25:41"/>
    <n v="0"/>
    <m/>
    <m/>
    <m/>
    <s v="BECAS UNIVERSAL PARA ESTUDIANTES"/>
    <s v="NULL"/>
    <n v="0"/>
    <s v="ANDROID-APP"/>
    <s v="BECAS UNIVERSAL PARA ESTUDIANTES"/>
    <s v="NULL"/>
    <m/>
    <n v="0"/>
    <n v="0"/>
  </r>
  <r>
    <n v="886037"/>
    <n v="886037"/>
    <m/>
    <s v=""/>
    <n v="492"/>
    <n v="9427120"/>
    <x v="15"/>
    <s v=""/>
    <d v="2023-12-18T00:00:00"/>
    <s v="lunes"/>
    <n v="2"/>
    <s v="diciembre"/>
    <n v="12"/>
    <n v="2023"/>
    <d v="1899-12-30T11:25:55"/>
    <n v="0"/>
    <m/>
    <m/>
    <m/>
    <s v="Becas de Educación Básica"/>
    <s v="NULL"/>
    <n v="0"/>
    <s v="ANDROID-APP"/>
    <s v="BECAS EDUCACION BASICA"/>
    <s v="NULL"/>
    <m/>
    <n v="0"/>
    <n v="0"/>
  </r>
  <r>
    <n v="886038"/>
    <n v="886038"/>
    <m/>
    <s v=""/>
    <n v="492"/>
    <n v="9427120"/>
    <x v="15"/>
    <s v=""/>
    <d v="2023-12-18T00:00:00"/>
    <s v="lunes"/>
    <n v="2"/>
    <s v="diciembre"/>
    <n v="12"/>
    <n v="2023"/>
    <d v="1899-12-30T11:25:56"/>
    <n v="0"/>
    <m/>
    <m/>
    <m/>
    <s v="Becas de Educación Básica"/>
    <s v="NULL"/>
    <n v="0"/>
    <s v="ANDROID-APP"/>
    <s v="BECAS EDUCACION BASICA"/>
    <s v="NULL"/>
    <m/>
    <n v="0"/>
    <n v="0"/>
  </r>
  <r>
    <n v="886039"/>
    <n v="886039"/>
    <m/>
    <s v=""/>
    <n v="492"/>
    <n v="9427120"/>
    <x v="15"/>
    <s v=""/>
    <d v="2023-12-18T00:00:00"/>
    <s v="lunes"/>
    <n v="2"/>
    <s v="diciembre"/>
    <n v="12"/>
    <n v="2023"/>
    <d v="1899-12-30T11:26:04"/>
    <n v="0"/>
    <m/>
    <m/>
    <m/>
    <s v="¿TIENES MAS DUDAS?"/>
    <s v="NULL"/>
    <n v="0"/>
    <s v="ANDROID-APP"/>
    <s v="¿TIENES MAS DUDAS?"/>
    <s v="NULL"/>
    <m/>
    <n v="0"/>
    <n v="0"/>
  </r>
  <r>
    <n v="887302"/>
    <n v="887302"/>
    <m/>
    <s v=""/>
    <n v="458"/>
    <n v="1231764"/>
    <x v="15"/>
    <s v=""/>
    <d v="2023-12-26T00:00:00"/>
    <s v="martes"/>
    <n v="3"/>
    <s v="diciembre"/>
    <n v="12"/>
    <n v="2023"/>
    <d v="1899-12-30T12:10:15"/>
    <n v="0"/>
    <m/>
    <m/>
    <m/>
    <s v="INTERCEPCIÓN DE LLAMADAS"/>
    <s v="NULL"/>
    <n v="0"/>
    <s v="ANDROID-APP"/>
    <s v=""/>
    <s v="NULL"/>
    <m/>
    <n v="0"/>
    <n v="0"/>
  </r>
  <r>
    <n v="887303"/>
    <n v="887303"/>
    <m/>
    <s v=""/>
    <n v="458"/>
    <n v="1231764"/>
    <x v="15"/>
    <s v=""/>
    <d v="2023-12-26T00:00:00"/>
    <s v="martes"/>
    <n v="3"/>
    <s v="diciembre"/>
    <n v="12"/>
    <n v="2023"/>
    <d v="1899-12-30T12:10:49"/>
    <n v="0"/>
    <m/>
    <m/>
    <m/>
    <s v="BECAS UNIVERSAL PARA ESTUDIANTES"/>
    <s v="NULL"/>
    <n v="0"/>
    <s v="ANDROID-APP"/>
    <s v="BECAS UNIVERSAL PARA ESTUDIANTES"/>
    <s v="NULL"/>
    <m/>
    <n v="0"/>
    <n v="0"/>
  </r>
  <r>
    <n v="887304"/>
    <n v="887304"/>
    <m/>
    <s v=""/>
    <n v="458"/>
    <n v="1231764"/>
    <x v="15"/>
    <s v=""/>
    <d v="2023-12-26T00:00:00"/>
    <s v="martes"/>
    <n v="3"/>
    <s v="diciembre"/>
    <n v="12"/>
    <n v="2023"/>
    <d v="1899-12-30T12:10:57"/>
    <n v="0"/>
    <m/>
    <m/>
    <m/>
    <s v="Becas de Educación Básica"/>
    <s v="NULL"/>
    <n v="0"/>
    <s v="ANDROID-APP"/>
    <s v="BECAS EDUCACION BASICA"/>
    <s v="NULL"/>
    <m/>
    <n v="0"/>
    <n v="0"/>
  </r>
  <r>
    <n v="887305"/>
    <n v="887305"/>
    <m/>
    <s v=""/>
    <n v="458"/>
    <n v="1231764"/>
    <x v="15"/>
    <s v=""/>
    <d v="2023-12-26T00:00:00"/>
    <s v="martes"/>
    <n v="3"/>
    <s v="diciembre"/>
    <n v="12"/>
    <n v="2023"/>
    <d v="1899-12-30T12:11:06"/>
    <n v="0"/>
    <m/>
    <m/>
    <m/>
    <s v="CONTINUAR LA LLAMADA"/>
    <s v="NULL"/>
    <n v="0"/>
    <s v="ANDROID-APP"/>
    <s v="5511620300"/>
    <s v="NULL"/>
    <m/>
    <n v="0"/>
    <n v="0"/>
  </r>
  <r>
    <n v="887835"/>
    <n v="887835"/>
    <m/>
    <s v=""/>
    <n v="457"/>
    <n v="1075231"/>
    <x v="15"/>
    <s v=""/>
    <d v="2023-12-29T00:00:00"/>
    <s v="viernes"/>
    <n v="6"/>
    <s v="diciembre"/>
    <n v="12"/>
    <n v="2023"/>
    <d v="1899-12-30T23:26:20"/>
    <n v="0"/>
    <m/>
    <m/>
    <m/>
    <s v="INTERCEPCIÓN DE LLAMADAS"/>
    <s v="NULL"/>
    <n v="0"/>
    <s v="ANDROID-APP"/>
    <s v=""/>
    <s v="NULL"/>
    <m/>
    <n v="0"/>
    <n v="0"/>
  </r>
  <r>
    <n v="887836"/>
    <n v="887836"/>
    <m/>
    <s v=""/>
    <n v="457"/>
    <n v="1075231"/>
    <x v="15"/>
    <s v=""/>
    <d v="2023-12-29T00:00:00"/>
    <s v="viernes"/>
    <n v="6"/>
    <s v="diciembre"/>
    <n v="12"/>
    <n v="2023"/>
    <d v="1899-12-30T23:26:37"/>
    <n v="0"/>
    <m/>
    <m/>
    <m/>
    <s v="Becas de Educación Básica"/>
    <s v="NULL"/>
    <n v="0"/>
    <s v="ANDROID-APP"/>
    <s v="BECAS EDUCACION BASICA"/>
    <s v="NULL"/>
    <m/>
    <n v="0"/>
    <n v="0"/>
  </r>
  <r>
    <n v="887837"/>
    <n v="887837"/>
    <m/>
    <s v=""/>
    <n v="457"/>
    <n v="1075231"/>
    <x v="15"/>
    <s v=""/>
    <d v="2023-12-29T00:00:00"/>
    <s v="viernes"/>
    <n v="6"/>
    <s v="diciembre"/>
    <n v="12"/>
    <n v="2023"/>
    <d v="1899-12-30T23:26:50"/>
    <n v="0"/>
    <m/>
    <m/>
    <m/>
    <s v="Becas de Educación Básica"/>
    <s v="NULL"/>
    <n v="0"/>
    <s v="ANDROID-APP"/>
    <s v="BECAS EDUCACION BASICA"/>
    <s v="NULL"/>
    <m/>
    <n v="0"/>
    <n v="0"/>
  </r>
  <r>
    <n v="887838"/>
    <n v="887838"/>
    <m/>
    <s v=""/>
    <n v="457"/>
    <n v="1075231"/>
    <x v="15"/>
    <s v=""/>
    <d v="2023-12-29T00:00:00"/>
    <s v="viernes"/>
    <n v="6"/>
    <s v="diciembre"/>
    <n v="12"/>
    <n v="2023"/>
    <d v="1899-12-30T23:26:58"/>
    <n v="0"/>
    <m/>
    <m/>
    <m/>
    <s v="¿TIENES MAS DUDAS?"/>
    <s v="NULL"/>
    <n v="0"/>
    <s v="ANDROID-APP"/>
    <s v="¿TIENES MAS DUDAS?"/>
    <s v="NULL"/>
    <m/>
    <n v="0"/>
    <n v="0"/>
  </r>
  <r>
    <n v="887839"/>
    <n v="887839"/>
    <m/>
    <s v=""/>
    <n v="457"/>
    <n v="1075231"/>
    <x v="15"/>
    <s v=""/>
    <d v="2023-12-29T00:00:00"/>
    <s v="viernes"/>
    <n v="6"/>
    <s v="diciembre"/>
    <n v="12"/>
    <n v="2023"/>
    <d v="1899-12-30T23:27:0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7840"/>
    <n v="887840"/>
    <m/>
    <s v=""/>
    <n v="457"/>
    <n v="1075231"/>
    <x v="15"/>
    <s v=""/>
    <d v="2023-12-29T00:00:00"/>
    <s v="viernes"/>
    <n v="6"/>
    <s v="diciembre"/>
    <n v="12"/>
    <n v="2023"/>
    <d v="1899-12-30T23:27:1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7841"/>
    <n v="887841"/>
    <m/>
    <s v=""/>
    <n v="457"/>
    <n v="1075231"/>
    <x v="15"/>
    <s v=""/>
    <d v="2023-12-29T00:00:00"/>
    <s v="viernes"/>
    <n v="6"/>
    <s v="diciembre"/>
    <n v="12"/>
    <n v="2023"/>
    <d v="1899-12-30T23:27:1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7890"/>
    <n v="887890"/>
    <m/>
    <s v=""/>
    <n v="492"/>
    <n v="2039553"/>
    <x v="15"/>
    <s v=""/>
    <d v="2023-12-30T00:00:00"/>
    <s v="sábado"/>
    <n v="7"/>
    <s v="diciembre"/>
    <n v="12"/>
    <n v="2023"/>
    <d v="1899-12-30T13:04:35"/>
    <n v="0"/>
    <m/>
    <m/>
    <m/>
    <s v="INTERCEPCIÓN DE LLAMADAS"/>
    <s v="NULL"/>
    <n v="0"/>
    <s v="ANDROID-APP"/>
    <s v=""/>
    <s v="NULL"/>
    <m/>
    <n v="0"/>
    <n v="0"/>
  </r>
  <r>
    <n v="887891"/>
    <n v="887891"/>
    <m/>
    <s v=""/>
    <n v="492"/>
    <n v="2039553"/>
    <x v="15"/>
    <s v=""/>
    <d v="2023-12-30T00:00:00"/>
    <s v="sábado"/>
    <n v="7"/>
    <s v="diciembre"/>
    <n v="12"/>
    <n v="2023"/>
    <d v="1899-12-30T13:04:55"/>
    <n v="0"/>
    <m/>
    <m/>
    <m/>
    <s v="Becas de Educación Básica"/>
    <s v="NULL"/>
    <n v="0"/>
    <s v="ANDROID-APP"/>
    <s v="BECAS EDUCACION BASICA"/>
    <s v="NULL"/>
    <m/>
    <n v="0"/>
    <n v="0"/>
  </r>
  <r>
    <n v="887892"/>
    <n v="887892"/>
    <m/>
    <s v=""/>
    <n v="492"/>
    <n v="2039553"/>
    <x v="15"/>
    <s v=""/>
    <d v="2023-12-30T00:00:00"/>
    <s v="sábado"/>
    <n v="7"/>
    <s v="diciembre"/>
    <n v="12"/>
    <n v="2023"/>
    <d v="1899-12-30T13:05:13"/>
    <n v="0"/>
    <m/>
    <m/>
    <m/>
    <s v="BECAS UNIVERSAL PARA ESTUDIANTES"/>
    <s v="NULL"/>
    <n v="0"/>
    <s v="ANDROID-APP"/>
    <s v="BECAS UNIVERSAL PARA ESTUDIANTES"/>
    <s v="NULL"/>
    <m/>
    <n v="0"/>
    <n v="0"/>
  </r>
  <r>
    <n v="887893"/>
    <n v="887893"/>
    <m/>
    <s v=""/>
    <n v="492"/>
    <n v="2039553"/>
    <x v="15"/>
    <s v=""/>
    <d v="2023-12-30T00:00:00"/>
    <s v="sábado"/>
    <n v="7"/>
    <s v="diciembre"/>
    <n v="12"/>
    <n v="2023"/>
    <d v="1899-12-30T13:05:37"/>
    <n v="0"/>
    <m/>
    <m/>
    <m/>
    <s v="¿TIENES MAS DUDAS?"/>
    <s v="NULL"/>
    <n v="0"/>
    <s v="ANDROID-APP"/>
    <s v="¿TIENES MAS DUDAS?"/>
    <s v="NULL"/>
    <m/>
    <n v="0"/>
    <n v="0"/>
  </r>
  <r>
    <n v="887894"/>
    <n v="887894"/>
    <m/>
    <s v=""/>
    <n v="492"/>
    <n v="2039553"/>
    <x v="15"/>
    <s v=""/>
    <d v="2023-12-30T00:00:00"/>
    <s v="sábado"/>
    <n v="7"/>
    <s v="diciembre"/>
    <n v="12"/>
    <n v="2023"/>
    <d v="1899-12-30T13:05:46"/>
    <n v="0"/>
    <m/>
    <m/>
    <m/>
    <s v="INTERCEPCIÓN DE LLAMADAS"/>
    <s v="NULL"/>
    <n v="0"/>
    <s v="ANDROID-APP"/>
    <s v=""/>
    <s v="NULL"/>
    <m/>
    <n v="0"/>
    <n v="0"/>
  </r>
  <r>
    <n v="887895"/>
    <n v="887895"/>
    <m/>
    <s v=""/>
    <n v="492"/>
    <n v="2039553"/>
    <x v="15"/>
    <s v=""/>
    <d v="2023-12-30T00:00:00"/>
    <s v="sábado"/>
    <n v="7"/>
    <s v="diciembre"/>
    <n v="12"/>
    <n v="2023"/>
    <d v="1899-12-30T13:06:53"/>
    <n v="0"/>
    <m/>
    <m/>
    <m/>
    <s v="INTERCEPCIÓN DE LLAMADAS"/>
    <s v="NULL"/>
    <n v="0"/>
    <s v="ANDROID-APP"/>
    <s v=""/>
    <s v="NULL"/>
    <m/>
    <n v="0"/>
    <n v="0"/>
  </r>
  <r>
    <n v="887897"/>
    <n v="887897"/>
    <m/>
    <s v=""/>
    <n v="492"/>
    <n v="2039553"/>
    <x v="15"/>
    <s v=""/>
    <d v="2023-12-30T00:00:00"/>
    <s v="sábado"/>
    <n v="7"/>
    <s v="diciembre"/>
    <n v="12"/>
    <n v="2023"/>
    <d v="1899-12-30T13:12:50"/>
    <n v="0"/>
    <m/>
    <m/>
    <m/>
    <s v="INTERCEPCIÓN DE LLAMADAS"/>
    <s v="NULL"/>
    <n v="0"/>
    <s v="ANDROID-APP"/>
    <s v=""/>
    <s v="NULL"/>
    <m/>
    <n v="0"/>
    <n v="0"/>
  </r>
  <r>
    <n v="887899"/>
    <n v="887899"/>
    <m/>
    <s v=""/>
    <n v="492"/>
    <n v="2039553"/>
    <x v="15"/>
    <s v=""/>
    <d v="2023-12-30T00:00:00"/>
    <s v="sábado"/>
    <n v="7"/>
    <s v="diciembre"/>
    <n v="12"/>
    <n v="2023"/>
    <d v="1899-12-30T13:12:59"/>
    <n v="0"/>
    <m/>
    <m/>
    <m/>
    <s v="BECAS UNIVERSAL PARA ESTUDIANTES"/>
    <s v="NULL"/>
    <n v="0"/>
    <s v="ANDROID-APP"/>
    <s v="BECAS UNIVERSAL PARA ESTUDIANTES"/>
    <s v="NULL"/>
    <m/>
    <n v="0"/>
    <n v="0"/>
  </r>
  <r>
    <n v="887901"/>
    <n v="887901"/>
    <m/>
    <s v=""/>
    <n v="492"/>
    <n v="2039553"/>
    <x v="15"/>
    <s v=""/>
    <d v="2023-12-30T00:00:00"/>
    <s v="sábado"/>
    <n v="7"/>
    <s v="diciembre"/>
    <n v="12"/>
    <n v="2023"/>
    <d v="1899-12-30T13:19:19"/>
    <n v="0"/>
    <m/>
    <m/>
    <m/>
    <s v="INTERCEPCIÓN DE LLAMADAS"/>
    <s v="NULL"/>
    <n v="0"/>
    <s v="ANDROID-APP"/>
    <s v=""/>
    <s v="NULL"/>
    <m/>
    <n v="0"/>
    <n v="0"/>
  </r>
  <r>
    <n v="887902"/>
    <n v="887902"/>
    <m/>
    <s v=""/>
    <n v="492"/>
    <n v="2039553"/>
    <x v="15"/>
    <s v=""/>
    <d v="2023-12-30T00:00:00"/>
    <s v="sábado"/>
    <n v="7"/>
    <s v="diciembre"/>
    <n v="12"/>
    <n v="2023"/>
    <d v="1899-12-30T13:19:24"/>
    <n v="0"/>
    <m/>
    <m/>
    <m/>
    <s v="¿TIENES MAS DUDAS?"/>
    <s v="NULL"/>
    <n v="0"/>
    <s v="ANDROID-APP"/>
    <s v="¿TIENES MAS DUDAS?"/>
    <s v="NULL"/>
    <m/>
    <n v="0"/>
    <n v="0"/>
  </r>
  <r>
    <n v="887904"/>
    <n v="887904"/>
    <m/>
    <s v=""/>
    <n v="492"/>
    <n v="2039553"/>
    <x v="15"/>
    <s v=""/>
    <d v="2023-12-30T00:00:00"/>
    <s v="sábado"/>
    <n v="7"/>
    <s v="diciembre"/>
    <n v="12"/>
    <n v="2023"/>
    <d v="1899-12-30T13:29:42"/>
    <n v="0"/>
    <m/>
    <m/>
    <m/>
    <s v="INTERCEPCIÓN DE LLAMADAS"/>
    <s v="NULL"/>
    <n v="0"/>
    <s v="ANDROID-APP"/>
    <s v=""/>
    <s v="NULL"/>
    <m/>
    <n v="0"/>
    <n v="0"/>
  </r>
  <r>
    <n v="883451"/>
    <n v="883451"/>
    <m/>
    <s v=""/>
    <n v="0"/>
    <m/>
    <x v="35"/>
    <s v=""/>
    <d v="2023-12-04T00:00:00"/>
    <s v="lunes"/>
    <n v="2"/>
    <s v="diciembre"/>
    <n v="12"/>
    <n v="2023"/>
    <d v="1899-12-30T13:20:39"/>
    <n v="0"/>
    <m/>
    <m/>
    <m/>
    <s v="INTERCEPCIÓN DE LLAMADAS"/>
    <s v="NULL"/>
    <n v="0"/>
    <s v="web"/>
    <s v=""/>
    <s v="NULL"/>
    <m/>
    <n v="0"/>
    <n v="0"/>
  </r>
  <r>
    <n v="884548"/>
    <n v="884548"/>
    <m/>
    <s v=""/>
    <n v="0"/>
    <m/>
    <x v="35"/>
    <s v=""/>
    <d v="2023-12-08T00:00:00"/>
    <s v="viernes"/>
    <n v="6"/>
    <s v="diciembre"/>
    <n v="12"/>
    <n v="2023"/>
    <d v="1899-12-30T22:07:13"/>
    <n v="0"/>
    <m/>
    <m/>
    <m/>
    <s v="INTERCEPCIÓN DE LLAMADAS"/>
    <s v="NULL"/>
    <n v="0"/>
    <s v="web"/>
    <s v=""/>
    <s v="NULL"/>
    <m/>
    <n v="0"/>
    <n v="0"/>
  </r>
  <r>
    <n v="887288"/>
    <n v="887288"/>
    <m/>
    <s v=""/>
    <n v="0"/>
    <m/>
    <x v="35"/>
    <s v=""/>
    <d v="2023-12-26T00:00:00"/>
    <s v="martes"/>
    <n v="3"/>
    <s v="diciembre"/>
    <n v="12"/>
    <n v="2023"/>
    <d v="1899-12-30T10:21:00"/>
    <n v="0"/>
    <m/>
    <m/>
    <m/>
    <s v="INTERCEPCIÓN DE LLAMADAS"/>
    <s v="NULL"/>
    <n v="0"/>
    <s v="web"/>
    <s v=""/>
    <s v="NULL"/>
    <m/>
    <n v="0"/>
    <n v="0"/>
  </r>
  <r>
    <n v="887649"/>
    <n v="887649"/>
    <m/>
    <s v=""/>
    <n v="0"/>
    <m/>
    <x v="35"/>
    <s v=""/>
    <d v="2023-12-28T00:00:00"/>
    <s v="jueves"/>
    <n v="5"/>
    <s v="diciembre"/>
    <n v="12"/>
    <n v="2023"/>
    <d v="1899-12-30T15:01:03"/>
    <n v="0"/>
    <m/>
    <m/>
    <m/>
    <s v="INTERCEPCIÓN DE LLAMADAS"/>
    <s v="NULL"/>
    <n v="0"/>
    <s v="web"/>
    <s v=""/>
    <s v="NULL"/>
    <m/>
    <n v="0"/>
    <n v="0"/>
  </r>
  <r>
    <n v="887650"/>
    <n v="887650"/>
    <m/>
    <s v=""/>
    <n v="0"/>
    <m/>
    <x v="35"/>
    <s v=""/>
    <d v="2023-12-28T00:00:00"/>
    <s v="jueves"/>
    <n v="5"/>
    <s v="diciembre"/>
    <n v="12"/>
    <n v="2023"/>
    <d v="1899-12-30T15:03:24"/>
    <n v="0"/>
    <m/>
    <m/>
    <m/>
    <s v="INTERCEPCIÓN DE LLAMADAS"/>
    <s v="NULL"/>
    <n v="0"/>
    <s v="web"/>
    <s v=""/>
    <s v="NULL"/>
    <m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157">
  <r>
    <n v="391156"/>
    <n v="47560164"/>
    <n v="205817128"/>
    <n v="99861610"/>
    <n v="814"/>
    <n v="8145582575"/>
    <n v="19"/>
    <n v="547"/>
    <s v="General Benito Juare"/>
    <d v="2023-12-01T17:12:40"/>
    <d v="1899-12-30T17:12:40"/>
    <n v="17"/>
    <s v="00:17:38"/>
    <s v="00:00:44"/>
    <d v="1899-12-30T00:16:54"/>
    <s v="00:14:28"/>
    <d v="1899-12-30T00:32:06"/>
    <s v="Aburgos"/>
    <s v=""/>
    <s v=""/>
    <s v="Agente"/>
    <s v="messenger"/>
    <s v="1. BECA BIENESTAR DE EDUCACIÓN BÁSICA,1.1.1. Infor"/>
    <x v="0"/>
    <s v="Araceli Burgos Rosas"/>
    <s v="viernes"/>
    <n v="6"/>
    <s v="diciembre"/>
    <n v="12"/>
    <n v="2023"/>
    <s v="5"/>
  </r>
  <r>
    <n v="391157"/>
    <n v="47560173"/>
    <n v="205816506"/>
    <n v="90824809"/>
    <n v="335"/>
    <n v="3358511204"/>
    <n v="14"/>
    <n v="547"/>
    <s v="General Benito Juare"/>
    <d v="2023-12-01T17:12:51"/>
    <d v="1899-12-30T17:12:51"/>
    <n v="17"/>
    <s v="00:17:01"/>
    <s v="00:00:18"/>
    <d v="1899-12-30T00:16:43"/>
    <s v="00:19:27"/>
    <d v="1899-12-30T00:36:28"/>
    <s v="Aburgos"/>
    <s v=""/>
    <s v=""/>
    <s v="Agente"/>
    <s v="messenger"/>
    <s v="2. BECA BIENESTAR DE EDUCACIÓN MEDIA SUPERIOR,2.1."/>
    <x v="1"/>
    <s v="Araceli Burgos Rosas"/>
    <s v="viernes"/>
    <n v="6"/>
    <s v="diciembre"/>
    <n v="12"/>
    <n v="2023"/>
    <s v="5"/>
  </r>
  <r>
    <n v="391159"/>
    <n v="47560256"/>
    <n v="205817361"/>
    <n v="94747240"/>
    <n v="146"/>
    <n v="1467870309"/>
    <n v="9"/>
    <n v="547"/>
    <s v="General Benito Juare"/>
    <d v="2023-12-01T17:14:39"/>
    <d v="1899-12-30T17:14:39"/>
    <n v="17"/>
    <s v="00:15:03"/>
    <s v="00:00:08"/>
    <d v="1899-12-30T00:14:55"/>
    <s v="00:07:23"/>
    <d v="1899-12-30T00:22:26"/>
    <s v="Aburgos"/>
    <s v=""/>
    <s v=""/>
    <s v="Agente"/>
    <s v="messenger"/>
    <s v="8. Conversación abandonada"/>
    <x v="2"/>
    <s v="Araceli Burgos Rosas"/>
    <s v="viernes"/>
    <n v="6"/>
    <s v="diciembre"/>
    <n v="12"/>
    <n v="2023"/>
    <s v="5"/>
  </r>
  <r>
    <n v="391161"/>
    <n v="47560814"/>
    <n v="205819772"/>
    <n v="97704112"/>
    <n v="198"/>
    <n v="1989686051"/>
    <n v="9"/>
    <n v="547"/>
    <s v="General Benito Juare"/>
    <d v="2023-12-01T17:26:16"/>
    <d v="1899-12-30T17:26:16"/>
    <n v="17"/>
    <s v="00:15:16"/>
    <s v="00:04:23"/>
    <d v="1899-12-30T00:10:53"/>
    <s v="00:12:23"/>
    <d v="1899-12-30T00:27:39"/>
    <s v="Aburgos"/>
    <s v=""/>
    <s v=""/>
    <s v="Agente"/>
    <s v="messenger"/>
    <s v="3. BECA BIENESTAR JEF,3.1. SOLICITUDES DE INFORMAC"/>
    <x v="2"/>
    <s v="Araceli Burgos Rosas"/>
    <s v="viernes"/>
    <n v="6"/>
    <s v="diciembre"/>
    <n v="12"/>
    <n v="2023"/>
    <s v="TO"/>
  </r>
  <r>
    <n v="391165"/>
    <n v="47561211"/>
    <n v="205820733"/>
    <n v="100121244"/>
    <n v="267"/>
    <n v="2672498781"/>
    <n v="0"/>
    <n v="547"/>
    <s v="General Benito Juare"/>
    <d v="2023-12-01T17:36:07"/>
    <d v="1899-12-30T17:36:07"/>
    <n v="17"/>
    <s v="00:13:22"/>
    <s v="00:04:40"/>
    <d v="1899-12-30T00:08:42"/>
    <s v="00:08:53"/>
    <d v="1899-12-30T00:22:15"/>
    <s v="Aburgos"/>
    <s v=""/>
    <s v=""/>
    <s v="Agente"/>
    <s v="messenger"/>
    <s v="1. BECA BIENESTAR DE EDUCACIÓN BÁSICA,1.1.1. Infor"/>
    <x v="3"/>
    <s v="Araceli Burgos Rosas"/>
    <s v="viernes"/>
    <n v="6"/>
    <s v="diciembre"/>
    <n v="12"/>
    <n v="2023"/>
    <s v="4"/>
  </r>
  <r>
    <n v="391167"/>
    <n v="47561324"/>
    <n v="205821737"/>
    <n v="100121606"/>
    <n v="858"/>
    <n v="8587082352"/>
    <n v="0"/>
    <n v="547"/>
    <s v="General Benito Juare"/>
    <d v="2023-12-01T17:38:59"/>
    <d v="1899-12-30T17:38:59"/>
    <n v="17"/>
    <s v="00:13:30"/>
    <s v="00:03:05"/>
    <d v="1899-12-30T00:10:25"/>
    <s v="00:06:19"/>
    <d v="1899-12-30T00:19:49"/>
    <s v="Aburgos"/>
    <s v=""/>
    <s v=""/>
    <s v="Agente"/>
    <s v="messenger"/>
    <s v="8. Conversación abandonada"/>
    <x v="3"/>
    <s v="Araceli Burgos Rosas"/>
    <s v="viernes"/>
    <n v="6"/>
    <s v="diciembre"/>
    <n v="12"/>
    <n v="2023"/>
    <s v="TO"/>
  </r>
  <r>
    <n v="391168"/>
    <n v="47561367"/>
    <n v="205822393"/>
    <n v="44767064"/>
    <n v="18"/>
    <n v="185924913"/>
    <n v="0"/>
    <n v="547"/>
    <s v="General Benito Juare"/>
    <d v="2023-12-01T17:40:05"/>
    <d v="1899-12-30T17:40:05"/>
    <n v="17"/>
    <s v="00:18:26"/>
    <s v="00:04:32"/>
    <d v="1899-12-30T00:13:54"/>
    <s v="00:09:59"/>
    <d v="1899-12-30T00:28:25"/>
    <s v="Aburgos"/>
    <s v=""/>
    <s v=""/>
    <s v="Agente"/>
    <s v="messenger"/>
    <s v="1. BECA BIENESTAR DE EDUCACIÓN BÁSICA,1.1.1. Infor"/>
    <x v="3"/>
    <s v="Araceli Burgos Rosas"/>
    <s v="viernes"/>
    <n v="6"/>
    <s v="diciembre"/>
    <n v="12"/>
    <n v="2023"/>
    <s v="5"/>
  </r>
  <r>
    <n v="391170"/>
    <n v="47561536"/>
    <n v="205823069"/>
    <n v="46351732"/>
    <n v="692"/>
    <n v="6924099838"/>
    <n v="0"/>
    <n v="547"/>
    <s v="General Benito Juare"/>
    <d v="2023-12-01T17:44:10"/>
    <d v="1899-12-30T17:44:10"/>
    <n v="17"/>
    <s v="00:15:59"/>
    <s v="00:01:45"/>
    <d v="1899-12-30T00:14:14"/>
    <s v="00:07:03"/>
    <d v="1899-12-30T00:23:02"/>
    <s v="Aburgos"/>
    <s v=""/>
    <s v=""/>
    <s v="Agente"/>
    <s v="messenger"/>
    <s v="8. Conversación abandonada"/>
    <x v="3"/>
    <s v="Araceli Burgos Rosas"/>
    <s v="viernes"/>
    <n v="6"/>
    <s v="diciembre"/>
    <n v="12"/>
    <n v="2023"/>
    <s v="5"/>
  </r>
  <r>
    <n v="391176"/>
    <n v="47561853"/>
    <n v="205824064"/>
    <n v="100122459"/>
    <n v="133"/>
    <n v="1338552610"/>
    <n v="9"/>
    <n v="547"/>
    <s v="General Benito Juare"/>
    <d v="2023-12-01T17:51:41"/>
    <d v="1899-12-30T17:51:41"/>
    <n v="17"/>
    <s v="00:22:35"/>
    <s v="00:02:57"/>
    <d v="1899-12-30T00:19:38"/>
    <s v="00:15:08"/>
    <d v="1899-12-30T00:37:43"/>
    <s v="Aburgos"/>
    <s v=""/>
    <s v=""/>
    <s v="Agente"/>
    <s v="messenger"/>
    <s v="2. BECA BIENESTAR DE EDUCACIÓN MEDIA SUPERIOR,2.1."/>
    <x v="2"/>
    <s v="Araceli Burgos Rosas"/>
    <s v="viernes"/>
    <n v="6"/>
    <s v="diciembre"/>
    <n v="12"/>
    <n v="2023"/>
    <s v="5"/>
  </r>
  <r>
    <n v="391179"/>
    <n v="47562166"/>
    <n v="205821510"/>
    <n v="100038023"/>
    <n v="165"/>
    <n v="1651170545"/>
    <n v="9"/>
    <n v="547"/>
    <s v="General Benito Juare"/>
    <d v="2023-12-01T17:58:38"/>
    <d v="1899-12-30T17:58:38"/>
    <n v="17"/>
    <s v="00:05:28"/>
    <s v="00:05:12"/>
    <d v="1899-12-30T00:00:16"/>
    <s v="00:07:08"/>
    <d v="1899-12-30T00:12:36"/>
    <s v="Aburgos"/>
    <s v=""/>
    <s v="Aburgos"/>
    <s v="Agente"/>
    <s v="messenger"/>
    <s v="1. BECA BIENESTAR DE EDUCACIÓN BÁSICA,1.1.1. Infor"/>
    <x v="2"/>
    <s v="Araceli Burgos Rosas"/>
    <s v="viernes"/>
    <n v="6"/>
    <s v="diciembre"/>
    <n v="12"/>
    <n v="2023"/>
    <s v="TO"/>
  </r>
  <r>
    <n v="391180"/>
    <n v="47562172"/>
    <n v="205822256"/>
    <n v="93812117"/>
    <n v="49"/>
    <n v="493517492"/>
    <n v="0"/>
    <n v="547"/>
    <s v="General Benito Juare"/>
    <d v="2023-12-01T17:58:45"/>
    <d v="1899-12-30T17:58:45"/>
    <n v="17"/>
    <s v="00:12:37"/>
    <s v="00:04:08"/>
    <d v="1899-12-30T00:08:29"/>
    <s v="00:04:22"/>
    <d v="1899-12-30T00:16:59"/>
    <s v="Aburgos"/>
    <s v=""/>
    <s v="Aburgos"/>
    <s v="Agente"/>
    <s v="messenger"/>
    <s v="8. Conversación abandonada"/>
    <x v="3"/>
    <s v="Araceli Burgos Rosas"/>
    <s v="viernes"/>
    <n v="6"/>
    <s v="diciembre"/>
    <n v="12"/>
    <n v="2023"/>
    <s v="TO"/>
  </r>
  <r>
    <n v="391181"/>
    <n v="47562196"/>
    <n v="205821840"/>
    <n v="100121645"/>
    <n v="976"/>
    <n v="9764560197"/>
    <n v="0"/>
    <n v="547"/>
    <s v="General Benito Juare"/>
    <d v="2023-12-01T17:59:22"/>
    <d v="1899-12-30T17:59:22"/>
    <n v="17"/>
    <s v="00:12:58"/>
    <s v="00:03:46"/>
    <d v="1899-12-30T00:09:12"/>
    <s v="00:17:38"/>
    <d v="1899-12-30T00:30:36"/>
    <s v="Aburgos"/>
    <s v=""/>
    <s v="Aburgos"/>
    <s v="Agente"/>
    <s v="messenger"/>
    <s v="2. BECA BIENESTAR DE EDUCACIÓN MEDIA SUPERIOR,2.1."/>
    <x v="3"/>
    <s v="Araceli Burgos Rosas"/>
    <s v="viernes"/>
    <n v="6"/>
    <s v="diciembre"/>
    <n v="12"/>
    <n v="2023"/>
    <s v="1"/>
  </r>
  <r>
    <n v="391182"/>
    <n v="47562495"/>
    <n v="205826816"/>
    <n v="71182140"/>
    <n v="359"/>
    <n v="3597048065"/>
    <n v="16"/>
    <n v="547"/>
    <s v="General Benito Juare"/>
    <d v="2023-12-01T18:04:48"/>
    <d v="1899-12-30T18:04:48"/>
    <n v="18"/>
    <s v="00:18:25"/>
    <s v="00:07:24"/>
    <d v="1899-12-30T00:11:01"/>
    <s v="00:24:41"/>
    <d v="1899-12-30T00:43:06"/>
    <s v="Aburgos"/>
    <s v=""/>
    <s v=""/>
    <s v="Agente"/>
    <s v="messenger"/>
    <s v="2. BECA BIENESTAR DE EDUCACIÓN MEDIA SUPERIOR,2.1."/>
    <x v="4"/>
    <s v="Araceli Burgos Rosas"/>
    <s v="viernes"/>
    <n v="6"/>
    <s v="diciembre"/>
    <n v="12"/>
    <n v="2023"/>
    <s v="TO"/>
  </r>
  <r>
    <n v="391185"/>
    <n v="47562743"/>
    <n v="205827818"/>
    <n v="46351732"/>
    <n v="692"/>
    <n v="6924099838"/>
    <n v="0"/>
    <n v="547"/>
    <s v="General Benito Juare"/>
    <d v="2023-12-01T18:10:01"/>
    <d v="1899-12-30T18:10:01"/>
    <n v="18"/>
    <s v="00:23:34"/>
    <s v="00:04:06"/>
    <d v="1899-12-30T00:19:28"/>
    <s v="00:15:36"/>
    <d v="1899-12-30T00:39:10"/>
    <s v="Aburgos"/>
    <s v=""/>
    <s v=""/>
    <s v="Agente"/>
    <s v="messenger"/>
    <s v="2. BECA BIENESTAR DE EDUCACIÓN MEDIA SUPERIOR,2.1."/>
    <x v="3"/>
    <s v="Araceli Burgos Rosas"/>
    <s v="viernes"/>
    <n v="6"/>
    <s v="diciembre"/>
    <n v="12"/>
    <n v="2023"/>
    <s v="TO"/>
  </r>
  <r>
    <n v="391186"/>
    <n v="47562959"/>
    <n v="205828591"/>
    <n v="100121946"/>
    <n v="138"/>
    <n v="1386645111"/>
    <n v="9"/>
    <n v="547"/>
    <s v="General Benito Juare"/>
    <d v="2023-12-01T18:14:17"/>
    <d v="1899-12-30T18:14:17"/>
    <n v="18"/>
    <s v="00:31:29"/>
    <s v="00:15:42"/>
    <d v="1899-12-30T00:15:47"/>
    <s v="00:04:49"/>
    <d v="1899-12-30T00:36:18"/>
    <s v="Aburgos"/>
    <s v=""/>
    <s v=""/>
    <s v="Agente"/>
    <s v="messenger"/>
    <s v="8. Conversación abandonada"/>
    <x v="2"/>
    <s v="Araceli Burgos Rosas"/>
    <s v="viernes"/>
    <n v="6"/>
    <s v="diciembre"/>
    <n v="12"/>
    <n v="2023"/>
    <s v="TO"/>
  </r>
  <r>
    <n v="391192"/>
    <n v="47563630"/>
    <n v="205831488"/>
    <n v="100125129"/>
    <n v="720"/>
    <n v="7207504464"/>
    <n v="0"/>
    <n v="547"/>
    <s v="General Benito Juare"/>
    <d v="2023-12-01T18:30:40"/>
    <d v="1899-12-30T18:30:40"/>
    <n v="18"/>
    <s v="00:19:37"/>
    <s v="00:02:18"/>
    <d v="1899-12-30T00:17:19"/>
    <s v="00:06:19"/>
    <d v="1899-12-30T00:25:56"/>
    <s v="Aburgos"/>
    <s v=""/>
    <s v=""/>
    <s v="Agente"/>
    <s v="messenger"/>
    <s v="8. Conversación abandonada"/>
    <x v="3"/>
    <s v="Araceli Burgos Rosas"/>
    <s v="viernes"/>
    <n v="6"/>
    <s v="diciembre"/>
    <n v="12"/>
    <n v="2023"/>
    <s v="TO"/>
  </r>
  <r>
    <n v="391194"/>
    <n v="47563820"/>
    <n v="205832256"/>
    <n v="99562242"/>
    <n v="347"/>
    <n v="3471084362"/>
    <n v="14"/>
    <n v="547"/>
    <s v="General Benito Juare"/>
    <d v="2023-12-01T18:35:34"/>
    <d v="1899-12-30T18:35:34"/>
    <n v="18"/>
    <s v="00:15:10"/>
    <s v="00:01:30"/>
    <d v="1899-12-30T00:13:40"/>
    <s v="00:11:00"/>
    <d v="1899-12-30T00:26:10"/>
    <s v="Aburgos"/>
    <s v=""/>
    <s v=""/>
    <s v="Agente"/>
    <s v="messenger"/>
    <s v="2. BECA BIENESTAR DE EDUCACIÓN MEDIA SUPERIOR,2.1."/>
    <x v="1"/>
    <s v="Araceli Burgos Rosas"/>
    <s v="viernes"/>
    <n v="6"/>
    <s v="diciembre"/>
    <n v="12"/>
    <n v="2023"/>
    <s v="5"/>
  </r>
  <r>
    <n v="391195"/>
    <n v="47563914"/>
    <n v="205831726"/>
    <n v="100125210"/>
    <n v="469"/>
    <n v="4699208744"/>
    <n v="11"/>
    <n v="547"/>
    <s v="General Benito Juare"/>
    <d v="2023-12-01T18:38:08"/>
    <d v="1899-12-30T18:38:08"/>
    <n v="18"/>
    <s v="00:18:37"/>
    <s v="00:06:06"/>
    <d v="1899-12-30T00:12:31"/>
    <s v="00:12:19"/>
    <d v="1899-12-30T00:30:56"/>
    <s v="Aburgos"/>
    <s v=""/>
    <s v=""/>
    <s v="Agente"/>
    <s v="messenger"/>
    <s v="1. BECA BIENESTAR DE EDUCACIÓN BÁSICA,1.1.1. Infor"/>
    <x v="5"/>
    <s v="Araceli Burgos Rosas"/>
    <s v="viernes"/>
    <n v="6"/>
    <s v="diciembre"/>
    <n v="12"/>
    <n v="2023"/>
    <s v="5"/>
  </r>
  <r>
    <n v="391196"/>
    <n v="47563995"/>
    <n v="205833101"/>
    <n v="96334899"/>
    <n v="684"/>
    <n v="6840540809"/>
    <n v="0"/>
    <n v="547"/>
    <s v="General Benito Juare"/>
    <d v="2023-12-01T18:40:33"/>
    <d v="1899-12-30T18:40:33"/>
    <n v="18"/>
    <s v="00:22:46"/>
    <s v="00:06:40"/>
    <d v="1899-12-30T00:16:06"/>
    <s v="00:06:28"/>
    <d v="1899-12-30T00:29:14"/>
    <s v="Aburgos"/>
    <s v=""/>
    <s v=""/>
    <s v="Agente"/>
    <s v="messenger"/>
    <s v="1. BECA BIENESTAR DE EDUCACIÓN BÁSICA,1.1.3. Infor"/>
    <x v="3"/>
    <s v="Araceli Burgos Rosas"/>
    <s v="viernes"/>
    <n v="6"/>
    <s v="diciembre"/>
    <n v="12"/>
    <n v="2023"/>
    <s v="TO"/>
  </r>
  <r>
    <n v="391198"/>
    <n v="47564152"/>
    <n v="205833283"/>
    <n v="71046813"/>
    <n v="258"/>
    <n v="2584365109"/>
    <n v="0"/>
    <n v="547"/>
    <s v="General Benito Juare"/>
    <d v="2023-12-01T18:44:53"/>
    <d v="1899-12-30T18:44:53"/>
    <n v="18"/>
    <s v="00:25:57"/>
    <s v="00:09:01"/>
    <d v="1899-12-30T00:16:56"/>
    <s v="00:11:18"/>
    <d v="1899-12-30T00:37:15"/>
    <s v="Aburgos"/>
    <s v=""/>
    <s v=""/>
    <s v="Agente"/>
    <s v="messenger"/>
    <s v="1. BECA BIENESTAR DE EDUCACIÓN BÁSICA,1.1.4. Infor"/>
    <x v="3"/>
    <s v="Araceli Burgos Rosas"/>
    <s v="viernes"/>
    <n v="6"/>
    <s v="diciembre"/>
    <n v="12"/>
    <n v="2023"/>
    <s v="5"/>
  </r>
  <r>
    <n v="391200"/>
    <n v="47564415"/>
    <n v="205834784"/>
    <n v="97562054"/>
    <n v="227"/>
    <n v="2276668529"/>
    <n v="21"/>
    <n v="547"/>
    <s v="General Benito Juare"/>
    <d v="2023-12-01T18:51:21"/>
    <d v="1899-12-30T18:51:21"/>
    <n v="18"/>
    <s v="00:19:41"/>
    <s v="00:01:53"/>
    <d v="1899-12-30T00:17:48"/>
    <s v="00:05:43"/>
    <d v="1899-12-30T00:25:24"/>
    <s v="Aburgos"/>
    <s v=""/>
    <s v=""/>
    <s v="Agente"/>
    <s v="messenger"/>
    <s v="8. Conversación abandonada"/>
    <x v="6"/>
    <s v="Araceli Burgos Rosas"/>
    <s v="viernes"/>
    <n v="6"/>
    <s v="diciembre"/>
    <n v="12"/>
    <n v="2023"/>
    <s v="TO"/>
  </r>
  <r>
    <n v="391202"/>
    <n v="47564551"/>
    <n v="205835074"/>
    <n v="100126351"/>
    <n v="337"/>
    <n v="3377716802"/>
    <n v="14"/>
    <n v="547"/>
    <s v="General Benito Juare"/>
    <d v="2023-12-01T18:54:46"/>
    <d v="1899-12-30T18:54:46"/>
    <n v="18"/>
    <s v="00:16:28"/>
    <s v="00:01:25"/>
    <d v="1899-12-30T00:15:03"/>
    <s v="00:07:29"/>
    <d v="1899-12-30T00:23:57"/>
    <s v="Aburgos"/>
    <s v=""/>
    <s v=""/>
    <s v="Agente"/>
    <s v="messenger"/>
    <s v="3. BECA BIENESTAR JEF,3.1. SOLICITUDES DE INFORMAC"/>
    <x v="1"/>
    <s v="Araceli Burgos Rosas"/>
    <s v="viernes"/>
    <n v="6"/>
    <s v="diciembre"/>
    <n v="12"/>
    <n v="2023"/>
    <s v="IN"/>
  </r>
  <r>
    <n v="391204"/>
    <n v="47564721"/>
    <n v="205835835"/>
    <n v="100126620"/>
    <n v="370"/>
    <n v="3702703961"/>
    <n v="0"/>
    <n v="547"/>
    <s v="General Benito Juare"/>
    <d v="2023-12-01T18:59:07"/>
    <d v="1899-12-30T18:59:07"/>
    <n v="18"/>
    <s v="00:22:15"/>
    <s v="00:04:33"/>
    <d v="1899-12-30T00:17:42"/>
    <s v="00:05:19"/>
    <d v="1899-12-30T00:27:34"/>
    <s v="Aburgos"/>
    <s v=""/>
    <s v=""/>
    <s v="Agente"/>
    <s v="messenger"/>
    <s v="8. Conversación abandonada"/>
    <x v="3"/>
    <s v="Araceli Burgos Rosas"/>
    <s v="viernes"/>
    <n v="6"/>
    <s v="diciembre"/>
    <n v="12"/>
    <n v="2023"/>
    <s v="IN"/>
  </r>
  <r>
    <n v="391206"/>
    <n v="47564876"/>
    <n v="205836316"/>
    <n v="100126800"/>
    <n v="329"/>
    <n v="3297504470"/>
    <n v="18"/>
    <n v="547"/>
    <s v="General Benito Juare"/>
    <d v="2023-12-01T19:03:34"/>
    <d v="1899-12-30T19:03:34"/>
    <n v="19"/>
    <s v="00:17:45"/>
    <s v="00:02:30"/>
    <d v="1899-12-30T00:15:15"/>
    <s v="00:04:13"/>
    <d v="1899-12-30T00:21:58"/>
    <s v="Aburgos"/>
    <s v=""/>
    <s v=""/>
    <s v="Agente"/>
    <s v="messenger"/>
    <s v="8. Conversación abandonada"/>
    <x v="7"/>
    <s v="Araceli Burgos Rosas"/>
    <s v="viernes"/>
    <n v="6"/>
    <s v="diciembre"/>
    <n v="12"/>
    <n v="2023"/>
    <s v="TO"/>
  </r>
  <r>
    <n v="391207"/>
    <n v="47564932"/>
    <n v="205836530"/>
    <n v="100126869"/>
    <n v="924"/>
    <n v="9249492340"/>
    <n v="20"/>
    <n v="547"/>
    <s v="General Benito Juare"/>
    <d v="2023-12-01T19:04:57"/>
    <d v="1899-12-30T19:04:57"/>
    <n v="19"/>
    <s v="00:20:12"/>
    <s v="00:02:55"/>
    <d v="1899-12-30T00:17:17"/>
    <s v="00:02:32"/>
    <d v="1899-12-30T00:22:44"/>
    <s v="Aburgos"/>
    <s v=""/>
    <s v=""/>
    <s v="Agente"/>
    <s v="messenger"/>
    <s v="8. Conversación abandonada"/>
    <x v="8"/>
    <s v="Araceli Burgos Rosas"/>
    <s v="viernes"/>
    <n v="6"/>
    <s v="diciembre"/>
    <n v="12"/>
    <n v="2023"/>
    <s v="1"/>
  </r>
  <r>
    <n v="391209"/>
    <n v="47565067"/>
    <n v="205837284"/>
    <n v="44088318"/>
    <n v="687"/>
    <n v="6877271976"/>
    <n v="25"/>
    <n v="547"/>
    <s v="General Benito Juare"/>
    <d v="2023-12-01T19:08:23"/>
    <d v="1899-12-30T19:08:23"/>
    <n v="19"/>
    <s v="00:18:31"/>
    <s v="00:01:20"/>
    <d v="1899-12-30T00:17:11"/>
    <s v="00:04:28"/>
    <d v="1899-12-30T00:22:59"/>
    <s v="Aburgos"/>
    <s v=""/>
    <s v=""/>
    <s v="Agente"/>
    <s v="messenger"/>
    <s v="8. Conversación abandonada"/>
    <x v="9"/>
    <s v="Araceli Burgos Rosas"/>
    <s v="viernes"/>
    <n v="6"/>
    <s v="diciembre"/>
    <n v="12"/>
    <n v="2023"/>
    <s v="TO"/>
  </r>
  <r>
    <n v="391210"/>
    <n v="47565103"/>
    <n v="205837388"/>
    <n v="73336157"/>
    <n v="720"/>
    <n v="7205699608"/>
    <n v="0"/>
    <n v="547"/>
    <s v="General Benito Juare"/>
    <d v="2023-12-01T19:09:22"/>
    <d v="1899-12-30T19:09:22"/>
    <n v="19"/>
    <s v="00:18:54"/>
    <s v="00:01:32"/>
    <d v="1899-12-30T00:17:22"/>
    <s v="00:08:27"/>
    <d v="1899-12-30T00:27:21"/>
    <s v="Aburgos"/>
    <s v=""/>
    <s v=""/>
    <s v="Agente"/>
    <s v="messenger"/>
    <s v="2. BECA BIENESTAR DE EDUCACIÓN MEDIA SUPERIOR,2.1."/>
    <x v="3"/>
    <s v="Araceli Burgos Rosas"/>
    <s v="viernes"/>
    <n v="6"/>
    <s v="diciembre"/>
    <n v="12"/>
    <n v="2023"/>
    <s v="TO"/>
  </r>
  <r>
    <n v="391211"/>
    <n v="47565127"/>
    <n v="205837235"/>
    <n v="100127104"/>
    <n v="891"/>
    <n v="8910030998"/>
    <n v="28"/>
    <n v="547"/>
    <s v="General Benito Juare"/>
    <d v="2023-12-01T19:09:57"/>
    <d v="1899-12-30T19:09:57"/>
    <n v="19"/>
    <s v="00:19:41"/>
    <s v="00:01:54"/>
    <d v="1899-12-30T00:17:47"/>
    <s v="00:13:15"/>
    <d v="1899-12-30T00:32:56"/>
    <s v="Aburgos"/>
    <s v=""/>
    <s v=""/>
    <s v="Agente"/>
    <s v="messenger"/>
    <s v="2. BECA BIENESTAR DE EDUCACIÓN MEDIA SUPERIOR,2.1."/>
    <x v="10"/>
    <s v="Araceli Burgos Rosas"/>
    <s v="viernes"/>
    <n v="6"/>
    <s v="diciembre"/>
    <n v="12"/>
    <n v="2023"/>
    <s v="1"/>
  </r>
  <r>
    <n v="391212"/>
    <n v="47565309"/>
    <n v="205837712"/>
    <n v="100127271"/>
    <n v="975"/>
    <n v="9756356993"/>
    <n v="0"/>
    <n v="547"/>
    <s v="General Benito Juare"/>
    <d v="2023-12-01T19:14:58"/>
    <d v="1899-12-30T19:14:58"/>
    <n v="19"/>
    <s v="00:24:34"/>
    <s v="00:08:08"/>
    <d v="1899-12-30T00:16:26"/>
    <s v="00:07:38"/>
    <d v="1899-12-30T00:32:12"/>
    <s v="Aburgos"/>
    <s v=""/>
    <s v=""/>
    <s v="Agente"/>
    <s v="messenger"/>
    <s v="2. BECA BIENESTAR DE EDUCACIÓN MEDIA SUPERIOR,2.1."/>
    <x v="3"/>
    <s v="Araceli Burgos Rosas"/>
    <s v="viernes"/>
    <n v="6"/>
    <s v="diciembre"/>
    <n v="12"/>
    <n v="2023"/>
    <s v="5"/>
  </r>
  <r>
    <n v="391214"/>
    <n v="47565537"/>
    <n v="205839213"/>
    <n v="97606593"/>
    <n v="172"/>
    <n v="1720713996"/>
    <n v="9"/>
    <n v="547"/>
    <s v="General Benito Juare"/>
    <d v="2023-12-01T19:21:12"/>
    <d v="1899-12-30T19:21:12"/>
    <n v="19"/>
    <s v="00:18:32"/>
    <s v="00:02:55"/>
    <d v="1899-12-30T00:15:37"/>
    <s v="00:13:19"/>
    <d v="1899-12-30T00:31:51"/>
    <s v="Aburgos"/>
    <s v=""/>
    <s v=""/>
    <s v="Agente"/>
    <s v="messenger"/>
    <s v="1. BECA BIENESTAR DE EDUCACIÓN BÁSICA,1.1.2. Infor"/>
    <x v="2"/>
    <s v="Araceli Burgos Rosas"/>
    <s v="viernes"/>
    <n v="6"/>
    <s v="diciembre"/>
    <n v="12"/>
    <n v="2023"/>
    <s v="IN"/>
  </r>
  <r>
    <n v="391216"/>
    <n v="47565638"/>
    <n v="205839396"/>
    <n v="100127858"/>
    <n v="200"/>
    <n v="2006825413"/>
    <n v="0"/>
    <n v="547"/>
    <s v="General Benito Juare"/>
    <d v="2023-12-01T19:24:33"/>
    <d v="1899-12-30T19:24:33"/>
    <n v="19"/>
    <s v="00:25:49"/>
    <s v="00:07:23"/>
    <d v="1899-12-30T00:18:26"/>
    <s v="00:07:07"/>
    <d v="1899-12-30T00:32:56"/>
    <s v="Aburgos"/>
    <s v=""/>
    <s v=""/>
    <s v="Agente"/>
    <s v="messenger"/>
    <s v="8. Conversación abandonada"/>
    <x v="3"/>
    <s v="Araceli Burgos Rosas"/>
    <s v="viernes"/>
    <n v="6"/>
    <s v="diciembre"/>
    <n v="12"/>
    <n v="2023"/>
    <s v="TO"/>
  </r>
  <r>
    <n v="391217"/>
    <n v="47565833"/>
    <n v="205840323"/>
    <n v="98605266"/>
    <n v="950"/>
    <n v="9503090190"/>
    <n v="0"/>
    <n v="547"/>
    <s v="General Benito Juare"/>
    <d v="2023-12-01T19:29:40"/>
    <d v="1899-12-30T19:29:40"/>
    <n v="19"/>
    <s v="00:20:54"/>
    <s v="00:03:20"/>
    <d v="1899-12-30T00:17:34"/>
    <s v="00:06:29"/>
    <d v="1899-12-30T00:27:23"/>
    <s v="Aburgos"/>
    <s v=""/>
    <s v=""/>
    <s v="Agente"/>
    <s v="messenger"/>
    <s v="8. Conversación abandonada"/>
    <x v="3"/>
    <s v="Araceli Burgos Rosas"/>
    <s v="viernes"/>
    <n v="6"/>
    <s v="diciembre"/>
    <n v="12"/>
    <n v="2023"/>
    <s v="TO"/>
  </r>
  <r>
    <n v="391220"/>
    <n v="47566002"/>
    <n v="205839468"/>
    <n v="100127884"/>
    <n v="207"/>
    <n v="2076322526"/>
    <n v="0"/>
    <n v="547"/>
    <s v="General Benito Juare"/>
    <d v="2023-12-01T19:34:30"/>
    <d v="1899-12-30T19:34:30"/>
    <n v="19"/>
    <s v="00:22:40"/>
    <s v="00:04:01"/>
    <d v="1899-12-30T00:18:39"/>
    <s v="00:08:29"/>
    <d v="1899-12-30T00:31:09"/>
    <s v="Aburgos"/>
    <s v=""/>
    <s v=""/>
    <s v="Agente"/>
    <s v="messenger"/>
    <s v="2. BECA BIENESTAR DE EDUCACIÓN MEDIA SUPERIOR,2.1."/>
    <x v="3"/>
    <s v="Araceli Burgos Rosas"/>
    <s v="viernes"/>
    <n v="6"/>
    <s v="diciembre"/>
    <n v="12"/>
    <n v="2023"/>
    <s v="5"/>
  </r>
  <r>
    <n v="391222"/>
    <n v="47566145"/>
    <n v="205841425"/>
    <n v="100128635"/>
    <n v="813"/>
    <n v="8131217269"/>
    <n v="19"/>
    <n v="547"/>
    <s v="General Benito Juare"/>
    <d v="2023-12-01T19:38:28"/>
    <d v="1899-12-30T19:38:28"/>
    <n v="19"/>
    <s v="00:27:18"/>
    <s v="00:08:37"/>
    <d v="1899-12-30T00:18:41"/>
    <s v="00:10:12"/>
    <d v="1899-12-30T00:37:30"/>
    <s v="Aburgos"/>
    <s v=""/>
    <s v=""/>
    <s v="Agente"/>
    <s v="messenger"/>
    <s v="2. BECA BIENESTAR DE EDUCACIÓN MEDIA SUPERIOR,2.1."/>
    <x v="0"/>
    <s v="Araceli Burgos Rosas"/>
    <s v="viernes"/>
    <n v="6"/>
    <s v="diciembre"/>
    <n v="12"/>
    <n v="2023"/>
    <s v="5"/>
  </r>
  <r>
    <n v="391223"/>
    <n v="47566250"/>
    <n v="205841866"/>
    <n v="100128783"/>
    <n v="38"/>
    <n v="387184806"/>
    <n v="0"/>
    <n v="547"/>
    <s v="General Benito Juare"/>
    <d v="2023-12-01T19:41:29"/>
    <d v="1899-12-30T19:41:29"/>
    <n v="19"/>
    <s v="00:17:14"/>
    <s v="00:01:09"/>
    <d v="1899-12-30T00:16:05"/>
    <s v="00:16:31"/>
    <d v="1899-12-30T00:33:45"/>
    <s v="Aburgos"/>
    <s v=""/>
    <s v=""/>
    <s v="Agente"/>
    <s v="messenger"/>
    <s v="2. BECA BIENESTAR DE EDUCACIÓN MEDIA SUPERIOR,2.1."/>
    <x v="3"/>
    <s v="Araceli Burgos Rosas"/>
    <s v="viernes"/>
    <n v="6"/>
    <s v="diciembre"/>
    <n v="12"/>
    <n v="2023"/>
    <s v="5"/>
  </r>
  <r>
    <n v="391225"/>
    <n v="47566457"/>
    <n v="205842537"/>
    <n v="94750435"/>
    <n v="485"/>
    <n v="4858907089"/>
    <n v="24"/>
    <n v="547"/>
    <s v="General Benito Juare"/>
    <d v="2023-12-01T19:47:04"/>
    <d v="1899-12-30T19:47:04"/>
    <n v="19"/>
    <s v="00:23:48"/>
    <s v="00:05:08"/>
    <d v="1899-12-30T00:18:40"/>
    <s v="00:05:19"/>
    <d v="1899-12-30T00:29:07"/>
    <s v="Aburgos"/>
    <s v=""/>
    <s v=""/>
    <s v="Agente"/>
    <s v="messenger"/>
    <s v="8. Conversación abandonada"/>
    <x v="11"/>
    <s v="Araceli Burgos Rosas"/>
    <s v="viernes"/>
    <n v="6"/>
    <s v="diciembre"/>
    <n v="12"/>
    <n v="2023"/>
    <s v="TO"/>
  </r>
  <r>
    <n v="391229"/>
    <n v="47566841"/>
    <n v="205844380"/>
    <n v="83053205"/>
    <n v="108"/>
    <n v="1082839125"/>
    <n v="9"/>
    <n v="547"/>
    <s v="General Benito Juare"/>
    <d v="2023-12-01T19:58:45"/>
    <d v="1899-12-30T19:58:45"/>
    <n v="19"/>
    <s v="00:17:47"/>
    <s v="00:01:13"/>
    <d v="1899-12-30T00:16:34"/>
    <s v="00:13:30"/>
    <d v="1899-12-30T00:31:17"/>
    <s v="Aburgos"/>
    <s v=""/>
    <s v=""/>
    <s v="Agente"/>
    <s v="messenger"/>
    <s v="1. BECA BIENESTAR DE EDUCACIÓN BÁSICA,1.1.1. Infor"/>
    <x v="2"/>
    <s v="Araceli Burgos Rosas"/>
    <s v="viernes"/>
    <n v="6"/>
    <s v="diciembre"/>
    <n v="12"/>
    <n v="2023"/>
    <s v="IN"/>
  </r>
  <r>
    <n v="391230"/>
    <n v="47566858"/>
    <n v="205843885"/>
    <n v="100129457"/>
    <n v="162"/>
    <n v="1624098663"/>
    <n v="9"/>
    <n v="547"/>
    <s v="General Benito Juare"/>
    <d v="2023-12-01T19:59:11"/>
    <d v="1899-12-30T19:59:11"/>
    <n v="19"/>
    <s v="00:17:24"/>
    <s v="00:00:31"/>
    <d v="1899-12-30T00:16:53"/>
    <s v="00:17:16"/>
    <d v="1899-12-30T00:34:40"/>
    <s v="Aburgos"/>
    <s v=""/>
    <s v=""/>
    <s v="Agente"/>
    <s v="messenger"/>
    <s v="2. BECA BIENESTAR DE EDUCACIÓN MEDIA SUPERIOR,2.1."/>
    <x v="2"/>
    <s v="Araceli Burgos Rosas"/>
    <s v="viernes"/>
    <n v="6"/>
    <s v="diciembre"/>
    <n v="12"/>
    <n v="2023"/>
    <s v="5"/>
  </r>
  <r>
    <n v="391231"/>
    <n v="47567134"/>
    <n v="205845634"/>
    <n v="100130045"/>
    <n v="116"/>
    <n v="1167611500"/>
    <n v="9"/>
    <n v="547"/>
    <s v="General Benito Juare"/>
    <d v="2023-12-01T20:07:07"/>
    <d v="1899-12-30T20:07:07"/>
    <n v="20"/>
    <s v="00:09:31"/>
    <s v="00:00:24"/>
    <d v="1899-12-30T00:09:07"/>
    <s v="00:08:21"/>
    <d v="1899-12-30T00:17:52"/>
    <s v="Aburgos"/>
    <s v=""/>
    <s v=""/>
    <s v="Agente"/>
    <s v="messenger"/>
    <s v="2. BECA BIENESTAR DE EDUCACIÓN MEDIA SUPERIOR,2.1."/>
    <x v="2"/>
    <s v="Araceli Burgos Rosas"/>
    <s v="viernes"/>
    <n v="6"/>
    <s v="diciembre"/>
    <n v="12"/>
    <n v="2023"/>
    <s v="TO"/>
  </r>
  <r>
    <n v="391233"/>
    <n v="47567303"/>
    <n v="205846109"/>
    <n v="100130157"/>
    <n v="230"/>
    <n v="2305343975"/>
    <n v="0"/>
    <n v="547"/>
    <s v="General Benito Juare"/>
    <d v="2023-12-01T20:11:58"/>
    <d v="1899-12-30T20:11:58"/>
    <n v="20"/>
    <s v="00:19:56"/>
    <s v="00:06:50"/>
    <d v="1899-12-30T00:13:06"/>
    <s v="00:14:31"/>
    <d v="1899-12-30T00:34:27"/>
    <s v="Aburgos"/>
    <s v=""/>
    <s v=""/>
    <s v="Agente"/>
    <s v="messenger"/>
    <s v="1. BECA BIENESTAR DE EDUCACIÓN BÁSICA,1.1.1. Infor"/>
    <x v="3"/>
    <s v="Araceli Burgos Rosas"/>
    <s v="viernes"/>
    <n v="6"/>
    <s v="diciembre"/>
    <n v="12"/>
    <n v="2023"/>
    <s v="IN"/>
  </r>
  <r>
    <n v="391235"/>
    <n v="47567386"/>
    <n v="205846661"/>
    <n v="47987119"/>
    <n v="957"/>
    <n v="9571218110"/>
    <n v="0"/>
    <n v="547"/>
    <s v="General Benito Juare"/>
    <d v="2023-12-01T20:13:48"/>
    <d v="1899-12-30T20:13:48"/>
    <n v="20"/>
    <s v="00:19:42"/>
    <s v="00:03:26"/>
    <d v="1899-12-30T00:16:16"/>
    <s v="00:13:08"/>
    <d v="1899-12-30T00:32:50"/>
    <s v="Aburgos"/>
    <s v=""/>
    <s v=""/>
    <s v="Agente"/>
    <s v="messenger"/>
    <s v="2. BECA BIENESTAR DE EDUCACIÓN MEDIA SUPERIOR,2.1."/>
    <x v="3"/>
    <s v="Araceli Burgos Rosas"/>
    <s v="viernes"/>
    <n v="6"/>
    <s v="diciembre"/>
    <n v="12"/>
    <n v="2023"/>
    <s v="5"/>
  </r>
  <r>
    <n v="391236"/>
    <n v="47567397"/>
    <n v="205846729"/>
    <n v="52936059"/>
    <n v="939"/>
    <n v="9391172903"/>
    <n v="0"/>
    <n v="547"/>
    <s v="General Benito Juare"/>
    <d v="2023-12-01T20:14:01"/>
    <d v="1899-12-30T20:14:01"/>
    <n v="20"/>
    <s v="00:20:04"/>
    <s v="00:00:11"/>
    <d v="1899-12-30T00:19:53"/>
    <s v="00:08:35"/>
    <d v="1899-12-30T00:28:39"/>
    <s v="Aburgos"/>
    <s v=""/>
    <s v=""/>
    <s v="Agente"/>
    <s v="messenger"/>
    <s v="2. BECA BIENESTAR DE EDUCACIÓN MEDIA SUPERIOR,2.1."/>
    <x v="3"/>
    <s v="Araceli Burgos Rosas"/>
    <s v="viernes"/>
    <n v="6"/>
    <s v="diciembre"/>
    <n v="12"/>
    <n v="2023"/>
    <s v="3"/>
  </r>
  <r>
    <n v="391241"/>
    <n v="47567763"/>
    <n v="205847912"/>
    <n v="99507436"/>
    <n v="573"/>
    <n v="5736541006"/>
    <n v="0"/>
    <n v="547"/>
    <s v="General Benito Juare"/>
    <d v="2023-12-01T20:23:41"/>
    <d v="1899-12-30T20:23:41"/>
    <n v="20"/>
    <s v="00:23:08"/>
    <s v="00:04:05"/>
    <d v="1899-12-30T00:19:03"/>
    <s v="00:10:49"/>
    <d v="1899-12-30T00:33:57"/>
    <s v="Aburgos"/>
    <s v=""/>
    <s v=""/>
    <s v="Agente"/>
    <s v="messenger"/>
    <s v="1. BECA BIENESTAR DE EDUCACIÓN BÁSICA,1.1.1. Infor"/>
    <x v="3"/>
    <s v="Araceli Burgos Rosas"/>
    <s v="viernes"/>
    <n v="6"/>
    <s v="diciembre"/>
    <n v="12"/>
    <n v="2023"/>
    <s v="5"/>
  </r>
  <r>
    <n v="391243"/>
    <n v="47567940"/>
    <n v="205848823"/>
    <n v="91184054"/>
    <n v="942"/>
    <n v="9425034492"/>
    <n v="0"/>
    <n v="547"/>
    <s v="General Benito Juare"/>
    <d v="2023-12-01T20:30:03"/>
    <d v="1899-12-30T20:30:03"/>
    <n v="20"/>
    <s v="00:16:59"/>
    <s v="00:00:33"/>
    <d v="1899-12-30T00:16:26"/>
    <s v="00:10:49"/>
    <d v="1899-12-30T00:27:48"/>
    <s v="Aburgos"/>
    <s v=""/>
    <s v=""/>
    <s v="Agente"/>
    <s v="messenger"/>
    <s v="2. BECA BIENESTAR DE EDUCACIÓN MEDIA SUPERIOR,2.1."/>
    <x v="3"/>
    <s v="Araceli Burgos Rosas"/>
    <s v="viernes"/>
    <n v="6"/>
    <s v="diciembre"/>
    <n v="12"/>
    <n v="2023"/>
    <s v="TO"/>
  </r>
  <r>
    <n v="391244"/>
    <n v="47567954"/>
    <n v="205848869"/>
    <n v="60984304"/>
    <n v="668"/>
    <n v="6688796157"/>
    <n v="25"/>
    <n v="547"/>
    <s v="General Benito Juare"/>
    <d v="2023-12-01T20:30:41"/>
    <d v="1899-12-30T20:30:41"/>
    <n v="20"/>
    <s v="00:24:00"/>
    <s v="00:07:57"/>
    <d v="1899-12-30T00:16:03"/>
    <s v="00:12:29"/>
    <d v="1899-12-30T00:36:29"/>
    <s v="Aburgos"/>
    <s v=""/>
    <s v=""/>
    <s v="Agente"/>
    <s v="messenger"/>
    <s v="1. BECA BIENESTAR DE EDUCACIÓN BÁSICA,1.1.1. Infor"/>
    <x v="9"/>
    <s v="Araceli Burgos Rosas"/>
    <s v="viernes"/>
    <n v="6"/>
    <s v="diciembre"/>
    <n v="12"/>
    <n v="2023"/>
    <s v="TO"/>
  </r>
  <r>
    <n v="391246"/>
    <n v="47568218"/>
    <n v="205849403"/>
    <n v="100131389"/>
    <n v="32"/>
    <n v="327990080"/>
    <n v="0"/>
    <n v="547"/>
    <s v="General Benito Juare"/>
    <d v="2023-12-01T20:39:48"/>
    <d v="1899-12-30T20:39:48"/>
    <n v="20"/>
    <s v="00:21:38"/>
    <s v="00:03:42"/>
    <d v="1899-12-30T00:17:56"/>
    <s v="00:13:11"/>
    <d v="1899-12-30T00:34:49"/>
    <s v="Aburgos"/>
    <s v=""/>
    <s v=""/>
    <s v="Agente"/>
    <s v="messenger"/>
    <s v="3. BECA BIENESTAR JEF,3.1. SOLICITUDES DE INFORMAC"/>
    <x v="3"/>
    <s v="Araceli Burgos Rosas"/>
    <s v="viernes"/>
    <n v="6"/>
    <s v="diciembre"/>
    <n v="12"/>
    <n v="2023"/>
    <s v="5"/>
  </r>
  <r>
    <n v="391247"/>
    <n v="47568228"/>
    <n v="205849893"/>
    <n v="100131576"/>
    <n v="29"/>
    <n v="292713948"/>
    <n v="0"/>
    <n v="547"/>
    <s v="General Benito Juare"/>
    <d v="2023-12-01T20:40:11"/>
    <d v="1899-12-30T20:40:11"/>
    <n v="20"/>
    <s v="00:26:37"/>
    <s v="00:08:54"/>
    <d v="1899-12-30T00:17:43"/>
    <s v="00:05:13"/>
    <d v="1899-12-30T00:31:50"/>
    <s v="Aburgos"/>
    <s v=""/>
    <s v=""/>
    <s v="Agente"/>
    <s v="messenger"/>
    <s v="8. Conversación abandonada"/>
    <x v="3"/>
    <s v="Araceli Burgos Rosas"/>
    <s v="viernes"/>
    <n v="6"/>
    <s v="diciembre"/>
    <n v="12"/>
    <n v="2023"/>
    <s v="TO"/>
  </r>
  <r>
    <n v="391252"/>
    <n v="47568454"/>
    <n v="205850863"/>
    <n v="100131944"/>
    <n v="427"/>
    <n v="4272657836"/>
    <n v="15"/>
    <n v="547"/>
    <s v="General Benito Juare"/>
    <d v="2023-12-01T20:48:26"/>
    <d v="1899-12-30T20:48:26"/>
    <n v="20"/>
    <s v="00:21:39"/>
    <s v="00:02:51"/>
    <d v="1899-12-30T00:18:48"/>
    <s v="00:05:28"/>
    <d v="1899-12-30T00:27:07"/>
    <s v="Aburgos"/>
    <s v=""/>
    <s v=""/>
    <s v="Agente"/>
    <s v="messenger"/>
    <s v="8. Conversación abandonada"/>
    <x v="12"/>
    <s v="Araceli Burgos Rosas"/>
    <s v="viernes"/>
    <n v="6"/>
    <s v="diciembre"/>
    <n v="12"/>
    <n v="2023"/>
    <s v="TO"/>
  </r>
  <r>
    <n v="391255"/>
    <n v="47568634"/>
    <n v="205851690"/>
    <n v="100132257"/>
    <n v="696"/>
    <n v="6965646205"/>
    <n v="25"/>
    <n v="547"/>
    <s v="General Benito Juare"/>
    <d v="2023-12-01T20:54:46"/>
    <d v="1899-12-30T20:54:46"/>
    <n v="20"/>
    <s v="00:18:33"/>
    <s v="00:01:15"/>
    <d v="1899-12-30T00:17:18"/>
    <s v="00:05:50"/>
    <d v="1899-12-30T00:24:23"/>
    <s v="Aburgos"/>
    <s v=""/>
    <s v=""/>
    <s v="Agente"/>
    <s v="messenger"/>
    <s v="8. Conversación abandonada"/>
    <x v="9"/>
    <s v="Araceli Burgos Rosas"/>
    <s v="viernes"/>
    <n v="6"/>
    <s v="diciembre"/>
    <n v="12"/>
    <n v="2023"/>
    <s v="TO"/>
  </r>
  <r>
    <n v="391256"/>
    <n v="47568657"/>
    <n v="205851822"/>
    <n v="94523370"/>
    <n v="298"/>
    <n v="2986020233"/>
    <n v="0"/>
    <n v="547"/>
    <s v="General Benito Juare"/>
    <d v="2023-12-01T20:55:38"/>
    <d v="1899-12-30T20:55:38"/>
    <n v="20"/>
    <s v="00:20:05"/>
    <s v="00:01:04"/>
    <d v="1899-12-30T00:19:01"/>
    <s v="00:04:24"/>
    <d v="1899-12-30T00:24:29"/>
    <s v="Aburgos"/>
    <s v=""/>
    <s v=""/>
    <s v="Agente"/>
    <s v="messenger"/>
    <s v="8. Conversación abandonada"/>
    <x v="3"/>
    <s v="Araceli Burgos Rosas"/>
    <s v="viernes"/>
    <n v="6"/>
    <s v="diciembre"/>
    <n v="12"/>
    <n v="2023"/>
    <s v="TO"/>
  </r>
  <r>
    <n v="391258"/>
    <n v="47568774"/>
    <n v="205851782"/>
    <n v="69162810"/>
    <n v="437"/>
    <n v="4374674511"/>
    <n v="14"/>
    <n v="547"/>
    <s v="General Benito Juare"/>
    <d v="2023-12-01T21:00:43"/>
    <d v="1899-12-30T21:00:43"/>
    <n v="21"/>
    <s v="00:15:23"/>
    <s v="00:00:27"/>
    <d v="1899-12-30T00:14:56"/>
    <s v="00:04:52"/>
    <d v="1899-12-30T00:20:15"/>
    <s v="Aburgos"/>
    <s v=""/>
    <s v=""/>
    <s v="Agente"/>
    <s v="messenger"/>
    <s v="8. Conversación abandonada"/>
    <x v="1"/>
    <s v="Araceli Burgos Rosas"/>
    <s v="viernes"/>
    <n v="6"/>
    <s v="diciembre"/>
    <n v="12"/>
    <n v="2023"/>
    <s v="TO"/>
  </r>
  <r>
    <n v="391259"/>
    <n v="47568826"/>
    <n v="205852123"/>
    <n v="100132406"/>
    <n v="975"/>
    <n v="9753606412"/>
    <n v="0"/>
    <n v="547"/>
    <s v="General Benito Juare"/>
    <d v="2023-12-01T21:02:55"/>
    <d v="1899-12-30T21:02:55"/>
    <n v="21"/>
    <s v="00:17:28"/>
    <s v="00:01:09"/>
    <d v="1899-12-30T00:16:19"/>
    <s v="00:07:37"/>
    <d v="1899-12-30T00:25:05"/>
    <s v="Aburgos"/>
    <s v=""/>
    <s v=""/>
    <s v="Agente"/>
    <s v="messenger"/>
    <s v="1. BECA BIENESTAR DE EDUCACIÓN BÁSICA,1.1.1. Infor"/>
    <x v="3"/>
    <s v="Araceli Burgos Rosas"/>
    <s v="viernes"/>
    <n v="6"/>
    <s v="diciembre"/>
    <n v="12"/>
    <n v="2023"/>
    <s v="5"/>
  </r>
  <r>
    <n v="391260"/>
    <n v="47568844"/>
    <n v="205852574"/>
    <n v="95560819"/>
    <n v="23"/>
    <n v="232722602"/>
    <n v="0"/>
    <n v="547"/>
    <s v="General Benito Juare"/>
    <d v="2023-12-01T21:03:30"/>
    <d v="1899-12-30T21:03:30"/>
    <n v="21"/>
    <s v="00:17:06"/>
    <s v="00:00:27"/>
    <d v="1899-12-30T00:16:39"/>
    <s v="00:11:49"/>
    <d v="1899-12-30T00:28:55"/>
    <s v="Aburgos"/>
    <s v=""/>
    <s v=""/>
    <s v="Agente"/>
    <s v="messenger"/>
    <s v="1. BECA BIENESTAR DE EDUCACIÓN BÁSICA,1.1.1. Infor"/>
    <x v="3"/>
    <s v="Araceli Burgos Rosas"/>
    <s v="viernes"/>
    <n v="6"/>
    <s v="diciembre"/>
    <n v="12"/>
    <n v="2023"/>
    <s v="TO"/>
  </r>
  <r>
    <n v="391261"/>
    <n v="47568971"/>
    <n v="205852940"/>
    <n v="100132664"/>
    <n v="395"/>
    <n v="3950367857"/>
    <n v="14"/>
    <n v="547"/>
    <s v="General Benito Juare"/>
    <d v="2023-12-01T21:08:08"/>
    <d v="1899-12-30T21:08:08"/>
    <n v="21"/>
    <s v="00:13:18"/>
    <s v="00:00:22"/>
    <d v="1899-12-30T00:12:56"/>
    <s v="00:18:03"/>
    <d v="1899-12-30T00:31:21"/>
    <s v="Aburgos"/>
    <s v=""/>
    <s v=""/>
    <s v="Agente"/>
    <s v="messenger"/>
    <s v="1. BECA BIENESTAR DE EDUCACIÓN BÁSICA,1.1.1. Infor"/>
    <x v="1"/>
    <s v="Araceli Burgos Rosas"/>
    <s v="viernes"/>
    <n v="6"/>
    <s v="diciembre"/>
    <n v="12"/>
    <n v="2023"/>
    <s v="TO"/>
  </r>
  <r>
    <n v="392179"/>
    <n v="47782502"/>
    <n v="206706137"/>
    <n v="100440241"/>
    <n v="925"/>
    <n v="9256599649"/>
    <n v="0"/>
    <n v="547"/>
    <s v="General Benito Juare"/>
    <d v="2023-12-05T17:21:59"/>
    <d v="1899-12-30T17:21:59"/>
    <n v="17"/>
    <s v="00:12:29"/>
    <s v="00:00:23"/>
    <d v="1899-12-30T00:12:06"/>
    <s v="00:06:58"/>
    <d v="1899-12-30T00:19:27"/>
    <s v="Aburgos"/>
    <s v=""/>
    <s v=""/>
    <s v="Agente"/>
    <s v="messenger"/>
    <s v="1. BECA BIENESTAR DE EDUCACIÓN BÁSICA,1.1.1. Infor"/>
    <x v="3"/>
    <s v="Araceli Burgos Rosas"/>
    <s v="martes"/>
    <n v="3"/>
    <s v="diciembre"/>
    <n v="12"/>
    <n v="2023"/>
    <s v="TO"/>
  </r>
  <r>
    <n v="392180"/>
    <n v="47782517"/>
    <n v="206706811"/>
    <n v="100440457"/>
    <n v="693"/>
    <n v="6933429877"/>
    <n v="0"/>
    <n v="547"/>
    <s v="General Benito Juare"/>
    <d v="2023-12-05T17:22:19"/>
    <d v="1899-12-30T17:22:19"/>
    <n v="17"/>
    <s v="00:11:56"/>
    <s v="00:00:10"/>
    <d v="1899-12-30T00:11:46"/>
    <s v="00:07:22"/>
    <d v="1899-12-30T00:19:18"/>
    <s v="Aburgos"/>
    <s v=""/>
    <s v=""/>
    <s v="Agente"/>
    <s v="messenger"/>
    <s v="1. BECA BIENESTAR DE EDUCACIÓN BÁSICA,1.1.1. Infor"/>
    <x v="3"/>
    <s v="Araceli Burgos Rosas"/>
    <s v="martes"/>
    <n v="3"/>
    <s v="diciembre"/>
    <n v="12"/>
    <n v="2023"/>
    <s v="IN"/>
  </r>
  <r>
    <n v="392181"/>
    <n v="47782553"/>
    <n v="206707149"/>
    <n v="100437153"/>
    <n v="382"/>
    <n v="3824343928"/>
    <n v="14"/>
    <n v="547"/>
    <s v="General Benito Juare"/>
    <d v="2023-12-05T17:22:44"/>
    <d v="1899-12-30T17:22:44"/>
    <n v="17"/>
    <s v="00:11:41"/>
    <s v="00:00:20"/>
    <d v="1899-12-30T00:11:21"/>
    <s v="00:04:29"/>
    <d v="1899-12-30T00:16:10"/>
    <s v="Aburgos"/>
    <s v=""/>
    <s v=""/>
    <s v="Agente"/>
    <s v="messenger"/>
    <s v="8. Conversación abandonada"/>
    <x v="1"/>
    <s v="Araceli Burgos Rosas"/>
    <s v="martes"/>
    <n v="3"/>
    <s v="diciembre"/>
    <n v="12"/>
    <n v="2023"/>
    <s v="TO"/>
  </r>
  <r>
    <n v="392182"/>
    <n v="47782960"/>
    <n v="206709948"/>
    <n v="99621358"/>
    <n v="455"/>
    <n v="4554429036"/>
    <n v="16"/>
    <n v="547"/>
    <s v="General Benito Juare"/>
    <d v="2023-12-05T17:29:34"/>
    <d v="1899-12-30T17:29:34"/>
    <n v="17"/>
    <s v="00:12:10"/>
    <s v="00:02:49"/>
    <d v="1899-12-30T00:09:21"/>
    <s v="00:20:42"/>
    <d v="1899-12-30T00:32:52"/>
    <s v="Aburgos"/>
    <s v=""/>
    <s v=""/>
    <s v="Agente"/>
    <s v="messenger"/>
    <s v="2. BECA BIENESTAR DE EDUCACIÓN MEDIA SUPERIOR,2.1."/>
    <x v="4"/>
    <s v="Araceli Burgos Rosas"/>
    <s v="martes"/>
    <n v="3"/>
    <s v="diciembre"/>
    <n v="12"/>
    <n v="2023"/>
    <s v="1"/>
  </r>
  <r>
    <n v="392184"/>
    <n v="47783257"/>
    <n v="206710290"/>
    <n v="100441556"/>
    <n v="665"/>
    <n v="6659055850"/>
    <n v="2"/>
    <n v="547"/>
    <s v="General Benito Juare"/>
    <d v="2023-12-05T17:33:57"/>
    <d v="1899-12-30T17:33:57"/>
    <n v="17"/>
    <s v="00:07:56"/>
    <s v="00:00:23"/>
    <d v="1899-12-30T00:07:33"/>
    <s v="00:14:47"/>
    <d v="1899-12-30T00:22:43"/>
    <s v="Aburgos"/>
    <s v=""/>
    <s v=""/>
    <s v="Agente"/>
    <s v="messenger"/>
    <s v="3. BECA BIENESTAR JEF,3.1. SOLICITUDES DE INFORMAC"/>
    <x v="13"/>
    <s v="Araceli Burgos Rosas"/>
    <s v="martes"/>
    <n v="3"/>
    <s v="diciembre"/>
    <n v="12"/>
    <n v="2023"/>
    <s v="TO"/>
  </r>
  <r>
    <n v="392185"/>
    <n v="47783409"/>
    <n v="206711380"/>
    <n v="98366831"/>
    <n v="637"/>
    <n v="6377337121"/>
    <n v="26"/>
    <n v="547"/>
    <s v="General Benito Juare"/>
    <d v="2023-12-05T17:36:36"/>
    <d v="1899-12-30T17:36:36"/>
    <n v="17"/>
    <s v="00:06:42"/>
    <s v="00:01:38"/>
    <d v="1899-12-30T00:05:04"/>
    <s v="00:10:27"/>
    <d v="1899-12-30T00:17:09"/>
    <s v="Aburgos"/>
    <s v=""/>
    <s v=""/>
    <s v="Agente"/>
    <s v="messenger"/>
    <s v="1. BECA BIENESTAR DE EDUCACIÓN BÁSICA,1.1.3. Infor"/>
    <x v="14"/>
    <s v="Araceli Burgos Rosas"/>
    <s v="martes"/>
    <n v="3"/>
    <s v="diciembre"/>
    <n v="12"/>
    <n v="2023"/>
    <s v="4"/>
  </r>
  <r>
    <n v="392188"/>
    <n v="47783701"/>
    <n v="206712589"/>
    <n v="100442277"/>
    <n v="817"/>
    <n v="8175525556"/>
    <n v="19"/>
    <n v="547"/>
    <s v="General Benito Juare"/>
    <d v="2023-12-05T17:41:35"/>
    <d v="1899-12-30T17:41:35"/>
    <n v="17"/>
    <s v="00:18:05"/>
    <s v="00:05:50"/>
    <d v="1899-12-30T00:12:15"/>
    <s v="00:05:19"/>
    <d v="1899-12-30T00:23:24"/>
    <s v="Aburgos"/>
    <s v=""/>
    <s v=""/>
    <s v="Agente"/>
    <s v="messenger"/>
    <s v="8. Conversación abandonada"/>
    <x v="0"/>
    <s v="Araceli Burgos Rosas"/>
    <s v="martes"/>
    <n v="3"/>
    <s v="diciembre"/>
    <n v="12"/>
    <n v="2023"/>
    <s v="IN"/>
  </r>
  <r>
    <n v="392199"/>
    <n v="47784441"/>
    <n v="206710080"/>
    <n v="100441468"/>
    <n v="115"/>
    <n v="1153358542"/>
    <n v="9"/>
    <n v="547"/>
    <s v="General Benito Juare"/>
    <d v="2023-12-05T17:56:35"/>
    <d v="1899-12-30T17:56:35"/>
    <n v="17"/>
    <s v="00:03:27"/>
    <s v="00:03:17"/>
    <d v="1899-12-30T00:00:10"/>
    <s v="00:02:48"/>
    <d v="1899-12-30T00:06:15"/>
    <s v="Aburgos"/>
    <s v=""/>
    <s v="Aburgos"/>
    <s v="Agente"/>
    <s v="messenger"/>
    <s v="8. Conversación abandonada"/>
    <x v="2"/>
    <s v="Araceli Burgos Rosas"/>
    <s v="martes"/>
    <n v="3"/>
    <s v="diciembre"/>
    <n v="12"/>
    <n v="2023"/>
    <s v="TO"/>
  </r>
  <r>
    <n v="392201"/>
    <n v="47784528"/>
    <n v="206707177"/>
    <n v="100439084"/>
    <n v="37"/>
    <n v="374398929"/>
    <n v="0"/>
    <n v="547"/>
    <s v="General Benito Juare"/>
    <d v="2023-12-05T17:58:17"/>
    <d v="1899-12-30T17:58:17"/>
    <n v="17"/>
    <s v="00:11:21"/>
    <s v="00:00:28"/>
    <d v="1899-12-30T00:10:53"/>
    <s v="00:12:26"/>
    <d v="1899-12-30T00:23:47"/>
    <s v="Aburgos"/>
    <s v=""/>
    <s v="Aburgos"/>
    <s v="Agente"/>
    <s v="messenger"/>
    <s v="1. BECA BIENESTAR DE EDUCACIÓN BÁSICA,1.1.1. Infor"/>
    <x v="3"/>
    <s v="Araceli Burgos Rosas"/>
    <s v="martes"/>
    <n v="3"/>
    <s v="diciembre"/>
    <n v="12"/>
    <n v="2023"/>
    <s v="5"/>
  </r>
  <r>
    <n v="392202"/>
    <n v="47784574"/>
    <n v="206711937"/>
    <n v="100442069"/>
    <n v="575"/>
    <n v="5755448238"/>
    <n v="0"/>
    <n v="547"/>
    <s v="General Benito Juare"/>
    <d v="2023-12-05T17:59:35"/>
    <d v="1899-12-30T17:59:35"/>
    <n v="17"/>
    <s v="00:10:06"/>
    <s v="00:00:31"/>
    <d v="1899-12-30T00:09:35"/>
    <s v="00:10:24"/>
    <d v="1899-12-30T00:20:30"/>
    <s v="Aburgos"/>
    <s v=""/>
    <s v="Aburgos"/>
    <s v="Agente"/>
    <s v="messenger"/>
    <s v="2. BECA BIENESTAR DE EDUCACIÓN MEDIA SUPERIOR,2.1."/>
    <x v="3"/>
    <s v="Araceli Burgos Rosas"/>
    <s v="martes"/>
    <n v="3"/>
    <s v="diciembre"/>
    <n v="12"/>
    <n v="2023"/>
    <s v="4"/>
  </r>
  <r>
    <n v="392203"/>
    <n v="47784580"/>
    <n v="206707521"/>
    <n v="96302182"/>
    <n v="775"/>
    <n v="7753673007"/>
    <n v="13"/>
    <n v="547"/>
    <s v="General Benito Juare"/>
    <d v="2023-12-05T17:59:42"/>
    <d v="1899-12-30T17:59:42"/>
    <n v="17"/>
    <s v="00:10:02"/>
    <s v="00:00:34"/>
    <d v="1899-12-30T00:09:28"/>
    <s v="00:12:55"/>
    <d v="1899-12-30T00:22:57"/>
    <s v="Aburgos"/>
    <s v=""/>
    <s v="Aburgos"/>
    <s v="Agente"/>
    <s v="messenger"/>
    <s v="1. BECA BIENESTAR DE EDUCACIÓN BÁSICA,1.1.1. Infor"/>
    <x v="15"/>
    <s v="Araceli Burgos Rosas"/>
    <s v="martes"/>
    <n v="3"/>
    <s v="diciembre"/>
    <n v="12"/>
    <n v="2023"/>
    <s v="IN"/>
  </r>
  <r>
    <n v="392205"/>
    <n v="47785026"/>
    <n v="206718357"/>
    <n v="87611923"/>
    <n v="778"/>
    <n v="7780783973"/>
    <n v="13"/>
    <n v="547"/>
    <s v="General Benito Juare"/>
    <d v="2023-12-05T18:08:46"/>
    <d v="1899-12-30T18:08:46"/>
    <n v="18"/>
    <s v="00:13:01"/>
    <s v="00:01:39"/>
    <d v="1899-12-30T00:11:22"/>
    <s v="00:08:09"/>
    <d v="1899-12-30T00:21:10"/>
    <s v="Aburgos"/>
    <s v=""/>
    <s v=""/>
    <s v="Agente"/>
    <s v="messenger"/>
    <s v="8. Conversación abandonada"/>
    <x v="15"/>
    <s v="Araceli Burgos Rosas"/>
    <s v="martes"/>
    <n v="3"/>
    <s v="diciembre"/>
    <n v="12"/>
    <n v="2023"/>
    <s v="TO"/>
  </r>
  <r>
    <n v="392206"/>
    <n v="47785158"/>
    <n v="206719259"/>
    <n v="100438895"/>
    <n v="127"/>
    <n v="1278011597"/>
    <n v="9"/>
    <n v="547"/>
    <s v="General Benito Juare"/>
    <d v="2023-12-05T18:10:37"/>
    <d v="1899-12-30T18:10:37"/>
    <n v="18"/>
    <s v="00:13:03"/>
    <s v="00:01:32"/>
    <d v="1899-12-30T00:11:31"/>
    <s v="00:04:50"/>
    <d v="1899-12-30T00:17:53"/>
    <s v="Aburgos"/>
    <s v=""/>
    <s v=""/>
    <s v="Agente"/>
    <s v="messenger"/>
    <s v="8. Conversación abandonada"/>
    <x v="2"/>
    <s v="Araceli Burgos Rosas"/>
    <s v="martes"/>
    <n v="3"/>
    <s v="diciembre"/>
    <n v="12"/>
    <n v="2023"/>
    <s v="TO"/>
  </r>
  <r>
    <n v="392207"/>
    <n v="47785177"/>
    <n v="206718546"/>
    <n v="100240683"/>
    <n v="367"/>
    <n v="3671551564"/>
    <n v="0"/>
    <n v="547"/>
    <s v="General Benito Juare"/>
    <d v="2023-12-05T18:10:51"/>
    <d v="1899-12-30T18:10:51"/>
    <n v="18"/>
    <s v="00:12:58"/>
    <s v="00:01:06"/>
    <d v="1899-12-30T00:11:52"/>
    <s v="00:06:54"/>
    <d v="1899-12-30T00:19:52"/>
    <s v="Aburgos"/>
    <s v=""/>
    <s v=""/>
    <s v="Agente"/>
    <s v="messenger"/>
    <s v="3. BECA BIENESTAR JEF,3.1. SOLICITUDES DE INFORMAC"/>
    <x v="3"/>
    <s v="Araceli Burgos Rosas"/>
    <s v="martes"/>
    <n v="3"/>
    <s v="diciembre"/>
    <n v="12"/>
    <n v="2023"/>
    <s v="5"/>
  </r>
  <r>
    <n v="392209"/>
    <n v="47785591"/>
    <n v="206720971"/>
    <n v="56553906"/>
    <n v="421"/>
    <n v="4215473516"/>
    <n v="11"/>
    <n v="547"/>
    <s v="General Benito Juare"/>
    <d v="2023-12-05T18:16:36"/>
    <d v="1899-12-30T18:16:36"/>
    <n v="18"/>
    <s v="00:14:13"/>
    <s v="00:02:16"/>
    <d v="1899-12-30T00:11:57"/>
    <s v="00:20:51"/>
    <d v="1899-12-30T00:35:04"/>
    <s v="Aburgos"/>
    <s v=""/>
    <s v=""/>
    <s v="Agente"/>
    <s v="messenger"/>
    <s v="1. BECA BIENESTAR DE EDUCACIÓN BÁSICA,1.1.3. Infor"/>
    <x v="5"/>
    <s v="Araceli Burgos Rosas"/>
    <s v="martes"/>
    <n v="3"/>
    <s v="diciembre"/>
    <n v="12"/>
    <n v="2023"/>
    <s v="IN"/>
  </r>
  <r>
    <n v="392210"/>
    <n v="47785596"/>
    <n v="206720962"/>
    <n v="100438903"/>
    <n v="881"/>
    <n v="8815252232"/>
    <n v="0"/>
    <n v="547"/>
    <s v="General Benito Juare"/>
    <d v="2023-12-05T18:16:39"/>
    <d v="1899-12-30T18:16:39"/>
    <n v="18"/>
    <s v="00:14:19"/>
    <s v="00:01:00"/>
    <d v="1899-12-30T00:13:19"/>
    <s v="00:08:25"/>
    <d v="1899-12-30T00:22:44"/>
    <s v="Aburgos"/>
    <s v=""/>
    <s v=""/>
    <s v="Agente"/>
    <s v="messenger"/>
    <s v="8. Conversación abandonada"/>
    <x v="3"/>
    <s v="Araceli Burgos Rosas"/>
    <s v="martes"/>
    <n v="3"/>
    <s v="diciembre"/>
    <n v="12"/>
    <n v="2023"/>
    <s v="4"/>
  </r>
  <r>
    <n v="392211"/>
    <n v="47785778"/>
    <n v="206717275"/>
    <n v="84516008"/>
    <n v="415"/>
    <n v="4159670657"/>
    <n v="11"/>
    <n v="547"/>
    <s v="General Benito Juare"/>
    <d v="2023-12-05T18:18:44"/>
    <d v="1899-12-30T18:18:44"/>
    <n v="18"/>
    <s v="00:16:55"/>
    <s v="00:04:51"/>
    <d v="1899-12-30T00:12:04"/>
    <s v="00:08:34"/>
    <d v="1899-12-30T00:25:29"/>
    <s v="Aburgos"/>
    <s v=""/>
    <s v=""/>
    <s v="Agente"/>
    <s v="messenger"/>
    <s v="1. BECA BIENESTAR DE EDUCACIÓN BÁSICA,1.1.1. Infor"/>
    <x v="5"/>
    <s v="Araceli Burgos Rosas"/>
    <s v="martes"/>
    <n v="3"/>
    <s v="diciembre"/>
    <n v="12"/>
    <n v="2023"/>
    <s v="5"/>
  </r>
  <r>
    <n v="392213"/>
    <n v="47786401"/>
    <n v="206723942"/>
    <n v="100441983"/>
    <n v="490"/>
    <n v="4905417458"/>
    <n v="0"/>
    <n v="547"/>
    <s v="General Benito Juare"/>
    <d v="2023-12-05T18:27:32"/>
    <d v="1899-12-30T18:27:32"/>
    <n v="18"/>
    <s v="00:18:39"/>
    <s v="00:06:43"/>
    <d v="1899-12-30T00:11:56"/>
    <s v="00:07:08"/>
    <d v="1899-12-30T00:25:47"/>
    <s v="Aburgos"/>
    <s v=""/>
    <s v=""/>
    <s v="Agente"/>
    <s v="messenger"/>
    <s v="2. BECA BIENESTAR DE EDUCACIÓN MEDIA SUPERIOR,2.1."/>
    <x v="3"/>
    <s v="Araceli Burgos Rosas"/>
    <s v="martes"/>
    <n v="3"/>
    <s v="diciembre"/>
    <n v="12"/>
    <n v="2023"/>
    <s v="1"/>
  </r>
  <r>
    <n v="392215"/>
    <n v="47787125"/>
    <n v="206726688"/>
    <n v="100446740"/>
    <n v="184"/>
    <n v="1843126980"/>
    <n v="9"/>
    <n v="547"/>
    <s v="General Benito Juare"/>
    <d v="2023-12-05T18:40:26"/>
    <d v="1899-12-30T18:40:26"/>
    <n v="18"/>
    <s v="00:05:54"/>
    <s v="00:02:02"/>
    <d v="1899-12-30T00:03:52"/>
    <s v="00:08:38"/>
    <d v="1899-12-30T00:14:32"/>
    <s v="Aburgos"/>
    <s v=""/>
    <s v=""/>
    <s v="Agente"/>
    <s v="messenger"/>
    <s v="2. BECA BIENESTAR DE EDUCACIÓN MEDIA SUPERIOR,2.1."/>
    <x v="2"/>
    <s v="Araceli Burgos Rosas"/>
    <s v="martes"/>
    <n v="3"/>
    <s v="diciembre"/>
    <n v="12"/>
    <n v="2023"/>
    <s v="TO"/>
  </r>
  <r>
    <n v="392217"/>
    <n v="47787238"/>
    <n v="206726728"/>
    <n v="100446748"/>
    <n v="509"/>
    <n v="5096083517"/>
    <n v="0"/>
    <n v="547"/>
    <s v="General Benito Juare"/>
    <d v="2023-12-05T18:42:24"/>
    <d v="1899-12-30T18:42:24"/>
    <n v="18"/>
    <s v="00:11:21"/>
    <s v="00:02:02"/>
    <d v="1899-12-30T00:09:19"/>
    <s v="00:16:28"/>
    <d v="1899-12-30T00:27:49"/>
    <s v="Aburgos"/>
    <s v=""/>
    <s v=""/>
    <s v="Agente"/>
    <s v="messenger"/>
    <s v="2. BECA BIENESTAR DE EDUCACIÓN MEDIA SUPERIOR,2.1."/>
    <x v="3"/>
    <s v="Araceli Burgos Rosas"/>
    <s v="martes"/>
    <n v="3"/>
    <s v="diciembre"/>
    <n v="12"/>
    <n v="2023"/>
    <s v="5"/>
  </r>
  <r>
    <n v="392218"/>
    <n v="47787358"/>
    <n v="206727379"/>
    <n v="100446955"/>
    <n v="739"/>
    <n v="7396629762"/>
    <n v="17"/>
    <n v="547"/>
    <s v="General Benito Juare"/>
    <d v="2023-12-05T18:44:47"/>
    <d v="1899-12-30T18:44:47"/>
    <n v="18"/>
    <s v="00:09:09"/>
    <s v="00:00:33"/>
    <d v="1899-12-30T00:08:36"/>
    <s v="00:33:34"/>
    <d v="1899-12-30T00:42:43"/>
    <s v="Aburgos"/>
    <s v=""/>
    <s v=""/>
    <s v="Agente"/>
    <s v="messenger"/>
    <s v="3. BECA BIENESTAR JEF,3.1. SOLICITUDES DE INFORMAC"/>
    <x v="16"/>
    <s v="Araceli Burgos Rosas"/>
    <s v="martes"/>
    <n v="3"/>
    <s v="diciembre"/>
    <n v="12"/>
    <n v="2023"/>
    <s v="5"/>
  </r>
  <r>
    <n v="392221"/>
    <n v="47787622"/>
    <n v="206728268"/>
    <n v="66634898"/>
    <n v="244"/>
    <n v="2449356801"/>
    <n v="21"/>
    <n v="547"/>
    <s v="General Benito Juare"/>
    <d v="2023-12-05T18:49:37"/>
    <d v="1899-12-30T18:49:37"/>
    <n v="18"/>
    <s v="00:06:00"/>
    <s v="00:00:34"/>
    <d v="1899-12-30T00:05:26"/>
    <s v="00:10:05"/>
    <d v="1899-12-30T00:16:05"/>
    <s v="Aburgos"/>
    <s v=""/>
    <s v=""/>
    <s v="Agente"/>
    <s v="messenger"/>
    <s v="3. BECA BIENESTAR JEF,3.1.1. Información del progr"/>
    <x v="6"/>
    <s v="Araceli Burgos Rosas"/>
    <s v="martes"/>
    <n v="3"/>
    <s v="diciembre"/>
    <n v="12"/>
    <n v="2023"/>
    <s v="TO"/>
  </r>
  <r>
    <n v="392223"/>
    <n v="47787829"/>
    <n v="206729103"/>
    <n v="100447575"/>
    <n v="533"/>
    <n v="5331331117"/>
    <n v="0"/>
    <n v="547"/>
    <s v="General Benito Juare"/>
    <d v="2023-12-05T18:53:19"/>
    <d v="1899-12-30T18:53:19"/>
    <n v="18"/>
    <s v="00:14:37"/>
    <s v="00:02:08"/>
    <d v="1899-12-30T00:12:29"/>
    <s v="00:07:04"/>
    <d v="1899-12-30T00:21:41"/>
    <s v="Aburgos"/>
    <s v=""/>
    <s v=""/>
    <s v="Agente"/>
    <s v="messenger"/>
    <s v="1. BECA BIENESTAR DE EDUCACIÓN BÁSICA,1.1.1. Infor"/>
    <x v="3"/>
    <s v="Araceli Burgos Rosas"/>
    <s v="martes"/>
    <n v="3"/>
    <s v="diciembre"/>
    <n v="12"/>
    <n v="2023"/>
    <s v="5"/>
  </r>
  <r>
    <n v="392225"/>
    <n v="47787980"/>
    <n v="206729985"/>
    <n v="100441983"/>
    <n v="490"/>
    <n v="4905417458"/>
    <n v="0"/>
    <n v="547"/>
    <s v="General Benito Juare"/>
    <d v="2023-12-05T18:56:35"/>
    <d v="1899-12-30T18:56:35"/>
    <n v="18"/>
    <s v="00:17:32"/>
    <s v="00:03:49"/>
    <d v="1899-12-30T00:13:43"/>
    <s v="00:19:31"/>
    <d v="1899-12-30T00:37:03"/>
    <s v="Aburgos"/>
    <s v=""/>
    <s v=""/>
    <s v="Agente"/>
    <s v="messenger"/>
    <s v="2. BECA BIENESTAR DE EDUCACIÓN MEDIA SUPERIOR,2.1."/>
    <x v="3"/>
    <s v="Araceli Burgos Rosas"/>
    <s v="martes"/>
    <n v="3"/>
    <s v="diciembre"/>
    <n v="12"/>
    <n v="2023"/>
    <s v="5"/>
  </r>
  <r>
    <n v="392230"/>
    <n v="47788892"/>
    <n v="206733861"/>
    <n v="94814755"/>
    <n v="152"/>
    <n v="1525604423"/>
    <n v="9"/>
    <n v="547"/>
    <s v="General Benito Juare"/>
    <d v="2023-12-05T19:16:23"/>
    <d v="1899-12-30T19:16:23"/>
    <n v="19"/>
    <s v="00:14:35"/>
    <s v="00:14:30"/>
    <d v="1899-12-30T00:00:05"/>
    <s v="00:21:56"/>
    <d v="1899-12-30T00:36:31"/>
    <s v="Aburgos"/>
    <s v=""/>
    <s v=""/>
    <s v="Agente"/>
    <s v="messenger"/>
    <s v="1. BECA BIENESTAR DE EDUCACIÓN BÁSICA,1.1.4. Infor"/>
    <x v="2"/>
    <s v="Araceli Burgos Rosas"/>
    <s v="martes"/>
    <n v="3"/>
    <s v="diciembre"/>
    <n v="12"/>
    <n v="2023"/>
    <s v="5"/>
  </r>
  <r>
    <n v="392232"/>
    <n v="47789520"/>
    <n v="206736724"/>
    <n v="72017070"/>
    <n v="310"/>
    <n v="3104037303"/>
    <n v="0"/>
    <n v="547"/>
    <s v="General Benito Juare"/>
    <d v="2023-12-05T19:31:39"/>
    <d v="1899-12-30T19:31:39"/>
    <n v="19"/>
    <s v="00:02:07"/>
    <s v="00:02:03"/>
    <d v="1899-12-30T00:00:04"/>
    <s v="00:22:23"/>
    <d v="1899-12-30T00:24:30"/>
    <s v="Aburgos"/>
    <s v=""/>
    <s v=""/>
    <s v="Agente"/>
    <s v="messenger"/>
    <s v="2. BECA BIENESTAR DE EDUCACIÓN MEDIA SUPERIOR,2.1."/>
    <x v="3"/>
    <s v="Araceli Burgos Rosas"/>
    <s v="martes"/>
    <n v="3"/>
    <s v="diciembre"/>
    <n v="12"/>
    <n v="2023"/>
    <s v="5"/>
  </r>
  <r>
    <n v="392234"/>
    <n v="47789722"/>
    <n v="206735887"/>
    <n v="100449793"/>
    <n v="80"/>
    <n v="803657658"/>
    <n v="0"/>
    <n v="547"/>
    <s v="General Benito Juare"/>
    <d v="2023-12-05T19:37:49"/>
    <d v="1899-12-30T19:37:49"/>
    <n v="19"/>
    <s v="00:16:21"/>
    <s v="00:16:17"/>
    <d v="1899-12-30T00:00:04"/>
    <s v="00:05:39"/>
    <d v="1899-12-30T00:22:00"/>
    <s v="Aburgos"/>
    <s v=""/>
    <s v=""/>
    <s v="Agente"/>
    <s v="messenger"/>
    <s v="8. Conversación abandonada"/>
    <x v="3"/>
    <s v="Araceli Burgos Rosas"/>
    <s v="martes"/>
    <n v="3"/>
    <s v="diciembre"/>
    <n v="12"/>
    <n v="2023"/>
    <s v="TO"/>
  </r>
  <r>
    <n v="392237"/>
    <n v="47790050"/>
    <n v="206738896"/>
    <n v="100450778"/>
    <n v="769"/>
    <n v="7692834378"/>
    <n v="17"/>
    <n v="547"/>
    <s v="General Benito Juare"/>
    <d v="2023-12-05T19:46:21"/>
    <d v="1899-12-30T19:46:21"/>
    <n v="19"/>
    <s v="00:07:59"/>
    <s v="00:01:22"/>
    <d v="1899-12-30T00:06:37"/>
    <s v="00:09:48"/>
    <d v="1899-12-30T00:17:47"/>
    <s v="Aburgos"/>
    <s v=""/>
    <s v=""/>
    <s v="Agente"/>
    <s v="messenger"/>
    <s v="2. BECA BIENESTAR DE EDUCACIÓN MEDIA SUPERIOR,2.1."/>
    <x v="16"/>
    <s v="Araceli Burgos Rosas"/>
    <s v="martes"/>
    <n v="3"/>
    <s v="diciembre"/>
    <n v="12"/>
    <n v="2023"/>
    <s v="IN"/>
  </r>
  <r>
    <n v="392238"/>
    <n v="47790057"/>
    <n v="206739396"/>
    <n v="73832506"/>
    <n v="34"/>
    <n v="348750150"/>
    <n v="0"/>
    <n v="547"/>
    <s v="General Benito Juare"/>
    <d v="2023-12-05T19:46:34"/>
    <d v="1899-12-30T19:46:34"/>
    <n v="19"/>
    <s v="00:10:44"/>
    <s v="00:01:05"/>
    <d v="1899-12-30T00:09:39"/>
    <s v="00:05:08"/>
    <d v="1899-12-30T00:15:52"/>
    <s v="Aburgos"/>
    <s v=""/>
    <s v=""/>
    <s v="Agente"/>
    <s v="messenger"/>
    <s v="8. Conversación abandonada"/>
    <x v="3"/>
    <s v="Araceli Burgos Rosas"/>
    <s v="martes"/>
    <n v="3"/>
    <s v="diciembre"/>
    <n v="12"/>
    <n v="2023"/>
    <s v="IN"/>
  </r>
  <r>
    <n v="392239"/>
    <n v="47790102"/>
    <n v="206739473"/>
    <n v="100450975"/>
    <n v="309"/>
    <n v="3093654842"/>
    <n v="0"/>
    <n v="547"/>
    <s v="General Benito Juare"/>
    <d v="2023-12-05T19:47:36"/>
    <d v="1899-12-30T19:47:36"/>
    <n v="19"/>
    <s v="00:14:59"/>
    <s v="00:02:42"/>
    <d v="1899-12-30T00:12:17"/>
    <s v="00:07:25"/>
    <d v="1899-12-30T00:22:24"/>
    <s v="Aburgos"/>
    <s v=""/>
    <s v=""/>
    <s v="Agente"/>
    <s v="messenger"/>
    <s v="2. BECA BIENESTAR DE EDUCACIÓN MEDIA SUPERIOR,2.1."/>
    <x v="3"/>
    <s v="Araceli Burgos Rosas"/>
    <s v="martes"/>
    <n v="3"/>
    <s v="diciembre"/>
    <n v="12"/>
    <n v="2023"/>
    <s v="1"/>
  </r>
  <r>
    <n v="392240"/>
    <n v="47790157"/>
    <n v="206739606"/>
    <n v="100451022"/>
    <n v="954"/>
    <n v="9540210167"/>
    <n v="20"/>
    <n v="547"/>
    <s v="General Benito Juare"/>
    <d v="2023-12-05T19:49:06"/>
    <d v="1899-12-30T19:49:06"/>
    <n v="19"/>
    <s v="00:15:08"/>
    <s v="00:01:46"/>
    <d v="1899-12-30T00:13:22"/>
    <s v="00:06:45"/>
    <d v="1899-12-30T00:21:53"/>
    <s v="Aburgos"/>
    <s v=""/>
    <s v=""/>
    <s v="Agente"/>
    <s v="messenger"/>
    <s v="2. BECA BIENESTAR DE EDUCACIÓN MEDIA SUPERIOR,2.1."/>
    <x v="8"/>
    <s v="Araceli Burgos Rosas"/>
    <s v="martes"/>
    <n v="3"/>
    <s v="diciembre"/>
    <n v="12"/>
    <n v="2023"/>
    <s v="5"/>
  </r>
  <r>
    <n v="392242"/>
    <n v="47790868"/>
    <n v="206742083"/>
    <n v="100451996"/>
    <n v="181"/>
    <n v="1819078369"/>
    <n v="9"/>
    <n v="547"/>
    <s v="General Benito Juare"/>
    <d v="2023-12-05T20:06:32"/>
    <d v="1899-12-30T20:06:32"/>
    <n v="20"/>
    <s v="00:03:43"/>
    <s v="00:03:37"/>
    <d v="1899-12-30T00:00:06"/>
    <s v="00:18:51"/>
    <d v="1899-12-30T00:22:34"/>
    <s v="Aburgos"/>
    <s v=""/>
    <s v=""/>
    <s v="Agente"/>
    <s v="messenger"/>
    <s v="2. BECA BIENESTAR DE EDUCACIÓN MEDIA SUPERIOR,2.1."/>
    <x v="2"/>
    <s v="Araceli Burgos Rosas"/>
    <s v="martes"/>
    <n v="3"/>
    <s v="diciembre"/>
    <n v="12"/>
    <n v="2023"/>
    <s v="TO"/>
  </r>
  <r>
    <n v="392244"/>
    <n v="47791147"/>
    <n v="206743973"/>
    <n v="43102750"/>
    <n v="419"/>
    <n v="4194194258"/>
    <n v="11"/>
    <n v="547"/>
    <s v="General Benito Juare"/>
    <d v="2023-12-05T20:13:47"/>
    <d v="1899-12-30T20:13:47"/>
    <n v="20"/>
    <s v="00:01:15"/>
    <s v="00:01:09"/>
    <d v="1899-12-30T00:00:06"/>
    <s v="00:16:17"/>
    <d v="1899-12-30T00:17:32"/>
    <s v="Aburgos"/>
    <s v=""/>
    <s v=""/>
    <s v="Agente"/>
    <s v="messenger"/>
    <s v="2. BECA BIENESTAR DE EDUCACIÓN MEDIA SUPERIOR,2.1."/>
    <x v="5"/>
    <s v="Araceli Burgos Rosas"/>
    <s v="martes"/>
    <n v="3"/>
    <s v="diciembre"/>
    <n v="12"/>
    <n v="2023"/>
    <s v="5"/>
  </r>
  <r>
    <n v="392245"/>
    <n v="47791215"/>
    <n v="206744438"/>
    <n v="100452694"/>
    <n v="506"/>
    <n v="5060898503"/>
    <n v="0"/>
    <n v="547"/>
    <s v="General Benito Juare"/>
    <d v="2023-12-05T20:15:50"/>
    <d v="1899-12-30T20:15:50"/>
    <n v="20"/>
    <s v="00:07:23"/>
    <s v="00:07:20"/>
    <d v="1899-12-30T00:00:03"/>
    <s v="00:09:57"/>
    <d v="1899-12-30T00:17:20"/>
    <s v="Aburgos"/>
    <s v=""/>
    <s v=""/>
    <s v="Agente"/>
    <s v="messenger"/>
    <s v="2. BECA BIENESTAR DE EDUCACIÓN MEDIA SUPERIOR,2.1."/>
    <x v="3"/>
    <s v="Araceli Burgos Rosas"/>
    <s v="martes"/>
    <n v="3"/>
    <s v="diciembre"/>
    <n v="12"/>
    <n v="2023"/>
    <s v="TO"/>
  </r>
  <r>
    <n v="392249"/>
    <n v="47791811"/>
    <n v="206747131"/>
    <n v="100453562"/>
    <n v="413"/>
    <n v="4137017762"/>
    <n v="11"/>
    <n v="547"/>
    <s v="General Benito Juare"/>
    <d v="2023-12-05T20:31:37"/>
    <d v="1899-12-30T20:31:37"/>
    <n v="20"/>
    <s v="00:01:40"/>
    <s v="00:01:34"/>
    <d v="1899-12-30T00:00:06"/>
    <s v="00:09:17"/>
    <d v="1899-12-30T00:10:57"/>
    <s v="Aburgos"/>
    <s v=""/>
    <s v=""/>
    <s v="Agente"/>
    <s v="messenger"/>
    <s v="1. BECA BIENESTAR DE EDUCACIÓN BÁSICA,1.1.4. Infor"/>
    <x v="5"/>
    <s v="Araceli Burgos Rosas"/>
    <s v="martes"/>
    <n v="3"/>
    <s v="diciembre"/>
    <n v="12"/>
    <n v="2023"/>
    <s v="1"/>
  </r>
  <r>
    <n v="392250"/>
    <n v="47791813"/>
    <n v="206747160"/>
    <n v="77739677"/>
    <n v="597"/>
    <n v="5976185297"/>
    <n v="15"/>
    <n v="547"/>
    <s v="General Benito Juare"/>
    <d v="2023-12-05T20:31:38"/>
    <d v="1899-12-30T20:31:38"/>
    <n v="20"/>
    <s v="00:00:39"/>
    <s v="00:00:34"/>
    <d v="1899-12-30T00:00:05"/>
    <s v="00:07:05"/>
    <d v="1899-12-30T00:07:44"/>
    <s v="Aburgos"/>
    <s v=""/>
    <s v=""/>
    <s v="Agente"/>
    <s v="messenger"/>
    <s v="1. BECA BIENESTAR DE EDUCACIÓN BÁSICA,1.1.1. Infor"/>
    <x v="12"/>
    <s v="Araceli Burgos Rosas"/>
    <s v="martes"/>
    <n v="3"/>
    <s v="diciembre"/>
    <n v="12"/>
    <n v="2023"/>
    <s v="TO"/>
  </r>
  <r>
    <n v="392251"/>
    <n v="47791878"/>
    <n v="206747463"/>
    <n v="100188372"/>
    <n v="966"/>
    <n v="9669599330"/>
    <n v="7"/>
    <n v="547"/>
    <s v="General Benito Juare"/>
    <d v="2023-12-05T20:33:51"/>
    <d v="1899-12-30T20:33:51"/>
    <n v="20"/>
    <s v="00:06:33"/>
    <s v="00:06:31"/>
    <d v="1899-12-30T00:00:02"/>
    <s v="00:06:22"/>
    <d v="1899-12-30T00:12:55"/>
    <s v="Aburgos"/>
    <s v=""/>
    <s v=""/>
    <s v="Agente"/>
    <s v="messenger"/>
    <s v="1. BECA BIENESTAR DE EDUCACIÓN BÁSICA,1.1.1. Infor"/>
    <x v="17"/>
    <s v="Araceli Burgos Rosas"/>
    <s v="martes"/>
    <n v="3"/>
    <s v="diciembre"/>
    <n v="12"/>
    <n v="2023"/>
    <s v="TO"/>
  </r>
  <r>
    <n v="392253"/>
    <n v="47792302"/>
    <n v="206749232"/>
    <n v="100452694"/>
    <n v="506"/>
    <n v="5060898503"/>
    <n v="0"/>
    <n v="547"/>
    <s v="General Benito Juare"/>
    <d v="2023-12-05T20:46:11"/>
    <d v="1899-12-30T20:46:11"/>
    <n v="20"/>
    <s v="00:00:40"/>
    <s v="00:00:38"/>
    <d v="1899-12-30T00:00:02"/>
    <s v="00:16:12"/>
    <d v="1899-12-30T00:16:52"/>
    <s v="Aburgos"/>
    <s v=""/>
    <s v=""/>
    <s v="Agente"/>
    <s v="messenger"/>
    <s v="2. BECA BIENESTAR DE EDUCACIÓN MEDIA SUPERIOR,2.1."/>
    <x v="3"/>
    <s v="Araceli Burgos Rosas"/>
    <s v="martes"/>
    <n v="3"/>
    <s v="diciembre"/>
    <n v="12"/>
    <n v="2023"/>
    <s v="5"/>
  </r>
  <r>
    <n v="392254"/>
    <n v="47792408"/>
    <n v="206749826"/>
    <n v="99657948"/>
    <n v="623"/>
    <n v="6237952034"/>
    <n v="26"/>
    <n v="547"/>
    <s v="General Benito Juare"/>
    <d v="2023-12-05T20:49:19"/>
    <d v="1899-12-30T20:49:19"/>
    <n v="20"/>
    <s v="00:03:11"/>
    <s v="00:03:07"/>
    <d v="1899-12-30T00:00:04"/>
    <s v="00:16:35"/>
    <d v="1899-12-30T00:19:46"/>
    <s v="Aburgos"/>
    <s v=""/>
    <s v=""/>
    <s v="Agente"/>
    <s v="messenger"/>
    <s v="2. BECA BIENESTAR DE EDUCACIÓN MEDIA SUPERIOR,2.1."/>
    <x v="14"/>
    <s v="Araceli Burgos Rosas"/>
    <s v="martes"/>
    <n v="3"/>
    <s v="diciembre"/>
    <n v="12"/>
    <n v="2023"/>
    <s v="IN"/>
  </r>
  <r>
    <n v="392255"/>
    <n v="47792411"/>
    <n v="206749597"/>
    <n v="100454412"/>
    <n v="512"/>
    <n v="5128342230"/>
    <n v="0"/>
    <n v="547"/>
    <s v="General Benito Juare"/>
    <d v="2023-12-05T20:49:22"/>
    <d v="1899-12-30T20:49:22"/>
    <n v="20"/>
    <s v="00:12:52"/>
    <s v="00:12:46"/>
    <d v="1899-12-30T00:00:06"/>
    <s v="00:04:40"/>
    <d v="1899-12-30T00:17:32"/>
    <s v="Aburgos"/>
    <s v=""/>
    <s v=""/>
    <s v="Agente"/>
    <s v="messenger"/>
    <s v="8. Conversación abandonada"/>
    <x v="3"/>
    <s v="Araceli Burgos Rosas"/>
    <s v="martes"/>
    <n v="3"/>
    <s v="diciembre"/>
    <n v="12"/>
    <n v="2023"/>
    <s v="TO"/>
  </r>
  <r>
    <n v="392259"/>
    <n v="47792891"/>
    <n v="206751542"/>
    <n v="100455008"/>
    <n v="605"/>
    <n v="6051724918"/>
    <n v="0"/>
    <n v="547"/>
    <s v="General Benito Juare"/>
    <d v="2023-12-05T21:04:02"/>
    <d v="1899-12-30T21:04:02"/>
    <n v="21"/>
    <s v="00:03:37"/>
    <s v="00:03:31"/>
    <d v="1899-12-30T00:00:06"/>
    <s v="00:12:49"/>
    <d v="1899-12-30T00:16:26"/>
    <s v="Aburgos"/>
    <s v=""/>
    <s v=""/>
    <s v="Agente"/>
    <s v="messenger"/>
    <s v="1. BECA BIENESTAR DE EDUCACIÓN BÁSICA,1.1.1. Infor"/>
    <x v="3"/>
    <s v="Araceli Burgos Rosas"/>
    <s v="martes"/>
    <n v="3"/>
    <s v="diciembre"/>
    <n v="12"/>
    <n v="2023"/>
    <s v="5"/>
  </r>
  <r>
    <n v="391710"/>
    <n v="47701041"/>
    <n v="206384759"/>
    <n v="100319881"/>
    <n v="589"/>
    <n v="5891504969"/>
    <n v="0"/>
    <n v="547"/>
    <s v="General Benito Juare"/>
    <d v="2023-12-04T16:43:40"/>
    <d v="1899-12-30T16:43:40"/>
    <n v="16"/>
    <s v="00:15:40"/>
    <s v="00:00:11"/>
    <d v="1899-12-30T00:15:29"/>
    <s v="00:05:07"/>
    <d v="1899-12-30T00:20:47"/>
    <s v="lsierra"/>
    <s v=""/>
    <s v=""/>
    <s v="Agente"/>
    <s v="messenger"/>
    <s v="8. Conversación abandonada"/>
    <x v="3"/>
    <s v="Leonardo Gabriel Sierra García"/>
    <s v="lunes"/>
    <n v="2"/>
    <s v="diciembre"/>
    <n v="12"/>
    <n v="2023"/>
    <s v="TO"/>
  </r>
  <r>
    <n v="391711"/>
    <n v="47701047"/>
    <n v="206384498"/>
    <n v="95686523"/>
    <n v="789"/>
    <n v="7895510601"/>
    <n v="13"/>
    <n v="547"/>
    <s v="General Benito Juare"/>
    <d v="2023-12-04T16:43:45"/>
    <d v="1899-12-30T16:43:45"/>
    <n v="16"/>
    <s v="00:15:30"/>
    <s v="00:00:06"/>
    <d v="1899-12-30T00:15:24"/>
    <s v="00:05:23"/>
    <d v="1899-12-30T00:20:53"/>
    <s v="lsierra"/>
    <s v=""/>
    <s v=""/>
    <s v="Agente"/>
    <s v="messenger"/>
    <s v="8. Conversación abandonada"/>
    <x v="15"/>
    <s v="Leonardo Gabriel Sierra García"/>
    <s v="lunes"/>
    <n v="2"/>
    <s v="diciembre"/>
    <n v="12"/>
    <n v="2023"/>
    <s v="TO"/>
  </r>
  <r>
    <n v="391712"/>
    <n v="47701106"/>
    <n v="206385116"/>
    <n v="56014754"/>
    <n v="259"/>
    <n v="2592797617"/>
    <n v="0"/>
    <n v="547"/>
    <s v="General Benito Juare"/>
    <d v="2023-12-04T16:44:31"/>
    <d v="1899-12-30T16:44:31"/>
    <n v="16"/>
    <s v="00:14:52"/>
    <s v="00:00:14"/>
    <d v="1899-12-30T00:14:38"/>
    <s v="00:13:12"/>
    <d v="1899-12-30T00:28:04"/>
    <s v="lsierra"/>
    <s v=""/>
    <s v=""/>
    <s v="Agente"/>
    <s v="messenger"/>
    <s v="2. BECA BIENESTAR DE EDUCACIÓN MEDIA SUPERIOR,2.1."/>
    <x v="3"/>
    <s v="Leonardo Gabriel Sierra García"/>
    <s v="lunes"/>
    <n v="2"/>
    <s v="diciembre"/>
    <n v="12"/>
    <n v="2023"/>
    <s v="5"/>
  </r>
  <r>
    <n v="391713"/>
    <n v="47701134"/>
    <n v="206384921"/>
    <n v="93942634"/>
    <n v="771"/>
    <n v="7719956425"/>
    <n v="13"/>
    <n v="547"/>
    <s v="General Benito Juare"/>
    <d v="2023-12-04T16:44:54"/>
    <d v="1899-12-30T16:44:54"/>
    <n v="16"/>
    <s v="00:19:52"/>
    <s v="00:00:17"/>
    <d v="1899-12-30T00:19:35"/>
    <s v="00:05:20"/>
    <d v="1899-12-30T00:25:12"/>
    <s v="lsierra"/>
    <s v=""/>
    <s v=""/>
    <s v="Agente"/>
    <s v="messenger"/>
    <s v="8. Conversación abandonada"/>
    <x v="15"/>
    <s v="Leonardo Gabriel Sierra García"/>
    <s v="lunes"/>
    <n v="2"/>
    <s v="diciembre"/>
    <n v="12"/>
    <n v="2023"/>
    <s v="TO"/>
  </r>
  <r>
    <n v="391714"/>
    <n v="47701141"/>
    <n v="206384520"/>
    <n v="100319809"/>
    <n v="819"/>
    <n v="8198552316"/>
    <n v="19"/>
    <n v="547"/>
    <s v="General Benito Juare"/>
    <d v="2023-12-04T16:45:01"/>
    <d v="1899-12-30T16:45:01"/>
    <n v="16"/>
    <s v="00:19:50"/>
    <s v="00:00:07"/>
    <d v="1899-12-30T00:19:43"/>
    <s v="00:05:24"/>
    <d v="1899-12-30T00:25:14"/>
    <s v="lsierra"/>
    <s v=""/>
    <s v=""/>
    <s v="Agente"/>
    <s v="messenger"/>
    <s v="8. Conversación abandonada"/>
    <x v="0"/>
    <s v="Leonardo Gabriel Sierra García"/>
    <s v="lunes"/>
    <n v="2"/>
    <s v="diciembre"/>
    <n v="12"/>
    <n v="2023"/>
    <s v="TO"/>
  </r>
  <r>
    <n v="391718"/>
    <n v="47701693"/>
    <n v="206387485"/>
    <n v="100312202"/>
    <n v="35"/>
    <n v="352779290"/>
    <n v="0"/>
    <n v="547"/>
    <s v="General Benito Juare"/>
    <d v="2023-12-04T16:51:47"/>
    <d v="1899-12-30T16:51:47"/>
    <n v="16"/>
    <s v="00:20:11"/>
    <s v="00:01:49"/>
    <d v="1899-12-30T00:18:22"/>
    <s v="00:16:25"/>
    <d v="1899-12-30T00:36:36"/>
    <s v="lsierra"/>
    <s v=""/>
    <s v=""/>
    <s v="Agente"/>
    <s v="messenger"/>
    <s v="2. BECA BIENESTAR DE EDUCACIÓN MEDIA SUPERIOR,2.1."/>
    <x v="3"/>
    <s v="Leonardo Gabriel Sierra García"/>
    <s v="lunes"/>
    <n v="2"/>
    <s v="diciembre"/>
    <n v="12"/>
    <n v="2023"/>
    <s v="5"/>
  </r>
  <r>
    <n v="391720"/>
    <n v="47701771"/>
    <n v="206387542"/>
    <n v="100320566"/>
    <n v="744"/>
    <n v="7443500387"/>
    <n v="12"/>
    <n v="547"/>
    <s v="General Benito Juare"/>
    <d v="2023-12-04T16:52:50"/>
    <d v="1899-12-30T16:52:50"/>
    <n v="16"/>
    <s v="00:19:02"/>
    <s v="00:01:33"/>
    <d v="1899-12-30T00:17:29"/>
    <s v="00:23:52"/>
    <d v="1899-12-30T00:42:54"/>
    <s v="lsierra"/>
    <s v=""/>
    <s v=""/>
    <s v="Agente"/>
    <s v="messenger"/>
    <s v="2. BECA BIENESTAR DE EDUCACIÓN MEDIA SUPERIOR,2.1."/>
    <x v="18"/>
    <s v="Leonardo Gabriel Sierra García"/>
    <s v="lunes"/>
    <n v="2"/>
    <s v="diciembre"/>
    <n v="12"/>
    <n v="2023"/>
    <s v="5"/>
  </r>
  <r>
    <n v="391725"/>
    <n v="47702008"/>
    <n v="206388171"/>
    <n v="100320967"/>
    <n v="802"/>
    <n v="8028332741"/>
    <n v="0"/>
    <n v="547"/>
    <s v="General Benito Juare"/>
    <d v="2023-12-04T16:55:54"/>
    <d v="1899-12-30T16:55:54"/>
    <n v="16"/>
    <s v="00:16:55"/>
    <s v="00:00:10"/>
    <d v="1899-12-30T00:16:45"/>
    <s v="00:16:11"/>
    <d v="1899-12-30T00:33:06"/>
    <s v="lsierra"/>
    <s v=""/>
    <s v=""/>
    <s v="Agente"/>
    <s v="messenger"/>
    <s v="1. BECA BIENESTAR DE EDUCACIÓN BÁSICA,1.1.2. Infor"/>
    <x v="3"/>
    <s v="Leonardo Gabriel Sierra García"/>
    <s v="lunes"/>
    <n v="2"/>
    <s v="diciembre"/>
    <n v="12"/>
    <n v="2023"/>
    <s v="TO"/>
  </r>
  <r>
    <n v="391735"/>
    <n v="47703660"/>
    <n v="206393142"/>
    <n v="100322542"/>
    <n v="434"/>
    <n v="4344705404"/>
    <n v="16"/>
    <n v="547"/>
    <s v="General Benito Juare"/>
    <d v="2023-12-04T17:16:57"/>
    <d v="1899-12-30T17:16:57"/>
    <n v="17"/>
    <s v="00:14:27"/>
    <s v="00:02:55"/>
    <d v="1899-12-30T00:11:32"/>
    <s v="00:13:41"/>
    <d v="1899-12-30T00:28:08"/>
    <s v="lsierra"/>
    <s v=""/>
    <s v=""/>
    <s v="Agente"/>
    <s v="messenger"/>
    <s v="1. BECA BIENESTAR DE EDUCACIÓN BÁSICA,1.1.1. Infor"/>
    <x v="4"/>
    <s v="Leonardo Gabriel Sierra García"/>
    <s v="lunes"/>
    <n v="2"/>
    <s v="diciembre"/>
    <n v="12"/>
    <n v="2023"/>
    <s v="5"/>
  </r>
  <r>
    <n v="391739"/>
    <n v="47703903"/>
    <n v="206395936"/>
    <n v="100308857"/>
    <n v="522"/>
    <n v="5227144164"/>
    <n v="0"/>
    <n v="547"/>
    <s v="General Benito Juare"/>
    <d v="2023-12-04T17:20:36"/>
    <d v="1899-12-30T17:20:36"/>
    <n v="17"/>
    <s v="00:10:45"/>
    <s v="00:02:17"/>
    <d v="1899-12-30T00:08:28"/>
    <s v="00:10:29"/>
    <d v="1899-12-30T00:21:14"/>
    <s v="lsierra"/>
    <s v=""/>
    <s v=""/>
    <s v="Agente"/>
    <s v="messenger"/>
    <s v="2. BECA BIENESTAR DE EDUCACIÓN MEDIA SUPERIOR,2.1."/>
    <x v="3"/>
    <s v="Leonardo Gabriel Sierra García"/>
    <s v="lunes"/>
    <n v="2"/>
    <s v="diciembre"/>
    <n v="12"/>
    <n v="2023"/>
    <s v="5"/>
  </r>
  <r>
    <n v="391743"/>
    <n v="47704291"/>
    <n v="206397474"/>
    <n v="100323978"/>
    <n v="980"/>
    <n v="9806773064"/>
    <n v="0"/>
    <n v="547"/>
    <s v="General Benito Juare"/>
    <d v="2023-12-04T17:27:14"/>
    <d v="1899-12-30T17:27:14"/>
    <n v="17"/>
    <s v="00:10:17"/>
    <s v="00:01:42"/>
    <d v="1899-12-30T00:08:35"/>
    <s v="00:04:43"/>
    <d v="1899-12-30T00:15:00"/>
    <s v="lsierra"/>
    <s v=""/>
    <s v=""/>
    <s v="Agente"/>
    <s v="messenger"/>
    <s v="8. Conversación abandonada"/>
    <x v="3"/>
    <s v="Leonardo Gabriel Sierra García"/>
    <s v="lunes"/>
    <n v="2"/>
    <s v="diciembre"/>
    <n v="12"/>
    <n v="2023"/>
    <s v="1"/>
  </r>
  <r>
    <n v="391745"/>
    <n v="47704530"/>
    <n v="206398265"/>
    <n v="100324249"/>
    <n v="876"/>
    <n v="8768342129"/>
    <n v="0"/>
    <n v="547"/>
    <s v="General Benito Juare"/>
    <d v="2023-12-04T17:31:21"/>
    <d v="1899-12-30T17:31:21"/>
    <n v="17"/>
    <s v="00:12:06"/>
    <s v="00:01:33"/>
    <d v="1899-12-30T00:10:33"/>
    <s v="00:14:05"/>
    <d v="1899-12-30T00:26:11"/>
    <s v="lsierra"/>
    <s v=""/>
    <s v=""/>
    <s v="Agente"/>
    <s v="messenger"/>
    <s v="2. BECA BIENESTAR DE EDUCACIÓN MEDIA SUPERIOR,2.1."/>
    <x v="3"/>
    <s v="Leonardo Gabriel Sierra García"/>
    <s v="lunes"/>
    <n v="2"/>
    <s v="diciembre"/>
    <n v="12"/>
    <n v="2023"/>
    <s v="5"/>
  </r>
  <r>
    <n v="391746"/>
    <n v="47704731"/>
    <n v="206398655"/>
    <n v="100324359"/>
    <n v="299"/>
    <n v="2992171301"/>
    <n v="0"/>
    <n v="547"/>
    <s v="General Benito Juare"/>
    <d v="2023-12-04T17:34:21"/>
    <d v="1899-12-30T17:34:21"/>
    <n v="17"/>
    <s v="00:09:03"/>
    <s v="00:01:05"/>
    <d v="1899-12-30T00:07:58"/>
    <s v="00:10:49"/>
    <d v="1899-12-30T00:19:52"/>
    <s v="lsierra"/>
    <s v=""/>
    <s v=""/>
    <s v="Agente"/>
    <s v="messenger"/>
    <s v="2. BECA BIENESTAR DE EDUCACIÓN MEDIA SUPERIOR,2.1."/>
    <x v="3"/>
    <s v="Leonardo Gabriel Sierra García"/>
    <s v="lunes"/>
    <n v="2"/>
    <s v="diciembre"/>
    <n v="12"/>
    <n v="2023"/>
    <s v="5"/>
  </r>
  <r>
    <n v="391749"/>
    <n v="47704843"/>
    <n v="206400307"/>
    <n v="100320348"/>
    <n v="576"/>
    <n v="5768401453"/>
    <n v="0"/>
    <n v="547"/>
    <s v="General Benito Juare"/>
    <d v="2023-12-04T17:36:24"/>
    <d v="1899-12-30T17:36:24"/>
    <n v="17"/>
    <s v="00:08:59"/>
    <s v="00:00:14"/>
    <d v="1899-12-30T00:08:45"/>
    <s v="00:18:31"/>
    <d v="1899-12-30T00:27:30"/>
    <s v="lsierra"/>
    <s v=""/>
    <s v=""/>
    <s v="Agente"/>
    <s v="messenger"/>
    <s v="2. BECA BIENESTAR DE EDUCACIÓN MEDIA SUPERIOR,2.1."/>
    <x v="3"/>
    <s v="Leonardo Gabriel Sierra García"/>
    <s v="lunes"/>
    <n v="2"/>
    <s v="diciembre"/>
    <n v="12"/>
    <n v="2023"/>
    <s v="4"/>
  </r>
  <r>
    <n v="390883"/>
    <n v="47516862"/>
    <n v="205661591"/>
    <n v="100027557"/>
    <n v="394"/>
    <n v="3943537599"/>
    <n v="16"/>
    <n v="547"/>
    <s v="General Benito Juare"/>
    <d v="2023-12-01T08:52:21"/>
    <d v="1899-12-30T08:52:21"/>
    <n v="8"/>
    <s v="00:09:00"/>
    <s v="00:01:12"/>
    <d v="1899-12-30T00:07:48"/>
    <s v="00:19:09"/>
    <d v="1899-12-30T00:28:09"/>
    <s v="CeciliaMartinez"/>
    <s v=""/>
    <s v=""/>
    <s v="Agente"/>
    <s v="messenger"/>
    <s v="2. BECA BIENESTAR DE EDUCACIÓN MEDIA SUPERIOR,2.1."/>
    <x v="4"/>
    <s v="Cecilia Martínez López"/>
    <s v="viernes"/>
    <n v="6"/>
    <s v="diciembre"/>
    <n v="12"/>
    <n v="2023"/>
    <s v="3"/>
  </r>
  <r>
    <n v="390884"/>
    <n v="47516988"/>
    <n v="205661909"/>
    <n v="100065898"/>
    <n v="639"/>
    <n v="6391218842"/>
    <n v="8"/>
    <n v="547"/>
    <s v="General Benito Juare"/>
    <d v="2023-12-01T08:53:57"/>
    <d v="1899-12-30T08:53:57"/>
    <n v="8"/>
    <s v="00:07:21"/>
    <s v="00:01:09"/>
    <d v="1899-12-30T00:06:12"/>
    <s v="00:17:18"/>
    <d v="1899-12-30T00:24:39"/>
    <s v="CeciliaMartinez"/>
    <s v=""/>
    <s v=""/>
    <s v="Agente"/>
    <s v="messenger"/>
    <s v="1. BECA BIENESTAR DE EDUCACIÓN BÁSICA,1.1. SOLICIT"/>
    <x v="19"/>
    <s v="Cecilia Martínez López"/>
    <s v="viernes"/>
    <n v="6"/>
    <s v="diciembre"/>
    <n v="12"/>
    <n v="2023"/>
    <s v="5"/>
  </r>
  <r>
    <n v="390885"/>
    <n v="47517028"/>
    <n v="205661549"/>
    <n v="100059587"/>
    <n v="572"/>
    <n v="5727644966"/>
    <n v="0"/>
    <n v="547"/>
    <s v="General Benito Juare"/>
    <d v="2023-12-01T08:54:21"/>
    <d v="1899-12-30T08:54:21"/>
    <n v="8"/>
    <s v="00:06:55"/>
    <s v="00:01:07"/>
    <d v="1899-12-30T00:05:48"/>
    <s v="00:05:21"/>
    <d v="1899-12-30T00:12:16"/>
    <s v="CeciliaMartinez"/>
    <s v=""/>
    <s v=""/>
    <s v="Agente"/>
    <s v="messenger"/>
    <s v="8. Conversación abandonada"/>
    <x v="3"/>
    <s v="Cecilia Martínez López"/>
    <s v="viernes"/>
    <n v="6"/>
    <s v="diciembre"/>
    <n v="12"/>
    <n v="2023"/>
    <s v="TO"/>
  </r>
  <r>
    <n v="390888"/>
    <n v="47518122"/>
    <n v="205666629"/>
    <n v="70223361"/>
    <n v="270"/>
    <n v="2709820095"/>
    <n v="0"/>
    <n v="547"/>
    <s v="General Benito Juare"/>
    <d v="2023-12-01T09:06:00"/>
    <d v="1899-12-30T09:06:00"/>
    <n v="9"/>
    <s v="00:03:00"/>
    <s v="00:02:21"/>
    <d v="1899-12-30T00:00:39"/>
    <s v="00:20:08"/>
    <d v="1899-12-30T00:23:08"/>
    <s v="CeciliaMartinez"/>
    <s v=""/>
    <s v=""/>
    <s v="Agente"/>
    <s v="messenger"/>
    <s v="1. BECA BIENESTAR DE EDUCACIÓN BÁSICA,1.1. SOLICIT"/>
    <x v="3"/>
    <s v="Cecilia Martínez López"/>
    <s v="viernes"/>
    <n v="6"/>
    <s v="diciembre"/>
    <n v="12"/>
    <n v="2023"/>
    <s v="TO"/>
  </r>
  <r>
    <n v="390892"/>
    <n v="47519537"/>
    <n v="205670382"/>
    <n v="100068598"/>
    <n v="904"/>
    <n v="9041020621"/>
    <n v="0"/>
    <n v="547"/>
    <s v="General Benito Juare"/>
    <d v="2023-12-01T09:18:53"/>
    <d v="1899-12-30T09:18:53"/>
    <n v="9"/>
    <s v="00:02:28"/>
    <s v="00:02:22"/>
    <d v="1899-12-30T00:00:06"/>
    <s v="00:09:25"/>
    <d v="1899-12-30T00:11:53"/>
    <s v="CeciliaMartinez"/>
    <s v=""/>
    <s v=""/>
    <s v="Agente"/>
    <s v="messenger"/>
    <s v="2. BECA BIENESTAR DE EDUCACIÓN MEDIA SUPERIOR,2.1."/>
    <x v="3"/>
    <s v="Cecilia Martínez López"/>
    <s v="viernes"/>
    <n v="6"/>
    <s v="diciembre"/>
    <n v="12"/>
    <n v="2023"/>
    <s v="1"/>
  </r>
  <r>
    <n v="390893"/>
    <n v="47519825"/>
    <n v="205672577"/>
    <n v="98155385"/>
    <n v="906"/>
    <n v="9065269297"/>
    <n v="0"/>
    <n v="547"/>
    <s v="General Benito Juare"/>
    <d v="2023-12-01T09:21:50"/>
    <d v="1899-12-30T09:21:50"/>
    <n v="9"/>
    <s v="00:04:44"/>
    <s v="00:04:40"/>
    <d v="1899-12-30T00:00:04"/>
    <s v="00:16:32"/>
    <d v="1899-12-30T00:21:16"/>
    <s v="CeciliaMartinez"/>
    <s v=""/>
    <s v=""/>
    <s v="Agente"/>
    <s v="messenger"/>
    <s v="3. BECA BIENESTAR JEF,3.1. SOLICITUDES DE INFORMAC"/>
    <x v="3"/>
    <s v="Cecilia Martínez López"/>
    <s v="viernes"/>
    <n v="6"/>
    <s v="diciembre"/>
    <n v="12"/>
    <n v="2023"/>
    <s v="5"/>
  </r>
  <r>
    <n v="390896"/>
    <n v="47520159"/>
    <n v="205673685"/>
    <n v="60608037"/>
    <n v="150"/>
    <n v="1501318832"/>
    <n v="0"/>
    <n v="547"/>
    <s v="General Benito Juare"/>
    <d v="2023-12-01T09:25:21"/>
    <d v="1899-12-30T09:25:21"/>
    <n v="9"/>
    <s v="00:04:51"/>
    <s v="00:00:58"/>
    <d v="1899-12-30T00:03:53"/>
    <s v="00:12:48"/>
    <d v="1899-12-30T00:17:39"/>
    <s v="CeciliaMartinez"/>
    <s v=""/>
    <s v=""/>
    <s v="Agente"/>
    <s v="messenger"/>
    <s v="1. BECA BIENESTAR DE EDUCACIÓN BÁSICA,1.1. SOLICIT"/>
    <x v="3"/>
    <s v="Cecilia Martínez López"/>
    <s v="viernes"/>
    <n v="6"/>
    <s v="diciembre"/>
    <n v="12"/>
    <n v="2023"/>
    <s v="5"/>
  </r>
  <r>
    <n v="390901"/>
    <n v="47521220"/>
    <n v="205676794"/>
    <n v="100070564"/>
    <n v="843"/>
    <n v="8433129347"/>
    <n v="0"/>
    <n v="547"/>
    <s v="General Benito Juare"/>
    <d v="2023-12-01T09:35:39"/>
    <d v="1899-12-30T09:35:39"/>
    <n v="9"/>
    <s v="00:02:03"/>
    <s v="00:01:58"/>
    <d v="1899-12-30T00:00:05"/>
    <s v="00:05:27"/>
    <d v="1899-12-30T00:07:30"/>
    <s v="CeciliaMartinez"/>
    <s v=""/>
    <s v=""/>
    <s v="Agente"/>
    <s v="messenger"/>
    <s v="8. Conversación abandonada"/>
    <x v="3"/>
    <s v="Cecilia Martínez López"/>
    <s v="viernes"/>
    <n v="6"/>
    <s v="diciembre"/>
    <n v="12"/>
    <n v="2023"/>
    <s v="TO"/>
  </r>
  <r>
    <n v="390910"/>
    <n v="47523428"/>
    <n v="205685090"/>
    <n v="98954219"/>
    <n v="427"/>
    <n v="4274649341"/>
    <n v="15"/>
    <n v="547"/>
    <s v="General Benito Juare"/>
    <d v="2023-12-01T09:59:02"/>
    <d v="1899-12-30T09:59:02"/>
    <n v="9"/>
    <s v="00:00:21"/>
    <s v="00:00:19"/>
    <d v="1899-12-30T00:00:02"/>
    <s v="00:14:20"/>
    <d v="1899-12-30T00:14:41"/>
    <s v="CeciliaMartinez"/>
    <s v=""/>
    <s v=""/>
    <s v="Agente"/>
    <s v="messenger"/>
    <s v="2. BECA BIENESTAR DE EDUCACIÓN MEDIA SUPERIOR,2.1."/>
    <x v="12"/>
    <s v="Cecilia Martínez López"/>
    <s v="viernes"/>
    <n v="6"/>
    <s v="diciembre"/>
    <n v="12"/>
    <n v="2023"/>
    <s v="TO"/>
  </r>
  <r>
    <n v="390912"/>
    <n v="47523642"/>
    <n v="205685899"/>
    <n v="51263690"/>
    <n v="153"/>
    <n v="1535074860"/>
    <n v="9"/>
    <n v="547"/>
    <s v="General Benito Juare"/>
    <d v="2023-12-01T10:01:20"/>
    <d v="1899-12-30T10:01:20"/>
    <n v="10"/>
    <s v="00:01:27"/>
    <s v="00:01:23"/>
    <d v="1899-12-30T00:00:04"/>
    <s v="00:18:00"/>
    <d v="1899-12-30T00:19:27"/>
    <s v="CeciliaMartinez"/>
    <s v=""/>
    <s v=""/>
    <s v="Agente"/>
    <s v="messenger"/>
    <s v="3. BECA BIENESTAR JEF,3.1. SOLICITUDES DE INFORMAC"/>
    <x v="2"/>
    <s v="Cecilia Martínez López"/>
    <s v="viernes"/>
    <n v="6"/>
    <s v="diciembre"/>
    <n v="12"/>
    <n v="2023"/>
    <s v="TO"/>
  </r>
  <r>
    <n v="390914"/>
    <n v="47524056"/>
    <n v="205687991"/>
    <n v="99249334"/>
    <n v="34"/>
    <n v="341748916"/>
    <n v="0"/>
    <n v="547"/>
    <s v="General Benito Juare"/>
    <d v="2023-12-01T10:04:53"/>
    <d v="1899-12-30T10:04:53"/>
    <n v="10"/>
    <s v="00:00:34"/>
    <s v="00:00:28"/>
    <d v="1899-12-30T00:00:06"/>
    <s v="00:15:40"/>
    <d v="1899-12-30T00:16:14"/>
    <s v="CeciliaMartinez"/>
    <s v=""/>
    <s v=""/>
    <s v="Agente"/>
    <s v="messenger"/>
    <s v="2. BECA BIENESTAR DE EDUCACIÓN MEDIA SUPERIOR,2.1."/>
    <x v="3"/>
    <s v="Cecilia Martínez López"/>
    <s v="viernes"/>
    <n v="6"/>
    <s v="diciembre"/>
    <n v="12"/>
    <n v="2023"/>
    <s v="1"/>
  </r>
  <r>
    <n v="390922"/>
    <n v="47525127"/>
    <n v="205691731"/>
    <n v="100045627"/>
    <n v="401"/>
    <n v="4012282729"/>
    <n v="0"/>
    <n v="547"/>
    <s v="General Benito Juare"/>
    <d v="2023-12-01T10:14:31"/>
    <d v="1899-12-30T10:14:31"/>
    <n v="10"/>
    <s v="00:00:36"/>
    <s v="00:00:33"/>
    <d v="1899-12-30T00:00:03"/>
    <s v="00:13:12"/>
    <d v="1899-12-30T00:13:48"/>
    <s v="CeciliaMartinez"/>
    <s v=""/>
    <s v=""/>
    <s v="Agente"/>
    <s v="messenger"/>
    <s v="1. BECA BIENESTAR DE EDUCACIÓN BÁSICA,1.1.1. Infor"/>
    <x v="3"/>
    <s v="Cecilia Martínez López"/>
    <s v="viernes"/>
    <n v="6"/>
    <s v="diciembre"/>
    <n v="12"/>
    <n v="2023"/>
    <s v="5"/>
  </r>
  <r>
    <n v="390929"/>
    <n v="47525858"/>
    <n v="205694412"/>
    <n v="100076625"/>
    <n v="415"/>
    <n v="4157609399"/>
    <n v="11"/>
    <n v="547"/>
    <s v="General Benito Juare"/>
    <d v="2023-12-01T10:21:36"/>
    <d v="1899-12-30T10:21:36"/>
    <n v="10"/>
    <s v="00:02:29"/>
    <s v="00:02:26"/>
    <d v="1899-12-30T00:00:03"/>
    <s v="00:07:04"/>
    <d v="1899-12-30T00:09:33"/>
    <s v="CeciliaMartinez"/>
    <s v=""/>
    <s v=""/>
    <s v="Agente"/>
    <s v="messenger"/>
    <s v="2. BECA BIENESTAR DE EDUCACIÓN MEDIA SUPERIOR,2.1."/>
    <x v="5"/>
    <s v="Cecilia Martínez López"/>
    <s v="viernes"/>
    <n v="6"/>
    <s v="diciembre"/>
    <n v="12"/>
    <n v="2023"/>
    <s v="1"/>
  </r>
  <r>
    <n v="390930"/>
    <n v="47525911"/>
    <n v="205694243"/>
    <n v="66846688"/>
    <n v="94"/>
    <n v="948277168"/>
    <n v="0"/>
    <n v="547"/>
    <s v="General Benito Juare"/>
    <d v="2023-12-01T10:22:11"/>
    <d v="1899-12-30T10:22:11"/>
    <n v="10"/>
    <s v="00:01:51"/>
    <s v="00:01:48"/>
    <d v="1899-12-30T00:00:03"/>
    <s v="00:05:15"/>
    <d v="1899-12-30T00:07:06"/>
    <s v="CeciliaMartinez"/>
    <s v=""/>
    <s v=""/>
    <s v="Agente"/>
    <s v="messenger"/>
    <s v="8. Conversación abandonada"/>
    <x v="3"/>
    <s v="Cecilia Martínez López"/>
    <s v="viernes"/>
    <n v="6"/>
    <s v="diciembre"/>
    <n v="12"/>
    <n v="2023"/>
    <s v="5"/>
  </r>
  <r>
    <n v="390941"/>
    <n v="47527417"/>
    <n v="205700429"/>
    <n v="71745346"/>
    <n v="642"/>
    <n v="6425068978"/>
    <n v="26"/>
    <n v="547"/>
    <s v="General Benito Juare"/>
    <d v="2023-12-01T10:37:10"/>
    <d v="1899-12-30T10:37:10"/>
    <n v="10"/>
    <s v="00:00:20"/>
    <s v="00:00:16"/>
    <d v="1899-12-30T00:00:04"/>
    <s v="00:09:16"/>
    <d v="1899-12-30T00:09:36"/>
    <s v="CeciliaMartinez"/>
    <s v=""/>
    <s v=""/>
    <s v="Agente"/>
    <s v="messenger"/>
    <s v="2. BECA BIENESTAR DE EDUCACIÓN MEDIA SUPERIOR,2.1."/>
    <x v="14"/>
    <s v="Cecilia Martínez López"/>
    <s v="viernes"/>
    <n v="6"/>
    <s v="diciembre"/>
    <n v="12"/>
    <n v="2023"/>
    <s v="4"/>
  </r>
  <r>
    <n v="390942"/>
    <n v="47527699"/>
    <n v="205700889"/>
    <n v="100078793"/>
    <n v="899"/>
    <n v="8995788398"/>
    <n v="28"/>
    <n v="547"/>
    <s v="General Benito Juare"/>
    <d v="2023-12-01T10:40:12"/>
    <d v="1899-12-30T10:40:12"/>
    <n v="10"/>
    <s v="00:00:17"/>
    <s v="00:00:15"/>
    <d v="1899-12-30T00:00:02"/>
    <s v="00:12:56"/>
    <d v="1899-12-30T00:13:13"/>
    <s v="CeciliaMartinez"/>
    <s v=""/>
    <s v=""/>
    <s v="Agente"/>
    <s v="messenger"/>
    <s v="3. BECA BIENESTAR JEF,3.1. SOLICITUDES DE INFORMAC"/>
    <x v="10"/>
    <s v="Cecilia Martínez López"/>
    <s v="viernes"/>
    <n v="6"/>
    <s v="diciembre"/>
    <n v="12"/>
    <n v="2023"/>
    <s v="4"/>
  </r>
  <r>
    <n v="390943"/>
    <n v="47527776"/>
    <n v="205701465"/>
    <n v="63951948"/>
    <n v="736"/>
    <n v="7363512284"/>
    <n v="12"/>
    <n v="547"/>
    <s v="General Benito Juare"/>
    <d v="2023-12-01T10:41:02"/>
    <d v="1899-12-30T10:41:02"/>
    <n v="10"/>
    <s v="00:00:19"/>
    <s v="00:00:17"/>
    <d v="1899-12-30T00:00:02"/>
    <s v="00:12:12"/>
    <d v="1899-12-30T00:12:31"/>
    <s v="CeciliaMartinez"/>
    <s v=""/>
    <s v=""/>
    <s v="Agente"/>
    <s v="messenger"/>
    <s v="3. BECA BIENESTAR JEF,3.1. SOLICITUDES DE INFORMAC"/>
    <x v="18"/>
    <s v="Cecilia Martínez López"/>
    <s v="viernes"/>
    <n v="6"/>
    <s v="diciembre"/>
    <n v="12"/>
    <n v="2023"/>
    <s v="TO"/>
  </r>
  <r>
    <n v="390952"/>
    <n v="47529625"/>
    <n v="205708143"/>
    <n v="83726406"/>
    <n v="490"/>
    <n v="4908836633"/>
    <n v="0"/>
    <n v="547"/>
    <s v="General Benito Juare"/>
    <d v="2023-12-01T11:00:18"/>
    <d v="1899-12-30T11:00:18"/>
    <n v="11"/>
    <s v="00:00:25"/>
    <s v="00:00:19"/>
    <d v="1899-12-30T00:00:06"/>
    <s v="00:08:28"/>
    <d v="1899-12-30T00:08:53"/>
    <s v="CeciliaMartinez"/>
    <s v=""/>
    <s v=""/>
    <s v="Agente"/>
    <s v="messenger"/>
    <s v="8. Conversación abandonada"/>
    <x v="3"/>
    <s v="Cecilia Martínez López"/>
    <s v="viernes"/>
    <n v="6"/>
    <s v="diciembre"/>
    <n v="12"/>
    <n v="2023"/>
    <s v="TO"/>
  </r>
  <r>
    <n v="390953"/>
    <n v="47529651"/>
    <n v="205700160"/>
    <n v="100078540"/>
    <n v="631"/>
    <n v="6310255489"/>
    <n v="26"/>
    <n v="547"/>
    <s v="General Benito Juare"/>
    <d v="2023-12-01T11:00:40"/>
    <d v="1899-12-30T11:00:40"/>
    <n v="11"/>
    <s v="00:00:13"/>
    <s v="00:00:09"/>
    <d v="1899-12-30T00:00:04"/>
    <s v="00:12:01"/>
    <d v="1899-12-30T00:12:14"/>
    <s v="CeciliaMartinez"/>
    <s v=""/>
    <s v=""/>
    <s v="Agente"/>
    <s v="messenger"/>
    <s v="2. BECA BIENESTAR DE EDUCACIÓN MEDIA SUPERIOR,2.1."/>
    <x v="14"/>
    <s v="Cecilia Martínez López"/>
    <s v="viernes"/>
    <n v="6"/>
    <s v="diciembre"/>
    <n v="12"/>
    <n v="2023"/>
    <s v="5"/>
  </r>
  <r>
    <n v="390954"/>
    <n v="47529700"/>
    <n v="205708010"/>
    <n v="60772829"/>
    <n v="526"/>
    <n v="5267045751"/>
    <n v="0"/>
    <n v="547"/>
    <s v="General Benito Juare"/>
    <d v="2023-12-01T11:01:11"/>
    <d v="1899-12-30T11:01:11"/>
    <n v="11"/>
    <s v="00:00:20"/>
    <s v="00:00:17"/>
    <d v="1899-12-30T00:00:03"/>
    <s v="00:18:14"/>
    <d v="1899-12-30T00:18:34"/>
    <s v="CeciliaMartinez"/>
    <s v=""/>
    <s v=""/>
    <s v="Agente"/>
    <s v="messenger"/>
    <s v="1. BECA BIENESTAR DE EDUCACIÓN BÁSICA,1.1.1. Infor"/>
    <x v="3"/>
    <s v="Cecilia Martínez López"/>
    <s v="viernes"/>
    <n v="6"/>
    <s v="diciembre"/>
    <n v="12"/>
    <n v="2023"/>
    <s v="TO"/>
  </r>
  <r>
    <n v="390964"/>
    <n v="47530799"/>
    <n v="205711450"/>
    <n v="66846688"/>
    <n v="94"/>
    <n v="948277168"/>
    <n v="0"/>
    <n v="547"/>
    <s v="General Benito Juare"/>
    <d v="2023-12-01T11:13:16"/>
    <d v="1899-12-30T11:13:16"/>
    <n v="11"/>
    <s v="00:03:43"/>
    <s v="00:03:40"/>
    <d v="1899-12-30T00:00:03"/>
    <s v="00:08:19"/>
    <d v="1899-12-30T00:12:02"/>
    <s v="CeciliaMartinez"/>
    <s v=""/>
    <s v=""/>
    <s v="Agente"/>
    <s v="messenger"/>
    <s v="3. BECA BIENESTAR JEF,3.1. SOLICITUDES DE INFORMAC"/>
    <x v="3"/>
    <s v="Cecilia Martínez López"/>
    <s v="viernes"/>
    <n v="6"/>
    <s v="diciembre"/>
    <n v="12"/>
    <n v="2023"/>
    <s v="TO"/>
  </r>
  <r>
    <n v="390965"/>
    <n v="47530856"/>
    <n v="205712734"/>
    <n v="43336725"/>
    <n v="994"/>
    <n v="9944924397"/>
    <n v="7"/>
    <n v="547"/>
    <s v="General Benito Juare"/>
    <d v="2023-12-01T11:13:59"/>
    <d v="1899-12-30T11:13:59"/>
    <n v="11"/>
    <s v="00:02:57"/>
    <s v="00:02:52"/>
    <d v="1899-12-30T00:00:05"/>
    <s v="00:04:35"/>
    <d v="1899-12-30T00:07:32"/>
    <s v="CeciliaMartinez"/>
    <s v=""/>
    <s v=""/>
    <s v="Agente"/>
    <s v="messenger"/>
    <s v="8. Conversación abandonada"/>
    <x v="17"/>
    <s v="Cecilia Martínez López"/>
    <s v="viernes"/>
    <n v="6"/>
    <s v="diciembre"/>
    <n v="12"/>
    <n v="2023"/>
    <s v="IN"/>
  </r>
  <r>
    <n v="390976"/>
    <n v="47532079"/>
    <n v="205717331"/>
    <n v="99870335"/>
    <n v="265"/>
    <n v="2659949304"/>
    <n v="0"/>
    <n v="547"/>
    <s v="General Benito Juare"/>
    <d v="2023-12-01T11:28:42"/>
    <d v="1899-12-30T11:28:42"/>
    <n v="11"/>
    <s v="00:00:49"/>
    <s v="00:00:47"/>
    <d v="1899-12-30T00:00:02"/>
    <s v="00:06:51"/>
    <d v="1899-12-30T00:07:40"/>
    <s v="CeciliaMartinez"/>
    <s v=""/>
    <s v=""/>
    <s v="Agente"/>
    <s v="messenger"/>
    <s v="2. BECA BIENESTAR DE EDUCACIÓN MEDIA SUPERIOR,2.1."/>
    <x v="3"/>
    <s v="Cecilia Martínez López"/>
    <s v="viernes"/>
    <n v="6"/>
    <s v="diciembre"/>
    <n v="12"/>
    <n v="2023"/>
    <s v="5"/>
  </r>
  <r>
    <n v="390977"/>
    <n v="47532247"/>
    <n v="205717985"/>
    <n v="44543496"/>
    <n v="921"/>
    <n v="9216245004"/>
    <n v="30"/>
    <n v="547"/>
    <s v="General Benito Juare"/>
    <d v="2023-12-01T11:30:55"/>
    <d v="1899-12-30T11:30:55"/>
    <n v="11"/>
    <s v="00:00:25"/>
    <s v="00:00:21"/>
    <d v="1899-12-30T00:00:04"/>
    <s v="00:13:09"/>
    <d v="1899-12-30T00:13:34"/>
    <s v="CeciliaMartinez"/>
    <s v=""/>
    <s v=""/>
    <s v="Agente"/>
    <s v="messenger"/>
    <s v="3. BECA BIENESTAR JEF,3.1. SOLICITUDES DE INFORMAC"/>
    <x v="20"/>
    <s v="Cecilia Martínez López"/>
    <s v="viernes"/>
    <n v="6"/>
    <s v="diciembre"/>
    <n v="12"/>
    <n v="2023"/>
    <s v="IN"/>
  </r>
  <r>
    <n v="390978"/>
    <n v="47532407"/>
    <n v="205718521"/>
    <n v="60062282"/>
    <n v="933"/>
    <n v="9331620136"/>
    <n v="27"/>
    <n v="547"/>
    <s v="General Benito Juare"/>
    <d v="2023-12-01T11:32:53"/>
    <d v="1899-12-30T11:32:53"/>
    <n v="11"/>
    <s v="00:02:28"/>
    <s v="00:02:22"/>
    <d v="1899-12-30T00:00:06"/>
    <s v="00:13:37"/>
    <d v="1899-12-30T00:16:05"/>
    <s v="CeciliaMartinez"/>
    <s v=""/>
    <s v=""/>
    <s v="Agente"/>
    <s v="messenger"/>
    <s v="2. BECA BIENESTAR DE EDUCACIÓN MEDIA SUPERIOR,2.1."/>
    <x v="21"/>
    <s v="Cecilia Martínez López"/>
    <s v="viernes"/>
    <n v="6"/>
    <s v="diciembre"/>
    <n v="12"/>
    <n v="2023"/>
    <s v="TO"/>
  </r>
  <r>
    <n v="390988"/>
    <n v="47533818"/>
    <n v="205723910"/>
    <n v="52863216"/>
    <n v="495"/>
    <n v="4956091526"/>
    <n v="1"/>
    <n v="547"/>
    <s v="General Benito Juare"/>
    <d v="2023-12-01T11:50:24"/>
    <d v="1899-12-30T11:50:24"/>
    <n v="11"/>
    <s v="00:00:27"/>
    <s v="00:00:22"/>
    <d v="1899-12-30T00:00:05"/>
    <s v="00:13:04"/>
    <d v="1899-12-30T00:13:31"/>
    <s v="CeciliaMartinez"/>
    <s v=""/>
    <s v=""/>
    <s v="Agente"/>
    <s v="messenger"/>
    <s v="2. BECA BIENESTAR DE EDUCACIÓN MEDIA SUPERIOR,2.1."/>
    <x v="22"/>
    <s v="Cecilia Martínez López"/>
    <s v="viernes"/>
    <n v="6"/>
    <s v="diciembre"/>
    <n v="12"/>
    <n v="2023"/>
    <s v="5"/>
  </r>
  <r>
    <n v="390989"/>
    <n v="47533841"/>
    <n v="205724263"/>
    <n v="65895030"/>
    <n v="591"/>
    <n v="5917359998"/>
    <n v="15"/>
    <n v="547"/>
    <s v="General Benito Juare"/>
    <d v="2023-12-01T11:50:42"/>
    <d v="1899-12-30T11:50:42"/>
    <n v="11"/>
    <s v="00:00:11"/>
    <s v="00:00:09"/>
    <d v="1899-12-30T00:00:02"/>
    <s v="00:06:29"/>
    <d v="1899-12-30T00:06:40"/>
    <s v="CeciliaMartinez"/>
    <s v=""/>
    <s v=""/>
    <s v="Agente"/>
    <s v="messenger"/>
    <s v="2. BECA BIENESTAR DE EDUCACIÓN MEDIA SUPERIOR,2.1."/>
    <x v="12"/>
    <s v="Cecilia Martínez López"/>
    <s v="viernes"/>
    <n v="6"/>
    <s v="diciembre"/>
    <n v="12"/>
    <n v="2023"/>
    <s v="TO"/>
  </r>
  <r>
    <n v="390990"/>
    <n v="47534211"/>
    <n v="205723685"/>
    <n v="85804695"/>
    <n v="128"/>
    <n v="1285428715"/>
    <n v="9"/>
    <n v="547"/>
    <s v="General Benito Juare"/>
    <d v="2023-12-01T11:55:19"/>
    <d v="1899-12-30T11:55:19"/>
    <n v="11"/>
    <s v="00:00:32"/>
    <s v="00:00:27"/>
    <d v="1899-12-30T00:00:05"/>
    <s v="00:11:28"/>
    <d v="1899-12-30T00:12:00"/>
    <s v="CeciliaMartinez"/>
    <s v=""/>
    <s v=""/>
    <s v="Agente"/>
    <s v="messenger"/>
    <s v="1. BECA BIENESTAR DE EDUCACIÓN BÁSICA,1.1.1. Infor"/>
    <x v="2"/>
    <s v="Cecilia Martínez López"/>
    <s v="viernes"/>
    <n v="6"/>
    <s v="diciembre"/>
    <n v="12"/>
    <n v="2023"/>
    <s v="TO"/>
  </r>
  <r>
    <n v="391001"/>
    <n v="47535382"/>
    <n v="205723952"/>
    <n v="100086299"/>
    <n v="294"/>
    <n v="2941118624"/>
    <n v="30"/>
    <n v="547"/>
    <s v="General Benito Juare"/>
    <d v="2023-12-01T12:08:53"/>
    <d v="1899-12-30T12:08:53"/>
    <n v="12"/>
    <s v="00:01:18"/>
    <s v="00:01:12"/>
    <d v="1899-12-30T00:00:06"/>
    <s v="00:05:00"/>
    <d v="1899-12-30T00:06:18"/>
    <s v="CeciliaMartinez"/>
    <s v=""/>
    <s v="CeciliaMartinez"/>
    <s v="Agente"/>
    <s v="messenger"/>
    <s v="8. Conversación abandonada"/>
    <x v="20"/>
    <s v="Cecilia Martínez López"/>
    <s v="viernes"/>
    <n v="6"/>
    <s v="diciembre"/>
    <n v="12"/>
    <n v="2023"/>
    <s v="TO"/>
  </r>
  <r>
    <n v="391002"/>
    <n v="47535396"/>
    <n v="205727046"/>
    <n v="100087312"/>
    <n v="434"/>
    <n v="4340148182"/>
    <n v="16"/>
    <n v="547"/>
    <s v="General Benito Juare"/>
    <d v="2023-12-01T12:09:06"/>
    <d v="1899-12-30T12:09:06"/>
    <n v="12"/>
    <s v="00:01:07"/>
    <s v="00:01:04"/>
    <d v="1899-12-30T00:00:03"/>
    <s v="00:19:06"/>
    <d v="1899-12-30T00:20:13"/>
    <s v="CeciliaMartinez"/>
    <s v=""/>
    <s v="CeciliaMartinez"/>
    <s v="Agente"/>
    <s v="messenger"/>
    <s v="2. BECA BIENESTAR DE EDUCACIÓN MEDIA SUPERIOR,2.1."/>
    <x v="4"/>
    <s v="Cecilia Martínez López"/>
    <s v="viernes"/>
    <n v="6"/>
    <s v="diciembre"/>
    <n v="12"/>
    <n v="2023"/>
    <s v="TO"/>
  </r>
  <r>
    <n v="391004"/>
    <n v="47535565"/>
    <n v="205730091"/>
    <n v="98349728"/>
    <n v="93"/>
    <n v="939228724"/>
    <n v="0"/>
    <n v="547"/>
    <s v="General Benito Juare"/>
    <d v="2023-12-01T12:10:58"/>
    <d v="1899-12-30T12:10:58"/>
    <n v="12"/>
    <s v="00:01:02"/>
    <s v="00:00:56"/>
    <d v="1899-12-30T00:00:06"/>
    <s v="00:28:07"/>
    <d v="1899-12-30T00:29:09"/>
    <s v="CeciliaMartinez"/>
    <s v=""/>
    <s v=""/>
    <s v="Agente"/>
    <s v="messenger"/>
    <s v="2. BECA BIENESTAR DE EDUCACIÓN MEDIA SUPERIOR,2.1."/>
    <x v="3"/>
    <s v="Cecilia Martínez López"/>
    <s v="viernes"/>
    <n v="6"/>
    <s v="diciembre"/>
    <n v="12"/>
    <n v="2023"/>
    <s v="TO"/>
  </r>
  <r>
    <n v="391007"/>
    <n v="47535886"/>
    <n v="205730550"/>
    <n v="100088568"/>
    <n v="108"/>
    <n v="1086745314"/>
    <n v="9"/>
    <n v="547"/>
    <s v="General Benito Juare"/>
    <d v="2023-12-01T12:14:59"/>
    <d v="1899-12-30T12:14:59"/>
    <n v="12"/>
    <s v="00:02:51"/>
    <s v="00:02:36"/>
    <d v="1899-12-30T00:00:15"/>
    <s v="00:20:48"/>
    <d v="1899-12-30T00:23:39"/>
    <s v="CeciliaMartinez"/>
    <s v=""/>
    <s v=""/>
    <s v="Agente"/>
    <s v="messenger"/>
    <s v="2. BECA BIENESTAR DE EDUCACIÓN MEDIA SUPERIOR,2.1."/>
    <x v="2"/>
    <s v="Cecilia Martínez López"/>
    <s v="viernes"/>
    <n v="6"/>
    <s v="diciembre"/>
    <n v="12"/>
    <n v="2023"/>
    <s v="5"/>
  </r>
  <r>
    <n v="391015"/>
    <n v="47537101"/>
    <n v="205735594"/>
    <n v="97331653"/>
    <n v="641"/>
    <n v="6411868480"/>
    <n v="26"/>
    <n v="547"/>
    <s v="General Benito Juare"/>
    <d v="2023-12-01T12:30:43"/>
    <d v="1899-12-30T12:30:43"/>
    <n v="12"/>
    <s v="00:00:52"/>
    <s v="00:00:46"/>
    <d v="1899-12-30T00:00:06"/>
    <s v="00:12:45"/>
    <d v="1899-12-30T00:13:37"/>
    <s v="CeciliaMartinez"/>
    <s v=""/>
    <s v=""/>
    <s v="Agente"/>
    <s v="messenger"/>
    <s v="3. BECA BIENESTAR JEF,3.1. SOLICITUDES DE INFORMAC"/>
    <x v="14"/>
    <s v="Cecilia Martínez López"/>
    <s v="viernes"/>
    <n v="6"/>
    <s v="diciembre"/>
    <n v="12"/>
    <n v="2023"/>
    <s v="TO"/>
  </r>
  <r>
    <n v="391020"/>
    <n v="47537397"/>
    <n v="205736208"/>
    <n v="100090976"/>
    <n v="800"/>
    <n v="8000245659"/>
    <n v="0"/>
    <n v="547"/>
    <s v="General Benito Juare"/>
    <d v="2023-12-01T12:34:42"/>
    <d v="1899-12-30T12:34:42"/>
    <n v="12"/>
    <s v="00:07:18"/>
    <s v="00:03:16"/>
    <d v="1899-12-30T00:04:02"/>
    <s v="00:06:00"/>
    <d v="1899-12-30T00:13:18"/>
    <s v="CeciliaMartinez"/>
    <s v=""/>
    <s v=""/>
    <s v="Agente"/>
    <s v="messenger"/>
    <s v="8. Conversación abandonada"/>
    <x v="3"/>
    <s v="Cecilia Martínez López"/>
    <s v="viernes"/>
    <n v="6"/>
    <s v="diciembre"/>
    <n v="12"/>
    <n v="2023"/>
    <s v="TO"/>
  </r>
  <r>
    <n v="391021"/>
    <n v="47537466"/>
    <n v="205737195"/>
    <n v="100091312"/>
    <n v="660"/>
    <n v="6605266295"/>
    <n v="0"/>
    <n v="547"/>
    <s v="General Benito Juare"/>
    <d v="2023-12-01T12:35:44"/>
    <d v="1899-12-30T12:35:44"/>
    <n v="12"/>
    <s v="00:06:18"/>
    <s v="00:01:53"/>
    <d v="1899-12-30T00:04:25"/>
    <s v="00:13:34"/>
    <d v="1899-12-30T00:19:52"/>
    <s v="CeciliaMartinez"/>
    <s v=""/>
    <s v=""/>
    <s v="Agente"/>
    <s v="messenger"/>
    <s v="1. BECA BIENESTAR DE EDUCACIÓN BÁSICA,1.1. SOLICIT"/>
    <x v="3"/>
    <s v="Cecilia Martínez López"/>
    <s v="viernes"/>
    <n v="6"/>
    <s v="diciembre"/>
    <n v="12"/>
    <n v="2023"/>
    <s v="TO"/>
  </r>
  <r>
    <n v="391022"/>
    <n v="47537509"/>
    <n v="205737298"/>
    <n v="100091341"/>
    <n v="928"/>
    <n v="9283432363"/>
    <n v="0"/>
    <n v="547"/>
    <s v="General Benito Juare"/>
    <d v="2023-12-01T12:36:16"/>
    <d v="1899-12-30T12:36:16"/>
    <n v="12"/>
    <s v="00:08:20"/>
    <s v="00:00:12"/>
    <d v="1899-12-30T00:08:08"/>
    <s v="00:09:49"/>
    <d v="1899-12-30T00:18:09"/>
    <s v="CeciliaMartinez"/>
    <s v=""/>
    <s v=""/>
    <s v="Agente"/>
    <s v="messenger"/>
    <s v="1. BECA BIENESTAR DE EDUCACIÓN BÁSICA,1.1.1. Infor"/>
    <x v="3"/>
    <s v="Cecilia Martínez López"/>
    <s v="viernes"/>
    <n v="6"/>
    <s v="diciembre"/>
    <n v="12"/>
    <n v="2023"/>
    <s v="1"/>
  </r>
  <r>
    <n v="391024"/>
    <n v="47537827"/>
    <n v="205738475"/>
    <n v="100091741"/>
    <n v="407"/>
    <n v="4072450353"/>
    <n v="0"/>
    <n v="547"/>
    <s v="General Benito Juare"/>
    <d v="2023-12-01T12:40:56"/>
    <d v="1899-12-30T12:40:56"/>
    <n v="12"/>
    <s v="00:10:01"/>
    <s v="00:02:53"/>
    <d v="1899-12-30T00:07:08"/>
    <s v="00:09:59"/>
    <d v="1899-12-30T00:20:00"/>
    <s v="CeciliaMartinez"/>
    <s v=""/>
    <s v=""/>
    <s v="Agente"/>
    <s v="messenger"/>
    <s v="7. Otros,7.1 Otros programs"/>
    <x v="3"/>
    <s v="Cecilia Martínez López"/>
    <s v="viernes"/>
    <n v="6"/>
    <s v="diciembre"/>
    <n v="12"/>
    <n v="2023"/>
    <s v="TO"/>
  </r>
  <r>
    <n v="391027"/>
    <n v="47539015"/>
    <n v="205742894"/>
    <n v="74140529"/>
    <n v="171"/>
    <n v="1716145485"/>
    <n v="9"/>
    <n v="547"/>
    <s v="General Benito Juare"/>
    <d v="2023-12-01T12:56:06"/>
    <d v="1899-12-30T12:56:06"/>
    <n v="12"/>
    <s v="00:02:18"/>
    <s v="00:02:15"/>
    <d v="1899-12-30T00:00:03"/>
    <s v="00:08:44"/>
    <d v="1899-12-30T00:11:02"/>
    <s v="CeciliaMartinez"/>
    <s v=""/>
    <s v=""/>
    <s v="Agente"/>
    <s v="messenger"/>
    <s v="2. BECA BIENESTAR DE EDUCACIÓN MEDIA SUPERIOR,2.1."/>
    <x v="2"/>
    <s v="Cecilia Martínez López"/>
    <s v="viernes"/>
    <n v="6"/>
    <s v="diciembre"/>
    <n v="12"/>
    <n v="2023"/>
    <s v="TO"/>
  </r>
  <r>
    <n v="391028"/>
    <n v="47539534"/>
    <n v="205744803"/>
    <n v="90578722"/>
    <n v="548"/>
    <n v="5484554961"/>
    <n v="0"/>
    <n v="547"/>
    <s v="General Benito Juare"/>
    <d v="2023-12-01T13:03:05"/>
    <d v="1899-12-30T13:03:05"/>
    <n v="13"/>
    <s v="00:04:10"/>
    <s v="00:04:06"/>
    <d v="1899-12-30T00:00:04"/>
    <s v="00:13:47"/>
    <d v="1899-12-30T00:17:57"/>
    <s v="CeciliaMartinez"/>
    <s v=""/>
    <s v=""/>
    <s v="Agente"/>
    <s v="messenger"/>
    <s v="2. BECA BIENESTAR DE EDUCACIÓN MEDIA SUPERIOR,2.1."/>
    <x v="3"/>
    <s v="Cecilia Martínez López"/>
    <s v="viernes"/>
    <n v="6"/>
    <s v="diciembre"/>
    <n v="12"/>
    <n v="2023"/>
    <s v="4"/>
  </r>
  <r>
    <n v="391029"/>
    <n v="47539620"/>
    <n v="205745156"/>
    <n v="99958462"/>
    <n v="792"/>
    <n v="7927671784"/>
    <n v="0"/>
    <n v="547"/>
    <s v="General Benito Juare"/>
    <d v="2023-12-01T13:04:17"/>
    <d v="1899-12-30T13:04:17"/>
    <n v="13"/>
    <s v="00:03:00"/>
    <s v="00:02:58"/>
    <d v="1899-12-30T00:00:02"/>
    <s v="00:05:43"/>
    <d v="1899-12-30T00:08:43"/>
    <s v="CeciliaMartinez"/>
    <s v=""/>
    <s v=""/>
    <s v="Agente"/>
    <s v="messenger"/>
    <s v="8. Conversación abandonada"/>
    <x v="3"/>
    <s v="Cecilia Martínez López"/>
    <s v="viernes"/>
    <n v="6"/>
    <s v="diciembre"/>
    <n v="12"/>
    <n v="2023"/>
    <s v="TO"/>
  </r>
  <r>
    <n v="391031"/>
    <n v="47540082"/>
    <n v="205746637"/>
    <n v="56121373"/>
    <n v="370"/>
    <n v="3707874273"/>
    <n v="0"/>
    <n v="547"/>
    <s v="General Benito Juare"/>
    <d v="2023-12-01T13:10:02"/>
    <d v="1899-12-30T13:10:02"/>
    <n v="13"/>
    <s v="00:04:11"/>
    <s v="00:04:09"/>
    <d v="1899-12-30T00:00:02"/>
    <s v="00:13:53"/>
    <d v="1899-12-30T00:18:04"/>
    <s v="CeciliaMartinez"/>
    <s v=""/>
    <s v=""/>
    <s v="Agente"/>
    <s v="messenger"/>
    <s v="2. BECA BIENESTAR DE EDUCACIÓN MEDIA SUPERIOR,2.1."/>
    <x v="3"/>
    <s v="Cecilia Martínez López"/>
    <s v="viernes"/>
    <n v="6"/>
    <s v="diciembre"/>
    <n v="12"/>
    <n v="2023"/>
    <s v="TO"/>
  </r>
  <r>
    <n v="391041"/>
    <n v="47541487"/>
    <n v="205751862"/>
    <n v="99958462"/>
    <n v="792"/>
    <n v="7927671784"/>
    <n v="0"/>
    <n v="547"/>
    <s v="General Benito Juare"/>
    <d v="2023-12-01T13:27:40"/>
    <d v="1899-12-30T13:27:40"/>
    <n v="13"/>
    <s v="00:00:35"/>
    <s v="00:00:31"/>
    <d v="1899-12-30T00:00:04"/>
    <s v="00:15:08"/>
    <d v="1899-12-30T00:15:43"/>
    <s v="CeciliaMartinez"/>
    <s v=""/>
    <s v=""/>
    <s v="Agente"/>
    <s v="messenger"/>
    <s v="1. BECA BIENESTAR DE EDUCACIÓN BÁSICA,1.1.1. Infor"/>
    <x v="3"/>
    <s v="Cecilia Martínez López"/>
    <s v="viernes"/>
    <n v="6"/>
    <s v="diciembre"/>
    <n v="12"/>
    <n v="2023"/>
    <s v="5"/>
  </r>
  <r>
    <n v="391042"/>
    <n v="47541594"/>
    <n v="205751925"/>
    <n v="100096529"/>
    <n v="862"/>
    <n v="8625743470"/>
    <n v="5"/>
    <n v="547"/>
    <s v="General Benito Juare"/>
    <d v="2023-12-01T13:28:58"/>
    <d v="1899-12-30T13:28:58"/>
    <n v="13"/>
    <s v="00:01:15"/>
    <s v="00:01:09"/>
    <d v="1899-12-30T00:00:06"/>
    <s v="00:13:25"/>
    <d v="1899-12-30T00:14:40"/>
    <s v="CeciliaMartinez"/>
    <s v=""/>
    <s v=""/>
    <s v="Agente"/>
    <s v="messenger"/>
    <s v="2. BECA BIENESTAR DE EDUCACIÓN MEDIA SUPERIOR,2.1."/>
    <x v="23"/>
    <s v="Cecilia Martínez López"/>
    <s v="viernes"/>
    <n v="6"/>
    <s v="diciembre"/>
    <n v="12"/>
    <n v="2023"/>
    <s v="5"/>
  </r>
  <r>
    <n v="391043"/>
    <n v="47541746"/>
    <n v="205753097"/>
    <n v="73801033"/>
    <n v="964"/>
    <n v="9647509826"/>
    <n v="7"/>
    <n v="547"/>
    <s v="General Benito Juare"/>
    <d v="2023-12-01T13:30:44"/>
    <d v="1899-12-30T13:30:44"/>
    <n v="13"/>
    <s v="00:00:31"/>
    <s v="00:00:26"/>
    <d v="1899-12-30T00:00:05"/>
    <s v="00:12:28"/>
    <d v="1899-12-30T00:12:59"/>
    <s v="CeciliaMartinez"/>
    <s v=""/>
    <s v=""/>
    <s v="Agente"/>
    <s v="messenger"/>
    <s v="8. Conversación abandonada"/>
    <x v="17"/>
    <s v="Cecilia Martínez López"/>
    <s v="viernes"/>
    <n v="6"/>
    <s v="diciembre"/>
    <n v="12"/>
    <n v="2023"/>
    <s v="TO"/>
  </r>
  <r>
    <n v="391068"/>
    <n v="47546512"/>
    <n v="205771340"/>
    <n v="100104607"/>
    <n v="366"/>
    <n v="3661854800"/>
    <n v="0"/>
    <n v="547"/>
    <s v="General Benito Juare"/>
    <d v="2023-12-01T14:30:37"/>
    <d v="1899-12-30T14:30:37"/>
    <n v="14"/>
    <s v="00:01:52"/>
    <s v="00:01:50"/>
    <d v="1899-12-30T00:00:02"/>
    <s v="00:04:10"/>
    <d v="1899-12-30T00:06:02"/>
    <s v="CeciliaMartinez"/>
    <s v=""/>
    <s v=""/>
    <s v="Agente"/>
    <s v="messenger"/>
    <s v="8. Conversación abandonada"/>
    <x v="3"/>
    <s v="Cecilia Martínez López"/>
    <s v="viernes"/>
    <n v="6"/>
    <s v="diciembre"/>
    <n v="12"/>
    <n v="2023"/>
    <s v="1"/>
  </r>
  <r>
    <n v="391069"/>
    <n v="47546530"/>
    <n v="205771514"/>
    <n v="100104668"/>
    <n v="290"/>
    <n v="2905366535"/>
    <n v="0"/>
    <n v="547"/>
    <s v="General Benito Juare"/>
    <d v="2023-12-01T14:30:56"/>
    <d v="1899-12-30T14:30:56"/>
    <n v="14"/>
    <s v="00:01:31"/>
    <s v="00:01:28"/>
    <d v="1899-12-30T00:00:03"/>
    <s v="00:10:07"/>
    <d v="1899-12-30T00:11:38"/>
    <s v="CeciliaMartinez"/>
    <s v=""/>
    <s v=""/>
    <s v="Agente"/>
    <s v="messenger"/>
    <s v="3. BECA BIENESTAR JEF,3.1. SOLICITUDES DE INFORMAC"/>
    <x v="3"/>
    <s v="Cecilia Martínez López"/>
    <s v="viernes"/>
    <n v="6"/>
    <s v="diciembre"/>
    <n v="12"/>
    <n v="2023"/>
    <s v="TO"/>
  </r>
  <r>
    <n v="391075"/>
    <n v="47547313"/>
    <n v="205774474"/>
    <n v="100104607"/>
    <n v="366"/>
    <n v="3661854800"/>
    <n v="0"/>
    <n v="547"/>
    <s v="General Benito Juare"/>
    <d v="2023-12-01T14:40:47"/>
    <d v="1899-12-30T14:40:47"/>
    <n v="14"/>
    <s v="00:01:07"/>
    <s v="00:01:05"/>
    <d v="1899-12-30T00:00:02"/>
    <s v="00:11:07"/>
    <d v="1899-12-30T00:12:14"/>
    <s v="CeciliaMartinez"/>
    <s v=""/>
    <s v=""/>
    <s v="Agente"/>
    <s v="messenger"/>
    <s v="2. BECA BIENESTAR DE EDUCACIÓN MEDIA SUPERIOR,2.1."/>
    <x v="3"/>
    <s v="Cecilia Martínez López"/>
    <s v="viernes"/>
    <n v="6"/>
    <s v="diciembre"/>
    <n v="12"/>
    <n v="2023"/>
    <s v="5"/>
  </r>
  <r>
    <n v="391078"/>
    <n v="47547513"/>
    <n v="205773259"/>
    <n v="100105256"/>
    <n v="584"/>
    <n v="5844931541"/>
    <n v="0"/>
    <n v="547"/>
    <s v="General Benito Juare"/>
    <d v="2023-12-01T14:43:32"/>
    <d v="1899-12-30T14:43:32"/>
    <n v="14"/>
    <s v="00:02:03"/>
    <s v="00:02:01"/>
    <d v="1899-12-30T00:00:02"/>
    <s v="00:08:34"/>
    <d v="1899-12-30T00:10:37"/>
    <s v="CeciliaMartinez"/>
    <s v=""/>
    <s v=""/>
    <s v="Agente"/>
    <s v="messenger"/>
    <s v="2. BECA BIENESTAR DE EDUCACIÓN MEDIA SUPERIOR,2.1."/>
    <x v="3"/>
    <s v="Cecilia Martínez López"/>
    <s v="viernes"/>
    <n v="6"/>
    <s v="diciembre"/>
    <n v="12"/>
    <n v="2023"/>
    <s v="TO"/>
  </r>
  <r>
    <n v="391079"/>
    <n v="47547606"/>
    <n v="205774653"/>
    <n v="89237670"/>
    <n v="32"/>
    <n v="327804596"/>
    <n v="0"/>
    <n v="547"/>
    <s v="General Benito Juare"/>
    <d v="2023-12-01T14:44:49"/>
    <d v="1899-12-30T14:44:49"/>
    <n v="14"/>
    <s v="00:00:48"/>
    <s v="00:00:43"/>
    <d v="1899-12-30T00:00:05"/>
    <s v="00:09:31"/>
    <d v="1899-12-30T00:10:19"/>
    <s v="CeciliaMartinez"/>
    <s v=""/>
    <s v=""/>
    <s v="Agente"/>
    <s v="messenger"/>
    <s v="2. BECA BIENESTAR DE EDUCACIÓN MEDIA SUPERIOR,2.1."/>
    <x v="3"/>
    <s v="Cecilia Martínez López"/>
    <s v="viernes"/>
    <n v="6"/>
    <s v="diciembre"/>
    <n v="12"/>
    <n v="2023"/>
    <s v="5"/>
  </r>
  <r>
    <n v="391092"/>
    <n v="47549397"/>
    <n v="205775943"/>
    <n v="100106142"/>
    <n v="82"/>
    <n v="822614721"/>
    <n v="0"/>
    <n v="547"/>
    <s v="General Benito Juare"/>
    <d v="2023-12-01T15:05:55"/>
    <d v="1899-12-30T15:05:55"/>
    <n v="15"/>
    <s v="00:00:44"/>
    <s v="00:00:40"/>
    <d v="1899-12-30T00:00:04"/>
    <s v="00:17:05"/>
    <d v="1899-12-30T00:17:49"/>
    <s v="CeciliaMartinez"/>
    <s v=""/>
    <s v=""/>
    <s v="Agente"/>
    <s v="messenger"/>
    <s v="1. BECA BIENESTAR DE EDUCACIÓN BÁSICA,1.1.1. Infor"/>
    <x v="3"/>
    <s v="Cecilia Martínez López"/>
    <s v="viernes"/>
    <n v="6"/>
    <s v="diciembre"/>
    <n v="12"/>
    <n v="2023"/>
    <s v="5"/>
  </r>
  <r>
    <n v="391093"/>
    <n v="47549499"/>
    <n v="205782449"/>
    <n v="99940751"/>
    <n v="11"/>
    <n v="116230989"/>
    <n v="0"/>
    <n v="547"/>
    <s v="General Benito Juare"/>
    <d v="2023-12-01T15:07:01"/>
    <d v="1899-12-30T15:07:01"/>
    <n v="15"/>
    <s v="00:00:17"/>
    <s v="00:00:14"/>
    <d v="1899-12-30T00:00:03"/>
    <s v="00:16:20"/>
    <d v="1899-12-30T00:16:37"/>
    <s v="CeciliaMartinez"/>
    <s v=""/>
    <s v=""/>
    <s v="Agente"/>
    <s v="messenger"/>
    <s v="1. BECA BIENESTAR DE EDUCACIÓN BÁSICA,1.1.1. Infor"/>
    <x v="3"/>
    <s v="Cecilia Martínez López"/>
    <s v="viernes"/>
    <n v="6"/>
    <s v="diciembre"/>
    <n v="12"/>
    <n v="2023"/>
    <s v="5"/>
  </r>
  <r>
    <n v="391094"/>
    <n v="47549564"/>
    <n v="205782808"/>
    <n v="63280067"/>
    <n v="793"/>
    <n v="7933162412"/>
    <n v="0"/>
    <n v="547"/>
    <s v="General Benito Juare"/>
    <d v="2023-12-01T15:07:44"/>
    <d v="1899-12-30T15:07:44"/>
    <n v="15"/>
    <s v="00:00:20"/>
    <s v="00:00:15"/>
    <d v="1899-12-30T00:00:05"/>
    <s v="00:19:16"/>
    <d v="1899-12-30T00:19:36"/>
    <s v="CeciliaMartinez"/>
    <s v=""/>
    <s v=""/>
    <s v="Agente"/>
    <s v="messenger"/>
    <s v="1. BECA BIENESTAR DE EDUCACIÓN BÁSICA,1.1.1. Infor"/>
    <x v="3"/>
    <s v="Cecilia Martínez López"/>
    <s v="viernes"/>
    <n v="6"/>
    <s v="diciembre"/>
    <n v="12"/>
    <n v="2023"/>
    <s v="5"/>
  </r>
  <r>
    <n v="391105"/>
    <n v="47551335"/>
    <n v="205788485"/>
    <n v="100110774"/>
    <n v="157"/>
    <n v="1570511112"/>
    <n v="9"/>
    <n v="547"/>
    <s v="General Benito Juare"/>
    <d v="2023-12-01T15:25:39"/>
    <d v="1899-12-30T15:25:39"/>
    <n v="15"/>
    <s v="00:02:05"/>
    <s v="00:02:00"/>
    <d v="1899-12-30T00:00:05"/>
    <s v="00:11:37"/>
    <d v="1899-12-30T00:13:42"/>
    <s v="CeciliaMartinez"/>
    <s v=""/>
    <s v=""/>
    <s v="Agente"/>
    <s v="messenger"/>
    <s v="2. BECA BIENESTAR DE EDUCACIÓN MEDIA SUPERIOR,2.1."/>
    <x v="2"/>
    <s v="Cecilia Martínez López"/>
    <s v="viernes"/>
    <n v="6"/>
    <s v="diciembre"/>
    <n v="12"/>
    <n v="2023"/>
    <s v="1"/>
  </r>
  <r>
    <n v="391106"/>
    <n v="47551735"/>
    <n v="205789438"/>
    <n v="100048727"/>
    <n v="820"/>
    <n v="8208087311"/>
    <n v="0"/>
    <n v="547"/>
    <s v="General Benito Juare"/>
    <d v="2023-12-01T15:28:41"/>
    <d v="1899-12-30T15:28:41"/>
    <n v="15"/>
    <s v="00:01:23"/>
    <s v="00:01:20"/>
    <d v="1899-12-30T00:00:03"/>
    <s v="00:11:18"/>
    <d v="1899-12-30T00:12:41"/>
    <s v="CeciliaMartinez"/>
    <s v=""/>
    <s v=""/>
    <s v="Agente"/>
    <s v="messenger"/>
    <s v="1. BECA BIENESTAR DE EDUCACIÓN BÁSICA,1.1. SOLICIT"/>
    <x v="3"/>
    <s v="Cecilia Martínez López"/>
    <s v="viernes"/>
    <n v="6"/>
    <s v="diciembre"/>
    <n v="12"/>
    <n v="2023"/>
    <s v="TO"/>
  </r>
  <r>
    <n v="391107"/>
    <n v="47552159"/>
    <n v="205789905"/>
    <n v="100111199"/>
    <n v="76"/>
    <n v="767636269"/>
    <n v="0"/>
    <n v="547"/>
    <s v="General Benito Juare"/>
    <d v="2023-12-01T15:31:57"/>
    <d v="1899-12-30T15:31:57"/>
    <n v="15"/>
    <s v="00:05:04"/>
    <s v="00:05:02"/>
    <d v="1899-12-30T00:00:02"/>
    <s v="00:04:44"/>
    <d v="1899-12-30T00:09:48"/>
    <s v="CeciliaMartinez"/>
    <s v=""/>
    <s v=""/>
    <s v="Agente"/>
    <s v="messenger"/>
    <s v="8. Conversación abandonada"/>
    <x v="3"/>
    <s v="Cecilia Martínez López"/>
    <s v="viernes"/>
    <n v="6"/>
    <s v="diciembre"/>
    <n v="12"/>
    <n v="2023"/>
    <s v="TO"/>
  </r>
  <r>
    <n v="391114"/>
    <n v="47553983"/>
    <n v="205794986"/>
    <n v="100112753"/>
    <n v="261"/>
    <n v="2613621886"/>
    <n v="0"/>
    <n v="547"/>
    <s v="General Benito Juare"/>
    <d v="2023-12-01T15:46:17"/>
    <d v="1899-12-30T15:46:17"/>
    <n v="15"/>
    <s v="00:00:40"/>
    <s v="00:00:38"/>
    <d v="1899-12-30T00:00:02"/>
    <s v="00:09:41"/>
    <d v="1899-12-30T00:10:21"/>
    <s v="CeciliaMartinez"/>
    <s v=""/>
    <s v=""/>
    <s v="Agente"/>
    <s v="messenger"/>
    <s v="2. BECA BIENESTAR DE EDUCACIÓN MEDIA SUPERIOR,2.1."/>
    <x v="3"/>
    <s v="Cecilia Martínez López"/>
    <s v="viernes"/>
    <n v="6"/>
    <s v="diciembre"/>
    <n v="12"/>
    <n v="2023"/>
    <s v="5"/>
  </r>
  <r>
    <n v="391115"/>
    <n v="47554299"/>
    <n v="205794231"/>
    <n v="100112522"/>
    <n v="720"/>
    <n v="7201156495"/>
    <n v="0"/>
    <n v="547"/>
    <s v="General Benito Juare"/>
    <d v="2023-12-01T15:48:45"/>
    <d v="1899-12-30T15:48:45"/>
    <n v="15"/>
    <s v="00:00:26"/>
    <s v="00:00:22"/>
    <d v="1899-12-30T00:00:04"/>
    <s v="00:13:05"/>
    <d v="1899-12-30T00:13:31"/>
    <s v="CeciliaMartinez"/>
    <s v=""/>
    <s v=""/>
    <s v="Agente"/>
    <s v="messenger"/>
    <s v="1. BECA BIENESTAR DE EDUCACIÓN BÁSICA,1.1.1. Infor"/>
    <x v="3"/>
    <s v="Cecilia Martínez López"/>
    <s v="viernes"/>
    <n v="6"/>
    <s v="diciembre"/>
    <n v="12"/>
    <n v="2023"/>
    <s v="TO"/>
  </r>
  <r>
    <n v="391116"/>
    <n v="47554831"/>
    <n v="205797762"/>
    <n v="100113540"/>
    <n v="161"/>
    <n v="1618761705"/>
    <n v="9"/>
    <n v="547"/>
    <s v="General Benito Juare"/>
    <d v="2023-12-01T15:53:03"/>
    <d v="1899-12-30T15:53:03"/>
    <n v="15"/>
    <s v="00:01:35"/>
    <s v="00:01:29"/>
    <d v="1899-12-30T00:00:06"/>
    <s v="00:06:30"/>
    <d v="1899-12-30T00:08:05"/>
    <s v="CeciliaMartinez"/>
    <s v=""/>
    <s v=""/>
    <s v="Agente"/>
    <s v="messenger"/>
    <s v="2. BECA BIENESTAR DE EDUCACIÓN MEDIA SUPERIOR,2.1."/>
    <x v="2"/>
    <s v="Cecilia Martínez López"/>
    <s v="viernes"/>
    <n v="6"/>
    <s v="diciembre"/>
    <n v="12"/>
    <n v="2023"/>
    <s v="4"/>
  </r>
  <r>
    <n v="391123"/>
    <n v="47556225"/>
    <n v="205802277"/>
    <n v="50358094"/>
    <n v="206"/>
    <n v="2061346805"/>
    <n v="0"/>
    <n v="547"/>
    <s v="General Benito Juare"/>
    <d v="2023-12-01T16:08:03"/>
    <d v="1899-12-30T16:08:03"/>
    <n v="16"/>
    <s v="00:02:01"/>
    <s v="00:01:55"/>
    <d v="1899-12-30T00:00:06"/>
    <s v="00:16:39"/>
    <d v="1899-12-30T00:18:40"/>
    <s v="CeciliaMartinez"/>
    <s v=""/>
    <s v=""/>
    <s v="Agente"/>
    <s v="messenger"/>
    <s v="3. BECA BIENESTAR JEF,3.1. SOLICITUDES DE INFORMAC"/>
    <x v="3"/>
    <s v="Cecilia Martínez López"/>
    <s v="viernes"/>
    <n v="6"/>
    <s v="diciembre"/>
    <n v="12"/>
    <n v="2023"/>
    <s v="TO"/>
  </r>
  <r>
    <n v="391124"/>
    <n v="47556410"/>
    <n v="205802328"/>
    <n v="100115045"/>
    <n v="969"/>
    <n v="9696788152"/>
    <n v="31"/>
    <n v="547"/>
    <s v="General Benito Juare"/>
    <d v="2023-12-01T16:10:19"/>
    <d v="1899-12-30T16:10:19"/>
    <n v="16"/>
    <s v="00:00:23"/>
    <s v="00:00:18"/>
    <d v="1899-12-30T00:00:05"/>
    <s v="00:16:13"/>
    <d v="1899-12-30T00:16:36"/>
    <s v="CeciliaMartinez"/>
    <s v=""/>
    <s v=""/>
    <s v="Agente"/>
    <s v="messenger"/>
    <s v="2. BECA BIENESTAR DE EDUCACIÓN MEDIA SUPERIOR,2.1."/>
    <x v="24"/>
    <s v="Cecilia Martínez López"/>
    <s v="viernes"/>
    <n v="6"/>
    <s v="diciembre"/>
    <n v="12"/>
    <n v="2023"/>
    <s v="5"/>
  </r>
  <r>
    <n v="391125"/>
    <n v="47556498"/>
    <n v="205802874"/>
    <n v="98802073"/>
    <n v="965"/>
    <n v="9655824209"/>
    <n v="7"/>
    <n v="547"/>
    <s v="General Benito Juare"/>
    <d v="2023-12-01T16:11:36"/>
    <d v="1899-12-30T16:11:36"/>
    <n v="16"/>
    <s v="00:01:14"/>
    <s v="00:01:11"/>
    <d v="1899-12-30T00:00:03"/>
    <s v="00:14:14"/>
    <d v="1899-12-30T00:15:28"/>
    <s v="CeciliaMartinez"/>
    <s v=""/>
    <s v=""/>
    <s v="Agente"/>
    <s v="messenger"/>
    <s v="1. BECA BIENESTAR DE EDUCACIÓN BÁSICA"/>
    <x v="17"/>
    <s v="Cecilia Martínez López"/>
    <s v="viernes"/>
    <n v="6"/>
    <s v="diciembre"/>
    <n v="12"/>
    <n v="2023"/>
    <s v="5"/>
  </r>
  <r>
    <n v="391132"/>
    <n v="47557637"/>
    <n v="205807272"/>
    <n v="96666654"/>
    <n v="663"/>
    <n v="6631797343"/>
    <n v="2"/>
    <n v="547"/>
    <s v="General Benito Juare"/>
    <d v="2023-12-01T16:28:27"/>
    <d v="1899-12-30T16:28:27"/>
    <n v="16"/>
    <s v="00:12:24"/>
    <s v="00:12:22"/>
    <d v="1899-12-30T00:00:02"/>
    <s v="00:13:58"/>
    <d v="1899-12-30T00:26:22"/>
    <s v="CeciliaMartinez"/>
    <s v=""/>
    <s v=""/>
    <s v="Agente"/>
    <s v="messenger"/>
    <s v="2. BECA BIENESTAR DE EDUCACIÓN MEDIA SUPERIOR,2.1."/>
    <x v="13"/>
    <s v="Cecilia Martínez López"/>
    <s v="viernes"/>
    <n v="6"/>
    <s v="diciembre"/>
    <n v="12"/>
    <n v="2023"/>
    <s v="5"/>
  </r>
  <r>
    <n v="391133"/>
    <n v="47557711"/>
    <n v="205807503"/>
    <n v="69942273"/>
    <n v="34"/>
    <n v="346993899"/>
    <n v="0"/>
    <n v="547"/>
    <s v="General Benito Juare"/>
    <d v="2023-12-01T16:29:40"/>
    <d v="1899-12-30T16:29:40"/>
    <n v="16"/>
    <s v="00:11:14"/>
    <s v="00:11:10"/>
    <d v="1899-12-30T00:00:04"/>
    <s v="00:07:57"/>
    <d v="1899-12-30T00:19:11"/>
    <s v="CeciliaMartinez"/>
    <s v=""/>
    <s v=""/>
    <s v="Agente"/>
    <s v="messenger"/>
    <s v="8. Conversación abandonada"/>
    <x v="3"/>
    <s v="Cecilia Martínez López"/>
    <s v="viernes"/>
    <n v="6"/>
    <s v="diciembre"/>
    <n v="12"/>
    <n v="2023"/>
    <s v="1"/>
  </r>
  <r>
    <n v="391134"/>
    <n v="47557866"/>
    <n v="205807410"/>
    <n v="100116696"/>
    <n v="215"/>
    <n v="2155098656"/>
    <n v="0"/>
    <n v="547"/>
    <s v="General Benito Juare"/>
    <d v="2023-12-01T16:32:07"/>
    <d v="1899-12-30T16:32:07"/>
    <n v="16"/>
    <s v="00:08:38"/>
    <s v="00:08:36"/>
    <d v="1899-12-30T00:00:02"/>
    <s v="00:11:53"/>
    <d v="1899-12-30T00:20:31"/>
    <s v="CeciliaMartinez"/>
    <s v=""/>
    <s v=""/>
    <s v="Agente"/>
    <s v="messenger"/>
    <s v="3. BECA BIENESTAR JEF,3.1.1. Información del progr"/>
    <x v="3"/>
    <s v="Cecilia Martínez López"/>
    <s v="viernes"/>
    <n v="6"/>
    <s v="diciembre"/>
    <n v="12"/>
    <n v="2023"/>
    <s v="TO"/>
  </r>
  <r>
    <n v="391292"/>
    <n v="47644274"/>
    <n v="206186064"/>
    <n v="94337351"/>
    <n v="501"/>
    <n v="5018558454"/>
    <n v="0"/>
    <n v="547"/>
    <s v="General Benito Juare"/>
    <d v="2023-12-04T08:41:05"/>
    <d v="1899-12-30T08:41:05"/>
    <n v="8"/>
    <s v="00:22:14"/>
    <s v="00:03:06"/>
    <d v="1899-12-30T00:19:08"/>
    <s v="00:16:06"/>
    <d v="1899-12-30T00:38:20"/>
    <s v="CeciliaMartinez"/>
    <s v=""/>
    <s v=""/>
    <s v="Agente"/>
    <s v="messenger"/>
    <s v="2. BECA BIENESTAR DE EDUCACIÓN MEDIA SUPERIOR,2.1."/>
    <x v="3"/>
    <s v="Cecilia Martínez López"/>
    <s v="lunes"/>
    <n v="2"/>
    <s v="diciembre"/>
    <n v="12"/>
    <n v="2023"/>
    <s v="5"/>
  </r>
  <r>
    <n v="391293"/>
    <n v="47644291"/>
    <n v="206185382"/>
    <n v="69930510"/>
    <n v="306"/>
    <n v="3069654793"/>
    <n v="0"/>
    <n v="547"/>
    <s v="General Benito Juare"/>
    <d v="2023-12-04T08:41:11"/>
    <d v="1899-12-30T08:41:11"/>
    <n v="8"/>
    <s v="00:22:06"/>
    <s v="00:03:04"/>
    <d v="1899-12-30T00:19:02"/>
    <s v="00:13:54"/>
    <d v="1899-12-30T00:36:00"/>
    <s v="CeciliaMartinez"/>
    <s v=""/>
    <s v=""/>
    <s v="Agente"/>
    <s v="messenger"/>
    <s v="1. BECA BIENESTAR DE EDUCACIÓN BÁSICA,1.1. SOLICIT"/>
    <x v="3"/>
    <s v="Cecilia Martínez López"/>
    <s v="lunes"/>
    <n v="2"/>
    <s v="diciembre"/>
    <n v="12"/>
    <n v="2023"/>
    <s v="5"/>
  </r>
  <r>
    <n v="391294"/>
    <n v="47644569"/>
    <n v="206186548"/>
    <n v="100248015"/>
    <n v="91"/>
    <n v="917294237"/>
    <n v="0"/>
    <n v="547"/>
    <s v="General Benito Juare"/>
    <d v="2023-12-04T08:44:08"/>
    <d v="1899-12-30T08:44:08"/>
    <n v="8"/>
    <s v="00:19:06"/>
    <s v="00:03:01"/>
    <d v="1899-12-30T00:16:05"/>
    <s v="00:05:20"/>
    <d v="1899-12-30T00:24:26"/>
    <s v="CeciliaMartinez"/>
    <s v=""/>
    <s v=""/>
    <s v="Agente"/>
    <s v="messenger"/>
    <s v="8. Conversación abandonada"/>
    <x v="3"/>
    <s v="Cecilia Martínez López"/>
    <s v="lunes"/>
    <n v="2"/>
    <s v="diciembre"/>
    <n v="12"/>
    <n v="2023"/>
    <s v="TO"/>
  </r>
  <r>
    <n v="391298"/>
    <n v="47645188"/>
    <n v="206188724"/>
    <n v="100248667"/>
    <n v="190"/>
    <n v="1902781315"/>
    <n v="0"/>
    <n v="547"/>
    <s v="General Benito Juare"/>
    <d v="2023-12-04T08:50:18"/>
    <d v="1899-12-30T08:50:18"/>
    <n v="8"/>
    <s v="00:21:11"/>
    <s v="00:02:51"/>
    <d v="1899-12-30T00:18:20"/>
    <s v="00:04:52"/>
    <d v="1899-12-30T00:26:03"/>
    <s v="CeciliaMartinez"/>
    <s v=""/>
    <s v=""/>
    <s v="Agente"/>
    <s v="messenger"/>
    <s v="8. Conversación abandonada"/>
    <x v="3"/>
    <s v="Cecilia Martínez López"/>
    <s v="lunes"/>
    <n v="2"/>
    <s v="diciembre"/>
    <n v="12"/>
    <n v="2023"/>
    <s v="TO"/>
  </r>
  <r>
    <n v="391301"/>
    <n v="47646021"/>
    <n v="206192760"/>
    <n v="100249917"/>
    <n v="976"/>
    <n v="9765263364"/>
    <n v="0"/>
    <n v="547"/>
    <s v="General Benito Juare"/>
    <d v="2023-12-04T08:58:42"/>
    <d v="1899-12-30T08:58:42"/>
    <n v="8"/>
    <s v="00:19:35"/>
    <s v="00:01:54"/>
    <d v="1899-12-30T00:17:41"/>
    <s v="00:12:46"/>
    <d v="1899-12-30T00:32:21"/>
    <s v="CeciliaMartinez"/>
    <s v=""/>
    <s v=""/>
    <s v="Agente"/>
    <s v="messenger"/>
    <s v="1. BECA BIENESTAR DE EDUCACIÓN BÁSICA,1.1. SOLICIT"/>
    <x v="3"/>
    <s v="Cecilia Martínez López"/>
    <s v="lunes"/>
    <n v="2"/>
    <s v="diciembre"/>
    <n v="12"/>
    <n v="2023"/>
    <s v="5"/>
  </r>
  <r>
    <n v="391302"/>
    <n v="47646151"/>
    <n v="206192960"/>
    <n v="100249994"/>
    <n v="457"/>
    <n v="4575767755"/>
    <n v="14"/>
    <n v="547"/>
    <s v="General Benito Juare"/>
    <d v="2023-12-04T08:59:52"/>
    <d v="1899-12-30T08:59:52"/>
    <n v="8"/>
    <s v="00:18:23"/>
    <s v="00:01:02"/>
    <d v="1899-12-30T00:17:21"/>
    <s v="00:17:28"/>
    <d v="1899-12-30T00:35:51"/>
    <s v="CeciliaMartinez"/>
    <s v=""/>
    <s v=""/>
    <s v="Agente"/>
    <s v="messenger"/>
    <s v="3. BECA BIENESTAR JEF,3.1. SOLICITUDES DE INFORMAC"/>
    <x v="1"/>
    <s v="Cecilia Martínez López"/>
    <s v="lunes"/>
    <n v="2"/>
    <s v="diciembre"/>
    <n v="12"/>
    <n v="2023"/>
    <s v="4"/>
  </r>
  <r>
    <n v="391303"/>
    <n v="47646220"/>
    <n v="206193796"/>
    <n v="100228962"/>
    <n v="838"/>
    <n v="8389310802"/>
    <n v="0"/>
    <n v="547"/>
    <s v="General Benito Juare"/>
    <d v="2023-12-04T09:00:25"/>
    <d v="1899-12-30T09:00:25"/>
    <n v="9"/>
    <s v="00:24:46"/>
    <s v="00:05:43"/>
    <d v="1899-12-30T00:19:03"/>
    <s v="00:04:01"/>
    <d v="1899-12-30T00:28:47"/>
    <s v="CeciliaMartinez"/>
    <s v=""/>
    <s v=""/>
    <s v="Agente"/>
    <s v="messenger"/>
    <s v="8. Conversación abandonada"/>
    <x v="3"/>
    <s v="Cecilia Martínez López"/>
    <s v="lunes"/>
    <n v="2"/>
    <s v="diciembre"/>
    <n v="12"/>
    <n v="2023"/>
    <s v="TO"/>
  </r>
  <r>
    <n v="391317"/>
    <n v="47647407"/>
    <n v="206197373"/>
    <n v="100252868"/>
    <n v="684"/>
    <n v="6843049614"/>
    <n v="0"/>
    <n v="547"/>
    <s v="General Benito Juare"/>
    <d v="2023-12-04T09:09:45"/>
    <d v="1899-12-30T09:09:45"/>
    <n v="9"/>
    <s v="00:21:25"/>
    <s v="00:01:56"/>
    <d v="1899-12-30T00:19:29"/>
    <s v="00:15:53"/>
    <d v="1899-12-30T00:37:18"/>
    <s v="CeciliaMartinez"/>
    <s v=""/>
    <s v=""/>
    <s v="Agente"/>
    <s v="messenger"/>
    <s v="1. BECA BIENESTAR DE EDUCACIÓN BÁSICA,1.1. SOLICIT"/>
    <x v="3"/>
    <s v="Cecilia Martínez López"/>
    <s v="lunes"/>
    <n v="2"/>
    <s v="diciembre"/>
    <n v="12"/>
    <n v="2023"/>
    <s v="TO"/>
  </r>
  <r>
    <n v="391321"/>
    <n v="47647955"/>
    <n v="206199902"/>
    <n v="93400621"/>
    <n v="535"/>
    <n v="5351399604"/>
    <n v="0"/>
    <n v="547"/>
    <s v="General Benito Juare"/>
    <d v="2023-12-04T09:14:49"/>
    <d v="1899-12-30T09:14:49"/>
    <n v="9"/>
    <s v="00:16:26"/>
    <s v="00:00:06"/>
    <d v="1899-12-30T00:16:20"/>
    <s v="00:23:55"/>
    <d v="1899-12-30T00:40:21"/>
    <s v="CeciliaMartinez"/>
    <s v=""/>
    <s v=""/>
    <s v="Agente"/>
    <s v="messenger"/>
    <s v="2. BECA BIENESTAR DE EDUCACIÓN MEDIA SUPERIOR,2.1."/>
    <x v="3"/>
    <s v="Cecilia Martínez López"/>
    <s v="lunes"/>
    <n v="2"/>
    <s v="diciembre"/>
    <n v="12"/>
    <n v="2023"/>
    <s v="5"/>
  </r>
  <r>
    <n v="391323"/>
    <n v="47648174"/>
    <n v="206200989"/>
    <n v="100238842"/>
    <n v="420"/>
    <n v="4209745358"/>
    <n v="0"/>
    <n v="547"/>
    <s v="General Benito Juare"/>
    <d v="2023-12-04T09:16:52"/>
    <d v="1899-12-30T09:16:52"/>
    <n v="9"/>
    <s v="00:19:30"/>
    <s v="00:00:33"/>
    <d v="1899-12-30T00:18:57"/>
    <s v="00:26:44"/>
    <d v="1899-12-30T00:46:14"/>
    <s v="CeciliaMartinez"/>
    <s v=""/>
    <s v=""/>
    <s v="Agente"/>
    <s v="messenger"/>
    <s v="1. BECA BIENESTAR DE EDUCACIÓN BÁSICA,1.1.1. Infor"/>
    <x v="3"/>
    <s v="Cecilia Martínez López"/>
    <s v="lunes"/>
    <n v="2"/>
    <s v="diciembre"/>
    <n v="12"/>
    <n v="2023"/>
    <s v="5"/>
  </r>
  <r>
    <n v="391335"/>
    <n v="47649598"/>
    <n v="206206677"/>
    <n v="94453468"/>
    <n v="394"/>
    <n v="3949890811"/>
    <n v="16"/>
    <n v="547"/>
    <s v="General Benito Juare"/>
    <d v="2023-12-04T09:29:38"/>
    <d v="1899-12-30T09:29:38"/>
    <n v="9"/>
    <s v="00:23:13"/>
    <s v="00:05:42"/>
    <d v="1899-12-30T00:17:31"/>
    <s v="00:12:29"/>
    <d v="1899-12-30T00:35:42"/>
    <s v="CeciliaMartinez"/>
    <s v=""/>
    <s v=""/>
    <s v="Agente"/>
    <s v="messenger"/>
    <s v="1. BECA BIENESTAR DE EDUCACIÓN BÁSICA,1.1.1. Infor"/>
    <x v="4"/>
    <s v="Cecilia Martínez López"/>
    <s v="lunes"/>
    <n v="2"/>
    <s v="diciembre"/>
    <n v="12"/>
    <n v="2023"/>
    <s v="TO"/>
  </r>
  <r>
    <n v="391341"/>
    <n v="47650530"/>
    <n v="206210117"/>
    <n v="65163752"/>
    <n v="655"/>
    <n v="6559849294"/>
    <n v="0"/>
    <n v="547"/>
    <s v="General Benito Juare"/>
    <d v="2023-12-04T09:37:35"/>
    <d v="1899-12-30T09:37:35"/>
    <n v="9"/>
    <s v="00:17:50"/>
    <s v="00:00:11"/>
    <d v="1899-12-30T00:17:39"/>
    <s v="00:16:18"/>
    <d v="1899-12-30T00:34:08"/>
    <s v="CeciliaMartinez"/>
    <s v=""/>
    <s v=""/>
    <s v="Agente"/>
    <s v="messenger"/>
    <s v="1. BECA BIENESTAR DE EDUCACIÓN BÁSICA,1.1. SOLICIT"/>
    <x v="3"/>
    <s v="Cecilia Martínez López"/>
    <s v="lunes"/>
    <n v="2"/>
    <s v="diciembre"/>
    <n v="12"/>
    <n v="2023"/>
    <s v="4"/>
  </r>
  <r>
    <n v="391348"/>
    <n v="47651226"/>
    <n v="206212668"/>
    <n v="72825557"/>
    <n v="18"/>
    <n v="188657150"/>
    <n v="0"/>
    <n v="547"/>
    <s v="General Benito Juare"/>
    <d v="2023-12-04T09:43:41"/>
    <d v="1899-12-30T09:43:41"/>
    <n v="9"/>
    <s v="00:21:24"/>
    <s v="00:01:56"/>
    <d v="1899-12-30T00:19:28"/>
    <s v="00:26:24"/>
    <d v="1899-12-30T00:47:48"/>
    <s v="CeciliaMartinez"/>
    <s v=""/>
    <s v=""/>
    <s v="Agente"/>
    <s v="messenger"/>
    <s v="2. BECA BIENESTAR DE EDUCACIÓN MEDIA SUPERIOR,2.1."/>
    <x v="3"/>
    <s v="Cecilia Martínez López"/>
    <s v="lunes"/>
    <n v="2"/>
    <s v="diciembre"/>
    <n v="12"/>
    <n v="2023"/>
    <s v="IN"/>
  </r>
  <r>
    <n v="391351"/>
    <n v="47651449"/>
    <n v="206213332"/>
    <n v="100258053"/>
    <n v="832"/>
    <n v="8329477213"/>
    <n v="28"/>
    <n v="547"/>
    <s v="General Benito Juare"/>
    <d v="2023-12-04T09:45:36"/>
    <d v="1899-12-30T09:45:36"/>
    <n v="9"/>
    <s v="00:20:04"/>
    <s v="00:00:16"/>
    <d v="1899-12-30T00:19:48"/>
    <s v="00:04:06"/>
    <d v="1899-12-30T00:24:10"/>
    <s v="CeciliaMartinez"/>
    <s v=""/>
    <s v=""/>
    <s v="Agente"/>
    <s v="messenger"/>
    <s v="8. Conversación abandonada"/>
    <x v="10"/>
    <s v="Cecilia Martínez López"/>
    <s v="lunes"/>
    <n v="2"/>
    <s v="diciembre"/>
    <n v="12"/>
    <n v="2023"/>
    <s v="TO"/>
  </r>
  <r>
    <n v="391365"/>
    <n v="47652566"/>
    <n v="206217810"/>
    <n v="100159851"/>
    <n v="336"/>
    <n v="3369867117"/>
    <n v="14"/>
    <n v="547"/>
    <s v="General Benito Juare"/>
    <d v="2023-12-04T09:54:58"/>
    <d v="1899-12-30T09:54:58"/>
    <n v="9"/>
    <s v="00:16:58"/>
    <s v="00:02:07"/>
    <d v="1899-12-30T00:14:51"/>
    <s v="00:19:43"/>
    <d v="1899-12-30T00:36:41"/>
    <s v="CeciliaMartinez"/>
    <s v=""/>
    <s v=""/>
    <s v="Agente"/>
    <s v="messenger"/>
    <s v="3. BECA BIENESTAR JEF,3.1. SOLICITUDES DE INFORMAC"/>
    <x v="1"/>
    <s v="Cecilia Martínez López"/>
    <s v="lunes"/>
    <n v="2"/>
    <s v="diciembre"/>
    <n v="12"/>
    <n v="2023"/>
    <s v="5"/>
  </r>
  <r>
    <n v="391367"/>
    <n v="47652870"/>
    <n v="206218672"/>
    <n v="56542891"/>
    <n v="126"/>
    <n v="1269526643"/>
    <n v="9"/>
    <n v="547"/>
    <s v="General Benito Juare"/>
    <d v="2023-12-04T09:57:43"/>
    <d v="1899-12-30T09:57:43"/>
    <n v="9"/>
    <s v="00:14:16"/>
    <s v="00:00:10"/>
    <d v="1899-12-30T00:14:06"/>
    <s v="00:04:17"/>
    <d v="1899-12-30T00:18:33"/>
    <s v="CeciliaMartinez"/>
    <s v=""/>
    <s v=""/>
    <s v="Agente"/>
    <s v="messenger"/>
    <s v="8. Conversación abandonada"/>
    <x v="2"/>
    <s v="Cecilia Martínez López"/>
    <s v="lunes"/>
    <n v="2"/>
    <s v="diciembre"/>
    <n v="12"/>
    <n v="2023"/>
    <s v="IN"/>
  </r>
  <r>
    <n v="391374"/>
    <n v="47653864"/>
    <n v="206222818"/>
    <n v="97991418"/>
    <n v="405"/>
    <n v="4054535385"/>
    <n v="0"/>
    <n v="547"/>
    <s v="General Benito Juare"/>
    <d v="2023-12-04T10:06:44"/>
    <d v="1899-12-30T10:06:44"/>
    <n v="10"/>
    <s v="NULL"/>
    <s v="NULL"/>
    <d v="1899-12-30T00:09:35"/>
    <s v="NULL"/>
    <d v="1899-12-30T00:10:12"/>
    <s v="CeciliaMartinez"/>
    <s v=""/>
    <s v=""/>
    <s v="Usuario cancela"/>
    <s v="messenger"/>
    <s v="8. Conversación abandonada"/>
    <x v="3"/>
    <s v="Cecilia Martínez López"/>
    <s v="lunes"/>
    <n v="2"/>
    <s v="diciembre"/>
    <n v="12"/>
    <n v="2023"/>
    <s v="1"/>
  </r>
  <r>
    <n v="391376"/>
    <n v="47654121"/>
    <n v="206224104"/>
    <n v="98071462"/>
    <n v="834"/>
    <n v="8342402123"/>
    <n v="28"/>
    <n v="547"/>
    <s v="General Benito Juare"/>
    <d v="2023-12-04T10:09:14"/>
    <d v="1899-12-30T10:09:14"/>
    <n v="10"/>
    <s v="00:12:31"/>
    <s v="00:04:46"/>
    <d v="1899-12-30T00:07:45"/>
    <s v="00:08:24"/>
    <d v="1899-12-30T00:20:55"/>
    <s v="CeciliaMartinez"/>
    <s v=""/>
    <s v=""/>
    <s v="Agente"/>
    <s v="messenger"/>
    <s v="8. Conversación abandonada"/>
    <x v="10"/>
    <s v="Cecilia Martínez López"/>
    <s v="lunes"/>
    <n v="2"/>
    <s v="diciembre"/>
    <n v="12"/>
    <n v="2023"/>
    <s v="TO"/>
  </r>
  <r>
    <n v="391391"/>
    <n v="47656313"/>
    <n v="206232660"/>
    <n v="96246885"/>
    <n v="149"/>
    <n v="1498091223"/>
    <n v="9"/>
    <n v="547"/>
    <s v="General Benito Juare"/>
    <d v="2023-12-04T10:27:50"/>
    <d v="1899-12-30T10:27:50"/>
    <n v="10"/>
    <s v="00:03:57"/>
    <s v="00:01:33"/>
    <d v="1899-12-30T00:02:24"/>
    <s v="00:15:03"/>
    <d v="1899-12-30T00:19:00"/>
    <s v="CeciliaMartinez"/>
    <s v=""/>
    <s v=""/>
    <s v="Agente"/>
    <s v="messenger"/>
    <s v="2. BECA BIENESTAR DE EDUCACIÓN MEDIA SUPERIOR,2.1."/>
    <x v="2"/>
    <s v="Cecilia Martínez López"/>
    <s v="lunes"/>
    <n v="2"/>
    <s v="diciembre"/>
    <n v="12"/>
    <n v="2023"/>
    <s v="IN"/>
  </r>
  <r>
    <n v="391392"/>
    <n v="47656333"/>
    <n v="206232963"/>
    <n v="100229242"/>
    <n v="307"/>
    <n v="3075842067"/>
    <n v="0"/>
    <n v="547"/>
    <s v="General Benito Juare"/>
    <d v="2023-12-04T10:28:02"/>
    <d v="1899-12-30T10:28:02"/>
    <n v="10"/>
    <s v="00:03:47"/>
    <s v="00:00:15"/>
    <d v="1899-12-30T00:03:32"/>
    <s v="00:13:03"/>
    <d v="1899-12-30T00:16:50"/>
    <s v="CeciliaMartinez"/>
    <s v=""/>
    <s v=""/>
    <s v="Agente"/>
    <s v="messenger"/>
    <s v="2. BECA BIENESTAR DE EDUCACIÓN MEDIA SUPERIOR,2.1."/>
    <x v="3"/>
    <s v="Cecilia Martínez López"/>
    <s v="lunes"/>
    <n v="2"/>
    <s v="diciembre"/>
    <n v="12"/>
    <n v="2023"/>
    <s v="5"/>
  </r>
  <r>
    <n v="391393"/>
    <n v="47656453"/>
    <n v="206233551"/>
    <n v="99673159"/>
    <n v="752"/>
    <n v="7529899800"/>
    <n v="0"/>
    <n v="547"/>
    <s v="General Benito Juare"/>
    <d v="2023-12-04T10:28:59"/>
    <d v="1899-12-30T10:28:59"/>
    <n v="10"/>
    <s v="00:02:54"/>
    <s v="00:00:09"/>
    <d v="1899-12-30T00:02:45"/>
    <s v="00:20:01"/>
    <d v="1899-12-30T00:22:55"/>
    <s v="CeciliaMartinez"/>
    <s v=""/>
    <s v=""/>
    <s v="Agente"/>
    <s v="messenger"/>
    <s v="1. BECA BIENESTAR DE EDUCACIÓN BÁSICA,1.1.1. Infor"/>
    <x v="3"/>
    <s v="Cecilia Martínez López"/>
    <s v="lunes"/>
    <n v="2"/>
    <s v="diciembre"/>
    <n v="12"/>
    <n v="2023"/>
    <s v="TO"/>
  </r>
  <r>
    <n v="391404"/>
    <n v="47658285"/>
    <n v="206240002"/>
    <n v="61555701"/>
    <n v="264"/>
    <n v="2645626078"/>
    <n v="0"/>
    <n v="547"/>
    <s v="General Benito Juare"/>
    <d v="2023-12-04T10:44:17"/>
    <d v="1899-12-30T10:44:17"/>
    <n v="10"/>
    <s v="00:02:41"/>
    <s v="00:02:04"/>
    <d v="1899-12-30T00:00:37"/>
    <s v="00:17:45"/>
    <d v="1899-12-30T00:20:26"/>
    <s v="CeciliaMartinez"/>
    <s v=""/>
    <s v=""/>
    <s v="Agente"/>
    <s v="messenger"/>
    <s v="1. BECA BIENESTAR DE EDUCACIÓN BÁSICA,1.1. SOLICIT"/>
    <x v="3"/>
    <s v="Cecilia Martínez López"/>
    <s v="lunes"/>
    <n v="2"/>
    <s v="diciembre"/>
    <n v="12"/>
    <n v="2023"/>
    <s v="TO"/>
  </r>
  <r>
    <n v="391410"/>
    <n v="47659116"/>
    <n v="206243026"/>
    <n v="100269268"/>
    <n v="269"/>
    <n v="2690874158"/>
    <n v="0"/>
    <n v="547"/>
    <s v="General Benito Juare"/>
    <d v="2023-12-04T10:51:06"/>
    <d v="1899-12-30T10:51:06"/>
    <n v="10"/>
    <s v="00:01:30"/>
    <s v="00:01:27"/>
    <d v="1899-12-30T00:00:03"/>
    <s v="00:11:13"/>
    <d v="1899-12-30T00:12:43"/>
    <s v="CeciliaMartinez"/>
    <s v=""/>
    <s v=""/>
    <s v="Agente"/>
    <s v="messenger"/>
    <s v="1. BECA BIENESTAR DE EDUCACIÓN BÁSICA,1.1. SOLICIT"/>
    <x v="3"/>
    <s v="Cecilia Martínez López"/>
    <s v="lunes"/>
    <n v="2"/>
    <s v="diciembre"/>
    <n v="12"/>
    <n v="2023"/>
    <s v="TO"/>
  </r>
  <r>
    <n v="391415"/>
    <n v="47659720"/>
    <n v="206245244"/>
    <n v="100269962"/>
    <n v="819"/>
    <n v="8197921446"/>
    <n v="19"/>
    <n v="547"/>
    <s v="General Benito Juare"/>
    <d v="2023-12-04T10:55:43"/>
    <d v="1899-12-30T10:55:43"/>
    <n v="10"/>
    <s v="00:02:10"/>
    <s v="00:02:04"/>
    <d v="1899-12-30T00:00:06"/>
    <s v="00:04:30"/>
    <d v="1899-12-30T00:06:40"/>
    <s v="CeciliaMartinez"/>
    <s v=""/>
    <s v=""/>
    <s v="Agente"/>
    <s v="messenger"/>
    <s v="8. Conversación abandonada"/>
    <x v="0"/>
    <s v="Cecilia Martínez López"/>
    <s v="lunes"/>
    <n v="2"/>
    <s v="diciembre"/>
    <n v="12"/>
    <n v="2023"/>
    <s v="IN"/>
  </r>
  <r>
    <n v="391425"/>
    <n v="47660683"/>
    <n v="206249178"/>
    <n v="100269962"/>
    <n v="819"/>
    <n v="8197921446"/>
    <n v="19"/>
    <n v="547"/>
    <s v="General Benito Juare"/>
    <d v="2023-12-04T11:04:09"/>
    <d v="1899-12-30T11:04:09"/>
    <n v="11"/>
    <s v="00:00:41"/>
    <s v="00:00:36"/>
    <d v="1899-12-30T00:00:05"/>
    <s v="00:14:57"/>
    <d v="1899-12-30T00:15:38"/>
    <s v="CeciliaMartinez"/>
    <s v=""/>
    <s v=""/>
    <s v="Agente"/>
    <s v="messenger"/>
    <s v="1. BECA BIENESTAR DE EDUCACIÓN BÁSICA,1.1.1. Infor"/>
    <x v="0"/>
    <s v="Cecilia Martínez López"/>
    <s v="lunes"/>
    <n v="2"/>
    <s v="diciembre"/>
    <n v="12"/>
    <n v="2023"/>
    <s v="TO"/>
  </r>
  <r>
    <n v="391426"/>
    <n v="47661373"/>
    <n v="206251688"/>
    <n v="100273201"/>
    <n v="43"/>
    <n v="434988539"/>
    <n v="0"/>
    <n v="547"/>
    <s v="General Benito Juare"/>
    <d v="2023-12-04T11:10:06"/>
    <d v="1899-12-30T11:10:06"/>
    <n v="11"/>
    <s v="00:05:17"/>
    <s v="00:05:14"/>
    <d v="1899-12-30T00:00:03"/>
    <s v="00:04:39"/>
    <d v="1899-12-30T00:09:56"/>
    <s v="CeciliaMartinez"/>
    <s v=""/>
    <s v=""/>
    <s v="Agente"/>
    <s v="messenger"/>
    <s v="8. Conversación abandonada"/>
    <x v="3"/>
    <s v="Cecilia Martínez López"/>
    <s v="lunes"/>
    <n v="2"/>
    <s v="diciembre"/>
    <n v="12"/>
    <n v="2023"/>
    <s v="IN"/>
  </r>
  <r>
    <n v="391427"/>
    <n v="47661438"/>
    <n v="206252279"/>
    <n v="100143801"/>
    <n v="528"/>
    <n v="5284768765"/>
    <n v="0"/>
    <n v="547"/>
    <s v="General Benito Juare"/>
    <d v="2023-12-04T11:10:32"/>
    <d v="1899-12-30T11:10:32"/>
    <n v="11"/>
    <s v="00:04:54"/>
    <s v="00:04:52"/>
    <d v="1899-12-30T00:00:02"/>
    <s v="00:16:36"/>
    <d v="1899-12-30T00:21:30"/>
    <s v="CeciliaMartinez"/>
    <s v=""/>
    <s v=""/>
    <s v="Agente"/>
    <s v="messenger"/>
    <s v="1. BECA BIENESTAR DE EDUCACIÓN BÁSICA,1.1. SOLICIT"/>
    <x v="3"/>
    <s v="Cecilia Martínez López"/>
    <s v="lunes"/>
    <n v="2"/>
    <s v="diciembre"/>
    <n v="12"/>
    <n v="2023"/>
    <s v="5"/>
  </r>
  <r>
    <n v="391438"/>
    <n v="47663374"/>
    <n v="206259776"/>
    <n v="94443491"/>
    <n v="996"/>
    <n v="9962238806"/>
    <n v="4"/>
    <n v="547"/>
    <s v="General Benito Juare"/>
    <d v="2023-12-04T11:29:05"/>
    <d v="1899-12-30T11:29:05"/>
    <n v="11"/>
    <s v="00:03:05"/>
    <s v="00:03:01"/>
    <d v="1899-12-30T00:00:04"/>
    <s v="00:15:07"/>
    <d v="1899-12-30T00:18:12"/>
    <s v="CeciliaMartinez"/>
    <s v=""/>
    <s v=""/>
    <s v="Agente"/>
    <s v="messenger"/>
    <s v="1. BECA BIENESTAR DE EDUCACIÓN BÁSICA,1.1. SOLICIT"/>
    <x v="25"/>
    <s v="Cecilia Martínez López"/>
    <s v="lunes"/>
    <n v="2"/>
    <s v="diciembre"/>
    <n v="12"/>
    <n v="2023"/>
    <s v="IN"/>
  </r>
  <r>
    <n v="391439"/>
    <n v="47663428"/>
    <n v="206259309"/>
    <n v="100275394"/>
    <n v="158"/>
    <n v="1581922649"/>
    <n v="9"/>
    <n v="547"/>
    <s v="General Benito Juare"/>
    <d v="2023-12-04T11:29:43"/>
    <d v="1899-12-30T11:29:43"/>
    <n v="11"/>
    <s v="00:02:29"/>
    <s v="00:02:23"/>
    <d v="1899-12-30T00:00:06"/>
    <s v="00:05:02"/>
    <d v="1899-12-30T00:07:31"/>
    <s v="CeciliaMartinez"/>
    <s v=""/>
    <s v=""/>
    <s v="Agente"/>
    <s v="messenger"/>
    <s v="8. Conversación abandonada"/>
    <x v="2"/>
    <s v="Cecilia Martínez López"/>
    <s v="lunes"/>
    <n v="2"/>
    <s v="diciembre"/>
    <n v="12"/>
    <n v="2023"/>
    <s v="5"/>
  </r>
  <r>
    <n v="391450"/>
    <n v="47664561"/>
    <n v="206263462"/>
    <n v="65520955"/>
    <n v="982"/>
    <n v="9825738115"/>
    <n v="4"/>
    <n v="547"/>
    <s v="General Benito Juare"/>
    <d v="2023-12-04T11:40:38"/>
    <d v="1899-12-30T11:40:38"/>
    <n v="11"/>
    <s v="00:02:45"/>
    <s v="00:02:39"/>
    <d v="1899-12-30T00:00:06"/>
    <s v="00:09:26"/>
    <d v="1899-12-30T00:12:11"/>
    <s v="CeciliaMartinez"/>
    <s v=""/>
    <s v=""/>
    <s v="Agente"/>
    <s v="messenger"/>
    <s v="3. BECA BIENESTAR JEF,3.1. SOLICITUDES DE INFORMAC"/>
    <x v="25"/>
    <s v="Cecilia Martínez López"/>
    <s v="lunes"/>
    <n v="2"/>
    <s v="diciembre"/>
    <n v="12"/>
    <n v="2023"/>
    <s v="TO"/>
  </r>
  <r>
    <n v="391451"/>
    <n v="47664576"/>
    <n v="206262404"/>
    <n v="59905947"/>
    <n v="452"/>
    <n v="4522091703"/>
    <n v="16"/>
    <n v="547"/>
    <s v="General Benito Juare"/>
    <d v="2023-12-04T11:40:46"/>
    <d v="1899-12-30T11:40:46"/>
    <n v="11"/>
    <s v="00:02:40"/>
    <s v="00:02:37"/>
    <d v="1899-12-30T00:00:03"/>
    <s v="00:04:05"/>
    <d v="1899-12-30T00:06:45"/>
    <s v="CeciliaMartinez"/>
    <s v=""/>
    <s v=""/>
    <s v="Agente"/>
    <s v="messenger"/>
    <s v="8. Conversación abandonada"/>
    <x v="4"/>
    <s v="Cecilia Martínez López"/>
    <s v="lunes"/>
    <n v="2"/>
    <s v="diciembre"/>
    <n v="12"/>
    <n v="2023"/>
    <s v="1"/>
  </r>
  <r>
    <n v="391461"/>
    <n v="47665797"/>
    <n v="206268783"/>
    <n v="100277790"/>
    <n v="687"/>
    <n v="6879654802"/>
    <n v="25"/>
    <n v="547"/>
    <s v="General Benito Juare"/>
    <d v="2023-12-04T11:50:15"/>
    <d v="1899-12-30T11:50:15"/>
    <n v="11"/>
    <s v="NULL"/>
    <s v="NULL"/>
    <d v="1899-12-30T00:00:04"/>
    <s v="NULL"/>
    <d v="1899-12-30T00:02:35"/>
    <s v="CeciliaMartinez"/>
    <s v=""/>
    <s v=""/>
    <s v="Usuario cancela"/>
    <s v="messenger"/>
    <s v="8. Conversación abandonada"/>
    <x v="9"/>
    <s v="Cecilia Martínez López"/>
    <s v="lunes"/>
    <n v="2"/>
    <s v="diciembre"/>
    <n v="12"/>
    <n v="2023"/>
    <s v="TO"/>
  </r>
  <r>
    <n v="391462"/>
    <n v="47665854"/>
    <n v="206268802"/>
    <n v="100049108"/>
    <n v="653"/>
    <n v="6531235713"/>
    <n v="2"/>
    <n v="547"/>
    <s v="General Benito Juare"/>
    <d v="2023-12-04T11:50:40"/>
    <d v="1899-12-30T11:50:40"/>
    <n v="11"/>
    <s v="00:02:16"/>
    <s v="00:02:12"/>
    <d v="1899-12-30T00:00:04"/>
    <s v="00:18:01"/>
    <d v="1899-12-30T00:20:17"/>
    <s v="CeciliaMartinez"/>
    <s v=""/>
    <s v=""/>
    <s v="Agente"/>
    <s v="messenger"/>
    <s v="2. BECA BIENESTAR DE EDUCACIÓN MEDIA SUPERIOR,2.1."/>
    <x v="13"/>
    <s v="Cecilia Martínez López"/>
    <s v="lunes"/>
    <n v="2"/>
    <s v="diciembre"/>
    <n v="12"/>
    <n v="2023"/>
    <s v="TO"/>
  </r>
  <r>
    <n v="391470"/>
    <n v="47666848"/>
    <n v="206272184"/>
    <n v="96669227"/>
    <n v="164"/>
    <n v="1648635212"/>
    <n v="9"/>
    <n v="547"/>
    <s v="General Benito Juare"/>
    <d v="2023-12-04T11:58:49"/>
    <d v="1899-12-30T11:58:49"/>
    <n v="11"/>
    <s v="00:01:38"/>
    <s v="00:01:33"/>
    <d v="1899-12-30T00:00:05"/>
    <s v="00:16:52"/>
    <d v="1899-12-30T00:18:30"/>
    <s v="CeciliaMartinez"/>
    <s v=""/>
    <s v=""/>
    <s v="Agente"/>
    <s v="messenger"/>
    <s v="2. BECA BIENESTAR DE EDUCACIÓN MEDIA SUPERIOR,2.1."/>
    <x v="2"/>
    <s v="Cecilia Martínez López"/>
    <s v="lunes"/>
    <n v="2"/>
    <s v="diciembre"/>
    <n v="12"/>
    <n v="2023"/>
    <s v="5"/>
  </r>
  <r>
    <n v="391471"/>
    <n v="47667021"/>
    <n v="206273121"/>
    <n v="81831478"/>
    <n v="79"/>
    <n v="793016966"/>
    <n v="0"/>
    <n v="547"/>
    <s v="General Benito Juare"/>
    <d v="2023-12-04T12:00:14"/>
    <d v="1899-12-30T12:00:14"/>
    <n v="12"/>
    <s v="00:00:15"/>
    <s v="00:00:10"/>
    <d v="1899-12-30T00:00:05"/>
    <s v="00:18:00"/>
    <d v="1899-12-30T00:18:15"/>
    <s v="CeciliaMartinez"/>
    <s v=""/>
    <s v=""/>
    <s v="Agente"/>
    <s v="messenger"/>
    <s v="1. BECA BIENESTAR DE EDUCACIÓN BÁSICA,1.1. SOLICIT"/>
    <x v="3"/>
    <s v="Cecilia Martínez López"/>
    <s v="lunes"/>
    <n v="2"/>
    <s v="diciembre"/>
    <n v="12"/>
    <n v="2023"/>
    <s v="4"/>
  </r>
  <r>
    <n v="391478"/>
    <n v="47668033"/>
    <n v="206276529"/>
    <n v="100280622"/>
    <n v="994"/>
    <n v="9941868413"/>
    <n v="7"/>
    <n v="547"/>
    <s v="General Benito Juare"/>
    <d v="2023-12-04T12:08:38"/>
    <d v="1899-12-30T12:08:38"/>
    <n v="12"/>
    <s v="00:04:29"/>
    <s v="00:02:08"/>
    <d v="1899-12-30T00:02:21"/>
    <s v="00:05:30"/>
    <d v="1899-12-30T00:09:59"/>
    <s v="CeciliaMartinez"/>
    <s v=""/>
    <s v=""/>
    <s v="Agente"/>
    <s v="messenger"/>
    <s v="8. Conversación abandonada"/>
    <x v="17"/>
    <s v="Cecilia Martínez López"/>
    <s v="lunes"/>
    <n v="2"/>
    <s v="diciembre"/>
    <n v="12"/>
    <n v="2023"/>
    <s v="IN"/>
  </r>
  <r>
    <n v="391482"/>
    <n v="47668250"/>
    <n v="206277223"/>
    <n v="100280823"/>
    <n v="559"/>
    <n v="5590371196"/>
    <n v="9"/>
    <n v="547"/>
    <s v="General Benito Juare"/>
    <d v="2023-12-04T12:10:49"/>
    <d v="1899-12-30T12:10:49"/>
    <n v="12"/>
    <s v="00:08:12"/>
    <s v="00:01:37"/>
    <d v="1899-12-30T00:06:35"/>
    <s v="00:20:30"/>
    <d v="1899-12-30T00:28:42"/>
    <s v="CeciliaMartinez"/>
    <s v=""/>
    <s v=""/>
    <s v="Agente"/>
    <s v="messenger"/>
    <s v="1. BECA BIENESTAR DE EDUCACIÓN BÁSICA,1.1.1. Infor"/>
    <x v="2"/>
    <s v="Cecilia Martínez López"/>
    <s v="lunes"/>
    <n v="2"/>
    <s v="diciembre"/>
    <n v="12"/>
    <n v="2023"/>
    <s v="TO"/>
  </r>
  <r>
    <n v="391483"/>
    <n v="47668445"/>
    <n v="206277568"/>
    <n v="100280919"/>
    <n v="80"/>
    <n v="808803556"/>
    <n v="0"/>
    <n v="547"/>
    <s v="General Benito Juare"/>
    <d v="2023-12-04T12:12:27"/>
    <d v="1899-12-30T12:12:27"/>
    <n v="12"/>
    <s v="00:06:38"/>
    <s v="00:00:31"/>
    <d v="1899-12-30T00:06:07"/>
    <s v="00:18:24"/>
    <d v="1899-12-30T00:25:02"/>
    <s v="CeciliaMartinez"/>
    <s v=""/>
    <s v=""/>
    <s v="Agente"/>
    <s v="messenger"/>
    <s v="1. BECA BIENESTAR DE EDUCACIÓN BÁSICA,1.1. SOLICIT"/>
    <x v="3"/>
    <s v="Cecilia Martínez López"/>
    <s v="lunes"/>
    <n v="2"/>
    <s v="diciembre"/>
    <n v="12"/>
    <n v="2023"/>
    <s v="TO"/>
  </r>
  <r>
    <n v="391484"/>
    <n v="47668539"/>
    <n v="206277713"/>
    <n v="100157927"/>
    <n v="476"/>
    <n v="4764442873"/>
    <n v="11"/>
    <n v="547"/>
    <s v="General Benito Juare"/>
    <d v="2023-12-04T12:13:19"/>
    <d v="1899-12-30T12:13:19"/>
    <n v="12"/>
    <s v="00:05:44"/>
    <s v="00:00:24"/>
    <d v="1899-12-30T00:05:20"/>
    <s v="00:06:44"/>
    <d v="1899-12-30T00:12:28"/>
    <s v="CeciliaMartinez"/>
    <s v=""/>
    <s v=""/>
    <s v="Agente"/>
    <s v="messenger"/>
    <s v="8. Conversación abandonada"/>
    <x v="5"/>
    <s v="Cecilia Martínez López"/>
    <s v="lunes"/>
    <n v="2"/>
    <s v="diciembre"/>
    <n v="12"/>
    <n v="2023"/>
    <s v="TO"/>
  </r>
  <r>
    <n v="391492"/>
    <n v="47670292"/>
    <n v="206282635"/>
    <n v="100285106"/>
    <n v="173"/>
    <n v="1730507097"/>
    <n v="9"/>
    <n v="547"/>
    <s v="General Benito Juare"/>
    <d v="2023-12-04T12:24:48"/>
    <d v="1899-12-30T12:24:48"/>
    <n v="12"/>
    <s v="00:02:22"/>
    <s v="00:01:21"/>
    <d v="1899-12-30T00:01:01"/>
    <s v="00:25:01"/>
    <d v="1899-12-30T00:27:23"/>
    <s v="CeciliaMartinez"/>
    <s v=""/>
    <s v=""/>
    <s v="Agente"/>
    <s v="messenger"/>
    <s v="2. BECA BIENESTAR DE EDUCACIÓN MEDIA SUPERIOR,2.1."/>
    <x v="2"/>
    <s v="Cecilia Martínez López"/>
    <s v="lunes"/>
    <n v="2"/>
    <s v="diciembre"/>
    <n v="12"/>
    <n v="2023"/>
    <s v="4"/>
  </r>
  <r>
    <n v="391499"/>
    <n v="47671539"/>
    <n v="206285631"/>
    <n v="50244615"/>
    <n v="874"/>
    <n v="8746218935"/>
    <n v="0"/>
    <n v="547"/>
    <s v="General Benito Juare"/>
    <d v="2023-12-04T12:31:24"/>
    <d v="1899-12-30T12:31:24"/>
    <n v="12"/>
    <s v="00:08:34"/>
    <s v="00:02:24"/>
    <d v="1899-12-30T00:06:10"/>
    <s v="00:20:46"/>
    <d v="1899-12-30T00:29:20"/>
    <s v="CeciliaMartinez"/>
    <s v=""/>
    <s v=""/>
    <s v="Agente"/>
    <s v="messenger"/>
    <s v="2. BECA BIENESTAR DE EDUCACIÓN MEDIA SUPERIOR,2.1."/>
    <x v="3"/>
    <s v="Cecilia Martínez López"/>
    <s v="lunes"/>
    <n v="2"/>
    <s v="diciembre"/>
    <n v="12"/>
    <n v="2023"/>
    <s v="TO"/>
  </r>
  <r>
    <n v="391500"/>
    <n v="47671920"/>
    <n v="206287610"/>
    <n v="98209346"/>
    <n v="504"/>
    <n v="5044989486"/>
    <n v="0"/>
    <n v="547"/>
    <s v="General Benito Juare"/>
    <d v="2023-12-04T12:34:01"/>
    <d v="1899-12-30T12:34:01"/>
    <n v="12"/>
    <s v="00:06:00"/>
    <s v="00:00:27"/>
    <d v="1899-12-30T00:05:33"/>
    <s v="00:20:32"/>
    <d v="1899-12-30T00:26:32"/>
    <s v="CeciliaMartinez"/>
    <s v=""/>
    <s v=""/>
    <s v="Agente"/>
    <s v="messenger"/>
    <s v="2. BECA BIENESTAR DE EDUCACIÓN MEDIA SUPERIOR,2.1."/>
    <x v="3"/>
    <s v="Cecilia Martínez López"/>
    <s v="lunes"/>
    <n v="2"/>
    <s v="diciembre"/>
    <n v="12"/>
    <n v="2023"/>
    <s v="5"/>
  </r>
  <r>
    <n v="391502"/>
    <n v="47672580"/>
    <n v="206289936"/>
    <n v="71924489"/>
    <n v="584"/>
    <n v="5848922658"/>
    <n v="0"/>
    <n v="547"/>
    <s v="General Benito Juare"/>
    <d v="2023-12-04T12:38:55"/>
    <d v="1899-12-30T12:38:55"/>
    <n v="12"/>
    <s v="00:15:48"/>
    <s v="00:02:29"/>
    <d v="1899-12-30T00:13:19"/>
    <s v="00:04:55"/>
    <d v="1899-12-30T00:20:43"/>
    <s v="CeciliaMartinez"/>
    <s v=""/>
    <s v=""/>
    <s v="Agente"/>
    <s v="messenger"/>
    <s v="8. Conversación abandonada"/>
    <x v="3"/>
    <s v="Cecilia Martínez López"/>
    <s v="lunes"/>
    <n v="2"/>
    <s v="diciembre"/>
    <n v="12"/>
    <n v="2023"/>
    <s v="TO"/>
  </r>
  <r>
    <n v="391504"/>
    <n v="47672844"/>
    <n v="206290185"/>
    <n v="100290376"/>
    <n v="237"/>
    <n v="2376848836"/>
    <n v="21"/>
    <n v="547"/>
    <s v="General Benito Juare"/>
    <d v="2023-12-04T12:41:04"/>
    <d v="1899-12-30T12:41:04"/>
    <n v="12"/>
    <s v="00:20:55"/>
    <s v="00:02:15"/>
    <d v="1899-12-30T00:18:40"/>
    <s v="00:11:30"/>
    <d v="1899-12-30T00:32:25"/>
    <s v="CeciliaMartinez"/>
    <s v=""/>
    <s v=""/>
    <s v="Agente"/>
    <s v="messenger"/>
    <s v="1. BECA BIENESTAR DE EDUCACIÓN BÁSICA,1.1.1. Infor"/>
    <x v="6"/>
    <s v="Cecilia Martínez López"/>
    <s v="lunes"/>
    <n v="2"/>
    <s v="diciembre"/>
    <n v="12"/>
    <n v="2023"/>
    <s v="TO"/>
  </r>
  <r>
    <n v="391505"/>
    <n v="47672972"/>
    <n v="206290504"/>
    <n v="100290463"/>
    <n v="787"/>
    <n v="7873989550"/>
    <n v="0"/>
    <n v="547"/>
    <s v="General Benito Juare"/>
    <d v="2023-12-04T12:42:15"/>
    <d v="1899-12-30T12:42:15"/>
    <n v="12"/>
    <s v="00:19:42"/>
    <s v="00:01:18"/>
    <d v="1899-12-30T00:18:24"/>
    <s v="00:06:16"/>
    <d v="1899-12-30T00:25:58"/>
    <s v="CeciliaMartinez"/>
    <s v=""/>
    <s v=""/>
    <s v="Agente"/>
    <s v="messenger"/>
    <s v="8. Conversación abandonada"/>
    <x v="3"/>
    <s v="Cecilia Martínez López"/>
    <s v="lunes"/>
    <n v="2"/>
    <s v="diciembre"/>
    <n v="12"/>
    <n v="2023"/>
    <s v="TO"/>
  </r>
  <r>
    <n v="391506"/>
    <n v="47673066"/>
    <n v="206290302"/>
    <n v="99938344"/>
    <n v="718"/>
    <n v="7181538705"/>
    <n v="15"/>
    <n v="547"/>
    <s v="General Benito Juare"/>
    <d v="2023-12-04T12:43:08"/>
    <d v="1899-12-30T12:43:08"/>
    <n v="12"/>
    <s v="00:18:53"/>
    <s v="00:01:12"/>
    <d v="1899-12-30T00:17:41"/>
    <s v="00:06:06"/>
    <d v="1899-12-30T00:24:59"/>
    <s v="CeciliaMartinez"/>
    <s v=""/>
    <s v=""/>
    <s v="Agente"/>
    <s v="messenger"/>
    <s v="8. Conversación abandonada"/>
    <x v="12"/>
    <s v="Cecilia Martínez López"/>
    <s v="lunes"/>
    <n v="2"/>
    <s v="diciembre"/>
    <n v="12"/>
    <n v="2023"/>
    <s v="TO"/>
  </r>
  <r>
    <n v="391513"/>
    <n v="47674032"/>
    <n v="206294083"/>
    <n v="100291551"/>
    <n v="978"/>
    <n v="9786603302"/>
    <n v="0"/>
    <n v="547"/>
    <s v="General Benito Juare"/>
    <d v="2023-12-04T12:51:45"/>
    <d v="1899-12-30T12:51:45"/>
    <n v="12"/>
    <s v="00:17:55"/>
    <s v="00:01:31"/>
    <d v="1899-12-30T00:16:24"/>
    <s v="00:18:07"/>
    <d v="1899-12-30T00:36:02"/>
    <s v="CeciliaMartinez"/>
    <s v=""/>
    <s v=""/>
    <s v="Agente"/>
    <s v="messenger"/>
    <s v="2. BECA BIENESTAR DE EDUCACIÓN MEDIA SUPERIOR,2.1."/>
    <x v="3"/>
    <s v="Cecilia Martínez López"/>
    <s v="lunes"/>
    <n v="2"/>
    <s v="diciembre"/>
    <n v="12"/>
    <n v="2023"/>
    <s v="5"/>
  </r>
  <r>
    <n v="391514"/>
    <n v="47674216"/>
    <n v="206295056"/>
    <n v="100290954"/>
    <n v="479"/>
    <n v="4793097087"/>
    <n v="11"/>
    <n v="547"/>
    <s v="General Benito Juare"/>
    <d v="2023-12-04T12:53:44"/>
    <d v="1899-12-30T12:53:44"/>
    <n v="12"/>
    <s v="00:15:59"/>
    <s v="00:01:24"/>
    <d v="1899-12-30T00:14:35"/>
    <s v="00:17:57"/>
    <d v="1899-12-30T00:33:56"/>
    <s v="CeciliaMartinez"/>
    <s v=""/>
    <s v=""/>
    <s v="Agente"/>
    <s v="messenger"/>
    <s v="2. BECA BIENESTAR DE EDUCACIÓN MEDIA SUPERIOR,2.1."/>
    <x v="5"/>
    <s v="Cecilia Martínez López"/>
    <s v="lunes"/>
    <n v="2"/>
    <s v="diciembre"/>
    <n v="12"/>
    <n v="2023"/>
    <s v="4"/>
  </r>
  <r>
    <n v="391522"/>
    <n v="47675207"/>
    <n v="206298205"/>
    <n v="93259846"/>
    <n v="640"/>
    <n v="6406915479"/>
    <n v="0"/>
    <n v="547"/>
    <s v="General Benito Juare"/>
    <d v="2023-12-04T13:02:23"/>
    <d v="1899-12-30T13:02:23"/>
    <n v="13"/>
    <s v="00:12:54"/>
    <s v="00:01:43"/>
    <d v="1899-12-30T00:11:11"/>
    <s v="00:28:45"/>
    <d v="1899-12-30T00:41:39"/>
    <s v="CeciliaMartinez"/>
    <s v=""/>
    <s v=""/>
    <s v="Agente"/>
    <s v="messenger"/>
    <s v="1. BECA BIENESTAR DE EDUCACIÓN BÁSICA,1.1. SOLICIT"/>
    <x v="3"/>
    <s v="Cecilia Martínez López"/>
    <s v="lunes"/>
    <n v="2"/>
    <s v="diciembre"/>
    <n v="12"/>
    <n v="2023"/>
    <s v="5"/>
  </r>
  <r>
    <n v="391533"/>
    <n v="47675898"/>
    <n v="206301028"/>
    <n v="65209581"/>
    <n v="668"/>
    <n v="6686317173"/>
    <n v="25"/>
    <n v="547"/>
    <s v="General Benito Juare"/>
    <d v="2023-12-04T13:08:45"/>
    <d v="1899-12-30T13:08:45"/>
    <n v="13"/>
    <s v="00:22:10"/>
    <s v="00:03:11"/>
    <d v="1899-12-30T00:18:59"/>
    <s v="00:13:12"/>
    <d v="1899-12-30T00:35:22"/>
    <s v="CeciliaMartinez"/>
    <s v=""/>
    <s v=""/>
    <s v="Agente"/>
    <s v="messenger"/>
    <s v="1. BECA BIENESTAR DE EDUCACIÓN BÁSICA,1.1.1. Infor"/>
    <x v="9"/>
    <s v="Cecilia Martínez López"/>
    <s v="lunes"/>
    <n v="2"/>
    <s v="diciembre"/>
    <n v="12"/>
    <n v="2023"/>
    <s v="TO"/>
  </r>
  <r>
    <n v="391534"/>
    <n v="47676338"/>
    <n v="206302443"/>
    <n v="100294277"/>
    <n v="797"/>
    <n v="7979652416"/>
    <n v="21"/>
    <n v="547"/>
    <s v="General Benito Juare"/>
    <d v="2023-12-04T13:13:00"/>
    <d v="1899-12-30T13:13:00"/>
    <n v="13"/>
    <s v="00:17:58"/>
    <s v="00:03:09"/>
    <d v="1899-12-30T00:14:49"/>
    <s v="00:12:55"/>
    <d v="1899-12-30T00:30:53"/>
    <s v="CeciliaMartinez"/>
    <s v=""/>
    <s v=""/>
    <s v="Agente"/>
    <s v="messenger"/>
    <s v="1.1.4. Información situación medio de pago,8. Conv"/>
    <x v="6"/>
    <s v="Cecilia Martínez López"/>
    <s v="lunes"/>
    <n v="2"/>
    <s v="diciembre"/>
    <n v="12"/>
    <n v="2023"/>
    <s v="TO"/>
  </r>
  <r>
    <n v="391586"/>
    <n v="47683059"/>
    <n v="206327033"/>
    <n v="71220845"/>
    <n v="689"/>
    <n v="6893588978"/>
    <n v="0"/>
    <n v="547"/>
    <s v="General Benito Juare"/>
    <d v="2023-12-04T14:13:13"/>
    <d v="1899-12-30T14:13:13"/>
    <n v="14"/>
    <s v="00:05:48"/>
    <s v="00:00:50"/>
    <d v="1899-12-30T00:04:58"/>
    <s v="00:17:24"/>
    <d v="1899-12-30T00:23:12"/>
    <s v="CeciliaMartinez"/>
    <s v=""/>
    <s v=""/>
    <s v="Agente"/>
    <s v="messenger"/>
    <s v="1. BECA BIENESTAR DE EDUCACIÓN BÁSICA,1.1. SOLICIT"/>
    <x v="3"/>
    <s v="Cecilia Martínez López"/>
    <s v="lunes"/>
    <n v="2"/>
    <s v="diciembre"/>
    <n v="12"/>
    <n v="2023"/>
    <s v="TO"/>
  </r>
  <r>
    <n v="391587"/>
    <n v="47683097"/>
    <n v="206325354"/>
    <n v="100301236"/>
    <n v="739"/>
    <n v="7392718359"/>
    <n v="17"/>
    <n v="547"/>
    <s v="General Benito Juare"/>
    <d v="2023-12-04T14:13:33"/>
    <d v="1899-12-30T14:13:33"/>
    <n v="14"/>
    <s v="00:05:26"/>
    <s v="00:00:48"/>
    <d v="1899-12-30T00:04:38"/>
    <s v="00:07:41"/>
    <d v="1899-12-30T00:13:07"/>
    <s v="CeciliaMartinez"/>
    <s v=""/>
    <s v=""/>
    <s v="Agente"/>
    <s v="messenger"/>
    <s v="1. BECA BIENESTAR DE EDUCACIÓN BÁSICA,1.1.1. Infor"/>
    <x v="16"/>
    <s v="Cecilia Martínez López"/>
    <s v="lunes"/>
    <n v="2"/>
    <s v="diciembre"/>
    <n v="12"/>
    <n v="2023"/>
    <s v="5"/>
  </r>
  <r>
    <n v="391588"/>
    <n v="47683145"/>
    <n v="206323289"/>
    <n v="100300640"/>
    <n v="106"/>
    <n v="1060481885"/>
    <n v="9"/>
    <n v="547"/>
    <s v="General Benito Juare"/>
    <d v="2023-12-04T14:14:01"/>
    <d v="1899-12-30T14:14:01"/>
    <n v="14"/>
    <s v="00:05:03"/>
    <s v="00:00:53"/>
    <d v="1899-12-30T00:04:10"/>
    <s v="00:06:31"/>
    <d v="1899-12-30T00:11:34"/>
    <s v="CeciliaMartinez"/>
    <s v=""/>
    <s v=""/>
    <s v="Agente"/>
    <s v="messenger"/>
    <s v="8. Conversación abandonada"/>
    <x v="2"/>
    <s v="Cecilia Martínez López"/>
    <s v="lunes"/>
    <n v="2"/>
    <s v="diciembre"/>
    <n v="12"/>
    <n v="2023"/>
    <s v="TO"/>
  </r>
  <r>
    <n v="391597"/>
    <n v="47684750"/>
    <n v="206330794"/>
    <n v="100302871"/>
    <n v="603"/>
    <n v="6039175863"/>
    <n v="0"/>
    <n v="547"/>
    <s v="General Benito Juare"/>
    <d v="2023-12-04T14:26:32"/>
    <d v="1899-12-30T14:26:32"/>
    <n v="14"/>
    <s v="00:00:50"/>
    <s v="00:00:46"/>
    <d v="1899-12-30T00:00:04"/>
    <s v="00:12:23"/>
    <d v="1899-12-30T00:13:13"/>
    <s v="CeciliaMartinez"/>
    <s v=""/>
    <s v=""/>
    <s v="Agente"/>
    <s v="messenger"/>
    <s v="2. BECA BIENESTAR DE EDUCACIÓN MEDIA SUPERIOR,2.1."/>
    <x v="3"/>
    <s v="Cecilia Martínez López"/>
    <s v="lunes"/>
    <n v="2"/>
    <s v="diciembre"/>
    <n v="12"/>
    <n v="2023"/>
    <s v="5"/>
  </r>
  <r>
    <n v="391610"/>
    <n v="47686924"/>
    <n v="206337336"/>
    <n v="100248667"/>
    <n v="190"/>
    <n v="1902781315"/>
    <n v="0"/>
    <n v="547"/>
    <s v="General Benito Juare"/>
    <d v="2023-12-04T14:39:30"/>
    <d v="1899-12-30T14:39:30"/>
    <n v="14"/>
    <s v="00:00:25"/>
    <s v="00:00:19"/>
    <d v="1899-12-30T00:00:06"/>
    <s v="00:03:15"/>
    <d v="1899-12-30T00:03:40"/>
    <s v="CeciliaMartinez"/>
    <s v=""/>
    <s v=""/>
    <s v="Agente"/>
    <s v="messenger"/>
    <s v="8. Conversación abandonada"/>
    <x v="3"/>
    <s v="Cecilia Martínez López"/>
    <s v="lunes"/>
    <n v="2"/>
    <s v="diciembre"/>
    <n v="12"/>
    <n v="2023"/>
    <s v="TO"/>
  </r>
  <r>
    <n v="391611"/>
    <n v="47687014"/>
    <n v="206338315"/>
    <n v="100305030"/>
    <n v="303"/>
    <n v="3030044584"/>
    <n v="0"/>
    <n v="547"/>
    <s v="General Benito Juare"/>
    <d v="2023-12-04T14:40:11"/>
    <d v="1899-12-30T14:40:11"/>
    <n v="14"/>
    <s v="00:01:18"/>
    <s v="00:01:13"/>
    <d v="1899-12-30T00:00:05"/>
    <s v="00:14:33"/>
    <d v="1899-12-30T00:15:51"/>
    <s v="CeciliaMartinez"/>
    <s v=""/>
    <s v=""/>
    <s v="Agente"/>
    <s v="messenger"/>
    <s v="2. BECA BIENESTAR DE EDUCACIÓN MEDIA SUPERIOR,2.1."/>
    <x v="3"/>
    <s v="Cecilia Martínez López"/>
    <s v="lunes"/>
    <n v="2"/>
    <s v="diciembre"/>
    <n v="12"/>
    <n v="2023"/>
    <s v="TO"/>
  </r>
  <r>
    <n v="391612"/>
    <n v="47687241"/>
    <n v="206338266"/>
    <n v="100305013"/>
    <n v="529"/>
    <n v="5298598684"/>
    <n v="0"/>
    <n v="547"/>
    <s v="General Benito Juare"/>
    <d v="2023-12-04T14:41:40"/>
    <d v="1899-12-30T14:41:40"/>
    <n v="14"/>
    <s v="00:00:26"/>
    <s v="00:00:20"/>
    <d v="1899-12-30T00:00:06"/>
    <s v="00:15:42"/>
    <d v="1899-12-30T00:16:08"/>
    <s v="CeciliaMartinez"/>
    <s v=""/>
    <s v=""/>
    <s v="Agente"/>
    <s v="messenger"/>
    <s v="1. BECA BIENESTAR DE EDUCACIÓN BÁSICA,1.1. SOLICIT"/>
    <x v="3"/>
    <s v="Cecilia Martínez López"/>
    <s v="lunes"/>
    <n v="2"/>
    <s v="diciembre"/>
    <n v="12"/>
    <n v="2023"/>
    <s v="TO"/>
  </r>
  <r>
    <n v="391619"/>
    <n v="47688345"/>
    <n v="206342002"/>
    <n v="70388197"/>
    <n v="738"/>
    <n v="7380303806"/>
    <n v="13"/>
    <n v="547"/>
    <s v="General Benito Juare"/>
    <d v="2023-12-04T14:48:18"/>
    <d v="1899-12-30T14:48:18"/>
    <n v="14"/>
    <s v="00:01:51"/>
    <s v="00:01:48"/>
    <d v="1899-12-30T00:00:03"/>
    <s v="00:19:49"/>
    <d v="1899-12-30T00:21:40"/>
    <s v="CeciliaMartinez"/>
    <s v=""/>
    <s v=""/>
    <s v="Agente"/>
    <s v="messenger"/>
    <s v="1. BECA BIENESTAR DE EDUCACIÓN BÁSICA,1.1. SOLICIT"/>
    <x v="15"/>
    <s v="Cecilia Martínez López"/>
    <s v="lunes"/>
    <n v="2"/>
    <s v="diciembre"/>
    <n v="12"/>
    <n v="2023"/>
    <s v="5"/>
  </r>
  <r>
    <n v="391628"/>
    <n v="47689335"/>
    <n v="206344744"/>
    <n v="97497520"/>
    <n v="169"/>
    <n v="1699488801"/>
    <n v="9"/>
    <n v="547"/>
    <s v="General Benito Juare"/>
    <d v="2023-12-04T14:56:08"/>
    <d v="1899-12-30T14:56:08"/>
    <n v="14"/>
    <s v="00:01:51"/>
    <s v="00:01:48"/>
    <d v="1899-12-30T00:00:03"/>
    <s v="00:15:58"/>
    <d v="1899-12-30T00:17:49"/>
    <s v="CeciliaMartinez"/>
    <s v=""/>
    <s v=""/>
    <s v="Agente"/>
    <s v="messenger"/>
    <s v="3. BECA BIENESTAR JEF,3.1. SOLICITUDES DE INFORMAC"/>
    <x v="2"/>
    <s v="Cecilia Martínez López"/>
    <s v="lunes"/>
    <n v="2"/>
    <s v="diciembre"/>
    <n v="12"/>
    <n v="2023"/>
    <s v="TO"/>
  </r>
  <r>
    <n v="391633"/>
    <n v="47689821"/>
    <n v="206346733"/>
    <n v="100306495"/>
    <n v="851"/>
    <n v="8513378745"/>
    <n v="0"/>
    <n v="547"/>
    <s v="General Benito Juare"/>
    <d v="2023-12-04T14:59:30"/>
    <d v="1899-12-30T14:59:30"/>
    <n v="14"/>
    <s v="00:04:21"/>
    <s v="00:04:15"/>
    <d v="1899-12-30T00:00:06"/>
    <s v="00:05:14"/>
    <d v="1899-12-30T00:09:35"/>
    <s v="CeciliaMartinez"/>
    <s v=""/>
    <s v=""/>
    <s v="Agente"/>
    <s v="messenger"/>
    <s v="8. Conversación abandonada"/>
    <x v="3"/>
    <s v="Cecilia Martínez López"/>
    <s v="lunes"/>
    <n v="2"/>
    <s v="diciembre"/>
    <n v="12"/>
    <n v="2023"/>
    <s v="5"/>
  </r>
  <r>
    <n v="391638"/>
    <n v="47690779"/>
    <n v="206350064"/>
    <n v="79222434"/>
    <n v="988"/>
    <n v="9882333829"/>
    <n v="31"/>
    <n v="547"/>
    <s v="General Benito Juare"/>
    <d v="2023-12-04T15:05:21"/>
    <d v="1899-12-30T15:05:21"/>
    <n v="15"/>
    <s v="00:05:26"/>
    <s v="00:01:36"/>
    <d v="1899-12-30T00:03:50"/>
    <s v="00:17:29"/>
    <d v="1899-12-30T00:22:55"/>
    <s v="CeciliaMartinez"/>
    <s v=""/>
    <s v=""/>
    <s v="Agente"/>
    <s v="messenger"/>
    <s v="1. BECA BIENESTAR DE EDUCACIÓN BÁSICA,1.1. SOLICIT"/>
    <x v="24"/>
    <s v="Cecilia Martínez López"/>
    <s v="lunes"/>
    <n v="2"/>
    <s v="diciembre"/>
    <n v="12"/>
    <n v="2023"/>
    <s v="5"/>
  </r>
  <r>
    <n v="391639"/>
    <n v="47690846"/>
    <n v="206349550"/>
    <n v="99476344"/>
    <n v="787"/>
    <n v="7877267172"/>
    <n v="0"/>
    <n v="547"/>
    <s v="General Benito Juare"/>
    <d v="2023-12-04T15:05:43"/>
    <d v="1899-12-30T15:05:43"/>
    <n v="15"/>
    <s v="00:05:06"/>
    <s v="00:00:48"/>
    <d v="1899-12-30T00:04:18"/>
    <s v="00:03:29"/>
    <d v="1899-12-30T00:08:35"/>
    <s v="CeciliaMartinez"/>
    <s v=""/>
    <s v=""/>
    <s v="Agente"/>
    <s v="messenger"/>
    <s v="8. Conversación abandonada"/>
    <x v="3"/>
    <s v="Cecilia Martínez López"/>
    <s v="lunes"/>
    <n v="2"/>
    <s v="diciembre"/>
    <n v="12"/>
    <n v="2023"/>
    <s v="1"/>
  </r>
  <r>
    <n v="391641"/>
    <n v="47690950"/>
    <n v="206348673"/>
    <n v="100157848"/>
    <n v="749"/>
    <n v="7496627554"/>
    <n v="29"/>
    <n v="547"/>
    <s v="General Benito Juare"/>
    <d v="2023-12-04T15:06:31"/>
    <d v="1899-12-30T15:06:31"/>
    <n v="15"/>
    <s v="00:10:08"/>
    <s v="00:02:38"/>
    <d v="1899-12-30T00:07:30"/>
    <s v="00:04:24"/>
    <d v="1899-12-30T00:14:32"/>
    <s v="CeciliaMartinez"/>
    <s v=""/>
    <s v=""/>
    <s v="Agente"/>
    <s v="messenger"/>
    <s v="8. Conversación abandonada"/>
    <x v="26"/>
    <s v="Cecilia Martínez López"/>
    <s v="lunes"/>
    <n v="2"/>
    <s v="diciembre"/>
    <n v="12"/>
    <n v="2023"/>
    <s v="TO"/>
  </r>
  <r>
    <n v="391642"/>
    <n v="47691453"/>
    <n v="206351014"/>
    <n v="81823413"/>
    <n v="769"/>
    <n v="7695037383"/>
    <n v="17"/>
    <n v="547"/>
    <s v="General Benito Juare"/>
    <d v="2023-12-04T15:09:34"/>
    <d v="1899-12-30T15:09:34"/>
    <n v="15"/>
    <s v="00:07:07"/>
    <s v="00:02:20"/>
    <d v="1899-12-30T00:04:47"/>
    <s v="00:09:32"/>
    <d v="1899-12-30T00:16:39"/>
    <s v="CeciliaMartinez"/>
    <s v=""/>
    <s v=""/>
    <s v="Agente"/>
    <s v="messenger"/>
    <s v="1. BECA BIENESTAR DE EDUCACIÓN BÁSICA,1.1. SOLICIT"/>
    <x v="16"/>
    <s v="Cecilia Martínez López"/>
    <s v="lunes"/>
    <n v="2"/>
    <s v="diciembre"/>
    <n v="12"/>
    <n v="2023"/>
    <s v="TO"/>
  </r>
  <r>
    <n v="391645"/>
    <n v="47691551"/>
    <n v="206351491"/>
    <n v="93808921"/>
    <n v="107"/>
    <n v="1070622632"/>
    <n v="9"/>
    <n v="547"/>
    <s v="General Benito Juare"/>
    <d v="2023-12-04T15:10:07"/>
    <d v="1899-12-30T15:10:07"/>
    <n v="15"/>
    <s v="00:15:33"/>
    <s v="00:04:35"/>
    <d v="1899-12-30T00:10:58"/>
    <s v="00:07:11"/>
    <d v="1899-12-30T00:22:44"/>
    <s v="CeciliaMartinez"/>
    <s v=""/>
    <s v=""/>
    <s v="Agente"/>
    <s v="messenger"/>
    <s v="1. BECA BIENESTAR DE EDUCACIÓN BÁSICA,1.1. SOLICIT"/>
    <x v="2"/>
    <s v="Cecilia Martínez López"/>
    <s v="lunes"/>
    <n v="2"/>
    <s v="diciembre"/>
    <n v="12"/>
    <n v="2023"/>
    <s v="5"/>
  </r>
  <r>
    <n v="391651"/>
    <n v="47692122"/>
    <n v="206352453"/>
    <n v="100309298"/>
    <n v="851"/>
    <n v="8519626065"/>
    <n v="0"/>
    <n v="547"/>
    <s v="General Benito Juare"/>
    <d v="2023-12-04T15:13:45"/>
    <d v="1899-12-30T15:13:45"/>
    <n v="15"/>
    <s v="00:14:07"/>
    <s v="00:01:37"/>
    <d v="1899-12-30T00:12:30"/>
    <s v="00:17:36"/>
    <d v="1899-12-30T00:31:43"/>
    <s v="CeciliaMartinez"/>
    <s v=""/>
    <s v=""/>
    <s v="Agente"/>
    <s v="messenger"/>
    <s v="2. BECA BIENESTAR DE EDUCACIÓN MEDIA SUPERIOR,2.1."/>
    <x v="3"/>
    <s v="Cecilia Martínez López"/>
    <s v="lunes"/>
    <n v="2"/>
    <s v="diciembre"/>
    <n v="12"/>
    <n v="2023"/>
    <s v="TO"/>
  </r>
  <r>
    <n v="391652"/>
    <n v="47692480"/>
    <n v="206353907"/>
    <n v="100309726"/>
    <n v="346"/>
    <n v="3465470697"/>
    <n v="14"/>
    <n v="547"/>
    <s v="General Benito Juare"/>
    <d v="2023-12-04T15:15:48"/>
    <d v="1899-12-30T15:15:48"/>
    <n v="15"/>
    <s v="00:12:40"/>
    <s v="00:00:08"/>
    <d v="1899-12-30T00:12:32"/>
    <s v="00:14:58"/>
    <d v="1899-12-30T00:27:38"/>
    <s v="CeciliaMartinez"/>
    <s v=""/>
    <s v=""/>
    <s v="Agente"/>
    <s v="messenger"/>
    <s v="2. BECA BIENESTAR DE EDUCACIÓN MEDIA SUPERIOR,2.1."/>
    <x v="1"/>
    <s v="Cecilia Martínez López"/>
    <s v="lunes"/>
    <n v="2"/>
    <s v="diciembre"/>
    <n v="12"/>
    <n v="2023"/>
    <s v="5"/>
  </r>
  <r>
    <n v="391654"/>
    <n v="47692626"/>
    <n v="206354434"/>
    <n v="98860305"/>
    <n v="613"/>
    <n v="6136559853"/>
    <n v="3"/>
    <n v="547"/>
    <s v="General Benito Juare"/>
    <d v="2023-12-04T15:17:06"/>
    <d v="1899-12-30T15:17:06"/>
    <n v="15"/>
    <s v="00:16:51"/>
    <s v="00:01:02"/>
    <d v="1899-12-30T00:15:49"/>
    <s v="00:12:27"/>
    <d v="1899-12-30T00:29:18"/>
    <s v="CeciliaMartinez"/>
    <s v=""/>
    <s v=""/>
    <s v="Agente"/>
    <s v="messenger"/>
    <s v="2. BECA BIENESTAR DE EDUCACIÓN MEDIA SUPERIOR,2.1."/>
    <x v="27"/>
    <s v="Cecilia Martínez López"/>
    <s v="lunes"/>
    <n v="2"/>
    <s v="diciembre"/>
    <n v="12"/>
    <n v="2023"/>
    <s v="2"/>
  </r>
  <r>
    <n v="391663"/>
    <n v="47693879"/>
    <n v="206358348"/>
    <n v="100311279"/>
    <n v="395"/>
    <n v="3958737328"/>
    <n v="14"/>
    <n v="547"/>
    <s v="General Benito Juare"/>
    <d v="2023-12-04T15:28:36"/>
    <d v="1899-12-30T15:28:36"/>
    <n v="15"/>
    <s v="00:18:40"/>
    <s v="00:03:46"/>
    <d v="1899-12-30T00:14:54"/>
    <s v="00:09:20"/>
    <d v="1899-12-30T00:28:00"/>
    <s v="CeciliaMartinez"/>
    <s v=""/>
    <s v=""/>
    <s v="Agente"/>
    <s v="messenger"/>
    <s v="1. BECA BIENESTAR DE EDUCACIÓN BÁSICA,1.1.1. Infor"/>
    <x v="1"/>
    <s v="Cecilia Martínez López"/>
    <s v="lunes"/>
    <n v="2"/>
    <s v="diciembre"/>
    <n v="12"/>
    <n v="2023"/>
    <s v="TO"/>
  </r>
  <r>
    <n v="391664"/>
    <n v="47693929"/>
    <n v="206359476"/>
    <n v="98357412"/>
    <n v="931"/>
    <n v="9314934600"/>
    <n v="0"/>
    <n v="547"/>
    <s v="General Benito Juare"/>
    <d v="2023-12-04T15:29:04"/>
    <d v="1899-12-30T15:29:04"/>
    <n v="15"/>
    <s v="00:18:14"/>
    <s v="00:01:48"/>
    <d v="1899-12-30T00:16:26"/>
    <s v="00:08:46"/>
    <d v="1899-12-30T00:27:00"/>
    <s v="CeciliaMartinez"/>
    <s v=""/>
    <s v=""/>
    <s v="Agente"/>
    <s v="messenger"/>
    <s v="3. BECA BIENESTAR JEF,3.1. SOLICITUDES DE INFORMAC"/>
    <x v="3"/>
    <s v="Cecilia Martínez López"/>
    <s v="lunes"/>
    <n v="2"/>
    <s v="diciembre"/>
    <n v="12"/>
    <n v="2023"/>
    <s v="TO"/>
  </r>
  <r>
    <n v="391665"/>
    <n v="47694082"/>
    <n v="206360279"/>
    <n v="70175979"/>
    <n v="791"/>
    <n v="7919040004"/>
    <n v="13"/>
    <n v="547"/>
    <s v="General Benito Juare"/>
    <d v="2023-12-04T15:30:33"/>
    <d v="1899-12-30T15:30:33"/>
    <n v="15"/>
    <s v="00:16:47"/>
    <s v="00:00:32"/>
    <d v="1899-12-30T00:16:15"/>
    <s v="00:04:49"/>
    <d v="1899-12-30T00:21:36"/>
    <s v="CeciliaMartinez"/>
    <s v=""/>
    <s v=""/>
    <s v="Agente"/>
    <s v="messenger"/>
    <s v="8. Conversación abandonada"/>
    <x v="15"/>
    <s v="Cecilia Martínez López"/>
    <s v="lunes"/>
    <n v="2"/>
    <s v="diciembre"/>
    <n v="12"/>
    <n v="2023"/>
    <s v="TO"/>
  </r>
  <r>
    <n v="391667"/>
    <n v="47694276"/>
    <n v="206360496"/>
    <n v="78259910"/>
    <n v="81"/>
    <n v="813978199"/>
    <n v="0"/>
    <n v="547"/>
    <s v="General Benito Juare"/>
    <d v="2023-12-04T15:32:15"/>
    <d v="1899-12-30T15:32:15"/>
    <n v="15"/>
    <s v="NULL"/>
    <s v="NULL"/>
    <d v="1899-12-30T00:19:58"/>
    <s v="NULL"/>
    <d v="1899-12-30T00:20:18"/>
    <s v="CeciliaMartinez"/>
    <s v=""/>
    <s v=""/>
    <s v="Usuario cancela"/>
    <s v="messenger"/>
    <s v="8. Conversación abandonada"/>
    <x v="3"/>
    <s v="Cecilia Martínez López"/>
    <s v="lunes"/>
    <n v="2"/>
    <s v="diciembre"/>
    <n v="12"/>
    <n v="2023"/>
    <s v="TO"/>
  </r>
  <r>
    <n v="391668"/>
    <n v="47694346"/>
    <n v="206360238"/>
    <n v="100215039"/>
    <n v="543"/>
    <n v="5437982483"/>
    <n v="0"/>
    <n v="547"/>
    <s v="General Benito Juare"/>
    <d v="2023-12-04T15:32:53"/>
    <d v="1899-12-30T15:32:53"/>
    <n v="15"/>
    <s v="00:21:27"/>
    <s v="00:01:42"/>
    <d v="1899-12-30T00:19:45"/>
    <s v="00:07:32"/>
    <d v="1899-12-30T00:28:59"/>
    <s v="CeciliaMartinez"/>
    <s v=""/>
    <s v=""/>
    <s v="Agente"/>
    <s v="messenger"/>
    <s v="1. BECA BIENESTAR DE EDUCACIÓN BÁSICA,1.1.1. Infor"/>
    <x v="3"/>
    <s v="Cecilia Martínez López"/>
    <s v="lunes"/>
    <n v="2"/>
    <s v="diciembre"/>
    <n v="12"/>
    <n v="2023"/>
    <s v="TO"/>
  </r>
  <r>
    <n v="391671"/>
    <n v="47694820"/>
    <n v="206362227"/>
    <n v="89827855"/>
    <n v="842"/>
    <n v="8427844699"/>
    <n v="5"/>
    <n v="547"/>
    <s v="General Benito Juare"/>
    <d v="2023-12-04T15:37:18"/>
    <d v="1899-12-30T15:37:18"/>
    <n v="15"/>
    <s v="00:20:10"/>
    <s v="00:01:20"/>
    <d v="1899-12-30T00:18:50"/>
    <s v="00:05:12"/>
    <d v="1899-12-30T00:25:22"/>
    <s v="CeciliaMartinez"/>
    <s v=""/>
    <s v=""/>
    <s v="Agente"/>
    <s v="messenger"/>
    <s v="8. Conversación abandonada"/>
    <x v="23"/>
    <s v="Cecilia Martínez López"/>
    <s v="lunes"/>
    <n v="2"/>
    <s v="diciembre"/>
    <n v="12"/>
    <n v="2023"/>
    <s v="TO"/>
  </r>
  <r>
    <n v="391672"/>
    <n v="47694861"/>
    <n v="206362210"/>
    <n v="100312550"/>
    <n v="183"/>
    <n v="1831782269"/>
    <n v="9"/>
    <n v="547"/>
    <s v="General Benito Juare"/>
    <d v="2023-12-04T15:37:45"/>
    <d v="1899-12-30T15:37:45"/>
    <n v="15"/>
    <s v="00:19:40"/>
    <s v="00:00:47"/>
    <d v="1899-12-30T00:18:53"/>
    <s v="00:10:43"/>
    <d v="1899-12-30T00:30:23"/>
    <s v="CeciliaMartinez"/>
    <s v=""/>
    <s v=""/>
    <s v="Agente"/>
    <s v="messenger"/>
    <s v="1. BECA BIENESTAR DE EDUCACIÓN BÁSICA,1.1.1. Infor"/>
    <x v="2"/>
    <s v="Cecilia Martínez López"/>
    <s v="lunes"/>
    <n v="2"/>
    <s v="diciembre"/>
    <n v="12"/>
    <n v="2023"/>
    <s v="5"/>
  </r>
  <r>
    <n v="391678"/>
    <n v="47695609"/>
    <n v="206365447"/>
    <n v="100213142"/>
    <n v="470"/>
    <n v="4709696147"/>
    <n v="0"/>
    <n v="547"/>
    <s v="General Benito Juare"/>
    <d v="2023-12-04T15:44:35"/>
    <d v="1899-12-30T15:44:35"/>
    <n v="15"/>
    <s v="00:19:56"/>
    <s v="00:02:33"/>
    <d v="1899-12-30T00:17:23"/>
    <s v="00:05:15"/>
    <d v="1899-12-30T00:25:11"/>
    <s v="CeciliaMartinez"/>
    <s v=""/>
    <s v=""/>
    <s v="Agente"/>
    <s v="messenger"/>
    <s v="8. Conversación abandonada"/>
    <x v="3"/>
    <s v="Cecilia Martínez López"/>
    <s v="lunes"/>
    <n v="2"/>
    <s v="diciembre"/>
    <n v="12"/>
    <n v="2023"/>
    <s v="2"/>
  </r>
  <r>
    <n v="391679"/>
    <n v="47696262"/>
    <n v="206367521"/>
    <n v="100314267"/>
    <n v="927"/>
    <n v="9275831074"/>
    <n v="0"/>
    <n v="547"/>
    <s v="General Benito Juare"/>
    <d v="2023-12-04T15:50:53"/>
    <d v="1899-12-30T15:50:53"/>
    <n v="15"/>
    <s v="00:13:40"/>
    <s v="00:01:50"/>
    <d v="1899-12-30T00:11:50"/>
    <s v="00:05:17"/>
    <d v="1899-12-30T00:18:57"/>
    <s v="CeciliaMartinez"/>
    <s v=""/>
    <s v=""/>
    <s v="Agente"/>
    <s v="messenger"/>
    <s v="8. Conversación abandonada"/>
    <x v="3"/>
    <s v="Cecilia Martínez López"/>
    <s v="lunes"/>
    <n v="2"/>
    <s v="diciembre"/>
    <n v="12"/>
    <n v="2023"/>
    <s v="TO"/>
  </r>
  <r>
    <n v="391684"/>
    <n v="47697177"/>
    <n v="206370002"/>
    <n v="100315053"/>
    <n v="777"/>
    <n v="7770339940"/>
    <n v="17"/>
    <n v="547"/>
    <s v="General Benito Juare"/>
    <d v="2023-12-04T15:59:33"/>
    <d v="1899-12-30T15:59:33"/>
    <n v="15"/>
    <s v="00:10:35"/>
    <s v="00:01:55"/>
    <d v="1899-12-30T00:08:40"/>
    <s v="00:20:41"/>
    <d v="1899-12-30T00:31:16"/>
    <s v="CeciliaMartinez"/>
    <s v=""/>
    <s v=""/>
    <s v="Agente"/>
    <s v="messenger"/>
    <s v="1. BECA BIENESTAR DE EDUCACIÓN BÁSICA,1.1. SOLICIT"/>
    <x v="16"/>
    <s v="Cecilia Martínez López"/>
    <s v="lunes"/>
    <n v="2"/>
    <s v="diciembre"/>
    <n v="12"/>
    <n v="2023"/>
    <s v="5"/>
  </r>
  <r>
    <n v="391685"/>
    <n v="47697216"/>
    <n v="206370520"/>
    <n v="96192802"/>
    <n v="602"/>
    <n v="6021156001"/>
    <n v="0"/>
    <n v="547"/>
    <s v="General Benito Juare"/>
    <d v="2023-12-04T15:59:56"/>
    <d v="1899-12-30T15:59:56"/>
    <n v="15"/>
    <s v="00:10:17"/>
    <s v="00:00:25"/>
    <d v="1899-12-30T00:09:52"/>
    <s v="00:18:01"/>
    <d v="1899-12-30T00:28:18"/>
    <s v="CeciliaMartinez"/>
    <s v=""/>
    <s v=""/>
    <s v="Agente"/>
    <s v="messenger"/>
    <s v="2. BECA BIENESTAR DE EDUCACIÓN MEDIA SUPERIOR,2.1."/>
    <x v="3"/>
    <s v="Cecilia Martínez López"/>
    <s v="lunes"/>
    <n v="2"/>
    <s v="diciembre"/>
    <n v="12"/>
    <n v="2023"/>
    <s v="TO"/>
  </r>
  <r>
    <n v="391687"/>
    <n v="47698095"/>
    <n v="206374194"/>
    <n v="100096583"/>
    <n v="670"/>
    <n v="6704132369"/>
    <n v="0"/>
    <n v="547"/>
    <s v="General Benito Juare"/>
    <d v="2023-12-04T16:09:12"/>
    <d v="1899-12-30T16:09:12"/>
    <n v="16"/>
    <s v="00:00:58"/>
    <s v="00:00:17"/>
    <d v="1899-12-30T00:00:41"/>
    <s v="00:17:52"/>
    <d v="1899-12-30T00:18:50"/>
    <s v="CeciliaMartinez"/>
    <s v=""/>
    <s v=""/>
    <s v="Agente"/>
    <s v="messenger"/>
    <s v="1. BECA BIENESTAR DE EDUCACIÓN BÁSICA,1.1. SOLICIT"/>
    <x v="3"/>
    <s v="Cecilia Martínez López"/>
    <s v="lunes"/>
    <n v="2"/>
    <s v="diciembre"/>
    <n v="12"/>
    <n v="2023"/>
    <s v="5"/>
  </r>
  <r>
    <n v="391692"/>
    <n v="47698690"/>
    <n v="206376543"/>
    <n v="70175979"/>
    <n v="791"/>
    <n v="7919040004"/>
    <n v="13"/>
    <n v="547"/>
    <s v="General Benito Juare"/>
    <d v="2023-12-04T16:16:12"/>
    <d v="1899-12-30T16:16:12"/>
    <n v="16"/>
    <s v="00:13:13"/>
    <s v="00:01:17"/>
    <d v="1899-12-30T00:11:56"/>
    <s v="00:10:33"/>
    <d v="1899-12-30T00:23:46"/>
    <s v="CeciliaMartinez"/>
    <s v=""/>
    <s v=""/>
    <s v="Agente"/>
    <s v="messenger"/>
    <s v="3. BECA BIENESTAR JEF,3.1. SOLICITUDES DE INFORMAC"/>
    <x v="15"/>
    <s v="Cecilia Martínez López"/>
    <s v="lunes"/>
    <n v="2"/>
    <s v="diciembre"/>
    <n v="12"/>
    <n v="2023"/>
    <s v="IN"/>
  </r>
  <r>
    <n v="391694"/>
    <n v="47698851"/>
    <n v="206376065"/>
    <n v="100317006"/>
    <n v="496"/>
    <n v="4969176548"/>
    <n v="1"/>
    <n v="547"/>
    <s v="General Benito Juare"/>
    <d v="2023-12-04T16:18:06"/>
    <d v="1899-12-30T16:18:06"/>
    <n v="16"/>
    <s v="00:11:21"/>
    <s v="00:01:09"/>
    <d v="1899-12-30T00:10:12"/>
    <s v="00:10:22"/>
    <d v="1899-12-30T00:21:43"/>
    <s v="CeciliaMartinez"/>
    <s v=""/>
    <s v=""/>
    <s v="Agente"/>
    <s v="messenger"/>
    <s v="1. BECA BIENESTAR DE EDUCACIÓN BÁSICA,1.1. SOLICIT"/>
    <x v="22"/>
    <s v="Cecilia Martínez López"/>
    <s v="lunes"/>
    <n v="2"/>
    <s v="diciembre"/>
    <n v="12"/>
    <n v="2023"/>
    <s v="5"/>
  </r>
  <r>
    <n v="391697"/>
    <n v="47699302"/>
    <n v="206378325"/>
    <n v="100317748"/>
    <n v="256"/>
    <n v="2566258615"/>
    <n v="0"/>
    <n v="547"/>
    <s v="General Benito Juare"/>
    <d v="2023-12-04T16:23:01"/>
    <d v="1899-12-30T16:23:01"/>
    <n v="16"/>
    <s v="00:08:00"/>
    <s v="00:00:08"/>
    <d v="1899-12-30T00:07:52"/>
    <s v="00:09:06"/>
    <d v="1899-12-30T00:17:06"/>
    <s v="CeciliaMartinez"/>
    <s v=""/>
    <s v=""/>
    <s v="Agente"/>
    <s v="messenger"/>
    <s v="2. BECA BIENESTAR DE EDUCACIÓN MEDIA SUPERIOR,2.1."/>
    <x v="3"/>
    <s v="Cecilia Martínez López"/>
    <s v="lunes"/>
    <n v="2"/>
    <s v="diciembre"/>
    <n v="12"/>
    <n v="2023"/>
    <s v="1"/>
  </r>
  <r>
    <n v="391860"/>
    <n v="47730565"/>
    <n v="206516889"/>
    <n v="71664504"/>
    <n v="399"/>
    <n v="3995191839"/>
    <n v="0"/>
    <n v="547"/>
    <s v="General Benito Juare"/>
    <d v="2023-12-05T08:58:31"/>
    <d v="1899-12-30T08:58:31"/>
    <n v="8"/>
    <s v="00:04:46"/>
    <s v="00:02:54"/>
    <d v="1899-12-30T00:01:52"/>
    <s v="00:17:58"/>
    <d v="1899-12-30T00:22:44"/>
    <s v="CeciliaMartinez"/>
    <s v=""/>
    <s v=""/>
    <s v="Agente"/>
    <s v="messenger"/>
    <s v="2. BECA BIENESTAR DE EDUCACIÓN MEDIA SUPERIOR,2.1."/>
    <x v="3"/>
    <s v="Cecilia Martínez López"/>
    <s v="martes"/>
    <n v="3"/>
    <s v="diciembre"/>
    <n v="12"/>
    <n v="2023"/>
    <s v="TO"/>
  </r>
  <r>
    <n v="391861"/>
    <n v="47730799"/>
    <n v="206518311"/>
    <n v="84589275"/>
    <n v="240"/>
    <n v="2402631163"/>
    <n v="0"/>
    <n v="547"/>
    <s v="General Benito Juare"/>
    <d v="2023-12-05T09:00:53"/>
    <d v="1899-12-30T09:00:53"/>
    <n v="9"/>
    <s v="00:02:28"/>
    <s v="00:02:23"/>
    <d v="1899-12-30T00:00:05"/>
    <s v="00:05:36"/>
    <d v="1899-12-30T00:08:04"/>
    <s v="CeciliaMartinez"/>
    <s v=""/>
    <s v=""/>
    <s v="Agente"/>
    <s v="messenger"/>
    <s v="8. Conversación abandonada"/>
    <x v="3"/>
    <s v="Cecilia Martínez López"/>
    <s v="martes"/>
    <n v="3"/>
    <s v="diciembre"/>
    <n v="12"/>
    <n v="2023"/>
    <s v="5"/>
  </r>
  <r>
    <n v="391862"/>
    <n v="47730985"/>
    <n v="206518674"/>
    <n v="97304377"/>
    <n v="488"/>
    <n v="4885834695"/>
    <n v="19"/>
    <n v="547"/>
    <s v="General Benito Juare"/>
    <d v="2023-12-05T09:02:17"/>
    <d v="1899-12-30T09:02:17"/>
    <n v="9"/>
    <s v="00:01:02"/>
    <s v="00:00:56"/>
    <d v="1899-12-30T00:00:06"/>
    <s v="00:19:24"/>
    <d v="1899-12-30T00:20:26"/>
    <s v="CeciliaMartinez"/>
    <s v=""/>
    <s v=""/>
    <s v="Agente"/>
    <s v="messenger"/>
    <s v="2. BECA BIENESTAR DE EDUCACIÓN MEDIA SUPERIOR,2.1."/>
    <x v="0"/>
    <s v="Cecilia Martínez López"/>
    <s v="martes"/>
    <n v="3"/>
    <s v="diciembre"/>
    <n v="12"/>
    <n v="2023"/>
    <s v="5"/>
  </r>
  <r>
    <n v="391865"/>
    <n v="47731668"/>
    <n v="206520813"/>
    <n v="96226389"/>
    <n v="575"/>
    <n v="5751904001"/>
    <n v="0"/>
    <n v="547"/>
    <s v="General Benito Juare"/>
    <d v="2023-12-05T09:06:52"/>
    <d v="1899-12-30T09:06:52"/>
    <n v="9"/>
    <s v="00:04:30"/>
    <s v="00:02:19"/>
    <d v="1899-12-30T00:02:11"/>
    <s v="00:13:45"/>
    <d v="1899-12-30T00:18:15"/>
    <s v="CeciliaMartinez"/>
    <s v=""/>
    <s v=""/>
    <s v="Agente"/>
    <s v="messenger"/>
    <s v="1. BECA BIENESTAR DE EDUCACIÓN BÁSICA,1.1.1. Infor"/>
    <x v="3"/>
    <s v="Cecilia Martínez López"/>
    <s v="martes"/>
    <n v="3"/>
    <s v="diciembre"/>
    <n v="12"/>
    <n v="2023"/>
    <s v="5"/>
  </r>
  <r>
    <n v="391870"/>
    <n v="47732897"/>
    <n v="206525113"/>
    <n v="84589275"/>
    <n v="240"/>
    <n v="2402631163"/>
    <n v="0"/>
    <n v="547"/>
    <s v="General Benito Juare"/>
    <d v="2023-12-05T09:17:05"/>
    <d v="1899-12-30T09:17:05"/>
    <n v="9"/>
    <s v="00:08:11"/>
    <s v="00:02:28"/>
    <d v="1899-12-30T00:05:43"/>
    <s v="00:25:31"/>
    <d v="1899-12-30T00:33:42"/>
    <s v="CeciliaMartinez"/>
    <s v=""/>
    <s v=""/>
    <s v="Agente"/>
    <s v="messenger"/>
    <s v="2. BECA BIENESTAR DE EDUCACIÓN MEDIA SUPERIOR,2.1."/>
    <x v="3"/>
    <s v="Cecilia Martínez López"/>
    <s v="martes"/>
    <n v="3"/>
    <s v="diciembre"/>
    <n v="12"/>
    <n v="2023"/>
    <s v="5"/>
  </r>
  <r>
    <n v="391873"/>
    <n v="47733351"/>
    <n v="206526298"/>
    <n v="64767937"/>
    <n v="420"/>
    <n v="4201244572"/>
    <n v="0"/>
    <n v="547"/>
    <s v="General Benito Juare"/>
    <d v="2023-12-05T09:20:40"/>
    <d v="1899-12-30T09:20:40"/>
    <n v="9"/>
    <s v="00:04:43"/>
    <s v="00:00:10"/>
    <d v="1899-12-30T00:04:33"/>
    <s v="00:19:29"/>
    <d v="1899-12-30T00:24:12"/>
    <s v="CeciliaMartinez"/>
    <s v=""/>
    <s v=""/>
    <s v="Agente"/>
    <s v="messenger"/>
    <s v="1. BECA BIENESTAR DE EDUCACIÓN BÁSICA,1.1. SOLICIT"/>
    <x v="3"/>
    <s v="Cecilia Martínez López"/>
    <s v="martes"/>
    <n v="3"/>
    <s v="diciembre"/>
    <n v="12"/>
    <n v="2023"/>
    <s v="5"/>
  </r>
  <r>
    <n v="391885"/>
    <n v="47737886"/>
    <n v="206539087"/>
    <n v="99412610"/>
    <n v="695"/>
    <n v="6957828390"/>
    <n v="25"/>
    <n v="547"/>
    <s v="General Benito Juare"/>
    <d v="2023-12-05T09:57:19"/>
    <d v="1899-12-30T09:57:19"/>
    <n v="9"/>
    <s v="00:00:34"/>
    <s v="00:00:30"/>
    <d v="1899-12-30T00:00:04"/>
    <s v="00:19:11"/>
    <d v="1899-12-30T00:19:45"/>
    <s v="CeciliaMartinez"/>
    <s v=""/>
    <s v=""/>
    <s v="Agente"/>
    <s v="messenger"/>
    <s v="2. BECA BIENESTAR DE EDUCACIÓN MEDIA SUPERIOR,2.1."/>
    <x v="9"/>
    <s v="Cecilia Martínez López"/>
    <s v="martes"/>
    <n v="3"/>
    <s v="diciembre"/>
    <n v="12"/>
    <n v="2023"/>
    <s v="1"/>
  </r>
  <r>
    <n v="391887"/>
    <n v="47738180"/>
    <n v="206542854"/>
    <n v="100371884"/>
    <n v="601"/>
    <n v="6016730658"/>
    <n v="0"/>
    <n v="547"/>
    <s v="General Benito Juare"/>
    <d v="2023-12-05T09:59:43"/>
    <d v="1899-12-30T09:59:43"/>
    <n v="9"/>
    <s v="00:02:05"/>
    <s v="00:02:00"/>
    <d v="1899-12-30T00:00:05"/>
    <s v="00:05:01"/>
    <d v="1899-12-30T00:07:06"/>
    <s v="CeciliaMartinez"/>
    <s v=""/>
    <s v=""/>
    <s v="Agente"/>
    <s v="messenger"/>
    <s v="8. Conversación abandonada"/>
    <x v="3"/>
    <s v="Cecilia Martínez López"/>
    <s v="martes"/>
    <n v="3"/>
    <s v="diciembre"/>
    <n v="12"/>
    <n v="2023"/>
    <s v="TO"/>
  </r>
  <r>
    <n v="391889"/>
    <n v="47738638"/>
    <n v="206544650"/>
    <n v="60991069"/>
    <n v="704"/>
    <n v="7042553705"/>
    <n v="0"/>
    <n v="547"/>
    <s v="General Benito Juare"/>
    <d v="2023-12-05T10:03:22"/>
    <d v="1899-12-30T10:03:22"/>
    <n v="10"/>
    <s v="00:00:45"/>
    <s v="00:00:38"/>
    <d v="1899-12-30T00:00:07"/>
    <s v="00:13:10"/>
    <d v="1899-12-30T00:13:55"/>
    <s v="CeciliaMartinez"/>
    <s v=""/>
    <s v=""/>
    <s v="Agente"/>
    <s v="messenger"/>
    <s v="1. BECA BIENESTAR DE EDUCACIÓN BÁSICA,1.1. SOLICIT"/>
    <x v="3"/>
    <s v="Cecilia Martínez López"/>
    <s v="martes"/>
    <n v="3"/>
    <s v="diciembre"/>
    <n v="12"/>
    <n v="2023"/>
    <s v="TO"/>
  </r>
  <r>
    <n v="391903"/>
    <n v="47740833"/>
    <n v="206552202"/>
    <n v="46298108"/>
    <n v="47"/>
    <n v="472098776"/>
    <n v="0"/>
    <n v="547"/>
    <s v="General Benito Juare"/>
    <d v="2023-12-05T10:23:07"/>
    <d v="1899-12-30T10:23:07"/>
    <n v="10"/>
    <s v="00:00:21"/>
    <s v="00:00:15"/>
    <d v="1899-12-30T00:00:06"/>
    <s v="00:10:17"/>
    <d v="1899-12-30T00:10:38"/>
    <s v="CeciliaMartinez"/>
    <s v=""/>
    <s v=""/>
    <s v="Agente"/>
    <s v="messenger"/>
    <s v="8. Conversación abandonada"/>
    <x v="3"/>
    <s v="Cecilia Martínez López"/>
    <s v="martes"/>
    <n v="3"/>
    <s v="diciembre"/>
    <n v="12"/>
    <n v="2023"/>
    <s v="TO"/>
  </r>
  <r>
    <n v="391904"/>
    <n v="47740912"/>
    <n v="206552772"/>
    <n v="100373367"/>
    <n v="556"/>
    <n v="5567721536"/>
    <n v="9"/>
    <n v="547"/>
    <s v="General Benito Juare"/>
    <d v="2023-12-05T10:23:45"/>
    <d v="1899-12-30T10:23:45"/>
    <n v="10"/>
    <s v="NULL"/>
    <s v="NULL"/>
    <d v="1899-12-30T00:00:03"/>
    <s v="NULL"/>
    <d v="1899-12-30T00:00:11"/>
    <s v="CeciliaMartinez"/>
    <s v=""/>
    <s v=""/>
    <s v="Usuario cancela"/>
    <s v="messenger"/>
    <s v="8. Conversación abandonada"/>
    <x v="2"/>
    <s v="Cecilia Martínez López"/>
    <s v="martes"/>
    <n v="3"/>
    <s v="diciembre"/>
    <n v="12"/>
    <n v="2023"/>
    <s v="2"/>
  </r>
  <r>
    <n v="391905"/>
    <n v="47740964"/>
    <n v="206552812"/>
    <n v="100342662"/>
    <n v="84"/>
    <n v="849490698"/>
    <n v="0"/>
    <n v="547"/>
    <s v="General Benito Juare"/>
    <d v="2023-12-05T10:24:03"/>
    <d v="1899-12-30T10:24:03"/>
    <n v="10"/>
    <s v="00:01:36"/>
    <s v="00:01:31"/>
    <d v="1899-12-30T00:00:05"/>
    <s v="00:12:52"/>
    <d v="1899-12-30T00:14:28"/>
    <s v="CeciliaMartinez"/>
    <s v=""/>
    <s v=""/>
    <s v="Agente"/>
    <s v="messenger"/>
    <s v="1. BECA BIENESTAR DE EDUCACIÓN BÁSICA,1.1.1. Infor"/>
    <x v="3"/>
    <s v="Cecilia Martínez López"/>
    <s v="martes"/>
    <n v="3"/>
    <s v="diciembre"/>
    <n v="12"/>
    <n v="2023"/>
    <s v="TO"/>
  </r>
  <r>
    <n v="391906"/>
    <n v="47741001"/>
    <n v="206552793"/>
    <n v="56531163"/>
    <n v="759"/>
    <n v="7598854899"/>
    <n v="13"/>
    <n v="547"/>
    <s v="General Benito Juare"/>
    <d v="2023-12-05T10:24:26"/>
    <d v="1899-12-30T10:24:26"/>
    <n v="10"/>
    <s v="00:01:15"/>
    <s v="00:01:13"/>
    <d v="1899-12-30T00:00:02"/>
    <s v="00:08:15"/>
    <d v="1899-12-30T00:09:30"/>
    <s v="CeciliaMartinez"/>
    <s v=""/>
    <s v=""/>
    <s v="Agente"/>
    <s v="messenger"/>
    <s v="8. Conversación abandonada"/>
    <x v="15"/>
    <s v="Cecilia Martínez López"/>
    <s v="martes"/>
    <n v="3"/>
    <s v="diciembre"/>
    <n v="12"/>
    <n v="2023"/>
    <s v="TO"/>
  </r>
  <r>
    <n v="391918"/>
    <n v="47742521"/>
    <n v="206558114"/>
    <n v="92884036"/>
    <n v="218"/>
    <n v="2189912727"/>
    <n v="0"/>
    <n v="547"/>
    <s v="General Benito Juare"/>
    <d v="2023-12-05T10:38:21"/>
    <d v="1899-12-30T10:38:21"/>
    <n v="10"/>
    <s v="00:00:59"/>
    <s v="00:00:57"/>
    <d v="1899-12-30T00:00:02"/>
    <s v="00:03:57"/>
    <d v="1899-12-30T00:04:56"/>
    <s v="CeciliaMartinez"/>
    <s v=""/>
    <s v=""/>
    <s v="Agente"/>
    <s v="messenger"/>
    <s v="8. Conversación abandonada"/>
    <x v="3"/>
    <s v="Cecilia Martínez López"/>
    <s v="martes"/>
    <n v="3"/>
    <s v="diciembre"/>
    <n v="12"/>
    <n v="2023"/>
    <s v="1"/>
  </r>
  <r>
    <n v="391919"/>
    <n v="47742535"/>
    <n v="206558786"/>
    <n v="99604273"/>
    <n v="425"/>
    <n v="4256312625"/>
    <n v="16"/>
    <n v="547"/>
    <s v="General Benito Juare"/>
    <d v="2023-12-05T10:38:25"/>
    <d v="1899-12-30T10:38:25"/>
    <n v="10"/>
    <s v="00:00:58"/>
    <s v="00:00:55"/>
    <d v="1899-12-30T00:00:03"/>
    <s v="00:22:56"/>
    <d v="1899-12-30T00:23:54"/>
    <s v="CeciliaMartinez"/>
    <s v=""/>
    <s v=""/>
    <s v="Agente"/>
    <s v="messenger"/>
    <s v="2. BECA BIENESTAR DE EDUCACIÓN MEDIA SUPERIOR,2.1."/>
    <x v="4"/>
    <s v="Cecilia Martínez López"/>
    <s v="martes"/>
    <n v="3"/>
    <s v="diciembre"/>
    <n v="12"/>
    <n v="2023"/>
    <s v="TO"/>
  </r>
  <r>
    <n v="391926"/>
    <n v="47743373"/>
    <n v="206562392"/>
    <n v="42872156"/>
    <n v="809"/>
    <n v="8097774966"/>
    <n v="0"/>
    <n v="547"/>
    <s v="General Benito Juare"/>
    <d v="2023-12-05T10:45:21"/>
    <d v="1899-12-30T10:45:21"/>
    <n v="10"/>
    <s v="00:00:23"/>
    <s v="00:00:21"/>
    <d v="1899-12-30T00:00:02"/>
    <s v="00:16:18"/>
    <d v="1899-12-30T00:16:41"/>
    <s v="CeciliaMartinez"/>
    <s v=""/>
    <s v=""/>
    <s v="Agente"/>
    <s v="messenger"/>
    <s v="2. BECA BIENESTAR DE EDUCACIÓN MEDIA SUPERIOR,2.1."/>
    <x v="3"/>
    <s v="Cecilia Martínez López"/>
    <s v="martes"/>
    <n v="3"/>
    <s v="diciembre"/>
    <n v="12"/>
    <n v="2023"/>
    <s v="TO"/>
  </r>
  <r>
    <n v="391927"/>
    <n v="47743522"/>
    <n v="206562626"/>
    <n v="100380788"/>
    <n v="608"/>
    <n v="6084007434"/>
    <n v="0"/>
    <n v="547"/>
    <s v="General Benito Juare"/>
    <d v="2023-12-05T10:46:45"/>
    <d v="1899-12-30T10:46:45"/>
    <n v="10"/>
    <s v="00:03:27"/>
    <s v="00:03:24"/>
    <d v="1899-12-30T00:00:03"/>
    <s v="00:15:07"/>
    <d v="1899-12-30T00:18:34"/>
    <s v="CeciliaMartinez"/>
    <s v=""/>
    <s v=""/>
    <s v="Agente"/>
    <s v="messenger"/>
    <s v="3. BECA BIENESTAR JEF,3.1. SOLICITUDES DE INFORMAC"/>
    <x v="3"/>
    <s v="Cecilia Martínez López"/>
    <s v="martes"/>
    <n v="3"/>
    <s v="diciembre"/>
    <n v="12"/>
    <n v="2023"/>
    <s v="5"/>
  </r>
  <r>
    <n v="391938"/>
    <n v="47745463"/>
    <n v="206566227"/>
    <n v="100381918"/>
    <n v="403"/>
    <n v="4033982204"/>
    <n v="0"/>
    <n v="547"/>
    <s v="General Benito Juare"/>
    <d v="2023-12-05T11:02:49"/>
    <d v="1899-12-30T11:02:49"/>
    <n v="11"/>
    <s v="00:00:32"/>
    <s v="00:00:26"/>
    <d v="1899-12-30T00:00:06"/>
    <s v="00:20:32"/>
    <d v="1899-12-30T00:21:04"/>
    <s v="CeciliaMartinez"/>
    <s v=""/>
    <s v=""/>
    <s v="Agente"/>
    <s v="messenger"/>
    <s v="2. BECA BIENESTAR DE EDUCACIÓN MEDIA SUPERIOR,2.1."/>
    <x v="3"/>
    <s v="Cecilia Martínez López"/>
    <s v="martes"/>
    <n v="3"/>
    <s v="diciembre"/>
    <n v="12"/>
    <n v="2023"/>
    <s v="5"/>
  </r>
  <r>
    <n v="391939"/>
    <n v="47745595"/>
    <n v="206570178"/>
    <n v="53894253"/>
    <n v="401"/>
    <n v="4016466075"/>
    <n v="0"/>
    <n v="547"/>
    <s v="General Benito Juare"/>
    <d v="2023-12-05T11:03:48"/>
    <d v="1899-12-30T11:03:48"/>
    <n v="11"/>
    <s v="00:01:42"/>
    <s v="00:01:40"/>
    <d v="1899-12-30T00:00:02"/>
    <s v="00:10:10"/>
    <d v="1899-12-30T00:11:52"/>
    <s v="CeciliaMartinez"/>
    <s v=""/>
    <s v=""/>
    <s v="Agente"/>
    <s v="messenger"/>
    <s v="3. BECA BIENESTAR JEF,3.1. SOLICITUDES DE INFORMAC"/>
    <x v="3"/>
    <s v="Cecilia Martínez López"/>
    <s v="martes"/>
    <n v="3"/>
    <s v="diciembre"/>
    <n v="12"/>
    <n v="2023"/>
    <s v="5"/>
  </r>
  <r>
    <n v="391948"/>
    <n v="47746188"/>
    <n v="206572287"/>
    <n v="100186724"/>
    <n v="967"/>
    <n v="9679778283"/>
    <n v="7"/>
    <n v="547"/>
    <s v="General Benito Juare"/>
    <d v="2023-12-05T11:08:44"/>
    <d v="1899-12-30T11:08:44"/>
    <n v="11"/>
    <s v="00:00:29"/>
    <s v="00:00:23"/>
    <d v="1899-12-30T00:00:06"/>
    <s v="00:13:26"/>
    <d v="1899-12-30T00:13:55"/>
    <s v="CeciliaMartinez"/>
    <s v=""/>
    <s v=""/>
    <s v="Agente"/>
    <s v="messenger"/>
    <s v="2. BECA BIENESTAR DE EDUCACIÓN MEDIA SUPERIOR,2.1."/>
    <x v="17"/>
    <s v="Cecilia Martínez López"/>
    <s v="martes"/>
    <n v="3"/>
    <s v="diciembre"/>
    <n v="12"/>
    <n v="2023"/>
    <s v="TO"/>
  </r>
  <r>
    <n v="391955"/>
    <n v="47748351"/>
    <n v="206580000"/>
    <n v="61874154"/>
    <n v="372"/>
    <n v="3729538261"/>
    <n v="14"/>
    <n v="547"/>
    <s v="General Benito Juare"/>
    <d v="2023-12-05T11:29:38"/>
    <d v="1899-12-30T11:29:38"/>
    <n v="11"/>
    <s v="00:01:04"/>
    <s v="00:01:02"/>
    <d v="1899-12-30T00:00:02"/>
    <s v="00:03:42"/>
    <d v="1899-12-30T00:04:46"/>
    <s v="CeciliaMartinez"/>
    <s v=""/>
    <s v=""/>
    <s v="Agente"/>
    <s v="messenger"/>
    <s v="8. Conversación abandonada"/>
    <x v="1"/>
    <s v="Cecilia Martínez López"/>
    <s v="martes"/>
    <n v="3"/>
    <s v="diciembre"/>
    <n v="12"/>
    <n v="2023"/>
    <s v="IN"/>
  </r>
  <r>
    <n v="391956"/>
    <n v="47748705"/>
    <n v="206580964"/>
    <n v="100261065"/>
    <n v="915"/>
    <n v="9150610783"/>
    <n v="0"/>
    <n v="547"/>
    <s v="General Benito Juare"/>
    <d v="2023-12-05T11:33:04"/>
    <d v="1899-12-30T11:33:04"/>
    <n v="11"/>
    <s v="00:00:22"/>
    <s v="00:00:16"/>
    <d v="1899-12-30T00:00:06"/>
    <s v="00:12:54"/>
    <d v="1899-12-30T00:13:16"/>
    <s v="CeciliaMartinez"/>
    <s v=""/>
    <s v=""/>
    <s v="Agente"/>
    <s v="messenger"/>
    <s v="2. BECA BIENESTAR DE EDUCACIÓN MEDIA SUPERIOR,2.1."/>
    <x v="3"/>
    <s v="Cecilia Martínez López"/>
    <s v="martes"/>
    <n v="3"/>
    <s v="diciembre"/>
    <n v="12"/>
    <n v="2023"/>
    <s v="TO"/>
  </r>
  <r>
    <n v="391957"/>
    <n v="47748779"/>
    <n v="206580538"/>
    <n v="100383433"/>
    <n v="366"/>
    <n v="3665153892"/>
    <n v="0"/>
    <n v="547"/>
    <s v="General Benito Juare"/>
    <d v="2023-12-05T11:33:38"/>
    <d v="1899-12-30T11:33:38"/>
    <n v="11"/>
    <s v="00:00:16"/>
    <s v="00:00:14"/>
    <d v="1899-12-30T00:00:02"/>
    <s v="00:12:12"/>
    <d v="1899-12-30T00:12:28"/>
    <s v="CeciliaMartinez"/>
    <s v=""/>
    <s v=""/>
    <s v="Agente"/>
    <s v="messenger"/>
    <s v="1. BECA BIENESTAR DE EDUCACIÓN BÁSICA,1.1.1. Infor"/>
    <x v="3"/>
    <s v="Cecilia Martínez López"/>
    <s v="martes"/>
    <n v="3"/>
    <s v="diciembre"/>
    <n v="12"/>
    <n v="2023"/>
    <s v="TO"/>
  </r>
  <r>
    <n v="391977"/>
    <n v="47751020"/>
    <n v="206591180"/>
    <n v="57794241"/>
    <n v="684"/>
    <n v="6842188774"/>
    <n v="0"/>
    <n v="547"/>
    <s v="General Benito Juare"/>
    <d v="2023-12-05T11:54:25"/>
    <d v="1899-12-30T11:54:25"/>
    <n v="11"/>
    <s v="00:00:53"/>
    <s v="00:00:48"/>
    <d v="1899-12-30T00:00:05"/>
    <s v="00:10:32"/>
    <d v="1899-12-30T00:11:25"/>
    <s v="CeciliaMartinez"/>
    <s v=""/>
    <s v=""/>
    <s v="Agente"/>
    <s v="messenger"/>
    <s v="2. BECA BIENESTAR DE EDUCACIÓN MEDIA SUPERIOR,2.1."/>
    <x v="3"/>
    <s v="Cecilia Martínez López"/>
    <s v="martes"/>
    <n v="3"/>
    <s v="diciembre"/>
    <n v="12"/>
    <n v="2023"/>
    <s v="TO"/>
  </r>
  <r>
    <n v="391978"/>
    <n v="47751103"/>
    <n v="206591226"/>
    <n v="100395722"/>
    <n v="227"/>
    <n v="2275117166"/>
    <n v="21"/>
    <n v="547"/>
    <s v="General Benito Juare"/>
    <d v="2023-12-05T11:55:16"/>
    <d v="1899-12-30T11:55:16"/>
    <n v="11"/>
    <s v="00:01:26"/>
    <s v="00:01:22"/>
    <d v="1899-12-30T00:00:04"/>
    <s v="00:03:35"/>
    <d v="1899-12-30T00:05:01"/>
    <s v="CeciliaMartinez"/>
    <s v=""/>
    <s v=""/>
    <s v="Agente"/>
    <s v="messenger"/>
    <s v="8. Conversación abandonada"/>
    <x v="6"/>
    <s v="Cecilia Martínez López"/>
    <s v="martes"/>
    <n v="3"/>
    <s v="diciembre"/>
    <n v="12"/>
    <n v="2023"/>
    <s v="TO"/>
  </r>
  <r>
    <n v="391980"/>
    <n v="47751612"/>
    <n v="206593057"/>
    <n v="72443487"/>
    <n v="975"/>
    <n v="9756474079"/>
    <n v="0"/>
    <n v="547"/>
    <s v="General Benito Juare"/>
    <d v="2023-12-05T12:00:26"/>
    <d v="1899-12-30T12:00:26"/>
    <n v="12"/>
    <s v="00:00:47"/>
    <s v="00:00:43"/>
    <d v="1899-12-30T00:00:04"/>
    <s v="00:08:16"/>
    <d v="1899-12-30T00:09:03"/>
    <s v="CeciliaMartinez"/>
    <s v=""/>
    <s v=""/>
    <s v="Agente"/>
    <s v="messenger"/>
    <s v="2. BECA BIENESTAR DE EDUCACIÓN MEDIA SUPERIOR,2.1."/>
    <x v="3"/>
    <s v="Cecilia Martínez López"/>
    <s v="martes"/>
    <n v="3"/>
    <s v="diciembre"/>
    <n v="12"/>
    <n v="2023"/>
    <s v="TO"/>
  </r>
  <r>
    <n v="391981"/>
    <n v="47751673"/>
    <n v="206592664"/>
    <n v="100396100"/>
    <n v="188"/>
    <n v="1880000497"/>
    <n v="9"/>
    <n v="547"/>
    <s v="General Benito Juare"/>
    <d v="2023-12-05T12:01:01"/>
    <d v="1899-12-30T12:01:01"/>
    <n v="12"/>
    <s v="00:00:14"/>
    <s v="00:00:10"/>
    <d v="1899-12-30T00:00:04"/>
    <s v="00:03:54"/>
    <d v="1899-12-30T00:04:08"/>
    <s v="CeciliaMartinez"/>
    <s v=""/>
    <s v=""/>
    <s v="Agente"/>
    <s v="messenger"/>
    <s v="8. Conversación abandonada"/>
    <x v="2"/>
    <s v="Cecilia Martínez López"/>
    <s v="martes"/>
    <n v="3"/>
    <s v="diciembre"/>
    <n v="12"/>
    <n v="2023"/>
    <s v="5"/>
  </r>
  <r>
    <n v="391992"/>
    <n v="47753587"/>
    <n v="206600094"/>
    <n v="100248015"/>
    <n v="91"/>
    <n v="917294237"/>
    <n v="0"/>
    <n v="547"/>
    <s v="General Benito Juare"/>
    <d v="2023-12-05T12:20:22"/>
    <d v="1899-12-30T12:20:22"/>
    <n v="12"/>
    <s v="00:00:29"/>
    <s v="00:00:26"/>
    <d v="1899-12-30T00:00:03"/>
    <s v="00:16:08"/>
    <d v="1899-12-30T00:16:37"/>
    <s v="CeciliaMartinez"/>
    <s v=""/>
    <s v=""/>
    <s v="Agente"/>
    <s v="messenger"/>
    <s v="2. BECA BIENESTAR DE EDUCACIÓN MEDIA SUPERIOR,2.1."/>
    <x v="3"/>
    <s v="Cecilia Martínez López"/>
    <s v="martes"/>
    <n v="3"/>
    <s v="diciembre"/>
    <n v="12"/>
    <n v="2023"/>
    <s v="TO"/>
  </r>
  <r>
    <n v="391993"/>
    <n v="47753727"/>
    <n v="206601027"/>
    <n v="88585262"/>
    <n v="321"/>
    <n v="3215499157"/>
    <n v="14"/>
    <n v="547"/>
    <s v="General Benito Juare"/>
    <d v="2023-12-05T12:21:49"/>
    <d v="1899-12-30T12:21:49"/>
    <n v="12"/>
    <s v="00:01:14"/>
    <s v="00:01:08"/>
    <d v="1899-12-30T00:00:06"/>
    <s v="00:11:16"/>
    <d v="1899-12-30T00:12:30"/>
    <s v="CeciliaMartinez"/>
    <s v=""/>
    <s v=""/>
    <s v="Agente"/>
    <s v="messenger"/>
    <s v="2. BECA BIENESTAR DE EDUCACIÓN MEDIA SUPERIOR,2.1."/>
    <x v="1"/>
    <s v="Cecilia Martínez López"/>
    <s v="martes"/>
    <n v="3"/>
    <s v="diciembre"/>
    <n v="12"/>
    <n v="2023"/>
    <s v="TO"/>
  </r>
  <r>
    <n v="391994"/>
    <n v="47753845"/>
    <n v="206601515"/>
    <n v="100343363"/>
    <n v="822"/>
    <n v="8228091821"/>
    <n v="0"/>
    <n v="547"/>
    <s v="General Benito Juare"/>
    <d v="2023-12-05T12:23:07"/>
    <d v="1899-12-30T12:23:07"/>
    <n v="12"/>
    <s v="00:00:16"/>
    <s v="00:00:13"/>
    <d v="1899-12-30T00:00:03"/>
    <s v="00:09:45"/>
    <d v="1899-12-30T00:10:01"/>
    <s v="CeciliaMartinez"/>
    <s v=""/>
    <s v=""/>
    <s v="Agente"/>
    <s v="messenger"/>
    <s v="2. BECA BIENESTAR DE EDUCACIÓN MEDIA SUPERIOR,2.1."/>
    <x v="3"/>
    <s v="Cecilia Martínez López"/>
    <s v="martes"/>
    <n v="3"/>
    <s v="diciembre"/>
    <n v="12"/>
    <n v="2023"/>
    <s v="TO"/>
  </r>
  <r>
    <n v="392003"/>
    <n v="47755678"/>
    <n v="206607717"/>
    <n v="65265688"/>
    <n v="448"/>
    <n v="4486553019"/>
    <n v="22"/>
    <n v="547"/>
    <s v="General Benito Juare"/>
    <d v="2023-12-05T12:42:28"/>
    <d v="1899-12-30T12:42:28"/>
    <n v="12"/>
    <s v="00:00:44"/>
    <s v="00:00:42"/>
    <d v="1899-12-30T00:00:02"/>
    <s v="00:21:02"/>
    <d v="1899-12-30T00:21:46"/>
    <s v="CeciliaMartinez"/>
    <s v=""/>
    <s v="CeciliaMartinez"/>
    <s v="Agente"/>
    <s v="messenger"/>
    <s v="2. BECA BIENESTAR DE EDUCACIÓN MEDIA SUPERIOR,2.1."/>
    <x v="28"/>
    <s v="Cecilia Martínez López"/>
    <s v="martes"/>
    <n v="3"/>
    <s v="diciembre"/>
    <n v="12"/>
    <n v="2023"/>
    <s v="5"/>
  </r>
  <r>
    <n v="392005"/>
    <n v="47755706"/>
    <n v="206608622"/>
    <n v="100403189"/>
    <n v="887"/>
    <n v="8874763149"/>
    <n v="0"/>
    <n v="547"/>
    <s v="General Benito Juare"/>
    <d v="2023-12-05T12:42:45"/>
    <d v="1899-12-30T12:42:45"/>
    <n v="12"/>
    <s v="00:00:25"/>
    <s v="00:00:20"/>
    <d v="1899-12-30T00:00:05"/>
    <s v="00:11:57"/>
    <d v="1899-12-30T00:12:22"/>
    <s v="CeciliaMartinez"/>
    <s v=""/>
    <s v=""/>
    <s v="Agente"/>
    <s v="messenger"/>
    <s v="3. BECA BIENESTAR JEF,3.1. SOLICITUDES DE INFORMAC"/>
    <x v="3"/>
    <s v="Cecilia Martínez López"/>
    <s v="martes"/>
    <n v="3"/>
    <s v="diciembre"/>
    <n v="12"/>
    <n v="2023"/>
    <s v="TO"/>
  </r>
  <r>
    <n v="392007"/>
    <n v="47755885"/>
    <n v="206608295"/>
    <n v="100402960"/>
    <n v="851"/>
    <n v="8513065498"/>
    <n v="0"/>
    <n v="547"/>
    <s v="General Benito Juare"/>
    <d v="2023-12-05T12:44:32"/>
    <d v="1899-12-30T12:44:32"/>
    <n v="12"/>
    <s v="00:00:18"/>
    <s v="00:00:15"/>
    <d v="1899-12-30T00:00:03"/>
    <s v="00:20:26"/>
    <d v="1899-12-30T00:20:44"/>
    <s v="CeciliaMartinez"/>
    <s v=""/>
    <s v=""/>
    <s v="Agente"/>
    <s v="messenger"/>
    <s v="1. BECA BIENESTAR DE EDUCACIÓN BÁSICA,1.1. SOLICIT"/>
    <x v="3"/>
    <s v="Cecilia Martínez López"/>
    <s v="martes"/>
    <n v="3"/>
    <s v="diciembre"/>
    <n v="12"/>
    <n v="2023"/>
    <s v="5"/>
  </r>
  <r>
    <n v="392012"/>
    <n v="47756539"/>
    <n v="206612032"/>
    <n v="100405450"/>
    <n v="459"/>
    <n v="4590348270"/>
    <n v="16"/>
    <n v="547"/>
    <s v="General Benito Juare"/>
    <d v="2023-12-05T12:51:02"/>
    <d v="1899-12-30T12:51:02"/>
    <n v="12"/>
    <s v="00:07:23"/>
    <s v="00:03:15"/>
    <d v="1899-12-30T00:04:08"/>
    <s v="00:06:09"/>
    <d v="1899-12-30T00:13:32"/>
    <s v="CeciliaMartinez"/>
    <s v=""/>
    <s v=""/>
    <s v="Agente"/>
    <s v="messenger"/>
    <s v="8. Conversación abandonada"/>
    <x v="4"/>
    <s v="Cecilia Martínez López"/>
    <s v="martes"/>
    <n v="3"/>
    <s v="diciembre"/>
    <n v="12"/>
    <n v="2023"/>
    <s v="TO"/>
  </r>
  <r>
    <n v="392014"/>
    <n v="47756623"/>
    <n v="206612408"/>
    <n v="97889672"/>
    <n v="787"/>
    <n v="7872456099"/>
    <n v="0"/>
    <n v="547"/>
    <s v="General Benito Juare"/>
    <d v="2023-12-05T12:51:50"/>
    <d v="1899-12-30T12:51:50"/>
    <n v="12"/>
    <s v="00:14:18"/>
    <s v="00:01:53"/>
    <d v="1899-12-30T00:12:25"/>
    <s v="00:04:20"/>
    <d v="1899-12-30T00:18:38"/>
    <s v="CeciliaMartinez"/>
    <s v=""/>
    <s v=""/>
    <s v="Agente"/>
    <s v="messenger"/>
    <s v="8. Conversación abandonada"/>
    <x v="3"/>
    <s v="Cecilia Martínez López"/>
    <s v="martes"/>
    <n v="3"/>
    <s v="diciembre"/>
    <n v="12"/>
    <n v="2023"/>
    <s v="TO"/>
  </r>
  <r>
    <n v="392015"/>
    <n v="47756986"/>
    <n v="206613913"/>
    <n v="56270808"/>
    <n v="456"/>
    <n v="4565651872"/>
    <n v="11"/>
    <n v="547"/>
    <s v="General Benito Juare"/>
    <d v="2023-12-05T12:55:28"/>
    <d v="1899-12-30T12:55:28"/>
    <n v="12"/>
    <s v="00:10:43"/>
    <s v="00:01:36"/>
    <d v="1899-12-30T00:09:07"/>
    <s v="00:04:14"/>
    <d v="1899-12-30T00:14:57"/>
    <s v="CeciliaMartinez"/>
    <s v=""/>
    <s v=""/>
    <s v="Agente"/>
    <s v="messenger"/>
    <s v="8. Conversación abandonada"/>
    <x v="5"/>
    <s v="Cecilia Martínez López"/>
    <s v="martes"/>
    <n v="3"/>
    <s v="diciembre"/>
    <n v="12"/>
    <n v="2023"/>
    <s v="TO"/>
  </r>
  <r>
    <n v="392016"/>
    <n v="47757088"/>
    <n v="206613875"/>
    <n v="100406006"/>
    <n v="168"/>
    <n v="1686535893"/>
    <n v="9"/>
    <n v="547"/>
    <s v="General Benito Juare"/>
    <d v="2023-12-05T12:56:29"/>
    <d v="1899-12-30T12:56:29"/>
    <n v="12"/>
    <s v="00:09:44"/>
    <s v="00:00:53"/>
    <d v="1899-12-30T00:08:51"/>
    <s v="00:04:18"/>
    <d v="1899-12-30T00:14:02"/>
    <s v="CeciliaMartinez"/>
    <s v=""/>
    <s v=""/>
    <s v="Agente"/>
    <s v="messenger"/>
    <s v="8. Conversación abandonada"/>
    <x v="2"/>
    <s v="Cecilia Martínez López"/>
    <s v="martes"/>
    <n v="3"/>
    <s v="diciembre"/>
    <n v="12"/>
    <n v="2023"/>
    <s v="TO"/>
  </r>
  <r>
    <n v="392017"/>
    <n v="47757183"/>
    <n v="206614532"/>
    <n v="93843437"/>
    <n v="38"/>
    <n v="385048700"/>
    <n v="0"/>
    <n v="547"/>
    <s v="General Benito Juare"/>
    <d v="2023-12-05T12:57:29"/>
    <d v="1899-12-30T12:57:29"/>
    <n v="12"/>
    <s v="00:14:30"/>
    <s v="00:01:29"/>
    <d v="1899-12-30T00:13:01"/>
    <s v="00:13:32"/>
    <d v="1899-12-30T00:28:02"/>
    <s v="CeciliaMartinez"/>
    <s v=""/>
    <s v=""/>
    <s v="Agente"/>
    <s v="messenger"/>
    <s v="1. BECA BIENESTAR DE EDUCACIÓN BÁSICA,1.1. SOLICIT"/>
    <x v="3"/>
    <s v="Cecilia Martínez López"/>
    <s v="martes"/>
    <n v="3"/>
    <s v="diciembre"/>
    <n v="12"/>
    <n v="2023"/>
    <s v="TO"/>
  </r>
  <r>
    <n v="392018"/>
    <n v="47757412"/>
    <n v="206615256"/>
    <n v="96945677"/>
    <n v="610"/>
    <n v="6106096624"/>
    <n v="0"/>
    <n v="547"/>
    <s v="General Benito Juare"/>
    <d v="2023-12-05T12:59:54"/>
    <d v="1899-12-30T12:59:54"/>
    <n v="12"/>
    <s v="00:12:09"/>
    <s v="00:01:33"/>
    <d v="1899-12-30T00:10:36"/>
    <s v="00:15:03"/>
    <d v="1899-12-30T00:27:12"/>
    <s v="CeciliaMartinez"/>
    <s v=""/>
    <s v=""/>
    <s v="Agente"/>
    <s v="messenger"/>
    <s v="2. BECA BIENESTAR DE EDUCACIÓN MEDIA SUPERIOR,2.1."/>
    <x v="3"/>
    <s v="Cecilia Martínez López"/>
    <s v="martes"/>
    <n v="3"/>
    <s v="diciembre"/>
    <n v="12"/>
    <n v="2023"/>
    <s v="TO"/>
  </r>
  <r>
    <n v="392019"/>
    <n v="47757615"/>
    <n v="206614271"/>
    <n v="100406124"/>
    <n v="695"/>
    <n v="6958184428"/>
    <n v="25"/>
    <n v="547"/>
    <s v="General Benito Juare"/>
    <d v="2023-12-05T13:01:57"/>
    <d v="1899-12-30T13:01:57"/>
    <n v="13"/>
    <s v="00:10:04"/>
    <s v="00:01:26"/>
    <d v="1899-12-30T00:08:38"/>
    <s v="00:05:12"/>
    <d v="1899-12-30T00:15:16"/>
    <s v="CeciliaMartinez"/>
    <s v=""/>
    <s v=""/>
    <s v="Agente"/>
    <s v="messenger"/>
    <s v="8. Conversación abandonada"/>
    <x v="9"/>
    <s v="Cecilia Martínez López"/>
    <s v="martes"/>
    <n v="3"/>
    <s v="diciembre"/>
    <n v="12"/>
    <n v="2023"/>
    <s v="TO"/>
  </r>
  <r>
    <n v="392027"/>
    <n v="47758423"/>
    <n v="206616778"/>
    <n v="100308825"/>
    <n v="364"/>
    <n v="3646482052"/>
    <n v="0"/>
    <n v="547"/>
    <s v="General Benito Juare"/>
    <d v="2023-12-05T13:10:23"/>
    <d v="1899-12-30T13:10:23"/>
    <n v="13"/>
    <s v="00:07:41"/>
    <s v="00:00:49"/>
    <d v="1899-12-30T00:06:52"/>
    <s v="00:19:01"/>
    <d v="1899-12-30T00:26:42"/>
    <s v="CeciliaMartinez"/>
    <s v=""/>
    <s v=""/>
    <s v="Agente"/>
    <s v="messenger"/>
    <s v="3. BECA BIENESTAR JEF,3.1. SOLICITUDES DE INFORMAC"/>
    <x v="3"/>
    <s v="Cecilia Martínez López"/>
    <s v="martes"/>
    <n v="3"/>
    <s v="diciembre"/>
    <n v="12"/>
    <n v="2023"/>
    <s v="TO"/>
  </r>
  <r>
    <n v="392031"/>
    <n v="47759389"/>
    <n v="206623612"/>
    <n v="97734079"/>
    <n v="908"/>
    <n v="9082484728"/>
    <n v="0"/>
    <n v="547"/>
    <s v="General Benito Juare"/>
    <d v="2023-12-05T13:20:30"/>
    <d v="1899-12-30T13:20:30"/>
    <n v="13"/>
    <s v="00:06:50"/>
    <s v="00:01:45"/>
    <d v="1899-12-30T00:05:05"/>
    <s v="00:09:48"/>
    <d v="1899-12-30T00:16:38"/>
    <s v="CeciliaMartinez"/>
    <s v=""/>
    <s v=""/>
    <s v="Agente"/>
    <s v="messenger"/>
    <s v="8. Conversación abandonada"/>
    <x v="3"/>
    <s v="Cecilia Martínez López"/>
    <s v="martes"/>
    <n v="3"/>
    <s v="diciembre"/>
    <n v="12"/>
    <n v="2023"/>
    <s v="0"/>
  </r>
  <r>
    <n v="392035"/>
    <n v="47759687"/>
    <n v="206623974"/>
    <n v="100411905"/>
    <n v="461"/>
    <n v="4612472829"/>
    <n v="11"/>
    <n v="547"/>
    <s v="General Benito Juare"/>
    <d v="2023-12-05T13:23:17"/>
    <d v="1899-12-30T13:23:17"/>
    <n v="13"/>
    <s v="00:04:06"/>
    <s v="00:00:13"/>
    <d v="1899-12-30T00:03:53"/>
    <s v="00:09:37"/>
    <d v="1899-12-30T00:13:43"/>
    <s v="CeciliaMartinez"/>
    <s v=""/>
    <s v=""/>
    <s v="Agente"/>
    <s v="messenger"/>
    <s v="1. BECA BIENESTAR DE EDUCACIÓN BÁSICA,1.1.1. Infor"/>
    <x v="5"/>
    <s v="Cecilia Martínez López"/>
    <s v="martes"/>
    <n v="3"/>
    <s v="diciembre"/>
    <n v="12"/>
    <n v="2023"/>
    <s v="TO"/>
  </r>
  <r>
    <n v="392069"/>
    <n v="47764793"/>
    <n v="206643139"/>
    <n v="98862322"/>
    <n v="571"/>
    <n v="5719525758"/>
    <n v="0"/>
    <n v="547"/>
    <s v="General Benito Juare"/>
    <d v="2023-12-05T14:14:33"/>
    <d v="1899-12-30T14:14:33"/>
    <n v="14"/>
    <s v="00:00:44"/>
    <s v="00:00:42"/>
    <d v="1899-12-30T00:00:02"/>
    <s v="00:31:18"/>
    <d v="1899-12-30T00:32:02"/>
    <s v="CeciliaMartinez"/>
    <s v=""/>
    <s v=""/>
    <s v="Agente"/>
    <s v="messenger"/>
    <s v="2. BECA BIENESTAR DE EDUCACIÓN MEDIA SUPERIOR,2.1."/>
    <x v="3"/>
    <s v="Cecilia Martínez López"/>
    <s v="martes"/>
    <n v="3"/>
    <s v="diciembre"/>
    <n v="12"/>
    <n v="2023"/>
    <s v="TO"/>
  </r>
  <r>
    <n v="392070"/>
    <n v="47764911"/>
    <n v="206644957"/>
    <n v="100413133"/>
    <n v="591"/>
    <n v="5917072386"/>
    <n v="15"/>
    <n v="547"/>
    <s v="General Benito Juare"/>
    <d v="2023-12-05T14:15:55"/>
    <d v="1899-12-30T14:15:55"/>
    <n v="14"/>
    <s v="00:00:21"/>
    <s v="00:00:16"/>
    <d v="1899-12-30T00:00:05"/>
    <s v="00:32:12"/>
    <d v="1899-12-30T00:32:33"/>
    <s v="CeciliaMartinez"/>
    <s v=""/>
    <s v=""/>
    <s v="Agente"/>
    <s v="messenger"/>
    <s v="3. BECA BIENESTAR JEF,3.1. SOLICITUDES DE INFORMAC"/>
    <x v="12"/>
    <s v="Cecilia Martínez López"/>
    <s v="martes"/>
    <n v="3"/>
    <s v="diciembre"/>
    <n v="12"/>
    <n v="2023"/>
    <s v="TO"/>
  </r>
  <r>
    <n v="392071"/>
    <n v="47765266"/>
    <n v="206646296"/>
    <n v="100150810"/>
    <n v="600"/>
    <n v="6004596507"/>
    <n v="0"/>
    <n v="547"/>
    <s v="General Benito Juare"/>
    <d v="2023-12-05T14:19:35"/>
    <d v="1899-12-30T14:19:35"/>
    <n v="14"/>
    <s v="00:00:32"/>
    <s v="00:00:27"/>
    <d v="1899-12-30T00:00:05"/>
    <s v="00:27:21"/>
    <d v="1899-12-30T00:27:53"/>
    <s v="CeciliaMartinez"/>
    <s v=""/>
    <s v=""/>
    <s v="Agente"/>
    <s v="messenger"/>
    <s v="1. BECA BIENESTAR DE EDUCACIÓN BÁSICA,1.1. SOLICIT"/>
    <x v="3"/>
    <s v="Cecilia Martínez López"/>
    <s v="martes"/>
    <n v="3"/>
    <s v="diciembre"/>
    <n v="12"/>
    <n v="2023"/>
    <s v="TO"/>
  </r>
  <r>
    <n v="392092"/>
    <n v="47768028"/>
    <n v="206657045"/>
    <n v="100423992"/>
    <n v="135"/>
    <n v="1356359005"/>
    <n v="9"/>
    <n v="547"/>
    <s v="General Benito Juare"/>
    <d v="2023-12-05T14:47:57"/>
    <d v="1899-12-30T14:47:57"/>
    <n v="14"/>
    <s v="00:01:19"/>
    <s v="00:01:16"/>
    <d v="1899-12-30T00:00:03"/>
    <s v="00:20:06"/>
    <d v="1899-12-30T00:21:25"/>
    <s v="CeciliaMartinez"/>
    <s v=""/>
    <s v=""/>
    <s v="Agente"/>
    <s v="messenger"/>
    <s v="1. BECA BIENESTAR DE EDUCACIÓN BÁSICA,1.1.1. Infor"/>
    <x v="2"/>
    <s v="Cecilia Martínez López"/>
    <s v="martes"/>
    <n v="3"/>
    <s v="diciembre"/>
    <n v="12"/>
    <n v="2023"/>
    <s v="5"/>
  </r>
  <r>
    <n v="392093"/>
    <n v="47768311"/>
    <n v="206657925"/>
    <n v="100424281"/>
    <n v="726"/>
    <n v="7262363041"/>
    <n v="15"/>
    <n v="547"/>
    <s v="General Benito Juare"/>
    <d v="2023-12-05T14:51:07"/>
    <d v="1899-12-30T14:51:07"/>
    <n v="14"/>
    <s v="00:00:55"/>
    <s v="00:00:52"/>
    <d v="1899-12-30T00:00:03"/>
    <s v="00:13:42"/>
    <d v="1899-12-30T00:14:37"/>
    <s v="CeciliaMartinez"/>
    <s v=""/>
    <s v=""/>
    <s v="Agente"/>
    <s v="messenger"/>
    <s v="2. BECA BIENESTAR DE EDUCACIÓN MEDIA SUPERIOR,2.1."/>
    <x v="12"/>
    <s v="Cecilia Martínez López"/>
    <s v="martes"/>
    <n v="3"/>
    <s v="diciembre"/>
    <n v="12"/>
    <n v="2023"/>
    <s v="2"/>
  </r>
  <r>
    <n v="392094"/>
    <n v="47768824"/>
    <n v="206660249"/>
    <n v="100048073"/>
    <n v="859"/>
    <n v="8597902454"/>
    <n v="0"/>
    <n v="547"/>
    <s v="General Benito Juare"/>
    <d v="2023-12-05T14:56:49"/>
    <d v="1899-12-30T14:56:49"/>
    <n v="14"/>
    <s v="00:02:56"/>
    <s v="00:02:50"/>
    <d v="1899-12-30T00:00:06"/>
    <s v="00:08:40"/>
    <d v="1899-12-30T00:11:36"/>
    <s v="CeciliaMartinez"/>
    <s v=""/>
    <s v=""/>
    <s v="Agente"/>
    <s v="messenger"/>
    <s v="8. Conversación abandonada"/>
    <x v="3"/>
    <s v="Cecilia Martínez López"/>
    <s v="martes"/>
    <n v="3"/>
    <s v="diciembre"/>
    <n v="12"/>
    <n v="2023"/>
    <s v="TO"/>
  </r>
  <r>
    <n v="392102"/>
    <n v="47769651"/>
    <n v="206662965"/>
    <n v="95118797"/>
    <n v="380"/>
    <n v="3805083395"/>
    <n v="0"/>
    <n v="547"/>
    <s v="General Benito Juare"/>
    <d v="2023-12-05T15:05:47"/>
    <d v="1899-12-30T15:05:47"/>
    <n v="15"/>
    <s v="00:01:29"/>
    <s v="00:01:26"/>
    <d v="1899-12-30T00:00:03"/>
    <s v="00:16:25"/>
    <d v="1899-12-30T00:17:54"/>
    <s v="CeciliaMartinez"/>
    <s v=""/>
    <s v=""/>
    <s v="Agente"/>
    <s v="messenger"/>
    <s v="1. BECA BIENESTAR DE EDUCACIÓN BÁSICA,1.1. SOLICIT"/>
    <x v="3"/>
    <s v="Cecilia Martínez López"/>
    <s v="martes"/>
    <n v="3"/>
    <s v="diciembre"/>
    <n v="12"/>
    <n v="2023"/>
    <s v="5"/>
  </r>
  <r>
    <n v="392105"/>
    <n v="47769742"/>
    <n v="206662504"/>
    <n v="100425776"/>
    <n v="642"/>
    <n v="6425624804"/>
    <n v="26"/>
    <n v="547"/>
    <s v="General Benito Juare"/>
    <d v="2023-12-05T15:06:54"/>
    <d v="1899-12-30T15:06:54"/>
    <n v="15"/>
    <s v="00:02:35"/>
    <s v="00:00:59"/>
    <d v="1899-12-30T00:01:36"/>
    <s v="00:21:36"/>
    <d v="1899-12-30T00:24:11"/>
    <s v="CeciliaMartinez"/>
    <s v=""/>
    <s v=""/>
    <s v="Agente"/>
    <s v="messenger"/>
    <s v="2. BECA BIENESTAR DE EDUCACIÓN MEDIA SUPERIOR,2.1."/>
    <x v="14"/>
    <s v="Cecilia Martínez López"/>
    <s v="martes"/>
    <n v="3"/>
    <s v="diciembre"/>
    <n v="12"/>
    <n v="2023"/>
    <s v="TO"/>
  </r>
  <r>
    <n v="392107"/>
    <n v="47769992"/>
    <n v="206663390"/>
    <n v="93251480"/>
    <n v="870"/>
    <n v="8703121427"/>
    <n v="0"/>
    <n v="547"/>
    <s v="General Benito Juare"/>
    <d v="2023-12-05T15:09:53"/>
    <d v="1899-12-30T15:09:53"/>
    <n v="15"/>
    <s v="00:00:51"/>
    <s v="00:00:49"/>
    <d v="1899-12-30T00:00:02"/>
    <s v="00:18:27"/>
    <d v="1899-12-30T00:19:18"/>
    <s v="CeciliaMartinez"/>
    <s v=""/>
    <s v=""/>
    <s v="Agente"/>
    <s v="messenger"/>
    <s v="1. BECA BIENESTAR DE EDUCACIÓN BÁSICA,1.1. SOLICIT"/>
    <x v="3"/>
    <s v="Cecilia Martínez López"/>
    <s v="martes"/>
    <n v="3"/>
    <s v="diciembre"/>
    <n v="12"/>
    <n v="2023"/>
    <s v="5"/>
  </r>
  <r>
    <n v="392115"/>
    <n v="47771245"/>
    <n v="206667927"/>
    <n v="65596829"/>
    <n v="255"/>
    <n v="2555585033"/>
    <n v="0"/>
    <n v="547"/>
    <s v="General Benito Juare"/>
    <d v="2023-12-05T15:23:56"/>
    <d v="1899-12-30T15:23:56"/>
    <n v="15"/>
    <s v="NULL"/>
    <s v="NULL"/>
    <d v="1899-12-30T00:00:04"/>
    <s v="NULL"/>
    <d v="1899-12-30T00:01:49"/>
    <s v="CeciliaMartinez"/>
    <s v=""/>
    <s v=""/>
    <s v="Usuario cancela"/>
    <s v="messenger"/>
    <s v="8. Conversación abandonada"/>
    <x v="3"/>
    <s v="Cecilia Martínez López"/>
    <s v="martes"/>
    <n v="3"/>
    <s v="diciembre"/>
    <n v="12"/>
    <n v="2023"/>
    <s v="5"/>
  </r>
  <r>
    <n v="392118"/>
    <n v="47771380"/>
    <n v="206669954"/>
    <n v="99474116"/>
    <n v="78"/>
    <n v="783427339"/>
    <n v="0"/>
    <n v="547"/>
    <s v="General Benito Juare"/>
    <d v="2023-12-05T15:25:26"/>
    <d v="1899-12-30T15:25:26"/>
    <n v="15"/>
    <s v="00:04:06"/>
    <s v="00:03:42"/>
    <d v="1899-12-30T00:00:24"/>
    <s v="00:19:09"/>
    <d v="1899-12-30T00:23:15"/>
    <s v="CeciliaMartinez"/>
    <s v=""/>
    <s v=""/>
    <s v="Agente"/>
    <s v="messenger"/>
    <s v="1. BECA BIENESTAR DE EDUCACIÓN BÁSICA,1.1. SOLICIT"/>
    <x v="3"/>
    <s v="Cecilia Martínez López"/>
    <s v="martes"/>
    <n v="3"/>
    <s v="diciembre"/>
    <n v="12"/>
    <n v="2023"/>
    <s v="5"/>
  </r>
  <r>
    <n v="392124"/>
    <n v="47772116"/>
    <n v="206672348"/>
    <n v="89960077"/>
    <n v="818"/>
    <n v="8184863326"/>
    <n v="19"/>
    <n v="547"/>
    <s v="General Benito Juare"/>
    <d v="2023-12-05T15:31:52"/>
    <d v="1899-12-30T15:31:52"/>
    <n v="15"/>
    <s v="00:01:02"/>
    <s v="00:00:59"/>
    <d v="1899-12-30T00:00:03"/>
    <s v="00:15:27"/>
    <d v="1899-12-30T00:16:29"/>
    <s v="CeciliaMartinez"/>
    <s v=""/>
    <s v=""/>
    <s v="Agente"/>
    <s v="messenger"/>
    <s v="2. BECA BIENESTAR DE EDUCACIÓN MEDIA SUPERIOR,2.1."/>
    <x v="0"/>
    <s v="Cecilia Martínez López"/>
    <s v="martes"/>
    <n v="3"/>
    <s v="diciembre"/>
    <n v="12"/>
    <n v="2023"/>
    <s v="5"/>
  </r>
  <r>
    <n v="392125"/>
    <n v="47772322"/>
    <n v="206672112"/>
    <n v="100429767"/>
    <n v="709"/>
    <n v="7091448395"/>
    <n v="0"/>
    <n v="547"/>
    <s v="General Benito Juare"/>
    <d v="2023-12-05T15:33:24"/>
    <d v="1899-12-30T15:33:24"/>
    <n v="15"/>
    <s v="00:01:13"/>
    <s v="00:01:07"/>
    <d v="1899-12-30T00:00:06"/>
    <s v="00:18:21"/>
    <d v="1899-12-30T00:19:34"/>
    <s v="CeciliaMartinez"/>
    <s v=""/>
    <s v=""/>
    <s v="Agente"/>
    <s v="messenger"/>
    <s v="1. BECA BIENESTAR DE EDUCACIÓN BÁSICA,1.1. SOLICIT"/>
    <x v="3"/>
    <s v="Cecilia Martínez López"/>
    <s v="martes"/>
    <n v="3"/>
    <s v="diciembre"/>
    <n v="12"/>
    <n v="2023"/>
    <s v="5"/>
  </r>
  <r>
    <n v="392134"/>
    <n v="47775881"/>
    <n v="206683313"/>
    <n v="94479547"/>
    <n v="930"/>
    <n v="9309956603"/>
    <n v="0"/>
    <n v="547"/>
    <s v="General Benito Juare"/>
    <d v="2023-12-05T16:01:51"/>
    <d v="1899-12-30T16:01:51"/>
    <n v="16"/>
    <s v="00:01:31"/>
    <s v="00:01:27"/>
    <d v="1899-12-30T00:00:04"/>
    <s v="00:09:01"/>
    <d v="1899-12-30T00:10:32"/>
    <s v="CeciliaMartinez"/>
    <s v=""/>
    <s v=""/>
    <s v="Agente"/>
    <s v="messenger"/>
    <s v="1. BECA BIENESTAR DE EDUCACIÓN BÁSICA,1.1.1. Infor"/>
    <x v="3"/>
    <s v="Cecilia Martínez López"/>
    <s v="martes"/>
    <n v="3"/>
    <s v="diciembre"/>
    <n v="12"/>
    <n v="2023"/>
    <s v="0"/>
  </r>
  <r>
    <n v="392136"/>
    <n v="47776598"/>
    <n v="206686263"/>
    <n v="98868174"/>
    <n v="591"/>
    <n v="5917449933"/>
    <n v="15"/>
    <n v="547"/>
    <s v="General Benito Juare"/>
    <d v="2023-12-05T16:10:21"/>
    <d v="1899-12-30T16:10:21"/>
    <n v="16"/>
    <s v="00:00:19"/>
    <s v="00:00:15"/>
    <d v="1899-12-30T00:00:04"/>
    <s v="00:11:55"/>
    <d v="1899-12-30T00:12:14"/>
    <s v="CeciliaMartinez"/>
    <s v=""/>
    <s v=""/>
    <s v="Agente"/>
    <s v="messenger"/>
    <s v="2. BECA BIENESTAR DE EDUCACIÓN MEDIA SUPERIOR,2.1."/>
    <x v="12"/>
    <s v="Cecilia Martínez López"/>
    <s v="martes"/>
    <n v="3"/>
    <s v="diciembre"/>
    <n v="12"/>
    <n v="2023"/>
    <s v="TO"/>
  </r>
  <r>
    <n v="392139"/>
    <n v="47776984"/>
    <n v="206687451"/>
    <n v="93842462"/>
    <n v="356"/>
    <n v="3566560405"/>
    <n v="16"/>
    <n v="547"/>
    <s v="General Benito Juare"/>
    <d v="2023-12-05T16:15:22"/>
    <d v="1899-12-30T16:15:22"/>
    <n v="16"/>
    <s v="00:01:12"/>
    <s v="00:01:09"/>
    <d v="1899-12-30T00:00:03"/>
    <s v="00:12:14"/>
    <d v="1899-12-30T00:13:26"/>
    <s v="CeciliaMartinez"/>
    <s v=""/>
    <s v=""/>
    <s v="Agente"/>
    <s v="messenger"/>
    <s v="2. BECA BIENESTAR DE EDUCACIÓN MEDIA SUPERIOR,2.1."/>
    <x v="4"/>
    <s v="Cecilia Martínez López"/>
    <s v="martes"/>
    <n v="3"/>
    <s v="diciembre"/>
    <n v="12"/>
    <n v="2023"/>
    <s v="5"/>
  </r>
  <r>
    <n v="392141"/>
    <n v="47777156"/>
    <n v="206687587"/>
    <n v="100434570"/>
    <n v="393"/>
    <n v="3932591973"/>
    <n v="14"/>
    <n v="547"/>
    <s v="General Benito Juare"/>
    <d v="2023-12-05T16:17:54"/>
    <d v="1899-12-30T16:17:54"/>
    <n v="16"/>
    <s v="00:01:20"/>
    <s v="00:01:14"/>
    <d v="1899-12-30T00:00:06"/>
    <s v="00:09:45"/>
    <d v="1899-12-30T00:11:05"/>
    <s v="CeciliaMartinez"/>
    <s v=""/>
    <s v=""/>
    <s v="Agente"/>
    <s v="messenger"/>
    <s v="2. BECA BIENESTAR DE EDUCACIÓN MEDIA SUPERIOR,2.1."/>
    <x v="1"/>
    <s v="Cecilia Martínez López"/>
    <s v="martes"/>
    <n v="3"/>
    <s v="diciembre"/>
    <n v="12"/>
    <n v="2023"/>
    <s v="TO"/>
  </r>
  <r>
    <n v="392148"/>
    <n v="47777718"/>
    <n v="206690145"/>
    <n v="92766439"/>
    <n v="61"/>
    <n v="617332867"/>
    <n v="0"/>
    <n v="547"/>
    <s v="General Benito Juare"/>
    <d v="2023-12-05T16:26:09"/>
    <d v="1899-12-30T16:26:09"/>
    <n v="16"/>
    <s v="00:00:32"/>
    <s v="00:00:26"/>
    <d v="1899-12-30T00:00:06"/>
    <s v="00:10:33"/>
    <d v="1899-12-30T00:11:05"/>
    <s v="CeciliaMartinez"/>
    <s v=""/>
    <s v=""/>
    <s v="Agente"/>
    <s v="messenger"/>
    <s v="2. BECA BIENESTAR DE EDUCACIÓN MEDIA SUPERIOR,2.1."/>
    <x v="3"/>
    <s v="Cecilia Martínez López"/>
    <s v="martes"/>
    <n v="3"/>
    <s v="diciembre"/>
    <n v="12"/>
    <n v="2023"/>
    <s v="TO"/>
  </r>
  <r>
    <n v="392150"/>
    <n v="47777905"/>
    <n v="206691140"/>
    <n v="100435778"/>
    <n v="710"/>
    <n v="7106319058"/>
    <n v="0"/>
    <n v="547"/>
    <s v="General Benito Juare"/>
    <d v="2023-12-05T16:28:59"/>
    <d v="1899-12-30T16:28:59"/>
    <n v="16"/>
    <s v="00:00:55"/>
    <s v="00:00:49"/>
    <d v="1899-12-30T00:00:06"/>
    <s v="00:08:54"/>
    <d v="1899-12-30T00:09:49"/>
    <s v="CeciliaMartinez"/>
    <s v=""/>
    <s v=""/>
    <s v="Agente"/>
    <s v="messenger"/>
    <s v="1. BECA BIENESTAR DE EDUCACIÓN BÁSICA,8. Conversac"/>
    <x v="3"/>
    <s v="Cecilia Martínez López"/>
    <s v="martes"/>
    <n v="3"/>
    <s v="diciembre"/>
    <n v="12"/>
    <n v="2023"/>
    <s v="TO"/>
  </r>
  <r>
    <n v="392151"/>
    <n v="47778101"/>
    <n v="206691578"/>
    <n v="100435902"/>
    <n v="623"/>
    <n v="6235137000"/>
    <n v="26"/>
    <n v="547"/>
    <s v="General Benito Juare"/>
    <d v="2023-12-05T16:31:44"/>
    <d v="1899-12-30T16:31:44"/>
    <n v="16"/>
    <s v="NULL"/>
    <s v="NULL"/>
    <d v="1899-12-30T00:00:06"/>
    <s v="NULL"/>
    <d v="1899-12-30T00:00:11"/>
    <s v="CeciliaMartinez"/>
    <s v=""/>
    <s v=""/>
    <s v="Usuario cancela"/>
    <s v="messenger"/>
    <s v="8. Conversación abandonada"/>
    <x v="14"/>
    <s v="Cecilia Martínez López"/>
    <s v="martes"/>
    <n v="3"/>
    <s v="diciembre"/>
    <n v="12"/>
    <n v="2023"/>
    <s v="1"/>
  </r>
  <r>
    <n v="392154"/>
    <n v="47778679"/>
    <n v="206693094"/>
    <n v="47884075"/>
    <n v="917"/>
    <n v="9175650518"/>
    <n v="7"/>
    <n v="547"/>
    <s v="General Benito Juare"/>
    <d v="2023-12-05T16:37:36"/>
    <d v="1899-12-30T16:37:36"/>
    <n v="16"/>
    <s v="00:01:20"/>
    <s v="00:01:16"/>
    <d v="1899-12-30T00:00:04"/>
    <s v="00:21:58"/>
    <d v="1899-12-30T00:23:18"/>
    <s v="CeciliaMartinez"/>
    <s v=""/>
    <s v=""/>
    <s v="Agente"/>
    <s v="messenger"/>
    <s v="2. BECA BIENESTAR DE EDUCACIÓN MEDIA SUPERIOR,2.1."/>
    <x v="17"/>
    <s v="Cecilia Martínez López"/>
    <s v="martes"/>
    <n v="3"/>
    <s v="diciembre"/>
    <n v="12"/>
    <n v="2023"/>
    <s v="4"/>
  </r>
  <r>
    <n v="392155"/>
    <n v="47778880"/>
    <n v="206695043"/>
    <n v="78025338"/>
    <n v="348"/>
    <n v="3483130617"/>
    <n v="14"/>
    <n v="547"/>
    <s v="General Benito Juare"/>
    <d v="2023-12-05T16:39:11"/>
    <d v="1899-12-30T16:39:11"/>
    <n v="16"/>
    <s v="00:01:03"/>
    <s v="00:00:59"/>
    <d v="1899-12-30T00:00:04"/>
    <s v="00:21:57"/>
    <d v="1899-12-30T00:23:00"/>
    <s v="CeciliaMartinez"/>
    <s v=""/>
    <s v=""/>
    <s v="Agente"/>
    <s v="messenger"/>
    <s v="2. BECA BIENESTAR DE EDUCACIÓN MEDIA SUPERIOR,2.1."/>
    <x v="1"/>
    <s v="Cecilia Martínez López"/>
    <s v="martes"/>
    <n v="3"/>
    <s v="diciembre"/>
    <n v="12"/>
    <n v="2023"/>
    <s v="5"/>
  </r>
  <r>
    <n v="392156"/>
    <n v="47778901"/>
    <n v="206694706"/>
    <n v="100436856"/>
    <n v="399"/>
    <n v="3992952166"/>
    <n v="0"/>
    <n v="547"/>
    <s v="General Benito Juare"/>
    <d v="2023-12-05T16:39:20"/>
    <d v="1899-12-30T16:39:20"/>
    <n v="16"/>
    <s v="00:00:52"/>
    <s v="00:00:47"/>
    <d v="1899-12-30T00:00:05"/>
    <s v="00:21:00"/>
    <d v="1899-12-30T00:21:52"/>
    <s v="CeciliaMartinez"/>
    <s v=""/>
    <s v=""/>
    <s v="Agente"/>
    <s v="messenger"/>
    <s v="2. BECA BIENESTAR DE EDUCACIÓN MEDIA SUPERIOR,2.1."/>
    <x v="3"/>
    <s v="Cecilia Martínez López"/>
    <s v="martes"/>
    <n v="3"/>
    <s v="diciembre"/>
    <n v="12"/>
    <n v="2023"/>
    <s v="TO"/>
  </r>
  <r>
    <n v="392280"/>
    <n v="47807723"/>
    <n v="206817872"/>
    <n v="100476772"/>
    <n v="579"/>
    <n v="5791975216"/>
    <n v="0"/>
    <n v="547"/>
    <s v="General Benito Juare"/>
    <d v="2023-12-06T08:50:59"/>
    <d v="1899-12-30T08:50:59"/>
    <n v="8"/>
    <s v="00:10:42"/>
    <s v="00:01:11"/>
    <d v="1899-12-30T00:09:31"/>
    <s v="00:11:43"/>
    <d v="1899-12-30T00:22:25"/>
    <s v="CeciliaMartinez"/>
    <s v=""/>
    <s v=""/>
    <s v="Agente"/>
    <s v="messenger"/>
    <s v="1. BECA BIENESTAR DE EDUCACIÓN BÁSICA,1.1. SOLICIT"/>
    <x v="3"/>
    <s v="Cecilia Martínez López"/>
    <s v="miércoles"/>
    <n v="4"/>
    <s v="diciembre"/>
    <n v="12"/>
    <n v="2023"/>
    <s v="5"/>
  </r>
  <r>
    <n v="392281"/>
    <n v="47807815"/>
    <n v="206817767"/>
    <n v="100476732"/>
    <n v="786"/>
    <n v="7862367124"/>
    <n v="16"/>
    <n v="547"/>
    <s v="General Benito Juare"/>
    <d v="2023-12-06T08:51:56"/>
    <d v="1899-12-30T08:51:56"/>
    <n v="8"/>
    <s v="00:09:41"/>
    <s v="00:01:07"/>
    <d v="1899-12-30T00:08:34"/>
    <s v="00:06:52"/>
    <d v="1899-12-30T00:16:33"/>
    <s v="CeciliaMartinez"/>
    <s v=""/>
    <s v=""/>
    <s v="Agente"/>
    <s v="messenger"/>
    <s v="8. Conversación abandonada"/>
    <x v="4"/>
    <s v="Cecilia Martínez López"/>
    <s v="miércoles"/>
    <n v="4"/>
    <s v="diciembre"/>
    <n v="12"/>
    <n v="2023"/>
    <s v="TO"/>
  </r>
  <r>
    <n v="392282"/>
    <n v="47807851"/>
    <n v="206818435"/>
    <n v="41906885"/>
    <n v="35"/>
    <n v="352340087"/>
    <n v="0"/>
    <n v="547"/>
    <s v="General Benito Juare"/>
    <d v="2023-12-06T08:52:20"/>
    <d v="1899-12-30T08:52:20"/>
    <n v="8"/>
    <s v="00:09:19"/>
    <s v="00:01:09"/>
    <d v="1899-12-30T00:08:10"/>
    <s v="00:15:39"/>
    <d v="1899-12-30T00:24:58"/>
    <s v="CeciliaMartinez"/>
    <s v=""/>
    <s v=""/>
    <s v="Agente"/>
    <s v="messenger"/>
    <s v="1. BECA BIENESTAR DE EDUCACIÓN BÁSICA,1.1. SOLICIT"/>
    <x v="3"/>
    <s v="Cecilia Martínez López"/>
    <s v="miércoles"/>
    <n v="4"/>
    <s v="diciembre"/>
    <n v="12"/>
    <n v="2023"/>
    <s v="5"/>
  </r>
  <r>
    <n v="392288"/>
    <n v="47808999"/>
    <n v="206822841"/>
    <n v="95379307"/>
    <n v="884"/>
    <n v="8844194081"/>
    <n v="0"/>
    <n v="547"/>
    <s v="General Benito Juare"/>
    <d v="2023-12-06T09:04:57"/>
    <d v="1899-12-30T09:04:57"/>
    <n v="9"/>
    <s v="00:05:43"/>
    <s v="00:02:05"/>
    <d v="1899-12-30T00:03:38"/>
    <s v="00:11:01"/>
    <d v="1899-12-30T00:16:44"/>
    <s v="CeciliaMartinez"/>
    <s v=""/>
    <s v=""/>
    <s v="Agente"/>
    <s v="messenger"/>
    <s v="1. BECA BIENESTAR DE EDUCACIÓN BÁSICA,1.1. SOLICIT"/>
    <x v="3"/>
    <s v="Cecilia Martínez López"/>
    <s v="miércoles"/>
    <n v="4"/>
    <s v="diciembre"/>
    <n v="12"/>
    <n v="2023"/>
    <s v="TO"/>
  </r>
  <r>
    <n v="392293"/>
    <n v="47810179"/>
    <n v="206826171"/>
    <n v="99722805"/>
    <n v="703"/>
    <n v="7032481382"/>
    <n v="0"/>
    <n v="547"/>
    <s v="General Benito Juare"/>
    <d v="2023-12-06T09:14:04"/>
    <d v="1899-12-30T09:14:04"/>
    <n v="9"/>
    <s v="00:00:39"/>
    <s v="00:00:33"/>
    <d v="1899-12-30T00:00:06"/>
    <s v="00:09:16"/>
    <d v="1899-12-30T00:09:55"/>
    <s v="CeciliaMartinez"/>
    <s v=""/>
    <s v=""/>
    <s v="Agente"/>
    <s v="messenger"/>
    <s v="8. Conversación abandonada"/>
    <x v="3"/>
    <s v="Cecilia Martínez López"/>
    <s v="miércoles"/>
    <n v="4"/>
    <s v="diciembre"/>
    <n v="12"/>
    <n v="2023"/>
    <s v="TO"/>
  </r>
  <r>
    <n v="392299"/>
    <n v="47812026"/>
    <n v="206833879"/>
    <n v="76591774"/>
    <n v="570"/>
    <n v="5702667307"/>
    <n v="0"/>
    <n v="547"/>
    <s v="General Benito Juare"/>
    <d v="2023-12-06T09:32:49"/>
    <d v="1899-12-30T09:32:49"/>
    <n v="9"/>
    <s v="00:04:41"/>
    <s v="00:04:35"/>
    <d v="1899-12-30T00:00:06"/>
    <s v="00:22:41"/>
    <d v="1899-12-30T00:27:22"/>
    <s v="CeciliaMartinez"/>
    <s v=""/>
    <s v=""/>
    <s v="Agente"/>
    <s v="messenger"/>
    <s v="1. BECA BIENESTAR DE EDUCACIÓN BÁSICA,1.1. SOLICIT"/>
    <x v="3"/>
    <s v="Cecilia Martínez López"/>
    <s v="miércoles"/>
    <n v="4"/>
    <s v="diciembre"/>
    <n v="12"/>
    <n v="2023"/>
    <s v="5"/>
  </r>
  <r>
    <n v="392300"/>
    <n v="47812042"/>
    <n v="206833787"/>
    <n v="84178086"/>
    <n v="975"/>
    <n v="9756847614"/>
    <n v="0"/>
    <n v="547"/>
    <s v="General Benito Juare"/>
    <d v="2023-12-06T09:33:01"/>
    <d v="1899-12-30T09:33:01"/>
    <n v="9"/>
    <s v="00:04:32"/>
    <s v="00:04:28"/>
    <d v="1899-12-30T00:00:04"/>
    <s v="00:22:49"/>
    <d v="1899-12-30T00:27:21"/>
    <s v="CeciliaMartinez"/>
    <s v=""/>
    <s v=""/>
    <s v="Agente"/>
    <s v="messenger"/>
    <s v="2. BECA BIENESTAR DE EDUCACIÓN MEDIA SUPERIOR,2.1."/>
    <x v="3"/>
    <s v="Cecilia Martínez López"/>
    <s v="miércoles"/>
    <n v="4"/>
    <s v="diciembre"/>
    <n v="12"/>
    <n v="2023"/>
    <s v="TO"/>
  </r>
  <r>
    <n v="392301"/>
    <n v="47812096"/>
    <n v="206834118"/>
    <n v="100482264"/>
    <n v="708"/>
    <n v="7081956158"/>
    <n v="0"/>
    <n v="547"/>
    <s v="General Benito Juare"/>
    <d v="2023-12-06T09:33:36"/>
    <d v="1899-12-30T09:33:36"/>
    <n v="9"/>
    <s v="00:03:59"/>
    <s v="00:03:55"/>
    <d v="1899-12-30T00:00:04"/>
    <s v="00:22:29"/>
    <d v="1899-12-30T00:26:28"/>
    <s v="CeciliaMartinez"/>
    <s v=""/>
    <s v=""/>
    <s v="Agente"/>
    <s v="messenger"/>
    <s v="1. BECA BIENESTAR DE EDUCACIÓN BÁSICA,1.1.1. Infor"/>
    <x v="3"/>
    <s v="Cecilia Martínez López"/>
    <s v="miércoles"/>
    <n v="4"/>
    <s v="diciembre"/>
    <n v="12"/>
    <n v="2023"/>
    <s v="5"/>
  </r>
  <r>
    <n v="392316"/>
    <n v="47814853"/>
    <n v="206844088"/>
    <n v="99613096"/>
    <n v="817"/>
    <n v="8175834531"/>
    <n v="19"/>
    <n v="547"/>
    <s v="General Benito Juare"/>
    <d v="2023-12-06T10:00:56"/>
    <d v="1899-12-30T10:00:56"/>
    <n v="10"/>
    <s v="00:01:21"/>
    <s v="00:01:17"/>
    <d v="1899-12-30T00:00:04"/>
    <s v="00:18:57"/>
    <d v="1899-12-30T00:20:18"/>
    <s v="CeciliaMartinez"/>
    <s v=""/>
    <s v=""/>
    <s v="Agente"/>
    <s v="messenger"/>
    <s v="1. BECA BIENESTAR DE EDUCACIÓN BÁSICA,1.1.1. Infor"/>
    <x v="0"/>
    <s v="Cecilia Martínez López"/>
    <s v="miércoles"/>
    <n v="4"/>
    <s v="diciembre"/>
    <n v="12"/>
    <n v="2023"/>
    <s v="5"/>
  </r>
  <r>
    <n v="392317"/>
    <n v="47815184"/>
    <n v="206845143"/>
    <n v="98007193"/>
    <n v="290"/>
    <n v="2908939457"/>
    <n v="0"/>
    <n v="547"/>
    <s v="General Benito Juare"/>
    <d v="2023-12-06T10:03:54"/>
    <d v="1899-12-30T10:03:54"/>
    <n v="10"/>
    <s v="00:00:27"/>
    <s v="00:00:21"/>
    <d v="1899-12-30T00:00:06"/>
    <s v="00:20:20"/>
    <d v="1899-12-30T00:20:47"/>
    <s v="CeciliaMartinez"/>
    <s v=""/>
    <s v=""/>
    <s v="Agente"/>
    <s v="messenger"/>
    <s v="1. BECA BIENESTAR DE EDUCACIÓN BÁSICA,1.1. SOLICIT"/>
    <x v="3"/>
    <s v="Cecilia Martínez López"/>
    <s v="miércoles"/>
    <n v="4"/>
    <s v="diciembre"/>
    <n v="12"/>
    <n v="2023"/>
    <s v="5"/>
  </r>
  <r>
    <n v="392318"/>
    <n v="47815728"/>
    <n v="206847169"/>
    <n v="97570535"/>
    <n v="779"/>
    <n v="7790486562"/>
    <n v="13"/>
    <n v="547"/>
    <s v="General Benito Juare"/>
    <d v="2023-12-06T10:09:10"/>
    <d v="1899-12-30T10:09:10"/>
    <n v="10"/>
    <s v="00:01:25"/>
    <s v="00:01:20"/>
    <d v="1899-12-30T00:00:05"/>
    <s v="00:15:43"/>
    <d v="1899-12-30T00:17:08"/>
    <s v="CeciliaMartinez"/>
    <s v=""/>
    <s v=""/>
    <s v="Agente"/>
    <s v="messenger"/>
    <s v="3. BECA BIENESTAR JEF,3.1. SOLICITUDES DE INFORMAC"/>
    <x v="15"/>
    <s v="Cecilia Martínez López"/>
    <s v="miércoles"/>
    <n v="4"/>
    <s v="diciembre"/>
    <n v="12"/>
    <n v="2023"/>
    <s v="TO"/>
  </r>
  <r>
    <n v="392338"/>
    <n v="47819014"/>
    <n v="206859196"/>
    <n v="100490836"/>
    <n v="764"/>
    <n v="7641868742"/>
    <n v="21"/>
    <n v="547"/>
    <s v="General Benito Juare"/>
    <d v="2023-12-06T10:43:04"/>
    <d v="1899-12-30T10:43:04"/>
    <n v="10"/>
    <s v="00:01:13"/>
    <s v="00:01:07"/>
    <d v="1899-12-30T00:00:06"/>
    <s v="00:13:03"/>
    <d v="1899-12-30T00:14:16"/>
    <s v="CeciliaMartinez"/>
    <s v=""/>
    <s v=""/>
    <s v="Agente"/>
    <s v="messenger"/>
    <s v="2. BECA BIENESTAR DE EDUCACIÓN MEDIA SUPERIOR,2.1."/>
    <x v="6"/>
    <s v="Cecilia Martínez López"/>
    <s v="miércoles"/>
    <n v="4"/>
    <s v="diciembre"/>
    <n v="12"/>
    <n v="2023"/>
    <s v="5"/>
  </r>
  <r>
    <n v="392339"/>
    <n v="47819209"/>
    <n v="206858777"/>
    <n v="100490726"/>
    <n v="241"/>
    <n v="2419788371"/>
    <n v="29"/>
    <n v="547"/>
    <s v="General Benito Juare"/>
    <d v="2023-12-06T10:45:06"/>
    <d v="1899-12-30T10:45:06"/>
    <n v="10"/>
    <s v="00:01:27"/>
    <s v="00:01:23"/>
    <d v="1899-12-30T00:00:04"/>
    <s v="00:12:34"/>
    <d v="1899-12-30T00:14:01"/>
    <s v="CeciliaMartinez"/>
    <s v=""/>
    <s v=""/>
    <s v="Agente"/>
    <s v="messenger"/>
    <s v="1. BECA BIENESTAR DE EDUCACIÓN BÁSICA,1.1. SOLICIT"/>
    <x v="26"/>
    <s v="Cecilia Martínez López"/>
    <s v="miércoles"/>
    <n v="4"/>
    <s v="diciembre"/>
    <n v="12"/>
    <n v="2023"/>
    <s v="TO"/>
  </r>
  <r>
    <n v="392340"/>
    <n v="47819243"/>
    <n v="206859967"/>
    <n v="96176001"/>
    <n v="902"/>
    <n v="9027550577"/>
    <n v="0"/>
    <n v="547"/>
    <s v="General Benito Juare"/>
    <d v="2023-12-06T10:45:26"/>
    <d v="1899-12-30T10:45:26"/>
    <n v="10"/>
    <s v="00:01:05"/>
    <s v="00:01:01"/>
    <d v="1899-12-30T00:00:04"/>
    <s v="00:17:32"/>
    <d v="1899-12-30T00:18:37"/>
    <s v="CeciliaMartinez"/>
    <s v=""/>
    <s v=""/>
    <s v="Agente"/>
    <s v="messenger"/>
    <s v="1. BECA BIENESTAR DE EDUCACIÓN BÁSICA,1.1. SOLICIT"/>
    <x v="3"/>
    <s v="Cecilia Martínez López"/>
    <s v="miércoles"/>
    <n v="4"/>
    <s v="diciembre"/>
    <n v="12"/>
    <n v="2023"/>
    <s v="IN"/>
  </r>
  <r>
    <n v="392355"/>
    <n v="47822836"/>
    <n v="206873487"/>
    <n v="49609532"/>
    <n v="69"/>
    <n v="695361863"/>
    <n v="0"/>
    <n v="547"/>
    <s v="General Benito Juare"/>
    <d v="2023-12-06T11:24:20"/>
    <d v="1899-12-30T11:24:20"/>
    <n v="11"/>
    <s v="00:00:26"/>
    <s v="00:00:21"/>
    <d v="1899-12-30T00:00:05"/>
    <s v="00:04:26"/>
    <d v="1899-12-30T00:04:52"/>
    <s v="CeciliaMartinez"/>
    <s v=""/>
    <s v=""/>
    <s v="Agente"/>
    <s v="messenger"/>
    <s v="8. Conversación abandonada"/>
    <x v="3"/>
    <s v="Cecilia Martínez López"/>
    <s v="miércoles"/>
    <n v="4"/>
    <s v="diciembre"/>
    <n v="12"/>
    <n v="2023"/>
    <s v="TO"/>
  </r>
  <r>
    <n v="392356"/>
    <n v="47822840"/>
    <n v="206873114"/>
    <n v="89844052"/>
    <n v="424"/>
    <n v="4245179185"/>
    <n v="14"/>
    <n v="547"/>
    <s v="General Benito Juare"/>
    <d v="2023-12-06T11:24:24"/>
    <d v="1899-12-30T11:24:24"/>
    <n v="11"/>
    <s v="00:00:24"/>
    <s v="00:00:18"/>
    <d v="1899-12-30T00:00:06"/>
    <s v="00:15:03"/>
    <d v="1899-12-30T00:15:27"/>
    <s v="CeciliaMartinez"/>
    <s v=""/>
    <s v=""/>
    <s v="Agente"/>
    <s v="messenger"/>
    <s v="1. BECA BIENESTAR DE EDUCACIÓN BÁSICA,1.1. SOLICIT"/>
    <x v="1"/>
    <s v="Cecilia Martínez López"/>
    <s v="miércoles"/>
    <n v="4"/>
    <s v="diciembre"/>
    <n v="12"/>
    <n v="2023"/>
    <s v="5"/>
  </r>
  <r>
    <n v="392357"/>
    <n v="47823186"/>
    <n v="206874374"/>
    <n v="98469715"/>
    <n v="988"/>
    <n v="9883974410"/>
    <n v="31"/>
    <n v="547"/>
    <s v="General Benito Juare"/>
    <d v="2023-12-06T11:27:44"/>
    <d v="1899-12-30T11:27:44"/>
    <n v="11"/>
    <s v="00:00:21"/>
    <s v="00:00:15"/>
    <d v="1899-12-30T00:00:06"/>
    <s v="00:16:31"/>
    <d v="1899-12-30T00:16:52"/>
    <s v="CeciliaMartinez"/>
    <s v=""/>
    <s v=""/>
    <s v="Agente"/>
    <s v="messenger"/>
    <s v="2. BECA BIENESTAR DE EDUCACIÓN MEDIA SUPERIOR,8. C"/>
    <x v="24"/>
    <s v="Cecilia Martínez López"/>
    <s v="miércoles"/>
    <n v="4"/>
    <s v="diciembre"/>
    <n v="12"/>
    <n v="2023"/>
    <s v="IN"/>
  </r>
  <r>
    <n v="392371"/>
    <n v="47824501"/>
    <n v="206879201"/>
    <n v="63453945"/>
    <n v="652"/>
    <n v="6527040966"/>
    <n v="8"/>
    <n v="547"/>
    <s v="General Benito Juare"/>
    <d v="2023-12-06T11:42:43"/>
    <d v="1899-12-30T11:42:43"/>
    <n v="11"/>
    <s v="00:00:37"/>
    <s v="00:00:35"/>
    <d v="1899-12-30T00:00:02"/>
    <s v="00:28:40"/>
    <d v="1899-12-30T00:29:17"/>
    <s v="CeciliaMartinez"/>
    <s v=""/>
    <s v=""/>
    <s v="Agente"/>
    <s v="messenger"/>
    <s v="2. BECA BIENESTAR DE EDUCACIÓN MEDIA SUPERIOR,2.1."/>
    <x v="19"/>
    <s v="Cecilia Martínez López"/>
    <s v="miércoles"/>
    <n v="4"/>
    <s v="diciembre"/>
    <n v="12"/>
    <n v="2023"/>
    <s v="TO"/>
  </r>
  <r>
    <n v="392372"/>
    <n v="47824607"/>
    <n v="206879203"/>
    <n v="100459969"/>
    <n v="629"/>
    <n v="6290035298"/>
    <n v="8"/>
    <n v="547"/>
    <s v="General Benito Juare"/>
    <d v="2023-12-06T11:43:44"/>
    <d v="1899-12-30T11:43:44"/>
    <n v="11"/>
    <s v="00:01:04"/>
    <s v="00:00:58"/>
    <d v="1899-12-30T00:00:06"/>
    <s v="00:03:59"/>
    <d v="1899-12-30T00:05:03"/>
    <s v="CeciliaMartinez"/>
    <s v=""/>
    <s v=""/>
    <s v="Agente"/>
    <s v="messenger"/>
    <s v="8. Conversación abandonada"/>
    <x v="19"/>
    <s v="Cecilia Martínez López"/>
    <s v="miércoles"/>
    <n v="4"/>
    <s v="diciembre"/>
    <n v="12"/>
    <n v="2023"/>
    <s v="TO"/>
  </r>
  <r>
    <n v="392378"/>
    <n v="47824881"/>
    <n v="206880495"/>
    <n v="100036418"/>
    <n v="408"/>
    <n v="4088008351"/>
    <n v="0"/>
    <n v="547"/>
    <s v="General Benito Juare"/>
    <d v="2023-12-06T11:46:46"/>
    <d v="1899-12-30T11:46:46"/>
    <n v="11"/>
    <s v="00:00:32"/>
    <s v="00:00:28"/>
    <d v="1899-12-30T00:00:04"/>
    <s v="00:17:16"/>
    <d v="1899-12-30T00:17:48"/>
    <s v="CeciliaMartinez"/>
    <s v=""/>
    <s v=""/>
    <s v="Agente"/>
    <s v="messenger"/>
    <s v="2. BECA BIENESTAR DE EDUCACIÓN MEDIA SUPERIOR,2.1."/>
    <x v="3"/>
    <s v="Cecilia Martínez López"/>
    <s v="miércoles"/>
    <n v="4"/>
    <s v="diciembre"/>
    <n v="12"/>
    <n v="2023"/>
    <s v="TO"/>
  </r>
  <r>
    <n v="392383"/>
    <n v="47825383"/>
    <n v="206882096"/>
    <n v="95517717"/>
    <n v="213"/>
    <n v="2136065802"/>
    <n v="0"/>
    <n v="547"/>
    <s v="General Benito Juare"/>
    <d v="2023-12-06T11:52:24"/>
    <d v="1899-12-30T11:52:24"/>
    <n v="11"/>
    <s v="00:02:16"/>
    <s v="00:02:10"/>
    <d v="1899-12-30T00:00:06"/>
    <s v="00:17:34"/>
    <d v="1899-12-30T00:19:50"/>
    <s v="CeciliaMartinez"/>
    <s v=""/>
    <s v=""/>
    <s v="Agente"/>
    <s v="messenger"/>
    <s v="2. BECA BIENESTAR DE EDUCACIÓN MEDIA SUPERIOR,2.1."/>
    <x v="3"/>
    <s v="Cecilia Martínez López"/>
    <s v="miércoles"/>
    <n v="4"/>
    <s v="diciembre"/>
    <n v="12"/>
    <n v="2023"/>
    <s v="TO"/>
  </r>
  <r>
    <n v="392394"/>
    <n v="47826644"/>
    <n v="206886936"/>
    <n v="99821685"/>
    <n v="785"/>
    <n v="7857711438"/>
    <n v="30"/>
    <n v="547"/>
    <s v="General Benito Juare"/>
    <d v="2023-12-06T12:06:14"/>
    <d v="1899-12-30T12:06:14"/>
    <n v="12"/>
    <s v="00:04:17"/>
    <s v="00:04:11"/>
    <d v="1899-12-30T00:00:06"/>
    <s v="00:18:49"/>
    <d v="1899-12-30T00:23:06"/>
    <s v="CeciliaMartinez"/>
    <s v=""/>
    <s v=""/>
    <s v="Agente"/>
    <s v="messenger"/>
    <s v="2. BECA BIENESTAR DE EDUCACIÓN MEDIA SUPERIOR,2.1."/>
    <x v="20"/>
    <s v="Cecilia Martínez López"/>
    <s v="miércoles"/>
    <n v="4"/>
    <s v="diciembre"/>
    <n v="12"/>
    <n v="2023"/>
    <s v="TO"/>
  </r>
  <r>
    <n v="392397"/>
    <n v="47826874"/>
    <n v="206887543"/>
    <n v="100458902"/>
    <n v="679"/>
    <n v="6795567195"/>
    <n v="0"/>
    <n v="547"/>
    <s v="General Benito Juare"/>
    <d v="2023-12-06T12:08:41"/>
    <d v="1899-12-30T12:08:41"/>
    <n v="12"/>
    <s v="00:03:45"/>
    <s v="00:00:21"/>
    <d v="1899-12-30T00:03:24"/>
    <s v="00:17:02"/>
    <d v="1899-12-30T00:20:47"/>
    <s v="CeciliaMartinez"/>
    <s v=""/>
    <s v=""/>
    <s v="Agente"/>
    <s v="messenger"/>
    <s v="2. BECA BIENESTAR DE EDUCACIÓN MEDIA SUPERIOR,2.1."/>
    <x v="3"/>
    <s v="Cecilia Martínez López"/>
    <s v="miércoles"/>
    <n v="4"/>
    <s v="diciembre"/>
    <n v="12"/>
    <n v="2023"/>
    <s v="TO"/>
  </r>
  <r>
    <n v="392398"/>
    <n v="47827073"/>
    <n v="206885776"/>
    <n v="100499683"/>
    <n v="814"/>
    <n v="8145026376"/>
    <n v="19"/>
    <n v="547"/>
    <s v="General Benito Juare"/>
    <d v="2023-12-06T12:11:03"/>
    <d v="1899-12-30T12:11:03"/>
    <n v="12"/>
    <s v="00:01:20"/>
    <s v="00:00:08"/>
    <d v="1899-12-30T00:01:12"/>
    <s v="00:17:14"/>
    <d v="1899-12-30T00:18:34"/>
    <s v="CeciliaMartinez"/>
    <s v=""/>
    <s v=""/>
    <s v="Agente"/>
    <s v="messenger"/>
    <s v="2. BECA BIENESTAR DE EDUCACIÓN MEDIA SUPERIOR,2.1."/>
    <x v="0"/>
    <s v="Cecilia Martínez López"/>
    <s v="miércoles"/>
    <n v="4"/>
    <s v="diciembre"/>
    <n v="12"/>
    <n v="2023"/>
    <s v="5"/>
  </r>
  <r>
    <n v="392410"/>
    <n v="47829316"/>
    <n v="206895180"/>
    <n v="100503127"/>
    <n v="980"/>
    <n v="9805143930"/>
    <n v="0"/>
    <n v="547"/>
    <s v="General Benito Juare"/>
    <d v="2023-12-06T12:37:02"/>
    <d v="1899-12-30T12:37:02"/>
    <n v="12"/>
    <s v="00:06:26"/>
    <s v="00:00:23"/>
    <d v="1899-12-30T00:06:03"/>
    <s v="00:15:35"/>
    <d v="1899-12-30T00:22:01"/>
    <s v="CeciliaMartinez"/>
    <s v=""/>
    <s v=""/>
    <s v="Agente"/>
    <s v="messenger"/>
    <s v="2. BECA BIENESTAR DE EDUCACIÓN MEDIA SUPERIOR,2.1."/>
    <x v="3"/>
    <s v="Cecilia Martínez López"/>
    <s v="miércoles"/>
    <n v="4"/>
    <s v="diciembre"/>
    <n v="12"/>
    <n v="2023"/>
    <s v="4"/>
  </r>
  <r>
    <n v="392411"/>
    <n v="47829481"/>
    <n v="206896206"/>
    <n v="100503481"/>
    <n v="566"/>
    <n v="5668436252"/>
    <n v="0"/>
    <n v="547"/>
    <s v="General Benito Juare"/>
    <d v="2023-12-06T12:39:07"/>
    <d v="1899-12-30T12:39:07"/>
    <n v="12"/>
    <s v="00:04:25"/>
    <s v="00:00:27"/>
    <d v="1899-12-30T00:03:58"/>
    <s v="00:15:20"/>
    <d v="1899-12-30T00:19:45"/>
    <s v="CeciliaMartinez"/>
    <s v=""/>
    <s v=""/>
    <s v="Agente"/>
    <s v="messenger"/>
    <s v="2. BECA BIENESTAR DE EDUCACIÓN MEDIA SUPERIOR,2.1."/>
    <x v="3"/>
    <s v="Cecilia Martínez López"/>
    <s v="miércoles"/>
    <n v="4"/>
    <s v="diciembre"/>
    <n v="12"/>
    <n v="2023"/>
    <s v="5"/>
  </r>
  <r>
    <n v="392412"/>
    <n v="47829641"/>
    <n v="206894992"/>
    <n v="100503058"/>
    <n v="320"/>
    <n v="3203635184"/>
    <n v="0"/>
    <n v="547"/>
    <s v="General Benito Juare"/>
    <d v="2023-12-06T12:41:19"/>
    <d v="1899-12-30T12:41:19"/>
    <n v="12"/>
    <s v="00:02:11"/>
    <s v="00:00:25"/>
    <d v="1899-12-30T00:01:46"/>
    <s v="00:03:45"/>
    <d v="1899-12-30T00:05:56"/>
    <s v="CeciliaMartinez"/>
    <s v=""/>
    <s v=""/>
    <s v="Agente"/>
    <s v="messenger"/>
    <s v="8. Conversación abandonada"/>
    <x v="3"/>
    <s v="Cecilia Martínez López"/>
    <s v="miércoles"/>
    <n v="4"/>
    <s v="diciembre"/>
    <n v="12"/>
    <n v="2023"/>
    <s v="1"/>
  </r>
  <r>
    <n v="392413"/>
    <n v="47829644"/>
    <n v="206896986"/>
    <n v="83110605"/>
    <n v="722"/>
    <n v="7225637020"/>
    <n v="15"/>
    <n v="547"/>
    <s v="General Benito Juare"/>
    <d v="2023-12-06T12:41:21"/>
    <d v="1899-12-30T12:41:21"/>
    <n v="12"/>
    <s v="00:08:55"/>
    <s v="00:02:56"/>
    <d v="1899-12-30T00:05:59"/>
    <s v="00:20:25"/>
    <d v="1899-12-30T00:29:20"/>
    <s v="CeciliaMartinez"/>
    <s v=""/>
    <s v=""/>
    <s v="Agente"/>
    <s v="messenger"/>
    <s v="2. BECA BIENESTAR DE EDUCACIÓN MEDIA SUPERIOR,2.1."/>
    <x v="12"/>
    <s v="Cecilia Martínez López"/>
    <s v="miércoles"/>
    <n v="4"/>
    <s v="diciembre"/>
    <n v="12"/>
    <n v="2023"/>
    <s v="TO"/>
  </r>
  <r>
    <n v="392415"/>
    <n v="47830075"/>
    <n v="206898794"/>
    <n v="100505164"/>
    <n v="756"/>
    <n v="7561407329"/>
    <n v="12"/>
    <n v="547"/>
    <s v="General Benito Juare"/>
    <d v="2023-12-06T12:46:51"/>
    <d v="1899-12-30T12:46:51"/>
    <n v="12"/>
    <s v="00:16:35"/>
    <s v="00:04:31"/>
    <d v="1899-12-30T00:12:04"/>
    <s v="00:18:01"/>
    <d v="1899-12-30T00:34:36"/>
    <s v="CeciliaMartinez"/>
    <s v=""/>
    <s v=""/>
    <s v="Agente"/>
    <s v="messenger"/>
    <s v="2. BECA BIENESTAR DE EDUCACIÓN MEDIA SUPERIOR,2.1."/>
    <x v="18"/>
    <s v="Cecilia Martínez López"/>
    <s v="miércoles"/>
    <n v="4"/>
    <s v="diciembre"/>
    <n v="12"/>
    <n v="2023"/>
    <s v="TO"/>
  </r>
  <r>
    <n v="392416"/>
    <n v="47830089"/>
    <n v="206898747"/>
    <n v="99918743"/>
    <n v="549"/>
    <n v="5499513356"/>
    <n v="0"/>
    <n v="547"/>
    <s v="General Benito Juare"/>
    <d v="2023-12-06T12:47:04"/>
    <d v="1899-12-30T12:47:04"/>
    <n v="12"/>
    <s v="00:16:24"/>
    <s v="00:04:23"/>
    <d v="1899-12-30T00:12:01"/>
    <s v="00:23:37"/>
    <d v="1899-12-30T00:40:01"/>
    <s v="CeciliaMartinez"/>
    <s v=""/>
    <s v=""/>
    <s v="Agente"/>
    <s v="messenger"/>
    <s v="2. BECA BIENESTAR DE EDUCACIÓN MEDIA SUPERIOR,2.1."/>
    <x v="3"/>
    <s v="Cecilia Martínez López"/>
    <s v="miércoles"/>
    <n v="4"/>
    <s v="diciembre"/>
    <n v="12"/>
    <n v="2023"/>
    <s v="2"/>
  </r>
  <r>
    <n v="390909"/>
    <n v="47523260"/>
    <n v="205684899"/>
    <n v="99249334"/>
    <n v="34"/>
    <n v="341748916"/>
    <n v="0"/>
    <n v="547"/>
    <s v="General Benito Juare"/>
    <d v="2023-12-01T09:57:25"/>
    <d v="1899-12-30T09:57:25"/>
    <n v="9"/>
    <s v="00:00:21"/>
    <s v="00:00:17"/>
    <d v="1899-12-30T00:00:04"/>
    <s v="00:04:09"/>
    <d v="1899-12-30T00:04:30"/>
    <s v="Rguzman"/>
    <s v=""/>
    <s v=""/>
    <s v="Agente"/>
    <s v="messenger"/>
    <s v="8. Conversación abandonada"/>
    <x v="3"/>
    <s v="María del Rocío Guzmán Ahumada"/>
    <s v="viernes"/>
    <n v="6"/>
    <s v="diciembre"/>
    <n v="12"/>
    <n v="2023"/>
    <s v="IN"/>
  </r>
  <r>
    <n v="390911"/>
    <n v="47523532"/>
    <n v="205685590"/>
    <n v="100073733"/>
    <n v="835"/>
    <n v="8353953892"/>
    <n v="28"/>
    <n v="547"/>
    <s v="General Benito Juare"/>
    <d v="2023-12-01T10:00:13"/>
    <d v="1899-12-30T10:00:13"/>
    <n v="10"/>
    <s v="00:03:54"/>
    <s v="00:03:48"/>
    <d v="1899-12-30T00:00:06"/>
    <s v="00:17:59"/>
    <d v="1899-12-30T00:21:53"/>
    <s v="Rguzman"/>
    <s v=""/>
    <s v=""/>
    <s v="Agente"/>
    <s v="messenger"/>
    <s v="3. BECA BIENESTAR JEF,3.1. SOLICITUDES DE INFORMAC"/>
    <x v="10"/>
    <s v="María del Rocío Guzmán Ahumada"/>
    <s v="viernes"/>
    <n v="6"/>
    <s v="diciembre"/>
    <n v="12"/>
    <n v="2023"/>
    <s v="4"/>
  </r>
  <r>
    <n v="390913"/>
    <n v="47523888"/>
    <n v="205687318"/>
    <n v="63982185"/>
    <n v="113"/>
    <n v="1134727079"/>
    <n v="9"/>
    <n v="547"/>
    <s v="General Benito Juare"/>
    <d v="2023-12-01T10:03:21"/>
    <d v="1899-12-30T10:03:21"/>
    <n v="10"/>
    <s v="00:03:02"/>
    <s v="00:02:59"/>
    <d v="1899-12-30T00:00:03"/>
    <s v="00:16:54"/>
    <d v="1899-12-30T00:19:56"/>
    <s v="Rguzman"/>
    <s v=""/>
    <s v=""/>
    <s v="Agente"/>
    <s v="messenger"/>
    <s v="3. BECA BIENESTAR JEF,3.1. SOLICITUDES DE INFORMAC"/>
    <x v="2"/>
    <s v="María del Rocío Guzmán Ahumada"/>
    <s v="viernes"/>
    <n v="6"/>
    <s v="diciembre"/>
    <n v="12"/>
    <n v="2023"/>
    <s v="TO"/>
  </r>
  <r>
    <n v="390915"/>
    <n v="47524077"/>
    <n v="205687732"/>
    <n v="99766764"/>
    <n v="955"/>
    <n v="9559793117"/>
    <n v="0"/>
    <n v="547"/>
    <s v="General Benito Juare"/>
    <d v="2023-12-01T10:05:02"/>
    <d v="1899-12-30T10:05:02"/>
    <n v="10"/>
    <s v="00:17:28"/>
    <s v="00:17:26"/>
    <d v="1899-12-30T00:00:02"/>
    <s v="00:06:51"/>
    <d v="1899-12-30T00:24:19"/>
    <s v="Rguzman"/>
    <s v=""/>
    <s v=""/>
    <s v="Agente"/>
    <s v="messenger"/>
    <s v="1. BECA BIENESTAR DE EDUCACIÓN BÁSICA,1.1. SOLICIT"/>
    <x v="3"/>
    <s v="María del Rocío Guzmán Ahumada"/>
    <s v="viernes"/>
    <n v="6"/>
    <s v="diciembre"/>
    <n v="12"/>
    <n v="2023"/>
    <s v="TO"/>
  </r>
  <r>
    <n v="390931"/>
    <n v="47526018"/>
    <n v="205695149"/>
    <n v="60563902"/>
    <n v="581"/>
    <n v="5817892857"/>
    <n v="0"/>
    <n v="547"/>
    <s v="General Benito Juare"/>
    <d v="2023-12-01T10:23:21"/>
    <d v="1899-12-30T10:23:21"/>
    <n v="10"/>
    <s v="00:04:26"/>
    <s v="00:04:23"/>
    <d v="1899-12-30T00:00:03"/>
    <s v="00:20:23"/>
    <d v="1899-12-30T00:24:49"/>
    <s v="Rguzman"/>
    <s v=""/>
    <s v=""/>
    <s v="Agente"/>
    <s v="messenger"/>
    <s v="1. BECA BIENESTAR DE EDUCACIÓN BÁSICA,1.1. SOLICIT"/>
    <x v="3"/>
    <s v="María del Rocío Guzmán Ahumada"/>
    <s v="viernes"/>
    <n v="6"/>
    <s v="diciembre"/>
    <n v="12"/>
    <n v="2023"/>
    <s v="TO"/>
  </r>
  <r>
    <n v="390932"/>
    <n v="47526052"/>
    <n v="205695373"/>
    <n v="98557323"/>
    <n v="587"/>
    <n v="5878753730"/>
    <n v="0"/>
    <n v="547"/>
    <s v="General Benito Juare"/>
    <d v="2023-12-01T10:23:40"/>
    <d v="1899-12-30T10:23:40"/>
    <n v="10"/>
    <s v="00:07:17"/>
    <s v="00:07:13"/>
    <d v="1899-12-30T00:00:04"/>
    <s v="00:11:52"/>
    <d v="1899-12-30T00:19:09"/>
    <s v="Rguzman"/>
    <s v=""/>
    <s v=""/>
    <s v="Agente"/>
    <s v="messenger"/>
    <s v="2. BECA BIENESTAR DE EDUCACIÓN MEDIA SUPERIOR,2.1."/>
    <x v="3"/>
    <s v="María del Rocío Guzmán Ahumada"/>
    <s v="viernes"/>
    <n v="6"/>
    <s v="diciembre"/>
    <n v="12"/>
    <n v="2023"/>
    <s v="5"/>
  </r>
  <r>
    <n v="390944"/>
    <n v="47528035"/>
    <n v="205701085"/>
    <n v="97458905"/>
    <n v="552"/>
    <n v="5526139564"/>
    <n v="9"/>
    <n v="547"/>
    <s v="General Benito Juare"/>
    <d v="2023-12-01T10:43:47"/>
    <d v="1899-12-30T10:43:47"/>
    <n v="10"/>
    <s v="00:04:34"/>
    <s v="00:04:32"/>
    <d v="1899-12-30T00:00:02"/>
    <s v="00:04:33"/>
    <d v="1899-12-30T00:09:07"/>
    <s v="Rguzman"/>
    <s v=""/>
    <s v=""/>
    <s v="Agente"/>
    <s v="messenger"/>
    <s v="8. Conversación abandonada"/>
    <x v="2"/>
    <s v="María del Rocío Guzmán Ahumada"/>
    <s v="viernes"/>
    <n v="6"/>
    <s v="diciembre"/>
    <n v="12"/>
    <n v="2023"/>
    <s v="TO"/>
  </r>
  <r>
    <n v="390945"/>
    <n v="47528523"/>
    <n v="205702062"/>
    <n v="100079184"/>
    <n v="211"/>
    <n v="2110926657"/>
    <n v="0"/>
    <n v="547"/>
    <s v="General Benito Juare"/>
    <d v="2023-12-01T10:49:02"/>
    <d v="1899-12-30T10:49:02"/>
    <n v="10"/>
    <s v="00:01:25"/>
    <s v="00:01:23"/>
    <d v="1899-12-30T00:00:02"/>
    <s v="00:10:01"/>
    <d v="1899-12-30T00:11:26"/>
    <s v="Rguzman"/>
    <s v=""/>
    <s v=""/>
    <s v="Agente"/>
    <s v="messenger"/>
    <s v="1. BECA BIENESTAR DE EDUCACIÓN BÁSICA,1.1.1. Infor"/>
    <x v="3"/>
    <s v="María del Rocío Guzmán Ahumada"/>
    <s v="viernes"/>
    <n v="6"/>
    <s v="diciembre"/>
    <n v="12"/>
    <n v="2023"/>
    <s v="4"/>
  </r>
  <r>
    <n v="390946"/>
    <n v="47528527"/>
    <n v="205703206"/>
    <n v="98028926"/>
    <n v="952"/>
    <n v="9528587779"/>
    <n v="0"/>
    <n v="547"/>
    <s v="General Benito Juare"/>
    <d v="2023-12-01T10:49:03"/>
    <d v="1899-12-30T10:49:03"/>
    <n v="10"/>
    <s v="00:07:05"/>
    <s v="00:06:59"/>
    <d v="1899-12-30T00:00:06"/>
    <s v="00:11:41"/>
    <d v="1899-12-30T00:18:46"/>
    <s v="Rguzman"/>
    <s v=""/>
    <s v=""/>
    <s v="Agente"/>
    <s v="messenger"/>
    <s v="2. BECA BIENESTAR DE EDUCACIÓN MEDIA SUPERIOR,2.1."/>
    <x v="3"/>
    <s v="María del Rocío Guzmán Ahumada"/>
    <s v="viernes"/>
    <n v="6"/>
    <s v="diciembre"/>
    <n v="12"/>
    <n v="2023"/>
    <s v="5"/>
  </r>
  <r>
    <n v="390955"/>
    <n v="47529726"/>
    <n v="205708173"/>
    <n v="92426967"/>
    <n v="723"/>
    <n v="7231585119"/>
    <n v="15"/>
    <n v="547"/>
    <s v="General Benito Juare"/>
    <d v="2023-12-01T11:01:27"/>
    <d v="1899-12-30T11:01:27"/>
    <n v="11"/>
    <s v="00:02:24"/>
    <s v="00:02:22"/>
    <d v="1899-12-30T00:00:02"/>
    <s v="00:10:55"/>
    <d v="1899-12-30T00:13:19"/>
    <s v="Rguzman"/>
    <s v=""/>
    <s v=""/>
    <s v="Agente"/>
    <s v="messenger"/>
    <s v="3. BECA BIENESTAR JEF,3.1. SOLICITUDES DE INFORMAC"/>
    <x v="12"/>
    <s v="María del Rocío Guzmán Ahumada"/>
    <s v="viernes"/>
    <n v="6"/>
    <s v="diciembre"/>
    <n v="12"/>
    <n v="2023"/>
    <s v="5"/>
  </r>
  <r>
    <n v="390956"/>
    <n v="47529732"/>
    <n v="205708012"/>
    <n v="100041251"/>
    <n v="978"/>
    <n v="9782641155"/>
    <n v="0"/>
    <n v="547"/>
    <s v="General Benito Juare"/>
    <d v="2023-12-01T11:01:30"/>
    <d v="1899-12-30T11:01:30"/>
    <n v="11"/>
    <s v="00:07:08"/>
    <s v="00:07:04"/>
    <d v="1899-12-30T00:00:04"/>
    <s v="00:11:02"/>
    <d v="1899-12-30T00:18:10"/>
    <s v="Rguzman"/>
    <s v=""/>
    <s v=""/>
    <s v="Agente"/>
    <s v="messenger"/>
    <s v="1. BECA BIENESTAR DE EDUCACIÓN BÁSICA,1.1.1. Infor"/>
    <x v="3"/>
    <s v="María del Rocío Guzmán Ahumada"/>
    <s v="viernes"/>
    <n v="6"/>
    <s v="diciembre"/>
    <n v="12"/>
    <n v="2023"/>
    <s v="5"/>
  </r>
  <r>
    <n v="390966"/>
    <n v="47531007"/>
    <n v="205712834"/>
    <n v="95134556"/>
    <n v="482"/>
    <n v="4823491264"/>
    <n v="24"/>
    <n v="547"/>
    <s v="General Benito Juare"/>
    <d v="2023-12-01T11:15:53"/>
    <d v="1899-12-30T11:15:53"/>
    <n v="11"/>
    <s v="00:00:53"/>
    <s v="00:00:47"/>
    <d v="1899-12-30T00:00:06"/>
    <s v="00:21:45"/>
    <d v="1899-12-30T00:22:38"/>
    <s v="Rguzman"/>
    <s v=""/>
    <s v=""/>
    <s v="Agente"/>
    <s v="messenger"/>
    <s v="1. BECA BIENESTAR DE EDUCACIÓN BÁSICA,1.1.1. Infor"/>
    <x v="11"/>
    <s v="María del Rocío Guzmán Ahumada"/>
    <s v="viernes"/>
    <n v="6"/>
    <s v="diciembre"/>
    <n v="12"/>
    <n v="2023"/>
    <s v="5"/>
  </r>
  <r>
    <n v="390967"/>
    <n v="47531452"/>
    <n v="205714730"/>
    <n v="95563351"/>
    <n v="125"/>
    <n v="1252056768"/>
    <n v="9"/>
    <n v="547"/>
    <s v="General Benito Juare"/>
    <d v="2023-12-01T11:21:04"/>
    <d v="1899-12-30T11:21:04"/>
    <n v="11"/>
    <s v="00:02:44"/>
    <s v="00:02:38"/>
    <d v="1899-12-30T00:00:06"/>
    <s v="00:15:15"/>
    <d v="1899-12-30T00:17:59"/>
    <s v="Rguzman"/>
    <s v=""/>
    <s v=""/>
    <s v="Agente"/>
    <s v="messenger"/>
    <s v="1. BECA BIENESTAR DE EDUCACIÓN BÁSICA,1.1.1. Infor"/>
    <x v="2"/>
    <s v="María del Rocío Guzmán Ahumada"/>
    <s v="viernes"/>
    <n v="6"/>
    <s v="diciembre"/>
    <n v="12"/>
    <n v="2023"/>
    <s v="TO"/>
  </r>
  <r>
    <n v="390968"/>
    <n v="47531494"/>
    <n v="205714940"/>
    <n v="72551097"/>
    <n v="563"/>
    <n v="5635066760"/>
    <n v="0"/>
    <n v="547"/>
    <s v="General Benito Juare"/>
    <d v="2023-12-01T11:21:36"/>
    <d v="1899-12-30T11:21:36"/>
    <n v="11"/>
    <s v="00:17:39"/>
    <s v="00:17:36"/>
    <d v="1899-12-30T00:00:03"/>
    <s v="00:12:32"/>
    <d v="1899-12-30T00:30:11"/>
    <s v="Rguzman"/>
    <s v=""/>
    <s v=""/>
    <s v="Agente"/>
    <s v="messenger"/>
    <s v="1. BECA BIENESTAR DE EDUCACIÓN BÁSICA,1.1.1. Infor"/>
    <x v="3"/>
    <s v="María del Rocío Guzmán Ahumada"/>
    <s v="viernes"/>
    <n v="6"/>
    <s v="diciembre"/>
    <n v="12"/>
    <n v="2023"/>
    <s v="4"/>
  </r>
  <r>
    <n v="390986"/>
    <n v="47533234"/>
    <n v="205721678"/>
    <n v="100085595"/>
    <n v="117"/>
    <n v="1172482554"/>
    <n v="9"/>
    <n v="547"/>
    <s v="General Benito Juare"/>
    <d v="2023-12-01T11:43:31"/>
    <d v="1899-12-30T11:43:31"/>
    <n v="11"/>
    <s v="00:05:14"/>
    <s v="00:05:10"/>
    <d v="1899-12-30T00:00:04"/>
    <s v="00:07:05"/>
    <d v="1899-12-30T00:12:19"/>
    <s v="Rguzman"/>
    <s v=""/>
    <s v=""/>
    <s v="Agente"/>
    <s v="messenger"/>
    <s v="8. Conversación abandonada"/>
    <x v="2"/>
    <s v="María del Rocío Guzmán Ahumada"/>
    <s v="viernes"/>
    <n v="6"/>
    <s v="diciembre"/>
    <n v="12"/>
    <n v="2023"/>
    <s v="1"/>
  </r>
  <r>
    <n v="390987"/>
    <n v="47533283"/>
    <n v="205721664"/>
    <n v="100085592"/>
    <n v="883"/>
    <n v="8831434274"/>
    <n v="0"/>
    <n v="547"/>
    <s v="General Benito Juare"/>
    <d v="2023-12-01T11:44:16"/>
    <d v="1899-12-30T11:44:16"/>
    <n v="11"/>
    <s v="00:07:45"/>
    <s v="00:07:42"/>
    <d v="1899-12-30T00:00:03"/>
    <s v="00:13:07"/>
    <d v="1899-12-30T00:20:52"/>
    <s v="Rguzman"/>
    <s v=""/>
    <s v=""/>
    <s v="Agente"/>
    <s v="messenger"/>
    <s v="1. BECA BIENESTAR DE EDUCACIÓN BÁSICA,1.1.1. Infor"/>
    <x v="3"/>
    <s v="María del Rocío Guzmán Ahumada"/>
    <s v="viernes"/>
    <n v="6"/>
    <s v="diciembre"/>
    <n v="12"/>
    <n v="2023"/>
    <s v="TO"/>
  </r>
  <r>
    <n v="391010"/>
    <n v="47536190"/>
    <n v="205732138"/>
    <n v="79423888"/>
    <n v="332"/>
    <n v="3327396985"/>
    <n v="14"/>
    <n v="547"/>
    <s v="General Benito Juare"/>
    <d v="2023-12-01T12:19:03"/>
    <d v="1899-12-30T12:19:03"/>
    <n v="12"/>
    <s v="00:06:19"/>
    <s v="00:00:08"/>
    <d v="1899-12-30T00:06:11"/>
    <s v="00:04:15"/>
    <d v="1899-12-30T00:10:34"/>
    <s v="Rguzman"/>
    <s v=""/>
    <s v=""/>
    <s v="Agente"/>
    <s v="messenger"/>
    <s v="8. Conversación abandonada"/>
    <x v="1"/>
    <s v="María del Rocío Guzmán Ahumada"/>
    <s v="viernes"/>
    <n v="6"/>
    <s v="diciembre"/>
    <n v="12"/>
    <n v="2023"/>
    <s v="TO"/>
  </r>
  <r>
    <n v="391012"/>
    <n v="47536447"/>
    <n v="205733421"/>
    <n v="100085595"/>
    <n v="117"/>
    <n v="1172482554"/>
    <n v="9"/>
    <n v="547"/>
    <s v="General Benito Juare"/>
    <d v="2023-12-01T12:22:16"/>
    <d v="1899-12-30T12:22:16"/>
    <n v="12"/>
    <s v="00:05:38"/>
    <s v="00:02:40"/>
    <d v="1899-12-30T00:02:58"/>
    <s v="00:08:32"/>
    <d v="1899-12-30T00:14:10"/>
    <s v="Rguzman"/>
    <s v=""/>
    <s v=""/>
    <s v="Agente"/>
    <s v="messenger"/>
    <s v="1. BECA BIENESTAR DE EDUCACIÓN BÁSICA,1.1.1. Infor"/>
    <x v="2"/>
    <s v="María del Rocío Guzmán Ahumada"/>
    <s v="viernes"/>
    <n v="6"/>
    <s v="diciembre"/>
    <n v="12"/>
    <n v="2023"/>
    <s v="4"/>
  </r>
  <r>
    <n v="391013"/>
    <n v="47536634"/>
    <n v="205733915"/>
    <n v="91104264"/>
    <n v="939"/>
    <n v="9399799171"/>
    <n v="0"/>
    <n v="547"/>
    <s v="General Benito Juare"/>
    <d v="2023-12-01T12:24:43"/>
    <d v="1899-12-30T12:24:43"/>
    <n v="12"/>
    <s v="00:26:11"/>
    <s v="00:25:40"/>
    <d v="1899-12-30T00:00:31"/>
    <s v="00:04:05"/>
    <d v="1899-12-30T00:30:16"/>
    <s v="Rguzman"/>
    <s v=""/>
    <s v=""/>
    <s v="Agente"/>
    <s v="messenger"/>
    <s v="8. Conversación abandonada"/>
    <x v="3"/>
    <s v="María del Rocío Guzmán Ahumada"/>
    <s v="viernes"/>
    <n v="6"/>
    <s v="diciembre"/>
    <n v="12"/>
    <n v="2023"/>
    <s v="TO"/>
  </r>
  <r>
    <n v="391016"/>
    <n v="47537148"/>
    <n v="205736030"/>
    <n v="64861526"/>
    <n v="252"/>
    <n v="2522398649"/>
    <n v="0"/>
    <n v="547"/>
    <s v="General Benito Juare"/>
    <d v="2023-12-01T12:31:22"/>
    <d v="1899-12-30T12:31:22"/>
    <n v="12"/>
    <s v="00:03:54"/>
    <s v="00:03:52"/>
    <d v="1899-12-30T00:00:02"/>
    <s v="00:09:13"/>
    <d v="1899-12-30T00:13:07"/>
    <s v="Rguzman"/>
    <s v=""/>
    <s v=""/>
    <s v="Agente"/>
    <s v="messenger"/>
    <s v="2. BECA BIENESTAR DE EDUCACIÓN MEDIA SUPERIOR,2.1."/>
    <x v="3"/>
    <s v="María del Rocío Guzmán Ahumada"/>
    <s v="viernes"/>
    <n v="6"/>
    <s v="diciembre"/>
    <n v="12"/>
    <n v="2023"/>
    <s v="TO"/>
  </r>
  <r>
    <n v="391019"/>
    <n v="47537330"/>
    <n v="205735203"/>
    <n v="85829926"/>
    <n v="764"/>
    <n v="7641028792"/>
    <n v="21"/>
    <n v="547"/>
    <s v="General Benito Juare"/>
    <d v="2023-12-01T12:33:53"/>
    <d v="1899-12-30T12:33:53"/>
    <n v="12"/>
    <s v="00:10:52"/>
    <s v="00:08:16"/>
    <d v="1899-12-30T00:02:36"/>
    <s v="00:04:36"/>
    <d v="1899-12-30T00:15:28"/>
    <s v="Rguzman"/>
    <s v=""/>
    <s v=""/>
    <s v="Agente"/>
    <s v="messenger"/>
    <s v="8. Conversación abandonada"/>
    <x v="6"/>
    <s v="María del Rocío Guzmán Ahumada"/>
    <s v="viernes"/>
    <n v="6"/>
    <s v="diciembre"/>
    <n v="12"/>
    <n v="2023"/>
    <s v="5"/>
  </r>
  <r>
    <n v="391023"/>
    <n v="47537818"/>
    <n v="205738261"/>
    <n v="100091683"/>
    <n v="44"/>
    <n v="441478689"/>
    <n v="0"/>
    <n v="547"/>
    <s v="General Benito Juare"/>
    <d v="2023-12-01T12:40:48"/>
    <d v="1899-12-30T12:40:48"/>
    <n v="12"/>
    <s v="00:06:02"/>
    <s v="00:02:16"/>
    <d v="1899-12-30T00:03:46"/>
    <s v="00:03:29"/>
    <d v="1899-12-30T00:09:31"/>
    <s v="Rguzman"/>
    <s v=""/>
    <s v=""/>
    <s v="Agente"/>
    <s v="messenger"/>
    <s v="8. Conversación abandonada"/>
    <x v="3"/>
    <s v="María del Rocío Guzmán Ahumada"/>
    <s v="viernes"/>
    <n v="6"/>
    <s v="diciembre"/>
    <n v="12"/>
    <n v="2023"/>
    <s v="5"/>
  </r>
  <r>
    <n v="391025"/>
    <n v="47538867"/>
    <n v="205742344"/>
    <n v="99734614"/>
    <n v="657"/>
    <n v="6573844171"/>
    <n v="0"/>
    <n v="547"/>
    <s v="General Benito Juare"/>
    <d v="2023-12-01T12:54:15"/>
    <d v="1899-12-30T12:54:15"/>
    <n v="12"/>
    <s v="00:01:25"/>
    <s v="00:01:21"/>
    <d v="1899-12-30T00:00:04"/>
    <s v="00:10:53"/>
    <d v="1899-12-30T00:12:18"/>
    <s v="Rguzman"/>
    <s v=""/>
    <s v=""/>
    <s v="Agente"/>
    <s v="messenger"/>
    <s v="3. BECA BIENESTAR JEF,3.1. SOLICITUDES DE INFORMAC"/>
    <x v="3"/>
    <s v="María del Rocío Guzmán Ahumada"/>
    <s v="viernes"/>
    <n v="6"/>
    <s v="diciembre"/>
    <n v="12"/>
    <n v="2023"/>
    <s v="4"/>
  </r>
  <r>
    <n v="391026"/>
    <n v="47538895"/>
    <n v="205742256"/>
    <n v="100093025"/>
    <n v="296"/>
    <n v="2963995989"/>
    <n v="30"/>
    <n v="547"/>
    <s v="General Benito Juare"/>
    <d v="2023-12-01T12:54:43"/>
    <d v="1899-12-30T12:54:43"/>
    <n v="12"/>
    <s v="00:02:12"/>
    <s v="00:02:06"/>
    <d v="1899-12-30T00:00:06"/>
    <s v="00:17:59"/>
    <d v="1899-12-30T00:20:11"/>
    <s v="Rguzman"/>
    <s v=""/>
    <s v=""/>
    <s v="Agente"/>
    <s v="messenger"/>
    <s v="1. BECA BIENESTAR DE EDUCACIÓN BÁSICA,1.1.1. Infor"/>
    <x v="20"/>
    <s v="María del Rocío Guzmán Ahumada"/>
    <s v="viernes"/>
    <n v="6"/>
    <s v="diciembre"/>
    <n v="12"/>
    <n v="2023"/>
    <s v="5"/>
  </r>
  <r>
    <n v="391030"/>
    <n v="47539637"/>
    <n v="205745246"/>
    <n v="100091341"/>
    <n v="928"/>
    <n v="9283432363"/>
    <n v="0"/>
    <n v="547"/>
    <s v="General Benito Juare"/>
    <d v="2023-12-01T13:04:27"/>
    <d v="1899-12-30T13:04:27"/>
    <n v="13"/>
    <s v="00:06:04"/>
    <s v="00:05:57"/>
    <d v="1899-12-30T00:00:07"/>
    <s v="00:06:56"/>
    <d v="1899-12-30T00:13:00"/>
    <s v="Rguzman"/>
    <s v=""/>
    <s v=""/>
    <s v="Agente"/>
    <s v="messenger"/>
    <s v="1. BECA BIENESTAR DE EDUCACIÓN BÁSICA,1.1.1. Infor"/>
    <x v="3"/>
    <s v="María del Rocío Guzmán Ahumada"/>
    <s v="viernes"/>
    <n v="6"/>
    <s v="diciembre"/>
    <n v="12"/>
    <n v="2023"/>
    <s v="5"/>
  </r>
  <r>
    <n v="391036"/>
    <n v="47540707"/>
    <n v="205748965"/>
    <n v="100095452"/>
    <n v="327"/>
    <n v="3273860133"/>
    <n v="18"/>
    <n v="547"/>
    <s v="General Benito Juare"/>
    <d v="2023-12-01T13:17:51"/>
    <d v="1899-12-30T13:17:51"/>
    <n v="13"/>
    <s v="00:00:14"/>
    <s v="00:00:11"/>
    <d v="1899-12-30T00:00:03"/>
    <s v="00:13:30"/>
    <d v="1899-12-30T00:13:44"/>
    <s v="Rguzman"/>
    <s v=""/>
    <s v=""/>
    <s v="Agente"/>
    <s v="messenger"/>
    <s v="3. BECA BIENESTAR JEF,3.1. SOLICITUDES DE INFORMAC"/>
    <x v="7"/>
    <s v="María del Rocío Guzmán Ahumada"/>
    <s v="viernes"/>
    <n v="6"/>
    <s v="diciembre"/>
    <n v="12"/>
    <n v="2023"/>
    <s v="5"/>
  </r>
  <r>
    <n v="391038"/>
    <n v="47540943"/>
    <n v="205749787"/>
    <n v="100095759"/>
    <n v="735"/>
    <n v="7351926649"/>
    <n v="17"/>
    <n v="547"/>
    <s v="General Benito Juare"/>
    <d v="2023-12-01T13:21:00"/>
    <d v="1899-12-30T13:21:00"/>
    <n v="13"/>
    <s v="00:03:10"/>
    <s v="00:03:06"/>
    <d v="1899-12-30T00:00:04"/>
    <s v="00:07:50"/>
    <d v="1899-12-30T00:11:00"/>
    <s v="Rguzman"/>
    <s v=""/>
    <s v=""/>
    <s v="Agente"/>
    <s v="messenger"/>
    <s v="2. BECA BIENESTAR DE EDUCACIÓN MEDIA SUPERIOR,2.1."/>
    <x v="16"/>
    <s v="María del Rocío Guzmán Ahumada"/>
    <s v="viernes"/>
    <n v="6"/>
    <s v="diciembre"/>
    <n v="12"/>
    <n v="2023"/>
    <s v="4"/>
  </r>
  <r>
    <n v="391040"/>
    <n v="47541358"/>
    <n v="205751428"/>
    <n v="100096326"/>
    <n v="26"/>
    <n v="264866817"/>
    <n v="0"/>
    <n v="547"/>
    <s v="General Benito Juare"/>
    <d v="2023-12-01T13:26:05"/>
    <d v="1899-12-30T13:26:05"/>
    <n v="13"/>
    <s v="00:06:30"/>
    <s v="00:06:26"/>
    <d v="1899-12-30T00:00:04"/>
    <s v="00:10:03"/>
    <d v="1899-12-30T00:16:33"/>
    <s v="Rguzman"/>
    <s v=""/>
    <s v=""/>
    <s v="Agente"/>
    <s v="messenger"/>
    <s v="2. BECA BIENESTAR DE EDUCACIÓN MEDIA SUPERIOR,2.1."/>
    <x v="3"/>
    <s v="María del Rocío Guzmán Ahumada"/>
    <s v="viernes"/>
    <n v="6"/>
    <s v="diciembre"/>
    <n v="12"/>
    <n v="2023"/>
    <s v="5"/>
  </r>
  <r>
    <n v="391049"/>
    <n v="47542349"/>
    <n v="205754874"/>
    <n v="99476581"/>
    <n v="355"/>
    <n v="3559823713"/>
    <n v="16"/>
    <n v="547"/>
    <s v="General Benito Juare"/>
    <d v="2023-12-01T13:38:46"/>
    <d v="1899-12-30T13:38:46"/>
    <n v="13"/>
    <s v="00:01:07"/>
    <s v="00:01:04"/>
    <d v="1899-12-30T00:00:03"/>
    <s v="00:10:01"/>
    <d v="1899-12-30T00:11:08"/>
    <s v="Rguzman"/>
    <s v=""/>
    <s v=""/>
    <s v="Agente"/>
    <s v="messenger"/>
    <s v="3. BECA BIENESTAR JEF,3.1.1. Información del progr"/>
    <x v="4"/>
    <s v="María del Rocío Guzmán Ahumada"/>
    <s v="viernes"/>
    <n v="6"/>
    <s v="diciembre"/>
    <n v="12"/>
    <n v="2023"/>
    <s v="5"/>
  </r>
  <r>
    <n v="391051"/>
    <n v="47542653"/>
    <n v="205756316"/>
    <n v="43332309"/>
    <n v="484"/>
    <n v="4848387549"/>
    <n v="0"/>
    <n v="547"/>
    <s v="General Benito Juare"/>
    <d v="2023-12-01T13:42:33"/>
    <d v="1899-12-30T13:42:33"/>
    <n v="13"/>
    <s v="00:04:30"/>
    <s v="00:04:24"/>
    <d v="1899-12-30T00:00:06"/>
    <s v="00:09:54"/>
    <d v="1899-12-30T00:14:24"/>
    <s v="Rguzman"/>
    <s v=""/>
    <s v=""/>
    <s v="Agente"/>
    <s v="messenger"/>
    <s v="1. BECA BIENESTAR DE EDUCACIÓN BÁSICA,1.1.1. Infor"/>
    <x v="3"/>
    <s v="María del Rocío Guzmán Ahumada"/>
    <s v="viernes"/>
    <n v="6"/>
    <s v="diciembre"/>
    <n v="12"/>
    <n v="2023"/>
    <s v="5"/>
  </r>
  <r>
    <n v="391055"/>
    <n v="47543253"/>
    <n v="205758593"/>
    <n v="84521287"/>
    <n v="598"/>
    <n v="5987058235"/>
    <n v="0"/>
    <n v="547"/>
    <s v="General Benito Juare"/>
    <d v="2023-12-01T13:50:03"/>
    <d v="1899-12-30T13:50:03"/>
    <n v="13"/>
    <s v="00:05:28"/>
    <s v="00:05:22"/>
    <d v="1899-12-30T00:00:06"/>
    <s v="00:27:03"/>
    <d v="1899-12-30T00:32:31"/>
    <s v="Rguzman"/>
    <s v=""/>
    <s v=""/>
    <s v="Agente"/>
    <s v="messenger"/>
    <s v="2. BECA BIENESTAR DE EDUCACIÓN MEDIA SUPERIOR,2.1."/>
    <x v="3"/>
    <s v="María del Rocío Guzmán Ahumada"/>
    <s v="viernes"/>
    <n v="6"/>
    <s v="diciembre"/>
    <n v="12"/>
    <n v="2023"/>
    <s v="TO"/>
  </r>
  <r>
    <n v="391056"/>
    <n v="47543329"/>
    <n v="205758900"/>
    <n v="94730728"/>
    <n v="122"/>
    <n v="1228921071"/>
    <n v="9"/>
    <n v="547"/>
    <s v="General Benito Juare"/>
    <d v="2023-12-01T13:50:56"/>
    <d v="1899-12-30T13:50:56"/>
    <n v="13"/>
    <s v="00:09:11"/>
    <s v="00:09:08"/>
    <d v="1899-12-30T00:00:03"/>
    <s v="00:22:48"/>
    <d v="1899-12-30T00:31:59"/>
    <s v="Rguzman"/>
    <s v=""/>
    <s v=""/>
    <s v="Agente"/>
    <s v="messenger"/>
    <s v="2. BECA BIENESTAR DE EDUCACIÓN MEDIA SUPERIOR,2.1."/>
    <x v="2"/>
    <s v="María del Rocío Guzmán Ahumada"/>
    <s v="viernes"/>
    <n v="6"/>
    <s v="diciembre"/>
    <n v="12"/>
    <n v="2023"/>
    <s v="2"/>
  </r>
  <r>
    <n v="391063"/>
    <n v="47544718"/>
    <n v="205764216"/>
    <n v="100046361"/>
    <n v="878"/>
    <n v="8786697616"/>
    <n v="5"/>
    <n v="547"/>
    <s v="General Benito Juare"/>
    <d v="2023-12-01T14:07:34"/>
    <d v="1899-12-30T14:07:34"/>
    <n v="14"/>
    <s v="00:15:32"/>
    <s v="00:15:27"/>
    <d v="1899-12-30T00:00:05"/>
    <s v="00:04:20"/>
    <d v="1899-12-30T00:19:52"/>
    <s v="Rguzman"/>
    <s v=""/>
    <s v=""/>
    <s v="Agente"/>
    <s v="messenger"/>
    <s v="8. Conversación abandonada"/>
    <x v="23"/>
    <s v="María del Rocío Guzmán Ahumada"/>
    <s v="viernes"/>
    <n v="6"/>
    <s v="diciembre"/>
    <n v="12"/>
    <n v="2023"/>
    <s v="TO"/>
  </r>
  <r>
    <n v="391083"/>
    <n v="47548165"/>
    <n v="205776288"/>
    <n v="73405435"/>
    <n v="983"/>
    <n v="9831617237"/>
    <n v="4"/>
    <n v="547"/>
    <s v="General Benito Juare"/>
    <d v="2023-12-01T14:51:12"/>
    <d v="1899-12-30T14:51:12"/>
    <n v="14"/>
    <s v="00:00:22"/>
    <s v="00:00:20"/>
    <d v="1899-12-30T00:00:02"/>
    <s v="00:35:22"/>
    <d v="1899-12-30T00:35:44"/>
    <s v="Rguzman"/>
    <s v=""/>
    <s v=""/>
    <s v="Agente"/>
    <s v="messenger"/>
    <s v="1. BECA BIENESTAR DE EDUCACIÓN BÁSICA,1.1. SOLICIT"/>
    <x v="25"/>
    <s v="María del Rocío Guzmán Ahumada"/>
    <s v="viernes"/>
    <n v="6"/>
    <s v="diciembre"/>
    <n v="12"/>
    <n v="2023"/>
    <s v="5"/>
  </r>
  <r>
    <n v="391084"/>
    <n v="47548234"/>
    <n v="205777435"/>
    <n v="100107042"/>
    <n v="926"/>
    <n v="9261443646"/>
    <n v="0"/>
    <n v="547"/>
    <s v="General Benito Juare"/>
    <d v="2023-12-01T14:51:59"/>
    <d v="1899-12-30T14:51:59"/>
    <n v="14"/>
    <s v="00:02:12"/>
    <s v="00:02:07"/>
    <d v="1899-12-30T00:00:05"/>
    <s v="00:33:00"/>
    <d v="1899-12-30T00:35:12"/>
    <s v="Rguzman"/>
    <s v=""/>
    <s v=""/>
    <s v="Agente"/>
    <s v="messenger"/>
    <s v="3. BECA BIENESTAR JEF,3.1. SOLICITUDES DE INFORMAC"/>
    <x v="3"/>
    <s v="María del Rocío Guzmán Ahumada"/>
    <s v="viernes"/>
    <n v="6"/>
    <s v="diciembre"/>
    <n v="12"/>
    <n v="2023"/>
    <s v="5"/>
  </r>
  <r>
    <n v="391085"/>
    <n v="47548495"/>
    <n v="205778860"/>
    <n v="100107549"/>
    <n v="243"/>
    <n v="2434005705"/>
    <n v="21"/>
    <n v="547"/>
    <s v="General Benito Juare"/>
    <d v="2023-12-01T14:54:52"/>
    <d v="1899-12-30T14:54:52"/>
    <n v="14"/>
    <s v="00:01:51"/>
    <s v="00:01:49"/>
    <d v="1899-12-30T00:00:02"/>
    <s v="00:29:54"/>
    <d v="1899-12-30T00:31:45"/>
    <s v="Rguzman"/>
    <s v=""/>
    <s v=""/>
    <s v="Agente"/>
    <s v="messenger"/>
    <s v="1. BECA BIENESTAR DE EDUCACIÓN BÁSICA,1.1.1. Infor"/>
    <x v="6"/>
    <s v="María del Rocío Guzmán Ahumada"/>
    <s v="viernes"/>
    <n v="6"/>
    <s v="diciembre"/>
    <n v="12"/>
    <n v="2023"/>
    <s v="5"/>
  </r>
  <r>
    <n v="391117"/>
    <n v="47555398"/>
    <n v="205798864"/>
    <n v="100097820"/>
    <n v="916"/>
    <n v="9163463384"/>
    <n v="7"/>
    <n v="547"/>
    <s v="General Benito Juare"/>
    <d v="2023-12-01T15:57:41"/>
    <d v="1899-12-30T15:57:41"/>
    <n v="15"/>
    <s v="00:00:19"/>
    <s v="00:00:16"/>
    <d v="1899-12-30T00:00:03"/>
    <s v="00:08:30"/>
    <d v="1899-12-30T00:08:49"/>
    <s v="Rguzman"/>
    <s v=""/>
    <s v=""/>
    <s v="Agente"/>
    <s v="messenger"/>
    <s v="2. BECA BIENESTAR DE EDUCACIÓN MEDIA SUPERIOR,2.1."/>
    <x v="17"/>
    <s v="María del Rocío Guzmán Ahumada"/>
    <s v="viernes"/>
    <n v="6"/>
    <s v="diciembre"/>
    <n v="12"/>
    <n v="2023"/>
    <s v="IN"/>
  </r>
  <r>
    <n v="391119"/>
    <n v="47555678"/>
    <n v="205800003"/>
    <n v="96666654"/>
    <n v="663"/>
    <n v="6631797343"/>
    <n v="2"/>
    <n v="547"/>
    <s v="General Benito Juare"/>
    <d v="2023-12-01T16:00:32"/>
    <d v="1899-12-30T16:00:32"/>
    <n v="16"/>
    <s v="00:05:05"/>
    <s v="00:05:03"/>
    <d v="1899-12-30T00:00:02"/>
    <s v="00:19:30"/>
    <d v="1899-12-30T00:24:35"/>
    <s v="Rguzman"/>
    <s v=""/>
    <s v=""/>
    <s v="Agente"/>
    <s v="messenger"/>
    <s v="1. BECA BIENESTAR DE EDUCACIÓN BÁSICA,1.1. SOLICIT"/>
    <x v="13"/>
    <s v="María del Rocío Guzmán Ahumada"/>
    <s v="viernes"/>
    <n v="6"/>
    <s v="diciembre"/>
    <n v="12"/>
    <n v="2023"/>
    <s v="4"/>
  </r>
  <r>
    <n v="391120"/>
    <n v="47555873"/>
    <n v="205800686"/>
    <n v="100114459"/>
    <n v="757"/>
    <n v="7571840930"/>
    <n v="12"/>
    <n v="547"/>
    <s v="General Benito Juare"/>
    <d v="2023-12-01T16:03:25"/>
    <d v="1899-12-30T16:03:25"/>
    <n v="16"/>
    <s v="00:06:34"/>
    <s v="00:06:30"/>
    <d v="1899-12-30T00:00:04"/>
    <s v="00:14:18"/>
    <d v="1899-12-30T00:20:52"/>
    <s v="Rguzman"/>
    <s v=""/>
    <s v=""/>
    <s v="Agente"/>
    <s v="messenger"/>
    <s v="1. BECA BIENESTAR DE EDUCACIÓN BÁSICA,1.1.1. Infor"/>
    <x v="18"/>
    <s v="María del Rocío Guzmán Ahumada"/>
    <s v="viernes"/>
    <n v="6"/>
    <s v="diciembre"/>
    <n v="12"/>
    <n v="2023"/>
    <s v="TO"/>
  </r>
  <r>
    <n v="391126"/>
    <n v="47556604"/>
    <n v="205801774"/>
    <n v="43827773"/>
    <n v="385"/>
    <n v="3851863200"/>
    <n v="14"/>
    <n v="547"/>
    <s v="General Benito Juare"/>
    <d v="2023-12-01T16:13:19"/>
    <d v="1899-12-30T16:13:19"/>
    <n v="16"/>
    <s v="00:12:01"/>
    <s v="00:11:56"/>
    <d v="1899-12-30T00:00:05"/>
    <s v="00:17:10"/>
    <d v="1899-12-30T00:29:11"/>
    <s v="Rguzman"/>
    <s v=""/>
    <s v=""/>
    <s v="Agente"/>
    <s v="messenger"/>
    <s v="2. BECA BIENESTAR DE EDUCACIÓN MEDIA SUPERIOR,2.1."/>
    <x v="1"/>
    <s v="María del Rocío Guzmán Ahumada"/>
    <s v="viernes"/>
    <n v="6"/>
    <s v="diciembre"/>
    <n v="12"/>
    <n v="2023"/>
    <s v="1"/>
  </r>
  <r>
    <n v="391129"/>
    <n v="47557012"/>
    <n v="205804849"/>
    <n v="98438408"/>
    <n v="321"/>
    <n v="3210253660"/>
    <n v="14"/>
    <n v="547"/>
    <s v="General Benito Juare"/>
    <d v="2023-12-01T16:19:02"/>
    <d v="1899-12-30T16:19:02"/>
    <n v="16"/>
    <s v="00:07:45"/>
    <s v="00:02:28"/>
    <d v="1899-12-30T00:05:17"/>
    <s v="00:10:17"/>
    <d v="1899-12-30T00:18:02"/>
    <s v="Rguzman"/>
    <s v=""/>
    <s v=""/>
    <s v="Agente"/>
    <s v="messenger"/>
    <s v="1. BECA BIENESTAR DE EDUCACIÓN BÁSICA,1.1. SOLICIT"/>
    <x v="1"/>
    <s v="María del Rocío Guzmán Ahumada"/>
    <s v="viernes"/>
    <n v="6"/>
    <s v="diciembre"/>
    <n v="12"/>
    <n v="2023"/>
    <s v="5"/>
  </r>
  <r>
    <n v="391130"/>
    <n v="47557190"/>
    <n v="205805128"/>
    <n v="100115934"/>
    <n v="448"/>
    <n v="4485949395"/>
    <n v="22"/>
    <n v="547"/>
    <s v="General Benito Juare"/>
    <d v="2023-12-01T16:21:41"/>
    <d v="1899-12-30T16:21:41"/>
    <n v="16"/>
    <s v="00:15:43"/>
    <s v="00:12:15"/>
    <d v="1899-12-30T00:03:28"/>
    <s v="00:09:26"/>
    <d v="1899-12-30T00:25:09"/>
    <s v="Rguzman"/>
    <s v=""/>
    <s v=""/>
    <s v="Agente"/>
    <s v="messenger"/>
    <s v="1. BECA BIENESTAR DE EDUCACIÓN BÁSICA,1.1.1. Infor"/>
    <x v="28"/>
    <s v="María del Rocío Guzmán Ahumada"/>
    <s v="viernes"/>
    <n v="6"/>
    <s v="diciembre"/>
    <n v="12"/>
    <n v="2023"/>
    <s v="5"/>
  </r>
  <r>
    <n v="391136"/>
    <n v="47558210"/>
    <n v="205809449"/>
    <n v="100117369"/>
    <n v="59"/>
    <n v="597857444"/>
    <n v="0"/>
    <n v="547"/>
    <s v="General Benito Juare"/>
    <d v="2023-12-01T16:38:13"/>
    <d v="1899-12-30T16:38:13"/>
    <n v="16"/>
    <s v="00:09:38"/>
    <s v="00:09:32"/>
    <d v="1899-12-30T00:00:06"/>
    <s v="00:12:15"/>
    <d v="1899-12-30T00:21:53"/>
    <s v="Rguzman"/>
    <s v=""/>
    <s v=""/>
    <s v="Agente"/>
    <s v="messenger"/>
    <s v="2. BECA BIENESTAR DE EDUCACIÓN MEDIA SUPERIOR,2.1."/>
    <x v="3"/>
    <s v="María del Rocío Guzmán Ahumada"/>
    <s v="viernes"/>
    <n v="6"/>
    <s v="diciembre"/>
    <n v="12"/>
    <n v="2023"/>
    <s v="TO"/>
  </r>
  <r>
    <n v="391139"/>
    <n v="47558566"/>
    <n v="205810575"/>
    <n v="100117760"/>
    <n v="567"/>
    <n v="5676763819"/>
    <n v="0"/>
    <n v="547"/>
    <s v="General Benito Juare"/>
    <d v="2023-12-01T16:43:57"/>
    <d v="1899-12-30T16:43:57"/>
    <n v="16"/>
    <s v="00:05:08"/>
    <s v="00:05:06"/>
    <d v="1899-12-30T00:00:02"/>
    <s v="00:17:36"/>
    <d v="1899-12-30T00:22:44"/>
    <s v="Rguzman"/>
    <s v=""/>
    <s v=""/>
    <s v="Agente"/>
    <s v="messenger"/>
    <s v="2. BECA BIENESTAR DE EDUCACIÓN MEDIA SUPERIOR,2.1."/>
    <x v="3"/>
    <s v="María del Rocío Guzmán Ahumada"/>
    <s v="viernes"/>
    <n v="6"/>
    <s v="diciembre"/>
    <n v="12"/>
    <n v="2023"/>
    <s v="5"/>
  </r>
  <r>
    <n v="391140"/>
    <n v="47558623"/>
    <n v="205810653"/>
    <n v="100117795"/>
    <n v="273"/>
    <n v="2735712302"/>
    <n v="30"/>
    <n v="547"/>
    <s v="General Benito Juare"/>
    <d v="2023-12-01T16:45:07"/>
    <d v="1899-12-30T16:45:07"/>
    <n v="16"/>
    <s v="NULL"/>
    <s v="NULL"/>
    <d v="1899-12-30T00:01:47"/>
    <s v="NULL"/>
    <d v="1899-12-30T00:24:30"/>
    <s v="Rguzman"/>
    <s v=""/>
    <s v=""/>
    <s v="Transferido a agente"/>
    <s v="messenger"/>
    <s v="1. BECA BIENESTAR DE EDUCACIÓN BÁSICA"/>
    <x v="20"/>
    <s v="María del Rocío Guzmán Ahumada"/>
    <s v="viernes"/>
    <n v="6"/>
    <s v="diciembre"/>
    <n v="12"/>
    <n v="2023"/>
    <s v="TO"/>
  </r>
  <r>
    <n v="391141"/>
    <n v="47558640"/>
    <n v="205810955"/>
    <n v="99918527"/>
    <n v="448"/>
    <n v="4484120702"/>
    <n v="22"/>
    <n v="547"/>
    <s v="General Benito Juare"/>
    <d v="2023-12-01T16:45:25"/>
    <d v="1899-12-30T16:45:25"/>
    <n v="16"/>
    <s v="NULL"/>
    <s v="NULL"/>
    <d v="1899-12-30T00:14:44"/>
    <s v="NULL"/>
    <d v="1899-12-30T00:25:01"/>
    <s v="Rguzman"/>
    <s v=""/>
    <s v=""/>
    <s v="Transferido a agente"/>
    <s v="messenger"/>
    <s v="1. BECA BIENESTAR DE EDUCACIÓN BÁSICA"/>
    <x v="28"/>
    <s v="María del Rocío Guzmán Ahumada"/>
    <s v="viernes"/>
    <n v="6"/>
    <s v="diciembre"/>
    <n v="12"/>
    <n v="2023"/>
    <s v="1"/>
  </r>
  <r>
    <n v="391145"/>
    <n v="47559027"/>
    <n v="205812464"/>
    <n v="100118404"/>
    <n v="714"/>
    <n v="7142206559"/>
    <n v="15"/>
    <n v="547"/>
    <s v="General Benito Juare"/>
    <d v="2023-12-01T16:52:38"/>
    <d v="1899-12-30T16:52:38"/>
    <n v="16"/>
    <s v="NULL"/>
    <s v="NULL"/>
    <d v="1899-12-30T00:14:06"/>
    <s v="NULL"/>
    <d v="1899-12-30T00:19:01"/>
    <s v="Rguzman"/>
    <s v=""/>
    <s v=""/>
    <s v="Transferido a agente"/>
    <s v="messenger"/>
    <s v="1. BECA BIENESTAR DE EDUCACIÓN BÁSICA"/>
    <x v="12"/>
    <s v="María del Rocío Guzmán Ahumada"/>
    <s v="viernes"/>
    <n v="6"/>
    <s v="diciembre"/>
    <n v="12"/>
    <n v="2023"/>
    <s v="0"/>
  </r>
  <r>
    <n v="391147"/>
    <n v="47559464"/>
    <n v="205813407"/>
    <n v="100118760"/>
    <n v="631"/>
    <n v="6317441895"/>
    <n v="26"/>
    <n v="547"/>
    <s v="General Benito Juare"/>
    <d v="2023-12-01T16:58:40"/>
    <d v="1899-12-30T16:58:40"/>
    <n v="16"/>
    <s v="00:28:08"/>
    <s v="00:09:59"/>
    <d v="1899-12-30T00:18:09"/>
    <s v="00:12:49"/>
    <d v="1899-12-30T00:40:57"/>
    <s v="Rguzman"/>
    <s v=""/>
    <s v=""/>
    <s v="Agente"/>
    <s v="messenger"/>
    <s v="2. BECA BIENESTAR DE EDUCACIÓN MEDIA SUPERIOR,2.1."/>
    <x v="14"/>
    <s v="María del Rocío Guzmán Ahumada"/>
    <s v="viernes"/>
    <n v="6"/>
    <s v="diciembre"/>
    <n v="12"/>
    <n v="2023"/>
    <s v="5"/>
  </r>
  <r>
    <n v="391148"/>
    <n v="47559483"/>
    <n v="205814122"/>
    <n v="69942273"/>
    <n v="34"/>
    <n v="346993899"/>
    <n v="0"/>
    <n v="547"/>
    <s v="General Benito Juare"/>
    <d v="2023-12-01T16:58:56"/>
    <d v="1899-12-30T16:58:56"/>
    <n v="16"/>
    <s v="00:19:39"/>
    <s v="00:01:46"/>
    <d v="1899-12-30T00:17:53"/>
    <s v="00:04:28"/>
    <d v="1899-12-30T00:24:07"/>
    <s v="Rguzman"/>
    <s v=""/>
    <s v=""/>
    <s v="Agente"/>
    <s v="messenger"/>
    <s v="8. Conversación abandonada"/>
    <x v="3"/>
    <s v="María del Rocío Guzmán Ahumada"/>
    <s v="viernes"/>
    <n v="6"/>
    <s v="diciembre"/>
    <n v="12"/>
    <n v="2023"/>
    <s v="TO"/>
  </r>
  <r>
    <n v="391149"/>
    <n v="47559600"/>
    <n v="205814524"/>
    <n v="98870651"/>
    <n v="312"/>
    <n v="3127220861"/>
    <n v="6"/>
    <n v="547"/>
    <s v="General Benito Juare"/>
    <d v="2023-12-01T17:01:08"/>
    <d v="1899-12-30T17:01:08"/>
    <n v="17"/>
    <s v="00:15:53"/>
    <s v="00:00:12"/>
    <d v="1899-12-30T00:15:41"/>
    <s v="00:23:25"/>
    <d v="1899-12-30T00:39:18"/>
    <s v="Rguzman"/>
    <s v=""/>
    <s v=""/>
    <s v="Agente"/>
    <s v="messenger"/>
    <s v="2. BECA BIENESTAR DE EDUCACIÓN MEDIA SUPERIOR,2.1."/>
    <x v="29"/>
    <s v="María del Rocío Guzmán Ahumada"/>
    <s v="viernes"/>
    <n v="6"/>
    <s v="diciembre"/>
    <n v="12"/>
    <n v="2023"/>
    <s v="5"/>
  </r>
  <r>
    <n v="391152"/>
    <n v="47559824"/>
    <n v="205815508"/>
    <n v="100119318"/>
    <n v="83"/>
    <n v="833645836"/>
    <n v="0"/>
    <n v="547"/>
    <s v="General Benito Juare"/>
    <d v="2023-12-01T17:05:34"/>
    <d v="1899-12-30T17:05:34"/>
    <n v="17"/>
    <s v="00:35:17"/>
    <s v="00:17:42"/>
    <d v="1899-12-30T00:17:35"/>
    <s v="00:04:09"/>
    <d v="1899-12-30T00:39:26"/>
    <s v="Rguzman"/>
    <s v=""/>
    <s v=""/>
    <s v="Agente"/>
    <s v="messenger"/>
    <s v="8. Conversación abandonada"/>
    <x v="3"/>
    <s v="María del Rocío Guzmán Ahumada"/>
    <s v="viernes"/>
    <n v="6"/>
    <s v="diciembre"/>
    <n v="12"/>
    <n v="2023"/>
    <s v="TO"/>
  </r>
  <r>
    <n v="391162"/>
    <n v="47560898"/>
    <n v="205820125"/>
    <n v="60220566"/>
    <n v="298"/>
    <n v="2988757385"/>
    <n v="0"/>
    <n v="547"/>
    <s v="General Benito Juare"/>
    <d v="2023-12-01T17:28:30"/>
    <d v="1899-12-30T17:28:30"/>
    <n v="17"/>
    <s v="00:13:39"/>
    <s v="00:02:30"/>
    <d v="1899-12-30T00:11:09"/>
    <s v="00:15:43"/>
    <d v="1899-12-30T00:29:22"/>
    <s v="Rguzman"/>
    <s v=""/>
    <s v=""/>
    <s v="Agente"/>
    <s v="messenger"/>
    <s v="1. BECA BIENESTAR DE EDUCACIÓN BÁSICA,1.1.1. Infor"/>
    <x v="3"/>
    <s v="María del Rocío Guzmán Ahumada"/>
    <s v="viernes"/>
    <n v="6"/>
    <s v="diciembre"/>
    <n v="12"/>
    <n v="2023"/>
    <s v="5"/>
  </r>
  <r>
    <n v="391163"/>
    <n v="47560956"/>
    <n v="205819565"/>
    <n v="99918527"/>
    <n v="448"/>
    <n v="4484120702"/>
    <n v="22"/>
    <n v="547"/>
    <s v="General Benito Juare"/>
    <d v="2023-12-01T17:30:16"/>
    <d v="1899-12-30T17:30:16"/>
    <n v="17"/>
    <s v="NULL"/>
    <s v="NULL"/>
    <d v="1899-12-30T00:10:13"/>
    <s v="NULL"/>
    <d v="1899-12-30T00:14:18"/>
    <s v="Rguzman"/>
    <s v=""/>
    <s v=""/>
    <s v="Usuario cancela"/>
    <s v="messenger"/>
    <s v="8. Conversación abandonada"/>
    <x v="28"/>
    <s v="María del Rocío Guzmán Ahumada"/>
    <s v="viernes"/>
    <n v="6"/>
    <s v="diciembre"/>
    <n v="12"/>
    <n v="2023"/>
    <s v="TO"/>
  </r>
  <r>
    <n v="391164"/>
    <n v="47561195"/>
    <n v="205821510"/>
    <n v="100038023"/>
    <n v="165"/>
    <n v="1651170545"/>
    <n v="9"/>
    <n v="547"/>
    <s v="General Benito Juare"/>
    <d v="2023-12-01T17:35:43"/>
    <d v="1899-12-30T17:35:43"/>
    <n v="17"/>
    <s v="NULL"/>
    <s v="NULL"/>
    <d v="1899-12-30T00:08:56"/>
    <s v="NULL"/>
    <d v="1899-12-30T00:22:55"/>
    <s v="Rguzman"/>
    <s v=""/>
    <s v=""/>
    <s v="Transferido a agente"/>
    <s v="messenger"/>
    <s v="1. BECA BIENESTAR DE EDUCACIÓN BÁSICA"/>
    <x v="2"/>
    <s v="María del Rocío Guzmán Ahumada"/>
    <s v="viernes"/>
    <n v="6"/>
    <s v="diciembre"/>
    <n v="12"/>
    <n v="2023"/>
    <s v="TO"/>
  </r>
  <r>
    <n v="391166"/>
    <n v="47561280"/>
    <n v="205821840"/>
    <n v="100121645"/>
    <n v="976"/>
    <n v="9764560197"/>
    <n v="0"/>
    <n v="547"/>
    <s v="General Benito Juare"/>
    <d v="2023-12-01T17:37:47"/>
    <d v="1899-12-30T17:37:47"/>
    <n v="17"/>
    <s v="NULL"/>
    <s v="NULL"/>
    <d v="1899-12-30T00:07:17"/>
    <s v="NULL"/>
    <d v="1899-12-30T00:21:35"/>
    <s v="Rguzman"/>
    <s v=""/>
    <s v=""/>
    <s v="Transferido a agente"/>
    <s v="messenger"/>
    <s v="1. BECA BIENESTAR DE EDUCACIÓN BÁSICA"/>
    <x v="3"/>
    <s v="María del Rocío Guzmán Ahumada"/>
    <s v="viernes"/>
    <n v="6"/>
    <s v="diciembre"/>
    <n v="12"/>
    <n v="2023"/>
    <s v="1"/>
  </r>
  <r>
    <n v="391169"/>
    <n v="47561411"/>
    <n v="205822256"/>
    <n v="93812117"/>
    <n v="49"/>
    <n v="493517492"/>
    <n v="0"/>
    <n v="547"/>
    <s v="General Benito Juare"/>
    <d v="2023-12-01T17:40:53"/>
    <d v="1899-12-30T17:40:53"/>
    <n v="17"/>
    <s v="NULL"/>
    <s v="NULL"/>
    <d v="1899-12-30T00:17:01"/>
    <s v="NULL"/>
    <d v="1899-12-30T00:17:52"/>
    <s v="Rguzman"/>
    <s v=""/>
    <s v=""/>
    <s v="Transferido a agente"/>
    <s v="messenger"/>
    <s v="1. BECA BIENESTAR DE EDUCACIÓN BÁSICA"/>
    <x v="3"/>
    <s v="María del Rocío Guzmán Ahumada"/>
    <s v="viernes"/>
    <n v="6"/>
    <s v="diciembre"/>
    <n v="12"/>
    <n v="2023"/>
    <s v="TO"/>
  </r>
  <r>
    <n v="391343"/>
    <n v="47650649"/>
    <n v="206210622"/>
    <n v="94872691"/>
    <n v="267"/>
    <n v="2674441461"/>
    <n v="0"/>
    <n v="547"/>
    <s v="General Benito Juare"/>
    <d v="2023-12-04T09:38:46"/>
    <d v="1899-12-30T09:38:46"/>
    <n v="9"/>
    <s v="00:26:04"/>
    <s v="00:06:21"/>
    <d v="1899-12-30T00:19:43"/>
    <s v="00:19:25"/>
    <d v="1899-12-30T00:45:29"/>
    <s v="Rguzman"/>
    <s v=""/>
    <s v=""/>
    <s v="Agente"/>
    <s v="messenger"/>
    <s v="1. BECA BIENESTAR DE EDUCACIÓN BÁSICA,1.1. SOLICIT"/>
    <x v="3"/>
    <s v="María del Rocío Guzmán Ahumada"/>
    <s v="lunes"/>
    <n v="2"/>
    <s v="diciembre"/>
    <n v="12"/>
    <n v="2023"/>
    <s v="1"/>
  </r>
  <r>
    <n v="391344"/>
    <n v="47650667"/>
    <n v="206210360"/>
    <n v="99864147"/>
    <n v="757"/>
    <n v="7575489573"/>
    <n v="12"/>
    <n v="547"/>
    <s v="General Benito Juare"/>
    <d v="2023-12-04T09:38:53"/>
    <d v="1899-12-30T09:38:53"/>
    <n v="9"/>
    <s v="00:42:59"/>
    <s v="00:23:23"/>
    <d v="1899-12-30T00:19:36"/>
    <s v="00:04:11"/>
    <d v="1899-12-30T00:47:10"/>
    <s v="Rguzman"/>
    <s v=""/>
    <s v=""/>
    <s v="Agente"/>
    <s v="messenger"/>
    <s v="8. Conversación abandonada"/>
    <x v="18"/>
    <s v="María del Rocío Guzmán Ahumada"/>
    <s v="lunes"/>
    <n v="2"/>
    <s v="diciembre"/>
    <n v="12"/>
    <n v="2023"/>
    <s v="TO"/>
  </r>
  <r>
    <n v="391346"/>
    <n v="47651121"/>
    <n v="206212142"/>
    <n v="100250118"/>
    <n v="100"/>
    <n v="1001641956"/>
    <n v="0"/>
    <n v="547"/>
    <s v="General Benito Juare"/>
    <d v="2023-12-04T09:42:41"/>
    <d v="1899-12-30T09:42:41"/>
    <n v="9"/>
    <s v="00:15:54"/>
    <s v="00:00:06"/>
    <d v="1899-12-30T00:15:48"/>
    <s v="00:07:07"/>
    <d v="1899-12-30T00:23:01"/>
    <s v="Rguzman"/>
    <s v=""/>
    <s v=""/>
    <s v="Agente"/>
    <s v="messenger"/>
    <s v="2. BECA BIENESTAR DE EDUCACIÓN MEDIA SUPERIOR,2.1."/>
    <x v="3"/>
    <s v="María del Rocío Guzmán Ahumada"/>
    <s v="lunes"/>
    <n v="2"/>
    <s v="diciembre"/>
    <n v="12"/>
    <n v="2023"/>
    <s v="TO"/>
  </r>
  <r>
    <n v="391353"/>
    <n v="47651704"/>
    <n v="206214164"/>
    <n v="93474115"/>
    <n v="43"/>
    <n v="431519612"/>
    <n v="0"/>
    <n v="547"/>
    <s v="General Benito Juare"/>
    <d v="2023-12-04T09:47:33"/>
    <d v="1899-12-30T09:47:33"/>
    <n v="9"/>
    <s v="NULL"/>
    <s v="NULL"/>
    <d v="1899-12-30T00:18:11"/>
    <s v="NULL"/>
    <d v="1899-12-30T00:26:21"/>
    <s v="Rguzman"/>
    <s v=""/>
    <s v=""/>
    <s v="Usuario cancela"/>
    <s v="messenger"/>
    <s v="8. Conversación abandonada"/>
    <x v="3"/>
    <s v="María del Rocío Guzmán Ahumada"/>
    <s v="lunes"/>
    <n v="2"/>
    <s v="diciembre"/>
    <n v="12"/>
    <n v="2023"/>
    <s v="1"/>
  </r>
  <r>
    <n v="391370"/>
    <n v="47653314"/>
    <n v="206220114"/>
    <n v="100256375"/>
    <n v="115"/>
    <n v="1159295247"/>
    <n v="9"/>
    <n v="547"/>
    <s v="General Benito Juare"/>
    <d v="2023-12-04T10:01:49"/>
    <d v="1899-12-30T10:01:49"/>
    <n v="10"/>
    <s v="00:24:52"/>
    <s v="00:12:42"/>
    <d v="1899-12-30T00:12:10"/>
    <s v="00:05:21"/>
    <d v="1899-12-30T00:30:13"/>
    <s v="Rguzman"/>
    <s v=""/>
    <s v=""/>
    <s v="Agente"/>
    <s v="messenger"/>
    <s v="8. Conversación abandonada"/>
    <x v="2"/>
    <s v="María del Rocío Guzmán Ahumada"/>
    <s v="lunes"/>
    <n v="2"/>
    <s v="diciembre"/>
    <n v="12"/>
    <n v="2023"/>
    <s v="TO"/>
  </r>
  <r>
    <n v="391382"/>
    <n v="47655280"/>
    <n v="206228450"/>
    <n v="83306359"/>
    <n v="832"/>
    <n v="8324251119"/>
    <n v="28"/>
    <n v="547"/>
    <s v="General Benito Juare"/>
    <d v="2023-12-04T10:19:00"/>
    <d v="1899-12-30T10:19:00"/>
    <n v="10"/>
    <s v="00:09:09"/>
    <s v="00:03:50"/>
    <d v="1899-12-30T00:05:19"/>
    <s v="00:08:47"/>
    <d v="1899-12-30T00:17:56"/>
    <s v="Rguzman"/>
    <s v=""/>
    <s v=""/>
    <s v="Agente"/>
    <s v="messenger"/>
    <s v="1. BECA BIENESTAR DE EDUCACIÓN BÁSICA,1.1. SOLICIT"/>
    <x v="10"/>
    <s v="María del Rocío Guzmán Ahumada"/>
    <s v="lunes"/>
    <n v="2"/>
    <s v="diciembre"/>
    <n v="12"/>
    <n v="2023"/>
    <s v="5"/>
  </r>
  <r>
    <n v="391384"/>
    <n v="47655426"/>
    <n v="206229609"/>
    <n v="78594054"/>
    <n v="173"/>
    <n v="1732036431"/>
    <n v="9"/>
    <n v="547"/>
    <s v="General Benito Juare"/>
    <d v="2023-12-04T10:20:11"/>
    <d v="1899-12-30T10:20:11"/>
    <n v="10"/>
    <s v="00:13:06"/>
    <s v="00:07:08"/>
    <d v="1899-12-30T00:05:58"/>
    <s v="00:11:55"/>
    <d v="1899-12-30T00:25:01"/>
    <s v="Rguzman"/>
    <s v=""/>
    <s v=""/>
    <s v="Agente"/>
    <s v="messenger"/>
    <s v="2. BECA BIENESTAR DE EDUCACIÓN MEDIA SUPERIOR,2.1."/>
    <x v="2"/>
    <s v="María del Rocío Guzmán Ahumada"/>
    <s v="lunes"/>
    <n v="2"/>
    <s v="diciembre"/>
    <n v="12"/>
    <n v="2023"/>
    <s v="5"/>
  </r>
  <r>
    <n v="391394"/>
    <n v="47656602"/>
    <n v="206232545"/>
    <n v="100265269"/>
    <n v="932"/>
    <n v="9323401110"/>
    <n v="7"/>
    <n v="547"/>
    <s v="General Benito Juare"/>
    <d v="2023-12-04T10:30:09"/>
    <d v="1899-12-30T10:30:09"/>
    <n v="10"/>
    <s v="00:19:06"/>
    <s v="00:17:11"/>
    <d v="1899-12-30T00:01:55"/>
    <s v="00:04:27"/>
    <d v="1899-12-30T00:23:33"/>
    <s v="Rguzman"/>
    <s v=""/>
    <s v=""/>
    <s v="Agente"/>
    <s v="messenger"/>
    <s v="8. Conversación abandonada"/>
    <x v="17"/>
    <s v="María del Rocío Guzmán Ahumada"/>
    <s v="lunes"/>
    <n v="2"/>
    <s v="diciembre"/>
    <n v="12"/>
    <n v="2023"/>
    <s v="TO"/>
  </r>
  <r>
    <n v="391397"/>
    <n v="47657177"/>
    <n v="206236305"/>
    <n v="56729338"/>
    <n v="295"/>
    <n v="2953944088"/>
    <n v="0"/>
    <n v="547"/>
    <s v="General Benito Juare"/>
    <d v="2023-12-04T10:35:11"/>
    <d v="1899-12-30T10:35:11"/>
    <n v="10"/>
    <s v="00:08:56"/>
    <s v="00:07:08"/>
    <d v="1899-12-30T00:01:48"/>
    <s v="00:09:15"/>
    <d v="1899-12-30T00:18:11"/>
    <s v="Rguzman"/>
    <s v=""/>
    <s v=""/>
    <s v="Agente"/>
    <s v="messenger"/>
    <s v="2. BECA BIENESTAR DE EDUCACIÓN MEDIA SUPERIOR,2.1."/>
    <x v="3"/>
    <s v="María del Rocío Guzmán Ahumada"/>
    <s v="lunes"/>
    <n v="2"/>
    <s v="diciembre"/>
    <n v="12"/>
    <n v="2023"/>
    <s v="5"/>
  </r>
  <r>
    <n v="391405"/>
    <n v="47658294"/>
    <n v="206240429"/>
    <n v="100134740"/>
    <n v="0"/>
    <n v="1702108"/>
    <n v="0"/>
    <n v="547"/>
    <s v="General Benito Juare"/>
    <d v="2023-12-04T10:44:19"/>
    <d v="1899-12-30T10:44:19"/>
    <n v="10"/>
    <s v="NULL"/>
    <s v="NULL"/>
    <d v="1899-12-30T00:00:55"/>
    <s v="NULL"/>
    <d v="1899-12-30T00:02:50"/>
    <s v="Rguzman"/>
    <s v=""/>
    <s v=""/>
    <s v="Usuario cancela"/>
    <s v="messenger"/>
    <s v="8. Conversación abandonada"/>
    <x v="3"/>
    <s v="María del Rocío Guzmán Ahumada"/>
    <s v="lunes"/>
    <n v="2"/>
    <s v="diciembre"/>
    <n v="12"/>
    <n v="2023"/>
    <s v="1"/>
  </r>
  <r>
    <n v="391411"/>
    <n v="47659193"/>
    <n v="206243228"/>
    <n v="100269328"/>
    <n v="653"/>
    <n v="6532517122"/>
    <n v="2"/>
    <n v="547"/>
    <s v="General Benito Juare"/>
    <d v="2023-12-04T10:51:44"/>
    <d v="1899-12-30T10:51:44"/>
    <n v="10"/>
    <s v="00:02:32"/>
    <s v="00:02:27"/>
    <d v="1899-12-30T00:00:05"/>
    <s v="00:13:57"/>
    <d v="1899-12-30T00:16:29"/>
    <s v="Rguzman"/>
    <s v=""/>
    <s v=""/>
    <s v="Agente"/>
    <s v="messenger"/>
    <s v="2. BECA BIENESTAR DE EDUCACIÓN MEDIA SUPERIOR,2.1."/>
    <x v="13"/>
    <s v="María del Rocío Guzmán Ahumada"/>
    <s v="lunes"/>
    <n v="2"/>
    <s v="diciembre"/>
    <n v="12"/>
    <n v="2023"/>
    <s v="5"/>
  </r>
  <r>
    <n v="391416"/>
    <n v="47659728"/>
    <n v="206244936"/>
    <n v="56729338"/>
    <n v="295"/>
    <n v="2953944088"/>
    <n v="0"/>
    <n v="547"/>
    <s v="General Benito Juare"/>
    <d v="2023-12-04T10:55:49"/>
    <d v="1899-12-30T10:55:49"/>
    <n v="10"/>
    <s v="00:06:11"/>
    <s v="00:06:06"/>
    <d v="1899-12-30T00:00:05"/>
    <s v="00:11:18"/>
    <d v="1899-12-30T00:17:29"/>
    <s v="Rguzman"/>
    <s v=""/>
    <s v=""/>
    <s v="Agente"/>
    <s v="messenger"/>
    <s v="2. BECA BIENESTAR DE EDUCACIÓN MEDIA SUPERIOR,2.1."/>
    <x v="3"/>
    <s v="María del Rocío Guzmán Ahumada"/>
    <s v="lunes"/>
    <n v="2"/>
    <s v="diciembre"/>
    <n v="12"/>
    <n v="2023"/>
    <s v="5"/>
  </r>
  <r>
    <n v="391417"/>
    <n v="47659953"/>
    <n v="206246153"/>
    <n v="93288050"/>
    <n v="76"/>
    <n v="761191030"/>
    <n v="0"/>
    <n v="547"/>
    <s v="General Benito Juare"/>
    <d v="2023-12-04T10:57:55"/>
    <d v="1899-12-30T10:57:55"/>
    <n v="10"/>
    <s v="00:16:00"/>
    <s v="00:15:56"/>
    <d v="1899-12-30T00:00:04"/>
    <s v="00:09:03"/>
    <d v="1899-12-30T00:25:03"/>
    <s v="Rguzman"/>
    <s v=""/>
    <s v=""/>
    <s v="Agente"/>
    <s v="messenger"/>
    <s v="1. BECA BIENESTAR DE EDUCACIÓN BÁSICA,1.1.1. Infor"/>
    <x v="3"/>
    <s v="María del Rocío Guzmán Ahumada"/>
    <s v="lunes"/>
    <n v="2"/>
    <s v="diciembre"/>
    <n v="12"/>
    <n v="2023"/>
    <s v="TO"/>
  </r>
  <r>
    <n v="391429"/>
    <n v="47661670"/>
    <n v="206253255"/>
    <n v="100159395"/>
    <n v="473"/>
    <n v="4737270021"/>
    <n v="11"/>
    <n v="547"/>
    <s v="General Benito Juare"/>
    <d v="2023-12-04T11:12:35"/>
    <d v="1899-12-30T11:12:35"/>
    <n v="11"/>
    <s v="00:07:23"/>
    <s v="00:07:19"/>
    <d v="1899-12-30T00:00:04"/>
    <s v="00:03:33"/>
    <d v="1899-12-30T00:10:56"/>
    <s v="Rguzman"/>
    <s v=""/>
    <s v=""/>
    <s v="Agente"/>
    <s v="messenger"/>
    <s v="8. Conversación abandonada"/>
    <x v="5"/>
    <s v="María del Rocío Guzmán Ahumada"/>
    <s v="lunes"/>
    <n v="2"/>
    <s v="diciembre"/>
    <n v="12"/>
    <n v="2023"/>
    <s v="5"/>
  </r>
  <r>
    <n v="391441"/>
    <n v="47663725"/>
    <n v="206260577"/>
    <n v="94671999"/>
    <n v="652"/>
    <n v="6521186692"/>
    <n v="8"/>
    <n v="547"/>
    <s v="General Benito Juare"/>
    <d v="2023-12-04T11:32:40"/>
    <d v="1899-12-30T11:32:40"/>
    <n v="11"/>
    <s v="00:05:59"/>
    <s v="00:05:55"/>
    <d v="1899-12-30T00:00:04"/>
    <s v="00:08:51"/>
    <d v="1899-12-30T00:14:50"/>
    <s v="Rguzman"/>
    <s v=""/>
    <s v=""/>
    <s v="Agente"/>
    <s v="messenger"/>
    <s v="1. BECA BIENESTAR DE EDUCACIÓN BÁSICA,1.1. SOLICIT"/>
    <x v="19"/>
    <s v="María del Rocío Guzmán Ahumada"/>
    <s v="lunes"/>
    <n v="2"/>
    <s v="diciembre"/>
    <n v="12"/>
    <n v="2023"/>
    <s v="TO"/>
  </r>
  <r>
    <n v="391444"/>
    <n v="47664182"/>
    <n v="206261400"/>
    <n v="100276186"/>
    <n v="228"/>
    <n v="2288437841"/>
    <n v="30"/>
    <n v="547"/>
    <s v="General Benito Juare"/>
    <d v="2023-12-04T11:36:56"/>
    <d v="1899-12-30T11:36:56"/>
    <n v="11"/>
    <s v="00:02:25"/>
    <s v="00:02:22"/>
    <d v="1899-12-30T00:00:03"/>
    <s v="00:12:59"/>
    <d v="1899-12-30T00:15:24"/>
    <s v="Rguzman"/>
    <s v=""/>
    <s v=""/>
    <s v="Agente"/>
    <s v="messenger"/>
    <s v="2. BECA BIENESTAR DE EDUCACIÓN MEDIA SUPERIOR,2.1."/>
    <x v="20"/>
    <s v="María del Rocío Guzmán Ahumada"/>
    <s v="lunes"/>
    <n v="2"/>
    <s v="diciembre"/>
    <n v="12"/>
    <n v="2023"/>
    <s v="TO"/>
  </r>
  <r>
    <n v="391446"/>
    <n v="47664410"/>
    <n v="206262605"/>
    <n v="98246637"/>
    <n v="975"/>
    <n v="9759498981"/>
    <n v="0"/>
    <n v="547"/>
    <s v="General Benito Juare"/>
    <d v="2023-12-04T11:39:16"/>
    <d v="1899-12-30T11:39:16"/>
    <n v="11"/>
    <s v="00:11:54"/>
    <s v="00:11:51"/>
    <d v="1899-12-30T00:00:03"/>
    <s v="00:16:09"/>
    <d v="1899-12-30T00:28:03"/>
    <s v="Rguzman"/>
    <s v=""/>
    <s v=""/>
    <s v="Agente"/>
    <s v="messenger"/>
    <s v="1. BECA BIENESTAR DE EDUCACIÓN BÁSICA,1.1.1. Infor"/>
    <x v="3"/>
    <s v="María del Rocío Guzmán Ahumada"/>
    <s v="lunes"/>
    <n v="2"/>
    <s v="diciembre"/>
    <n v="12"/>
    <n v="2023"/>
    <s v="5"/>
  </r>
  <r>
    <n v="391460"/>
    <n v="47665742"/>
    <n v="206267975"/>
    <n v="100277906"/>
    <n v="968"/>
    <n v="9687954617"/>
    <n v="7"/>
    <n v="547"/>
    <s v="General Benito Juare"/>
    <d v="2023-12-04T11:49:49"/>
    <d v="1899-12-30T11:49:49"/>
    <n v="11"/>
    <s v="00:25:18"/>
    <s v="00:25:13"/>
    <d v="1899-12-30T00:00:05"/>
    <s v="00:10:22"/>
    <d v="1899-12-30T00:35:40"/>
    <s v="Rguzman"/>
    <s v=""/>
    <s v=""/>
    <s v="Agente"/>
    <s v="messenger"/>
    <s v="1. BECA BIENESTAR DE EDUCACIÓN BÁSICA,1.1.1. Infor"/>
    <x v="17"/>
    <s v="María del Rocío Guzmán Ahumada"/>
    <s v="lunes"/>
    <n v="2"/>
    <s v="diciembre"/>
    <n v="12"/>
    <n v="2023"/>
    <s v="TO"/>
  </r>
  <r>
    <n v="391469"/>
    <n v="47666739"/>
    <n v="206271995"/>
    <n v="85715001"/>
    <n v="415"/>
    <n v="4156499086"/>
    <n v="11"/>
    <n v="547"/>
    <s v="General Benito Juare"/>
    <d v="2023-12-04T11:57:57"/>
    <d v="1899-12-30T11:57:57"/>
    <n v="11"/>
    <s v="00:03:35"/>
    <s v="00:03:33"/>
    <d v="1899-12-30T00:00:02"/>
    <s v="00:13:24"/>
    <d v="1899-12-30T00:16:59"/>
    <s v="Rguzman"/>
    <s v=""/>
    <s v=""/>
    <s v="Agente"/>
    <s v="messenger"/>
    <s v="1. BECA BIENESTAR DE EDUCACIÓN BÁSICA,1.1. SOLICIT"/>
    <x v="5"/>
    <s v="María del Rocío Guzmán Ahumada"/>
    <s v="lunes"/>
    <n v="2"/>
    <s v="diciembre"/>
    <n v="12"/>
    <n v="2023"/>
    <s v="5"/>
  </r>
  <r>
    <n v="391477"/>
    <n v="47667793"/>
    <n v="206275448"/>
    <n v="100280256"/>
    <n v="406"/>
    <n v="4067135282"/>
    <n v="0"/>
    <n v="547"/>
    <s v="General Benito Juare"/>
    <d v="2023-12-04T12:06:34"/>
    <d v="1899-12-30T12:06:34"/>
    <n v="12"/>
    <s v="00:06:06"/>
    <s v="00:05:16"/>
    <d v="1899-12-30T00:00:50"/>
    <s v="00:20:05"/>
    <d v="1899-12-30T00:26:11"/>
    <s v="Rguzman"/>
    <s v=""/>
    <s v=""/>
    <s v="Agente"/>
    <s v="messenger"/>
    <s v="2. BECA BIENESTAR DE EDUCACIÓN MEDIA SUPERIOR,2.1."/>
    <x v="3"/>
    <s v="María del Rocío Guzmán Ahumada"/>
    <s v="lunes"/>
    <n v="2"/>
    <s v="diciembre"/>
    <n v="12"/>
    <n v="2023"/>
    <s v="5"/>
  </r>
  <r>
    <n v="391480"/>
    <n v="47668128"/>
    <n v="206275264"/>
    <n v="100280200"/>
    <n v="423"/>
    <n v="4235476525"/>
    <n v="16"/>
    <n v="547"/>
    <s v="General Benito Juare"/>
    <d v="2023-12-04T12:09:37"/>
    <d v="1899-12-30T12:09:37"/>
    <n v="12"/>
    <s v="NULL"/>
    <s v="NULL"/>
    <d v="1899-12-30T00:05:22"/>
    <s v="NULL"/>
    <d v="1899-12-30T00:35:23"/>
    <s v="Rguzman"/>
    <s v=""/>
    <s v=""/>
    <s v="No atendido por agente"/>
    <s v="messenger"/>
    <s v="8. Conversación abandonada"/>
    <x v="4"/>
    <s v="María del Rocío Guzmán Ahumada"/>
    <s v="lunes"/>
    <n v="2"/>
    <s v="diciembre"/>
    <n v="12"/>
    <n v="2023"/>
    <s v="0"/>
  </r>
  <r>
    <n v="391490"/>
    <n v="47670117"/>
    <n v="206282399"/>
    <n v="100284790"/>
    <n v="661"/>
    <n v="6615976960"/>
    <n v="2"/>
    <n v="547"/>
    <s v="General Benito Juare"/>
    <d v="2023-12-04T12:23:47"/>
    <d v="1899-12-30T12:23:47"/>
    <n v="12"/>
    <s v="00:07:35"/>
    <s v="00:05:48"/>
    <d v="1899-12-30T00:01:47"/>
    <s v="00:34:36"/>
    <d v="1899-12-30T00:42:11"/>
    <s v="Rguzman"/>
    <s v=""/>
    <s v=""/>
    <s v="Agente"/>
    <s v="messenger"/>
    <s v="1. BECA BIENESTAR DE EDUCACIÓN BÁSICA,1.1. SOLICIT"/>
    <x v="13"/>
    <s v="María del Rocío Guzmán Ahumada"/>
    <s v="lunes"/>
    <n v="2"/>
    <s v="diciembre"/>
    <n v="12"/>
    <n v="2023"/>
    <s v="TO"/>
  </r>
  <r>
    <n v="391496"/>
    <n v="47670958"/>
    <n v="206284788"/>
    <n v="100183001"/>
    <n v="482"/>
    <n v="4824625901"/>
    <n v="24"/>
    <n v="547"/>
    <s v="General Benito Juare"/>
    <d v="2023-12-04T12:28:07"/>
    <d v="1899-12-30T12:28:07"/>
    <n v="12"/>
    <s v="00:31:02"/>
    <s v="00:26:20"/>
    <d v="1899-12-30T00:04:42"/>
    <s v="00:07:02"/>
    <d v="1899-12-30T00:38:04"/>
    <s v="Rguzman"/>
    <s v=""/>
    <s v=""/>
    <s v="Agente"/>
    <s v="messenger"/>
    <s v="8. Conversación abandonada"/>
    <x v="11"/>
    <s v="María del Rocío Guzmán Ahumada"/>
    <s v="lunes"/>
    <n v="2"/>
    <s v="diciembre"/>
    <n v="12"/>
    <n v="2023"/>
    <s v="TO"/>
  </r>
  <r>
    <n v="391501"/>
    <n v="47672437"/>
    <n v="206286734"/>
    <n v="94715401"/>
    <n v="861"/>
    <n v="8614315811"/>
    <n v="5"/>
    <n v="547"/>
    <s v="General Benito Juare"/>
    <d v="2023-12-04T12:37:49"/>
    <d v="1899-12-30T12:37:49"/>
    <n v="12"/>
    <s v="00:13:16"/>
    <s v="00:06:01"/>
    <d v="1899-12-30T00:07:15"/>
    <s v="00:14:28"/>
    <d v="1899-12-30T00:27:44"/>
    <s v="Rguzman"/>
    <s v=""/>
    <s v=""/>
    <s v="Agente"/>
    <s v="messenger"/>
    <s v="1. BECA BIENESTAR DE EDUCACIÓN BÁSICA,1.1.1. Infor"/>
    <x v="23"/>
    <s v="María del Rocío Guzmán Ahumada"/>
    <s v="lunes"/>
    <n v="2"/>
    <s v="diciembre"/>
    <n v="12"/>
    <n v="2023"/>
    <s v="TO"/>
  </r>
  <r>
    <n v="391529"/>
    <n v="47675669"/>
    <n v="206299661"/>
    <n v="100293365"/>
    <n v="829"/>
    <n v="8299179409"/>
    <n v="19"/>
    <n v="547"/>
    <s v="General Benito Juare"/>
    <d v="2023-12-04T13:06:45"/>
    <d v="1899-12-30T13:06:45"/>
    <n v="13"/>
    <s v="00:18:23"/>
    <s v="00:00:04"/>
    <d v="1899-12-30T00:18:19"/>
    <s v="00:08:52"/>
    <d v="1899-12-30T00:27:15"/>
    <s v="Rguzman"/>
    <s v=""/>
    <s v=""/>
    <s v="Agente"/>
    <s v="messenger"/>
    <s v="2. BECA BIENESTAR DE EDUCACIÓN MEDIA SUPERIOR,2.1."/>
    <x v="0"/>
    <s v="María del Rocío Guzmán Ahumada"/>
    <s v="lunes"/>
    <n v="2"/>
    <s v="diciembre"/>
    <n v="12"/>
    <n v="2023"/>
    <s v="TO"/>
  </r>
  <r>
    <n v="391530"/>
    <n v="47675722"/>
    <n v="206300166"/>
    <n v="100293552"/>
    <n v="687"/>
    <n v="6878697084"/>
    <n v="25"/>
    <n v="547"/>
    <s v="General Benito Juare"/>
    <d v="2023-12-04T13:07:09"/>
    <d v="1899-12-30T13:07:09"/>
    <n v="13"/>
    <s v="00:25:51"/>
    <s v="00:07:56"/>
    <d v="1899-12-30T00:17:55"/>
    <s v="00:04:08"/>
    <d v="1899-12-30T00:29:59"/>
    <s v="Rguzman"/>
    <s v=""/>
    <s v=""/>
    <s v="Agente"/>
    <s v="messenger"/>
    <s v="8. Conversación abandonada"/>
    <x v="9"/>
    <s v="María del Rocío Guzmán Ahumada"/>
    <s v="lunes"/>
    <n v="2"/>
    <s v="diciembre"/>
    <n v="12"/>
    <n v="2023"/>
    <s v="TO"/>
  </r>
  <r>
    <n v="391531"/>
    <n v="47675782"/>
    <n v="206300714"/>
    <n v="97304377"/>
    <n v="488"/>
    <n v="4885834695"/>
    <n v="19"/>
    <n v="547"/>
    <s v="General Benito Juare"/>
    <d v="2023-12-04T13:07:45"/>
    <d v="1899-12-30T13:07:45"/>
    <n v="13"/>
    <s v="NULL"/>
    <s v="NULL"/>
    <d v="1899-12-30T00:17:19"/>
    <s v="NULL"/>
    <d v="1899-12-30T00:47:20"/>
    <s v="Rguzman"/>
    <s v=""/>
    <s v=""/>
    <s v="No atendido por agente"/>
    <s v="messenger"/>
    <s v="8. Conversación abandonada"/>
    <x v="0"/>
    <s v="María del Rocío Guzmán Ahumada"/>
    <s v="lunes"/>
    <n v="2"/>
    <s v="diciembre"/>
    <n v="12"/>
    <n v="2023"/>
    <s v="0"/>
  </r>
  <r>
    <n v="391541"/>
    <n v="47677619"/>
    <n v="206307498"/>
    <n v="100289935"/>
    <n v="17"/>
    <n v="172810777"/>
    <n v="0"/>
    <n v="547"/>
    <s v="General Benito Juare"/>
    <d v="2023-12-04T13:24:49"/>
    <d v="1899-12-30T13:24:49"/>
    <n v="13"/>
    <s v="00:10:00"/>
    <s v="00:00:43"/>
    <d v="1899-12-30T00:09:17"/>
    <s v="00:09:02"/>
    <d v="1899-12-30T00:19:02"/>
    <s v="Rguzman"/>
    <s v=""/>
    <s v=""/>
    <s v="Agente"/>
    <s v="messenger"/>
    <s v="2. BECA BIENESTAR DE EDUCACIÓN MEDIA SUPERIOR,2.1."/>
    <x v="3"/>
    <s v="María del Rocío Guzmán Ahumada"/>
    <s v="lunes"/>
    <n v="2"/>
    <s v="diciembre"/>
    <n v="12"/>
    <n v="2023"/>
    <s v="2"/>
  </r>
  <r>
    <n v="391544"/>
    <n v="47677867"/>
    <n v="206307999"/>
    <n v="94999053"/>
    <n v="812"/>
    <n v="8126873903"/>
    <n v="19"/>
    <n v="547"/>
    <s v="General Benito Juare"/>
    <d v="2023-12-04T13:27:06"/>
    <d v="1899-12-30T13:27:06"/>
    <n v="13"/>
    <s v="00:15:50"/>
    <s v="00:05:45"/>
    <d v="1899-12-30T00:10:05"/>
    <s v="00:04:10"/>
    <d v="1899-12-30T00:20:00"/>
    <s v="Rguzman"/>
    <s v=""/>
    <s v=""/>
    <s v="Agente"/>
    <s v="messenger"/>
    <s v="8. Conversación abandonada"/>
    <x v="0"/>
    <s v="María del Rocío Guzmán Ahumada"/>
    <s v="lunes"/>
    <n v="2"/>
    <s v="diciembre"/>
    <n v="12"/>
    <n v="2023"/>
    <s v="TO"/>
  </r>
  <r>
    <n v="391553"/>
    <n v="47678524"/>
    <n v="206310756"/>
    <n v="73826737"/>
    <n v="918"/>
    <n v="9186938124"/>
    <n v="7"/>
    <n v="547"/>
    <s v="General Benito Juare"/>
    <d v="2023-12-04T13:32:55"/>
    <d v="1899-12-30T13:32:55"/>
    <n v="13"/>
    <s v="00:12:18"/>
    <s v="00:01:17"/>
    <d v="1899-12-30T00:11:01"/>
    <s v="00:24:16"/>
    <d v="1899-12-30T00:36:34"/>
    <s v="Rguzman"/>
    <s v=""/>
    <s v=""/>
    <s v="Agente"/>
    <s v="messenger"/>
    <s v="2. BECA BIENESTAR DE EDUCACIÓN MEDIA SUPERIOR,2.1."/>
    <x v="17"/>
    <s v="María del Rocío Guzmán Ahumada"/>
    <s v="lunes"/>
    <n v="2"/>
    <s v="diciembre"/>
    <n v="12"/>
    <n v="2023"/>
    <s v="4"/>
  </r>
  <r>
    <n v="391558"/>
    <n v="47679249"/>
    <n v="206312721"/>
    <n v="100248667"/>
    <n v="190"/>
    <n v="1902781315"/>
    <n v="0"/>
    <n v="547"/>
    <s v="General Benito Juare"/>
    <d v="2023-12-04T13:39:03"/>
    <d v="1899-12-30T13:39:03"/>
    <n v="13"/>
    <s v="00:30:45"/>
    <s v="00:22:37"/>
    <d v="1899-12-30T00:08:08"/>
    <s v="00:04:06"/>
    <d v="1899-12-30T00:34:51"/>
    <s v="Rguzman"/>
    <s v=""/>
    <s v=""/>
    <s v="Agente"/>
    <s v="messenger"/>
    <s v="8. Conversación abandonada"/>
    <x v="3"/>
    <s v="María del Rocío Guzmán Ahumada"/>
    <s v="lunes"/>
    <n v="2"/>
    <s v="diciembre"/>
    <n v="12"/>
    <n v="2023"/>
    <s v="TO"/>
  </r>
  <r>
    <n v="391562"/>
    <n v="47679630"/>
    <n v="206313590"/>
    <n v="91015943"/>
    <n v="680"/>
    <n v="6806445385"/>
    <n v="0"/>
    <n v="547"/>
    <s v="General Benito Juare"/>
    <d v="2023-12-04T13:42:16"/>
    <d v="1899-12-30T13:42:16"/>
    <n v="13"/>
    <s v="00:28:47"/>
    <s v="00:15:52"/>
    <d v="1899-12-30T00:12:55"/>
    <s v="00:04:10"/>
    <d v="1899-12-30T00:32:57"/>
    <s v="Rguzman"/>
    <s v=""/>
    <s v=""/>
    <s v="Agente"/>
    <s v="messenger"/>
    <s v="8. Conversación abandonada"/>
    <x v="3"/>
    <s v="María del Rocío Guzmán Ahumada"/>
    <s v="lunes"/>
    <n v="2"/>
    <s v="diciembre"/>
    <n v="12"/>
    <n v="2023"/>
    <s v="1"/>
  </r>
  <r>
    <n v="391574"/>
    <n v="47680968"/>
    <n v="206317909"/>
    <n v="98294902"/>
    <n v="623"/>
    <n v="6233588827"/>
    <n v="26"/>
    <n v="547"/>
    <s v="General Benito Juare"/>
    <d v="2023-12-04T13:54:48"/>
    <d v="1899-12-30T13:54:48"/>
    <n v="13"/>
    <s v="00:21:18"/>
    <s v="00:06:35"/>
    <d v="1899-12-30T00:14:43"/>
    <s v="00:04:52"/>
    <d v="1899-12-30T00:26:10"/>
    <s v="Rguzman"/>
    <s v=""/>
    <s v=""/>
    <s v="Agente"/>
    <s v="messenger"/>
    <s v="8. Conversación abandonada"/>
    <x v="14"/>
    <s v="María del Rocío Guzmán Ahumada"/>
    <s v="lunes"/>
    <n v="2"/>
    <s v="diciembre"/>
    <n v="12"/>
    <n v="2023"/>
    <s v="TO"/>
  </r>
  <r>
    <n v="391581"/>
    <n v="47682361"/>
    <n v="206324148"/>
    <n v="96655768"/>
    <n v="267"/>
    <n v="2675516781"/>
    <n v="0"/>
    <n v="547"/>
    <s v="General Benito Juare"/>
    <d v="2023-12-04T14:06:56"/>
    <d v="1899-12-30T14:06:56"/>
    <n v="14"/>
    <s v="00:10:49"/>
    <s v="00:03:49"/>
    <d v="1899-12-30T00:07:00"/>
    <s v="00:04:21"/>
    <d v="1899-12-30T00:15:10"/>
    <s v="Rguzman"/>
    <s v=""/>
    <s v=""/>
    <s v="Agente"/>
    <s v="messenger"/>
    <s v="8. Conversación abandonada"/>
    <x v="3"/>
    <s v="María del Rocío Guzmán Ahumada"/>
    <s v="lunes"/>
    <n v="2"/>
    <s v="diciembre"/>
    <n v="12"/>
    <n v="2023"/>
    <s v="TO"/>
  </r>
  <r>
    <n v="391584"/>
    <n v="47682850"/>
    <n v="206325871"/>
    <n v="100226800"/>
    <n v="0"/>
    <n v="2301094"/>
    <n v="0"/>
    <n v="547"/>
    <s v="General Benito Juare"/>
    <d v="2023-12-04T14:11:24"/>
    <d v="1899-12-30T14:11:24"/>
    <n v="14"/>
    <s v="00:13:08"/>
    <s v="00:09:16"/>
    <d v="1899-12-30T00:03:52"/>
    <s v="00:09:06"/>
    <d v="1899-12-30T00:22:14"/>
    <s v="Rguzman"/>
    <s v=""/>
    <s v=""/>
    <s v="Agente"/>
    <s v="messenger"/>
    <s v="3. BECA BIENESTAR JEF,3.1. SOLICITUDES DE INFORMAC"/>
    <x v="3"/>
    <s v="María del Rocío Guzmán Ahumada"/>
    <s v="lunes"/>
    <n v="2"/>
    <s v="diciembre"/>
    <n v="12"/>
    <n v="2023"/>
    <s v="TO"/>
  </r>
  <r>
    <n v="391593"/>
    <n v="47683778"/>
    <n v="206328749"/>
    <n v="84268356"/>
    <n v="888"/>
    <n v="8886548105"/>
    <n v="0"/>
    <n v="547"/>
    <s v="General Benito Juare"/>
    <d v="2023-12-04T14:19:21"/>
    <d v="1899-12-30T14:19:21"/>
    <n v="14"/>
    <s v="00:03:37"/>
    <s v="00:01:57"/>
    <d v="1899-12-30T00:01:40"/>
    <s v="00:04:56"/>
    <d v="1899-12-30T00:08:33"/>
    <s v="Rguzman"/>
    <s v=""/>
    <s v=""/>
    <s v="Agente"/>
    <s v="messenger"/>
    <s v="3. BECA BIENESTAR JEF,3.1. SOLICITUDES DE INFORMAC"/>
    <x v="3"/>
    <s v="María del Rocío Guzmán Ahumada"/>
    <s v="lunes"/>
    <n v="2"/>
    <s v="diciembre"/>
    <n v="12"/>
    <n v="2023"/>
    <s v="TO"/>
  </r>
  <r>
    <n v="391606"/>
    <n v="47686340"/>
    <n v="206335652"/>
    <n v="100304227"/>
    <n v="582"/>
    <n v="5823330236"/>
    <n v="0"/>
    <n v="547"/>
    <s v="General Benito Juare"/>
    <d v="2023-12-04T14:35:56"/>
    <d v="1899-12-30T14:35:56"/>
    <n v="14"/>
    <s v="00:02:35"/>
    <s v="00:02:30"/>
    <d v="1899-12-30T00:00:05"/>
    <s v="00:29:41"/>
    <d v="1899-12-30T00:32:16"/>
    <s v="Rguzman"/>
    <s v=""/>
    <s v=""/>
    <s v="Agente"/>
    <s v="messenger"/>
    <s v="1. BECA BIENESTAR DE EDUCACIÓN BÁSICA,1.1.1. Infor"/>
    <x v="3"/>
    <s v="María del Rocío Guzmán Ahumada"/>
    <s v="lunes"/>
    <n v="2"/>
    <s v="diciembre"/>
    <n v="12"/>
    <n v="2023"/>
    <s v="IN"/>
  </r>
  <r>
    <n v="391607"/>
    <n v="47686351"/>
    <n v="206335952"/>
    <n v="100304317"/>
    <n v="438"/>
    <n v="4380881003"/>
    <n v="11"/>
    <n v="547"/>
    <s v="General Benito Juare"/>
    <d v="2023-12-04T14:36:01"/>
    <d v="1899-12-30T14:36:01"/>
    <n v="14"/>
    <s v="00:01:01"/>
    <s v="00:00:56"/>
    <d v="1899-12-30T00:00:05"/>
    <s v="00:17:05"/>
    <d v="1899-12-30T00:18:06"/>
    <s v="Rguzman"/>
    <s v=""/>
    <s v=""/>
    <s v="Agente"/>
    <s v="messenger"/>
    <s v="3. BECA BIENESTAR JEF,3.1. SOLICITUDES DE INFORMAC"/>
    <x v="5"/>
    <s v="María del Rocío Guzmán Ahumada"/>
    <s v="lunes"/>
    <n v="2"/>
    <s v="diciembre"/>
    <n v="12"/>
    <n v="2023"/>
    <s v="3"/>
  </r>
  <r>
    <n v="391608"/>
    <n v="47686605"/>
    <n v="206337454"/>
    <n v="91626559"/>
    <n v="738"/>
    <n v="7388873166"/>
    <n v="13"/>
    <n v="547"/>
    <s v="General Benito Juare"/>
    <d v="2023-12-04T14:37:34"/>
    <d v="1899-12-30T14:37:34"/>
    <n v="14"/>
    <s v="00:13:54"/>
    <s v="00:13:52"/>
    <d v="1899-12-30T00:00:02"/>
    <s v="00:04:18"/>
    <d v="1899-12-30T00:18:12"/>
    <s v="Rguzman"/>
    <s v=""/>
    <s v=""/>
    <s v="Agente"/>
    <s v="messenger"/>
    <s v="8. Conversación abandonada"/>
    <x v="15"/>
    <s v="María del Rocío Guzmán Ahumada"/>
    <s v="lunes"/>
    <n v="2"/>
    <s v="diciembre"/>
    <n v="12"/>
    <n v="2023"/>
    <s v="TO"/>
  </r>
  <r>
    <n v="391626"/>
    <n v="47689020"/>
    <n v="206343585"/>
    <n v="100170843"/>
    <n v="154"/>
    <n v="1548324932"/>
    <n v="9"/>
    <n v="547"/>
    <s v="General Benito Juare"/>
    <d v="2023-12-04T14:53:19"/>
    <d v="1899-12-30T14:53:19"/>
    <n v="14"/>
    <s v="00:04:05"/>
    <s v="00:03:13"/>
    <d v="1899-12-30T00:00:52"/>
    <s v="00:11:05"/>
    <d v="1899-12-30T00:15:10"/>
    <s v="Rguzman"/>
    <s v=""/>
    <s v=""/>
    <s v="Agente"/>
    <s v="messenger"/>
    <s v="3. BECA BIENESTAR JEF,3.1. SOLICITUDES DE INFORMAC"/>
    <x v="2"/>
    <s v="María del Rocío Guzmán Ahumada"/>
    <s v="lunes"/>
    <n v="2"/>
    <s v="diciembre"/>
    <n v="12"/>
    <n v="2023"/>
    <s v="5"/>
  </r>
  <r>
    <n v="391630"/>
    <n v="47689617"/>
    <n v="206343997"/>
    <n v="100306865"/>
    <n v="79"/>
    <n v="795822527"/>
    <n v="0"/>
    <n v="547"/>
    <s v="General Benito Juare"/>
    <d v="2023-12-04T14:58:18"/>
    <d v="1899-12-30T14:58:18"/>
    <n v="14"/>
    <s v="00:02:09"/>
    <s v="00:02:06"/>
    <d v="1899-12-30T00:00:03"/>
    <s v="00:08:09"/>
    <d v="1899-12-30T00:10:18"/>
    <s v="Rguzman"/>
    <s v=""/>
    <s v="Rguzman"/>
    <s v="Agente"/>
    <s v="messenger"/>
    <s v="8. Conversación abandonada"/>
    <x v="3"/>
    <s v="María del Rocío Guzmán Ahumada"/>
    <s v="lunes"/>
    <n v="2"/>
    <s v="diciembre"/>
    <n v="12"/>
    <n v="2023"/>
    <s v="3"/>
  </r>
  <r>
    <n v="391656"/>
    <n v="47693029"/>
    <n v="206356067"/>
    <n v="100306495"/>
    <n v="851"/>
    <n v="8513378745"/>
    <n v="0"/>
    <n v="547"/>
    <s v="General Benito Juare"/>
    <d v="2023-12-04T15:20:28"/>
    <d v="1899-12-30T15:20:28"/>
    <n v="15"/>
    <s v="00:38:29"/>
    <s v="00:21:42"/>
    <d v="1899-12-30T00:16:47"/>
    <s v="00:17:28"/>
    <d v="1899-12-30T00:55:57"/>
    <s v="Rguzman"/>
    <s v=""/>
    <s v=""/>
    <s v="Agente"/>
    <s v="messenger"/>
    <s v="2. BECA BIENESTAR DE EDUCACIÓN MEDIA SUPERIOR,2.1."/>
    <x v="3"/>
    <s v="María del Rocío Guzmán Ahumada"/>
    <s v="lunes"/>
    <n v="2"/>
    <s v="diciembre"/>
    <n v="12"/>
    <n v="2023"/>
    <s v="5"/>
  </r>
  <r>
    <n v="391657"/>
    <n v="47693192"/>
    <n v="206356446"/>
    <n v="100310606"/>
    <n v="535"/>
    <n v="5353420767"/>
    <n v="0"/>
    <n v="547"/>
    <s v="General Benito Juare"/>
    <d v="2023-12-04T15:22:07"/>
    <d v="1899-12-30T15:22:07"/>
    <n v="15"/>
    <s v="00:16:58"/>
    <s v="00:01:50"/>
    <d v="1899-12-30T00:15:08"/>
    <s v="00:22:15"/>
    <d v="1899-12-30T00:39:13"/>
    <s v="Rguzman"/>
    <s v=""/>
    <s v=""/>
    <s v="Agente"/>
    <s v="messenger"/>
    <s v="3. BECA BIENESTAR JEF,3.1. SOLICITUDES DE INFORMAC"/>
    <x v="3"/>
    <s v="María del Rocío Guzmán Ahumada"/>
    <s v="lunes"/>
    <n v="2"/>
    <s v="diciembre"/>
    <n v="12"/>
    <n v="2023"/>
    <s v="5"/>
  </r>
  <r>
    <n v="391658"/>
    <n v="47693241"/>
    <n v="206356196"/>
    <n v="100310505"/>
    <n v="532"/>
    <n v="5321098519"/>
    <n v="0"/>
    <n v="547"/>
    <s v="General Benito Juare"/>
    <d v="2023-12-04T15:22:36"/>
    <d v="1899-12-30T15:22:36"/>
    <n v="15"/>
    <s v="00:15:03"/>
    <s v="00:00:24"/>
    <d v="1899-12-30T00:14:39"/>
    <s v="00:17:01"/>
    <d v="1899-12-30T00:32:04"/>
    <s v="Rguzman"/>
    <s v=""/>
    <s v=""/>
    <s v="Agente"/>
    <s v="messenger"/>
    <s v="1. BECA BIENESTAR DE EDUCACIÓN BÁSICA,1.1. SOLICIT"/>
    <x v="3"/>
    <s v="María del Rocío Guzmán Ahumada"/>
    <s v="lunes"/>
    <n v="2"/>
    <s v="diciembre"/>
    <n v="12"/>
    <n v="2023"/>
    <s v="5"/>
  </r>
  <r>
    <n v="391670"/>
    <n v="47694813"/>
    <n v="206362302"/>
    <n v="84166562"/>
    <n v="593"/>
    <n v="5935166703"/>
    <n v="15"/>
    <n v="547"/>
    <s v="General Benito Juare"/>
    <d v="2023-12-04T15:37:09"/>
    <d v="1899-12-30T15:37:09"/>
    <n v="15"/>
    <s v="00:27:51"/>
    <s v="00:10:17"/>
    <d v="1899-12-30T00:17:34"/>
    <s v="00:04:49"/>
    <d v="1899-12-30T00:32:40"/>
    <s v="Rguzman"/>
    <s v=""/>
    <s v=""/>
    <s v="Agente"/>
    <s v="messenger"/>
    <s v="8. Conversación abandonada"/>
    <x v="12"/>
    <s v="María del Rocío Guzmán Ahumada"/>
    <s v="lunes"/>
    <n v="2"/>
    <s v="diciembre"/>
    <n v="12"/>
    <n v="2023"/>
    <s v="TO"/>
  </r>
  <r>
    <n v="391676"/>
    <n v="47695265"/>
    <n v="206364287"/>
    <n v="100312515"/>
    <n v="590"/>
    <n v="5909296956"/>
    <n v="0"/>
    <n v="547"/>
    <s v="General Benito Juare"/>
    <d v="2023-12-04T15:41:35"/>
    <d v="1899-12-30T15:41:35"/>
    <n v="15"/>
    <s v="00:31:38"/>
    <s v="00:11:50"/>
    <d v="1899-12-30T00:19:48"/>
    <s v="00:17:37"/>
    <d v="1899-12-30T00:49:15"/>
    <s v="Rguzman"/>
    <s v=""/>
    <s v=""/>
    <s v="Agente"/>
    <s v="messenger"/>
    <s v="2. BECA BIENESTAR DE EDUCACIÓN MEDIA SUPERIOR,2.1."/>
    <x v="3"/>
    <s v="María del Rocío Guzmán Ahumada"/>
    <s v="lunes"/>
    <n v="2"/>
    <s v="diciembre"/>
    <n v="12"/>
    <n v="2023"/>
    <s v="5"/>
  </r>
  <r>
    <n v="391686"/>
    <n v="47697350"/>
    <n v="206369958"/>
    <n v="100315045"/>
    <n v="734"/>
    <n v="7347601470"/>
    <n v="17"/>
    <n v="547"/>
    <s v="General Benito Juare"/>
    <d v="2023-12-04T16:01:14"/>
    <d v="1899-12-30T16:01:14"/>
    <n v="16"/>
    <s v="00:31:16"/>
    <s v="00:22:37"/>
    <d v="1899-12-30T00:08:39"/>
    <s v="00:12:09"/>
    <d v="1899-12-30T00:43:25"/>
    <s v="Rguzman"/>
    <s v=""/>
    <s v=""/>
    <s v="Agente"/>
    <s v="messenger"/>
    <s v="3. BECA BIENESTAR JEF,3.1. SOLICITUDES DE INFORMAC"/>
    <x v="16"/>
    <s v="María del Rocío Guzmán Ahumada"/>
    <s v="lunes"/>
    <n v="2"/>
    <s v="diciembre"/>
    <n v="12"/>
    <n v="2023"/>
    <s v="5"/>
  </r>
  <r>
    <n v="391689"/>
    <n v="47698256"/>
    <n v="206372623"/>
    <n v="100164593"/>
    <n v="19"/>
    <n v="196017468"/>
    <n v="0"/>
    <n v="547"/>
    <s v="General Benito Juare"/>
    <d v="2023-12-04T16:11:15"/>
    <d v="1899-12-30T16:11:15"/>
    <n v="16"/>
    <s v="00:11:55"/>
    <s v="00:06:42"/>
    <d v="1899-12-30T00:05:13"/>
    <s v="00:10:13"/>
    <d v="1899-12-30T00:22:08"/>
    <s v="Rguzman"/>
    <s v=""/>
    <s v=""/>
    <s v="Agente"/>
    <s v="messenger"/>
    <s v="1. BECA BIENESTAR DE EDUCACIÓN BÁSICA,1.1.1. Infor"/>
    <x v="3"/>
    <s v="María del Rocío Guzmán Ahumada"/>
    <s v="lunes"/>
    <n v="2"/>
    <s v="diciembre"/>
    <n v="12"/>
    <n v="2023"/>
    <s v="5"/>
  </r>
  <r>
    <n v="391696"/>
    <n v="47698906"/>
    <n v="206377026"/>
    <n v="100180260"/>
    <n v="559"/>
    <n v="5598725130"/>
    <n v="9"/>
    <n v="547"/>
    <s v="General Benito Juare"/>
    <d v="2023-12-04T16:18:36"/>
    <d v="1899-12-30T16:18:36"/>
    <n v="16"/>
    <s v="00:16:02"/>
    <s v="00:03:45"/>
    <d v="1899-12-30T00:12:17"/>
    <s v="00:04:19"/>
    <d v="1899-12-30T00:20:21"/>
    <s v="Rguzman"/>
    <s v=""/>
    <s v=""/>
    <s v="Agente"/>
    <s v="messenger"/>
    <s v="8. Conversación abandonada"/>
    <x v="2"/>
    <s v="María del Rocío Guzmán Ahumada"/>
    <s v="lunes"/>
    <n v="2"/>
    <s v="diciembre"/>
    <n v="12"/>
    <n v="2023"/>
    <s v="TO"/>
  </r>
  <r>
    <n v="391699"/>
    <n v="47699560"/>
    <n v="206379614"/>
    <n v="56215492"/>
    <n v="38"/>
    <n v="384554267"/>
    <n v="0"/>
    <n v="547"/>
    <s v="General Benito Juare"/>
    <d v="2023-12-04T16:25:52"/>
    <d v="1899-12-30T16:25:52"/>
    <n v="16"/>
    <s v="00:15:28"/>
    <s v="00:07:52"/>
    <d v="1899-12-30T00:07:36"/>
    <s v="00:05:34"/>
    <d v="1899-12-30T00:21:02"/>
    <s v="Rguzman"/>
    <s v=""/>
    <s v=""/>
    <s v="Agente"/>
    <s v="messenger"/>
    <s v="2. BECA BIENESTAR DE EDUCACIÓN MEDIA SUPERIOR,2.1."/>
    <x v="3"/>
    <s v="María del Rocío Guzmán Ahumada"/>
    <s v="lunes"/>
    <n v="2"/>
    <s v="diciembre"/>
    <n v="12"/>
    <n v="2023"/>
    <s v="TO"/>
  </r>
  <r>
    <n v="391701"/>
    <n v="47699708"/>
    <n v="206380027"/>
    <n v="100318323"/>
    <n v="551"/>
    <n v="5514669101"/>
    <n v="9"/>
    <n v="547"/>
    <s v="General Benito Juare"/>
    <d v="2023-12-04T16:27:37"/>
    <d v="1899-12-30T16:27:37"/>
    <n v="16"/>
    <s v="00:23:45"/>
    <s v="00:12:19"/>
    <d v="1899-12-30T00:11:26"/>
    <s v="00:13:52"/>
    <d v="1899-12-30T00:37:37"/>
    <s v="Rguzman"/>
    <s v=""/>
    <s v=""/>
    <s v="Agente"/>
    <s v="messenger"/>
    <s v="2. BECA BIENESTAR DE EDUCACIÓN MEDIA SUPERIOR,2.1."/>
    <x v="2"/>
    <s v="María del Rocío Guzmán Ahumada"/>
    <s v="lunes"/>
    <n v="2"/>
    <s v="diciembre"/>
    <n v="12"/>
    <n v="2023"/>
    <s v="1"/>
  </r>
  <r>
    <n v="391702"/>
    <n v="47699719"/>
    <n v="206379520"/>
    <n v="99565559"/>
    <n v="125"/>
    <n v="1255132562"/>
    <n v="9"/>
    <n v="547"/>
    <s v="General Benito Juare"/>
    <d v="2023-12-04T16:27:43"/>
    <d v="1899-12-30T16:27:43"/>
    <n v="16"/>
    <s v="00:18:31"/>
    <s v="00:01:30"/>
    <d v="1899-12-30T00:17:01"/>
    <s v="00:04:30"/>
    <d v="1899-12-30T00:23:01"/>
    <s v="Rguzman"/>
    <s v=""/>
    <s v=""/>
    <s v="Agente"/>
    <s v="messenger"/>
    <s v="8. Conversación abandonada"/>
    <x v="2"/>
    <s v="María del Rocío Guzmán Ahumada"/>
    <s v="lunes"/>
    <n v="2"/>
    <s v="diciembre"/>
    <n v="12"/>
    <n v="2023"/>
    <s v="TO"/>
  </r>
  <r>
    <n v="391705"/>
    <n v="47700647"/>
    <n v="206383259"/>
    <n v="76821819"/>
    <n v="935"/>
    <n v="9351016197"/>
    <n v="0"/>
    <n v="547"/>
    <s v="General Benito Juare"/>
    <d v="2023-12-04T16:38:41"/>
    <d v="1899-12-30T16:38:41"/>
    <n v="16"/>
    <s v="00:30:59"/>
    <s v="00:22:41"/>
    <d v="1899-12-30T00:08:18"/>
    <s v="00:19:18"/>
    <d v="1899-12-30T00:50:17"/>
    <s v="Rguzman"/>
    <s v=""/>
    <s v=""/>
    <s v="Agente"/>
    <s v="messenger"/>
    <s v="3. BECA BIENESTAR JEF,3.1. SOLICITUDES DE INFORMAC"/>
    <x v="3"/>
    <s v="María del Rocío Guzmán Ahumada"/>
    <s v="lunes"/>
    <n v="2"/>
    <s v="diciembre"/>
    <n v="12"/>
    <n v="2023"/>
    <s v="5"/>
  </r>
  <r>
    <n v="391706"/>
    <n v="47700652"/>
    <n v="206381166"/>
    <n v="99918527"/>
    <n v="448"/>
    <n v="4484120702"/>
    <n v="22"/>
    <n v="547"/>
    <s v="General Benito Juare"/>
    <d v="2023-12-04T16:38:43"/>
    <d v="1899-12-30T16:38:43"/>
    <n v="16"/>
    <s v="00:21:03"/>
    <s v="00:08:57"/>
    <d v="1899-12-30T00:12:06"/>
    <s v="00:15:08"/>
    <d v="1899-12-30T00:36:11"/>
    <s v="Rguzman"/>
    <s v=""/>
    <s v=""/>
    <s v="Agente"/>
    <s v="messenger"/>
    <s v="2. BECA BIENESTAR DE EDUCACIÓN MEDIA SUPERIOR,2.1."/>
    <x v="28"/>
    <s v="María del Rocío Guzmán Ahumada"/>
    <s v="lunes"/>
    <n v="2"/>
    <s v="diciembre"/>
    <n v="12"/>
    <n v="2023"/>
    <s v="TO"/>
  </r>
  <r>
    <n v="391716"/>
    <n v="47701453"/>
    <n v="206386438"/>
    <n v="97357754"/>
    <n v="771"/>
    <n v="7710580360"/>
    <n v="13"/>
    <n v="547"/>
    <s v="General Benito Juare"/>
    <d v="2023-12-04T16:49:00"/>
    <d v="1899-12-30T16:49:00"/>
    <n v="16"/>
    <s v="00:33:06"/>
    <s v="00:16:47"/>
    <d v="1899-12-30T00:16:19"/>
    <s v="00:10:39"/>
    <d v="1899-12-30T00:43:45"/>
    <s v="Rguzman"/>
    <s v=""/>
    <s v=""/>
    <s v="Agente"/>
    <s v="messenger"/>
    <s v="3. BECA BIENESTAR JEF,3.1. SOLICITUDES DE INFORMAC"/>
    <x v="15"/>
    <s v="María del Rocío Guzmán Ahumada"/>
    <s v="lunes"/>
    <n v="2"/>
    <s v="diciembre"/>
    <n v="12"/>
    <n v="2023"/>
    <s v="5"/>
  </r>
  <r>
    <n v="391726"/>
    <n v="47702248"/>
    <n v="206388154"/>
    <n v="100320961"/>
    <n v="567"/>
    <n v="5679120935"/>
    <n v="0"/>
    <n v="547"/>
    <s v="General Benito Juare"/>
    <d v="2023-12-04T16:57:40"/>
    <d v="1899-12-30T16:57:40"/>
    <n v="16"/>
    <s v="00:32:53"/>
    <s v="00:15:34"/>
    <d v="1899-12-30T00:17:19"/>
    <s v="00:12:54"/>
    <d v="1899-12-30T00:45:47"/>
    <s v="Rguzman"/>
    <s v=""/>
    <s v=""/>
    <s v="Agente"/>
    <s v="messenger"/>
    <s v="1. BECA BIENESTAR DE EDUCACIÓN BÁSICA,1.1. SOLICIT"/>
    <x v="3"/>
    <s v="María del Rocío Guzmán Ahumada"/>
    <s v="lunes"/>
    <n v="2"/>
    <s v="diciembre"/>
    <n v="12"/>
    <n v="2023"/>
    <s v="TO"/>
  </r>
  <r>
    <n v="391737"/>
    <n v="47703789"/>
    <n v="206395392"/>
    <n v="100323315"/>
    <n v="752"/>
    <n v="7520143164"/>
    <n v="0"/>
    <n v="547"/>
    <s v="General Benito Juare"/>
    <d v="2023-12-04T17:18:43"/>
    <d v="1899-12-30T17:18:43"/>
    <n v="17"/>
    <s v="NULL"/>
    <s v="NULL"/>
    <d v="1899-12-30T00:10:21"/>
    <s v="NULL"/>
    <d v="1899-12-30T00:40:22"/>
    <s v="Rguzman"/>
    <s v=""/>
    <s v=""/>
    <s v="No atendido por agente"/>
    <s v="messenger"/>
    <s v="8. Conversación abandonada"/>
    <x v="3"/>
    <s v="María del Rocío Guzmán Ahumada"/>
    <s v="lunes"/>
    <n v="2"/>
    <s v="diciembre"/>
    <n v="12"/>
    <n v="2023"/>
    <s v="0"/>
  </r>
  <r>
    <n v="391741"/>
    <n v="47703954"/>
    <n v="206396152"/>
    <n v="98861170"/>
    <n v="884"/>
    <n v="8845373646"/>
    <n v="0"/>
    <n v="547"/>
    <s v="General Benito Juare"/>
    <d v="2023-12-04T17:21:29"/>
    <d v="1899-12-30T17:21:29"/>
    <n v="17"/>
    <s v="00:20:36"/>
    <s v="00:09:16"/>
    <d v="1899-12-30T00:11:20"/>
    <s v="00:10:48"/>
    <d v="1899-12-30T00:31:24"/>
    <s v="Rguzman"/>
    <s v=""/>
    <s v=""/>
    <s v="Agente"/>
    <s v="messenger"/>
    <s v="2. BECA BIENESTAR DE EDUCACIÓN MEDIA SUPERIOR,2.1."/>
    <x v="3"/>
    <s v="María del Rocío Guzmán Ahumada"/>
    <s v="lunes"/>
    <n v="2"/>
    <s v="diciembre"/>
    <n v="12"/>
    <n v="2023"/>
    <s v="5"/>
  </r>
  <r>
    <n v="391747"/>
    <n v="47704736"/>
    <n v="206399469"/>
    <n v="100322941"/>
    <n v="128"/>
    <n v="1282609789"/>
    <n v="9"/>
    <n v="547"/>
    <s v="General Benito Juare"/>
    <d v="2023-12-04T17:34:30"/>
    <d v="1899-12-30T17:34:30"/>
    <n v="17"/>
    <s v="NULL"/>
    <s v="NULL"/>
    <d v="1899-12-30T00:08:59"/>
    <s v="NULL"/>
    <d v="1899-12-30T00:32:13"/>
    <s v="Rguzman"/>
    <s v=""/>
    <s v=""/>
    <s v="Transferido a agente"/>
    <s v="messenger"/>
    <s v="1. BECA BIENESTAR DE EDUCACIÓN BÁSICA"/>
    <x v="2"/>
    <s v="María del Rocío Guzmán Ahumada"/>
    <s v="lunes"/>
    <n v="2"/>
    <s v="diciembre"/>
    <n v="12"/>
    <n v="2023"/>
    <s v="TO"/>
  </r>
  <r>
    <n v="391750"/>
    <n v="47704921"/>
    <n v="206400463"/>
    <n v="61874154"/>
    <n v="372"/>
    <n v="3729538261"/>
    <n v="14"/>
    <n v="547"/>
    <s v="General Benito Juare"/>
    <d v="2023-12-04T17:37:43"/>
    <d v="1899-12-30T17:37:43"/>
    <n v="17"/>
    <s v="NULL"/>
    <s v="NULL"/>
    <d v="1899-12-30T00:15:16"/>
    <s v="NULL"/>
    <d v="1899-12-30T00:29:03"/>
    <s v="Rguzman"/>
    <s v=""/>
    <s v=""/>
    <s v="Transferido a agente"/>
    <s v="messenger"/>
    <s v="1. BECA BIENESTAR DE EDUCACIÓN BÁSICA"/>
    <x v="1"/>
    <s v="María del Rocío Guzmán Ahumada"/>
    <s v="lunes"/>
    <n v="2"/>
    <s v="diciembre"/>
    <n v="12"/>
    <n v="2023"/>
    <s v="0"/>
  </r>
  <r>
    <n v="391886"/>
    <n v="47738034"/>
    <n v="206542582"/>
    <n v="100371797"/>
    <n v="794"/>
    <n v="7941261717"/>
    <n v="0"/>
    <n v="547"/>
    <s v="General Benito Juare"/>
    <d v="2023-12-05T09:58:27"/>
    <d v="1899-12-30T09:58:27"/>
    <n v="9"/>
    <s v="00:00:26"/>
    <s v="00:00:20"/>
    <d v="1899-12-30T00:00:06"/>
    <s v="00:09:22"/>
    <d v="1899-12-30T00:09:48"/>
    <s v="Rguzman"/>
    <s v=""/>
    <s v=""/>
    <s v="Agente"/>
    <s v="messenger"/>
    <s v="3. BECA BIENESTAR JEF,3.1. SOLICITUDES DE INFORMAC"/>
    <x v="3"/>
    <s v="María del Rocío Guzmán Ahumada"/>
    <s v="martes"/>
    <n v="3"/>
    <s v="diciembre"/>
    <n v="12"/>
    <n v="2023"/>
    <s v="5"/>
  </r>
  <r>
    <n v="391888"/>
    <n v="47738263"/>
    <n v="206543490"/>
    <n v="96226389"/>
    <n v="575"/>
    <n v="5751904001"/>
    <n v="0"/>
    <n v="547"/>
    <s v="General Benito Juare"/>
    <d v="2023-12-05T10:00:25"/>
    <d v="1899-12-30T10:00:25"/>
    <n v="10"/>
    <s v="00:02:56"/>
    <s v="00:02:53"/>
    <d v="1899-12-30T00:00:03"/>
    <s v="00:11:39"/>
    <d v="1899-12-30T00:14:35"/>
    <s v="Rguzman"/>
    <s v=""/>
    <s v=""/>
    <s v="Agente"/>
    <s v="messenger"/>
    <s v="1. BECA BIENESTAR DE EDUCACIÓN BÁSICA,1.1.1. Infor"/>
    <x v="3"/>
    <s v="María del Rocío Guzmán Ahumada"/>
    <s v="martes"/>
    <n v="3"/>
    <s v="diciembre"/>
    <n v="12"/>
    <n v="2023"/>
    <s v="IN"/>
  </r>
  <r>
    <n v="391890"/>
    <n v="47738652"/>
    <n v="206544421"/>
    <n v="100048769"/>
    <n v="877"/>
    <n v="8777465884"/>
    <n v="5"/>
    <n v="547"/>
    <s v="General Benito Juare"/>
    <d v="2023-12-05T10:03:28"/>
    <d v="1899-12-30T10:03:28"/>
    <n v="10"/>
    <s v="00:06:18"/>
    <s v="00:06:13"/>
    <d v="1899-12-30T00:00:05"/>
    <s v="00:12:43"/>
    <d v="1899-12-30T00:19:01"/>
    <s v="Rguzman"/>
    <s v=""/>
    <s v=""/>
    <s v="Agente"/>
    <s v="messenger"/>
    <s v="1. BECA BIENESTAR DE EDUCACIÓN BÁSICA,1.1. SOLICIT"/>
    <x v="23"/>
    <s v="María del Rocío Guzmán Ahumada"/>
    <s v="martes"/>
    <n v="3"/>
    <s v="diciembre"/>
    <n v="12"/>
    <n v="2023"/>
    <s v="TO"/>
  </r>
  <r>
    <n v="391901"/>
    <n v="47740437"/>
    <n v="206550745"/>
    <n v="95231100"/>
    <n v="148"/>
    <n v="1483481322"/>
    <n v="9"/>
    <n v="547"/>
    <s v="General Benito Juare"/>
    <d v="2023-12-05T10:19:40"/>
    <d v="1899-12-30T10:19:40"/>
    <n v="10"/>
    <s v="00:01:54"/>
    <s v="00:01:51"/>
    <d v="1899-12-30T00:00:03"/>
    <s v="00:08:29"/>
    <d v="1899-12-30T00:10:23"/>
    <s v="Rguzman"/>
    <s v=""/>
    <s v=""/>
    <s v="Agente"/>
    <s v="messenger"/>
    <s v="1. BECA BIENESTAR DE EDUCACIÓN BÁSICA,1.1. SOLICIT"/>
    <x v="2"/>
    <s v="María del Rocío Guzmán Ahumada"/>
    <s v="martes"/>
    <n v="3"/>
    <s v="diciembre"/>
    <n v="12"/>
    <n v="2023"/>
    <s v="5"/>
  </r>
  <r>
    <n v="391902"/>
    <n v="47740643"/>
    <n v="206551052"/>
    <n v="100374474"/>
    <n v="267"/>
    <n v="2671622256"/>
    <n v="0"/>
    <n v="547"/>
    <s v="General Benito Juare"/>
    <d v="2023-12-05T10:21:39"/>
    <d v="1899-12-30T10:21:39"/>
    <n v="10"/>
    <s v="00:06:40"/>
    <s v="00:06:36"/>
    <d v="1899-12-30T00:00:04"/>
    <s v="00:04:25"/>
    <d v="1899-12-30T00:11:05"/>
    <s v="Rguzman"/>
    <s v=""/>
    <s v=""/>
    <s v="Agente"/>
    <s v="messenger"/>
    <s v="8. Conversación abandonada"/>
    <x v="3"/>
    <s v="María del Rocío Guzmán Ahumada"/>
    <s v="martes"/>
    <n v="3"/>
    <s v="diciembre"/>
    <n v="12"/>
    <n v="2023"/>
    <s v="TO"/>
  </r>
  <r>
    <n v="391915"/>
    <n v="47741979"/>
    <n v="206556215"/>
    <n v="89830662"/>
    <n v="864"/>
    <n v="8640181036"/>
    <n v="5"/>
    <n v="547"/>
    <s v="General Benito Juare"/>
    <d v="2023-12-05T10:33:30"/>
    <d v="1899-12-30T10:33:30"/>
    <n v="10"/>
    <s v="00:00:17"/>
    <s v="00:00:14"/>
    <d v="1899-12-30T00:00:03"/>
    <s v="00:17:38"/>
    <d v="1899-12-30T00:17:55"/>
    <s v="Rguzman"/>
    <s v=""/>
    <s v=""/>
    <s v="Agente"/>
    <s v="messenger"/>
    <s v="1. BECA BIENESTAR DE EDUCACIÓN BÁSICA,1.1. SOLICIT"/>
    <x v="23"/>
    <s v="María del Rocío Guzmán Ahumada"/>
    <s v="martes"/>
    <n v="3"/>
    <s v="diciembre"/>
    <n v="12"/>
    <n v="2023"/>
    <s v="5"/>
  </r>
  <r>
    <n v="391916"/>
    <n v="47742268"/>
    <n v="206558051"/>
    <n v="97329071"/>
    <n v="729"/>
    <n v="7296867154"/>
    <n v="15"/>
    <n v="547"/>
    <s v="General Benito Juare"/>
    <d v="2023-12-05T10:36:10"/>
    <d v="1899-12-30T10:36:10"/>
    <n v="10"/>
    <s v="00:02:19"/>
    <s v="00:02:16"/>
    <d v="1899-12-30T00:00:03"/>
    <s v="00:18:33"/>
    <d v="1899-12-30T00:20:52"/>
    <s v="Rguzman"/>
    <s v=""/>
    <s v=""/>
    <s v="Agente"/>
    <s v="messenger"/>
    <s v="2. BECA BIENESTAR DE EDUCACIÓN MEDIA SUPERIOR,2.1."/>
    <x v="12"/>
    <s v="María del Rocío Guzmán Ahumada"/>
    <s v="martes"/>
    <n v="3"/>
    <s v="diciembre"/>
    <n v="12"/>
    <n v="2023"/>
    <s v="IN"/>
  </r>
  <r>
    <n v="391917"/>
    <n v="47742314"/>
    <n v="206558584"/>
    <n v="97570822"/>
    <n v="160"/>
    <n v="1603599518"/>
    <n v="0"/>
    <n v="547"/>
    <s v="General Benito Juare"/>
    <d v="2023-12-05T10:36:37"/>
    <d v="1899-12-30T10:36:37"/>
    <n v="10"/>
    <s v="00:17:45"/>
    <s v="00:17:39"/>
    <d v="1899-12-30T00:00:06"/>
    <s v="00:04:46"/>
    <d v="1899-12-30T00:22:31"/>
    <s v="Rguzman"/>
    <s v=""/>
    <s v=""/>
    <s v="Agente"/>
    <s v="messenger"/>
    <s v="8. Conversación abandonada"/>
    <x v="3"/>
    <s v="María del Rocío Guzmán Ahumada"/>
    <s v="martes"/>
    <n v="3"/>
    <s v="diciembre"/>
    <n v="12"/>
    <n v="2023"/>
    <s v="TO"/>
  </r>
  <r>
    <n v="391929"/>
    <n v="47744132"/>
    <n v="206565526"/>
    <n v="98814459"/>
    <n v="129"/>
    <n v="1294330913"/>
    <n v="9"/>
    <n v="547"/>
    <s v="General Benito Juare"/>
    <d v="2023-12-05T10:51:50"/>
    <d v="1899-12-30T10:51:50"/>
    <n v="10"/>
    <s v="00:07:51"/>
    <s v="00:07:48"/>
    <d v="1899-12-30T00:00:03"/>
    <s v="00:09:21"/>
    <d v="1899-12-30T00:17:12"/>
    <s v="Rguzman"/>
    <s v=""/>
    <s v=""/>
    <s v="Agente"/>
    <s v="messenger"/>
    <s v="2. BECA BIENESTAR DE EDUCACIÓN MEDIA SUPERIOR,2.1."/>
    <x v="2"/>
    <s v="María del Rocío Guzmán Ahumada"/>
    <s v="martes"/>
    <n v="3"/>
    <s v="diciembre"/>
    <n v="12"/>
    <n v="2023"/>
    <s v="TO"/>
  </r>
  <r>
    <n v="391942"/>
    <n v="47745839"/>
    <n v="206571004"/>
    <n v="93579525"/>
    <n v="770"/>
    <n v="7707441366"/>
    <n v="0"/>
    <n v="547"/>
    <s v="General Benito Juare"/>
    <d v="2023-12-05T11:05:45"/>
    <d v="1899-12-30T11:05:45"/>
    <n v="11"/>
    <s v="00:03:28"/>
    <s v="00:03:23"/>
    <d v="1899-12-30T00:00:05"/>
    <s v="00:08:08"/>
    <d v="1899-12-30T00:11:36"/>
    <s v="Rguzman"/>
    <s v=""/>
    <s v=""/>
    <s v="Agente"/>
    <s v="messenger"/>
    <s v="1. BECA BIENESTAR DE EDUCACIÓN BÁSICA,1.1.1. Infor"/>
    <x v="3"/>
    <s v="María del Rocío Guzmán Ahumada"/>
    <s v="martes"/>
    <n v="3"/>
    <s v="diciembre"/>
    <n v="12"/>
    <n v="2023"/>
    <s v="5"/>
  </r>
  <r>
    <n v="391943"/>
    <n v="47745852"/>
    <n v="206570703"/>
    <n v="100383528"/>
    <n v="736"/>
    <n v="7363471866"/>
    <n v="12"/>
    <n v="547"/>
    <s v="General Benito Juare"/>
    <d v="2023-12-05T11:05:52"/>
    <d v="1899-12-30T11:05:52"/>
    <n v="11"/>
    <s v="00:13:40"/>
    <s v="00:13:37"/>
    <d v="1899-12-30T00:00:03"/>
    <s v="00:07:27"/>
    <d v="1899-12-30T00:21:07"/>
    <s v="Rguzman"/>
    <s v=""/>
    <s v=""/>
    <s v="Agente"/>
    <s v="messenger"/>
    <s v="1. BECA BIENESTAR DE EDUCACIÓN BÁSICA,1.1.1. Infor"/>
    <x v="18"/>
    <s v="María del Rocío Guzmán Ahumada"/>
    <s v="martes"/>
    <n v="3"/>
    <s v="diciembre"/>
    <n v="12"/>
    <n v="2023"/>
    <s v="4"/>
  </r>
  <r>
    <n v="391949"/>
    <n v="47746209"/>
    <n v="206572212"/>
    <n v="100232364"/>
    <n v="95"/>
    <n v="955350972"/>
    <n v="0"/>
    <n v="547"/>
    <s v="General Benito Juare"/>
    <d v="2023-12-05T11:09:03"/>
    <d v="1899-12-30T11:09:03"/>
    <n v="11"/>
    <s v="00:01:39"/>
    <s v="00:01:37"/>
    <d v="1899-12-30T00:00:02"/>
    <s v="00:08:42"/>
    <d v="1899-12-30T00:10:21"/>
    <s v="Rguzman"/>
    <s v=""/>
    <s v=""/>
    <s v="Agente"/>
    <s v="messenger"/>
    <s v="1. BECA BIENESTAR DE EDUCACIÓN BÁSICA,1.1. SOLICIT"/>
    <x v="3"/>
    <s v="María del Rocío Guzmán Ahumada"/>
    <s v="martes"/>
    <n v="3"/>
    <s v="diciembre"/>
    <n v="12"/>
    <n v="2023"/>
    <s v="5"/>
  </r>
  <r>
    <n v="391958"/>
    <n v="47748808"/>
    <n v="206582466"/>
    <n v="98251896"/>
    <n v="321"/>
    <n v="3219076554"/>
    <n v="14"/>
    <n v="547"/>
    <s v="General Benito Juare"/>
    <d v="2023-12-05T11:33:50"/>
    <d v="1899-12-30T11:33:50"/>
    <n v="11"/>
    <s v="00:00:26"/>
    <s v="00:00:21"/>
    <d v="1899-12-30T00:00:05"/>
    <s v="00:09:53"/>
    <d v="1899-12-30T00:10:19"/>
    <s v="Rguzman"/>
    <s v=""/>
    <s v=""/>
    <s v="Agente"/>
    <s v="messenger"/>
    <s v="1. BECA BIENESTAR DE EDUCACIÓN BÁSICA,1.1.1. Infor"/>
    <x v="1"/>
    <s v="María del Rocío Guzmán Ahumada"/>
    <s v="martes"/>
    <n v="3"/>
    <s v="diciembre"/>
    <n v="12"/>
    <n v="2023"/>
    <s v="4"/>
  </r>
  <r>
    <n v="391959"/>
    <n v="47748856"/>
    <n v="206582780"/>
    <n v="100390199"/>
    <n v="198"/>
    <n v="1989210354"/>
    <n v="9"/>
    <n v="547"/>
    <s v="General Benito Juare"/>
    <d v="2023-12-05T11:34:13"/>
    <d v="1899-12-30T11:34:13"/>
    <n v="11"/>
    <s v="00:07:16"/>
    <s v="00:07:14"/>
    <d v="1899-12-30T00:00:02"/>
    <s v="00:05:00"/>
    <d v="1899-12-30T00:12:16"/>
    <s v="Rguzman"/>
    <s v=""/>
    <s v=""/>
    <s v="Agente"/>
    <s v="messenger"/>
    <s v="2. BECA BIENESTAR DE EDUCACIÓN MEDIA SUPERIOR,2.1."/>
    <x v="2"/>
    <s v="María del Rocío Guzmán Ahumada"/>
    <s v="martes"/>
    <n v="3"/>
    <s v="diciembre"/>
    <n v="12"/>
    <n v="2023"/>
    <s v="IN"/>
  </r>
  <r>
    <n v="391960"/>
    <n v="47749010"/>
    <n v="206580517"/>
    <n v="97927728"/>
    <n v="935"/>
    <n v="9354610827"/>
    <n v="0"/>
    <n v="547"/>
    <s v="General Benito Juare"/>
    <d v="2023-12-05T11:35:20"/>
    <d v="1899-12-30T11:35:20"/>
    <n v="11"/>
    <s v="NULL"/>
    <s v="NULL"/>
    <d v="1899-12-30T00:00:05"/>
    <s v="NULL"/>
    <d v="1899-12-30T00:00:10"/>
    <s v="Rguzman"/>
    <s v=""/>
    <s v=""/>
    <s v="Usuario cancela"/>
    <s v="messenger"/>
    <s v="8. Conversación abandonada"/>
    <x v="3"/>
    <s v="María del Rocío Guzmán Ahumada"/>
    <s v="martes"/>
    <n v="3"/>
    <s v="diciembre"/>
    <n v="12"/>
    <n v="2023"/>
    <s v="5"/>
  </r>
  <r>
    <n v="391972"/>
    <n v="47750419"/>
    <n v="206588943"/>
    <n v="100390199"/>
    <n v="198"/>
    <n v="1989210354"/>
    <n v="9"/>
    <n v="547"/>
    <s v="General Benito Juare"/>
    <d v="2023-12-05T11:49:15"/>
    <d v="1899-12-30T11:49:15"/>
    <n v="11"/>
    <s v="00:00:22"/>
    <s v="00:00:17"/>
    <d v="1899-12-30T00:00:05"/>
    <s v="00:10:57"/>
    <d v="1899-12-30T00:11:19"/>
    <s v="Rguzman"/>
    <s v=""/>
    <s v=""/>
    <s v="Agente"/>
    <s v="messenger"/>
    <s v="2. BECA BIENESTAR DE EDUCACIÓN MEDIA SUPERIOR,2.1."/>
    <x v="2"/>
    <s v="María del Rocío Guzmán Ahumada"/>
    <s v="martes"/>
    <n v="3"/>
    <s v="diciembre"/>
    <n v="12"/>
    <n v="2023"/>
    <s v="5"/>
  </r>
  <r>
    <n v="391973"/>
    <n v="47750589"/>
    <n v="206589195"/>
    <n v="40751538"/>
    <n v="921"/>
    <n v="9216705464"/>
    <n v="30"/>
    <n v="547"/>
    <s v="General Benito Juare"/>
    <d v="2023-12-05T11:50:42"/>
    <d v="1899-12-30T11:50:42"/>
    <n v="11"/>
    <s v="00:13:21"/>
    <s v="00:13:18"/>
    <d v="1899-12-30T00:00:03"/>
    <s v="00:10:29"/>
    <d v="1899-12-30T00:23:50"/>
    <s v="Rguzman"/>
    <s v=""/>
    <s v=""/>
    <s v="Agente"/>
    <s v="messenger"/>
    <s v="2. BECA BIENESTAR DE EDUCACIÓN MEDIA SUPERIOR,2.1."/>
    <x v="20"/>
    <s v="María del Rocío Guzmán Ahumada"/>
    <s v="martes"/>
    <n v="3"/>
    <s v="diciembre"/>
    <n v="12"/>
    <n v="2023"/>
    <s v="4"/>
  </r>
  <r>
    <n v="391974"/>
    <n v="47750770"/>
    <n v="206590106"/>
    <n v="99818313"/>
    <n v="229"/>
    <n v="2294084456"/>
    <n v="30"/>
    <n v="547"/>
    <s v="General Benito Juare"/>
    <d v="2023-12-05T11:52:16"/>
    <d v="1899-12-30T11:52:16"/>
    <n v="11"/>
    <s v="00:04:10"/>
    <s v="00:04:06"/>
    <d v="1899-12-30T00:00:04"/>
    <s v="00:08:44"/>
    <d v="1899-12-30T00:12:54"/>
    <s v="Rguzman"/>
    <s v=""/>
    <s v=""/>
    <s v="Agente"/>
    <s v="messenger"/>
    <s v="1. BECA BIENESTAR DE EDUCACIÓN BÁSICA,1.1.1. Infor"/>
    <x v="20"/>
    <s v="María del Rocío Guzmán Ahumada"/>
    <s v="martes"/>
    <n v="3"/>
    <s v="diciembre"/>
    <n v="12"/>
    <n v="2023"/>
    <s v="TO"/>
  </r>
  <r>
    <n v="391989"/>
    <n v="47752906"/>
    <n v="206597002"/>
    <n v="95461957"/>
    <n v="890"/>
    <n v="8908551133"/>
    <n v="0"/>
    <n v="547"/>
    <s v="General Benito Juare"/>
    <d v="2023-12-05T12:13:39"/>
    <d v="1899-12-30T12:13:39"/>
    <n v="12"/>
    <s v="00:01:01"/>
    <s v="00:00:55"/>
    <d v="1899-12-30T00:00:06"/>
    <s v="00:14:59"/>
    <d v="1899-12-30T00:16:00"/>
    <s v="Rguzman"/>
    <s v=""/>
    <s v=""/>
    <s v="Agente"/>
    <s v="messenger"/>
    <s v="2. BECA BIENESTAR DE EDUCACIÓN MEDIA SUPERIOR,2.1."/>
    <x v="3"/>
    <s v="María del Rocío Guzmán Ahumada"/>
    <s v="martes"/>
    <n v="3"/>
    <s v="diciembre"/>
    <n v="12"/>
    <n v="2023"/>
    <s v="TO"/>
  </r>
  <r>
    <n v="391990"/>
    <n v="47753362"/>
    <n v="206599565"/>
    <n v="100326305"/>
    <n v="840"/>
    <n v="8401158865"/>
    <n v="0"/>
    <n v="547"/>
    <s v="General Benito Juare"/>
    <d v="2023-12-05T12:17:47"/>
    <d v="1899-12-30T12:17:47"/>
    <n v="12"/>
    <s v="00:09:43"/>
    <s v="00:09:40"/>
    <d v="1899-12-30T00:00:03"/>
    <s v="00:04:53"/>
    <d v="1899-12-30T00:14:36"/>
    <s v="Rguzman"/>
    <s v=""/>
    <s v=""/>
    <s v="Agente"/>
    <s v="messenger"/>
    <s v="8. Conversación abandonada"/>
    <x v="3"/>
    <s v="María del Rocío Guzmán Ahumada"/>
    <s v="martes"/>
    <n v="3"/>
    <s v="diciembre"/>
    <n v="12"/>
    <n v="2023"/>
    <s v="TO"/>
  </r>
  <r>
    <n v="391991"/>
    <n v="47753387"/>
    <n v="206599749"/>
    <n v="67055646"/>
    <n v="474"/>
    <n v="4745443020"/>
    <n v="14"/>
    <n v="547"/>
    <s v="General Benito Juare"/>
    <d v="2023-12-05T12:18:01"/>
    <d v="1899-12-30T12:18:01"/>
    <n v="12"/>
    <s v="NULL"/>
    <s v="NULL"/>
    <d v="1899-12-30T00:00:04"/>
    <s v="NULL"/>
    <d v="1899-12-30T00:06:13"/>
    <s v="Rguzman"/>
    <s v=""/>
    <s v=""/>
    <s v="Usuario cancela"/>
    <s v="messenger"/>
    <s v="8. Conversación abandonada"/>
    <x v="1"/>
    <s v="María del Rocío Guzmán Ahumada"/>
    <s v="martes"/>
    <n v="3"/>
    <s v="diciembre"/>
    <n v="12"/>
    <n v="2023"/>
    <s v="3"/>
  </r>
  <r>
    <n v="392002"/>
    <n v="47755538"/>
    <n v="206608646"/>
    <n v="81700812"/>
    <n v="435"/>
    <n v="4352885666"/>
    <n v="16"/>
    <n v="547"/>
    <s v="General Benito Juare"/>
    <d v="2023-12-05T12:41:18"/>
    <d v="1899-12-30T12:41:18"/>
    <n v="12"/>
    <s v="00:02:18"/>
    <s v="00:02:16"/>
    <d v="1899-12-30T00:00:02"/>
    <s v="00:23:12"/>
    <d v="1899-12-30T00:25:30"/>
    <s v="Rguzman"/>
    <s v=""/>
    <s v=""/>
    <s v="Agente"/>
    <s v="messenger"/>
    <s v="2. BECA BIENESTAR DE EDUCACIÓN MEDIA SUPERIOR,2.1."/>
    <x v="4"/>
    <s v="María del Rocío Guzmán Ahumada"/>
    <s v="martes"/>
    <n v="3"/>
    <s v="diciembre"/>
    <n v="12"/>
    <n v="2023"/>
    <s v="TO"/>
  </r>
  <r>
    <n v="392004"/>
    <n v="47755688"/>
    <n v="206608895"/>
    <n v="61108682"/>
    <n v="53"/>
    <n v="530053198"/>
    <n v="0"/>
    <n v="547"/>
    <s v="General Benito Juare"/>
    <d v="2023-12-05T12:42:35"/>
    <d v="1899-12-30T12:42:35"/>
    <n v="12"/>
    <s v="00:09:52"/>
    <s v="00:09:47"/>
    <d v="1899-12-30T00:00:05"/>
    <s v="00:14:41"/>
    <d v="1899-12-30T00:24:33"/>
    <s v="Rguzman"/>
    <s v=""/>
    <s v=""/>
    <s v="Agente"/>
    <s v="messenger"/>
    <s v="3. BECA BIENESTAR JEF,3.1. SOLICITUDES DE INFORMAC"/>
    <x v="3"/>
    <s v="María del Rocío Guzmán Ahumada"/>
    <s v="martes"/>
    <n v="3"/>
    <s v="diciembre"/>
    <n v="12"/>
    <n v="2023"/>
    <s v="5"/>
  </r>
  <r>
    <n v="392006"/>
    <n v="47755813"/>
    <n v="206609005"/>
    <n v="100038560"/>
    <n v="596"/>
    <n v="5969366007"/>
    <n v="15"/>
    <n v="547"/>
    <s v="General Benito Juare"/>
    <d v="2023-12-05T12:43:49"/>
    <d v="1899-12-30T12:43:49"/>
    <n v="12"/>
    <s v="00:18:20"/>
    <s v="00:18:14"/>
    <d v="1899-12-30T00:00:06"/>
    <s v="00:04:14"/>
    <d v="1899-12-30T00:22:34"/>
    <s v="Rguzman"/>
    <s v=""/>
    <s v=""/>
    <s v="Agente"/>
    <s v="messenger"/>
    <s v="8. Conversación abandonada"/>
    <x v="12"/>
    <s v="María del Rocío Guzmán Ahumada"/>
    <s v="martes"/>
    <n v="3"/>
    <s v="diciembre"/>
    <n v="12"/>
    <n v="2023"/>
    <s v="TO"/>
  </r>
  <r>
    <n v="392032"/>
    <n v="47759447"/>
    <n v="206623428"/>
    <n v="100411707"/>
    <n v="395"/>
    <n v="3951847625"/>
    <n v="14"/>
    <n v="547"/>
    <s v="General Benito Juare"/>
    <d v="2023-12-05T13:21:05"/>
    <d v="1899-12-30T13:21:05"/>
    <n v="13"/>
    <s v="00:07:27"/>
    <s v="00:02:07"/>
    <d v="1899-12-30T00:05:20"/>
    <s v="00:11:35"/>
    <d v="1899-12-30T00:19:02"/>
    <s v="Rguzman"/>
    <s v=""/>
    <s v=""/>
    <s v="Agente"/>
    <s v="messenger"/>
    <s v="1. BECA BIENESTAR DE EDUCACIÓN BÁSICA,1.1.1. Infor"/>
    <x v="1"/>
    <s v="María del Rocío Guzmán Ahumada"/>
    <s v="martes"/>
    <n v="3"/>
    <s v="diciembre"/>
    <n v="12"/>
    <n v="2023"/>
    <s v="5"/>
  </r>
  <r>
    <n v="392033"/>
    <n v="47759515"/>
    <n v="206618396"/>
    <n v="100402960"/>
    <n v="851"/>
    <n v="8513065498"/>
    <n v="0"/>
    <n v="547"/>
    <s v="General Benito Juare"/>
    <d v="2023-12-05T13:21:40"/>
    <d v="1899-12-30T13:21:40"/>
    <n v="13"/>
    <s v="00:05:07"/>
    <s v="00:00:22"/>
    <d v="1899-12-30T00:04:45"/>
    <s v="00:04:06"/>
    <d v="1899-12-30T00:09:13"/>
    <s v="Rguzman"/>
    <s v=""/>
    <s v=""/>
    <s v="Agente"/>
    <s v="messenger"/>
    <s v="8. Conversación abandonada"/>
    <x v="3"/>
    <s v="María del Rocío Guzmán Ahumada"/>
    <s v="martes"/>
    <n v="3"/>
    <s v="diciembre"/>
    <n v="12"/>
    <n v="2023"/>
    <s v="TO"/>
  </r>
  <r>
    <n v="392034"/>
    <n v="47759584"/>
    <n v="206623583"/>
    <n v="100411786"/>
    <n v="431"/>
    <n v="4315808188"/>
    <n v="14"/>
    <n v="547"/>
    <s v="General Benito Juare"/>
    <d v="2023-12-05T13:22:23"/>
    <d v="1899-12-30T13:22:23"/>
    <n v="13"/>
    <s v="00:16:53"/>
    <s v="00:12:51"/>
    <d v="1899-12-30T00:04:02"/>
    <s v="00:12:41"/>
    <d v="1899-12-30T00:29:34"/>
    <s v="Rguzman"/>
    <s v=""/>
    <s v=""/>
    <s v="Agente"/>
    <s v="messenger"/>
    <s v="3. BECA BIENESTAR JEF,3.1. SOLICITUDES DE INFORMAC"/>
    <x v="1"/>
    <s v="María del Rocío Guzmán Ahumada"/>
    <s v="martes"/>
    <n v="3"/>
    <s v="diciembre"/>
    <n v="12"/>
    <n v="2023"/>
    <s v="2"/>
  </r>
  <r>
    <n v="392038"/>
    <n v="47759749"/>
    <n v="206624802"/>
    <n v="100412135"/>
    <n v="544"/>
    <n v="5446840888"/>
    <n v="0"/>
    <n v="547"/>
    <s v="General Benito Juare"/>
    <d v="2023-12-05T13:24:01"/>
    <d v="1899-12-30T13:24:01"/>
    <n v="13"/>
    <s v="00:17:25"/>
    <s v="00:10:31"/>
    <d v="1899-12-30T00:06:54"/>
    <s v="00:17:29"/>
    <d v="1899-12-30T00:34:54"/>
    <s v="Rguzman"/>
    <s v=""/>
    <s v=""/>
    <s v="Agente"/>
    <s v="messenger"/>
    <s v="1. BECA BIENESTAR DE EDUCACIÓN BÁSICA,1.1.1. Infor"/>
    <x v="3"/>
    <s v="María del Rocío Guzmán Ahumada"/>
    <s v="martes"/>
    <n v="3"/>
    <s v="diciembre"/>
    <n v="12"/>
    <n v="2023"/>
    <s v="TO"/>
  </r>
  <r>
    <n v="392045"/>
    <n v="47760563"/>
    <n v="206627831"/>
    <n v="100413133"/>
    <n v="591"/>
    <n v="5917072386"/>
    <n v="15"/>
    <n v="547"/>
    <s v="General Benito Juare"/>
    <d v="2023-12-05T13:31:39"/>
    <d v="1899-12-30T13:31:39"/>
    <n v="13"/>
    <s v="00:29:08"/>
    <s v="00:20:37"/>
    <d v="1899-12-30T00:08:31"/>
    <s v="00:11:15"/>
    <d v="1899-12-30T00:40:23"/>
    <s v="Rguzman"/>
    <s v=""/>
    <s v=""/>
    <s v="Agente"/>
    <s v="messenger"/>
    <s v="3. BECA BIENESTAR JEF,3.1. SOLICITUDES DE INFORMAC"/>
    <x v="12"/>
    <s v="María del Rocío Guzmán Ahumada"/>
    <s v="martes"/>
    <n v="3"/>
    <s v="diciembre"/>
    <n v="12"/>
    <n v="2023"/>
    <s v="IN"/>
  </r>
  <r>
    <n v="392052"/>
    <n v="47761639"/>
    <n v="206632081"/>
    <n v="100414628"/>
    <n v="533"/>
    <n v="5330363312"/>
    <n v="0"/>
    <n v="547"/>
    <s v="General Benito Juare"/>
    <d v="2023-12-05T13:43:34"/>
    <d v="1899-12-30T13:43:34"/>
    <n v="13"/>
    <s v="00:15:36"/>
    <s v="00:07:10"/>
    <d v="1899-12-30T00:08:26"/>
    <s v="00:20:38"/>
    <d v="1899-12-30T00:36:14"/>
    <s v="Rguzman"/>
    <s v=""/>
    <s v=""/>
    <s v="Agente"/>
    <s v="messenger"/>
    <s v="1. BECA BIENESTAR DE EDUCACIÓN BÁSICA,1.1.1. Infor"/>
    <x v="3"/>
    <s v="María del Rocío Guzmán Ahumada"/>
    <s v="martes"/>
    <n v="3"/>
    <s v="diciembre"/>
    <n v="12"/>
    <n v="2023"/>
    <s v="TO"/>
  </r>
  <r>
    <n v="392058"/>
    <n v="47763174"/>
    <n v="206638432"/>
    <n v="54509419"/>
    <n v="356"/>
    <n v="3563945959"/>
    <n v="16"/>
    <n v="547"/>
    <s v="General Benito Juare"/>
    <d v="2023-12-05T13:58:52"/>
    <d v="1899-12-30T13:58:52"/>
    <n v="13"/>
    <s v="00:21:06"/>
    <s v="00:20:56"/>
    <d v="1899-12-30T00:00:10"/>
    <s v="00:04:28"/>
    <d v="1899-12-30T00:25:34"/>
    <s v="Rguzman"/>
    <s v=""/>
    <s v=""/>
    <s v="Agente"/>
    <s v="messenger"/>
    <s v="8. Conversación abandonada"/>
    <x v="4"/>
    <s v="María del Rocío Guzmán Ahumada"/>
    <s v="martes"/>
    <n v="3"/>
    <s v="diciembre"/>
    <n v="12"/>
    <n v="2023"/>
    <s v="TO"/>
  </r>
  <r>
    <n v="392072"/>
    <n v="47765477"/>
    <n v="206646984"/>
    <n v="96002032"/>
    <n v="636"/>
    <n v="6367778452"/>
    <n v="8"/>
    <n v="547"/>
    <s v="General Benito Juare"/>
    <d v="2023-12-05T14:21:50"/>
    <d v="1899-12-30T14:21:50"/>
    <n v="14"/>
    <s v="00:03:09"/>
    <s v="00:03:04"/>
    <d v="1899-12-30T00:00:05"/>
    <s v="00:06:16"/>
    <d v="1899-12-30T00:09:25"/>
    <s v="Rguzman"/>
    <s v=""/>
    <s v=""/>
    <s v="Agente"/>
    <s v="messenger"/>
    <s v="1. BECA BIENESTAR DE EDUCACIÓN BÁSICA,1.1.1. Infor"/>
    <x v="19"/>
    <s v="María del Rocío Guzmán Ahumada"/>
    <s v="martes"/>
    <n v="3"/>
    <s v="diciembre"/>
    <n v="12"/>
    <n v="2023"/>
    <s v="TO"/>
  </r>
  <r>
    <n v="392073"/>
    <n v="47765553"/>
    <n v="206646901"/>
    <n v="99662298"/>
    <n v="343"/>
    <n v="3430210330"/>
    <n v="14"/>
    <n v="547"/>
    <s v="General Benito Juare"/>
    <d v="2023-12-05T14:22:32"/>
    <d v="1899-12-30T14:22:32"/>
    <n v="14"/>
    <s v="00:08:52"/>
    <s v="00:08:49"/>
    <d v="1899-12-30T00:00:03"/>
    <s v="00:04:13"/>
    <d v="1899-12-30T00:13:05"/>
    <s v="Rguzman"/>
    <s v=""/>
    <s v=""/>
    <s v="Agente"/>
    <s v="messenger"/>
    <s v="8. Conversación abandonada"/>
    <x v="1"/>
    <s v="María del Rocío Guzmán Ahumada"/>
    <s v="martes"/>
    <n v="3"/>
    <s v="diciembre"/>
    <n v="12"/>
    <n v="2023"/>
    <s v="TO"/>
  </r>
  <r>
    <n v="392086"/>
    <n v="47766939"/>
    <n v="206652301"/>
    <n v="93251480"/>
    <n v="870"/>
    <n v="8703121427"/>
    <n v="0"/>
    <n v="547"/>
    <s v="General Benito Juare"/>
    <d v="2023-12-05T14:36:48"/>
    <d v="1899-12-30T14:36:48"/>
    <n v="14"/>
    <s v="00:00:19"/>
    <s v="00:00:17"/>
    <d v="1899-12-30T00:00:02"/>
    <s v="00:12:19"/>
    <d v="1899-12-30T00:12:38"/>
    <s v="Rguzman"/>
    <s v=""/>
    <s v=""/>
    <s v="Agente"/>
    <s v="messenger"/>
    <s v="2. BECA BIENESTAR DE EDUCACIÓN MEDIA SUPERIOR,2.1."/>
    <x v="3"/>
    <s v="María del Rocío Guzmán Ahumada"/>
    <s v="martes"/>
    <n v="3"/>
    <s v="diciembre"/>
    <n v="12"/>
    <n v="2023"/>
    <s v="5"/>
  </r>
  <r>
    <n v="392088"/>
    <n v="47767307"/>
    <n v="206654234"/>
    <n v="100423140"/>
    <n v="862"/>
    <n v="8623454166"/>
    <n v="5"/>
    <n v="547"/>
    <s v="General Benito Juare"/>
    <d v="2023-12-05T14:40:34"/>
    <d v="1899-12-30T14:40:34"/>
    <n v="14"/>
    <s v="00:05:21"/>
    <s v="00:05:15"/>
    <d v="1899-12-30T00:00:06"/>
    <s v="00:03:53"/>
    <d v="1899-12-30T00:09:14"/>
    <s v="Rguzman"/>
    <s v=""/>
    <s v=""/>
    <s v="Agente"/>
    <s v="messenger"/>
    <s v="8. Conversación abandonada"/>
    <x v="23"/>
    <s v="María del Rocío Guzmán Ahumada"/>
    <s v="martes"/>
    <n v="3"/>
    <s v="diciembre"/>
    <n v="12"/>
    <n v="2023"/>
    <s v="TO"/>
  </r>
  <r>
    <n v="392090"/>
    <n v="47767495"/>
    <n v="206654878"/>
    <n v="60454682"/>
    <n v="68"/>
    <n v="684076818"/>
    <n v="0"/>
    <n v="547"/>
    <s v="General Benito Juare"/>
    <d v="2023-12-05T14:42:45"/>
    <d v="1899-12-30T14:42:45"/>
    <n v="14"/>
    <s v="00:07:34"/>
    <s v="00:07:29"/>
    <d v="1899-12-30T00:00:05"/>
    <s v="00:06:35"/>
    <d v="1899-12-30T00:14:09"/>
    <s v="Rguzman"/>
    <s v=""/>
    <s v=""/>
    <s v="Agente"/>
    <s v="messenger"/>
    <s v="1. BECA BIENESTAR DE EDUCACIÓN BÁSICA,1.1. SOLICIT"/>
    <x v="3"/>
    <s v="María del Rocío Guzmán Ahumada"/>
    <s v="martes"/>
    <n v="3"/>
    <s v="diciembre"/>
    <n v="12"/>
    <n v="2023"/>
    <s v="5"/>
  </r>
  <r>
    <n v="392121"/>
    <n v="47771797"/>
    <n v="206666084"/>
    <n v="100427487"/>
    <n v="807"/>
    <n v="8071903379"/>
    <n v="0"/>
    <n v="547"/>
    <s v="General Benito Juare"/>
    <d v="2023-12-05T15:29:25"/>
    <d v="1899-12-30T15:29:25"/>
    <n v="15"/>
    <s v="00:00:25"/>
    <s v="00:00:20"/>
    <d v="1899-12-30T00:00:05"/>
    <s v="00:11:33"/>
    <d v="1899-12-30T00:11:58"/>
    <s v="Rguzman"/>
    <s v=""/>
    <s v=""/>
    <s v="Agente"/>
    <s v="messenger"/>
    <s v="2. BECA BIENESTAR DE EDUCACIÓN MEDIA SUPERIOR,2.1."/>
    <x v="3"/>
    <s v="María del Rocío Guzmán Ahumada"/>
    <s v="martes"/>
    <n v="3"/>
    <s v="diciembre"/>
    <n v="12"/>
    <n v="2023"/>
    <s v="5"/>
  </r>
  <r>
    <n v="392122"/>
    <n v="47771857"/>
    <n v="206671476"/>
    <n v="49129317"/>
    <n v="232"/>
    <n v="2329947841"/>
    <n v="21"/>
    <n v="547"/>
    <s v="General Benito Juare"/>
    <d v="2023-12-05T15:29:51"/>
    <d v="1899-12-30T15:29:51"/>
    <n v="15"/>
    <s v="00:01:18"/>
    <s v="00:01:14"/>
    <d v="1899-12-30T00:00:04"/>
    <s v="00:04:07"/>
    <d v="1899-12-30T00:05:25"/>
    <s v="Rguzman"/>
    <s v=""/>
    <s v=""/>
    <s v="Agente"/>
    <s v="messenger"/>
    <s v="8. Conversación abandonada"/>
    <x v="6"/>
    <s v="María del Rocío Guzmán Ahumada"/>
    <s v="martes"/>
    <n v="3"/>
    <s v="diciembre"/>
    <n v="12"/>
    <n v="2023"/>
    <s v="TO"/>
  </r>
  <r>
    <n v="392123"/>
    <n v="47772065"/>
    <n v="206672019"/>
    <n v="97737520"/>
    <n v="898"/>
    <n v="8985156681"/>
    <n v="0"/>
    <n v="547"/>
    <s v="General Benito Juare"/>
    <d v="2023-12-05T15:31:23"/>
    <d v="1899-12-30T15:31:23"/>
    <n v="15"/>
    <s v="00:07:09"/>
    <s v="00:07:07"/>
    <d v="1899-12-30T00:00:02"/>
    <s v="00:11:56"/>
    <d v="1899-12-30T00:19:05"/>
    <s v="Rguzman"/>
    <s v=""/>
    <s v=""/>
    <s v="Agente"/>
    <s v="messenger"/>
    <s v="2. BECA BIENESTAR DE EDUCACIÓN MEDIA SUPERIOR,2.1."/>
    <x v="3"/>
    <s v="María del Rocío Guzmán Ahumada"/>
    <s v="martes"/>
    <n v="3"/>
    <s v="diciembre"/>
    <n v="12"/>
    <n v="2023"/>
    <s v="TO"/>
  </r>
  <r>
    <n v="392129"/>
    <n v="47773983"/>
    <n v="206677899"/>
    <n v="72619994"/>
    <n v="853"/>
    <n v="8536386577"/>
    <n v="0"/>
    <n v="547"/>
    <s v="General Benito Juare"/>
    <d v="2023-12-05T15:45:44"/>
    <d v="1899-12-30T15:45:44"/>
    <n v="15"/>
    <s v="00:03:28"/>
    <s v="00:03:22"/>
    <d v="1899-12-30T00:00:06"/>
    <s v="00:12:12"/>
    <d v="1899-12-30T00:15:40"/>
    <s v="Rguzman"/>
    <s v=""/>
    <s v=""/>
    <s v="Agente"/>
    <s v="messenger"/>
    <s v="2. BECA BIENESTAR DE EDUCACIÓN MEDIA SUPERIOR,2.1."/>
    <x v="3"/>
    <s v="María del Rocío Guzmán Ahumada"/>
    <s v="martes"/>
    <n v="3"/>
    <s v="diciembre"/>
    <n v="12"/>
    <n v="2023"/>
    <s v="TO"/>
  </r>
  <r>
    <n v="392130"/>
    <n v="47774524"/>
    <n v="206679249"/>
    <n v="100431874"/>
    <n v="118"/>
    <n v="1187369506"/>
    <n v="9"/>
    <n v="547"/>
    <s v="General Benito Juare"/>
    <d v="2023-12-05T15:49:41"/>
    <d v="1899-12-30T15:49:41"/>
    <n v="15"/>
    <s v="00:11:00"/>
    <s v="00:10:56"/>
    <d v="1899-12-30T00:00:04"/>
    <s v="00:06:36"/>
    <d v="1899-12-30T00:17:36"/>
    <s v="Rguzman"/>
    <s v=""/>
    <s v=""/>
    <s v="Agente"/>
    <s v="messenger"/>
    <s v="1. BECA BIENESTAR DE EDUCACIÓN BÁSICA,1.1. SOLICIT"/>
    <x v="2"/>
    <s v="María del Rocío Guzmán Ahumada"/>
    <s v="martes"/>
    <n v="3"/>
    <s v="diciembre"/>
    <n v="12"/>
    <n v="2023"/>
    <s v="5"/>
  </r>
  <r>
    <n v="392142"/>
    <n v="47777240"/>
    <n v="206688485"/>
    <n v="73570268"/>
    <n v="689"/>
    <n v="6898873884"/>
    <n v="0"/>
    <n v="547"/>
    <s v="General Benito Juare"/>
    <d v="2023-12-05T16:18:48"/>
    <d v="1899-12-30T16:18:48"/>
    <n v="16"/>
    <s v="00:00:27"/>
    <s v="00:00:25"/>
    <d v="1899-12-30T00:00:02"/>
    <s v="00:08:37"/>
    <d v="1899-12-30T00:09:04"/>
    <s v="Rguzman"/>
    <s v=""/>
    <s v=""/>
    <s v="Agente"/>
    <s v="messenger"/>
    <s v="1. BECA BIENESTAR DE EDUCACIÓN BÁSICA,1.1. SOLICIT"/>
    <x v="3"/>
    <s v="María del Rocío Guzmán Ahumada"/>
    <s v="martes"/>
    <n v="3"/>
    <s v="diciembre"/>
    <n v="12"/>
    <n v="2023"/>
    <s v="1"/>
  </r>
  <r>
    <n v="392143"/>
    <n v="47777393"/>
    <n v="206688229"/>
    <n v="100434809"/>
    <n v="492"/>
    <n v="4920980379"/>
    <n v="32"/>
    <n v="547"/>
    <s v="General Benito Juare"/>
    <d v="2023-12-05T16:21:00"/>
    <d v="1899-12-30T16:21:00"/>
    <n v="16"/>
    <s v="00:18:01"/>
    <s v="00:17:56"/>
    <d v="1899-12-30T00:00:05"/>
    <s v="00:04:21"/>
    <d v="1899-12-30T00:22:22"/>
    <s v="Rguzman"/>
    <s v=""/>
    <s v=""/>
    <s v="Agente"/>
    <s v="messenger"/>
    <s v="8. Conversación abandonada"/>
    <x v="30"/>
    <s v="María del Rocío Guzmán Ahumada"/>
    <s v="martes"/>
    <n v="3"/>
    <s v="diciembre"/>
    <n v="12"/>
    <n v="2023"/>
    <s v="TO"/>
  </r>
  <r>
    <n v="392144"/>
    <n v="47777462"/>
    <n v="206689478"/>
    <n v="85315767"/>
    <n v="613"/>
    <n v="6136518974"/>
    <n v="3"/>
    <n v="547"/>
    <s v="General Benito Juare"/>
    <d v="2023-12-05T16:22:06"/>
    <d v="1899-12-30T16:22:06"/>
    <n v="16"/>
    <s v="00:04:41"/>
    <s v="00:04:37"/>
    <d v="1899-12-30T00:00:04"/>
    <s v="00:10:54"/>
    <d v="1899-12-30T00:15:35"/>
    <s v="Rguzman"/>
    <s v=""/>
    <s v=""/>
    <s v="Agente"/>
    <s v="messenger"/>
    <s v="2. BECA BIENESTAR DE EDUCACIÓN MEDIA SUPERIOR,2.1."/>
    <x v="27"/>
    <s v="María del Rocío Guzmán Ahumada"/>
    <s v="martes"/>
    <n v="3"/>
    <s v="diciembre"/>
    <n v="12"/>
    <n v="2023"/>
    <s v="5"/>
  </r>
  <r>
    <n v="392149"/>
    <n v="47777775"/>
    <n v="206690778"/>
    <n v="98454954"/>
    <n v="120"/>
    <n v="1202426801"/>
    <n v="0"/>
    <n v="547"/>
    <s v="General Benito Juare"/>
    <d v="2023-12-05T16:27:00"/>
    <d v="1899-12-30T16:27:00"/>
    <n v="16"/>
    <s v="00:09:51"/>
    <s v="00:08:56"/>
    <d v="1899-12-30T00:00:55"/>
    <s v="00:14:06"/>
    <d v="1899-12-30T00:23:57"/>
    <s v="Rguzman"/>
    <s v=""/>
    <s v=""/>
    <s v="Agente"/>
    <s v="messenger"/>
    <s v="1. BECA BIENESTAR DE EDUCACIÓN BÁSICA,1.1. SOLICIT"/>
    <x v="3"/>
    <s v="María del Rocío Guzmán Ahumada"/>
    <s v="martes"/>
    <n v="3"/>
    <s v="diciembre"/>
    <n v="12"/>
    <n v="2023"/>
    <s v="5"/>
  </r>
  <r>
    <n v="392157"/>
    <n v="47779290"/>
    <n v="206695459"/>
    <n v="66155576"/>
    <n v="489"/>
    <n v="4894791041"/>
    <n v="24"/>
    <n v="547"/>
    <s v="General Benito Juare"/>
    <d v="2023-12-05T16:42:50"/>
    <d v="1899-12-30T16:42:50"/>
    <n v="16"/>
    <s v="00:02:01"/>
    <s v="00:01:56"/>
    <d v="1899-12-30T00:00:05"/>
    <s v="00:15:54"/>
    <d v="1899-12-30T00:17:55"/>
    <s v="Rguzman"/>
    <s v=""/>
    <s v=""/>
    <s v="Agente"/>
    <s v="messenger"/>
    <s v="1. BECA BIENESTAR DE EDUCACIÓN BÁSICA,1.1. SOLICIT"/>
    <x v="11"/>
    <s v="María del Rocío Guzmán Ahumada"/>
    <s v="martes"/>
    <n v="3"/>
    <s v="diciembre"/>
    <n v="12"/>
    <n v="2023"/>
    <s v="4"/>
  </r>
  <r>
    <n v="392161"/>
    <n v="47779648"/>
    <n v="206697010"/>
    <n v="100437466"/>
    <n v="601"/>
    <n v="6014835659"/>
    <n v="0"/>
    <n v="547"/>
    <s v="General Benito Juare"/>
    <d v="2023-12-05T16:46:05"/>
    <d v="1899-12-30T16:46:05"/>
    <n v="16"/>
    <s v="00:13:11"/>
    <s v="00:13:06"/>
    <d v="1899-12-30T00:00:05"/>
    <s v="00:07:44"/>
    <d v="1899-12-30T00:20:55"/>
    <s v="Rguzman"/>
    <s v=""/>
    <s v=""/>
    <s v="Agente"/>
    <s v="messenger"/>
    <s v="8. Conversación abandonada"/>
    <x v="3"/>
    <s v="María del Rocío Guzmán Ahumada"/>
    <s v="martes"/>
    <n v="3"/>
    <s v="diciembre"/>
    <n v="12"/>
    <n v="2023"/>
    <s v="TO"/>
  </r>
  <r>
    <n v="392163"/>
    <n v="47779776"/>
    <n v="206697436"/>
    <n v="97338776"/>
    <n v="655"/>
    <n v="6558080071"/>
    <n v="0"/>
    <n v="547"/>
    <s v="General Benito Juare"/>
    <d v="2023-12-05T16:47:17"/>
    <d v="1899-12-30T16:47:17"/>
    <n v="16"/>
    <s v="00:26:08"/>
    <s v="00:22:25"/>
    <d v="1899-12-30T00:03:43"/>
    <s v="00:19:06"/>
    <d v="1899-12-30T00:45:14"/>
    <s v="Rguzman"/>
    <s v=""/>
    <s v=""/>
    <s v="Agente"/>
    <s v="messenger"/>
    <s v="2. BECA BIENESTAR DE EDUCACIÓN MEDIA SUPERIOR,2.1."/>
    <x v="3"/>
    <s v="María del Rocío Guzmán Ahumada"/>
    <s v="martes"/>
    <n v="3"/>
    <s v="diciembre"/>
    <n v="12"/>
    <n v="2023"/>
    <s v="4"/>
  </r>
  <r>
    <n v="392166"/>
    <n v="47780620"/>
    <n v="206699217"/>
    <n v="100438072"/>
    <n v="733"/>
    <n v="7336433144"/>
    <n v="12"/>
    <n v="547"/>
    <s v="General Benito Juare"/>
    <d v="2023-12-05T16:54:45"/>
    <d v="1899-12-30T16:54:45"/>
    <n v="16"/>
    <s v="00:13:07"/>
    <s v="00:07:02"/>
    <d v="1899-12-30T00:06:05"/>
    <s v="00:04:40"/>
    <d v="1899-12-30T00:17:47"/>
    <s v="Rguzman"/>
    <s v=""/>
    <s v=""/>
    <s v="Agente"/>
    <s v="messenger"/>
    <s v="8. Conversación abandonada"/>
    <x v="18"/>
    <s v="María del Rocío Guzmán Ahumada"/>
    <s v="martes"/>
    <n v="3"/>
    <s v="diciembre"/>
    <n v="12"/>
    <n v="2023"/>
    <s v="1"/>
  </r>
  <r>
    <n v="392168"/>
    <n v="47781253"/>
    <n v="206700918"/>
    <n v="69709169"/>
    <n v="242"/>
    <n v="2428680695"/>
    <n v="0"/>
    <n v="547"/>
    <s v="General Benito Juare"/>
    <d v="2023-12-05T17:02:03"/>
    <d v="1899-12-30T17:02:03"/>
    <n v="17"/>
    <s v="00:07:11"/>
    <s v="00:02:09"/>
    <d v="1899-12-30T00:05:02"/>
    <s v="00:14:39"/>
    <d v="1899-12-30T00:21:50"/>
    <s v="Rguzman"/>
    <s v=""/>
    <s v=""/>
    <s v="Agente"/>
    <s v="messenger"/>
    <s v="2. BECA BIENESTAR DE EDUCACIÓN MEDIA SUPERIOR,2.1."/>
    <x v="3"/>
    <s v="María del Rocío Guzmán Ahumada"/>
    <s v="martes"/>
    <n v="3"/>
    <s v="diciembre"/>
    <n v="12"/>
    <n v="2023"/>
    <s v="5"/>
  </r>
  <r>
    <n v="392172"/>
    <n v="47781776"/>
    <n v="206704695"/>
    <n v="100439735"/>
    <n v="138"/>
    <n v="1383621078"/>
    <n v="9"/>
    <n v="547"/>
    <s v="General Benito Juare"/>
    <d v="2023-12-05T17:10:30"/>
    <d v="1899-12-30T17:10:30"/>
    <n v="17"/>
    <s v="NULL"/>
    <s v="NULL"/>
    <d v="1899-12-30T00:02:05"/>
    <s v="NULL"/>
    <d v="1899-12-30T00:08:52"/>
    <s v="Rguzman"/>
    <s v=""/>
    <s v=""/>
    <s v="Usuario cancela"/>
    <s v="messenger"/>
    <s v="8. Conversación abandonada"/>
    <x v="2"/>
    <s v="María del Rocío Guzmán Ahumada"/>
    <s v="martes"/>
    <n v="3"/>
    <s v="diciembre"/>
    <n v="12"/>
    <n v="2023"/>
    <s v="1"/>
  </r>
  <r>
    <n v="392174"/>
    <n v="47781868"/>
    <n v="206704910"/>
    <n v="98025891"/>
    <n v="996"/>
    <n v="9962601768"/>
    <n v="4"/>
    <n v="547"/>
    <s v="General Benito Juare"/>
    <d v="2023-12-05T17:11:50"/>
    <d v="1899-12-30T17:11:50"/>
    <n v="17"/>
    <s v="00:30:52"/>
    <s v="00:23:17"/>
    <d v="1899-12-30T00:07:35"/>
    <s v="00:08:05"/>
    <d v="1899-12-30T00:38:57"/>
    <s v="Rguzman"/>
    <s v=""/>
    <s v=""/>
    <s v="Agente"/>
    <s v="messenger"/>
    <s v="3. BECA BIENESTAR JEF,3.1. SOLICITUDES DE INFORMAC"/>
    <x v="25"/>
    <s v="María del Rocío Guzmán Ahumada"/>
    <s v="martes"/>
    <n v="3"/>
    <s v="diciembre"/>
    <n v="12"/>
    <n v="2023"/>
    <s v="5"/>
  </r>
  <r>
    <n v="392176"/>
    <n v="47782039"/>
    <n v="206703868"/>
    <n v="100435872"/>
    <n v="770"/>
    <n v="7706684274"/>
    <n v="0"/>
    <n v="547"/>
    <s v="General Benito Juare"/>
    <d v="2023-12-05T17:14:18"/>
    <d v="1899-12-30T17:14:18"/>
    <n v="17"/>
    <s v="00:18:24"/>
    <s v="00:08:47"/>
    <d v="1899-12-30T00:09:37"/>
    <s v="00:11:15"/>
    <d v="1899-12-30T00:29:39"/>
    <s v="Rguzman"/>
    <s v=""/>
    <s v=""/>
    <s v="Agente"/>
    <s v="messenger"/>
    <s v="3. BECA BIENESTAR JEF,3.1. SOLICITUDES DE INFORMAC"/>
    <x v="3"/>
    <s v="María del Rocío Guzmán Ahumada"/>
    <s v="martes"/>
    <n v="3"/>
    <s v="diciembre"/>
    <n v="12"/>
    <n v="2023"/>
    <s v="5"/>
  </r>
  <r>
    <n v="392178"/>
    <n v="47782474"/>
    <n v="206707521"/>
    <n v="96302182"/>
    <n v="775"/>
    <n v="7753673007"/>
    <n v="13"/>
    <n v="547"/>
    <s v="General Benito Juare"/>
    <d v="2023-12-05T17:21:24"/>
    <d v="1899-12-30T17:21:24"/>
    <n v="17"/>
    <s v="NULL"/>
    <s v="NULL"/>
    <d v="1899-12-30T00:11:11"/>
    <s v="NULL"/>
    <d v="1899-12-30T00:38:18"/>
    <s v="Rguzman"/>
    <s v=""/>
    <s v=""/>
    <s v="Transferido a agente"/>
    <s v="messenger"/>
    <s v="1. BECA BIENESTAR DE EDUCACIÓN BÁSICA"/>
    <x v="15"/>
    <s v="María del Rocío Guzmán Ahumada"/>
    <s v="martes"/>
    <n v="3"/>
    <s v="diciembre"/>
    <n v="12"/>
    <n v="2023"/>
    <s v="IN"/>
  </r>
  <r>
    <n v="392186"/>
    <n v="47783514"/>
    <n v="206711684"/>
    <n v="100441983"/>
    <n v="490"/>
    <n v="4905417458"/>
    <n v="0"/>
    <n v="547"/>
    <s v="General Benito Juare"/>
    <d v="2023-12-05T17:38:23"/>
    <d v="1899-12-30T17:38:23"/>
    <n v="17"/>
    <s v="00:09:17"/>
    <s v="00:03:40"/>
    <d v="1899-12-30T00:05:37"/>
    <s v="00:08:57"/>
    <d v="1899-12-30T00:18:14"/>
    <s v="Rguzman"/>
    <s v=""/>
    <s v=""/>
    <s v="Agente"/>
    <s v="messenger"/>
    <s v="2. BECA BIENESTAR DE EDUCACIÓN MEDIA SUPERIOR,2.1."/>
    <x v="3"/>
    <s v="María del Rocío Guzmán Ahumada"/>
    <s v="martes"/>
    <n v="3"/>
    <s v="diciembre"/>
    <n v="12"/>
    <n v="2023"/>
    <s v="TO"/>
  </r>
  <r>
    <n v="392187"/>
    <n v="47783529"/>
    <n v="206711937"/>
    <n v="100442069"/>
    <n v="575"/>
    <n v="5755448238"/>
    <n v="0"/>
    <n v="547"/>
    <s v="General Benito Juare"/>
    <d v="2023-12-05T17:38:32"/>
    <d v="1899-12-30T17:38:32"/>
    <n v="17"/>
    <s v="NULL"/>
    <s v="NULL"/>
    <d v="1899-12-30T00:12:18"/>
    <s v="NULL"/>
    <d v="1899-12-30T00:21:03"/>
    <s v="Rguzman"/>
    <s v=""/>
    <s v=""/>
    <s v="Transferido a agente"/>
    <s v="messenger"/>
    <s v="1. BECA BIENESTAR DE EDUCACIÓN BÁSICA"/>
    <x v="3"/>
    <s v="María del Rocío Guzmán Ahumada"/>
    <s v="martes"/>
    <n v="3"/>
    <s v="diciembre"/>
    <n v="12"/>
    <n v="2023"/>
    <s v="4"/>
  </r>
  <r>
    <n v="392195"/>
    <n v="47784334"/>
    <n v="206707177"/>
    <n v="100439084"/>
    <n v="37"/>
    <n v="374398929"/>
    <n v="0"/>
    <n v="547"/>
    <s v="General Benito Juare"/>
    <d v="2023-12-05T17:54:24"/>
    <d v="1899-12-30T17:54:24"/>
    <n v="17"/>
    <s v="NULL"/>
    <s v="NULL"/>
    <d v="1899-12-30T00:02:16"/>
    <s v="NULL"/>
    <d v="1899-12-30T00:03:53"/>
    <s v="Rguzman"/>
    <s v=""/>
    <s v="Rguzman"/>
    <s v="Transferido a agente"/>
    <s v="messenger"/>
    <s v="1. BECA BIENESTAR DE EDUCACIÓN BÁSICA"/>
    <x v="3"/>
    <s v="María del Rocío Guzmán Ahumada"/>
    <s v="martes"/>
    <n v="3"/>
    <s v="diciembre"/>
    <n v="12"/>
    <n v="2023"/>
    <s v="5"/>
  </r>
  <r>
    <n v="392313"/>
    <n v="47814132"/>
    <n v="206839411"/>
    <n v="100482535"/>
    <n v="519"/>
    <n v="5192135237"/>
    <n v="0"/>
    <n v="547"/>
    <s v="General Benito Juare"/>
    <d v="2023-12-06T09:53:52"/>
    <d v="1899-12-30T09:53:52"/>
    <n v="9"/>
    <s v="00:05:29"/>
    <s v="00:00:06"/>
    <d v="1899-12-30T00:05:23"/>
    <s v="00:04:08"/>
    <d v="1899-12-30T00:09:37"/>
    <s v="Rguzman"/>
    <s v=""/>
    <s v=""/>
    <s v="Agente"/>
    <s v="messenger"/>
    <s v="8. Conversación abandonada"/>
    <x v="3"/>
    <s v="María del Rocío Guzmán Ahumada"/>
    <s v="miércoles"/>
    <n v="4"/>
    <s v="diciembre"/>
    <n v="12"/>
    <n v="2023"/>
    <s v="TO"/>
  </r>
  <r>
    <n v="392314"/>
    <n v="47814141"/>
    <n v="206841243"/>
    <n v="73268871"/>
    <n v="979"/>
    <n v="9790413707"/>
    <n v="0"/>
    <n v="547"/>
    <s v="General Benito Juare"/>
    <d v="2023-12-06T09:53:58"/>
    <d v="1899-12-30T09:53:58"/>
    <n v="9"/>
    <s v="00:06:42"/>
    <s v="00:01:25"/>
    <d v="1899-12-30T00:05:17"/>
    <s v="00:04:09"/>
    <d v="1899-12-30T00:10:51"/>
    <s v="Rguzman"/>
    <s v=""/>
    <s v=""/>
    <s v="Agente"/>
    <s v="messenger"/>
    <s v="8. Conversación abandonada"/>
    <x v="3"/>
    <s v="María del Rocío Guzmán Ahumada"/>
    <s v="miércoles"/>
    <n v="4"/>
    <s v="diciembre"/>
    <n v="12"/>
    <n v="2023"/>
    <s v="TO"/>
  </r>
  <r>
    <n v="392315"/>
    <n v="47814213"/>
    <n v="206841837"/>
    <n v="74187521"/>
    <n v="533"/>
    <n v="5332732250"/>
    <n v="0"/>
    <n v="547"/>
    <s v="General Benito Juare"/>
    <d v="2023-12-06T09:54:42"/>
    <d v="1899-12-30T09:54:42"/>
    <n v="9"/>
    <s v="00:10:44"/>
    <s v="00:06:11"/>
    <d v="1899-12-30T00:04:33"/>
    <s v="00:11:41"/>
    <d v="1899-12-30T00:22:25"/>
    <s v="Rguzman"/>
    <s v=""/>
    <s v=""/>
    <s v="Agente"/>
    <s v="messenger"/>
    <s v="1. BECA BIENESTAR DE EDUCACIÓN BÁSICA,1.1.1. Infor"/>
    <x v="3"/>
    <s v="María del Rocío Guzmán Ahumada"/>
    <s v="miércoles"/>
    <n v="4"/>
    <s v="diciembre"/>
    <n v="12"/>
    <n v="2023"/>
    <s v="5"/>
  </r>
  <r>
    <n v="392326"/>
    <n v="47817105"/>
    <n v="206851822"/>
    <n v="100488252"/>
    <n v="341"/>
    <n v="3413003544"/>
    <n v="14"/>
    <n v="547"/>
    <s v="General Benito Juare"/>
    <d v="2023-12-06T10:22:52"/>
    <d v="1899-12-30T10:22:52"/>
    <n v="10"/>
    <s v="00:00:15"/>
    <s v="00:00:12"/>
    <d v="1899-12-30T00:00:03"/>
    <s v="00:11:30"/>
    <d v="1899-12-30T00:11:45"/>
    <s v="Rguzman"/>
    <s v=""/>
    <s v=""/>
    <s v="Agente"/>
    <s v="messenger"/>
    <s v="2. BECA BIENESTAR DE EDUCACIÓN MEDIA SUPERIOR,2.1."/>
    <x v="1"/>
    <s v="María del Rocío Guzmán Ahumada"/>
    <s v="miércoles"/>
    <n v="4"/>
    <s v="diciembre"/>
    <n v="12"/>
    <n v="2023"/>
    <s v="5"/>
  </r>
  <r>
    <n v="392328"/>
    <n v="47817501"/>
    <n v="206853115"/>
    <n v="100488907"/>
    <n v="131"/>
    <n v="1311369170"/>
    <n v="9"/>
    <n v="547"/>
    <s v="General Benito Juare"/>
    <d v="2023-12-06T10:27:14"/>
    <d v="1899-12-30T10:27:14"/>
    <n v="10"/>
    <s v="00:06:24"/>
    <s v="00:06:18"/>
    <d v="1899-12-30T00:00:06"/>
    <s v="00:04:07"/>
    <d v="1899-12-30T00:10:31"/>
    <s v="Rguzman"/>
    <s v=""/>
    <s v=""/>
    <s v="Agente"/>
    <s v="messenger"/>
    <s v="8. Conversación abandonada"/>
    <x v="2"/>
    <s v="María del Rocío Guzmán Ahumada"/>
    <s v="miércoles"/>
    <n v="4"/>
    <s v="diciembre"/>
    <n v="12"/>
    <n v="2023"/>
    <s v="5"/>
  </r>
  <r>
    <n v="392332"/>
    <n v="47818456"/>
    <n v="206856999"/>
    <n v="100490151"/>
    <n v="276"/>
    <n v="2765489920"/>
    <n v="21"/>
    <n v="547"/>
    <s v="General Benito Juare"/>
    <d v="2023-12-06T10:37:08"/>
    <d v="1899-12-30T10:37:08"/>
    <n v="10"/>
    <s v="00:01:13"/>
    <s v="00:01:11"/>
    <d v="1899-12-30T00:00:02"/>
    <s v="00:13:42"/>
    <d v="1899-12-30T00:14:55"/>
    <s v="Rguzman"/>
    <s v=""/>
    <s v=""/>
    <s v="Agente"/>
    <s v="messenger"/>
    <s v="1. BECA BIENESTAR DE EDUCACIÓN BÁSICA,1.1.1. Infor"/>
    <x v="6"/>
    <s v="María del Rocío Guzmán Ahumada"/>
    <s v="miércoles"/>
    <n v="4"/>
    <s v="diciembre"/>
    <n v="12"/>
    <n v="2023"/>
    <s v="5"/>
  </r>
  <r>
    <n v="392335"/>
    <n v="47818822"/>
    <n v="206858459"/>
    <n v="81825996"/>
    <n v="800"/>
    <n v="8006544128"/>
    <n v="0"/>
    <n v="547"/>
    <s v="General Benito Juare"/>
    <d v="2023-12-06T10:40:55"/>
    <d v="1899-12-30T10:40:55"/>
    <n v="10"/>
    <s v="00:16:29"/>
    <s v="00:16:24"/>
    <d v="1899-12-30T00:00:05"/>
    <s v="00:08:33"/>
    <d v="1899-12-30T00:25:02"/>
    <s v="Rguzman"/>
    <s v=""/>
    <s v=""/>
    <s v="Agente"/>
    <s v="messenger"/>
    <s v="3. BECA BIENESTAR JEF,3.1. SOLICITUDES DE INFORMAC"/>
    <x v="3"/>
    <s v="María del Rocío Guzmán Ahumada"/>
    <s v="miércoles"/>
    <n v="4"/>
    <s v="diciembre"/>
    <n v="12"/>
    <n v="2023"/>
    <s v="TO"/>
  </r>
  <r>
    <n v="392337"/>
    <n v="47819006"/>
    <n v="206859079"/>
    <n v="100456795"/>
    <n v="289"/>
    <n v="2890648632"/>
    <n v="0"/>
    <n v="547"/>
    <s v="General Benito Juare"/>
    <d v="2023-12-06T10:42:59"/>
    <d v="1899-12-30T10:42:59"/>
    <n v="10"/>
    <s v="00:00:57"/>
    <s v="00:00:51"/>
    <d v="1899-12-30T00:00:06"/>
    <s v="00:15:10"/>
    <d v="1899-12-30T00:16:07"/>
    <s v="Rguzman"/>
    <s v=""/>
    <s v=""/>
    <s v="Agente"/>
    <s v="messenger"/>
    <s v="1. BECA BIENESTAR DE EDUCACIÓN BÁSICA,1.1. SOLICIT"/>
    <x v="3"/>
    <s v="María del Rocío Guzmán Ahumada"/>
    <s v="miércoles"/>
    <n v="4"/>
    <s v="diciembre"/>
    <n v="12"/>
    <n v="2023"/>
    <s v="TO"/>
  </r>
  <r>
    <n v="392352"/>
    <n v="47822251"/>
    <n v="206870252"/>
    <n v="100494330"/>
    <n v="953"/>
    <n v="9533251495"/>
    <n v="20"/>
    <n v="547"/>
    <s v="General Benito Juare"/>
    <d v="2023-12-06T11:18:10"/>
    <d v="1899-12-30T11:18:10"/>
    <n v="11"/>
    <s v="00:00:19"/>
    <s v="00:00:14"/>
    <d v="1899-12-30T00:00:05"/>
    <s v="00:09:48"/>
    <d v="1899-12-30T00:10:07"/>
    <s v="Rguzman"/>
    <s v=""/>
    <s v=""/>
    <s v="Agente"/>
    <s v="messenger"/>
    <s v="1. BECA BIENESTAR DE EDUCACIÓN BÁSICA,1.1. SOLICIT"/>
    <x v="8"/>
    <s v="María del Rocío Guzmán Ahumada"/>
    <s v="miércoles"/>
    <n v="4"/>
    <s v="diciembre"/>
    <n v="12"/>
    <n v="2023"/>
    <s v="5"/>
  </r>
  <r>
    <n v="392353"/>
    <n v="47822429"/>
    <n v="206871525"/>
    <n v="59689519"/>
    <n v="50"/>
    <n v="506826490"/>
    <n v="0"/>
    <n v="547"/>
    <s v="General Benito Juare"/>
    <d v="2023-12-06T11:20:01"/>
    <d v="1899-12-30T11:20:01"/>
    <n v="11"/>
    <s v="00:13:06"/>
    <s v="00:13:02"/>
    <d v="1899-12-30T00:00:04"/>
    <s v="00:04:05"/>
    <d v="1899-12-30T00:17:11"/>
    <s v="Rguzman"/>
    <s v=""/>
    <s v=""/>
    <s v="Agente"/>
    <s v="messenger"/>
    <s v="8. Conversación abandonada"/>
    <x v="3"/>
    <s v="María del Rocío Guzmán Ahumada"/>
    <s v="miércoles"/>
    <n v="4"/>
    <s v="diciembre"/>
    <n v="12"/>
    <n v="2023"/>
    <s v="1"/>
  </r>
  <r>
    <n v="392354"/>
    <n v="47822773"/>
    <n v="206872006"/>
    <n v="100494894"/>
    <n v="851"/>
    <n v="8518273709"/>
    <n v="0"/>
    <n v="547"/>
    <s v="General Benito Juare"/>
    <d v="2023-12-06T11:23:45"/>
    <d v="1899-12-30T11:23:45"/>
    <n v="11"/>
    <s v="00:04:42"/>
    <s v="00:04:36"/>
    <d v="1899-12-30T00:00:06"/>
    <s v="00:04:03"/>
    <d v="1899-12-30T00:08:45"/>
    <s v="Rguzman"/>
    <s v=""/>
    <s v=""/>
    <s v="Agente"/>
    <s v="messenger"/>
    <s v="8. Conversación abandonada"/>
    <x v="3"/>
    <s v="María del Rocío Guzmán Ahumada"/>
    <s v="miércoles"/>
    <n v="4"/>
    <s v="diciembre"/>
    <n v="12"/>
    <n v="2023"/>
    <s v="5"/>
  </r>
  <r>
    <n v="392368"/>
    <n v="47824224"/>
    <n v="206877850"/>
    <n v="93375389"/>
    <n v="995"/>
    <n v="9954465538"/>
    <n v="20"/>
    <n v="547"/>
    <s v="General Benito Juare"/>
    <d v="2023-12-06T11:39:16"/>
    <d v="1899-12-30T11:39:16"/>
    <n v="11"/>
    <s v="00:04:52"/>
    <s v="00:04:48"/>
    <d v="1899-12-30T00:00:04"/>
    <s v="00:04:07"/>
    <d v="1899-12-30T00:08:59"/>
    <s v="Rguzman"/>
    <s v=""/>
    <s v=""/>
    <s v="Agente"/>
    <s v="messenger"/>
    <s v="8. Conversación abandonada"/>
    <x v="8"/>
    <s v="María del Rocío Guzmán Ahumada"/>
    <s v="miércoles"/>
    <n v="4"/>
    <s v="diciembre"/>
    <n v="12"/>
    <n v="2023"/>
    <s v="TO"/>
  </r>
  <r>
    <n v="392369"/>
    <n v="47824276"/>
    <n v="206876861"/>
    <n v="100496635"/>
    <n v="714"/>
    <n v="7140965776"/>
    <n v="15"/>
    <n v="547"/>
    <s v="General Benito Juare"/>
    <d v="2023-12-06T11:39:52"/>
    <d v="1899-12-30T11:39:52"/>
    <n v="11"/>
    <s v="00:05:53"/>
    <s v="00:05:50"/>
    <d v="1899-12-30T00:00:03"/>
    <s v="00:04:08"/>
    <d v="1899-12-30T00:10:01"/>
    <s v="Rguzman"/>
    <s v=""/>
    <s v=""/>
    <s v="Agente"/>
    <s v="messenger"/>
    <s v="8. Conversación abandonada"/>
    <x v="12"/>
    <s v="María del Rocío Guzmán Ahumada"/>
    <s v="miércoles"/>
    <n v="4"/>
    <s v="diciembre"/>
    <n v="12"/>
    <n v="2023"/>
    <s v="TO"/>
  </r>
  <r>
    <n v="392370"/>
    <n v="47824417"/>
    <n v="206876690"/>
    <n v="99821685"/>
    <n v="785"/>
    <n v="7857711438"/>
    <n v="30"/>
    <n v="547"/>
    <s v="General Benito Juare"/>
    <d v="2023-12-06T11:41:32"/>
    <d v="1899-12-30T11:41:32"/>
    <n v="11"/>
    <s v="00:09:00"/>
    <s v="00:08:57"/>
    <d v="1899-12-30T00:00:03"/>
    <s v="00:04:06"/>
    <d v="1899-12-30T00:13:06"/>
    <s v="Rguzman"/>
    <s v=""/>
    <s v=""/>
    <s v="Agente"/>
    <s v="messenger"/>
    <s v="8. Conversación abandonada"/>
    <x v="20"/>
    <s v="María del Rocío Guzmán Ahumada"/>
    <s v="miércoles"/>
    <n v="4"/>
    <s v="diciembre"/>
    <n v="12"/>
    <n v="2023"/>
    <s v="1"/>
  </r>
  <r>
    <n v="392379"/>
    <n v="47825154"/>
    <n v="206880869"/>
    <n v="65286950"/>
    <n v="573"/>
    <n v="5737517333"/>
    <n v="0"/>
    <n v="547"/>
    <s v="General Benito Juare"/>
    <d v="2023-12-06T11:49:51"/>
    <d v="1899-12-30T11:49:51"/>
    <n v="11"/>
    <s v="00:02:17"/>
    <s v="00:02:13"/>
    <d v="1899-12-30T00:00:04"/>
    <s v="00:15:52"/>
    <d v="1899-12-30T00:18:09"/>
    <s v="Rguzman"/>
    <s v=""/>
    <s v=""/>
    <s v="Agente"/>
    <s v="messenger"/>
    <s v="1. BECA BIENESTAR DE EDUCACIÓN BÁSICA,1.1. SOLICIT"/>
    <x v="3"/>
    <s v="María del Rocío Guzmán Ahumada"/>
    <s v="miércoles"/>
    <n v="4"/>
    <s v="diciembre"/>
    <n v="12"/>
    <n v="2023"/>
    <s v="TO"/>
  </r>
  <r>
    <n v="392380"/>
    <n v="47825261"/>
    <n v="206881966"/>
    <n v="89753649"/>
    <n v="309"/>
    <n v="3098009795"/>
    <n v="0"/>
    <n v="547"/>
    <s v="General Benito Juare"/>
    <d v="2023-12-06T11:51:04"/>
    <d v="1899-12-30T11:51:04"/>
    <n v="11"/>
    <s v="NULL"/>
    <s v="NULL"/>
    <d v="1899-12-30T00:00:06"/>
    <s v="NULL"/>
    <d v="1899-12-30T00:30:07"/>
    <s v="Rguzman"/>
    <s v=""/>
    <s v=""/>
    <s v="No atendido por agente"/>
    <s v="messenger"/>
    <s v="8. Conversación abandonada"/>
    <x v="3"/>
    <s v="María del Rocío Guzmán Ahumada"/>
    <s v="miércoles"/>
    <n v="4"/>
    <s v="diciembre"/>
    <n v="12"/>
    <n v="2023"/>
    <s v="0"/>
  </r>
  <r>
    <n v="392388"/>
    <n v="47825938"/>
    <n v="206884213"/>
    <n v="100499167"/>
    <n v="711"/>
    <n v="7113330309"/>
    <n v="15"/>
    <n v="547"/>
    <s v="General Benito Juare"/>
    <d v="2023-12-06T11:58:43"/>
    <d v="1899-12-30T11:58:43"/>
    <n v="11"/>
    <s v="00:09:29"/>
    <s v="00:09:27"/>
    <d v="1899-12-30T00:00:02"/>
    <s v="00:11:16"/>
    <d v="1899-12-30T00:20:45"/>
    <s v="Rguzman"/>
    <s v=""/>
    <s v=""/>
    <s v="Agente"/>
    <s v="messenger"/>
    <s v="1. BECA BIENESTAR DE EDUCACIÓN BÁSICA,1.1.1. Infor"/>
    <x v="12"/>
    <s v="María del Rocío Guzmán Ahumada"/>
    <s v="miércoles"/>
    <n v="4"/>
    <s v="diciembre"/>
    <n v="12"/>
    <n v="2023"/>
    <s v="TO"/>
  </r>
  <r>
    <n v="392395"/>
    <n v="47826736"/>
    <n v="206885830"/>
    <n v="60041010"/>
    <n v="877"/>
    <n v="8774214137"/>
    <n v="5"/>
    <n v="547"/>
    <s v="General Benito Juare"/>
    <d v="2023-12-06T12:07:16"/>
    <d v="1899-12-30T12:07:16"/>
    <n v="12"/>
    <s v="00:12:22"/>
    <s v="00:11:33"/>
    <d v="1899-12-30T00:00:49"/>
    <s v="00:04:23"/>
    <d v="1899-12-30T00:16:45"/>
    <s v="Rguzman"/>
    <s v=""/>
    <s v="Rguzman"/>
    <s v="Agente"/>
    <s v="messenger"/>
    <s v="8. Conversación abandonada"/>
    <x v="23"/>
    <s v="María del Rocío Guzmán Ahumada"/>
    <s v="miércoles"/>
    <n v="4"/>
    <s v="diciembre"/>
    <n v="12"/>
    <n v="2023"/>
    <s v="TO"/>
  </r>
  <r>
    <n v="392401"/>
    <n v="47828049"/>
    <n v="206891764"/>
    <n v="89753649"/>
    <n v="309"/>
    <n v="3098009795"/>
    <n v="0"/>
    <n v="547"/>
    <s v="General Benito Juare"/>
    <d v="2023-12-06T12:22:37"/>
    <d v="1899-12-30T12:22:37"/>
    <n v="12"/>
    <s v="00:01:39"/>
    <s v="00:01:36"/>
    <d v="1899-12-30T00:00:03"/>
    <s v="00:23:34"/>
    <d v="1899-12-30T00:25:13"/>
    <s v="Rguzman"/>
    <s v=""/>
    <s v=""/>
    <s v="Abandonado por usuario"/>
    <s v="messenger"/>
    <s v="8. Conversación abandonada,2.1. SOLICITUDES DE INF"/>
    <x v="3"/>
    <s v="María del Rocío Guzmán Ahumada"/>
    <s v="miércoles"/>
    <n v="4"/>
    <s v="diciembre"/>
    <n v="12"/>
    <n v="2023"/>
    <s v="0"/>
  </r>
  <r>
    <n v="392402"/>
    <n v="47828131"/>
    <n v="206891938"/>
    <n v="97774345"/>
    <n v="338"/>
    <n v="3382560412"/>
    <n v="14"/>
    <n v="547"/>
    <s v="General Benito Juare"/>
    <d v="2023-12-06T12:23:42"/>
    <d v="1899-12-30T12:23:42"/>
    <n v="12"/>
    <s v="00:05:27"/>
    <s v="00:05:24"/>
    <d v="1899-12-30T00:00:03"/>
    <s v="00:28:44"/>
    <d v="1899-12-30T00:34:11"/>
    <s v="Rguzman"/>
    <s v=""/>
    <s v=""/>
    <s v="Agente"/>
    <s v="messenger"/>
    <s v="1. BECA BIENESTAR DE EDUCACIÓN BÁSICA,1.1.1. Infor"/>
    <x v="1"/>
    <s v="María del Rocío Guzmán Ahumada"/>
    <s v="miércoles"/>
    <n v="4"/>
    <s v="diciembre"/>
    <n v="12"/>
    <n v="2023"/>
    <s v="5"/>
  </r>
  <r>
    <n v="392408"/>
    <n v="47828880"/>
    <n v="206894442"/>
    <n v="100502875"/>
    <n v="145"/>
    <n v="1456243056"/>
    <n v="9"/>
    <n v="547"/>
    <s v="General Benito Juare"/>
    <d v="2023-12-06T12:32:13"/>
    <d v="1899-12-30T12:32:13"/>
    <n v="12"/>
    <s v="00:04:51"/>
    <s v="00:04:49"/>
    <d v="1899-12-30T00:00:02"/>
    <s v="00:20:39"/>
    <d v="1899-12-30T00:25:30"/>
    <s v="Rguzman"/>
    <s v=""/>
    <s v=""/>
    <s v="Agente"/>
    <s v="messenger"/>
    <s v="2. BECA BIENESTAR DE EDUCACIÓN MEDIA SUPERIOR,2.1."/>
    <x v="2"/>
    <s v="María del Rocío Guzmán Ahumada"/>
    <s v="miércoles"/>
    <n v="4"/>
    <s v="diciembre"/>
    <n v="12"/>
    <n v="2023"/>
    <s v="TO"/>
  </r>
  <r>
    <n v="392414"/>
    <n v="47829934"/>
    <n v="206898289"/>
    <n v="100502207"/>
    <n v="194"/>
    <n v="1941412989"/>
    <n v="9"/>
    <n v="547"/>
    <s v="General Benito Juare"/>
    <d v="2023-12-06T12:44:54"/>
    <d v="1899-12-30T12:44:54"/>
    <n v="12"/>
    <s v="00:03:40"/>
    <s v="00:00:39"/>
    <d v="1899-12-30T00:03:01"/>
    <s v="00:08:56"/>
    <d v="1899-12-30T00:12:36"/>
    <s v="Rguzman"/>
    <s v=""/>
    <s v=""/>
    <s v="Agente"/>
    <s v="messenger"/>
    <s v="2. BECA BIENESTAR DE EDUCACIÓN MEDIA SUPERIOR,2.1."/>
    <x v="2"/>
    <s v="María del Rocío Guzmán Ahumada"/>
    <s v="miércoles"/>
    <n v="4"/>
    <s v="diciembre"/>
    <n v="12"/>
    <n v="2023"/>
    <s v="TO"/>
  </r>
  <r>
    <n v="390923"/>
    <n v="47525147"/>
    <n v="205691782"/>
    <n v="91418980"/>
    <n v="941"/>
    <n v="9419398710"/>
    <n v="0"/>
    <n v="547"/>
    <s v="General Benito Juare"/>
    <d v="2023-12-01T10:14:44"/>
    <d v="1899-12-30T10:14:44"/>
    <n v="10"/>
    <s v="00:04:02"/>
    <s v="00:01:22"/>
    <d v="1899-12-30T00:02:40"/>
    <s v="00:05:08"/>
    <d v="1899-12-30T00:09:10"/>
    <s v="gcastaneda"/>
    <s v=""/>
    <s v=""/>
    <s v="Agente"/>
    <s v="messenger"/>
    <s v="8. Conversación abandonada"/>
    <x v="3"/>
    <s v="Castañeda Garduño Nancy Gabriela"/>
    <s v="viernes"/>
    <n v="6"/>
    <s v="diciembre"/>
    <n v="12"/>
    <n v="2023"/>
    <s v="IN"/>
  </r>
  <r>
    <n v="390924"/>
    <n v="47525189"/>
    <n v="205691807"/>
    <n v="83244928"/>
    <n v="129"/>
    <n v="1297640734"/>
    <n v="9"/>
    <n v="547"/>
    <s v="General Benito Juare"/>
    <d v="2023-12-01T10:15:11"/>
    <d v="1899-12-30T10:15:11"/>
    <n v="10"/>
    <s v="00:03:31"/>
    <s v="00:01:18"/>
    <d v="1899-12-30T00:02:13"/>
    <s v="00:00:49"/>
    <d v="1899-12-30T00:04:20"/>
    <s v="gcastaneda"/>
    <s v=""/>
    <s v=""/>
    <s v="Agente"/>
    <s v="messenger"/>
    <s v="8. Conversación abandonada"/>
    <x v="2"/>
    <s v="Castañeda Garduño Nancy Gabriela"/>
    <s v="viernes"/>
    <n v="6"/>
    <s v="diciembre"/>
    <n v="12"/>
    <n v="2023"/>
    <s v="TO"/>
  </r>
  <r>
    <n v="390925"/>
    <n v="47525212"/>
    <n v="205692205"/>
    <n v="99882692"/>
    <n v="764"/>
    <n v="7644107491"/>
    <n v="21"/>
    <n v="547"/>
    <s v="General Benito Juare"/>
    <d v="2023-12-01T10:15:22"/>
    <d v="1899-12-30T10:15:22"/>
    <n v="10"/>
    <s v="00:03:18"/>
    <s v="00:01:16"/>
    <d v="1899-12-30T00:02:02"/>
    <s v="00:07:59"/>
    <d v="1899-12-30T00:11:17"/>
    <s v="gcastaneda"/>
    <s v=""/>
    <s v=""/>
    <s v="Agente"/>
    <s v="messenger"/>
    <s v="2. BECA BIENESTAR DE EDUCACIÓN MEDIA SUPERIOR,2.1."/>
    <x v="6"/>
    <s v="Castañeda Garduño Nancy Gabriela"/>
    <s v="viernes"/>
    <n v="6"/>
    <s v="diciembre"/>
    <n v="12"/>
    <n v="2023"/>
    <s v="4"/>
  </r>
  <r>
    <n v="390933"/>
    <n v="47526531"/>
    <n v="205697226"/>
    <n v="91418980"/>
    <n v="941"/>
    <n v="9419398710"/>
    <n v="0"/>
    <n v="547"/>
    <s v="General Benito Juare"/>
    <d v="2023-12-01T10:28:17"/>
    <d v="1899-12-30T10:28:17"/>
    <n v="10"/>
    <s v="00:01:06"/>
    <s v="00:01:04"/>
    <d v="1899-12-30T00:00:02"/>
    <s v="00:07:32"/>
    <d v="1899-12-30T00:08:38"/>
    <s v="gcastaneda"/>
    <s v=""/>
    <s v=""/>
    <s v="Agente"/>
    <s v="messenger"/>
    <s v="1. BECA BIENESTAR DE EDUCACIÓN BÁSICA,1.1.1. Infor"/>
    <x v="3"/>
    <s v="Castañeda Garduño Nancy Gabriela"/>
    <s v="viernes"/>
    <n v="6"/>
    <s v="diciembre"/>
    <n v="12"/>
    <n v="2023"/>
    <s v="TO"/>
  </r>
  <r>
    <n v="390934"/>
    <n v="47526594"/>
    <n v="205697110"/>
    <n v="91478278"/>
    <n v="747"/>
    <n v="7470747106"/>
    <n v="12"/>
    <n v="547"/>
    <s v="General Benito Juare"/>
    <d v="2023-12-01T10:28:48"/>
    <d v="1899-12-30T10:28:48"/>
    <n v="10"/>
    <s v="00:00:30"/>
    <s v="00:00:24"/>
    <d v="1899-12-30T00:00:06"/>
    <s v="00:07:44"/>
    <d v="1899-12-30T00:08:14"/>
    <s v="gcastaneda"/>
    <s v=""/>
    <s v=""/>
    <s v="Agente"/>
    <s v="messenger"/>
    <s v="2. BECA BIENESTAR DE EDUCACIÓN MEDIA SUPERIOR,2.1."/>
    <x v="18"/>
    <s v="Castañeda Garduño Nancy Gabriela"/>
    <s v="viernes"/>
    <n v="6"/>
    <s v="diciembre"/>
    <n v="12"/>
    <n v="2023"/>
    <s v="TO"/>
  </r>
  <r>
    <n v="390935"/>
    <n v="47526724"/>
    <n v="205697522"/>
    <n v="95285915"/>
    <n v="823"/>
    <n v="8233334168"/>
    <n v="19"/>
    <n v="547"/>
    <s v="General Benito Juare"/>
    <d v="2023-12-01T10:30:03"/>
    <d v="1899-12-30T10:30:03"/>
    <n v="10"/>
    <s v="00:00:44"/>
    <s v="00:00:38"/>
    <d v="1899-12-30T00:00:06"/>
    <s v="00:06:02"/>
    <d v="1899-12-30T00:06:46"/>
    <s v="gcastaneda"/>
    <s v=""/>
    <s v=""/>
    <s v="Agente"/>
    <s v="messenger"/>
    <s v="8. Conversación abandonada"/>
    <x v="0"/>
    <s v="Castañeda Garduño Nancy Gabriela"/>
    <s v="viernes"/>
    <n v="6"/>
    <s v="diciembre"/>
    <n v="12"/>
    <n v="2023"/>
    <s v="TO"/>
  </r>
  <r>
    <n v="390947"/>
    <n v="47528807"/>
    <n v="205704609"/>
    <n v="56345986"/>
    <n v="988"/>
    <n v="9881773034"/>
    <n v="31"/>
    <n v="547"/>
    <s v="General Benito Juare"/>
    <d v="2023-12-01T10:51:48"/>
    <d v="1899-12-30T10:51:48"/>
    <n v="10"/>
    <s v="00:01:35"/>
    <s v="00:01:29"/>
    <d v="1899-12-30T00:00:06"/>
    <s v="00:06:23"/>
    <d v="1899-12-30T00:07:58"/>
    <s v="gcastaneda"/>
    <s v=""/>
    <s v=""/>
    <s v="Agente"/>
    <s v="messenger"/>
    <s v="2. BECA BIENESTAR DE EDUCACIÓN MEDIA SUPERIOR,2.1."/>
    <x v="24"/>
    <s v="Castañeda Garduño Nancy Gabriela"/>
    <s v="viernes"/>
    <n v="6"/>
    <s v="diciembre"/>
    <n v="12"/>
    <n v="2023"/>
    <s v="5"/>
  </r>
  <r>
    <n v="390948"/>
    <n v="47529151"/>
    <n v="205706033"/>
    <n v="43850538"/>
    <n v="100"/>
    <n v="1001412926"/>
    <n v="0"/>
    <n v="547"/>
    <s v="General Benito Juare"/>
    <d v="2023-12-01T10:55:24"/>
    <d v="1899-12-30T10:55:24"/>
    <n v="10"/>
    <s v="00:00:21"/>
    <s v="00:00:16"/>
    <d v="1899-12-30T00:00:05"/>
    <s v="00:08:43"/>
    <d v="1899-12-30T00:09:04"/>
    <s v="gcastaneda"/>
    <s v=""/>
    <s v=""/>
    <s v="Agente"/>
    <s v="messenger"/>
    <s v="2. BECA BIENESTAR DE EDUCACIÓN MEDIA SUPERIOR,2.1."/>
    <x v="3"/>
    <s v="Castañeda Garduño Nancy Gabriela"/>
    <s v="viernes"/>
    <n v="6"/>
    <s v="diciembre"/>
    <n v="12"/>
    <n v="2023"/>
    <s v="5"/>
  </r>
  <r>
    <n v="390949"/>
    <n v="47529347"/>
    <n v="205707144"/>
    <n v="82849091"/>
    <n v="935"/>
    <n v="9355642637"/>
    <n v="0"/>
    <n v="547"/>
    <s v="General Benito Juare"/>
    <d v="2023-12-01T10:57:34"/>
    <d v="1899-12-30T10:57:34"/>
    <n v="10"/>
    <s v="00:00:17"/>
    <s v="00:00:12"/>
    <d v="1899-12-30T00:00:05"/>
    <s v="00:06:10"/>
    <d v="1899-12-30T00:06:27"/>
    <s v="gcastaneda"/>
    <s v=""/>
    <s v=""/>
    <s v="Agente"/>
    <s v="messenger"/>
    <s v="1. BECA BIENESTAR DE EDUCACIÓN BÁSICA,1.1. SOLICIT"/>
    <x v="3"/>
    <s v="Castañeda Garduño Nancy Gabriela"/>
    <s v="viernes"/>
    <n v="6"/>
    <s v="diciembre"/>
    <n v="12"/>
    <n v="2023"/>
    <s v="TO"/>
  </r>
  <r>
    <n v="390957"/>
    <n v="47529986"/>
    <n v="205709609"/>
    <n v="84139391"/>
    <n v="722"/>
    <n v="7226467285"/>
    <n v="15"/>
    <n v="547"/>
    <s v="General Benito Juare"/>
    <d v="2023-12-01T11:03:50"/>
    <d v="1899-12-30T11:03:50"/>
    <n v="11"/>
    <s v="00:00:19"/>
    <s v="00:00:15"/>
    <d v="1899-12-30T00:00:04"/>
    <s v="00:11:27"/>
    <d v="1899-12-30T00:11:46"/>
    <s v="gcastaneda"/>
    <s v=""/>
    <s v=""/>
    <s v="Agente"/>
    <s v="messenger"/>
    <s v="2. BECA BIENESTAR DE EDUCACIÓN MEDIA SUPERIOR,2.1."/>
    <x v="12"/>
    <s v="Castañeda Garduño Nancy Gabriela"/>
    <s v="viernes"/>
    <n v="6"/>
    <s v="diciembre"/>
    <n v="12"/>
    <n v="2023"/>
    <s v="TO"/>
  </r>
  <r>
    <n v="390959"/>
    <n v="47530020"/>
    <n v="205709135"/>
    <n v="52882768"/>
    <n v="240"/>
    <n v="2400256253"/>
    <n v="0"/>
    <n v="547"/>
    <s v="General Benito Juare"/>
    <d v="2023-12-01T11:04:07"/>
    <d v="1899-12-30T11:04:07"/>
    <n v="11"/>
    <s v="00:00:37"/>
    <s v="00:00:35"/>
    <d v="1899-12-30T00:00:02"/>
    <s v="00:10:42"/>
    <d v="1899-12-30T00:11:19"/>
    <s v="gcastaneda"/>
    <s v=""/>
    <s v=""/>
    <s v="Agente"/>
    <s v="messenger"/>
    <s v="1. BECA BIENESTAR DE EDUCACIÓN BÁSICA,1.1.1. Infor"/>
    <x v="3"/>
    <s v="Castañeda Garduño Nancy Gabriela"/>
    <s v="viernes"/>
    <n v="6"/>
    <s v="diciembre"/>
    <n v="12"/>
    <n v="2023"/>
    <s v="1"/>
  </r>
  <r>
    <n v="390960"/>
    <n v="47530034"/>
    <n v="205708889"/>
    <n v="100081412"/>
    <n v="553"/>
    <n v="5532694182"/>
    <n v="9"/>
    <n v="547"/>
    <s v="General Benito Juare"/>
    <d v="2023-12-01T11:04:15"/>
    <d v="1899-12-30T11:04:15"/>
    <n v="11"/>
    <s v="00:00:26"/>
    <s v="00:00:07"/>
    <d v="1899-12-30T00:00:19"/>
    <s v="00:16:07"/>
    <d v="1899-12-30T00:16:33"/>
    <s v="gcastaneda"/>
    <s v=""/>
    <s v=""/>
    <s v="Agente"/>
    <s v="messenger"/>
    <s v="2. BECA BIENESTAR DE EDUCACIÓN MEDIA SUPERIOR,2.1."/>
    <x v="2"/>
    <s v="Castañeda Garduño Nancy Gabriela"/>
    <s v="viernes"/>
    <n v="6"/>
    <s v="diciembre"/>
    <n v="12"/>
    <n v="2023"/>
    <s v="2"/>
  </r>
  <r>
    <n v="390970"/>
    <n v="47531572"/>
    <n v="205715658"/>
    <n v="82538342"/>
    <n v="955"/>
    <n v="9558977554"/>
    <n v="0"/>
    <n v="547"/>
    <s v="General Benito Juare"/>
    <d v="2023-12-01T11:22:39"/>
    <d v="1899-12-30T11:22:39"/>
    <n v="11"/>
    <s v="00:00:25"/>
    <s v="00:00:20"/>
    <d v="1899-12-30T00:00:05"/>
    <s v="00:09:37"/>
    <d v="1899-12-30T00:10:02"/>
    <s v="gcastaneda"/>
    <s v=""/>
    <s v=""/>
    <s v="Agente"/>
    <s v="messenger"/>
    <s v="2. BECA BIENESTAR DE EDUCACIÓN MEDIA SUPERIOR,2.1."/>
    <x v="3"/>
    <s v="Castañeda Garduño Nancy Gabriela"/>
    <s v="viernes"/>
    <n v="6"/>
    <s v="diciembre"/>
    <n v="12"/>
    <n v="2023"/>
    <s v="5"/>
  </r>
  <r>
    <n v="390971"/>
    <n v="47531628"/>
    <n v="205715644"/>
    <n v="43336725"/>
    <n v="994"/>
    <n v="9944924397"/>
    <n v="7"/>
    <n v="547"/>
    <s v="General Benito Juare"/>
    <d v="2023-12-01T11:23:15"/>
    <d v="1899-12-30T11:23:15"/>
    <n v="11"/>
    <s v="00:00:28"/>
    <s v="00:00:24"/>
    <d v="1899-12-30T00:00:04"/>
    <s v="00:12:12"/>
    <d v="1899-12-30T00:12:40"/>
    <s v="gcastaneda"/>
    <s v=""/>
    <s v=""/>
    <s v="Agente"/>
    <s v="messenger"/>
    <s v="2. BECA BIENESTAR DE EDUCACIÓN MEDIA SUPERIOR,2.1."/>
    <x v="17"/>
    <s v="Castañeda Garduño Nancy Gabriela"/>
    <s v="viernes"/>
    <n v="6"/>
    <s v="diciembre"/>
    <n v="12"/>
    <n v="2023"/>
    <s v="TO"/>
  </r>
  <r>
    <n v="390972"/>
    <n v="47531674"/>
    <n v="205715232"/>
    <n v="55366761"/>
    <n v="596"/>
    <n v="5966716082"/>
    <n v="15"/>
    <n v="547"/>
    <s v="General Benito Juare"/>
    <d v="2023-12-01T11:23:53"/>
    <d v="1899-12-30T11:23:53"/>
    <n v="11"/>
    <s v="00:01:03"/>
    <s v="00:00:57"/>
    <d v="1899-12-30T00:00:06"/>
    <s v="00:07:24"/>
    <d v="1899-12-30T00:08:27"/>
    <s v="gcastaneda"/>
    <s v=""/>
    <s v=""/>
    <s v="Agente"/>
    <s v="messenger"/>
    <s v="1. BECA BIENESTAR DE EDUCACIÓN BÁSICA,1.1.1. Infor"/>
    <x v="12"/>
    <s v="Castañeda Garduño Nancy Gabriela"/>
    <s v="viernes"/>
    <n v="6"/>
    <s v="diciembre"/>
    <n v="12"/>
    <n v="2023"/>
    <s v="5"/>
  </r>
  <r>
    <n v="390979"/>
    <n v="47532584"/>
    <n v="205719338"/>
    <n v="64761909"/>
    <n v="296"/>
    <n v="2960953605"/>
    <n v="30"/>
    <n v="547"/>
    <s v="General Benito Juare"/>
    <d v="2023-12-01T11:35:04"/>
    <d v="1899-12-30T11:35:04"/>
    <n v="11"/>
    <s v="00:00:25"/>
    <s v="00:00:20"/>
    <d v="1899-12-30T00:00:05"/>
    <s v="00:06:10"/>
    <d v="1899-12-30T00:06:35"/>
    <s v="gcastaneda"/>
    <s v=""/>
    <s v=""/>
    <s v="Agente"/>
    <s v="messenger"/>
    <s v="1. BECA BIENESTAR DE EDUCACIÓN BÁSICA,1.1. SOLICIT"/>
    <x v="20"/>
    <s v="Castañeda Garduño Nancy Gabriela"/>
    <s v="viernes"/>
    <n v="6"/>
    <s v="diciembre"/>
    <n v="12"/>
    <n v="2023"/>
    <s v="5"/>
  </r>
  <r>
    <n v="390980"/>
    <n v="47532589"/>
    <n v="205718786"/>
    <n v="100084641"/>
    <n v="533"/>
    <n v="5333765889"/>
    <n v="0"/>
    <n v="547"/>
    <s v="General Benito Juare"/>
    <d v="2023-12-01T11:35:08"/>
    <d v="1899-12-30T11:35:08"/>
    <n v="11"/>
    <s v="00:00:25"/>
    <s v="00:00:19"/>
    <d v="1899-12-30T00:00:06"/>
    <s v="00:05:35"/>
    <d v="1899-12-30T00:06:00"/>
    <s v="gcastaneda"/>
    <s v=""/>
    <s v=""/>
    <s v="Agente"/>
    <s v="messenger"/>
    <s v="1. BECA BIENESTAR DE EDUCACIÓN BÁSICA,1.1.1. Infor"/>
    <x v="3"/>
    <s v="Castañeda Garduño Nancy Gabriela"/>
    <s v="viernes"/>
    <n v="6"/>
    <s v="diciembre"/>
    <n v="12"/>
    <n v="2023"/>
    <s v="TO"/>
  </r>
  <r>
    <n v="390992"/>
    <n v="47534567"/>
    <n v="205723952"/>
    <n v="100086299"/>
    <n v="294"/>
    <n v="2941118624"/>
    <n v="30"/>
    <n v="547"/>
    <s v="General Benito Juare"/>
    <d v="2023-12-01T11:59:45"/>
    <d v="1899-12-30T11:59:45"/>
    <n v="11"/>
    <s v="NULL"/>
    <s v="NULL"/>
    <d v="1899-12-30T00:00:04"/>
    <s v="NULL"/>
    <d v="1899-12-30T00:09:08"/>
    <s v="gcastaneda"/>
    <s v=""/>
    <s v=""/>
    <s v="Transferido a agente"/>
    <s v="messenger"/>
    <s v="1. BECA BIENESTAR DE EDUCACIÓN BÁSICA"/>
    <x v="20"/>
    <s v="Castañeda Garduño Nancy Gabriela"/>
    <s v="viernes"/>
    <n v="6"/>
    <s v="diciembre"/>
    <n v="12"/>
    <n v="2023"/>
    <s v="TO"/>
  </r>
  <r>
    <n v="390993"/>
    <n v="47534571"/>
    <n v="205726443"/>
    <n v="43336725"/>
    <n v="994"/>
    <n v="9944924397"/>
    <n v="7"/>
    <n v="547"/>
    <s v="General Benito Juare"/>
    <d v="2023-12-01T11:59:49"/>
    <d v="1899-12-30T11:59:49"/>
    <n v="11"/>
    <s v="NULL"/>
    <s v="NULL"/>
    <d v="1899-12-30T00:00:05"/>
    <s v="NULL"/>
    <d v="1899-12-30T00:08:52"/>
    <s v="gcastaneda"/>
    <s v=""/>
    <s v=""/>
    <s v="Transferido a agente"/>
    <s v="messenger"/>
    <s v="1. BECA BIENESTAR DE EDUCACIÓN BÁSICA"/>
    <x v="17"/>
    <s v="Castañeda Garduño Nancy Gabriela"/>
    <s v="viernes"/>
    <n v="6"/>
    <s v="diciembre"/>
    <n v="12"/>
    <n v="2023"/>
    <s v="TO"/>
  </r>
  <r>
    <n v="390994"/>
    <n v="47534719"/>
    <n v="205727046"/>
    <n v="100087312"/>
    <n v="434"/>
    <n v="4340148182"/>
    <n v="16"/>
    <n v="547"/>
    <s v="General Benito Juare"/>
    <d v="2023-12-01T12:01:30"/>
    <d v="1899-12-30T12:01:30"/>
    <n v="12"/>
    <s v="NULL"/>
    <s v="NULL"/>
    <d v="1899-12-30T00:00:04"/>
    <s v="NULL"/>
    <d v="1899-12-30T00:07:36"/>
    <s v="gcastaneda"/>
    <s v=""/>
    <s v=""/>
    <s v="Transferido a agente"/>
    <s v="messenger"/>
    <s v="2. BECA BIENESTAR DE EDUCACIÓN MEDIA SUPERIOR"/>
    <x v="4"/>
    <s v="Castañeda Garduño Nancy Gabriela"/>
    <s v="viernes"/>
    <n v="6"/>
    <s v="diciembre"/>
    <n v="12"/>
    <n v="2023"/>
    <s v="TO"/>
  </r>
  <r>
    <n v="391064"/>
    <n v="47545241"/>
    <n v="205766471"/>
    <n v="100103013"/>
    <n v="229"/>
    <n v="2290716582"/>
    <n v="30"/>
    <n v="547"/>
    <s v="General Benito Juare"/>
    <d v="2023-12-01T14:14:38"/>
    <d v="1899-12-30T14:14:38"/>
    <n v="14"/>
    <s v="00:01:05"/>
    <s v="00:00:59"/>
    <d v="1899-12-30T00:00:06"/>
    <s v="00:17:36"/>
    <d v="1899-12-30T00:18:41"/>
    <s v="gcastaneda"/>
    <s v=""/>
    <s v=""/>
    <s v="Agente"/>
    <s v="messenger"/>
    <s v="2. BECA BIENESTAR DE EDUCACIÓN MEDIA SUPERIOR,2.1."/>
    <x v="20"/>
    <s v="Castañeda Garduño Nancy Gabriela"/>
    <s v="viernes"/>
    <n v="6"/>
    <s v="diciembre"/>
    <n v="12"/>
    <n v="2023"/>
    <s v="TO"/>
  </r>
  <r>
    <n v="391066"/>
    <n v="47545806"/>
    <n v="205767934"/>
    <n v="100103480"/>
    <n v="139"/>
    <n v="1395847706"/>
    <n v="9"/>
    <n v="547"/>
    <s v="General Benito Juare"/>
    <d v="2023-12-01T14:21:51"/>
    <d v="1899-12-30T14:21:51"/>
    <n v="14"/>
    <s v="00:02:10"/>
    <s v="00:02:07"/>
    <d v="1899-12-30T00:00:03"/>
    <s v="00:16:32"/>
    <d v="1899-12-30T00:18:42"/>
    <s v="gcastaneda"/>
    <s v=""/>
    <s v=""/>
    <s v="Agente"/>
    <s v="messenger"/>
    <s v="3. BECA BIENESTAR JEF,3.1.1. Información del progr"/>
    <x v="2"/>
    <s v="Castañeda Garduño Nancy Gabriela"/>
    <s v="viernes"/>
    <n v="6"/>
    <s v="diciembre"/>
    <n v="12"/>
    <n v="2023"/>
    <s v="5"/>
  </r>
  <r>
    <n v="391070"/>
    <n v="47546534"/>
    <n v="205768762"/>
    <n v="100103730"/>
    <n v="886"/>
    <n v="8866237322"/>
    <n v="0"/>
    <n v="547"/>
    <s v="General Benito Juare"/>
    <d v="2023-12-01T14:30:57"/>
    <d v="1899-12-30T14:30:57"/>
    <n v="14"/>
    <s v="00:02:09"/>
    <s v="00:02:07"/>
    <d v="1899-12-30T00:00:02"/>
    <s v="00:21:30"/>
    <d v="1899-12-30T00:23:39"/>
    <s v="gcastaneda"/>
    <s v=""/>
    <s v=""/>
    <s v="Agente"/>
    <s v="messenger"/>
    <s v="2. BECA BIENESTAR DE EDUCACIÓN MEDIA SUPERIOR,2.1."/>
    <x v="3"/>
    <s v="Castañeda Garduño Nancy Gabriela"/>
    <s v="viernes"/>
    <n v="6"/>
    <s v="diciembre"/>
    <n v="12"/>
    <n v="2023"/>
    <s v="TO"/>
  </r>
  <r>
    <n v="391086"/>
    <n v="47548721"/>
    <n v="205779874"/>
    <n v="99402228"/>
    <n v="142"/>
    <n v="1424347612"/>
    <n v="9"/>
    <n v="547"/>
    <s v="General Benito Juare"/>
    <d v="2023-12-01T14:57:47"/>
    <d v="1899-12-30T14:57:47"/>
    <n v="14"/>
    <s v="00:00:39"/>
    <s v="00:00:37"/>
    <d v="1899-12-30T00:00:02"/>
    <s v="00:07:10"/>
    <d v="1899-12-30T00:07:49"/>
    <s v="gcastaneda"/>
    <s v=""/>
    <s v=""/>
    <s v="Agente"/>
    <s v="messenger"/>
    <s v="1. BECA BIENESTAR DE EDUCACIÓN BÁSICA,1.1.1. Infor"/>
    <x v="2"/>
    <s v="Castañeda Garduño Nancy Gabriela"/>
    <s v="viernes"/>
    <n v="6"/>
    <s v="diciembre"/>
    <n v="12"/>
    <n v="2023"/>
    <s v="5"/>
  </r>
  <r>
    <n v="391087"/>
    <n v="47548944"/>
    <n v="205779794"/>
    <n v="100108039"/>
    <n v="914"/>
    <n v="9146309354"/>
    <n v="27"/>
    <n v="547"/>
    <s v="General Benito Juare"/>
    <d v="2023-12-01T15:00:23"/>
    <d v="1899-12-30T15:00:23"/>
    <n v="15"/>
    <s v="00:01:33"/>
    <s v="00:01:27"/>
    <d v="1899-12-30T00:00:06"/>
    <s v="00:03:48"/>
    <d v="1899-12-30T00:05:21"/>
    <s v="gcastaneda"/>
    <s v=""/>
    <s v=""/>
    <s v="Agente"/>
    <s v="messenger"/>
    <s v="8. Conversación abandonada"/>
    <x v="21"/>
    <s v="Castañeda Garduño Nancy Gabriela"/>
    <s v="viernes"/>
    <n v="6"/>
    <s v="diciembre"/>
    <n v="12"/>
    <n v="2023"/>
    <s v="1"/>
  </r>
  <r>
    <n v="391090"/>
    <n v="47549002"/>
    <n v="205779480"/>
    <n v="79538633"/>
    <n v="465"/>
    <n v="4658447930"/>
    <n v="1"/>
    <n v="547"/>
    <s v="General Benito Juare"/>
    <d v="2023-12-01T15:01:07"/>
    <d v="1899-12-30T15:01:07"/>
    <n v="15"/>
    <s v="00:00:57"/>
    <s v="00:00:55"/>
    <d v="1899-12-30T00:00:02"/>
    <s v="00:07:46"/>
    <d v="1899-12-30T00:08:43"/>
    <s v="gcastaneda"/>
    <s v=""/>
    <s v=""/>
    <s v="Agente"/>
    <s v="messenger"/>
    <s v="2. BECA BIENESTAR DE EDUCACIÓN MEDIA SUPERIOR,2.1."/>
    <x v="22"/>
    <s v="Castañeda Garduño Nancy Gabriela"/>
    <s v="viernes"/>
    <n v="6"/>
    <s v="diciembre"/>
    <n v="12"/>
    <n v="2023"/>
    <s v="5"/>
  </r>
  <r>
    <n v="391099"/>
    <n v="47550092"/>
    <n v="205784512"/>
    <n v="100063383"/>
    <n v="819"/>
    <n v="8192255479"/>
    <n v="19"/>
    <n v="547"/>
    <s v="General Benito Juare"/>
    <d v="2023-12-01T15:13:53"/>
    <d v="1899-12-30T15:13:53"/>
    <n v="15"/>
    <s v="00:00:50"/>
    <s v="00:00:44"/>
    <d v="1899-12-30T00:00:06"/>
    <s v="00:09:45"/>
    <d v="1899-12-30T00:10:35"/>
    <s v="gcastaneda"/>
    <s v=""/>
    <s v=""/>
    <s v="Agente"/>
    <s v="messenger"/>
    <s v="2. BECA BIENESTAR DE EDUCACIÓN MEDIA SUPERIOR,2.1."/>
    <x v="0"/>
    <s v="Castañeda Garduño Nancy Gabriela"/>
    <s v="viernes"/>
    <n v="6"/>
    <s v="diciembre"/>
    <n v="12"/>
    <n v="2023"/>
    <s v="TO"/>
  </r>
  <r>
    <n v="391100"/>
    <n v="47550216"/>
    <n v="205785283"/>
    <n v="97300221"/>
    <n v="506"/>
    <n v="5068795922"/>
    <n v="0"/>
    <n v="547"/>
    <s v="General Benito Juare"/>
    <d v="2023-12-01T15:15:27"/>
    <d v="1899-12-30T15:15:27"/>
    <n v="15"/>
    <s v="00:00:15"/>
    <s v="00:00:13"/>
    <d v="1899-12-30T00:00:02"/>
    <s v="00:06:39"/>
    <d v="1899-12-30T00:06:54"/>
    <s v="gcastaneda"/>
    <s v=""/>
    <s v=""/>
    <s v="Agente"/>
    <s v="messenger"/>
    <s v="3. BECA BIENESTAR JEF,3.1. SOLICITUDES DE INFORMAC"/>
    <x v="3"/>
    <s v="Castañeda Garduño Nancy Gabriela"/>
    <s v="viernes"/>
    <n v="6"/>
    <s v="diciembre"/>
    <n v="12"/>
    <n v="2023"/>
    <s v="3"/>
  </r>
  <r>
    <n v="391101"/>
    <n v="47550322"/>
    <n v="205783150"/>
    <n v="83137512"/>
    <n v="688"/>
    <n v="6888311595"/>
    <n v="0"/>
    <n v="547"/>
    <s v="General Benito Juare"/>
    <d v="2023-12-01T15:16:54"/>
    <d v="1899-12-30T15:16:54"/>
    <n v="15"/>
    <s v="00:02:31"/>
    <s v="00:02:26"/>
    <d v="1899-12-30T00:00:05"/>
    <s v="00:11:27"/>
    <d v="1899-12-30T00:13:58"/>
    <s v="gcastaneda"/>
    <s v=""/>
    <s v=""/>
    <s v="Agente"/>
    <s v="messenger"/>
    <s v="2. BECA BIENESTAR DE EDUCACIÓN MEDIA SUPERIOR,2.1."/>
    <x v="3"/>
    <s v="Castañeda Garduño Nancy Gabriela"/>
    <s v="viernes"/>
    <n v="6"/>
    <s v="diciembre"/>
    <n v="12"/>
    <n v="2023"/>
    <s v="TO"/>
  </r>
  <r>
    <n v="391110"/>
    <n v="47552838"/>
    <n v="205792124"/>
    <n v="100111886"/>
    <n v="124"/>
    <n v="1242015245"/>
    <n v="9"/>
    <n v="547"/>
    <s v="General Benito Juare"/>
    <d v="2023-12-01T15:37:10"/>
    <d v="1899-12-30T15:37:10"/>
    <n v="15"/>
    <s v="NULL"/>
    <s v="NULL"/>
    <d v="1899-12-30T00:00:04"/>
    <s v="NULL"/>
    <d v="1899-12-30T00:00:27"/>
    <s v="gcastaneda"/>
    <s v=""/>
    <s v=""/>
    <s v="Transferido a agente"/>
    <s v="messenger"/>
    <s v="1. BECA BIENESTAR DE EDUCACIÓN BÁSICA"/>
    <x v="2"/>
    <s v="Castañeda Garduño Nancy Gabriela"/>
    <s v="viernes"/>
    <n v="6"/>
    <s v="diciembre"/>
    <n v="12"/>
    <n v="2023"/>
    <s v="TO"/>
  </r>
  <r>
    <n v="391356"/>
    <n v="47651858"/>
    <n v="206213065"/>
    <n v="99632199"/>
    <n v="347"/>
    <n v="3478442512"/>
    <n v="14"/>
    <n v="547"/>
    <s v="General Benito Juare"/>
    <d v="2023-12-04T09:48:58"/>
    <d v="1899-12-30T09:48:58"/>
    <n v="9"/>
    <s v="00:20:12"/>
    <s v="00:00:21"/>
    <d v="1899-12-30T00:19:51"/>
    <s v="00:04:31"/>
    <d v="1899-12-30T00:24:43"/>
    <s v="gcastaneda"/>
    <s v=""/>
    <s v=""/>
    <s v="Agente"/>
    <s v="messenger"/>
    <s v="8. Conversación abandonada"/>
    <x v="1"/>
    <s v="Castañeda Garduño Nancy Gabriela"/>
    <s v="lunes"/>
    <n v="2"/>
    <s v="diciembre"/>
    <n v="12"/>
    <n v="2023"/>
    <s v="1"/>
  </r>
  <r>
    <n v="391357"/>
    <n v="47652052"/>
    <n v="206216128"/>
    <n v="74704052"/>
    <n v="569"/>
    <n v="5698581718"/>
    <n v="0"/>
    <n v="547"/>
    <s v="General Benito Juare"/>
    <d v="2023-12-04T09:50:32"/>
    <d v="1899-12-30T09:50:32"/>
    <n v="9"/>
    <s v="00:18:41"/>
    <s v="00:00:24"/>
    <d v="1899-12-30T00:18:17"/>
    <s v="00:05:35"/>
    <d v="1899-12-30T00:24:16"/>
    <s v="gcastaneda"/>
    <s v=""/>
    <s v=""/>
    <s v="Agente"/>
    <s v="messenger"/>
    <s v="2. BECA BIENESTAR DE EDUCACIÓN MEDIA SUPERIOR,2.1."/>
    <x v="3"/>
    <s v="Castañeda Garduño Nancy Gabriela"/>
    <s v="lunes"/>
    <n v="2"/>
    <s v="diciembre"/>
    <n v="12"/>
    <n v="2023"/>
    <s v="5"/>
  </r>
  <r>
    <n v="391358"/>
    <n v="47652054"/>
    <n v="206215400"/>
    <n v="92829972"/>
    <n v="872"/>
    <n v="8720156184"/>
    <n v="5"/>
    <n v="547"/>
    <s v="General Benito Juare"/>
    <d v="2023-12-04T09:50:32"/>
    <d v="1899-12-30T09:50:32"/>
    <n v="9"/>
    <s v="00:18:34"/>
    <s v="00:00:17"/>
    <d v="1899-12-30T00:18:17"/>
    <s v="00:08:00"/>
    <d v="1899-12-30T00:26:34"/>
    <s v="gcastaneda"/>
    <s v=""/>
    <s v=""/>
    <s v="Agente"/>
    <s v="messenger"/>
    <s v="1. BECA BIENESTAR DE EDUCACIÓN BÁSICA,1.1. SOLICIT"/>
    <x v="23"/>
    <s v="Castañeda Garduño Nancy Gabriela"/>
    <s v="lunes"/>
    <n v="2"/>
    <s v="diciembre"/>
    <n v="12"/>
    <n v="2023"/>
    <s v="5"/>
  </r>
  <r>
    <n v="391369"/>
    <n v="47653074"/>
    <n v="206218976"/>
    <n v="75410444"/>
    <n v="806"/>
    <n v="8066648836"/>
    <n v="0"/>
    <n v="547"/>
    <s v="General Benito Juare"/>
    <d v="2023-12-04T09:59:41"/>
    <d v="1899-12-30T09:59:41"/>
    <n v="9"/>
    <s v="00:16:53"/>
    <s v="00:02:50"/>
    <d v="1899-12-30T00:14:03"/>
    <s v="00:04:37"/>
    <d v="1899-12-30T00:21:30"/>
    <s v="gcastaneda"/>
    <s v=""/>
    <s v=""/>
    <s v="Agente"/>
    <s v="messenger"/>
    <s v="8. Conversación abandonada"/>
    <x v="3"/>
    <s v="Castañeda Garduño Nancy Gabriela"/>
    <s v="lunes"/>
    <n v="2"/>
    <s v="diciembre"/>
    <n v="12"/>
    <n v="2023"/>
    <s v="TO"/>
  </r>
  <r>
    <n v="391373"/>
    <n v="47653662"/>
    <n v="206221581"/>
    <n v="100261433"/>
    <n v="232"/>
    <n v="2321117610"/>
    <n v="21"/>
    <n v="547"/>
    <s v="General Benito Juare"/>
    <d v="2023-12-04T10:04:55"/>
    <d v="1899-12-30T10:04:55"/>
    <n v="10"/>
    <s v="00:10:10"/>
    <s v="00:00:11"/>
    <d v="1899-12-30T00:09:59"/>
    <s v="00:04:23"/>
    <d v="1899-12-30T00:14:33"/>
    <s v="gcastaneda"/>
    <s v=""/>
    <s v=""/>
    <s v="Agente"/>
    <s v="messenger"/>
    <s v="8. Conversación abandonada"/>
    <x v="6"/>
    <s v="Castañeda Garduño Nancy Gabriela"/>
    <s v="lunes"/>
    <n v="2"/>
    <s v="diciembre"/>
    <n v="12"/>
    <n v="2023"/>
    <s v="1"/>
  </r>
  <r>
    <n v="391377"/>
    <n v="47654224"/>
    <n v="206225072"/>
    <n v="88232699"/>
    <n v="612"/>
    <n v="6128804428"/>
    <n v="3"/>
    <n v="547"/>
    <s v="General Benito Juare"/>
    <d v="2023-12-04T10:10:07"/>
    <d v="1899-12-30T10:10:07"/>
    <n v="10"/>
    <s v="00:07:13"/>
    <s v="00:00:11"/>
    <d v="1899-12-30T00:07:02"/>
    <s v="00:11:41"/>
    <d v="1899-12-30T00:18:54"/>
    <s v="gcastaneda"/>
    <s v=""/>
    <s v=""/>
    <s v="Agente"/>
    <s v="messenger"/>
    <s v="1. BECA BIENESTAR DE EDUCACIÓN BÁSICA,1.1. SOLICIT"/>
    <x v="27"/>
    <s v="Castañeda Garduño Nancy Gabriela"/>
    <s v="lunes"/>
    <n v="2"/>
    <s v="diciembre"/>
    <n v="12"/>
    <n v="2023"/>
    <s v="TO"/>
  </r>
  <r>
    <n v="391378"/>
    <n v="47654442"/>
    <n v="206225587"/>
    <n v="100247669"/>
    <n v="312"/>
    <n v="3122251676"/>
    <n v="6"/>
    <n v="547"/>
    <s v="General Benito Juare"/>
    <d v="2023-12-04T10:12:13"/>
    <d v="1899-12-30T10:12:13"/>
    <n v="10"/>
    <s v="00:07:41"/>
    <s v="00:00:20"/>
    <d v="1899-12-30T00:07:21"/>
    <s v="00:08:19"/>
    <d v="1899-12-30T00:16:00"/>
    <s v="gcastaneda"/>
    <s v=""/>
    <s v=""/>
    <s v="Agente"/>
    <s v="messenger"/>
    <s v="2. BECA BIENESTAR DE EDUCACIÓN MEDIA SUPERIOR,2.1."/>
    <x v="29"/>
    <s v="Castañeda Garduño Nancy Gabriela"/>
    <s v="lunes"/>
    <n v="2"/>
    <s v="diciembre"/>
    <n v="12"/>
    <n v="2023"/>
    <s v="2"/>
  </r>
  <r>
    <n v="391379"/>
    <n v="47654518"/>
    <n v="206225518"/>
    <n v="100049812"/>
    <n v="144"/>
    <n v="1447333240"/>
    <n v="9"/>
    <n v="547"/>
    <s v="General Benito Juare"/>
    <d v="2023-12-04T10:12:49"/>
    <d v="1899-12-30T10:12:49"/>
    <n v="10"/>
    <s v="00:09:12"/>
    <s v="00:00:47"/>
    <d v="1899-12-30T00:08:25"/>
    <s v="00:14:06"/>
    <d v="1899-12-30T00:23:18"/>
    <s v="gcastaneda"/>
    <s v=""/>
    <s v=""/>
    <s v="Agente"/>
    <s v="messenger"/>
    <s v="2. BECA BIENESTAR DE EDUCACIÓN MEDIA SUPERIOR,2.1."/>
    <x v="2"/>
    <s v="Castañeda Garduño Nancy Gabriela"/>
    <s v="lunes"/>
    <n v="2"/>
    <s v="diciembre"/>
    <n v="12"/>
    <n v="2023"/>
    <s v="TO"/>
  </r>
  <r>
    <n v="391387"/>
    <n v="47655909"/>
    <n v="206230435"/>
    <n v="99111510"/>
    <n v="677"/>
    <n v="6777268534"/>
    <n v="10"/>
    <n v="547"/>
    <s v="General Benito Juare"/>
    <d v="2023-12-04T10:24:22"/>
    <d v="1899-12-30T10:24:22"/>
    <n v="10"/>
    <s v="00:04:50"/>
    <s v="00:00:53"/>
    <d v="1899-12-30T00:03:57"/>
    <s v="00:08:09"/>
    <d v="1899-12-30T00:12:59"/>
    <s v="gcastaneda"/>
    <s v=""/>
    <s v=""/>
    <s v="Agente"/>
    <s v="messenger"/>
    <s v="1. BECA BIENESTAR DE EDUCACIÓN BÁSICA,1.1. SOLICIT"/>
    <x v="31"/>
    <s v="Castañeda Garduño Nancy Gabriela"/>
    <s v="lunes"/>
    <n v="2"/>
    <s v="diciembre"/>
    <n v="12"/>
    <n v="2023"/>
    <s v="IN"/>
  </r>
  <r>
    <n v="391388"/>
    <n v="47656008"/>
    <n v="206231483"/>
    <n v="93474115"/>
    <n v="43"/>
    <n v="431519612"/>
    <n v="0"/>
    <n v="547"/>
    <s v="General Benito Juare"/>
    <d v="2023-12-04T10:25:24"/>
    <d v="1899-12-30T10:25:24"/>
    <n v="10"/>
    <s v="00:03:56"/>
    <s v="00:00:16"/>
    <d v="1899-12-30T00:03:40"/>
    <s v="00:08:50"/>
    <d v="1899-12-30T00:12:46"/>
    <s v="gcastaneda"/>
    <s v=""/>
    <s v=""/>
    <s v="Agente"/>
    <s v="messenger"/>
    <s v="1. BECA BIENESTAR DE EDUCACIÓN BÁSICA,1.1.1. Infor"/>
    <x v="3"/>
    <s v="Castañeda Garduño Nancy Gabriela"/>
    <s v="lunes"/>
    <n v="2"/>
    <s v="diciembre"/>
    <n v="12"/>
    <n v="2023"/>
    <s v="5"/>
  </r>
  <r>
    <n v="391396"/>
    <n v="47656833"/>
    <n v="206235091"/>
    <n v="71099306"/>
    <n v="84"/>
    <n v="840388958"/>
    <n v="0"/>
    <n v="547"/>
    <s v="General Benito Juare"/>
    <d v="2023-12-04T10:32:11"/>
    <d v="1899-12-30T10:32:11"/>
    <n v="10"/>
    <s v="00:06:18"/>
    <s v="00:02:20"/>
    <d v="1899-12-30T00:03:58"/>
    <s v="00:05:53"/>
    <d v="1899-12-30T00:12:11"/>
    <s v="gcastaneda"/>
    <s v=""/>
    <s v=""/>
    <s v="Agente"/>
    <s v="messenger"/>
    <s v="8. Conversación abandonada"/>
    <x v="3"/>
    <s v="Castañeda Garduño Nancy Gabriela"/>
    <s v="lunes"/>
    <n v="2"/>
    <s v="diciembre"/>
    <n v="12"/>
    <n v="2023"/>
    <s v="TO"/>
  </r>
  <r>
    <n v="391398"/>
    <n v="47657337"/>
    <n v="206236845"/>
    <n v="100267229"/>
    <n v="239"/>
    <n v="2392630238"/>
    <n v="0"/>
    <n v="547"/>
    <s v="General Benito Juare"/>
    <d v="2023-12-04T10:36:38"/>
    <d v="1899-12-30T10:36:38"/>
    <n v="10"/>
    <s v="00:01:47"/>
    <s v="00:01:01"/>
    <d v="1899-12-30T00:00:46"/>
    <s v="00:07:05"/>
    <d v="1899-12-30T00:08:52"/>
    <s v="gcastaneda"/>
    <s v=""/>
    <s v=""/>
    <s v="Agente"/>
    <s v="messenger"/>
    <s v="2. BECA BIENESTAR DE EDUCACIÓN MEDIA SUPERIOR,2.1."/>
    <x v="3"/>
    <s v="Castañeda Garduño Nancy Gabriela"/>
    <s v="lunes"/>
    <n v="2"/>
    <s v="diciembre"/>
    <n v="12"/>
    <n v="2023"/>
    <s v="TO"/>
  </r>
  <r>
    <n v="391400"/>
    <n v="47657685"/>
    <n v="206238394"/>
    <n v="62693942"/>
    <n v="194"/>
    <n v="1940220858"/>
    <n v="9"/>
    <n v="547"/>
    <s v="General Benito Juare"/>
    <d v="2023-12-04T10:39:21"/>
    <d v="1899-12-30T10:39:21"/>
    <n v="10"/>
    <s v="00:01:05"/>
    <s v="00:01:02"/>
    <d v="1899-12-30T00:00:03"/>
    <s v="00:10:08"/>
    <d v="1899-12-30T00:11:13"/>
    <s v="gcastaneda"/>
    <s v=""/>
    <s v=""/>
    <s v="Agente"/>
    <s v="messenger"/>
    <s v="2. BECA BIENESTAR DE EDUCACIÓN MEDIA SUPERIOR,2.1."/>
    <x v="2"/>
    <s v="Castañeda Garduño Nancy Gabriela"/>
    <s v="lunes"/>
    <n v="2"/>
    <s v="diciembre"/>
    <n v="12"/>
    <n v="2023"/>
    <s v="2"/>
  </r>
  <r>
    <n v="391403"/>
    <n v="47658248"/>
    <n v="206240252"/>
    <n v="100193030"/>
    <n v="931"/>
    <n v="9312050828"/>
    <n v="0"/>
    <n v="547"/>
    <s v="General Benito Juare"/>
    <d v="2023-12-04T10:44:01"/>
    <d v="1899-12-30T10:44:01"/>
    <n v="10"/>
    <s v="00:01:09"/>
    <s v="00:00:46"/>
    <d v="1899-12-30T00:00:23"/>
    <s v="00:09:31"/>
    <d v="1899-12-30T00:10:40"/>
    <s v="gcastaneda"/>
    <s v=""/>
    <s v=""/>
    <s v="Agente"/>
    <s v="messenger"/>
    <s v="2. BECA BIENESTAR DE EDUCACIÓN MEDIA SUPERIOR,2.1."/>
    <x v="3"/>
    <s v="Castañeda Garduño Nancy Gabriela"/>
    <s v="lunes"/>
    <n v="2"/>
    <s v="diciembre"/>
    <n v="12"/>
    <n v="2023"/>
    <s v="5"/>
  </r>
  <r>
    <n v="391406"/>
    <n v="47658487"/>
    <n v="206241123"/>
    <n v="99111510"/>
    <n v="677"/>
    <n v="6777268534"/>
    <n v="10"/>
    <n v="547"/>
    <s v="General Benito Juare"/>
    <d v="2023-12-04T10:45:58"/>
    <d v="1899-12-30T10:45:58"/>
    <n v="10"/>
    <s v="00:01:09"/>
    <s v="00:01:03"/>
    <d v="1899-12-30T00:00:06"/>
    <s v="00:13:57"/>
    <d v="1899-12-30T00:15:06"/>
    <s v="gcastaneda"/>
    <s v=""/>
    <s v=""/>
    <s v="Agente"/>
    <s v="messenger"/>
    <s v="1. BECA BIENESTAR DE EDUCACIÓN BÁSICA,1.1.1. Infor"/>
    <x v="31"/>
    <s v="Castañeda Garduño Nancy Gabriela"/>
    <s v="lunes"/>
    <n v="2"/>
    <s v="diciembre"/>
    <n v="12"/>
    <n v="2023"/>
    <s v="1"/>
  </r>
  <r>
    <n v="391412"/>
    <n v="47659397"/>
    <n v="206244272"/>
    <n v="94671999"/>
    <n v="652"/>
    <n v="6521186692"/>
    <n v="8"/>
    <n v="547"/>
    <s v="General Benito Juare"/>
    <d v="2023-12-04T10:53:19"/>
    <d v="1899-12-30T10:53:19"/>
    <n v="10"/>
    <s v="00:00:30"/>
    <s v="00:00:25"/>
    <d v="1899-12-30T00:00:05"/>
    <s v="00:06:12"/>
    <d v="1899-12-30T00:06:42"/>
    <s v="gcastaneda"/>
    <s v=""/>
    <s v=""/>
    <s v="Agente"/>
    <s v="messenger"/>
    <s v="2. BECA BIENESTAR DE EDUCACIÓN MEDIA SUPERIOR,2.1."/>
    <x v="19"/>
    <s v="Castañeda Garduño Nancy Gabriela"/>
    <s v="lunes"/>
    <n v="2"/>
    <s v="diciembre"/>
    <n v="12"/>
    <n v="2023"/>
    <s v="5"/>
  </r>
  <r>
    <n v="391420"/>
    <n v="47660241"/>
    <n v="206247017"/>
    <n v="100270757"/>
    <n v="955"/>
    <n v="9555350937"/>
    <n v="0"/>
    <n v="547"/>
    <s v="General Benito Juare"/>
    <d v="2023-12-04T11:00:24"/>
    <d v="1899-12-30T11:00:24"/>
    <n v="11"/>
    <s v="00:02:03"/>
    <s v="00:01:58"/>
    <d v="1899-12-30T00:00:05"/>
    <s v="00:09:01"/>
    <d v="1899-12-30T00:11:04"/>
    <s v="gcastaneda"/>
    <s v=""/>
    <s v=""/>
    <s v="Agente"/>
    <s v="messenger"/>
    <s v="1. BECA BIENESTAR DE EDUCACIÓN BÁSICA,1.1. SOLICIT"/>
    <x v="3"/>
    <s v="Castañeda Garduño Nancy Gabriela"/>
    <s v="lunes"/>
    <n v="2"/>
    <s v="diciembre"/>
    <n v="12"/>
    <n v="2023"/>
    <s v="2"/>
  </r>
  <r>
    <n v="391421"/>
    <n v="47660517"/>
    <n v="206248200"/>
    <n v="100230518"/>
    <n v="281"/>
    <n v="2815493053"/>
    <n v="20"/>
    <n v="547"/>
    <s v="General Benito Juare"/>
    <d v="2023-12-04T11:02:49"/>
    <d v="1899-12-30T11:02:49"/>
    <n v="11"/>
    <s v="00:01:06"/>
    <s v="00:01:01"/>
    <d v="1899-12-30T00:00:05"/>
    <s v="00:06:25"/>
    <d v="1899-12-30T00:07:31"/>
    <s v="gcastaneda"/>
    <s v=""/>
    <s v=""/>
    <s v="Agente"/>
    <s v="messenger"/>
    <s v="2. BECA BIENESTAR DE EDUCACIÓN MEDIA SUPERIOR,2.1."/>
    <x v="8"/>
    <s v="Castañeda Garduño Nancy Gabriela"/>
    <s v="lunes"/>
    <n v="2"/>
    <s v="diciembre"/>
    <n v="12"/>
    <n v="2023"/>
    <s v="5"/>
  </r>
  <r>
    <n v="391422"/>
    <n v="47660635"/>
    <n v="206248965"/>
    <n v="98879428"/>
    <n v="110"/>
    <n v="1103388722"/>
    <n v="9"/>
    <n v="547"/>
    <s v="General Benito Juare"/>
    <d v="2023-12-04T11:03:48"/>
    <d v="1899-12-30T11:03:48"/>
    <n v="11"/>
    <s v="00:00:16"/>
    <s v="00:00:10"/>
    <d v="1899-12-30T00:00:06"/>
    <s v="00:08:52"/>
    <d v="1899-12-30T00:09:08"/>
    <s v="gcastaneda"/>
    <s v=""/>
    <s v=""/>
    <s v="Agente"/>
    <s v="messenger"/>
    <s v="2. BECA BIENESTAR DE EDUCACIÓN MEDIA SUPERIOR,2.1."/>
    <x v="2"/>
    <s v="Castañeda Garduño Nancy Gabriela"/>
    <s v="lunes"/>
    <n v="2"/>
    <s v="diciembre"/>
    <n v="12"/>
    <n v="2023"/>
    <s v="TO"/>
  </r>
  <r>
    <n v="391432"/>
    <n v="47662690"/>
    <n v="206256884"/>
    <n v="92201434"/>
    <n v="0"/>
    <n v="153951"/>
    <n v="0"/>
    <n v="547"/>
    <s v="General Benito Juare"/>
    <d v="2023-12-04T11:22:06"/>
    <d v="1899-12-30T11:22:06"/>
    <n v="11"/>
    <s v="00:00:24"/>
    <s v="00:00:21"/>
    <d v="1899-12-30T00:00:03"/>
    <s v="00:08:18"/>
    <d v="1899-12-30T00:08:42"/>
    <s v="gcastaneda"/>
    <s v=""/>
    <s v=""/>
    <s v="Agente"/>
    <s v="messenger"/>
    <s v="2. BECA BIENESTAR DE EDUCACIÓN MEDIA SUPERIOR,2.1."/>
    <x v="3"/>
    <s v="Castañeda Garduño Nancy Gabriela"/>
    <s v="lunes"/>
    <n v="2"/>
    <s v="diciembre"/>
    <n v="12"/>
    <n v="2023"/>
    <s v="1"/>
  </r>
  <r>
    <n v="391433"/>
    <n v="47662722"/>
    <n v="206257126"/>
    <n v="45418548"/>
    <n v="998"/>
    <n v="9983996064"/>
    <n v="23"/>
    <n v="547"/>
    <s v="General Benito Juare"/>
    <d v="2023-12-04T11:22:30"/>
    <d v="1899-12-30T11:22:30"/>
    <n v="11"/>
    <s v="00:00:15"/>
    <s v="00:00:11"/>
    <d v="1899-12-30T00:00:04"/>
    <s v="00:07:45"/>
    <d v="1899-12-30T00:08:00"/>
    <s v="gcastaneda"/>
    <s v=""/>
    <s v=""/>
    <s v="Agente"/>
    <s v="messenger"/>
    <s v="8. Conversación abandonada"/>
    <x v="32"/>
    <s v="Castañeda Garduño Nancy Gabriela"/>
    <s v="lunes"/>
    <n v="2"/>
    <s v="diciembre"/>
    <n v="12"/>
    <n v="2023"/>
    <s v="TO"/>
  </r>
  <r>
    <n v="391434"/>
    <n v="47662742"/>
    <n v="206254898"/>
    <n v="93286529"/>
    <n v="913"/>
    <n v="9137052979"/>
    <n v="4"/>
    <n v="547"/>
    <s v="General Benito Juare"/>
    <d v="2023-12-04T11:22:39"/>
    <d v="1899-12-30T11:22:39"/>
    <n v="11"/>
    <s v="00:00:14"/>
    <s v="00:00:09"/>
    <d v="1899-12-30T00:00:05"/>
    <s v="00:08:15"/>
    <d v="1899-12-30T00:08:29"/>
    <s v="gcastaneda"/>
    <s v=""/>
    <s v=""/>
    <s v="Agente"/>
    <s v="messenger"/>
    <s v="1. BECA BIENESTAR DE EDUCACIÓN BÁSICA,1.1.1. Infor"/>
    <x v="25"/>
    <s v="Castañeda Garduño Nancy Gabriela"/>
    <s v="lunes"/>
    <n v="2"/>
    <s v="diciembre"/>
    <n v="12"/>
    <n v="2023"/>
    <s v="5"/>
  </r>
  <r>
    <n v="391448"/>
    <n v="47664488"/>
    <n v="206262921"/>
    <n v="43994637"/>
    <n v="815"/>
    <n v="8153181196"/>
    <n v="19"/>
    <n v="547"/>
    <s v="General Benito Juare"/>
    <d v="2023-12-04T11:40:01"/>
    <d v="1899-12-30T11:40:01"/>
    <n v="11"/>
    <s v="00:01:01"/>
    <s v="00:00:58"/>
    <d v="1899-12-30T00:00:03"/>
    <s v="00:05:13"/>
    <d v="1899-12-30T00:06:14"/>
    <s v="gcastaneda"/>
    <s v=""/>
    <s v=""/>
    <s v="Agente"/>
    <s v="messenger"/>
    <s v="8. Conversación abandonada"/>
    <x v="0"/>
    <s v="Castañeda Garduño Nancy Gabriela"/>
    <s v="lunes"/>
    <n v="2"/>
    <s v="diciembre"/>
    <n v="12"/>
    <n v="2023"/>
    <s v="TO"/>
  </r>
  <r>
    <n v="391449"/>
    <n v="47664559"/>
    <n v="206263123"/>
    <n v="100276798"/>
    <n v="708"/>
    <n v="7081327686"/>
    <n v="0"/>
    <n v="547"/>
    <s v="General Benito Juare"/>
    <d v="2023-12-04T11:40:38"/>
    <d v="1899-12-30T11:40:38"/>
    <n v="11"/>
    <s v="00:00:22"/>
    <s v="00:00:16"/>
    <d v="1899-12-30T00:00:06"/>
    <s v="00:06:19"/>
    <d v="1899-12-30T00:06:41"/>
    <s v="gcastaneda"/>
    <s v=""/>
    <s v=""/>
    <s v="Agente"/>
    <s v="messenger"/>
    <s v="2. BECA BIENESTAR DE EDUCACIÓN MEDIA SUPERIOR,2.1."/>
    <x v="3"/>
    <s v="Castañeda Garduño Nancy Gabriela"/>
    <s v="lunes"/>
    <n v="2"/>
    <s v="diciembre"/>
    <n v="12"/>
    <n v="2023"/>
    <s v="1"/>
  </r>
  <r>
    <n v="391452"/>
    <n v="47664635"/>
    <n v="206263293"/>
    <n v="99991397"/>
    <n v="28"/>
    <n v="285423556"/>
    <n v="0"/>
    <n v="547"/>
    <s v="General Benito Juare"/>
    <d v="2023-12-04T11:41:23"/>
    <d v="1899-12-30T11:41:23"/>
    <n v="11"/>
    <s v="00:00:25"/>
    <s v="00:00:19"/>
    <d v="1899-12-30T00:00:06"/>
    <s v="00:05:26"/>
    <d v="1899-12-30T00:05:51"/>
    <s v="gcastaneda"/>
    <s v=""/>
    <s v=""/>
    <s v="Agente"/>
    <s v="messenger"/>
    <s v="2. BECA BIENESTAR DE EDUCACIÓN MEDIA SUPERIOR,2.1."/>
    <x v="3"/>
    <s v="Castañeda Garduño Nancy Gabriela"/>
    <s v="lunes"/>
    <n v="2"/>
    <s v="diciembre"/>
    <n v="12"/>
    <n v="2023"/>
    <s v="2"/>
  </r>
  <r>
    <n v="391456"/>
    <n v="47665350"/>
    <n v="206262617"/>
    <n v="96863130"/>
    <n v="608"/>
    <n v="6080872154"/>
    <n v="0"/>
    <n v="547"/>
    <s v="General Benito Juare"/>
    <d v="2023-12-04T11:47:08"/>
    <d v="1899-12-30T11:47:08"/>
    <n v="11"/>
    <s v="00:00:18"/>
    <s v="00:00:12"/>
    <d v="1899-12-30T00:00:06"/>
    <s v="00:04:18"/>
    <d v="1899-12-30T00:04:36"/>
    <s v="gcastaneda"/>
    <s v=""/>
    <s v=""/>
    <s v="Agente"/>
    <s v="messenger"/>
    <s v="8. Conversación abandonada"/>
    <x v="3"/>
    <s v="Castañeda Garduño Nancy Gabriela"/>
    <s v="lunes"/>
    <n v="2"/>
    <s v="diciembre"/>
    <n v="12"/>
    <n v="2023"/>
    <s v="TO"/>
  </r>
  <r>
    <n v="391463"/>
    <n v="47665981"/>
    <n v="206269634"/>
    <n v="93280571"/>
    <n v="386"/>
    <n v="3867743052"/>
    <n v="14"/>
    <n v="547"/>
    <s v="General Benito Juare"/>
    <d v="2023-12-04T11:51:26"/>
    <d v="1899-12-30T11:51:26"/>
    <n v="11"/>
    <s v="00:00:30"/>
    <s v="00:00:27"/>
    <d v="1899-12-30T00:00:03"/>
    <s v="00:07:39"/>
    <d v="1899-12-30T00:08:09"/>
    <s v="gcastaneda"/>
    <s v=""/>
    <s v=""/>
    <s v="Agente"/>
    <s v="messenger"/>
    <s v="2. BECA BIENESTAR DE EDUCACIÓN MEDIA SUPERIOR,2.1."/>
    <x v="1"/>
    <s v="Castañeda Garduño Nancy Gabriela"/>
    <s v="lunes"/>
    <n v="2"/>
    <s v="diciembre"/>
    <n v="12"/>
    <n v="2023"/>
    <s v="5"/>
  </r>
  <r>
    <n v="391464"/>
    <n v="47666131"/>
    <n v="206269693"/>
    <n v="100217067"/>
    <n v="202"/>
    <n v="2020200970"/>
    <n v="0"/>
    <n v="547"/>
    <s v="General Benito Juare"/>
    <d v="2023-12-04T11:52:44"/>
    <d v="1899-12-30T11:52:44"/>
    <n v="11"/>
    <s v="NULL"/>
    <s v="NULL"/>
    <d v="1899-12-30T00:00:05"/>
    <s v="NULL"/>
    <d v="1899-12-30T00:00:12"/>
    <s v="gcastaneda"/>
    <s v=""/>
    <s v=""/>
    <s v="Usuario cancela"/>
    <s v="messenger"/>
    <s v="8. Conversación abandonada"/>
    <x v="3"/>
    <s v="Castañeda Garduño Nancy Gabriela"/>
    <s v="lunes"/>
    <n v="2"/>
    <s v="diciembre"/>
    <n v="12"/>
    <n v="2023"/>
    <s v="TO"/>
  </r>
  <r>
    <n v="391465"/>
    <n v="47666174"/>
    <n v="206269977"/>
    <n v="100207030"/>
    <n v="396"/>
    <n v="3969816277"/>
    <n v="0"/>
    <n v="547"/>
    <s v="General Benito Juare"/>
    <d v="2023-12-04T11:53:06"/>
    <d v="1899-12-30T11:53:06"/>
    <n v="11"/>
    <s v="00:00:21"/>
    <s v="00:00:18"/>
    <d v="1899-12-30T00:00:03"/>
    <s v="00:08:19"/>
    <d v="1899-12-30T00:08:40"/>
    <s v="gcastaneda"/>
    <s v=""/>
    <s v=""/>
    <s v="Agente"/>
    <s v="messenger"/>
    <s v="2. BECA BIENESTAR DE EDUCACIÓN MEDIA SUPERIOR,2.1."/>
    <x v="3"/>
    <s v="Castañeda Garduño Nancy Gabriela"/>
    <s v="lunes"/>
    <n v="2"/>
    <s v="diciembre"/>
    <n v="12"/>
    <n v="2023"/>
    <s v="5"/>
  </r>
  <r>
    <n v="391466"/>
    <n v="47666260"/>
    <n v="206270624"/>
    <n v="93871000"/>
    <n v="749"/>
    <n v="7490388678"/>
    <n v="29"/>
    <n v="547"/>
    <s v="General Benito Juare"/>
    <d v="2023-12-04T11:53:49"/>
    <d v="1899-12-30T11:53:49"/>
    <n v="11"/>
    <s v="00:00:32"/>
    <s v="00:00:27"/>
    <d v="1899-12-30T00:00:05"/>
    <s v="00:04:27"/>
    <d v="1899-12-30T00:04:59"/>
    <s v="gcastaneda"/>
    <s v=""/>
    <s v=""/>
    <s v="Agente"/>
    <s v="messenger"/>
    <s v="8. Conversación abandonada"/>
    <x v="26"/>
    <s v="Castañeda Garduño Nancy Gabriela"/>
    <s v="lunes"/>
    <n v="2"/>
    <s v="diciembre"/>
    <n v="12"/>
    <n v="2023"/>
    <s v="IN"/>
  </r>
  <r>
    <n v="391569"/>
    <n v="47680409"/>
    <n v="206317406"/>
    <n v="99377529"/>
    <n v="653"/>
    <n v="6537466235"/>
    <n v="2"/>
    <n v="547"/>
    <s v="General Benito Juare"/>
    <d v="2023-12-04T13:49:34"/>
    <d v="1899-12-30T13:49:34"/>
    <n v="13"/>
    <s v="00:15:54"/>
    <s v="00:00:17"/>
    <d v="1899-12-30T00:15:37"/>
    <s v="00:06:11"/>
    <d v="1899-12-30T00:22:05"/>
    <s v="gcastaneda"/>
    <s v=""/>
    <s v=""/>
    <s v="Agente"/>
    <s v="messenger"/>
    <s v="2. BECA BIENESTAR DE EDUCACIÓN MEDIA SUPERIOR,2.1."/>
    <x v="13"/>
    <s v="Castañeda Garduño Nancy Gabriela"/>
    <s v="lunes"/>
    <n v="2"/>
    <s v="diciembre"/>
    <n v="12"/>
    <n v="2023"/>
    <s v="4"/>
  </r>
  <r>
    <n v="391570"/>
    <n v="47680683"/>
    <n v="206317535"/>
    <n v="48512663"/>
    <n v="329"/>
    <n v="3293220706"/>
    <n v="18"/>
    <n v="547"/>
    <s v="General Benito Juare"/>
    <d v="2023-12-04T13:51:57"/>
    <d v="1899-12-30T13:51:57"/>
    <n v="13"/>
    <s v="00:13:28"/>
    <s v="00:00:14"/>
    <d v="1899-12-30T00:13:14"/>
    <s v="00:08:51"/>
    <d v="1899-12-30T00:22:19"/>
    <s v="gcastaneda"/>
    <s v=""/>
    <s v=""/>
    <s v="Agente"/>
    <s v="messenger"/>
    <s v="2. BECA BIENESTAR DE EDUCACIÓN MEDIA SUPERIOR,2.1."/>
    <x v="7"/>
    <s v="Castañeda Garduño Nancy Gabriela"/>
    <s v="lunes"/>
    <n v="2"/>
    <s v="diciembre"/>
    <n v="12"/>
    <n v="2023"/>
    <s v="TO"/>
  </r>
  <r>
    <n v="391571"/>
    <n v="47680709"/>
    <n v="206317893"/>
    <n v="100298982"/>
    <n v="614"/>
    <n v="6144400673"/>
    <n v="8"/>
    <n v="547"/>
    <s v="General Benito Juare"/>
    <d v="2023-12-04T13:52:09"/>
    <d v="1899-12-30T13:52:09"/>
    <n v="13"/>
    <s v="00:13:22"/>
    <s v="00:00:20"/>
    <d v="1899-12-30T00:13:02"/>
    <s v="00:05:36"/>
    <d v="1899-12-30T00:18:58"/>
    <s v="gcastaneda"/>
    <s v=""/>
    <s v=""/>
    <s v="Agente"/>
    <s v="messenger"/>
    <s v="8. Conversación abandonada"/>
    <x v="19"/>
    <s v="Castañeda Garduño Nancy Gabriela"/>
    <s v="lunes"/>
    <n v="2"/>
    <s v="diciembre"/>
    <n v="12"/>
    <n v="2023"/>
    <s v="TO"/>
  </r>
  <r>
    <n v="391578"/>
    <n v="47681638"/>
    <n v="206319816"/>
    <n v="100299595"/>
    <n v="141"/>
    <n v="1414184165"/>
    <n v="9"/>
    <n v="547"/>
    <s v="General Benito Juare"/>
    <d v="2023-12-04T14:00:57"/>
    <d v="1899-12-30T14:00:57"/>
    <n v="14"/>
    <s v="00:14:27"/>
    <s v="00:04:13"/>
    <d v="1899-12-30T00:10:14"/>
    <s v="00:04:13"/>
    <d v="1899-12-30T00:18:40"/>
    <s v="gcastaneda"/>
    <s v=""/>
    <s v=""/>
    <s v="Agente"/>
    <s v="messenger"/>
    <s v="8. Conversación abandonada"/>
    <x v="2"/>
    <s v="Castañeda Garduño Nancy Gabriela"/>
    <s v="lunes"/>
    <n v="2"/>
    <s v="diciembre"/>
    <n v="12"/>
    <n v="2023"/>
    <s v="TO"/>
  </r>
  <r>
    <n v="391579"/>
    <n v="47682214"/>
    <n v="206323573"/>
    <n v="57574223"/>
    <n v="509"/>
    <n v="5093434968"/>
    <n v="0"/>
    <n v="547"/>
    <s v="General Benito Juare"/>
    <d v="2023-12-04T14:05:39"/>
    <d v="1899-12-30T14:05:39"/>
    <n v="14"/>
    <s v="00:09:34"/>
    <s v="00:03:32"/>
    <d v="1899-12-30T00:06:02"/>
    <s v="00:08:51"/>
    <d v="1899-12-30T00:18:25"/>
    <s v="gcastaneda"/>
    <s v=""/>
    <s v=""/>
    <s v="Agente"/>
    <s v="messenger"/>
    <s v="2. BECA BIENESTAR DE EDUCACIÓN MEDIA SUPERIOR,2.1."/>
    <x v="3"/>
    <s v="Castañeda Garduño Nancy Gabriela"/>
    <s v="lunes"/>
    <n v="2"/>
    <s v="diciembre"/>
    <n v="12"/>
    <n v="2023"/>
    <s v="TO"/>
  </r>
  <r>
    <n v="391583"/>
    <n v="47682655"/>
    <n v="206324950"/>
    <n v="100170843"/>
    <n v="154"/>
    <n v="1548324932"/>
    <n v="9"/>
    <n v="547"/>
    <s v="General Benito Juare"/>
    <d v="2023-12-04T14:09:35"/>
    <d v="1899-12-30T14:09:35"/>
    <n v="14"/>
    <s v="00:05:41"/>
    <s v="00:00:55"/>
    <d v="1899-12-30T00:04:46"/>
    <s v="00:13:19"/>
    <d v="1899-12-30T00:19:00"/>
    <s v="gcastaneda"/>
    <s v=""/>
    <s v=""/>
    <s v="Agente"/>
    <s v="messenger"/>
    <s v="8. Conversación abandonada"/>
    <x v="2"/>
    <s v="Castañeda Garduño Nancy Gabriela"/>
    <s v="lunes"/>
    <n v="2"/>
    <s v="diciembre"/>
    <n v="12"/>
    <n v="2023"/>
    <s v="1"/>
  </r>
  <r>
    <n v="391590"/>
    <n v="47683386"/>
    <n v="206327873"/>
    <n v="100302021"/>
    <n v="14"/>
    <n v="147325383"/>
    <n v="0"/>
    <n v="547"/>
    <s v="General Benito Juare"/>
    <d v="2023-12-04T14:16:08"/>
    <d v="1899-12-30T14:16:08"/>
    <n v="14"/>
    <s v="00:04:56"/>
    <s v="00:01:26"/>
    <d v="1899-12-30T00:03:30"/>
    <s v="00:04:41"/>
    <d v="1899-12-30T00:09:37"/>
    <s v="gcastaneda"/>
    <s v=""/>
    <s v=""/>
    <s v="Agente"/>
    <s v="messenger"/>
    <s v="8. Conversación abandonada"/>
    <x v="3"/>
    <s v="Castañeda Garduño Nancy Gabriela"/>
    <s v="lunes"/>
    <n v="2"/>
    <s v="diciembre"/>
    <n v="12"/>
    <n v="2023"/>
    <s v="TO"/>
  </r>
  <r>
    <n v="391599"/>
    <n v="47685093"/>
    <n v="206329657"/>
    <n v="62641746"/>
    <n v="681"/>
    <n v="6814219611"/>
    <n v="0"/>
    <n v="547"/>
    <s v="General Benito Juare"/>
    <d v="2023-12-04T14:28:32"/>
    <d v="1899-12-30T14:28:32"/>
    <n v="14"/>
    <s v="00:04:42"/>
    <s v="00:04:38"/>
    <d v="1899-12-30T00:00:04"/>
    <s v="00:07:18"/>
    <d v="1899-12-30T00:12:00"/>
    <s v="gcastaneda"/>
    <s v=""/>
    <s v=""/>
    <s v="Agente"/>
    <s v="messenger"/>
    <s v="2. BECA BIENESTAR DE EDUCACIÓN MEDIA SUPERIOR,2.1."/>
    <x v="3"/>
    <s v="Castañeda Garduño Nancy Gabriela"/>
    <s v="lunes"/>
    <n v="2"/>
    <s v="diciembre"/>
    <n v="12"/>
    <n v="2023"/>
    <s v="5"/>
  </r>
  <r>
    <n v="391600"/>
    <n v="47685110"/>
    <n v="206331660"/>
    <n v="100303110"/>
    <n v="517"/>
    <n v="5177640928"/>
    <n v="0"/>
    <n v="547"/>
    <s v="General Benito Juare"/>
    <d v="2023-12-04T14:28:35"/>
    <d v="1899-12-30T14:28:35"/>
    <n v="14"/>
    <s v="00:04:34"/>
    <s v="00:04:28"/>
    <d v="1899-12-30T00:00:06"/>
    <s v="00:04:38"/>
    <d v="1899-12-30T00:09:12"/>
    <s v="gcastaneda"/>
    <s v=""/>
    <s v=""/>
    <s v="Agente"/>
    <s v="messenger"/>
    <s v="8. Conversación abandonada"/>
    <x v="3"/>
    <s v="Castañeda Garduño Nancy Gabriela"/>
    <s v="lunes"/>
    <n v="2"/>
    <s v="diciembre"/>
    <n v="12"/>
    <n v="2023"/>
    <s v="3"/>
  </r>
  <r>
    <n v="391603"/>
    <n v="47686024"/>
    <n v="206335497"/>
    <n v="55338346"/>
    <n v="562"/>
    <n v="5629594451"/>
    <n v="9"/>
    <n v="547"/>
    <s v="General Benito Juare"/>
    <d v="2023-12-04T14:33:55"/>
    <d v="1899-12-30T14:33:55"/>
    <n v="14"/>
    <s v="00:00:19"/>
    <s v="00:00:13"/>
    <d v="1899-12-30T00:00:06"/>
    <s v="00:06:09"/>
    <d v="1899-12-30T00:06:28"/>
    <s v="gcastaneda"/>
    <s v=""/>
    <s v=""/>
    <s v="Agente"/>
    <s v="messenger"/>
    <s v="2. BECA BIENESTAR DE EDUCACIÓN MEDIA SUPERIOR,2.1."/>
    <x v="2"/>
    <s v="Castañeda Garduño Nancy Gabriela"/>
    <s v="lunes"/>
    <n v="2"/>
    <s v="diciembre"/>
    <n v="12"/>
    <n v="2023"/>
    <s v="TO"/>
  </r>
  <r>
    <n v="391614"/>
    <n v="47687879"/>
    <n v="206340732"/>
    <n v="67605686"/>
    <n v="887"/>
    <n v="8872251178"/>
    <n v="0"/>
    <n v="547"/>
    <s v="General Benito Juare"/>
    <d v="2023-12-04T14:45:28"/>
    <d v="1899-12-30T14:45:28"/>
    <n v="14"/>
    <s v="00:06:25"/>
    <s v="00:06:22"/>
    <d v="1899-12-30T00:00:03"/>
    <s v="00:05:49"/>
    <d v="1899-12-30T00:12:14"/>
    <s v="gcastaneda"/>
    <s v=""/>
    <s v=""/>
    <s v="Agente"/>
    <s v="messenger"/>
    <s v="2. BECA BIENESTAR DE EDUCACIÓN MEDIA SUPERIOR,2.1."/>
    <x v="3"/>
    <s v="Castañeda Garduño Nancy Gabriela"/>
    <s v="lunes"/>
    <n v="2"/>
    <s v="diciembre"/>
    <n v="12"/>
    <n v="2023"/>
    <s v="5"/>
  </r>
  <r>
    <n v="391615"/>
    <n v="47687902"/>
    <n v="206340549"/>
    <n v="100305862"/>
    <n v="364"/>
    <n v="3643480868"/>
    <n v="0"/>
    <n v="547"/>
    <s v="General Benito Juare"/>
    <d v="2023-12-04T14:45:33"/>
    <d v="1899-12-30T14:45:33"/>
    <n v="14"/>
    <s v="00:06:25"/>
    <s v="00:06:22"/>
    <d v="1899-12-30T00:00:03"/>
    <s v="00:10:36"/>
    <d v="1899-12-30T00:17:01"/>
    <s v="gcastaneda"/>
    <s v=""/>
    <s v=""/>
    <s v="Agente"/>
    <s v="messenger"/>
    <s v="2. BECA BIENESTAR DE EDUCACIÓN MEDIA SUPERIOR,2.1."/>
    <x v="3"/>
    <s v="Castañeda Garduño Nancy Gabriela"/>
    <s v="lunes"/>
    <n v="2"/>
    <s v="diciembre"/>
    <n v="12"/>
    <n v="2023"/>
    <s v="TO"/>
  </r>
  <r>
    <n v="391616"/>
    <n v="47688064"/>
    <n v="206341419"/>
    <n v="100306125"/>
    <n v="729"/>
    <n v="7293509907"/>
    <n v="15"/>
    <n v="547"/>
    <s v="General Benito Juare"/>
    <d v="2023-12-04T14:46:28"/>
    <d v="1899-12-30T14:46:28"/>
    <n v="14"/>
    <s v="00:05:27"/>
    <s v="00:05:24"/>
    <d v="1899-12-30T00:00:03"/>
    <s v="00:04:55"/>
    <d v="1899-12-30T00:10:22"/>
    <s v="gcastaneda"/>
    <s v=""/>
    <s v=""/>
    <s v="Agente"/>
    <s v="messenger"/>
    <s v="8. Conversación abandonada"/>
    <x v="12"/>
    <s v="Castañeda Garduño Nancy Gabriela"/>
    <s v="lunes"/>
    <n v="2"/>
    <s v="diciembre"/>
    <n v="12"/>
    <n v="2023"/>
    <s v="TO"/>
  </r>
  <r>
    <n v="391629"/>
    <n v="47689564"/>
    <n v="206346278"/>
    <n v="93476303"/>
    <n v="986"/>
    <n v="9865551287"/>
    <n v="31"/>
    <n v="547"/>
    <s v="General Benito Juare"/>
    <d v="2023-12-04T14:57:49"/>
    <d v="1899-12-30T14:57:49"/>
    <n v="14"/>
    <s v="00:00:55"/>
    <s v="00:00:53"/>
    <d v="1899-12-30T00:00:02"/>
    <s v="00:07:41"/>
    <d v="1899-12-30T00:08:36"/>
    <s v="gcastaneda"/>
    <s v=""/>
    <s v=""/>
    <s v="Agente"/>
    <s v="messenger"/>
    <s v="1. BECA BIENESTAR DE EDUCACIÓN BÁSICA,1.1. SOLICIT"/>
    <x v="24"/>
    <s v="Castañeda Garduño Nancy Gabriela"/>
    <s v="lunes"/>
    <n v="2"/>
    <s v="diciembre"/>
    <n v="12"/>
    <n v="2023"/>
    <s v="5"/>
  </r>
  <r>
    <n v="391631"/>
    <n v="47689702"/>
    <n v="206346744"/>
    <n v="96245542"/>
    <n v="587"/>
    <n v="5873385297"/>
    <n v="0"/>
    <n v="547"/>
    <s v="General Benito Juare"/>
    <d v="2023-12-04T14:58:47"/>
    <d v="1899-12-30T14:58:47"/>
    <n v="14"/>
    <s v="00:00:42"/>
    <s v="00:00:38"/>
    <d v="1899-12-30T00:00:04"/>
    <s v="00:06:40"/>
    <d v="1899-12-30T00:07:22"/>
    <s v="gcastaneda"/>
    <s v=""/>
    <s v=""/>
    <s v="Agente"/>
    <s v="messenger"/>
    <s v="1. BECA BIENESTAR DE EDUCACIÓN BÁSICA,1.1. SOLICIT"/>
    <x v="3"/>
    <s v="Castañeda Garduño Nancy Gabriela"/>
    <s v="lunes"/>
    <n v="2"/>
    <s v="diciembre"/>
    <n v="12"/>
    <n v="2023"/>
    <s v="TO"/>
  </r>
  <r>
    <n v="391634"/>
    <n v="47690529"/>
    <n v="206346910"/>
    <n v="100307740"/>
    <n v="414"/>
    <n v="4149003806"/>
    <n v="22"/>
    <n v="547"/>
    <s v="General Benito Juare"/>
    <d v="2023-12-04T15:03:56"/>
    <d v="1899-12-30T15:03:56"/>
    <n v="15"/>
    <s v="00:09:29"/>
    <s v="00:09:24"/>
    <d v="1899-12-30T00:00:05"/>
    <s v="00:06:14"/>
    <d v="1899-12-30T00:15:43"/>
    <s v="gcastaneda"/>
    <s v=""/>
    <s v=""/>
    <s v="Agente"/>
    <s v="messenger"/>
    <s v="8. Conversación abandonada"/>
    <x v="28"/>
    <s v="Castañeda Garduño Nancy Gabriela"/>
    <s v="lunes"/>
    <n v="2"/>
    <s v="diciembre"/>
    <n v="12"/>
    <n v="2023"/>
    <s v="TO"/>
  </r>
  <r>
    <n v="391636"/>
    <n v="47690683"/>
    <n v="206349590"/>
    <n v="98357412"/>
    <n v="931"/>
    <n v="9314934600"/>
    <n v="0"/>
    <n v="547"/>
    <s v="General Benito Juare"/>
    <d v="2023-12-04T15:04:45"/>
    <d v="1899-12-30T15:04:45"/>
    <n v="15"/>
    <s v="00:08:44"/>
    <s v="00:07:18"/>
    <d v="1899-12-30T00:01:26"/>
    <s v="00:06:28"/>
    <d v="1899-12-30T00:15:12"/>
    <s v="gcastaneda"/>
    <s v=""/>
    <s v=""/>
    <s v="Agente"/>
    <s v="messenger"/>
    <s v="8. Conversación abandonada"/>
    <x v="3"/>
    <s v="Castañeda Garduño Nancy Gabriela"/>
    <s v="lunes"/>
    <n v="2"/>
    <s v="diciembre"/>
    <n v="12"/>
    <n v="2023"/>
    <s v="IN"/>
  </r>
  <r>
    <n v="391637"/>
    <n v="47690754"/>
    <n v="206349766"/>
    <n v="99662511"/>
    <n v="36"/>
    <n v="366627853"/>
    <n v="0"/>
    <n v="547"/>
    <s v="General Benito Juare"/>
    <d v="2023-12-04T15:05:10"/>
    <d v="1899-12-30T15:05:10"/>
    <n v="15"/>
    <s v="00:08:17"/>
    <s v="00:06:56"/>
    <d v="1899-12-30T00:01:21"/>
    <s v="00:08:38"/>
    <d v="1899-12-30T00:16:55"/>
    <s v="gcastaneda"/>
    <s v=""/>
    <s v=""/>
    <s v="Agente"/>
    <s v="messenger"/>
    <s v="2. BECA BIENESTAR DE EDUCACIÓN MEDIA SUPERIOR,2.1."/>
    <x v="3"/>
    <s v="Castañeda Garduño Nancy Gabriela"/>
    <s v="lunes"/>
    <n v="2"/>
    <s v="diciembre"/>
    <n v="12"/>
    <n v="2023"/>
    <s v="TO"/>
  </r>
  <r>
    <n v="391643"/>
    <n v="47691454"/>
    <n v="206350658"/>
    <n v="100308825"/>
    <n v="364"/>
    <n v="3646482052"/>
    <n v="0"/>
    <n v="547"/>
    <s v="General Benito Juare"/>
    <d v="2023-12-04T15:09:34"/>
    <d v="1899-12-30T15:09:34"/>
    <n v="15"/>
    <s v="00:14:15"/>
    <s v="00:04:04"/>
    <d v="1899-12-30T00:10:11"/>
    <s v="00:13:14"/>
    <d v="1899-12-30T00:27:29"/>
    <s v="gcastaneda"/>
    <s v=""/>
    <s v=""/>
    <s v="Agente"/>
    <s v="messenger"/>
    <s v="8. Conversación abandonada"/>
    <x v="3"/>
    <s v="Castañeda Garduño Nancy Gabriela"/>
    <s v="lunes"/>
    <n v="2"/>
    <s v="diciembre"/>
    <n v="12"/>
    <n v="2023"/>
    <s v="IN"/>
  </r>
  <r>
    <n v="391644"/>
    <n v="47691473"/>
    <n v="206351204"/>
    <n v="100289935"/>
    <n v="17"/>
    <n v="172810777"/>
    <n v="0"/>
    <n v="547"/>
    <s v="General Benito Juare"/>
    <d v="2023-12-04T15:09:39"/>
    <d v="1899-12-30T15:09:39"/>
    <n v="15"/>
    <s v="00:14:18"/>
    <s v="00:03:57"/>
    <d v="1899-12-30T00:10:21"/>
    <s v="00:12:53"/>
    <d v="1899-12-30T00:27:11"/>
    <s v="gcastaneda"/>
    <s v=""/>
    <s v=""/>
    <s v="Agente"/>
    <s v="messenger"/>
    <s v="8. Conversación abandonada"/>
    <x v="3"/>
    <s v="Castañeda Garduño Nancy Gabriela"/>
    <s v="lunes"/>
    <n v="2"/>
    <s v="diciembre"/>
    <n v="12"/>
    <n v="2023"/>
    <s v="TO"/>
  </r>
  <r>
    <n v="391646"/>
    <n v="47691558"/>
    <n v="206348994"/>
    <n v="100308358"/>
    <n v="542"/>
    <n v="5422993559"/>
    <n v="0"/>
    <n v="547"/>
    <s v="General Benito Juare"/>
    <d v="2023-12-04T15:10:12"/>
    <d v="1899-12-30T15:10:12"/>
    <n v="15"/>
    <s v="00:13:42"/>
    <s v="00:01:44"/>
    <d v="1899-12-30T00:11:58"/>
    <s v="00:13:33"/>
    <d v="1899-12-30T00:27:15"/>
    <s v="gcastaneda"/>
    <s v=""/>
    <s v=""/>
    <s v="Agente"/>
    <s v="messenger"/>
    <s v="1. BECA BIENESTAR DE EDUCACIÓN BÁSICA,1.1. SOLICIT"/>
    <x v="3"/>
    <s v="Castañeda Garduño Nancy Gabriela"/>
    <s v="lunes"/>
    <n v="2"/>
    <s v="diciembre"/>
    <n v="12"/>
    <n v="2023"/>
    <s v="5"/>
  </r>
  <r>
    <n v="391893"/>
    <n v="47739366"/>
    <n v="206547507"/>
    <n v="89833671"/>
    <n v="940"/>
    <n v="9405728867"/>
    <n v="0"/>
    <n v="547"/>
    <s v="General Benito Juare"/>
    <d v="2023-12-05T10:10:00"/>
    <d v="1899-12-30T10:10:00"/>
    <n v="10"/>
    <s v="00:02:15"/>
    <s v="00:02:12"/>
    <d v="1899-12-30T00:00:03"/>
    <s v="00:04:25"/>
    <d v="1899-12-30T00:06:40"/>
    <s v="gcastaneda"/>
    <s v=""/>
    <s v=""/>
    <s v="Agente"/>
    <s v="messenger"/>
    <s v="8. Conversación abandonada"/>
    <x v="3"/>
    <s v="Castañeda Garduño Nancy Gabriela"/>
    <s v="martes"/>
    <n v="3"/>
    <s v="diciembre"/>
    <n v="12"/>
    <n v="2023"/>
    <s v="0"/>
  </r>
  <r>
    <n v="391894"/>
    <n v="47739689"/>
    <n v="206548076"/>
    <n v="100373579"/>
    <n v="456"/>
    <n v="4562581581"/>
    <n v="11"/>
    <n v="547"/>
    <s v="General Benito Juare"/>
    <d v="2023-12-05T10:13:00"/>
    <d v="1899-12-30T10:13:00"/>
    <n v="10"/>
    <s v="00:00:18"/>
    <s v="00:00:15"/>
    <d v="1899-12-30T00:00:03"/>
    <s v="00:08:38"/>
    <d v="1899-12-30T00:08:56"/>
    <s v="gcastaneda"/>
    <s v=""/>
    <s v=""/>
    <s v="Agente"/>
    <s v="messenger"/>
    <s v="1. BECA BIENESTAR DE EDUCACIÓN BÁSICA,1.1.1. Infor"/>
    <x v="5"/>
    <s v="Castañeda Garduño Nancy Gabriela"/>
    <s v="martes"/>
    <n v="3"/>
    <s v="diciembre"/>
    <n v="12"/>
    <n v="2023"/>
    <s v="TO"/>
  </r>
  <r>
    <n v="391896"/>
    <n v="47739889"/>
    <n v="206549082"/>
    <n v="91837613"/>
    <n v="718"/>
    <n v="7183739127"/>
    <n v="15"/>
    <n v="547"/>
    <s v="General Benito Juare"/>
    <d v="2023-12-05T10:15:01"/>
    <d v="1899-12-30T10:15:01"/>
    <n v="10"/>
    <s v="00:00:17"/>
    <s v="00:00:15"/>
    <d v="1899-12-30T00:00:02"/>
    <s v="00:10:37"/>
    <d v="1899-12-30T00:10:54"/>
    <s v="gcastaneda"/>
    <s v=""/>
    <s v=""/>
    <s v="Agente"/>
    <s v="messenger"/>
    <s v="2. BECA BIENESTAR DE EDUCACIÓN MEDIA SUPERIOR,2.1."/>
    <x v="12"/>
    <s v="Castañeda Garduño Nancy Gabriela"/>
    <s v="martes"/>
    <n v="3"/>
    <s v="diciembre"/>
    <n v="12"/>
    <n v="2023"/>
    <s v="TO"/>
  </r>
  <r>
    <n v="391910"/>
    <n v="47741398"/>
    <n v="206550194"/>
    <n v="100374231"/>
    <n v="343"/>
    <n v="3431994897"/>
    <n v="14"/>
    <n v="547"/>
    <s v="General Benito Juare"/>
    <d v="2023-12-05T10:28:08"/>
    <d v="1899-12-30T10:28:08"/>
    <n v="10"/>
    <s v="00:00:21"/>
    <s v="00:00:16"/>
    <d v="1899-12-30T00:00:05"/>
    <s v="00:08:43"/>
    <d v="1899-12-30T00:09:04"/>
    <s v="gcastaneda"/>
    <s v=""/>
    <s v=""/>
    <s v="Agente"/>
    <s v="messenger"/>
    <s v="2. BECA BIENESTAR DE EDUCACIÓN MEDIA SUPERIOR,2.1."/>
    <x v="1"/>
    <s v="Castañeda Garduño Nancy Gabriela"/>
    <s v="martes"/>
    <n v="3"/>
    <s v="diciembre"/>
    <n v="12"/>
    <n v="2023"/>
    <s v="1"/>
  </r>
  <r>
    <n v="391911"/>
    <n v="47741413"/>
    <n v="206554915"/>
    <n v="71220845"/>
    <n v="689"/>
    <n v="6893588978"/>
    <n v="0"/>
    <n v="547"/>
    <s v="General Benito Juare"/>
    <d v="2023-12-05T10:28:17"/>
    <d v="1899-12-30T10:28:17"/>
    <n v="10"/>
    <s v="00:00:22"/>
    <s v="00:00:16"/>
    <d v="1899-12-30T00:00:06"/>
    <s v="00:10:18"/>
    <d v="1899-12-30T00:10:40"/>
    <s v="gcastaneda"/>
    <s v=""/>
    <s v=""/>
    <s v="Agente"/>
    <s v="messenger"/>
    <s v="2. BECA BIENESTAR DE EDUCACIÓN MEDIA SUPERIOR,2.1."/>
    <x v="3"/>
    <s v="Castañeda Garduño Nancy Gabriela"/>
    <s v="martes"/>
    <n v="3"/>
    <s v="diciembre"/>
    <n v="12"/>
    <n v="2023"/>
    <s v="5"/>
  </r>
  <r>
    <n v="391912"/>
    <n v="47741714"/>
    <n v="206555800"/>
    <n v="100377102"/>
    <n v="457"/>
    <n v="4578701734"/>
    <n v="14"/>
    <n v="547"/>
    <s v="General Benito Juare"/>
    <d v="2023-12-05T10:31:05"/>
    <d v="1899-12-30T10:31:05"/>
    <n v="10"/>
    <s v="00:02:33"/>
    <s v="00:02:30"/>
    <d v="1899-12-30T00:00:03"/>
    <s v="00:05:53"/>
    <d v="1899-12-30T00:08:26"/>
    <s v="gcastaneda"/>
    <s v=""/>
    <s v=""/>
    <s v="Agente"/>
    <s v="messenger"/>
    <s v="1. BECA BIENESTAR DE EDUCACIÓN BÁSICA,1.1.1. Infor"/>
    <x v="1"/>
    <s v="Castañeda Garduño Nancy Gabriela"/>
    <s v="martes"/>
    <n v="3"/>
    <s v="diciembre"/>
    <n v="12"/>
    <n v="2023"/>
    <s v="TO"/>
  </r>
  <r>
    <n v="391920"/>
    <n v="47742921"/>
    <n v="206560677"/>
    <n v="98306941"/>
    <n v="720"/>
    <n v="7209413319"/>
    <n v="0"/>
    <n v="547"/>
    <s v="General Benito Juare"/>
    <d v="2023-12-05T10:41:37"/>
    <d v="1899-12-30T10:41:37"/>
    <n v="10"/>
    <s v="00:00:44"/>
    <s v="00:00:38"/>
    <d v="1899-12-30T00:00:06"/>
    <s v="00:08:12"/>
    <d v="1899-12-30T00:08:56"/>
    <s v="gcastaneda"/>
    <s v=""/>
    <s v=""/>
    <s v="Agente"/>
    <s v="messenger"/>
    <s v="1. BECA BIENESTAR DE EDUCACIÓN BÁSICA,1.1. SOLICIT"/>
    <x v="3"/>
    <s v="Castañeda Garduño Nancy Gabriela"/>
    <s v="martes"/>
    <n v="3"/>
    <s v="diciembre"/>
    <n v="12"/>
    <n v="2023"/>
    <s v="TO"/>
  </r>
  <r>
    <n v="391921"/>
    <n v="47742940"/>
    <n v="206557257"/>
    <n v="97956135"/>
    <n v="615"/>
    <n v="6159908757"/>
    <n v="2"/>
    <n v="547"/>
    <s v="General Benito Juare"/>
    <d v="2023-12-05T10:41:45"/>
    <d v="1899-12-30T10:41:45"/>
    <n v="10"/>
    <s v="00:00:33"/>
    <s v="00:00:30"/>
    <d v="1899-12-30T00:00:03"/>
    <s v="00:07:58"/>
    <d v="1899-12-30T00:08:31"/>
    <s v="gcastaneda"/>
    <s v=""/>
    <s v=""/>
    <s v="Agente"/>
    <s v="messenger"/>
    <s v="2. BECA BIENESTAR DE EDUCACIÓN MEDIA SUPERIOR,2.1."/>
    <x v="13"/>
    <s v="Castañeda Garduño Nancy Gabriela"/>
    <s v="martes"/>
    <n v="3"/>
    <s v="diciembre"/>
    <n v="12"/>
    <n v="2023"/>
    <s v="TO"/>
  </r>
  <r>
    <n v="391922"/>
    <n v="47743082"/>
    <n v="206560962"/>
    <n v="100380219"/>
    <n v="717"/>
    <n v="7176648817"/>
    <n v="15"/>
    <n v="547"/>
    <s v="General Benito Juare"/>
    <d v="2023-12-05T10:42:58"/>
    <d v="1899-12-30T10:42:58"/>
    <n v="10"/>
    <s v="00:03:03"/>
    <s v="00:02:58"/>
    <d v="1899-12-30T00:00:05"/>
    <s v="00:07:00"/>
    <d v="1899-12-30T00:10:03"/>
    <s v="gcastaneda"/>
    <s v=""/>
    <s v=""/>
    <s v="Agente"/>
    <s v="messenger"/>
    <s v="1. BECA BIENESTAR DE EDUCACIÓN BÁSICA,1.1. SOLICIT"/>
    <x v="12"/>
    <s v="Castañeda Garduño Nancy Gabriela"/>
    <s v="martes"/>
    <n v="3"/>
    <s v="diciembre"/>
    <n v="12"/>
    <n v="2023"/>
    <s v="1"/>
  </r>
  <r>
    <n v="391930"/>
    <n v="47744185"/>
    <n v="206561343"/>
    <n v="100048769"/>
    <n v="877"/>
    <n v="8777465884"/>
    <n v="5"/>
    <n v="547"/>
    <s v="General Benito Juare"/>
    <d v="2023-12-05T10:52:15"/>
    <d v="1899-12-30T10:52:15"/>
    <n v="10"/>
    <s v="00:00:29"/>
    <s v="00:00:26"/>
    <d v="1899-12-30T00:00:03"/>
    <s v="00:11:09"/>
    <d v="1899-12-30T00:11:38"/>
    <s v="gcastaneda"/>
    <s v=""/>
    <s v=""/>
    <s v="Agente"/>
    <s v="messenger"/>
    <s v="1. BECA BIENESTAR DE EDUCACIÓN BÁSICA,1.1. SOLICIT"/>
    <x v="23"/>
    <s v="Castañeda Garduño Nancy Gabriela"/>
    <s v="martes"/>
    <n v="3"/>
    <s v="diciembre"/>
    <n v="12"/>
    <n v="2023"/>
    <s v="TO"/>
  </r>
  <r>
    <n v="391931"/>
    <n v="47744321"/>
    <n v="206565668"/>
    <n v="100381750"/>
    <n v="443"/>
    <n v="4430216214"/>
    <n v="16"/>
    <n v="547"/>
    <s v="General Benito Juare"/>
    <d v="2023-12-05T10:53:31"/>
    <d v="1899-12-30T10:53:31"/>
    <n v="10"/>
    <s v="00:00:17"/>
    <s v="00:00:15"/>
    <d v="1899-12-30T00:00:02"/>
    <s v="00:09:51"/>
    <d v="1899-12-30T00:10:08"/>
    <s v="gcastaneda"/>
    <s v=""/>
    <s v=""/>
    <s v="Agente"/>
    <s v="messenger"/>
    <s v="1. BECA BIENESTAR DE EDUCACIÓN BÁSICA,1.1. SOLICIT"/>
    <x v="4"/>
    <s v="Castañeda Garduño Nancy Gabriela"/>
    <s v="martes"/>
    <n v="3"/>
    <s v="diciembre"/>
    <n v="12"/>
    <n v="2023"/>
    <s v="5"/>
  </r>
  <r>
    <n v="391932"/>
    <n v="47744357"/>
    <n v="206565014"/>
    <n v="56635408"/>
    <n v="116"/>
    <n v="1167407718"/>
    <n v="9"/>
    <n v="547"/>
    <s v="General Benito Juare"/>
    <d v="2023-12-05T10:53:50"/>
    <d v="1899-12-30T10:53:50"/>
    <n v="10"/>
    <s v="00:00:17"/>
    <s v="00:00:14"/>
    <d v="1899-12-30T00:00:03"/>
    <s v="00:09:53"/>
    <d v="1899-12-30T00:10:10"/>
    <s v="gcastaneda"/>
    <s v=""/>
    <s v=""/>
    <s v="Agente"/>
    <s v="messenger"/>
    <s v="1. BECA BIENESTAR DE EDUCACIÓN BÁSICA,1.1.1. Infor"/>
    <x v="2"/>
    <s v="Castañeda Garduño Nancy Gabriela"/>
    <s v="martes"/>
    <n v="3"/>
    <s v="diciembre"/>
    <n v="12"/>
    <n v="2023"/>
    <s v="5"/>
  </r>
  <r>
    <n v="391944"/>
    <n v="47745888"/>
    <n v="206569641"/>
    <n v="100383108"/>
    <n v="987"/>
    <n v="9872683331"/>
    <n v="23"/>
    <n v="547"/>
    <s v="General Benito Juare"/>
    <d v="2023-12-05T11:06:07"/>
    <d v="1899-12-30T11:06:07"/>
    <n v="11"/>
    <s v="00:03:54"/>
    <s v="00:03:51"/>
    <d v="1899-12-30T00:00:03"/>
    <s v="00:24:16"/>
    <d v="1899-12-30T00:28:10"/>
    <s v="gcastaneda"/>
    <s v=""/>
    <s v=""/>
    <s v="Agente"/>
    <s v="messenger"/>
    <s v="2. BECA BIENESTAR DE EDUCACIÓN MEDIA SUPERIOR,2.1."/>
    <x v="32"/>
    <s v="Castañeda Garduño Nancy Gabriela"/>
    <s v="martes"/>
    <n v="3"/>
    <s v="diciembre"/>
    <n v="12"/>
    <n v="2023"/>
    <s v="5"/>
  </r>
  <r>
    <n v="391945"/>
    <n v="47745913"/>
    <n v="206571609"/>
    <n v="56214057"/>
    <n v="802"/>
    <n v="8028421105"/>
    <n v="0"/>
    <n v="547"/>
    <s v="General Benito Juare"/>
    <d v="2023-12-05T11:06:15"/>
    <d v="1899-12-30T11:06:15"/>
    <n v="11"/>
    <s v="00:03:51"/>
    <s v="00:03:46"/>
    <d v="1899-12-30T00:00:05"/>
    <s v="00:05:02"/>
    <d v="1899-12-30T00:08:53"/>
    <s v="gcastaneda"/>
    <s v=""/>
    <s v=""/>
    <s v="Agente"/>
    <s v="messenger"/>
    <s v="8. Conversación abandonada"/>
    <x v="3"/>
    <s v="Castañeda Garduño Nancy Gabriela"/>
    <s v="martes"/>
    <n v="3"/>
    <s v="diciembre"/>
    <n v="12"/>
    <n v="2023"/>
    <s v="TO"/>
  </r>
  <r>
    <n v="391946"/>
    <n v="47746010"/>
    <n v="206571455"/>
    <n v="79168430"/>
    <n v="614"/>
    <n v="6149251020"/>
    <n v="8"/>
    <n v="547"/>
    <s v="General Benito Juare"/>
    <d v="2023-12-05T11:07:16"/>
    <d v="1899-12-30T11:07:16"/>
    <n v="11"/>
    <s v="00:02:48"/>
    <s v="00:02:44"/>
    <d v="1899-12-30T00:00:04"/>
    <s v="00:15:55"/>
    <d v="1899-12-30T00:18:43"/>
    <s v="gcastaneda"/>
    <s v=""/>
    <s v=""/>
    <s v="Agente"/>
    <s v="messenger"/>
    <s v="2. BECA BIENESTAR DE EDUCACIÓN MEDIA SUPERIOR,2.1."/>
    <x v="19"/>
    <s v="Castañeda Garduño Nancy Gabriela"/>
    <s v="martes"/>
    <n v="3"/>
    <s v="diciembre"/>
    <n v="12"/>
    <n v="2023"/>
    <s v="TO"/>
  </r>
  <r>
    <n v="391950"/>
    <n v="47746238"/>
    <n v="206572350"/>
    <n v="41427873"/>
    <n v="150"/>
    <n v="1504143915"/>
    <n v="0"/>
    <n v="547"/>
    <s v="General Benito Juare"/>
    <d v="2023-12-05T11:09:26"/>
    <d v="1899-12-30T11:09:26"/>
    <n v="11"/>
    <s v="00:07:07"/>
    <s v="00:01:23"/>
    <d v="1899-12-30T00:05:44"/>
    <s v="00:03:35"/>
    <d v="1899-12-30T00:10:42"/>
    <s v="gcastaneda"/>
    <s v=""/>
    <s v=""/>
    <s v="Agente"/>
    <s v="messenger"/>
    <s v="2. BECA BIENESTAR DE EDUCACIÓN MEDIA SUPERIOR,2.1."/>
    <x v="3"/>
    <s v="Castañeda Garduño Nancy Gabriela"/>
    <s v="martes"/>
    <n v="3"/>
    <s v="diciembre"/>
    <n v="12"/>
    <n v="2023"/>
    <s v="TO"/>
  </r>
  <r>
    <n v="391961"/>
    <n v="47749315"/>
    <n v="206584482"/>
    <n v="100336905"/>
    <n v="127"/>
    <n v="1275345311"/>
    <n v="9"/>
    <n v="547"/>
    <s v="General Benito Juare"/>
    <d v="2023-12-05T11:38:07"/>
    <d v="1899-12-30T11:38:07"/>
    <n v="11"/>
    <s v="00:00:49"/>
    <s v="00:00:46"/>
    <d v="1899-12-30T00:00:03"/>
    <s v="00:09:53"/>
    <d v="1899-12-30T00:10:42"/>
    <s v="gcastaneda"/>
    <s v=""/>
    <s v=""/>
    <s v="Agente"/>
    <s v="messenger"/>
    <s v="2. BECA BIENESTAR DE EDUCACIÓN MEDIA SUPERIOR,2.1."/>
    <x v="2"/>
    <s v="Castañeda Garduño Nancy Gabriela"/>
    <s v="martes"/>
    <n v="3"/>
    <s v="diciembre"/>
    <n v="12"/>
    <n v="2023"/>
    <s v="1"/>
  </r>
  <r>
    <n v="391962"/>
    <n v="47749342"/>
    <n v="206584559"/>
    <n v="80560452"/>
    <n v="907"/>
    <n v="9079543234"/>
    <n v="0"/>
    <n v="547"/>
    <s v="General Benito Juare"/>
    <d v="2023-12-05T11:38:37"/>
    <d v="1899-12-30T11:38:37"/>
    <n v="11"/>
    <s v="00:00:14"/>
    <s v="00:00:10"/>
    <d v="1899-12-30T00:00:04"/>
    <s v="00:06:38"/>
    <d v="1899-12-30T00:06:52"/>
    <s v="gcastaneda"/>
    <s v=""/>
    <s v=""/>
    <s v="Agente"/>
    <s v="messenger"/>
    <s v="2. BECA BIENESTAR DE EDUCACIÓN MEDIA SUPERIOR,2.1."/>
    <x v="3"/>
    <s v="Castañeda Garduño Nancy Gabriela"/>
    <s v="martes"/>
    <n v="3"/>
    <s v="diciembre"/>
    <n v="12"/>
    <n v="2023"/>
    <s v="5"/>
  </r>
  <r>
    <n v="391963"/>
    <n v="47749395"/>
    <n v="206584640"/>
    <n v="71894155"/>
    <n v="561"/>
    <n v="5612453366"/>
    <n v="9"/>
    <n v="547"/>
    <s v="General Benito Juare"/>
    <d v="2023-12-05T11:39:12"/>
    <d v="1899-12-30T11:39:12"/>
    <n v="11"/>
    <s v="00:00:17"/>
    <s v="00:00:14"/>
    <d v="1899-12-30T00:00:03"/>
    <s v="00:06:46"/>
    <d v="1899-12-30T00:07:03"/>
    <s v="gcastaneda"/>
    <s v=""/>
    <s v=""/>
    <s v="Agente"/>
    <s v="messenger"/>
    <s v="2. BECA BIENESTAR DE EDUCACIÓN MEDIA SUPERIOR,2.1."/>
    <x v="2"/>
    <s v="Castañeda Garduño Nancy Gabriela"/>
    <s v="martes"/>
    <n v="3"/>
    <s v="diciembre"/>
    <n v="12"/>
    <n v="2023"/>
    <s v="TO"/>
  </r>
  <r>
    <n v="391975"/>
    <n v="47750853"/>
    <n v="206589820"/>
    <n v="100394844"/>
    <n v="330"/>
    <n v="3304540491"/>
    <n v="0"/>
    <n v="547"/>
    <s v="General Benito Juare"/>
    <d v="2023-12-05T11:52:57"/>
    <d v="1899-12-30T11:52:57"/>
    <n v="11"/>
    <s v="00:00:49"/>
    <s v="00:00:46"/>
    <d v="1899-12-30T00:00:03"/>
    <s v="00:08:50"/>
    <d v="1899-12-30T00:09:39"/>
    <s v="gcastaneda"/>
    <s v=""/>
    <s v=""/>
    <s v="Agente"/>
    <s v="messenger"/>
    <s v="2. BECA BIENESTAR DE EDUCACIÓN MEDIA SUPERIOR,2.1."/>
    <x v="3"/>
    <s v="Castañeda Garduño Nancy Gabriela"/>
    <s v="martes"/>
    <n v="3"/>
    <s v="diciembre"/>
    <n v="12"/>
    <n v="2023"/>
    <s v="5"/>
  </r>
  <r>
    <n v="391976"/>
    <n v="47750958"/>
    <n v="206588329"/>
    <n v="100393912"/>
    <n v="161"/>
    <n v="1615577064"/>
    <n v="9"/>
    <n v="547"/>
    <s v="General Benito Juare"/>
    <d v="2023-12-05T11:53:48"/>
    <d v="1899-12-30T11:53:48"/>
    <n v="11"/>
    <s v="00:00:25"/>
    <s v="00:00:23"/>
    <d v="1899-12-30T00:00:02"/>
    <s v="00:06:57"/>
    <d v="1899-12-30T00:07:22"/>
    <s v="gcastaneda"/>
    <s v=""/>
    <s v=""/>
    <s v="Agente"/>
    <s v="messenger"/>
    <s v="8. Conversación abandonada"/>
    <x v="2"/>
    <s v="Castañeda Garduño Nancy Gabriela"/>
    <s v="martes"/>
    <n v="3"/>
    <s v="diciembre"/>
    <n v="12"/>
    <n v="2023"/>
    <s v="TO"/>
  </r>
  <r>
    <n v="391979"/>
    <n v="47751144"/>
    <n v="206591532"/>
    <n v="100343519"/>
    <n v="801"/>
    <n v="8017460629"/>
    <n v="0"/>
    <n v="547"/>
    <s v="General Benito Juare"/>
    <d v="2023-12-05T11:55:47"/>
    <d v="1899-12-30T11:55:47"/>
    <n v="11"/>
    <s v="00:00:30"/>
    <s v="00:00:27"/>
    <d v="1899-12-30T00:00:03"/>
    <s v="00:13:56"/>
    <d v="1899-12-30T00:14:26"/>
    <s v="gcastaneda"/>
    <s v=""/>
    <s v=""/>
    <s v="Agente"/>
    <s v="messenger"/>
    <s v="2. BECA BIENESTAR DE EDUCACIÓN MEDIA SUPERIOR,2.1."/>
    <x v="3"/>
    <s v="Castañeda Garduño Nancy Gabriela"/>
    <s v="martes"/>
    <n v="3"/>
    <s v="diciembre"/>
    <n v="12"/>
    <n v="2023"/>
    <s v="TO"/>
  </r>
  <r>
    <n v="392064"/>
    <n v="47763822"/>
    <n v="206640662"/>
    <n v="100417422"/>
    <n v="94"/>
    <n v="941059077"/>
    <n v="0"/>
    <n v="547"/>
    <s v="General Benito Juare"/>
    <d v="2023-12-05T14:04:36"/>
    <d v="1899-12-30T14:04:36"/>
    <n v="14"/>
    <s v="00:00:32"/>
    <s v="00:00:28"/>
    <d v="1899-12-30T00:00:04"/>
    <s v="00:11:40"/>
    <d v="1899-12-30T00:12:12"/>
    <s v="gcastaneda"/>
    <s v=""/>
    <s v=""/>
    <s v="Agente"/>
    <s v="messenger"/>
    <s v="2. BECA BIENESTAR DE EDUCACIÓN MEDIA SUPERIOR,2.1."/>
    <x v="3"/>
    <s v="Castañeda Garduño Nancy Gabriela"/>
    <s v="martes"/>
    <n v="3"/>
    <s v="diciembre"/>
    <n v="12"/>
    <n v="2023"/>
    <s v="TO"/>
  </r>
  <r>
    <n v="392065"/>
    <n v="47764084"/>
    <n v="206641343"/>
    <n v="59775412"/>
    <n v="2"/>
    <n v="25576013"/>
    <n v="0"/>
    <n v="547"/>
    <s v="General Benito Juare"/>
    <d v="2023-12-05T14:06:56"/>
    <d v="1899-12-30T14:06:56"/>
    <n v="14"/>
    <s v="00:00:40"/>
    <s v="00:00:36"/>
    <d v="1899-12-30T00:00:04"/>
    <s v="00:05:13"/>
    <d v="1899-12-30T00:05:53"/>
    <s v="gcastaneda"/>
    <s v=""/>
    <s v=""/>
    <s v="Agente"/>
    <s v="messenger"/>
    <s v="1. BECA BIENESTAR DE EDUCACIÓN BÁSICA,1.1. SOLICIT"/>
    <x v="3"/>
    <s v="Castañeda Garduño Nancy Gabriela"/>
    <s v="martes"/>
    <n v="3"/>
    <s v="diciembre"/>
    <n v="12"/>
    <n v="2023"/>
    <s v="5"/>
  </r>
  <r>
    <n v="392066"/>
    <n v="47764150"/>
    <n v="206641703"/>
    <n v="100417731"/>
    <n v="232"/>
    <n v="2325601567"/>
    <n v="21"/>
    <n v="547"/>
    <s v="General Benito Juare"/>
    <d v="2023-12-05T14:07:37"/>
    <d v="1899-12-30T14:07:37"/>
    <n v="14"/>
    <s v="00:05:24"/>
    <s v="00:05:21"/>
    <d v="1899-12-30T00:00:03"/>
    <s v="00:05:50"/>
    <d v="1899-12-30T00:11:14"/>
    <s v="gcastaneda"/>
    <s v=""/>
    <s v=""/>
    <s v="Agente"/>
    <s v="messenger"/>
    <s v="8. Conversación abandonada"/>
    <x v="6"/>
    <s v="Castañeda Garduño Nancy Gabriela"/>
    <s v="martes"/>
    <n v="3"/>
    <s v="diciembre"/>
    <n v="12"/>
    <n v="2023"/>
    <s v="TO"/>
  </r>
  <r>
    <n v="392077"/>
    <n v="47765874"/>
    <n v="206648474"/>
    <n v="100419842"/>
    <n v="830"/>
    <n v="8305190697"/>
    <n v="0"/>
    <n v="547"/>
    <s v="General Benito Juare"/>
    <d v="2023-12-05T14:25:47"/>
    <d v="1899-12-30T14:25:47"/>
    <n v="14"/>
    <s v="00:00:20"/>
    <s v="00:00:17"/>
    <d v="1899-12-30T00:00:03"/>
    <s v="00:04:25"/>
    <d v="1899-12-30T00:04:45"/>
    <s v="gcastaneda"/>
    <s v=""/>
    <s v=""/>
    <s v="Agente"/>
    <s v="messenger"/>
    <s v="2. BECA BIENESTAR DE EDUCACIÓN MEDIA SUPERIOR,2.1."/>
    <x v="3"/>
    <s v="Castañeda Garduño Nancy Gabriela"/>
    <s v="martes"/>
    <n v="3"/>
    <s v="diciembre"/>
    <n v="12"/>
    <n v="2023"/>
    <s v="TO"/>
  </r>
  <r>
    <n v="392079"/>
    <n v="47765946"/>
    <n v="206646676"/>
    <n v="100419262"/>
    <n v="753"/>
    <n v="7538535979"/>
    <n v="12"/>
    <n v="547"/>
    <s v="General Benito Juare"/>
    <d v="2023-12-05T14:26:35"/>
    <d v="1899-12-30T14:26:35"/>
    <n v="14"/>
    <s v="00:00:25"/>
    <s v="00:00:20"/>
    <d v="1899-12-30T00:00:05"/>
    <s v="00:16:45"/>
    <d v="1899-12-30T00:17:10"/>
    <s v="gcastaneda"/>
    <s v=""/>
    <s v=""/>
    <s v="Agente"/>
    <s v="messenger"/>
    <s v="2. BECA BIENESTAR DE EDUCACIÓN MEDIA SUPERIOR,2.1."/>
    <x v="18"/>
    <s v="Castañeda Garduño Nancy Gabriela"/>
    <s v="martes"/>
    <n v="3"/>
    <s v="diciembre"/>
    <n v="12"/>
    <n v="2023"/>
    <s v="TO"/>
  </r>
  <r>
    <n v="392080"/>
    <n v="47766084"/>
    <n v="206649315"/>
    <n v="98196029"/>
    <n v="133"/>
    <n v="1330954139"/>
    <n v="9"/>
    <n v="547"/>
    <s v="General Benito Juare"/>
    <d v="2023-12-05T14:27:57"/>
    <d v="1899-12-30T14:27:57"/>
    <n v="14"/>
    <s v="00:00:34"/>
    <s v="00:00:31"/>
    <d v="1899-12-30T00:00:03"/>
    <s v="00:06:21"/>
    <d v="1899-12-30T00:06:55"/>
    <s v="gcastaneda"/>
    <s v=""/>
    <s v=""/>
    <s v="Agente"/>
    <s v="messenger"/>
    <s v="2. BECA BIENESTAR DE EDUCACIÓN MEDIA SUPERIOR,2.1."/>
    <x v="2"/>
    <s v="Castañeda Garduño Nancy Gabriela"/>
    <s v="martes"/>
    <n v="3"/>
    <s v="diciembre"/>
    <n v="12"/>
    <n v="2023"/>
    <s v="TO"/>
  </r>
  <r>
    <n v="392095"/>
    <n v="47768996"/>
    <n v="206660705"/>
    <n v="100425186"/>
    <n v="775"/>
    <n v="7757239896"/>
    <n v="13"/>
    <n v="547"/>
    <s v="General Benito Juare"/>
    <d v="2023-12-05T14:58:54"/>
    <d v="1899-12-30T14:58:54"/>
    <n v="14"/>
    <s v="00:00:21"/>
    <s v="00:00:15"/>
    <d v="1899-12-30T00:00:06"/>
    <s v="00:10:17"/>
    <d v="1899-12-30T00:10:38"/>
    <s v="gcastaneda"/>
    <s v=""/>
    <s v=""/>
    <s v="Agente"/>
    <s v="messenger"/>
    <s v="2. BECA BIENESTAR DE EDUCACIÓN MEDIA SUPERIOR,2.1."/>
    <x v="15"/>
    <s v="Castañeda Garduño Nancy Gabriela"/>
    <s v="martes"/>
    <n v="3"/>
    <s v="diciembre"/>
    <n v="12"/>
    <n v="2023"/>
    <s v="4"/>
  </r>
  <r>
    <n v="392098"/>
    <n v="47769091"/>
    <n v="206661033"/>
    <n v="100425303"/>
    <n v="265"/>
    <n v="2653478708"/>
    <n v="0"/>
    <n v="547"/>
    <s v="General Benito Juare"/>
    <d v="2023-12-05T14:59:58"/>
    <d v="1899-12-30T14:59:58"/>
    <n v="14"/>
    <s v="00:00:17"/>
    <s v="00:00:15"/>
    <d v="1899-12-30T00:00:02"/>
    <s v="00:07:44"/>
    <d v="1899-12-30T00:08:01"/>
    <s v="gcastaneda"/>
    <s v=""/>
    <s v=""/>
    <s v="Agente"/>
    <s v="messenger"/>
    <s v="2. BECA BIENESTAR DE EDUCACIÓN MEDIA SUPERIOR,2.1."/>
    <x v="3"/>
    <s v="Castañeda Garduño Nancy Gabriela"/>
    <s v="martes"/>
    <n v="3"/>
    <s v="diciembre"/>
    <n v="12"/>
    <n v="2023"/>
    <s v="TO"/>
  </r>
  <r>
    <n v="392101"/>
    <n v="47769616"/>
    <n v="206662271"/>
    <n v="100425700"/>
    <n v="751"/>
    <n v="7515939010"/>
    <n v="17"/>
    <n v="547"/>
    <s v="General Benito Juare"/>
    <d v="2023-12-05T15:05:33"/>
    <d v="1899-12-30T15:05:33"/>
    <n v="15"/>
    <s v="00:00:19"/>
    <s v="00:00:17"/>
    <d v="1899-12-30T00:00:02"/>
    <s v="00:03:30"/>
    <d v="1899-12-30T00:03:49"/>
    <s v="gcastaneda"/>
    <s v=""/>
    <s v=""/>
    <s v="Agente"/>
    <s v="messenger"/>
    <s v="8. Conversación abandonada"/>
    <x v="16"/>
    <s v="Castañeda Garduño Nancy Gabriela"/>
    <s v="martes"/>
    <n v="3"/>
    <s v="diciembre"/>
    <n v="12"/>
    <n v="2023"/>
    <s v="TO"/>
  </r>
  <r>
    <n v="392104"/>
    <n v="47769717"/>
    <n v="206663342"/>
    <n v="84885995"/>
    <n v="510"/>
    <n v="5108217823"/>
    <n v="0"/>
    <n v="547"/>
    <s v="General Benito Juare"/>
    <d v="2023-12-05T15:06:35"/>
    <d v="1899-12-30T15:06:35"/>
    <n v="15"/>
    <s v="00:02:25"/>
    <s v="00:00:55"/>
    <d v="1899-12-30T00:01:30"/>
    <s v="00:08:11"/>
    <d v="1899-12-30T00:10:36"/>
    <s v="gcastaneda"/>
    <s v=""/>
    <s v=""/>
    <s v="Agente"/>
    <s v="messenger"/>
    <s v="8. Conversación abandonada"/>
    <x v="3"/>
    <s v="Castañeda Garduño Nancy Gabriela"/>
    <s v="martes"/>
    <n v="3"/>
    <s v="diciembre"/>
    <n v="12"/>
    <n v="2023"/>
    <s v="TO"/>
  </r>
  <r>
    <n v="392106"/>
    <n v="47769791"/>
    <n v="206663586"/>
    <n v="99474116"/>
    <n v="78"/>
    <n v="783427339"/>
    <n v="0"/>
    <n v="547"/>
    <s v="General Benito Juare"/>
    <d v="2023-12-05T15:07:26"/>
    <d v="1899-12-30T15:07:26"/>
    <n v="15"/>
    <s v="00:02:21"/>
    <s v="00:00:22"/>
    <d v="1899-12-30T00:01:59"/>
    <s v="00:03:21"/>
    <d v="1899-12-30T00:05:42"/>
    <s v="gcastaneda"/>
    <s v=""/>
    <s v=""/>
    <s v="Agente"/>
    <s v="messenger"/>
    <s v="8. Conversación abandonada"/>
    <x v="3"/>
    <s v="Castañeda Garduño Nancy Gabriela"/>
    <s v="martes"/>
    <n v="3"/>
    <s v="diciembre"/>
    <n v="12"/>
    <n v="2023"/>
    <s v="5"/>
  </r>
  <r>
    <n v="392112"/>
    <n v="47770778"/>
    <n v="206667328"/>
    <n v="100427879"/>
    <n v="503"/>
    <n v="5031732995"/>
    <n v="0"/>
    <n v="547"/>
    <s v="General Benito Juare"/>
    <d v="2023-12-05T15:18:34"/>
    <d v="1899-12-30T15:18:34"/>
    <n v="15"/>
    <s v="00:00:26"/>
    <s v="00:00:20"/>
    <d v="1899-12-30T00:00:06"/>
    <s v="00:07:42"/>
    <d v="1899-12-30T00:08:08"/>
    <s v="gcastaneda"/>
    <s v=""/>
    <s v=""/>
    <s v="Agente"/>
    <s v="messenger"/>
    <s v="2. BECA BIENESTAR DE EDUCACIÓN MEDIA SUPERIOR,2.1."/>
    <x v="3"/>
    <s v="Castañeda Garduño Nancy Gabriela"/>
    <s v="martes"/>
    <n v="3"/>
    <s v="diciembre"/>
    <n v="12"/>
    <n v="2023"/>
    <s v="TO"/>
  </r>
  <r>
    <n v="392113"/>
    <n v="47770941"/>
    <n v="206668284"/>
    <n v="75892986"/>
    <n v="153"/>
    <n v="1537709573"/>
    <n v="9"/>
    <n v="547"/>
    <s v="General Benito Juare"/>
    <d v="2023-12-05T15:20:29"/>
    <d v="1899-12-30T15:20:29"/>
    <n v="15"/>
    <s v="00:00:30"/>
    <s v="00:00:24"/>
    <d v="1899-12-30T00:00:06"/>
    <s v="00:09:00"/>
    <d v="1899-12-30T00:09:30"/>
    <s v="gcastaneda"/>
    <s v=""/>
    <s v=""/>
    <s v="Agente"/>
    <s v="messenger"/>
    <s v="2. BECA BIENESTAR DE EDUCACIÓN MEDIA SUPERIOR,2.1."/>
    <x v="2"/>
    <s v="Castañeda Garduño Nancy Gabriela"/>
    <s v="martes"/>
    <n v="3"/>
    <s v="diciembre"/>
    <n v="12"/>
    <n v="2023"/>
    <s v="TO"/>
  </r>
  <r>
    <n v="392114"/>
    <n v="47771196"/>
    <n v="206669265"/>
    <n v="100310114"/>
    <n v="534"/>
    <n v="5340691897"/>
    <n v="0"/>
    <n v="547"/>
    <s v="General Benito Juare"/>
    <d v="2023-12-05T15:23:25"/>
    <d v="1899-12-30T15:23:25"/>
    <n v="15"/>
    <s v="00:03:10"/>
    <s v="00:03:05"/>
    <d v="1899-12-30T00:00:05"/>
    <s v="00:08:23"/>
    <d v="1899-12-30T00:11:33"/>
    <s v="gcastaneda"/>
    <s v=""/>
    <s v=""/>
    <s v="Agente"/>
    <s v="messenger"/>
    <s v="2. BECA BIENESTAR DE EDUCACIÓN MEDIA SUPERIOR,2.1."/>
    <x v="3"/>
    <s v="Castañeda Garduño Nancy Gabriela"/>
    <s v="martes"/>
    <n v="3"/>
    <s v="diciembre"/>
    <n v="12"/>
    <n v="2023"/>
    <s v="0"/>
  </r>
  <r>
    <n v="392119"/>
    <n v="47771432"/>
    <n v="206669661"/>
    <n v="91626559"/>
    <n v="738"/>
    <n v="7388873166"/>
    <n v="13"/>
    <n v="547"/>
    <s v="General Benito Juare"/>
    <d v="2023-12-05T15:25:55"/>
    <d v="1899-12-30T15:25:55"/>
    <n v="15"/>
    <s v="00:00:56"/>
    <s v="00:00:06"/>
    <d v="1899-12-30T00:00:50"/>
    <s v="00:12:59"/>
    <d v="1899-12-30T00:13:55"/>
    <s v="gcastaneda"/>
    <s v=""/>
    <s v=""/>
    <s v="Agente"/>
    <s v="messenger"/>
    <s v="1. BECA BIENESTAR DE EDUCACIÓN BÁSICA,1.1.1. Infor"/>
    <x v="15"/>
    <s v="Castañeda Garduño Nancy Gabriela"/>
    <s v="martes"/>
    <n v="3"/>
    <s v="diciembre"/>
    <n v="12"/>
    <n v="2023"/>
    <s v="IN"/>
  </r>
  <r>
    <n v="392325"/>
    <n v="47817102"/>
    <n v="206851884"/>
    <n v="100488273"/>
    <n v="518"/>
    <n v="5182453640"/>
    <n v="0"/>
    <n v="547"/>
    <s v="General Benito Juare"/>
    <d v="2023-12-06T10:22:50"/>
    <d v="1899-12-30T10:22:50"/>
    <n v="10"/>
    <s v="00:00:19"/>
    <s v="00:00:14"/>
    <d v="1899-12-30T00:00:05"/>
    <s v="00:06:33"/>
    <d v="1899-12-30T00:06:52"/>
    <s v="gcastaneda"/>
    <s v=""/>
    <s v=""/>
    <s v="Agente"/>
    <s v="messenger"/>
    <s v="8. Conversación abandonada"/>
    <x v="3"/>
    <s v="Castañeda Garduño Nancy Gabriela"/>
    <s v="miércoles"/>
    <n v="4"/>
    <s v="diciembre"/>
    <n v="12"/>
    <n v="2023"/>
    <s v="TO"/>
  </r>
  <r>
    <n v="392327"/>
    <n v="47817207"/>
    <n v="206852691"/>
    <n v="100437666"/>
    <n v="770"/>
    <n v="7702076142"/>
    <n v="0"/>
    <n v="547"/>
    <s v="General Benito Juare"/>
    <d v="2023-12-06T10:23:52"/>
    <d v="1899-12-30T10:23:52"/>
    <n v="10"/>
    <s v="00:00:14"/>
    <s v="00:00:11"/>
    <d v="1899-12-30T00:00:03"/>
    <s v="00:04:30"/>
    <d v="1899-12-30T00:04:44"/>
    <s v="gcastaneda"/>
    <s v=""/>
    <s v=""/>
    <s v="Agente"/>
    <s v="messenger"/>
    <s v="8. Conversación abandonada"/>
    <x v="3"/>
    <s v="Castañeda Garduño Nancy Gabriela"/>
    <s v="miércoles"/>
    <n v="4"/>
    <s v="diciembre"/>
    <n v="12"/>
    <n v="2023"/>
    <s v="TO"/>
  </r>
  <r>
    <n v="392330"/>
    <n v="47818035"/>
    <n v="206855448"/>
    <n v="100489646"/>
    <n v="852"/>
    <n v="8521084547"/>
    <n v="0"/>
    <n v="547"/>
    <s v="General Benito Juare"/>
    <d v="2023-12-06T10:32:23"/>
    <d v="1899-12-30T10:32:23"/>
    <n v="10"/>
    <s v="00:01:08"/>
    <s v="00:01:06"/>
    <d v="1899-12-30T00:00:02"/>
    <s v="00:12:10"/>
    <d v="1899-12-30T00:13:18"/>
    <s v="gcastaneda"/>
    <s v=""/>
    <s v=""/>
    <s v="Agente"/>
    <s v="messenger"/>
    <s v="2. BECA BIENESTAR DE EDUCACIÓN MEDIA SUPERIOR,2.1."/>
    <x v="3"/>
    <s v="Castañeda Garduño Nancy Gabriela"/>
    <s v="miércoles"/>
    <n v="4"/>
    <s v="diciembre"/>
    <n v="12"/>
    <n v="2023"/>
    <s v="TO"/>
  </r>
  <r>
    <n v="392331"/>
    <n v="47818076"/>
    <n v="206855445"/>
    <n v="74679316"/>
    <n v="99"/>
    <n v="990196013"/>
    <n v="0"/>
    <n v="547"/>
    <s v="General Benito Juare"/>
    <d v="2023-12-06T10:32:55"/>
    <d v="1899-12-30T10:32:55"/>
    <n v="10"/>
    <s v="00:00:38"/>
    <s v="00:00:33"/>
    <d v="1899-12-30T00:00:05"/>
    <s v="00:10:30"/>
    <d v="1899-12-30T00:11:08"/>
    <s v="gcastaneda"/>
    <s v=""/>
    <s v=""/>
    <s v="Agente"/>
    <s v="messenger"/>
    <s v="1. BECA BIENESTAR DE EDUCACIÓN BÁSICA,1.1.1. Infor"/>
    <x v="3"/>
    <s v="Castañeda Garduño Nancy Gabriela"/>
    <s v="miércoles"/>
    <n v="4"/>
    <s v="diciembre"/>
    <n v="12"/>
    <n v="2023"/>
    <s v="TO"/>
  </r>
  <r>
    <n v="392334"/>
    <n v="47818639"/>
    <n v="206857771"/>
    <n v="100490392"/>
    <n v="76"/>
    <n v="765430854"/>
    <n v="0"/>
    <n v="547"/>
    <s v="General Benito Juare"/>
    <d v="2023-12-06T10:38:56"/>
    <d v="1899-12-30T10:38:56"/>
    <n v="10"/>
    <s v="00:01:11"/>
    <s v="00:01:07"/>
    <d v="1899-12-30T00:00:04"/>
    <s v="00:15:38"/>
    <d v="1899-12-30T00:16:49"/>
    <s v="gcastaneda"/>
    <s v=""/>
    <s v=""/>
    <s v="Agente"/>
    <s v="messenger"/>
    <s v="2. BECA BIENESTAR DE EDUCACIÓN MEDIA SUPERIOR,2.1."/>
    <x v="3"/>
    <s v="Castañeda Garduño Nancy Gabriela"/>
    <s v="miércoles"/>
    <n v="4"/>
    <s v="diciembre"/>
    <n v="12"/>
    <n v="2023"/>
    <s v="4"/>
  </r>
  <r>
    <n v="392348"/>
    <n v="47821565"/>
    <n v="206868285"/>
    <n v="100493776"/>
    <n v="312"/>
    <n v="3128100281"/>
    <n v="6"/>
    <n v="547"/>
    <s v="General Benito Juare"/>
    <d v="2023-12-06T11:10:17"/>
    <d v="1899-12-30T11:10:17"/>
    <n v="11"/>
    <s v="NULL"/>
    <s v="NULL"/>
    <d v="1899-12-30T00:00:03"/>
    <s v="NULL"/>
    <d v="1899-12-30T00:01:35"/>
    <s v="gcastaneda"/>
    <s v=""/>
    <s v=""/>
    <s v="Usuario cancela"/>
    <s v="messenger"/>
    <s v="8. Conversación abandonada"/>
    <x v="29"/>
    <s v="Castañeda Garduño Nancy Gabriela"/>
    <s v="miércoles"/>
    <n v="4"/>
    <s v="diciembre"/>
    <n v="12"/>
    <n v="2023"/>
    <s v="TO"/>
  </r>
  <r>
    <n v="392349"/>
    <n v="47821597"/>
    <n v="206864845"/>
    <n v="100492750"/>
    <n v="514"/>
    <n v="5146999276"/>
    <n v="0"/>
    <n v="547"/>
    <s v="General Benito Juare"/>
    <d v="2023-12-06T11:10:36"/>
    <d v="1899-12-30T11:10:36"/>
    <n v="11"/>
    <s v="00:04:15"/>
    <s v="00:04:11"/>
    <d v="1899-12-30T00:00:04"/>
    <s v="00:11:19"/>
    <d v="1899-12-30T00:15:34"/>
    <s v="gcastaneda"/>
    <s v=""/>
    <s v=""/>
    <s v="Agente"/>
    <s v="messenger"/>
    <s v="1. BECA BIENESTAR DE EDUCACIÓN BÁSICA,1.1.1. Infor"/>
    <x v="3"/>
    <s v="Castañeda Garduño Nancy Gabriela"/>
    <s v="miércoles"/>
    <n v="4"/>
    <s v="diciembre"/>
    <n v="12"/>
    <n v="2023"/>
    <s v="5"/>
  </r>
  <r>
    <n v="392350"/>
    <n v="47821879"/>
    <n v="206868669"/>
    <n v="100493882"/>
    <n v="400"/>
    <n v="4009072570"/>
    <n v="0"/>
    <n v="547"/>
    <s v="General Benito Juare"/>
    <d v="2023-12-06T11:13:43"/>
    <d v="1899-12-30T11:13:43"/>
    <n v="11"/>
    <s v="00:01:10"/>
    <s v="00:01:08"/>
    <d v="1899-12-30T00:00:02"/>
    <s v="00:13:12"/>
    <d v="1899-12-30T00:14:22"/>
    <s v="gcastaneda"/>
    <s v=""/>
    <s v=""/>
    <s v="Agente"/>
    <s v="messenger"/>
    <s v="2. BECA BIENESTAR DE EDUCACIÓN MEDIA SUPERIOR,2.1."/>
    <x v="3"/>
    <s v="Castañeda Garduño Nancy Gabriela"/>
    <s v="miércoles"/>
    <n v="4"/>
    <s v="diciembre"/>
    <n v="12"/>
    <n v="2023"/>
    <s v="5"/>
  </r>
  <r>
    <n v="392351"/>
    <n v="47822141"/>
    <n v="206869935"/>
    <n v="100494252"/>
    <n v="364"/>
    <n v="3643418675"/>
    <n v="0"/>
    <n v="547"/>
    <s v="General Benito Juare"/>
    <d v="2023-12-06T11:16:54"/>
    <d v="1899-12-30T11:16:54"/>
    <n v="11"/>
    <s v="00:01:09"/>
    <s v="00:01:03"/>
    <d v="1899-12-30T00:00:06"/>
    <s v="00:07:45"/>
    <d v="1899-12-30T00:08:54"/>
    <s v="gcastaneda"/>
    <s v=""/>
    <s v=""/>
    <s v="Agente"/>
    <s v="messenger"/>
    <s v="8. Conversación abandonada"/>
    <x v="3"/>
    <s v="Castañeda Garduño Nancy Gabriela"/>
    <s v="miércoles"/>
    <n v="4"/>
    <s v="diciembre"/>
    <n v="12"/>
    <n v="2023"/>
    <s v="TO"/>
  </r>
  <r>
    <n v="392365"/>
    <n v="47824028"/>
    <n v="206877130"/>
    <n v="100496727"/>
    <n v="888"/>
    <n v="8884120234"/>
    <n v="0"/>
    <n v="547"/>
    <s v="General Benito Juare"/>
    <d v="2023-12-06T11:37:20"/>
    <d v="1899-12-30T11:37:20"/>
    <n v="11"/>
    <s v="00:00:34"/>
    <s v="00:00:29"/>
    <d v="1899-12-30T00:00:05"/>
    <s v="00:09:32"/>
    <d v="1899-12-30T00:10:06"/>
    <s v="gcastaneda"/>
    <s v=""/>
    <s v=""/>
    <s v="Agente"/>
    <s v="messenger"/>
    <s v="2. BECA BIENESTAR DE EDUCACIÓN MEDIA SUPERIOR,2.1."/>
    <x v="3"/>
    <s v="Castañeda Garduño Nancy Gabriela"/>
    <s v="miércoles"/>
    <n v="4"/>
    <s v="diciembre"/>
    <n v="12"/>
    <n v="2023"/>
    <s v="5"/>
  </r>
  <r>
    <n v="392366"/>
    <n v="47824064"/>
    <n v="206877851"/>
    <n v="98865128"/>
    <n v="777"/>
    <n v="7778874485"/>
    <n v="17"/>
    <n v="547"/>
    <s v="General Benito Juare"/>
    <d v="2023-12-06T11:37:42"/>
    <d v="1899-12-30T11:37:42"/>
    <n v="11"/>
    <s v="00:00:13"/>
    <s v="00:00:10"/>
    <d v="1899-12-30T00:00:03"/>
    <s v="00:03:11"/>
    <d v="1899-12-30T00:03:24"/>
    <s v="gcastaneda"/>
    <s v=""/>
    <s v=""/>
    <s v="Agente"/>
    <s v="messenger"/>
    <s v="1. BECA BIENESTAR DE EDUCACIÓN BÁSICA,1.1.1. Infor"/>
    <x v="16"/>
    <s v="Castañeda Garduño Nancy Gabriela"/>
    <s v="miércoles"/>
    <n v="4"/>
    <s v="diciembre"/>
    <n v="12"/>
    <n v="2023"/>
    <s v="TO"/>
  </r>
  <r>
    <n v="392367"/>
    <n v="47824180"/>
    <n v="206877967"/>
    <n v="94570540"/>
    <n v="448"/>
    <n v="4483085300"/>
    <n v="22"/>
    <n v="547"/>
    <s v="General Benito Juare"/>
    <d v="2023-12-06T11:38:47"/>
    <d v="1899-12-30T11:38:47"/>
    <n v="11"/>
    <s v="00:00:18"/>
    <s v="00:00:15"/>
    <d v="1899-12-30T00:00:03"/>
    <s v="00:13:04"/>
    <d v="1899-12-30T00:13:22"/>
    <s v="gcastaneda"/>
    <s v=""/>
    <s v=""/>
    <s v="Agente"/>
    <s v="messenger"/>
    <s v="1. BECA BIENESTAR DE EDUCACIÓN BÁSICA,1.1. SOLICIT"/>
    <x v="28"/>
    <s v="Castañeda Garduño Nancy Gabriela"/>
    <s v="miércoles"/>
    <n v="4"/>
    <s v="diciembre"/>
    <n v="12"/>
    <n v="2023"/>
    <s v="5"/>
  </r>
  <r>
    <n v="392377"/>
    <n v="47824855"/>
    <n v="206880333"/>
    <n v="99637706"/>
    <n v="694"/>
    <n v="6949840272"/>
    <n v="25"/>
    <n v="547"/>
    <s v="General Benito Juare"/>
    <d v="2023-12-06T11:46:27"/>
    <d v="1899-12-30T11:46:27"/>
    <n v="11"/>
    <s v="00:00:11"/>
    <s v="00:00:08"/>
    <d v="1899-12-30T00:00:03"/>
    <s v="00:05:24"/>
    <d v="1899-12-30T00:05:35"/>
    <s v="gcastaneda"/>
    <s v=""/>
    <s v=""/>
    <s v="Agente"/>
    <s v="messenger"/>
    <s v="2. BECA BIENESTAR DE EDUCACIÓN MEDIA SUPERIOR,2.1."/>
    <x v="9"/>
    <s v="Castañeda Garduño Nancy Gabriela"/>
    <s v="miércoles"/>
    <n v="4"/>
    <s v="diciembre"/>
    <n v="12"/>
    <n v="2023"/>
    <s v="5"/>
  </r>
  <r>
    <n v="392381"/>
    <n v="47825314"/>
    <n v="206882311"/>
    <n v="91202071"/>
    <n v="281"/>
    <n v="2817036996"/>
    <n v="20"/>
    <n v="547"/>
    <s v="General Benito Juare"/>
    <d v="2023-12-06T11:51:39"/>
    <d v="1899-12-30T11:51:39"/>
    <n v="11"/>
    <s v="00:00:33"/>
    <s v="00:00:27"/>
    <d v="1899-12-30T00:00:06"/>
    <s v="00:05:04"/>
    <d v="1899-12-30T00:05:37"/>
    <s v="gcastaneda"/>
    <s v=""/>
    <s v=""/>
    <s v="Agente"/>
    <s v="messenger"/>
    <s v="8. Conversación abandonada"/>
    <x v="8"/>
    <s v="Castañeda Garduño Nancy Gabriela"/>
    <s v="miércoles"/>
    <n v="4"/>
    <s v="diciembre"/>
    <n v="12"/>
    <n v="2023"/>
    <s v="TO"/>
  </r>
  <r>
    <n v="392384"/>
    <n v="47825499"/>
    <n v="206881729"/>
    <n v="100134251"/>
    <n v="805"/>
    <n v="8053437114"/>
    <n v="0"/>
    <n v="547"/>
    <s v="General Benito Juare"/>
    <d v="2023-12-06T11:53:47"/>
    <d v="1899-12-30T11:53:47"/>
    <n v="11"/>
    <s v="00:00:30"/>
    <s v="00:00:27"/>
    <d v="1899-12-30T00:00:03"/>
    <s v="00:06:31"/>
    <d v="1899-12-30T00:07:01"/>
    <s v="gcastaneda"/>
    <s v=""/>
    <s v=""/>
    <s v="Agente"/>
    <s v="messenger"/>
    <s v="2. BECA BIENESTAR DE EDUCACIÓN MEDIA SUPERIOR,2.1."/>
    <x v="3"/>
    <s v="Castañeda Garduño Nancy Gabriela"/>
    <s v="miércoles"/>
    <n v="4"/>
    <s v="diciembre"/>
    <n v="12"/>
    <n v="2023"/>
    <s v="3"/>
  </r>
  <r>
    <n v="392385"/>
    <n v="47825732"/>
    <n v="206883837"/>
    <n v="100496854"/>
    <n v="320"/>
    <n v="3200457763"/>
    <n v="0"/>
    <n v="547"/>
    <s v="General Benito Juare"/>
    <d v="2023-12-06T11:56:23"/>
    <d v="1899-12-30T11:56:23"/>
    <n v="11"/>
    <s v="00:01:07"/>
    <s v="00:01:05"/>
    <d v="1899-12-30T00:00:02"/>
    <s v="00:08:45"/>
    <d v="1899-12-30T00:09:52"/>
    <s v="gcastaneda"/>
    <s v=""/>
    <s v=""/>
    <s v="Agente"/>
    <s v="messenger"/>
    <s v="2. BECA BIENESTAR DE EDUCACIÓN MEDIA SUPERIOR,2.1."/>
    <x v="3"/>
    <s v="Castañeda Garduño Nancy Gabriela"/>
    <s v="miércoles"/>
    <n v="4"/>
    <s v="diciembre"/>
    <n v="12"/>
    <n v="2023"/>
    <s v="TO"/>
  </r>
  <r>
    <n v="392392"/>
    <n v="47826127"/>
    <n v="206884870"/>
    <n v="100497291"/>
    <n v="733"/>
    <n v="7331482158"/>
    <n v="12"/>
    <n v="547"/>
    <s v="General Benito Juare"/>
    <d v="2023-12-06T12:00:35"/>
    <d v="1899-12-30T12:00:35"/>
    <n v="12"/>
    <s v="00:01:19"/>
    <s v="00:01:14"/>
    <d v="1899-12-30T00:00:05"/>
    <s v="00:08:05"/>
    <d v="1899-12-30T00:09:24"/>
    <s v="gcastaneda"/>
    <s v=""/>
    <s v=""/>
    <s v="Agente"/>
    <s v="messenger"/>
    <s v="2. BECA BIENESTAR DE EDUCACIÓN MEDIA SUPERIOR,2.1."/>
    <x v="18"/>
    <s v="Castañeda Garduño Nancy Gabriela"/>
    <s v="miércoles"/>
    <n v="4"/>
    <s v="diciembre"/>
    <n v="12"/>
    <n v="2023"/>
    <s v="1"/>
  </r>
  <r>
    <n v="392393"/>
    <n v="47826398"/>
    <n v="206885830"/>
    <n v="60041010"/>
    <n v="877"/>
    <n v="8774214137"/>
    <n v="5"/>
    <n v="547"/>
    <s v="General Benito Juare"/>
    <d v="2023-12-06T12:03:59"/>
    <d v="1899-12-30T12:03:59"/>
    <n v="12"/>
    <s v="NULL"/>
    <s v="NULL"/>
    <d v="1899-12-30T00:00:06"/>
    <s v="NULL"/>
    <d v="1899-12-30T00:03:17"/>
    <s v="gcastaneda"/>
    <s v=""/>
    <s v=""/>
    <s v="Transferido a agente"/>
    <s v="messenger"/>
    <s v="2. BECA BIENESTAR DE EDUCACIÓN MEDIA SUPERIOR"/>
    <x v="23"/>
    <s v="Castañeda Garduño Nancy Gabriela"/>
    <s v="miércoles"/>
    <n v="4"/>
    <s v="diciembre"/>
    <n v="12"/>
    <n v="2023"/>
    <s v="TO"/>
  </r>
  <r>
    <n v="391058"/>
    <n v="47544021"/>
    <n v="205761689"/>
    <n v="99641682"/>
    <n v="571"/>
    <n v="5718280730"/>
    <n v="0"/>
    <n v="547"/>
    <s v="General Benito Juare"/>
    <d v="2023-12-01T14:00:05"/>
    <d v="1899-12-30T14:00:05"/>
    <n v="14"/>
    <s v="00:00:21"/>
    <s v="00:00:17"/>
    <d v="1899-12-30T00:00:04"/>
    <s v="00:09:06"/>
    <d v="1899-12-30T00:09:27"/>
    <s v="GMedina"/>
    <s v=""/>
    <s v=""/>
    <s v="Agente"/>
    <s v="messenger"/>
    <s v="2. BECA BIENESTAR DE EDUCACIÓN MEDIA SUPERIOR,2.1."/>
    <x v="3"/>
    <s v="Medina Palacios Gerardo"/>
    <s v="viernes"/>
    <n v="6"/>
    <s v="diciembre"/>
    <n v="12"/>
    <n v="2023"/>
    <s v="5"/>
  </r>
  <r>
    <n v="391059"/>
    <n v="47544087"/>
    <n v="205762249"/>
    <n v="99614845"/>
    <n v="863"/>
    <n v="8634993863"/>
    <n v="0"/>
    <n v="547"/>
    <s v="General Benito Juare"/>
    <d v="2023-12-01T14:01:01"/>
    <d v="1899-12-30T14:01:01"/>
    <n v="14"/>
    <s v="00:07:52"/>
    <s v="00:07:49"/>
    <d v="1899-12-30T00:00:03"/>
    <s v="00:10:11"/>
    <d v="1899-12-30T00:18:03"/>
    <s v="GMedina"/>
    <s v=""/>
    <s v=""/>
    <s v="Agente"/>
    <s v="messenger"/>
    <s v="1. BECA BIENESTAR DE EDUCACIÓN BÁSICA,1.1.2. Infor"/>
    <x v="3"/>
    <s v="Medina Palacios Gerardo"/>
    <s v="viernes"/>
    <n v="6"/>
    <s v="diciembre"/>
    <n v="12"/>
    <n v="2023"/>
    <s v="5"/>
  </r>
  <r>
    <n v="391060"/>
    <n v="47544373"/>
    <n v="205762566"/>
    <n v="100101642"/>
    <n v="42"/>
    <n v="422914428"/>
    <n v="0"/>
    <n v="547"/>
    <s v="General Benito Juare"/>
    <d v="2023-12-01T14:04:07"/>
    <d v="1899-12-30T14:04:07"/>
    <n v="14"/>
    <s v="00:14:23"/>
    <s v="00:14:21"/>
    <d v="1899-12-30T00:00:02"/>
    <s v="00:04:26"/>
    <d v="1899-12-30T00:18:49"/>
    <s v="GMedina"/>
    <s v=""/>
    <s v=""/>
    <s v="Agente"/>
    <s v="messenger"/>
    <s v="8. Conversación abandonada"/>
    <x v="3"/>
    <s v="Medina Palacios Gerardo"/>
    <s v="viernes"/>
    <n v="6"/>
    <s v="diciembre"/>
    <n v="12"/>
    <n v="2023"/>
    <s v="IN"/>
  </r>
  <r>
    <n v="391080"/>
    <n v="47547659"/>
    <n v="205775883"/>
    <n v="99670634"/>
    <n v="381"/>
    <n v="3815553429"/>
    <n v="16"/>
    <n v="547"/>
    <s v="General Benito Juare"/>
    <d v="2023-12-01T14:45:22"/>
    <d v="1899-12-30T14:45:22"/>
    <n v="14"/>
    <s v="00:00:20"/>
    <s v="00:00:18"/>
    <d v="1899-12-30T00:00:02"/>
    <s v="00:08:44"/>
    <d v="1899-12-30T00:09:04"/>
    <s v="GMedina"/>
    <s v=""/>
    <s v=""/>
    <s v="Agente"/>
    <s v="messenger"/>
    <s v="3.1. SOLICITUDES DE INFORMACIÓN,3.1.5. Información"/>
    <x v="4"/>
    <s v="Medina Palacios Gerardo"/>
    <s v="viernes"/>
    <n v="6"/>
    <s v="diciembre"/>
    <n v="12"/>
    <n v="2023"/>
    <s v="3"/>
  </r>
  <r>
    <n v="391081"/>
    <n v="47547738"/>
    <n v="205776211"/>
    <n v="69896815"/>
    <n v="16"/>
    <n v="161546222"/>
    <n v="0"/>
    <n v="547"/>
    <s v="General Benito Juare"/>
    <d v="2023-12-01T14:46:24"/>
    <d v="1899-12-30T14:46:24"/>
    <n v="14"/>
    <s v="00:08:21"/>
    <s v="00:08:16"/>
    <d v="1899-12-30T00:00:05"/>
    <s v="00:04:28"/>
    <d v="1899-12-30T00:12:49"/>
    <s v="GMedina"/>
    <s v=""/>
    <s v=""/>
    <s v="Agente"/>
    <s v="messenger"/>
    <s v="8. Conversación abandonada"/>
    <x v="3"/>
    <s v="Medina Palacios Gerardo"/>
    <s v="viernes"/>
    <n v="6"/>
    <s v="diciembre"/>
    <n v="12"/>
    <n v="2023"/>
    <s v="IN"/>
  </r>
  <r>
    <n v="391082"/>
    <n v="47547770"/>
    <n v="205776336"/>
    <n v="100013032"/>
    <n v="723"/>
    <n v="7230968794"/>
    <n v="15"/>
    <n v="547"/>
    <s v="General Benito Juare"/>
    <d v="2023-12-01T14:46:41"/>
    <d v="1899-12-30T14:46:41"/>
    <n v="14"/>
    <s v="00:12:46"/>
    <s v="00:12:43"/>
    <d v="1899-12-30T00:00:03"/>
    <s v="00:10:24"/>
    <d v="1899-12-30T00:23:10"/>
    <s v="GMedina"/>
    <s v=""/>
    <s v=""/>
    <s v="Agente"/>
    <s v="messenger"/>
    <s v="3.1. SOLICITUDES DE INFORMACIÓN,3.1.5. Información"/>
    <x v="12"/>
    <s v="Medina Palacios Gerardo"/>
    <s v="viernes"/>
    <n v="6"/>
    <s v="diciembre"/>
    <n v="12"/>
    <n v="2023"/>
    <s v="5"/>
  </r>
  <r>
    <n v="391095"/>
    <n v="47549576"/>
    <n v="205782432"/>
    <n v="100108897"/>
    <n v="352"/>
    <n v="3528417589"/>
    <n v="11"/>
    <n v="547"/>
    <s v="General Benito Juare"/>
    <d v="2023-12-01T15:07:53"/>
    <d v="1899-12-30T15:07:53"/>
    <n v="15"/>
    <s v="NULL"/>
    <s v="NULL"/>
    <d v="1899-12-30T00:00:06"/>
    <s v="NULL"/>
    <d v="1899-12-30T00:02:05"/>
    <s v="GMedina"/>
    <s v=""/>
    <s v=""/>
    <s v="Usuario cancela"/>
    <s v="messenger"/>
    <s v="8. Conversación abandonada"/>
    <x v="5"/>
    <s v="Medina Palacios Gerardo"/>
    <s v="viernes"/>
    <n v="6"/>
    <s v="diciembre"/>
    <n v="12"/>
    <n v="2023"/>
    <s v="1"/>
  </r>
  <r>
    <n v="391096"/>
    <n v="47549762"/>
    <n v="205783536"/>
    <n v="100105058"/>
    <n v="193"/>
    <n v="1938345018"/>
    <n v="9"/>
    <n v="547"/>
    <s v="General Benito Juare"/>
    <d v="2023-12-01T15:10:12"/>
    <d v="1899-12-30T15:10:12"/>
    <n v="15"/>
    <s v="00:01:26"/>
    <s v="00:01:24"/>
    <d v="1899-12-30T00:00:02"/>
    <s v="00:18:00"/>
    <d v="1899-12-30T00:19:26"/>
    <s v="GMedina"/>
    <s v=""/>
    <s v=""/>
    <s v="Agente"/>
    <s v="messenger"/>
    <s v="1. BECA BIENESTAR DE EDUCACIÓN BÁSICA,1.1.1. Infor"/>
    <x v="2"/>
    <s v="Medina Palacios Gerardo"/>
    <s v="viernes"/>
    <n v="6"/>
    <s v="diciembre"/>
    <n v="12"/>
    <n v="2023"/>
    <s v="TO"/>
  </r>
  <r>
    <n v="391097"/>
    <n v="47549813"/>
    <n v="205783870"/>
    <n v="48808058"/>
    <n v="264"/>
    <n v="2647898728"/>
    <n v="0"/>
    <n v="547"/>
    <s v="General Benito Juare"/>
    <d v="2023-12-01T15:10:54"/>
    <d v="1899-12-30T15:10:54"/>
    <n v="15"/>
    <s v="00:18:58"/>
    <s v="00:18:53"/>
    <d v="1899-12-30T00:00:05"/>
    <s v="00:04:17"/>
    <d v="1899-12-30T00:23:15"/>
    <s v="GMedina"/>
    <s v=""/>
    <s v=""/>
    <s v="Agente"/>
    <s v="messenger"/>
    <s v="8. Conversación abandonada"/>
    <x v="3"/>
    <s v="Medina Palacios Gerardo"/>
    <s v="viernes"/>
    <n v="6"/>
    <s v="diciembre"/>
    <n v="12"/>
    <n v="2023"/>
    <s v="TO"/>
  </r>
  <r>
    <n v="391098"/>
    <n v="47550078"/>
    <n v="205782399"/>
    <n v="95252796"/>
    <n v="616"/>
    <n v="6165099569"/>
    <n v="2"/>
    <n v="547"/>
    <s v="General Benito Juare"/>
    <d v="2023-12-01T15:13:43"/>
    <d v="1899-12-30T15:13:43"/>
    <n v="15"/>
    <s v="00:20:39"/>
    <s v="00:20:33"/>
    <d v="1899-12-30T00:00:06"/>
    <s v="00:04:21"/>
    <d v="1899-12-30T00:25:00"/>
    <s v="GMedina"/>
    <s v=""/>
    <s v=""/>
    <s v="Agente"/>
    <s v="messenger"/>
    <s v="8. Conversación abandonada"/>
    <x v="13"/>
    <s v="Medina Palacios Gerardo"/>
    <s v="viernes"/>
    <n v="6"/>
    <s v="diciembre"/>
    <n v="12"/>
    <n v="2023"/>
    <s v="TO"/>
  </r>
  <r>
    <n v="391108"/>
    <n v="47552706"/>
    <n v="205788888"/>
    <n v="100110912"/>
    <n v="468"/>
    <n v="4686640944"/>
    <n v="11"/>
    <n v="547"/>
    <s v="General Benito Juare"/>
    <d v="2023-12-01T15:36:10"/>
    <d v="1899-12-30T15:36:10"/>
    <n v="15"/>
    <s v="00:02:58"/>
    <s v="00:02:54"/>
    <d v="1899-12-30T00:00:04"/>
    <s v="00:14:28"/>
    <d v="1899-12-30T00:17:26"/>
    <s v="GMedina"/>
    <s v=""/>
    <s v=""/>
    <s v="Agente"/>
    <s v="messenger"/>
    <s v="2. BECA BIENESTAR DE EDUCACIÓN MEDIA SUPERIOR,2.1."/>
    <x v="5"/>
    <s v="Medina Palacios Gerardo"/>
    <s v="viernes"/>
    <n v="6"/>
    <s v="diciembre"/>
    <n v="12"/>
    <n v="2023"/>
    <s v="5"/>
  </r>
  <r>
    <n v="391109"/>
    <n v="47552822"/>
    <n v="205791977"/>
    <n v="100110417"/>
    <n v="264"/>
    <n v="2646785942"/>
    <n v="0"/>
    <n v="547"/>
    <s v="General Benito Juare"/>
    <d v="2023-12-01T15:37:03"/>
    <d v="1899-12-30T15:37:03"/>
    <n v="15"/>
    <s v="00:19:26"/>
    <s v="00:19:20"/>
    <d v="1899-12-30T00:00:06"/>
    <s v="00:14:56"/>
    <d v="1899-12-30T00:34:22"/>
    <s v="GMedina"/>
    <s v=""/>
    <s v=""/>
    <s v="Agente"/>
    <s v="messenger"/>
    <s v="2. BECA BIENESTAR DE EDUCACIÓN MEDIA SUPERIOR,2.1."/>
    <x v="3"/>
    <s v="Medina Palacios Gerardo"/>
    <s v="viernes"/>
    <n v="6"/>
    <s v="diciembre"/>
    <n v="12"/>
    <n v="2023"/>
    <s v="TO"/>
  </r>
  <r>
    <n v="391111"/>
    <n v="47552884"/>
    <n v="205792124"/>
    <n v="100111886"/>
    <n v="124"/>
    <n v="1242015245"/>
    <n v="9"/>
    <n v="547"/>
    <s v="General Benito Juare"/>
    <d v="2023-12-01T15:37:37"/>
    <d v="1899-12-30T15:37:37"/>
    <n v="15"/>
    <s v="00:13:47"/>
    <s v="00:12:35"/>
    <d v="1899-12-30T00:01:12"/>
    <s v="00:04:51"/>
    <d v="1899-12-30T00:18:38"/>
    <s v="GMedina"/>
    <s v=""/>
    <s v="GMedina"/>
    <s v="Agente"/>
    <s v="messenger"/>
    <s v="8. Conversación abandonada"/>
    <x v="2"/>
    <s v="Medina Palacios Gerardo"/>
    <s v="viernes"/>
    <n v="6"/>
    <s v="diciembre"/>
    <n v="12"/>
    <n v="2023"/>
    <s v="TO"/>
  </r>
  <r>
    <n v="391121"/>
    <n v="47556036"/>
    <n v="205801528"/>
    <n v="99858526"/>
    <n v="797"/>
    <n v="7976451984"/>
    <n v="21"/>
    <n v="547"/>
    <s v="General Benito Juare"/>
    <d v="2023-12-01T16:05:13"/>
    <d v="1899-12-30T16:05:13"/>
    <n v="16"/>
    <s v="00:06:28"/>
    <s v="00:06:22"/>
    <d v="1899-12-30T00:00:06"/>
    <s v="00:13:50"/>
    <d v="1899-12-30T00:20:18"/>
    <s v="GMedina"/>
    <s v=""/>
    <s v=""/>
    <s v="Agente"/>
    <s v="messenger"/>
    <s v="2. BECA BIENESTAR DE EDUCACIÓN MEDIA SUPERIOR,2.1."/>
    <x v="6"/>
    <s v="Medina Palacios Gerardo"/>
    <s v="viernes"/>
    <n v="6"/>
    <s v="diciembre"/>
    <n v="12"/>
    <n v="2023"/>
    <s v="5"/>
  </r>
  <r>
    <n v="391122"/>
    <n v="47556182"/>
    <n v="205801400"/>
    <n v="57041915"/>
    <n v="208"/>
    <n v="2083032344"/>
    <n v="0"/>
    <n v="547"/>
    <s v="General Benito Juare"/>
    <d v="2023-12-01T16:07:19"/>
    <d v="1899-12-30T16:07:19"/>
    <n v="16"/>
    <s v="NULL"/>
    <s v="NULL"/>
    <d v="1899-12-30T00:00:05"/>
    <s v="NULL"/>
    <d v="1899-12-30T00:22:47"/>
    <s v="GMedina"/>
    <s v=""/>
    <s v=""/>
    <s v="Usuario cancela"/>
    <s v="messenger"/>
    <s v="8. Conversación abandonada"/>
    <x v="3"/>
    <s v="Medina Palacios Gerardo"/>
    <s v="viernes"/>
    <n v="6"/>
    <s v="diciembre"/>
    <n v="12"/>
    <n v="2023"/>
    <s v="1"/>
  </r>
  <r>
    <n v="391127"/>
    <n v="47556641"/>
    <n v="205803464"/>
    <n v="93474115"/>
    <n v="43"/>
    <n v="431519612"/>
    <n v="0"/>
    <n v="547"/>
    <s v="General Benito Juare"/>
    <d v="2023-12-01T16:13:52"/>
    <d v="1899-12-30T16:13:52"/>
    <n v="16"/>
    <s v="NULL"/>
    <s v="NULL"/>
    <d v="1899-12-30T00:00:02"/>
    <s v="NULL"/>
    <d v="1899-12-30T00:10:10"/>
    <s v="GMedina"/>
    <s v=""/>
    <s v=""/>
    <s v="Usuario cancela"/>
    <s v="messenger"/>
    <s v="8. Conversación abandonada"/>
    <x v="3"/>
    <s v="Medina Palacios Gerardo"/>
    <s v="viernes"/>
    <n v="6"/>
    <s v="diciembre"/>
    <n v="12"/>
    <n v="2023"/>
    <s v="1"/>
  </r>
  <r>
    <n v="391128"/>
    <n v="47556856"/>
    <n v="205803961"/>
    <n v="100026406"/>
    <n v="5"/>
    <n v="53390551"/>
    <n v="0"/>
    <n v="547"/>
    <s v="General Benito Juare"/>
    <d v="2023-12-01T16:16:46"/>
    <d v="1899-12-30T16:16:46"/>
    <n v="16"/>
    <s v="00:30:53"/>
    <s v="00:23:35"/>
    <d v="1899-12-30T00:07:18"/>
    <s v="00:11:18"/>
    <d v="1899-12-30T00:42:11"/>
    <s v="GMedina"/>
    <s v=""/>
    <s v=""/>
    <s v="Abandonado por usuario"/>
    <s v="messenger"/>
    <s v="8. Conversación abandonada"/>
    <x v="3"/>
    <s v="Medina Palacios Gerardo"/>
    <s v="viernes"/>
    <n v="6"/>
    <s v="diciembre"/>
    <n v="12"/>
    <n v="2023"/>
    <s v="0"/>
  </r>
  <r>
    <n v="391131"/>
    <n v="47557429"/>
    <n v="205806509"/>
    <n v="93474115"/>
    <n v="43"/>
    <n v="431519612"/>
    <n v="0"/>
    <n v="547"/>
    <s v="General Benito Juare"/>
    <d v="2023-12-01T16:25:26"/>
    <d v="1899-12-30T16:25:26"/>
    <n v="16"/>
    <s v="00:03:20"/>
    <s v="00:03:12"/>
    <d v="1899-12-30T00:00:08"/>
    <s v="00:12:52"/>
    <d v="1899-12-30T00:16:12"/>
    <s v="GMedina"/>
    <s v=""/>
    <s v=""/>
    <s v="Agente"/>
    <s v="messenger"/>
    <s v="1. BECA BIENESTAR DE EDUCACIÓN BÁSICA,1.1.1. Infor"/>
    <x v="3"/>
    <s v="Medina Palacios Gerardo"/>
    <s v="viernes"/>
    <n v="6"/>
    <s v="diciembre"/>
    <n v="12"/>
    <n v="2023"/>
    <s v="5"/>
  </r>
  <r>
    <n v="391135"/>
    <n v="47558108"/>
    <n v="205808641"/>
    <n v="99641918"/>
    <n v="931"/>
    <n v="9315968129"/>
    <n v="0"/>
    <n v="547"/>
    <s v="General Benito Juare"/>
    <d v="2023-12-01T16:36:33"/>
    <d v="1899-12-30T16:36:33"/>
    <n v="16"/>
    <s v="NULL"/>
    <s v="NULL"/>
    <d v="1899-12-30T00:00:06"/>
    <s v="NULL"/>
    <d v="1899-12-30T00:03:29"/>
    <s v="GMedina"/>
    <s v=""/>
    <s v=""/>
    <s v="Usuario cancela"/>
    <s v="messenger"/>
    <s v="8. Conversación abandonada"/>
    <x v="3"/>
    <s v="Medina Palacios Gerardo"/>
    <s v="viernes"/>
    <n v="6"/>
    <s v="diciembre"/>
    <n v="12"/>
    <n v="2023"/>
    <s v="1"/>
  </r>
  <r>
    <n v="391137"/>
    <n v="47558328"/>
    <n v="205807659"/>
    <n v="97606593"/>
    <n v="172"/>
    <n v="1720713996"/>
    <n v="9"/>
    <n v="547"/>
    <s v="General Benito Juare"/>
    <d v="2023-12-01T16:40:08"/>
    <d v="1899-12-30T16:40:08"/>
    <n v="16"/>
    <s v="NULL"/>
    <s v="NULL"/>
    <d v="1899-12-30T00:00:06"/>
    <s v="NULL"/>
    <d v="1899-12-30T00:20:22"/>
    <s v="GMedina"/>
    <s v=""/>
    <s v=""/>
    <s v="Usuario cancela"/>
    <s v="messenger"/>
    <s v="8. Conversación abandonada"/>
    <x v="2"/>
    <s v="Medina Palacios Gerardo"/>
    <s v="viernes"/>
    <n v="6"/>
    <s v="diciembre"/>
    <n v="12"/>
    <n v="2023"/>
    <s v="IN"/>
  </r>
  <r>
    <n v="391138"/>
    <n v="47558448"/>
    <n v="205810360"/>
    <n v="99641918"/>
    <n v="931"/>
    <n v="9315968129"/>
    <n v="0"/>
    <n v="547"/>
    <s v="General Benito Juare"/>
    <d v="2023-12-01T16:42:07"/>
    <d v="1899-12-30T16:42:07"/>
    <n v="16"/>
    <s v="00:24:10"/>
    <s v="00:24:08"/>
    <d v="1899-12-30T00:00:02"/>
    <s v="00:11:17"/>
    <d v="1899-12-30T00:35:27"/>
    <s v="GMedina"/>
    <s v=""/>
    <s v=""/>
    <s v="Agente"/>
    <s v="messenger"/>
    <s v="3.1. SOLICITUDES DE INFORMACIÓN,3.1.5. Información"/>
    <x v="3"/>
    <s v="Medina Palacios Gerardo"/>
    <s v="viernes"/>
    <n v="6"/>
    <s v="diciembre"/>
    <n v="12"/>
    <n v="2023"/>
    <s v="TO"/>
  </r>
  <r>
    <n v="391142"/>
    <n v="47558738"/>
    <n v="205811375"/>
    <n v="83273315"/>
    <n v="81"/>
    <n v="811464978"/>
    <n v="0"/>
    <n v="547"/>
    <s v="General Benito Juare"/>
    <d v="2023-12-01T16:47:35"/>
    <d v="1899-12-30T16:47:35"/>
    <n v="16"/>
    <s v="00:28:45"/>
    <s v="00:15:01"/>
    <d v="1899-12-30T00:13:44"/>
    <s v="00:04:50"/>
    <d v="1899-12-30T00:33:35"/>
    <s v="GMedina"/>
    <s v=""/>
    <s v=""/>
    <s v="Agente"/>
    <s v="messenger"/>
    <s v="8. Conversación abandonada"/>
    <x v="3"/>
    <s v="Medina Palacios Gerardo"/>
    <s v="viernes"/>
    <n v="6"/>
    <s v="diciembre"/>
    <n v="12"/>
    <n v="2023"/>
    <s v="TO"/>
  </r>
  <r>
    <n v="391143"/>
    <n v="47558790"/>
    <n v="205811532"/>
    <n v="42727614"/>
    <n v="114"/>
    <n v="1149882125"/>
    <n v="9"/>
    <n v="547"/>
    <s v="General Benito Juare"/>
    <d v="2023-12-01T16:48:26"/>
    <d v="1899-12-30T16:48:26"/>
    <n v="16"/>
    <s v="NULL"/>
    <s v="NULL"/>
    <d v="1899-12-30T00:12:53"/>
    <s v="NULL"/>
    <d v="1899-12-30T00:13:33"/>
    <s v="GMedina"/>
    <s v=""/>
    <s v=""/>
    <s v="Usuario cancela"/>
    <s v="messenger"/>
    <s v="8. Conversación abandonada"/>
    <x v="2"/>
    <s v="Medina Palacios Gerardo"/>
    <s v="viernes"/>
    <n v="6"/>
    <s v="diciembre"/>
    <n v="12"/>
    <n v="2023"/>
    <s v="5"/>
  </r>
  <r>
    <n v="391144"/>
    <n v="47558990"/>
    <n v="205812385"/>
    <n v="56215492"/>
    <n v="38"/>
    <n v="384554267"/>
    <n v="0"/>
    <n v="547"/>
    <s v="General Benito Juare"/>
    <d v="2023-12-01T16:51:58"/>
    <d v="1899-12-30T16:51:58"/>
    <n v="16"/>
    <s v="00:28:08"/>
    <s v="00:18:02"/>
    <d v="1899-12-30T00:10:06"/>
    <s v="00:14:48"/>
    <d v="1899-12-30T00:42:56"/>
    <s v="GMedina"/>
    <s v=""/>
    <s v=""/>
    <s v="Agente"/>
    <s v="messenger"/>
    <s v="2. BECA BIENESTAR DE EDUCACIÓN MEDIA SUPERIOR,2.1."/>
    <x v="3"/>
    <s v="Medina Palacios Gerardo"/>
    <s v="viernes"/>
    <n v="6"/>
    <s v="diciembre"/>
    <n v="12"/>
    <n v="2023"/>
    <s v="5"/>
  </r>
  <r>
    <n v="391153"/>
    <n v="47560011"/>
    <n v="205810653"/>
    <n v="100117795"/>
    <n v="273"/>
    <n v="2735712302"/>
    <n v="30"/>
    <n v="547"/>
    <s v="General Benito Juare"/>
    <d v="2023-12-01T17:09:37"/>
    <d v="1899-12-30T17:09:37"/>
    <n v="17"/>
    <s v="00:18:55"/>
    <s v="00:10:53"/>
    <d v="1899-12-30T00:08:02"/>
    <s v="00:11:17"/>
    <d v="1899-12-30T00:30:12"/>
    <s v="GMedina"/>
    <s v=""/>
    <s v="GMedina"/>
    <s v="Agente"/>
    <s v="messenger"/>
    <s v="1. BECA BIENESTAR DE EDUCACIÓN BÁSICA,1.1.1. Infor"/>
    <x v="20"/>
    <s v="Medina Palacios Gerardo"/>
    <s v="viernes"/>
    <n v="6"/>
    <s v="diciembre"/>
    <n v="12"/>
    <n v="2023"/>
    <s v="TO"/>
  </r>
  <r>
    <n v="391171"/>
    <n v="47561567"/>
    <n v="205822711"/>
    <n v="100121946"/>
    <n v="138"/>
    <n v="1386645111"/>
    <n v="9"/>
    <n v="547"/>
    <s v="General Benito Juare"/>
    <d v="2023-12-01T17:44:53"/>
    <d v="1899-12-30T17:44:53"/>
    <n v="17"/>
    <s v="00:16:12"/>
    <s v="00:00:16"/>
    <d v="1899-12-30T00:15:56"/>
    <s v="00:07:33"/>
    <d v="1899-12-30T00:23:45"/>
    <s v="GMedina"/>
    <s v=""/>
    <s v=""/>
    <s v="Agente"/>
    <s v="messenger"/>
    <s v="1. BECA BIENESTAR DE EDUCACIÓN BÁSICA"/>
    <x v="2"/>
    <s v="Medina Palacios Gerardo"/>
    <s v="viernes"/>
    <n v="6"/>
    <s v="diciembre"/>
    <n v="12"/>
    <n v="2023"/>
    <s v="2"/>
  </r>
  <r>
    <n v="391172"/>
    <n v="47561659"/>
    <n v="205823523"/>
    <n v="97331653"/>
    <n v="641"/>
    <n v="6411868480"/>
    <n v="26"/>
    <n v="547"/>
    <s v="General Benito Juare"/>
    <d v="2023-12-01T17:46:43"/>
    <d v="1899-12-30T17:46:43"/>
    <n v="17"/>
    <s v="00:34:48"/>
    <s v="00:20:42"/>
    <d v="1899-12-30T00:14:06"/>
    <s v="00:09:58"/>
    <d v="1899-12-30T00:44:46"/>
    <s v="GMedina"/>
    <s v=""/>
    <s v=""/>
    <s v="Agente"/>
    <s v="messenger"/>
    <s v="3.1. SOLICITUDES DE INFORMACIÓN,3.1.5. Información"/>
    <x v="14"/>
    <s v="Medina Palacios Gerardo"/>
    <s v="viernes"/>
    <n v="6"/>
    <s v="diciembre"/>
    <n v="12"/>
    <n v="2023"/>
    <s v="5"/>
  </r>
  <r>
    <n v="391173"/>
    <n v="47561803"/>
    <n v="205823924"/>
    <n v="100122409"/>
    <n v="464"/>
    <n v="4643814568"/>
    <n v="11"/>
    <n v="547"/>
    <s v="General Benito Juare"/>
    <d v="2023-12-01T17:50:10"/>
    <d v="1899-12-30T17:50:10"/>
    <n v="17"/>
    <s v="00:18:46"/>
    <s v="00:08:07"/>
    <d v="1899-12-30T00:10:39"/>
    <s v="00:12:19"/>
    <d v="1899-12-30T00:31:05"/>
    <s v="GMedina"/>
    <s v=""/>
    <s v=""/>
    <s v="Agente"/>
    <s v="messenger"/>
    <s v="2. BECA BIENESTAR DE EDUCACIÓN MEDIA SUPERIOR,2.1."/>
    <x v="5"/>
    <s v="Medina Palacios Gerardo"/>
    <s v="viernes"/>
    <n v="6"/>
    <s v="diciembre"/>
    <n v="12"/>
    <n v="2023"/>
    <s v="5"/>
  </r>
  <r>
    <n v="391174"/>
    <n v="47561808"/>
    <n v="205822444"/>
    <n v="56542891"/>
    <n v="126"/>
    <n v="1269526643"/>
    <n v="9"/>
    <n v="547"/>
    <s v="General Benito Juare"/>
    <d v="2023-12-01T17:50:26"/>
    <d v="1899-12-30T17:50:26"/>
    <n v="17"/>
    <s v="00:39:52"/>
    <s v="00:21:34"/>
    <d v="1899-12-30T00:18:18"/>
    <s v="00:18:27"/>
    <d v="1899-12-30T00:58:19"/>
    <s v="GMedina"/>
    <s v=""/>
    <s v=""/>
    <s v="Agente"/>
    <s v="messenger"/>
    <s v="2. BECA BIENESTAR DE EDUCACIÓN MEDIA SUPERIOR,2.1."/>
    <x v="2"/>
    <s v="Medina Palacios Gerardo"/>
    <s v="viernes"/>
    <n v="6"/>
    <s v="diciembre"/>
    <n v="12"/>
    <n v="2023"/>
    <s v="IN"/>
  </r>
  <r>
    <n v="391183"/>
    <n v="47562603"/>
    <n v="205827192"/>
    <n v="100041345"/>
    <n v="901"/>
    <n v="9010729200"/>
    <n v="0"/>
    <n v="547"/>
    <s v="General Benito Juare"/>
    <d v="2023-12-01T18:07:11"/>
    <d v="1899-12-30T18:07:11"/>
    <n v="18"/>
    <s v="00:33:57"/>
    <s v="00:19:49"/>
    <d v="1899-12-30T00:14:08"/>
    <s v="00:06:14"/>
    <d v="1899-12-30T00:40:11"/>
    <s v="GMedina"/>
    <s v=""/>
    <s v=""/>
    <s v="Agente"/>
    <s v="messenger"/>
    <s v="8. Conversación abandonada"/>
    <x v="3"/>
    <s v="Medina Palacios Gerardo"/>
    <s v="viernes"/>
    <n v="6"/>
    <s v="diciembre"/>
    <n v="12"/>
    <n v="2023"/>
    <s v="TO"/>
  </r>
  <r>
    <n v="391187"/>
    <n v="47563010"/>
    <n v="205829123"/>
    <n v="97606593"/>
    <n v="172"/>
    <n v="1720713996"/>
    <n v="9"/>
    <n v="547"/>
    <s v="General Benito Juare"/>
    <d v="2023-12-01T18:15:09"/>
    <d v="1899-12-30T18:15:09"/>
    <n v="18"/>
    <s v="00:33:56"/>
    <s v="00:17:31"/>
    <d v="1899-12-30T00:16:25"/>
    <s v="00:11:44"/>
    <d v="1899-12-30T00:45:40"/>
    <s v="GMedina"/>
    <s v=""/>
    <s v=""/>
    <s v="Agente"/>
    <s v="messenger"/>
    <s v="8. Conversación abandonada"/>
    <x v="2"/>
    <s v="Medina Palacios Gerardo"/>
    <s v="viernes"/>
    <n v="6"/>
    <s v="diciembre"/>
    <n v="12"/>
    <n v="2023"/>
    <s v="TO"/>
  </r>
  <r>
    <n v="391191"/>
    <n v="47563560"/>
    <n v="205831270"/>
    <n v="75829573"/>
    <n v="979"/>
    <n v="9796013784"/>
    <n v="0"/>
    <n v="547"/>
    <s v="General Benito Juare"/>
    <d v="2023-12-01T18:28:39"/>
    <d v="1899-12-30T18:28:39"/>
    <n v="18"/>
    <s v="00:32:38"/>
    <s v="00:13:53"/>
    <d v="1899-12-30T00:18:45"/>
    <s v="00:12:06"/>
    <d v="1899-12-30T00:44:44"/>
    <s v="GMedina"/>
    <s v=""/>
    <s v=""/>
    <s v="Agente"/>
    <s v="messenger"/>
    <s v="2. BECA BIENESTAR DE EDUCACIÓN MEDIA SUPERIOR,2.1."/>
    <x v="3"/>
    <s v="Medina Palacios Gerardo"/>
    <s v="viernes"/>
    <n v="6"/>
    <s v="diciembre"/>
    <n v="12"/>
    <n v="2023"/>
    <s v="5"/>
  </r>
  <r>
    <n v="391193"/>
    <n v="47563644"/>
    <n v="205831616"/>
    <n v="99672221"/>
    <n v="773"/>
    <n v="7738875108"/>
    <n v="13"/>
    <n v="547"/>
    <s v="General Benito Juare"/>
    <d v="2023-12-01T18:30:59"/>
    <d v="1899-12-30T18:30:59"/>
    <n v="18"/>
    <s v="00:43:13"/>
    <s v="00:25:23"/>
    <d v="1899-12-30T00:17:50"/>
    <s v="00:10:56"/>
    <d v="1899-12-30T00:54:09"/>
    <s v="GMedina"/>
    <s v=""/>
    <s v=""/>
    <s v="Agente"/>
    <s v="messenger"/>
    <s v="2. BECA BIENESTAR DE EDUCACIÓN MEDIA SUPERIOR,2.1."/>
    <x v="15"/>
    <s v="Medina Palacios Gerardo"/>
    <s v="viernes"/>
    <n v="6"/>
    <s v="diciembre"/>
    <n v="12"/>
    <n v="2023"/>
    <s v="5"/>
  </r>
  <r>
    <n v="391197"/>
    <n v="47564111"/>
    <n v="205833313"/>
    <n v="93642102"/>
    <n v="187"/>
    <n v="1873437746"/>
    <n v="9"/>
    <n v="547"/>
    <s v="General Benito Juare"/>
    <d v="2023-12-01T18:43:52"/>
    <d v="1899-12-30T18:43:52"/>
    <n v="18"/>
    <s v="NULL"/>
    <s v="NULL"/>
    <d v="1899-12-30T00:17:02"/>
    <s v="NULL"/>
    <d v="1899-12-30T00:20:28"/>
    <s v="GMedina"/>
    <s v=""/>
    <s v=""/>
    <s v="Usuario cancela"/>
    <s v="messenger"/>
    <s v="8. Conversación abandonada"/>
    <x v="2"/>
    <s v="Medina Palacios Gerardo"/>
    <s v="viernes"/>
    <n v="6"/>
    <s v="diciembre"/>
    <n v="12"/>
    <n v="2023"/>
    <s v="1"/>
  </r>
  <r>
    <n v="391199"/>
    <n v="47564154"/>
    <n v="205833697"/>
    <n v="97956727"/>
    <n v="940"/>
    <n v="9402664849"/>
    <n v="0"/>
    <n v="547"/>
    <s v="General Benito Juare"/>
    <d v="2023-12-01T18:44:54"/>
    <d v="1899-12-30T18:44:54"/>
    <n v="18"/>
    <s v="00:40:31"/>
    <s v="00:21:01"/>
    <d v="1899-12-30T00:19:30"/>
    <s v="00:09:37"/>
    <d v="1899-12-30T00:50:08"/>
    <s v="GMedina"/>
    <s v=""/>
    <s v=""/>
    <s v="Agente"/>
    <s v="messenger"/>
    <s v="3.1. SOLICITUDES DE INFORMACIÓN,3.1.5. Información"/>
    <x v="3"/>
    <s v="Medina Palacios Gerardo"/>
    <s v="viernes"/>
    <n v="6"/>
    <s v="diciembre"/>
    <n v="12"/>
    <n v="2023"/>
    <s v="TO"/>
  </r>
  <r>
    <n v="391205"/>
    <n v="47564868"/>
    <n v="205836265"/>
    <n v="100126782"/>
    <n v="524"/>
    <n v="5246772943"/>
    <n v="0"/>
    <n v="547"/>
    <s v="General Benito Juare"/>
    <d v="2023-12-01T19:03:22"/>
    <d v="1899-12-30T19:03:22"/>
    <n v="19"/>
    <s v="00:32:00"/>
    <s v="00:17:48"/>
    <d v="1899-12-30T00:14:12"/>
    <s v="00:04:18"/>
    <d v="1899-12-30T00:36:18"/>
    <s v="GMedina"/>
    <s v=""/>
    <s v=""/>
    <s v="Agente"/>
    <s v="messenger"/>
    <s v="8. Conversación abandonada"/>
    <x v="3"/>
    <s v="Medina Palacios Gerardo"/>
    <s v="viernes"/>
    <n v="6"/>
    <s v="diciembre"/>
    <n v="12"/>
    <n v="2023"/>
    <s v="4"/>
  </r>
  <r>
    <n v="391208"/>
    <n v="47565025"/>
    <n v="205837152"/>
    <n v="98364483"/>
    <n v="16"/>
    <n v="162137334"/>
    <n v="0"/>
    <n v="547"/>
    <s v="General Benito Juare"/>
    <d v="2023-12-01T19:07:30"/>
    <d v="1899-12-30T19:07:30"/>
    <n v="19"/>
    <s v="00:32:24"/>
    <s v="00:14:40"/>
    <d v="1899-12-30T00:17:44"/>
    <s v="00:10:43"/>
    <d v="1899-12-30T00:43:07"/>
    <s v="GMedina"/>
    <s v=""/>
    <s v=""/>
    <s v="Agente"/>
    <s v="messenger"/>
    <s v="2. BECA BIENESTAR DE EDUCACIÓN MEDIA SUPERIOR,2.1."/>
    <x v="3"/>
    <s v="Medina Palacios Gerardo"/>
    <s v="viernes"/>
    <n v="6"/>
    <s v="diciembre"/>
    <n v="12"/>
    <n v="2023"/>
    <s v="5"/>
  </r>
  <r>
    <n v="391213"/>
    <n v="47565340"/>
    <n v="205838313"/>
    <n v="66707446"/>
    <n v="396"/>
    <n v="3965553431"/>
    <n v="0"/>
    <n v="547"/>
    <s v="General Benito Juare"/>
    <d v="2023-12-01T19:15:40"/>
    <d v="1899-12-30T19:15:40"/>
    <n v="19"/>
    <s v="00:35:14"/>
    <s v="00:15:50"/>
    <d v="1899-12-30T00:19:24"/>
    <s v="00:11:28"/>
    <d v="1899-12-30T00:46:42"/>
    <s v="GMedina"/>
    <s v=""/>
    <s v=""/>
    <s v="Agente"/>
    <s v="messenger"/>
    <s v="2. BECA BIENESTAR DE EDUCACIÓN MEDIA SUPERIOR,2.1."/>
    <x v="3"/>
    <s v="Medina Palacios Gerardo"/>
    <s v="viernes"/>
    <n v="6"/>
    <s v="diciembre"/>
    <n v="12"/>
    <n v="2023"/>
    <s v="TO"/>
  </r>
  <r>
    <n v="391215"/>
    <n v="47565636"/>
    <n v="205839496"/>
    <n v="72443487"/>
    <n v="975"/>
    <n v="9756474079"/>
    <n v="0"/>
    <n v="547"/>
    <s v="General Benito Juare"/>
    <d v="2023-12-01T19:24:32"/>
    <d v="1899-12-30T19:24:32"/>
    <n v="19"/>
    <s v="00:35:33"/>
    <s v="00:20:21"/>
    <d v="1899-12-30T00:15:12"/>
    <s v="00:12:26"/>
    <d v="1899-12-30T00:47:59"/>
    <s v="GMedina"/>
    <s v=""/>
    <s v=""/>
    <s v="Agente"/>
    <s v="messenger"/>
    <s v="2. BECA BIENESTAR DE EDUCACIÓN MEDIA SUPERIOR,2.1."/>
    <x v="3"/>
    <s v="Medina Palacios Gerardo"/>
    <s v="viernes"/>
    <n v="6"/>
    <s v="diciembre"/>
    <n v="12"/>
    <n v="2023"/>
    <s v="TO"/>
  </r>
  <r>
    <n v="391218"/>
    <n v="47565891"/>
    <n v="205840566"/>
    <n v="100128318"/>
    <n v="417"/>
    <n v="4178457044"/>
    <n v="11"/>
    <n v="547"/>
    <s v="General Benito Juare"/>
    <d v="2023-12-01T19:31:21"/>
    <d v="1899-12-30T19:31:21"/>
    <n v="19"/>
    <s v="00:38:46"/>
    <s v="00:19:28"/>
    <d v="1899-12-30T00:19:18"/>
    <s v="00:04:52"/>
    <d v="1899-12-30T00:43:38"/>
    <s v="GMedina"/>
    <s v=""/>
    <s v=""/>
    <s v="Agente"/>
    <s v="messenger"/>
    <s v="8. Conversación abandonada"/>
    <x v="5"/>
    <s v="Medina Palacios Gerardo"/>
    <s v="viernes"/>
    <n v="6"/>
    <s v="diciembre"/>
    <n v="12"/>
    <n v="2023"/>
    <s v="TO"/>
  </r>
  <r>
    <n v="391224"/>
    <n v="47566297"/>
    <n v="205842136"/>
    <n v="66063451"/>
    <n v="413"/>
    <n v="4133934789"/>
    <n v="11"/>
    <n v="547"/>
    <s v="General Benito Juare"/>
    <d v="2023-12-01T19:42:58"/>
    <d v="1899-12-30T19:42:58"/>
    <n v="19"/>
    <s v="00:32:16"/>
    <s v="00:12:50"/>
    <d v="1899-12-30T00:19:26"/>
    <s v="00:08:32"/>
    <d v="1899-12-30T00:40:48"/>
    <s v="GMedina"/>
    <s v=""/>
    <s v=""/>
    <s v="Agente"/>
    <s v="messenger"/>
    <s v="2. BECA BIENESTAR DE EDUCACIÓN MEDIA SUPERIOR,2.1."/>
    <x v="5"/>
    <s v="Medina Palacios Gerardo"/>
    <s v="viernes"/>
    <n v="6"/>
    <s v="diciembre"/>
    <n v="12"/>
    <n v="2023"/>
    <s v="4"/>
  </r>
  <r>
    <n v="391227"/>
    <n v="47566694"/>
    <n v="205843588"/>
    <n v="100129357"/>
    <n v="646"/>
    <n v="6462441012"/>
    <n v="2"/>
    <n v="547"/>
    <s v="General Benito Juare"/>
    <d v="2023-12-01T19:54:46"/>
    <d v="1899-12-30T19:54:46"/>
    <n v="19"/>
    <s v="00:34:09"/>
    <s v="00:16:21"/>
    <d v="1899-12-30T00:17:48"/>
    <s v="00:08:51"/>
    <d v="1899-12-30T00:43:00"/>
    <s v="GMedina"/>
    <s v=""/>
    <s v=""/>
    <s v="Agente"/>
    <s v="messenger"/>
    <s v="2. BECA BIENESTAR DE EDUCACIÓN MEDIA SUPERIOR,2.1."/>
    <x v="13"/>
    <s v="Medina Palacios Gerardo"/>
    <s v="viernes"/>
    <n v="6"/>
    <s v="diciembre"/>
    <n v="12"/>
    <n v="2023"/>
    <s v="5"/>
  </r>
  <r>
    <n v="391228"/>
    <n v="47566794"/>
    <n v="205844102"/>
    <n v="100129562"/>
    <n v="827"/>
    <n v="8278526937"/>
    <n v="0"/>
    <n v="547"/>
    <s v="General Benito Juare"/>
    <d v="2023-12-01T19:57:36"/>
    <d v="1899-12-30T19:57:36"/>
    <n v="19"/>
    <s v="00:26:29"/>
    <s v="00:09:01"/>
    <d v="1899-12-30T00:17:28"/>
    <s v="00:04:36"/>
    <d v="1899-12-30T00:31:05"/>
    <s v="GMedina"/>
    <s v=""/>
    <s v=""/>
    <s v="Agente"/>
    <s v="messenger"/>
    <s v="8. Conversación abandonada"/>
    <x v="3"/>
    <s v="Medina Palacios Gerardo"/>
    <s v="viernes"/>
    <n v="6"/>
    <s v="diciembre"/>
    <n v="12"/>
    <n v="2023"/>
    <s v="TO"/>
  </r>
  <r>
    <n v="391232"/>
    <n v="47567152"/>
    <n v="205845497"/>
    <n v="100129998"/>
    <n v="628"/>
    <n v="6287540531"/>
    <n v="8"/>
    <n v="547"/>
    <s v="General Benito Juare"/>
    <d v="2023-12-01T20:07:49"/>
    <d v="1899-12-30T20:07:49"/>
    <n v="20"/>
    <s v="00:30:16"/>
    <s v="00:14:16"/>
    <d v="1899-12-30T00:16:00"/>
    <s v="00:14:50"/>
    <d v="1899-12-30T00:45:06"/>
    <s v="GMedina"/>
    <s v=""/>
    <s v=""/>
    <s v="Agente"/>
    <s v="messenger"/>
    <s v="2. BECA BIENESTAR DE EDUCACIÓN MEDIA SUPERIOR,2.1."/>
    <x v="19"/>
    <s v="Medina Palacios Gerardo"/>
    <s v="viernes"/>
    <n v="6"/>
    <s v="diciembre"/>
    <n v="12"/>
    <n v="2023"/>
    <s v="3"/>
  </r>
  <r>
    <n v="391234"/>
    <n v="47567364"/>
    <n v="205846739"/>
    <n v="83978599"/>
    <n v="194"/>
    <n v="1940197992"/>
    <n v="9"/>
    <n v="547"/>
    <s v="General Benito Juare"/>
    <d v="2023-12-01T20:13:20"/>
    <d v="1899-12-30T20:13:20"/>
    <n v="20"/>
    <s v="NULL"/>
    <s v="NULL"/>
    <d v="1899-12-30T00:15:24"/>
    <s v="NULL"/>
    <d v="1899-12-30T00:45:25"/>
    <s v="GMedina"/>
    <s v=""/>
    <s v=""/>
    <s v="No atendido por agente"/>
    <s v="messenger"/>
    <s v="8. Conversación abandonada"/>
    <x v="2"/>
    <s v="Medina Palacios Gerardo"/>
    <s v="viernes"/>
    <n v="6"/>
    <s v="diciembre"/>
    <n v="12"/>
    <n v="2023"/>
    <s v="0"/>
  </r>
  <r>
    <n v="391238"/>
    <n v="47567684"/>
    <n v="205847642"/>
    <n v="99931021"/>
    <n v="235"/>
    <n v="2359766093"/>
    <n v="30"/>
    <n v="547"/>
    <s v="General Benito Juare"/>
    <d v="2023-12-01T20:21:25"/>
    <d v="1899-12-30T20:21:25"/>
    <n v="20"/>
    <s v="NULL"/>
    <s v="NULL"/>
    <d v="1899-12-30T00:16:24"/>
    <s v="NULL"/>
    <d v="1899-12-30T00:21:07"/>
    <s v="GMedina"/>
    <s v=""/>
    <s v=""/>
    <s v="Usuario cancela"/>
    <s v="messenger"/>
    <s v="8. Conversación abandonada"/>
    <x v="20"/>
    <s v="Medina Palacios Gerardo"/>
    <s v="viernes"/>
    <n v="6"/>
    <s v="diciembre"/>
    <n v="12"/>
    <n v="2023"/>
    <s v="1"/>
  </r>
  <r>
    <n v="391240"/>
    <n v="47567743"/>
    <n v="205848009"/>
    <n v="100029030"/>
    <n v="117"/>
    <n v="1172449845"/>
    <n v="9"/>
    <n v="547"/>
    <s v="General Benito Juare"/>
    <d v="2023-12-01T20:23:10"/>
    <d v="1899-12-30T20:23:10"/>
    <n v="20"/>
    <s v="00:29:04"/>
    <s v="00:09:40"/>
    <d v="1899-12-30T00:19:24"/>
    <s v="00:22:49"/>
    <d v="1899-12-30T00:51:53"/>
    <s v="GMedina"/>
    <s v=""/>
    <s v=""/>
    <s v="Agente"/>
    <s v="messenger"/>
    <s v="3.1. SOLICITUDES DE INFORMACIÓN,3.1.5. Información"/>
    <x v="2"/>
    <s v="Medina Palacios Gerardo"/>
    <s v="viernes"/>
    <n v="6"/>
    <s v="diciembre"/>
    <n v="12"/>
    <n v="2023"/>
    <s v="4"/>
  </r>
  <r>
    <n v="391245"/>
    <n v="47568112"/>
    <n v="205849634"/>
    <n v="83053205"/>
    <n v="108"/>
    <n v="1082839125"/>
    <n v="9"/>
    <n v="547"/>
    <s v="General Benito Juare"/>
    <d v="2023-12-01T20:35:30"/>
    <d v="1899-12-30T20:35:30"/>
    <n v="20"/>
    <s v="00:35:00"/>
    <s v="00:17:31"/>
    <d v="1899-12-30T00:17:29"/>
    <s v="00:17:02"/>
    <d v="1899-12-30T00:52:02"/>
    <s v="GMedina"/>
    <s v=""/>
    <s v=""/>
    <s v="Agente"/>
    <s v="messenger"/>
    <s v="1. BECA BIENESTAR DE EDUCACIÓN BÁSICA,1.1.4. Infor"/>
    <x v="2"/>
    <s v="Medina Palacios Gerardo"/>
    <s v="viernes"/>
    <n v="6"/>
    <s v="diciembre"/>
    <n v="12"/>
    <n v="2023"/>
    <s v="5"/>
  </r>
  <r>
    <n v="391248"/>
    <n v="47568284"/>
    <n v="205850266"/>
    <n v="97748656"/>
    <n v="225"/>
    <n v="2251749736"/>
    <n v="30"/>
    <n v="547"/>
    <s v="General Benito Juare"/>
    <d v="2023-12-01T20:41:57"/>
    <d v="1899-12-30T20:41:57"/>
    <n v="20"/>
    <s v="00:44:24"/>
    <s v="00:27:32"/>
    <d v="1899-12-30T00:16:52"/>
    <s v="00:09:51"/>
    <d v="1899-12-30T00:54:15"/>
    <s v="GMedina"/>
    <s v=""/>
    <s v=""/>
    <s v="Agente"/>
    <s v="messenger"/>
    <s v="2. BECA BIENESTAR DE EDUCACIÓN MEDIA SUPERIOR,2.1."/>
    <x v="20"/>
    <s v="Medina Palacios Gerardo"/>
    <s v="viernes"/>
    <n v="6"/>
    <s v="diciembre"/>
    <n v="12"/>
    <n v="2023"/>
    <s v="TO"/>
  </r>
  <r>
    <n v="391257"/>
    <n v="47568753"/>
    <n v="205852235"/>
    <n v="94959885"/>
    <n v="754"/>
    <n v="7544517277"/>
    <n v="12"/>
    <n v="547"/>
    <s v="General Benito Juare"/>
    <d v="2023-12-01T20:59:34"/>
    <d v="1899-12-30T20:59:34"/>
    <n v="20"/>
    <s v="00:35:59"/>
    <s v="00:20:24"/>
    <d v="1899-12-30T00:15:35"/>
    <s v="00:04:20"/>
    <d v="1899-12-30T00:40:19"/>
    <s v="GMedina"/>
    <s v=""/>
    <s v=""/>
    <s v="Agente"/>
    <s v="messenger"/>
    <s v="8. Conversación abandonada"/>
    <x v="18"/>
    <s v="Medina Palacios Gerardo"/>
    <s v="viernes"/>
    <n v="6"/>
    <s v="diciembre"/>
    <n v="12"/>
    <n v="2023"/>
    <s v="5"/>
  </r>
  <r>
    <n v="391262"/>
    <n v="47569029"/>
    <n v="205853304"/>
    <n v="100130564"/>
    <n v="605"/>
    <n v="6052422024"/>
    <n v="0"/>
    <n v="547"/>
    <s v="General Benito Juare"/>
    <d v="2023-12-01T21:10:26"/>
    <d v="1899-12-30T21:10:26"/>
    <n v="21"/>
    <s v="00:26:53"/>
    <s v="00:09:45"/>
    <d v="1899-12-30T00:17:08"/>
    <s v="00:04:23"/>
    <d v="1899-12-30T00:31:16"/>
    <s v="GMedina"/>
    <s v=""/>
    <s v=""/>
    <s v="Agente"/>
    <s v="messenger"/>
    <s v="8. Conversación abandonada"/>
    <x v="3"/>
    <s v="Medina Palacios Gerardo"/>
    <s v="viernes"/>
    <n v="6"/>
    <s v="diciembre"/>
    <n v="12"/>
    <n v="2023"/>
    <s v="TO"/>
  </r>
  <r>
    <n v="391564"/>
    <n v="47679794"/>
    <n v="206315044"/>
    <n v="46347254"/>
    <n v="849"/>
    <n v="8494809014"/>
    <n v="0"/>
    <n v="547"/>
    <s v="General Benito Juare"/>
    <d v="2023-12-04T13:43:36"/>
    <d v="1899-12-30T13:43:36"/>
    <n v="13"/>
    <s v="00:21:36"/>
    <s v="00:05:06"/>
    <d v="1899-12-30T00:16:30"/>
    <s v="00:13:36"/>
    <d v="1899-12-30T00:35:12"/>
    <s v="GMedina"/>
    <s v=""/>
    <s v=""/>
    <s v="Agente"/>
    <s v="messenger"/>
    <s v="2. BECA BIENESTAR DE EDUCACIÓN MEDIA SUPERIOR,2.1."/>
    <x v="3"/>
    <s v="Medina Palacios Gerardo"/>
    <s v="lunes"/>
    <n v="2"/>
    <s v="diciembre"/>
    <n v="12"/>
    <n v="2023"/>
    <s v="5"/>
  </r>
  <r>
    <n v="391565"/>
    <n v="47679847"/>
    <n v="206314945"/>
    <n v="99100880"/>
    <n v="276"/>
    <n v="2769155923"/>
    <n v="21"/>
    <n v="547"/>
    <s v="General Benito Juare"/>
    <d v="2023-12-04T13:44:10"/>
    <d v="1899-12-30T13:44:10"/>
    <n v="13"/>
    <s v="00:31:29"/>
    <s v="00:15:33"/>
    <d v="1899-12-30T00:15:56"/>
    <s v="00:10:04"/>
    <d v="1899-12-30T00:41:33"/>
    <s v="GMedina"/>
    <s v=""/>
    <s v=""/>
    <s v="Agente"/>
    <s v="messenger"/>
    <s v="2. BECA BIENESTAR DE EDUCACIÓN MEDIA SUPERIOR,2.1."/>
    <x v="6"/>
    <s v="Medina Palacios Gerardo"/>
    <s v="lunes"/>
    <n v="2"/>
    <s v="diciembre"/>
    <n v="12"/>
    <n v="2023"/>
    <s v="5"/>
  </r>
  <r>
    <n v="391566"/>
    <n v="47679936"/>
    <n v="206315255"/>
    <n v="42872156"/>
    <n v="809"/>
    <n v="8097774966"/>
    <n v="0"/>
    <n v="547"/>
    <s v="General Benito Juare"/>
    <d v="2023-12-04T13:45:01"/>
    <d v="1899-12-30T13:45:01"/>
    <n v="13"/>
    <s v="00:15:16"/>
    <s v="00:00:11"/>
    <d v="1899-12-30T00:15:05"/>
    <s v="00:04:36"/>
    <d v="1899-12-30T00:19:52"/>
    <s v="GMedina"/>
    <s v=""/>
    <s v=""/>
    <s v="Agente"/>
    <s v="messenger"/>
    <s v="8. Conversación abandonada"/>
    <x v="3"/>
    <s v="Medina Palacios Gerardo"/>
    <s v="lunes"/>
    <n v="2"/>
    <s v="diciembre"/>
    <n v="12"/>
    <n v="2023"/>
    <s v="TO"/>
  </r>
  <r>
    <n v="391568"/>
    <n v="47680002"/>
    <n v="206315745"/>
    <n v="100296017"/>
    <n v="241"/>
    <n v="2419389646"/>
    <n v="29"/>
    <n v="547"/>
    <s v="General Benito Juare"/>
    <d v="2023-12-04T13:45:41"/>
    <d v="1899-12-30T13:45:41"/>
    <n v="13"/>
    <s v="00:39:27"/>
    <s v="00:20:12"/>
    <d v="1899-12-30T00:19:15"/>
    <s v="00:10:39"/>
    <d v="1899-12-30T00:50:06"/>
    <s v="GMedina"/>
    <s v=""/>
    <s v=""/>
    <s v="Agente"/>
    <s v="messenger"/>
    <s v="2. BECA BIENESTAR DE EDUCACIÓN MEDIA SUPERIOR,2.1."/>
    <x v="26"/>
    <s v="Medina Palacios Gerardo"/>
    <s v="lunes"/>
    <n v="2"/>
    <s v="diciembre"/>
    <n v="12"/>
    <n v="2023"/>
    <s v="4"/>
  </r>
  <r>
    <n v="391589"/>
    <n v="47683379"/>
    <n v="206327591"/>
    <n v="100301944"/>
    <n v="330"/>
    <n v="3306672306"/>
    <n v="0"/>
    <n v="547"/>
    <s v="General Benito Juare"/>
    <d v="2023-12-04T14:16:02"/>
    <d v="1899-12-30T14:16:02"/>
    <n v="14"/>
    <s v="00:19:12"/>
    <s v="00:16:23"/>
    <d v="1899-12-30T00:02:49"/>
    <s v="00:13:21"/>
    <d v="1899-12-30T00:32:33"/>
    <s v="GMedina"/>
    <s v=""/>
    <s v=""/>
    <s v="Agente"/>
    <s v="messenger"/>
    <s v="3.1. SOLICITUDES DE INFORMACIÓN,3.1.5. Información"/>
    <x v="3"/>
    <s v="Medina Palacios Gerardo"/>
    <s v="lunes"/>
    <n v="2"/>
    <s v="diciembre"/>
    <n v="12"/>
    <n v="2023"/>
    <s v="5"/>
  </r>
  <r>
    <n v="391598"/>
    <n v="47685087"/>
    <n v="206331928"/>
    <n v="96753776"/>
    <n v="161"/>
    <n v="1619056584"/>
    <n v="9"/>
    <n v="547"/>
    <s v="General Benito Juare"/>
    <d v="2023-12-04T14:28:31"/>
    <d v="1899-12-30T14:28:31"/>
    <n v="14"/>
    <s v="00:20:29"/>
    <s v="00:20:24"/>
    <d v="1899-12-30T00:00:05"/>
    <s v="00:04:20"/>
    <d v="1899-12-30T00:24:49"/>
    <s v="GMedina"/>
    <s v=""/>
    <s v=""/>
    <s v="Agente"/>
    <s v="messenger"/>
    <s v="8. Conversación abandonada"/>
    <x v="2"/>
    <s v="Medina Palacios Gerardo"/>
    <s v="lunes"/>
    <n v="2"/>
    <s v="diciembre"/>
    <n v="12"/>
    <n v="2023"/>
    <s v="TO"/>
  </r>
  <r>
    <n v="391613"/>
    <n v="47687481"/>
    <n v="206339519"/>
    <n v="100303110"/>
    <n v="517"/>
    <n v="5177640928"/>
    <n v="0"/>
    <n v="547"/>
    <s v="General Benito Juare"/>
    <d v="2023-12-04T14:42:56"/>
    <d v="1899-12-30T14:42:56"/>
    <n v="14"/>
    <s v="00:21:04"/>
    <s v="00:20:59"/>
    <d v="1899-12-30T00:00:05"/>
    <s v="00:19:39"/>
    <d v="1899-12-30T00:40:43"/>
    <s v="GMedina"/>
    <s v=""/>
    <s v=""/>
    <s v="Agente"/>
    <s v="messenger"/>
    <s v="2. BECA BIENESTAR DE EDUCACIÓN MEDIA SUPERIOR,2.1."/>
    <x v="3"/>
    <s v="Medina Palacios Gerardo"/>
    <s v="lunes"/>
    <n v="2"/>
    <s v="diciembre"/>
    <n v="12"/>
    <n v="2023"/>
    <s v="TO"/>
  </r>
  <r>
    <n v="391618"/>
    <n v="47688226"/>
    <n v="206337004"/>
    <n v="99868935"/>
    <n v="303"/>
    <n v="3039252417"/>
    <n v="0"/>
    <n v="547"/>
    <s v="General Benito Juare"/>
    <d v="2023-12-04T14:47:28"/>
    <d v="1899-12-30T14:47:28"/>
    <n v="14"/>
    <s v="00:06:11"/>
    <s v="00:04:58"/>
    <d v="1899-12-30T00:01:13"/>
    <s v="00:12:28"/>
    <d v="1899-12-30T00:18:39"/>
    <s v="GMedina"/>
    <s v=""/>
    <s v="GMedina"/>
    <s v="Agente"/>
    <s v="messenger"/>
    <s v="2. BECA BIENESTAR DE EDUCACIÓN MEDIA SUPERIOR,2.1."/>
    <x v="3"/>
    <s v="Medina Palacios Gerardo"/>
    <s v="lunes"/>
    <n v="2"/>
    <s v="diciembre"/>
    <n v="12"/>
    <n v="2023"/>
    <s v="5"/>
  </r>
  <r>
    <n v="391622"/>
    <n v="47688662"/>
    <n v="206343629"/>
    <n v="66055774"/>
    <n v="260"/>
    <n v="2607750082"/>
    <n v="0"/>
    <n v="547"/>
    <s v="General Benito Juare"/>
    <d v="2023-12-04T14:50:19"/>
    <d v="1899-12-30T14:50:19"/>
    <n v="14"/>
    <s v="NULL"/>
    <s v="NULL"/>
    <d v="1899-12-30T00:03:07"/>
    <s v="NULL"/>
    <d v="1899-12-30T00:20:11"/>
    <s v="GMedina"/>
    <s v=""/>
    <s v=""/>
    <s v="Usuario cancela"/>
    <s v="messenger"/>
    <s v="8. Conversación abandonada"/>
    <x v="3"/>
    <s v="Medina Palacios Gerardo"/>
    <s v="lunes"/>
    <n v="2"/>
    <s v="diciembre"/>
    <n v="12"/>
    <n v="2023"/>
    <s v="1"/>
  </r>
  <r>
    <n v="391635"/>
    <n v="47690604"/>
    <n v="206348201"/>
    <n v="100308138"/>
    <n v="762"/>
    <n v="7628761578"/>
    <n v="12"/>
    <n v="547"/>
    <s v="General Benito Juare"/>
    <d v="2023-12-04T15:04:20"/>
    <d v="1899-12-30T15:04:20"/>
    <n v="15"/>
    <s v="00:31:33"/>
    <s v="00:29:42"/>
    <d v="1899-12-30T00:01:51"/>
    <s v="00:17:44"/>
    <d v="1899-12-30T00:49:17"/>
    <s v="GMedina"/>
    <s v=""/>
    <s v=""/>
    <s v="Agente"/>
    <s v="messenger"/>
    <s v="1. BECA BIENESTAR DE EDUCACIÓN BÁSICA,1.1.4. Infor"/>
    <x v="18"/>
    <s v="Medina Palacios Gerardo"/>
    <s v="lunes"/>
    <n v="2"/>
    <s v="diciembre"/>
    <n v="12"/>
    <n v="2023"/>
    <s v="IN"/>
  </r>
  <r>
    <n v="391640"/>
    <n v="47690907"/>
    <n v="206349827"/>
    <n v="76324348"/>
    <n v="351"/>
    <n v="3516667368"/>
    <n v="16"/>
    <n v="547"/>
    <s v="General Benito Juare"/>
    <d v="2023-12-04T15:06:10"/>
    <d v="1899-12-30T15:06:10"/>
    <n v="15"/>
    <s v="00:16:40"/>
    <s v="00:12:14"/>
    <d v="1899-12-30T00:04:26"/>
    <s v="00:08:10"/>
    <d v="1899-12-30T00:24:50"/>
    <s v="GMedina"/>
    <s v=""/>
    <s v=""/>
    <s v="Agente"/>
    <s v="messenger"/>
    <s v="1. BECA BIENESTAR DE EDUCACIÓN BÁSICA,1.1.4. Infor"/>
    <x v="4"/>
    <s v="Medina Palacios Gerardo"/>
    <s v="lunes"/>
    <n v="2"/>
    <s v="diciembre"/>
    <n v="12"/>
    <n v="2023"/>
    <s v="5"/>
  </r>
  <r>
    <n v="391647"/>
    <n v="47691656"/>
    <n v="206352497"/>
    <n v="81510124"/>
    <n v="927"/>
    <n v="9277073837"/>
    <n v="0"/>
    <n v="547"/>
    <s v="General Benito Juare"/>
    <d v="2023-12-04T15:10:57"/>
    <d v="1899-12-30T15:10:57"/>
    <n v="15"/>
    <s v="00:19:29"/>
    <s v="00:06:41"/>
    <d v="1899-12-30T00:12:48"/>
    <s v="00:05:12"/>
    <d v="1899-12-30T00:24:41"/>
    <s v="GMedina"/>
    <s v=""/>
    <s v=""/>
    <s v="Agente"/>
    <s v="messenger"/>
    <s v="8. Conversación abandonada"/>
    <x v="3"/>
    <s v="Medina Palacios Gerardo"/>
    <s v="lunes"/>
    <n v="2"/>
    <s v="diciembre"/>
    <n v="12"/>
    <n v="2023"/>
    <s v="TO"/>
  </r>
  <r>
    <n v="391653"/>
    <n v="47692571"/>
    <n v="206354510"/>
    <n v="99476344"/>
    <n v="787"/>
    <n v="7877267172"/>
    <n v="0"/>
    <n v="547"/>
    <s v="General Benito Juare"/>
    <d v="2023-12-04T15:16:37"/>
    <d v="1899-12-30T15:16:37"/>
    <n v="15"/>
    <s v="00:35:32"/>
    <s v="00:21:04"/>
    <d v="1899-12-30T00:14:28"/>
    <s v="00:09:36"/>
    <d v="1899-12-30T00:45:08"/>
    <s v="GMedina"/>
    <s v=""/>
    <s v=""/>
    <s v="Agente"/>
    <s v="messenger"/>
    <s v="1. BECA BIENESTAR DE EDUCACIÓN BÁSICA,1.1.1. Infor"/>
    <x v="3"/>
    <s v="Medina Palacios Gerardo"/>
    <s v="lunes"/>
    <n v="2"/>
    <s v="diciembre"/>
    <n v="12"/>
    <n v="2023"/>
    <s v="5"/>
  </r>
  <r>
    <n v="391655"/>
    <n v="47692765"/>
    <n v="206355043"/>
    <n v="100310114"/>
    <n v="534"/>
    <n v="5340691897"/>
    <n v="0"/>
    <n v="547"/>
    <s v="General Benito Juare"/>
    <d v="2023-12-04T15:18:18"/>
    <d v="1899-12-30T15:18:18"/>
    <n v="15"/>
    <s v="00:43:46"/>
    <s v="00:26:24"/>
    <d v="1899-12-30T00:17:22"/>
    <s v="00:04:52"/>
    <d v="1899-12-30T00:48:38"/>
    <s v="GMedina"/>
    <s v=""/>
    <s v=""/>
    <s v="Agente"/>
    <s v="messenger"/>
    <s v="8. Conversación abandonada"/>
    <x v="3"/>
    <s v="Medina Palacios Gerardo"/>
    <s v="lunes"/>
    <n v="2"/>
    <s v="diciembre"/>
    <n v="12"/>
    <n v="2023"/>
    <s v="TO"/>
  </r>
  <r>
    <n v="391669"/>
    <n v="47694440"/>
    <n v="206361107"/>
    <n v="100312202"/>
    <n v="35"/>
    <n v="352779290"/>
    <n v="0"/>
    <n v="547"/>
    <s v="General Benito Juare"/>
    <d v="2023-12-04T15:33:47"/>
    <d v="1899-12-30T15:33:47"/>
    <n v="15"/>
    <s v="00:33:24"/>
    <s v="00:13:28"/>
    <d v="1899-12-30T00:19:56"/>
    <s v="00:04:27"/>
    <d v="1899-12-30T00:37:51"/>
    <s v="GMedina"/>
    <s v=""/>
    <s v=""/>
    <s v="Agente"/>
    <s v="messenger"/>
    <s v="8. Conversación abandonada"/>
    <x v="3"/>
    <s v="Medina Palacios Gerardo"/>
    <s v="lunes"/>
    <n v="2"/>
    <s v="diciembre"/>
    <n v="12"/>
    <n v="2023"/>
    <s v="TO"/>
  </r>
  <r>
    <n v="391677"/>
    <n v="47695426"/>
    <n v="206364222"/>
    <n v="100313208"/>
    <n v="344"/>
    <n v="3440263955"/>
    <n v="14"/>
    <n v="547"/>
    <s v="General Benito Juare"/>
    <d v="2023-12-04T15:42:53"/>
    <d v="1899-12-30T15:42:53"/>
    <n v="15"/>
    <s v="00:29:00"/>
    <s v="00:10:05"/>
    <d v="1899-12-30T00:18:55"/>
    <s v="00:09:10"/>
    <d v="1899-12-30T00:38:10"/>
    <s v="GMedina"/>
    <s v=""/>
    <s v=""/>
    <s v="Agente"/>
    <s v="messenger"/>
    <s v="3.1. SOLICITUDES DE INFORMACIÓN,3.1.5. Información"/>
    <x v="1"/>
    <s v="Medina Palacios Gerardo"/>
    <s v="lunes"/>
    <n v="2"/>
    <s v="diciembre"/>
    <n v="12"/>
    <n v="2023"/>
    <s v="5"/>
  </r>
  <r>
    <n v="391683"/>
    <n v="47697127"/>
    <n v="206370425"/>
    <n v="99918527"/>
    <n v="448"/>
    <n v="4484120702"/>
    <n v="22"/>
    <n v="547"/>
    <s v="General Benito Juare"/>
    <d v="2023-12-04T15:58:55"/>
    <d v="1899-12-30T15:58:55"/>
    <n v="15"/>
    <s v="00:22:25"/>
    <s v="00:14:22"/>
    <d v="1899-12-30T00:08:03"/>
    <s v="00:04:43"/>
    <d v="1899-12-30T00:27:08"/>
    <s v="GMedina"/>
    <s v=""/>
    <s v=""/>
    <s v="Agente"/>
    <s v="messenger"/>
    <s v="8. Conversación abandonada"/>
    <x v="28"/>
    <s v="Medina Palacios Gerardo"/>
    <s v="lunes"/>
    <n v="2"/>
    <s v="diciembre"/>
    <n v="12"/>
    <n v="2023"/>
    <s v="5"/>
  </r>
  <r>
    <n v="391688"/>
    <n v="47698117"/>
    <n v="206374044"/>
    <n v="100126351"/>
    <n v="337"/>
    <n v="3377716802"/>
    <n v="14"/>
    <n v="547"/>
    <s v="General Benito Juare"/>
    <d v="2023-12-04T16:09:35"/>
    <d v="1899-12-30T16:09:35"/>
    <n v="16"/>
    <s v="00:20:20"/>
    <s v="00:18:12"/>
    <d v="1899-12-30T00:02:08"/>
    <s v="00:04:56"/>
    <d v="1899-12-30T00:25:16"/>
    <s v="GMedina"/>
    <s v=""/>
    <s v=""/>
    <s v="Agente"/>
    <s v="messenger"/>
    <s v="8. Conversación abandonada"/>
    <x v="1"/>
    <s v="Medina Palacios Gerardo"/>
    <s v="lunes"/>
    <n v="2"/>
    <s v="diciembre"/>
    <n v="12"/>
    <n v="2023"/>
    <s v="TO"/>
  </r>
  <r>
    <n v="391690"/>
    <n v="47698336"/>
    <n v="206374952"/>
    <n v="100189948"/>
    <n v="902"/>
    <n v="9024048966"/>
    <n v="0"/>
    <n v="547"/>
    <s v="General Benito Juare"/>
    <d v="2023-12-04T16:12:10"/>
    <d v="1899-12-30T16:12:10"/>
    <n v="16"/>
    <s v="00:33:02"/>
    <s v="00:24:04"/>
    <d v="1899-12-30T00:08:58"/>
    <s v="00:11:22"/>
    <d v="1899-12-30T00:44:24"/>
    <s v="GMedina"/>
    <s v=""/>
    <s v=""/>
    <s v="Agente"/>
    <s v="messenger"/>
    <s v="2. BECA BIENESTAR DE EDUCACIÓN MEDIA SUPERIOR,2.1."/>
    <x v="3"/>
    <s v="Medina Palacios Gerardo"/>
    <s v="lunes"/>
    <n v="2"/>
    <s v="diciembre"/>
    <n v="12"/>
    <n v="2023"/>
    <s v="TO"/>
  </r>
  <r>
    <n v="391695"/>
    <n v="47698872"/>
    <n v="206376205"/>
    <n v="71086859"/>
    <n v="383"/>
    <n v="3832641446"/>
    <n v="16"/>
    <n v="547"/>
    <s v="General Benito Juare"/>
    <d v="2023-12-04T16:18:17"/>
    <d v="1899-12-30T16:18:17"/>
    <n v="16"/>
    <s v="00:16:50"/>
    <s v="00:04:44"/>
    <d v="1899-12-30T00:12:06"/>
    <s v="00:11:21"/>
    <d v="1899-12-30T00:28:11"/>
    <s v="GMedina"/>
    <s v=""/>
    <s v=""/>
    <s v="Agente"/>
    <s v="messenger"/>
    <s v="2. BECA BIENESTAR DE EDUCACIÓN MEDIA SUPERIOR,2.1."/>
    <x v="4"/>
    <s v="Medina Palacios Gerardo"/>
    <s v="lunes"/>
    <n v="2"/>
    <s v="diciembre"/>
    <n v="12"/>
    <n v="2023"/>
    <s v="5"/>
  </r>
  <r>
    <n v="391700"/>
    <n v="47699573"/>
    <n v="206377831"/>
    <n v="100317586"/>
    <n v="904"/>
    <n v="9045684039"/>
    <n v="0"/>
    <n v="547"/>
    <s v="General Benito Juare"/>
    <d v="2023-12-04T16:25:59"/>
    <d v="1899-12-30T16:25:59"/>
    <n v="16"/>
    <s v="00:30:59"/>
    <s v="00:22:05"/>
    <d v="1899-12-30T00:08:54"/>
    <s v="00:07:55"/>
    <d v="1899-12-30T00:38:54"/>
    <s v="GMedina"/>
    <s v=""/>
    <s v=""/>
    <s v="Agente"/>
    <s v="messenger"/>
    <s v="2. BECA BIENESTAR DE EDUCACIÓN MEDIA SUPERIOR,2.1."/>
    <x v="3"/>
    <s v="Medina Palacios Gerardo"/>
    <s v="lunes"/>
    <n v="2"/>
    <s v="diciembre"/>
    <n v="12"/>
    <n v="2023"/>
    <s v="TO"/>
  </r>
  <r>
    <n v="391704"/>
    <n v="47700254"/>
    <n v="206381600"/>
    <n v="49160138"/>
    <n v="970"/>
    <n v="9701860406"/>
    <n v="0"/>
    <n v="547"/>
    <s v="General Benito Juare"/>
    <d v="2023-12-04T16:33:45"/>
    <d v="1899-12-30T16:33:45"/>
    <n v="16"/>
    <s v="00:31:27"/>
    <s v="00:18:38"/>
    <d v="1899-12-30T00:12:49"/>
    <s v="00:09:56"/>
    <d v="1899-12-30T00:41:23"/>
    <s v="GMedina"/>
    <s v=""/>
    <s v=""/>
    <s v="Agente"/>
    <s v="messenger"/>
    <s v="2. BECA BIENESTAR DE EDUCACIÓN MEDIA SUPERIOR,2.1."/>
    <x v="3"/>
    <s v="Medina Palacios Gerardo"/>
    <s v="lunes"/>
    <n v="2"/>
    <s v="diciembre"/>
    <n v="12"/>
    <n v="2023"/>
    <s v="3"/>
  </r>
  <r>
    <n v="391708"/>
    <n v="47700935"/>
    <n v="206383917"/>
    <n v="99646289"/>
    <n v="942"/>
    <n v="9428361196"/>
    <n v="0"/>
    <n v="547"/>
    <s v="General Benito Juare"/>
    <d v="2023-12-04T16:42:15"/>
    <d v="1899-12-30T16:42:15"/>
    <n v="16"/>
    <s v="00:33:11"/>
    <s v="00:18:47"/>
    <d v="1899-12-30T00:14:24"/>
    <s v="00:11:52"/>
    <d v="1899-12-30T00:45:03"/>
    <s v="GMedina"/>
    <s v=""/>
    <s v=""/>
    <s v="Agente"/>
    <s v="messenger"/>
    <s v="2. BECA BIENESTAR DE EDUCACIÓN MEDIA SUPERIOR,2.1."/>
    <x v="3"/>
    <s v="Medina Palacios Gerardo"/>
    <s v="lunes"/>
    <n v="2"/>
    <s v="diciembre"/>
    <n v="12"/>
    <n v="2023"/>
    <s v="5"/>
  </r>
  <r>
    <n v="391715"/>
    <n v="47701278"/>
    <n v="206385745"/>
    <n v="68060902"/>
    <n v="175"/>
    <n v="1756827697"/>
    <n v="9"/>
    <n v="547"/>
    <s v="General Benito Juare"/>
    <d v="2023-12-04T16:46:42"/>
    <d v="1899-12-30T16:46:42"/>
    <n v="16"/>
    <s v="00:36:44"/>
    <s v="00:18:27"/>
    <d v="1899-12-30T00:18:17"/>
    <s v="00:11:05"/>
    <d v="1899-12-30T00:47:49"/>
    <s v="GMedina"/>
    <s v=""/>
    <s v=""/>
    <s v="Agente"/>
    <s v="messenger"/>
    <s v="3.1. SOLICITUDES DE INFORMACIÓN,3.1.5. Información"/>
    <x v="2"/>
    <s v="Medina Palacios Gerardo"/>
    <s v="lunes"/>
    <n v="2"/>
    <s v="diciembre"/>
    <n v="12"/>
    <n v="2023"/>
    <s v="TO"/>
  </r>
  <r>
    <n v="391727"/>
    <n v="47702378"/>
    <n v="206389460"/>
    <n v="100320532"/>
    <n v="414"/>
    <n v="4143217879"/>
    <n v="22"/>
    <n v="547"/>
    <s v="General Benito Juare"/>
    <d v="2023-12-04T16:58:59"/>
    <d v="1899-12-30T16:58:59"/>
    <n v="16"/>
    <s v="00:34:45"/>
    <s v="00:18:30"/>
    <d v="1899-12-30T00:16:15"/>
    <s v="00:05:23"/>
    <d v="1899-12-30T00:40:08"/>
    <s v="GMedina"/>
    <s v=""/>
    <s v=""/>
    <s v="Agente"/>
    <s v="messenger"/>
    <s v="8. Conversación abandonada"/>
    <x v="28"/>
    <s v="Medina Palacios Gerardo"/>
    <s v="lunes"/>
    <n v="2"/>
    <s v="diciembre"/>
    <n v="12"/>
    <n v="2023"/>
    <s v="TO"/>
  </r>
  <r>
    <n v="391760"/>
    <n v="47705612"/>
    <n v="206403181"/>
    <n v="100325807"/>
    <n v="52"/>
    <n v="523308868"/>
    <n v="0"/>
    <n v="547"/>
    <s v="General Benito Juare"/>
    <d v="2023-12-04T17:49:52"/>
    <d v="1899-12-30T17:49:52"/>
    <n v="17"/>
    <s v="00:17:00"/>
    <s v="00:00:13"/>
    <d v="1899-12-30T00:16:47"/>
    <s v="00:10:00"/>
    <d v="1899-12-30T00:27:00"/>
    <s v="GMedina"/>
    <s v=""/>
    <s v=""/>
    <s v="Agente"/>
    <s v="messenger"/>
    <s v="1. BECA BIENESTAR DE EDUCACIÓN BÁSICA,1.1.1. Infor"/>
    <x v="3"/>
    <s v="Medina Palacios Gerardo"/>
    <s v="lunes"/>
    <n v="2"/>
    <s v="diciembre"/>
    <n v="12"/>
    <n v="2023"/>
    <s v="1"/>
  </r>
  <r>
    <n v="391761"/>
    <n v="47705838"/>
    <n v="206403656"/>
    <n v="100325982"/>
    <n v="244"/>
    <n v="2448506995"/>
    <n v="21"/>
    <n v="547"/>
    <s v="General Benito Juare"/>
    <d v="2023-12-04T17:54:27"/>
    <d v="1899-12-30T17:54:27"/>
    <n v="17"/>
    <s v="00:30:36"/>
    <s v="00:18:24"/>
    <d v="1899-12-30T00:12:12"/>
    <s v="00:05:05"/>
    <d v="1899-12-30T00:35:41"/>
    <s v="GMedina"/>
    <s v=""/>
    <s v=""/>
    <s v="Agente"/>
    <s v="messenger"/>
    <s v="8. Conversación abandonada"/>
    <x v="6"/>
    <s v="Medina Palacios Gerardo"/>
    <s v="lunes"/>
    <n v="2"/>
    <s v="diciembre"/>
    <n v="12"/>
    <n v="2023"/>
    <s v="1"/>
  </r>
  <r>
    <n v="391763"/>
    <n v="47706020"/>
    <n v="206405111"/>
    <n v="100326461"/>
    <n v="17"/>
    <n v="177289047"/>
    <n v="0"/>
    <n v="547"/>
    <s v="General Benito Juare"/>
    <d v="2023-12-04T17:57:24"/>
    <d v="1899-12-30T17:57:24"/>
    <n v="17"/>
    <s v="00:18:51"/>
    <s v="00:09:36"/>
    <d v="1899-12-30T00:09:15"/>
    <s v="00:11:13"/>
    <d v="1899-12-30T00:30:04"/>
    <s v="GMedina"/>
    <s v=""/>
    <s v=""/>
    <s v="Agente"/>
    <s v="messenger"/>
    <s v="2. BECA BIENESTAR DE EDUCACIÓN MEDIA SUPERIOR,2.1."/>
    <x v="3"/>
    <s v="Medina Palacios Gerardo"/>
    <s v="lunes"/>
    <n v="2"/>
    <s v="diciembre"/>
    <n v="12"/>
    <n v="2023"/>
    <s v="TO"/>
  </r>
  <r>
    <n v="391768"/>
    <n v="47706507"/>
    <n v="206399469"/>
    <n v="100322941"/>
    <n v="128"/>
    <n v="1282609789"/>
    <n v="9"/>
    <n v="547"/>
    <s v="General Benito Juare"/>
    <d v="2023-12-04T18:06:43"/>
    <d v="1899-12-30T18:06:43"/>
    <n v="18"/>
    <s v="00:23:42"/>
    <s v="00:13:31"/>
    <d v="1899-12-30T00:10:11"/>
    <s v="00:06:29"/>
    <d v="1899-12-30T00:30:11"/>
    <s v="GMedina"/>
    <s v=""/>
    <s v="GMedina"/>
    <s v="Agente"/>
    <s v="messenger"/>
    <s v="1. BECA BIENESTAR DE EDUCACIÓN BÁSICA,1.1.1. Infor"/>
    <x v="2"/>
    <s v="Medina Palacios Gerardo"/>
    <s v="lunes"/>
    <n v="2"/>
    <s v="diciembre"/>
    <n v="12"/>
    <n v="2023"/>
    <s v="TO"/>
  </r>
  <r>
    <n v="391770"/>
    <n v="47706626"/>
    <n v="206408068"/>
    <n v="100327476"/>
    <n v="630"/>
    <n v="6304224194"/>
    <n v="0"/>
    <n v="547"/>
    <s v="General Benito Juare"/>
    <d v="2023-12-04T18:09:04"/>
    <d v="1899-12-30T18:09:04"/>
    <n v="18"/>
    <s v="00:28:08"/>
    <s v="00:09:38"/>
    <d v="1899-12-30T00:18:30"/>
    <s v="00:07:43"/>
    <d v="1899-12-30T00:35:51"/>
    <s v="GMedina"/>
    <s v=""/>
    <s v=""/>
    <s v="Agente"/>
    <s v="messenger"/>
    <s v="2. BECA BIENESTAR DE EDUCACIÓN MEDIA SUPERIOR,2.1."/>
    <x v="3"/>
    <s v="Medina Palacios Gerardo"/>
    <s v="lunes"/>
    <n v="2"/>
    <s v="diciembre"/>
    <n v="12"/>
    <n v="2023"/>
    <s v="TO"/>
  </r>
  <r>
    <n v="391771"/>
    <n v="47706733"/>
    <n v="206408219"/>
    <n v="100171954"/>
    <n v="654"/>
    <n v="6540544893"/>
    <n v="0"/>
    <n v="547"/>
    <s v="General Benito Juare"/>
    <d v="2023-12-04T18:10:48"/>
    <d v="1899-12-30T18:10:48"/>
    <n v="18"/>
    <s v="00:34:25"/>
    <s v="00:14:59"/>
    <d v="1899-12-30T00:19:26"/>
    <s v="00:07:45"/>
    <d v="1899-12-30T00:42:10"/>
    <s v="GMedina"/>
    <s v=""/>
    <s v=""/>
    <s v="Agente"/>
    <s v="messenger"/>
    <s v="1. BECA BIENESTAR DE EDUCACIÓN BÁSICA,1.1.1. Infor"/>
    <x v="3"/>
    <s v="Medina Palacios Gerardo"/>
    <s v="lunes"/>
    <n v="2"/>
    <s v="diciembre"/>
    <n v="12"/>
    <n v="2023"/>
    <s v="TO"/>
  </r>
  <r>
    <n v="391774"/>
    <n v="47707720"/>
    <n v="206413181"/>
    <n v="100329316"/>
    <n v="661"/>
    <n v="6615039136"/>
    <n v="2"/>
    <n v="547"/>
    <s v="General Benito Juare"/>
    <d v="2023-12-04T18:28:31"/>
    <d v="1899-12-30T18:28:31"/>
    <n v="18"/>
    <s v="00:29:44"/>
    <s v="00:21:16"/>
    <d v="1899-12-30T00:08:28"/>
    <s v="00:09:46"/>
    <d v="1899-12-30T00:39:30"/>
    <s v="GMedina"/>
    <s v=""/>
    <s v=""/>
    <s v="Agente"/>
    <s v="messenger"/>
    <s v="2. BECA BIENESTAR DE EDUCACIÓN MEDIA SUPERIOR,2.1."/>
    <x v="13"/>
    <s v="Medina Palacios Gerardo"/>
    <s v="lunes"/>
    <n v="2"/>
    <s v="diciembre"/>
    <n v="12"/>
    <n v="2023"/>
    <s v="5"/>
  </r>
  <r>
    <n v="391775"/>
    <n v="47707962"/>
    <n v="206414506"/>
    <n v="76502968"/>
    <n v="441"/>
    <n v="4417991319"/>
    <n v="13"/>
    <n v="547"/>
    <s v="General Benito Juare"/>
    <d v="2023-12-04T18:33:58"/>
    <d v="1899-12-30T18:33:58"/>
    <n v="18"/>
    <s v="00:19:20"/>
    <s v="00:08:19"/>
    <d v="1899-12-30T00:11:01"/>
    <s v="00:04:39"/>
    <d v="1899-12-30T00:23:59"/>
    <s v="GMedina"/>
    <s v=""/>
    <s v=""/>
    <s v="Agente"/>
    <s v="messenger"/>
    <s v="8. Conversación abandonada"/>
    <x v="15"/>
    <s v="Medina Palacios Gerardo"/>
    <s v="lunes"/>
    <n v="2"/>
    <s v="diciembre"/>
    <n v="12"/>
    <n v="2023"/>
    <s v="TO"/>
  </r>
  <r>
    <n v="391777"/>
    <n v="47708271"/>
    <n v="206415293"/>
    <n v="100330057"/>
    <n v="764"/>
    <n v="7645660285"/>
    <n v="21"/>
    <n v="547"/>
    <s v="General Benito Juare"/>
    <d v="2023-12-04T18:40:38"/>
    <d v="1899-12-30T18:40:38"/>
    <n v="18"/>
    <s v="00:27:42"/>
    <s v="00:15:16"/>
    <d v="1899-12-30T00:12:26"/>
    <s v="00:11:04"/>
    <d v="1899-12-30T00:38:46"/>
    <s v="GMedina"/>
    <s v=""/>
    <s v=""/>
    <s v="Agente"/>
    <s v="messenger"/>
    <s v="1. BECA BIENESTAR DE EDUCACIÓN BÁSICA,1.1.1. Infor"/>
    <x v="6"/>
    <s v="Medina Palacios Gerardo"/>
    <s v="lunes"/>
    <n v="2"/>
    <s v="diciembre"/>
    <n v="12"/>
    <n v="2023"/>
    <s v="IN"/>
  </r>
  <r>
    <n v="391778"/>
    <n v="47708366"/>
    <n v="206415935"/>
    <n v="100330282"/>
    <n v="634"/>
    <n v="6340494391"/>
    <n v="26"/>
    <n v="547"/>
    <s v="General Benito Juare"/>
    <d v="2023-12-04T18:42:35"/>
    <d v="1899-12-30T18:42:35"/>
    <n v="18"/>
    <s v="00:35:44"/>
    <s v="00:20:20"/>
    <d v="1899-12-30T00:15:24"/>
    <s v="00:04:50"/>
    <d v="1899-12-30T00:40:34"/>
    <s v="GMedina"/>
    <s v=""/>
    <s v=""/>
    <s v="Agente"/>
    <s v="messenger"/>
    <s v="8. Conversación abandonada"/>
    <x v="14"/>
    <s v="Medina Palacios Gerardo"/>
    <s v="lunes"/>
    <n v="2"/>
    <s v="diciembre"/>
    <n v="12"/>
    <n v="2023"/>
    <s v="TO"/>
  </r>
  <r>
    <n v="391784"/>
    <n v="47708676"/>
    <n v="206417498"/>
    <n v="40810468"/>
    <n v="696"/>
    <n v="6960688322"/>
    <n v="25"/>
    <n v="547"/>
    <s v="General Benito Juare"/>
    <d v="2023-12-04T18:49:22"/>
    <d v="1899-12-30T18:49:22"/>
    <n v="18"/>
    <s v="00:34:02"/>
    <s v="00:15:20"/>
    <d v="1899-12-30T00:18:42"/>
    <s v="00:09:15"/>
    <d v="1899-12-30T00:43:17"/>
    <s v="GMedina"/>
    <s v=""/>
    <s v=""/>
    <s v="Agente"/>
    <s v="messenger"/>
    <s v="2. BECA BIENESTAR DE EDUCACIÓN MEDIA SUPERIOR,2.1."/>
    <x v="9"/>
    <s v="Medina Palacios Gerardo"/>
    <s v="lunes"/>
    <n v="2"/>
    <s v="diciembre"/>
    <n v="12"/>
    <n v="2023"/>
    <s v="TO"/>
  </r>
  <r>
    <n v="391786"/>
    <n v="47709381"/>
    <n v="206421345"/>
    <n v="100332186"/>
    <n v="486"/>
    <n v="4866119285"/>
    <n v="24"/>
    <n v="547"/>
    <s v="General Benito Juare"/>
    <d v="2023-12-04T19:05:52"/>
    <d v="1899-12-30T19:05:52"/>
    <n v="19"/>
    <s v="00:29:41"/>
    <s v="00:16:04"/>
    <d v="1899-12-30T00:13:37"/>
    <s v="00:12:20"/>
    <d v="1899-12-30T00:42:01"/>
    <s v="GMedina"/>
    <s v=""/>
    <s v=""/>
    <s v="Agente"/>
    <s v="messenger"/>
    <s v="2. BECA BIENESTAR DE EDUCACIÓN MEDIA SUPERIOR,2.1."/>
    <x v="11"/>
    <s v="Medina Palacios Gerardo"/>
    <s v="lunes"/>
    <n v="2"/>
    <s v="diciembre"/>
    <n v="12"/>
    <n v="2023"/>
    <s v="1"/>
  </r>
  <r>
    <n v="391787"/>
    <n v="47709413"/>
    <n v="206419588"/>
    <n v="100331563"/>
    <n v="844"/>
    <n v="8440523408"/>
    <n v="5"/>
    <n v="547"/>
    <s v="General Benito Juare"/>
    <d v="2023-12-04T19:06:42"/>
    <d v="1899-12-30T19:06:42"/>
    <n v="19"/>
    <s v="NULL"/>
    <s v="NULL"/>
    <d v="1899-12-30T00:16:32"/>
    <s v="NULL"/>
    <d v="1899-12-30T00:20:34"/>
    <s v="GMedina"/>
    <s v=""/>
    <s v=""/>
    <s v="Usuario cancela"/>
    <s v="messenger"/>
    <s v="8. Conversación abandonada"/>
    <x v="23"/>
    <s v="Medina Palacios Gerardo"/>
    <s v="lunes"/>
    <n v="2"/>
    <s v="diciembre"/>
    <n v="12"/>
    <n v="2023"/>
    <s v="2"/>
  </r>
  <r>
    <n v="391788"/>
    <n v="47709445"/>
    <n v="206421676"/>
    <n v="100126351"/>
    <n v="337"/>
    <n v="3377716802"/>
    <n v="14"/>
    <n v="547"/>
    <s v="General Benito Juare"/>
    <d v="2023-12-04T19:07:25"/>
    <d v="1899-12-30T19:07:25"/>
    <n v="19"/>
    <s v="00:35:49"/>
    <s v="00:15:55"/>
    <d v="1899-12-30T00:19:54"/>
    <s v="00:23:42"/>
    <d v="1899-12-30T00:59:31"/>
    <s v="GMedina"/>
    <s v=""/>
    <s v=""/>
    <s v="Agente"/>
    <s v="messenger"/>
    <s v="3.1. SOLICITUDES DE INFORMACIÓN,3.1.5. Información"/>
    <x v="1"/>
    <s v="Medina Palacios Gerardo"/>
    <s v="lunes"/>
    <n v="2"/>
    <s v="diciembre"/>
    <n v="12"/>
    <n v="2023"/>
    <s v="TO"/>
  </r>
  <r>
    <n v="391792"/>
    <n v="47709739"/>
    <n v="206423041"/>
    <n v="99632199"/>
    <n v="347"/>
    <n v="3478442512"/>
    <n v="14"/>
    <n v="547"/>
    <s v="General Benito Juare"/>
    <d v="2023-12-04T19:15:09"/>
    <d v="1899-12-30T19:15:09"/>
    <n v="19"/>
    <s v="00:36:21"/>
    <s v="00:18:46"/>
    <d v="1899-12-30T00:17:35"/>
    <s v="00:06:04"/>
    <d v="1899-12-30T00:42:25"/>
    <s v="GMedina"/>
    <s v=""/>
    <s v=""/>
    <s v="Agente"/>
    <s v="messenger"/>
    <s v="8. Conversación abandonada"/>
    <x v="1"/>
    <s v="Medina Palacios Gerardo"/>
    <s v="lunes"/>
    <n v="2"/>
    <s v="diciembre"/>
    <n v="12"/>
    <n v="2023"/>
    <s v="TO"/>
  </r>
  <r>
    <n v="391800"/>
    <n v="47710550"/>
    <n v="206427128"/>
    <n v="100334315"/>
    <n v="172"/>
    <n v="1724877229"/>
    <n v="9"/>
    <n v="547"/>
    <s v="General Benito Juare"/>
    <d v="2023-12-04T19:36:15"/>
    <d v="1899-12-30T19:36:15"/>
    <n v="19"/>
    <s v="00:31:00"/>
    <s v="00:13:51"/>
    <d v="1899-12-30T00:17:09"/>
    <s v="00:04:48"/>
    <d v="1899-12-30T00:35:48"/>
    <s v="GMedina"/>
    <s v=""/>
    <s v=""/>
    <s v="Agente"/>
    <s v="messenger"/>
    <s v="8. Conversación abandonada"/>
    <x v="2"/>
    <s v="Medina Palacios Gerardo"/>
    <s v="lunes"/>
    <n v="2"/>
    <s v="diciembre"/>
    <n v="12"/>
    <n v="2023"/>
    <s v="TO"/>
  </r>
  <r>
    <n v="391802"/>
    <n v="47710638"/>
    <n v="206427701"/>
    <n v="97853486"/>
    <n v="104"/>
    <n v="1043490477"/>
    <n v="9"/>
    <n v="547"/>
    <s v="General Benito Juare"/>
    <d v="2023-12-04T19:38:56"/>
    <d v="1899-12-30T19:38:56"/>
    <n v="19"/>
    <s v="00:33:24"/>
    <s v="00:14:41"/>
    <d v="1899-12-30T00:18:43"/>
    <s v="00:04:44"/>
    <d v="1899-12-30T00:38:08"/>
    <s v="GMedina"/>
    <s v=""/>
    <s v=""/>
    <s v="Agente"/>
    <s v="messenger"/>
    <s v="8. Conversación abandonada"/>
    <x v="2"/>
    <s v="Medina Palacios Gerardo"/>
    <s v="lunes"/>
    <n v="2"/>
    <s v="diciembre"/>
    <n v="12"/>
    <n v="2023"/>
    <s v="IN"/>
  </r>
  <r>
    <n v="391807"/>
    <n v="47710983"/>
    <n v="206429313"/>
    <n v="100335110"/>
    <n v="710"/>
    <n v="7100660265"/>
    <n v="0"/>
    <n v="547"/>
    <s v="General Benito Juare"/>
    <d v="2023-12-04T19:49:36"/>
    <d v="1899-12-30T19:49:36"/>
    <n v="19"/>
    <s v="00:27:52"/>
    <s v="00:10:29"/>
    <d v="1899-12-30T00:17:23"/>
    <s v="00:08:56"/>
    <d v="1899-12-30T00:36:48"/>
    <s v="GMedina"/>
    <s v=""/>
    <s v=""/>
    <s v="Agente"/>
    <s v="messenger"/>
    <s v="2. BECA BIENESTAR DE EDUCACIÓN MEDIA SUPERIOR,2.1."/>
    <x v="3"/>
    <s v="Medina Palacios Gerardo"/>
    <s v="lunes"/>
    <n v="2"/>
    <s v="diciembre"/>
    <n v="12"/>
    <n v="2023"/>
    <s v="TO"/>
  </r>
  <r>
    <n v="391809"/>
    <n v="47711251"/>
    <n v="206429589"/>
    <n v="100332186"/>
    <n v="486"/>
    <n v="4866119285"/>
    <n v="24"/>
    <n v="547"/>
    <s v="General Benito Juare"/>
    <d v="2023-12-04T19:58:06"/>
    <d v="1899-12-30T19:58:06"/>
    <n v="19"/>
    <s v="NULL"/>
    <s v="NULL"/>
    <d v="1899-12-30T00:14:08"/>
    <s v="NULL"/>
    <d v="1899-12-30T00:20:48"/>
    <s v="GMedina"/>
    <s v=""/>
    <s v=""/>
    <s v="Usuario cancela"/>
    <s v="messenger"/>
    <s v="8. Conversación abandonada"/>
    <x v="11"/>
    <s v="Medina Palacios Gerardo"/>
    <s v="lunes"/>
    <n v="2"/>
    <s v="diciembre"/>
    <n v="12"/>
    <n v="2023"/>
    <s v="1"/>
  </r>
  <r>
    <n v="391810"/>
    <n v="47711349"/>
    <n v="206431510"/>
    <n v="90969862"/>
    <n v="148"/>
    <n v="1486776876"/>
    <n v="9"/>
    <n v="547"/>
    <s v="General Benito Juare"/>
    <d v="2023-12-04T20:00:47"/>
    <d v="1899-12-30T20:00:47"/>
    <n v="20"/>
    <s v="00:27:33"/>
    <s v="00:11:11"/>
    <d v="1899-12-30T00:16:22"/>
    <s v="00:08:50"/>
    <d v="1899-12-30T00:36:23"/>
    <s v="GMedina"/>
    <s v=""/>
    <s v=""/>
    <s v="Agente"/>
    <s v="messenger"/>
    <s v="1. BECA BIENESTAR DE EDUCACIÓN BÁSICA,1.1.2. Infor"/>
    <x v="2"/>
    <s v="Medina Palacios Gerardo"/>
    <s v="lunes"/>
    <n v="2"/>
    <s v="diciembre"/>
    <n v="12"/>
    <n v="2023"/>
    <s v="TO"/>
  </r>
  <r>
    <n v="391811"/>
    <n v="47711442"/>
    <n v="206432024"/>
    <n v="71182140"/>
    <n v="359"/>
    <n v="3597048065"/>
    <n v="16"/>
    <n v="547"/>
    <s v="General Benito Juare"/>
    <d v="2023-12-04T20:02:54"/>
    <d v="1899-12-30T20:02:54"/>
    <n v="20"/>
    <s v="00:33:02"/>
    <s v="00:16:57"/>
    <d v="1899-12-30T00:16:05"/>
    <s v="00:10:07"/>
    <d v="1899-12-30T00:43:09"/>
    <s v="GMedina"/>
    <s v=""/>
    <s v=""/>
    <s v="Agente"/>
    <s v="messenger"/>
    <s v="8. Conversación abandonada"/>
    <x v="4"/>
    <s v="Medina Palacios Gerardo"/>
    <s v="lunes"/>
    <n v="2"/>
    <s v="diciembre"/>
    <n v="12"/>
    <n v="2023"/>
    <s v="1"/>
  </r>
  <r>
    <n v="391813"/>
    <n v="47711621"/>
    <n v="206432969"/>
    <n v="100336323"/>
    <n v="650"/>
    <n v="6500654112"/>
    <n v="0"/>
    <n v="547"/>
    <s v="General Benito Juare"/>
    <d v="2023-12-04T20:06:59"/>
    <d v="1899-12-30T20:06:59"/>
    <n v="20"/>
    <s v="00:39:22"/>
    <s v="00:19:52"/>
    <d v="1899-12-30T00:19:30"/>
    <s v="00:04:32"/>
    <d v="1899-12-30T00:43:54"/>
    <s v="GMedina"/>
    <s v=""/>
    <s v=""/>
    <s v="Agente"/>
    <s v="messenger"/>
    <s v="8. Conversación abandonada"/>
    <x v="3"/>
    <s v="Medina Palacios Gerardo"/>
    <s v="lunes"/>
    <n v="2"/>
    <s v="diciembre"/>
    <n v="12"/>
    <n v="2023"/>
    <s v="TO"/>
  </r>
  <r>
    <n v="391820"/>
    <n v="47712061"/>
    <n v="206435089"/>
    <n v="99897851"/>
    <n v="964"/>
    <n v="9647302011"/>
    <n v="7"/>
    <n v="547"/>
    <s v="General Benito Juare"/>
    <d v="2023-12-04T20:18:33"/>
    <d v="1899-12-30T20:18:33"/>
    <n v="20"/>
    <s v="00:32:39"/>
    <s v="00:13:58"/>
    <d v="1899-12-30T00:18:41"/>
    <s v="00:10:36"/>
    <d v="1899-12-30T00:43:15"/>
    <s v="GMedina"/>
    <s v=""/>
    <s v=""/>
    <s v="Agente"/>
    <s v="messenger"/>
    <s v="1. BECA BIENESTAR DE EDUCACIÓN BÁSICA,1.1.1. Infor"/>
    <x v="17"/>
    <s v="Medina Palacios Gerardo"/>
    <s v="lunes"/>
    <n v="2"/>
    <s v="diciembre"/>
    <n v="12"/>
    <n v="2023"/>
    <s v="1"/>
  </r>
  <r>
    <n v="391821"/>
    <n v="47712348"/>
    <n v="206436366"/>
    <n v="56542891"/>
    <n v="126"/>
    <n v="1269526643"/>
    <n v="9"/>
    <n v="547"/>
    <s v="General Benito Juare"/>
    <d v="2023-12-04T20:26:34"/>
    <d v="1899-12-30T20:26:34"/>
    <n v="20"/>
    <s v="NULL"/>
    <s v="NULL"/>
    <d v="1899-12-30T00:19:35"/>
    <s v="NULL"/>
    <d v="1899-12-30T00:25:14"/>
    <s v="GMedina"/>
    <s v=""/>
    <s v=""/>
    <s v="Usuario cancela"/>
    <s v="messenger"/>
    <s v="8. Conversación abandonada"/>
    <x v="2"/>
    <s v="Medina Palacios Gerardo"/>
    <s v="lunes"/>
    <n v="2"/>
    <s v="diciembre"/>
    <n v="12"/>
    <n v="2023"/>
    <s v="3"/>
  </r>
  <r>
    <n v="391824"/>
    <n v="47713011"/>
    <n v="206439837"/>
    <n v="71182140"/>
    <n v="359"/>
    <n v="3597048065"/>
    <n v="16"/>
    <n v="547"/>
    <s v="General Benito Juare"/>
    <d v="2023-12-04T20:47:36"/>
    <d v="1899-12-30T20:47:36"/>
    <n v="20"/>
    <s v="00:16:46"/>
    <s v="00:13:23"/>
    <d v="1899-12-30T00:03:23"/>
    <s v="00:14:54"/>
    <d v="1899-12-30T00:31:40"/>
    <s v="GMedina"/>
    <s v=""/>
    <s v=""/>
    <s v="Agente"/>
    <s v="messenger"/>
    <s v="2. BECA BIENESTAR DE EDUCACIÓN MEDIA SUPERIOR,2.1."/>
    <x v="4"/>
    <s v="Medina Palacios Gerardo"/>
    <s v="lunes"/>
    <n v="2"/>
    <s v="diciembre"/>
    <n v="12"/>
    <n v="2023"/>
    <s v="TO"/>
  </r>
  <r>
    <n v="391825"/>
    <n v="47713180"/>
    <n v="206440514"/>
    <n v="99657375"/>
    <n v="511"/>
    <n v="5112465717"/>
    <n v="0"/>
    <n v="547"/>
    <s v="General Benito Juare"/>
    <d v="2023-12-04T20:53:10"/>
    <d v="1899-12-30T20:53:10"/>
    <n v="20"/>
    <s v="00:22:11"/>
    <s v="00:22:07"/>
    <d v="1899-12-30T00:00:04"/>
    <s v="00:09:12"/>
    <d v="1899-12-30T00:31:23"/>
    <s v="GMedina"/>
    <s v=""/>
    <s v=""/>
    <s v="Agente"/>
    <s v="messenger"/>
    <s v="3.1. SOLICITUDES DE INFORMACIÓN,3.1.5. Información"/>
    <x v="3"/>
    <s v="Medina Palacios Gerardo"/>
    <s v="lunes"/>
    <n v="2"/>
    <s v="diciembre"/>
    <n v="12"/>
    <n v="2023"/>
    <s v="3"/>
  </r>
  <r>
    <n v="391826"/>
    <n v="47713197"/>
    <n v="206440625"/>
    <n v="56542891"/>
    <n v="126"/>
    <n v="1269526643"/>
    <n v="9"/>
    <n v="547"/>
    <s v="General Benito Juare"/>
    <d v="2023-12-04T20:53:53"/>
    <d v="1899-12-30T20:53:53"/>
    <n v="20"/>
    <s v="00:29:38"/>
    <s v="00:18:02"/>
    <d v="1899-12-30T00:11:36"/>
    <s v="00:11:52"/>
    <d v="1899-12-30T00:41:30"/>
    <s v="GMedina"/>
    <s v=""/>
    <s v=""/>
    <s v="Agente"/>
    <s v="messenger"/>
    <s v="2. BECA BIENESTAR DE EDUCACIÓN MEDIA SUPERIOR,2.1."/>
    <x v="2"/>
    <s v="Medina Palacios Gerardo"/>
    <s v="lunes"/>
    <n v="2"/>
    <s v="diciembre"/>
    <n v="12"/>
    <n v="2023"/>
    <s v="TO"/>
  </r>
  <r>
    <n v="391831"/>
    <n v="47713354"/>
    <n v="206441699"/>
    <n v="58132655"/>
    <n v="577"/>
    <n v="5777069996"/>
    <n v="0"/>
    <n v="547"/>
    <s v="General Benito Juare"/>
    <d v="2023-12-04T21:00:28"/>
    <d v="1899-12-30T21:00:28"/>
    <n v="21"/>
    <s v="00:32:09"/>
    <s v="00:13:18"/>
    <d v="1899-12-30T00:18:51"/>
    <s v="00:10:56"/>
    <d v="1899-12-30T00:43:05"/>
    <s v="GMedina"/>
    <s v=""/>
    <s v=""/>
    <s v="Agente"/>
    <s v="messenger"/>
    <s v="1. BECA BIENESTAR DE EDUCACIÓN BÁSICA,1.1.3. Infor"/>
    <x v="3"/>
    <s v="Medina Palacios Gerardo"/>
    <s v="lunes"/>
    <n v="2"/>
    <s v="diciembre"/>
    <n v="12"/>
    <n v="2023"/>
    <s v="4"/>
  </r>
  <r>
    <n v="391834"/>
    <n v="47713533"/>
    <n v="206442170"/>
    <n v="98648225"/>
    <n v="563"/>
    <n v="5638107747"/>
    <n v="0"/>
    <n v="547"/>
    <s v="General Benito Juare"/>
    <d v="2023-12-04T21:06:35"/>
    <d v="1899-12-30T21:06:35"/>
    <n v="21"/>
    <s v="00:35:44"/>
    <s v="00:17:40"/>
    <d v="1899-12-30T00:18:04"/>
    <s v="00:17:38"/>
    <d v="1899-12-30T00:53:22"/>
    <s v="GMedina"/>
    <s v=""/>
    <s v=""/>
    <s v="Agente"/>
    <s v="messenger"/>
    <s v="2. BECA BIENESTAR DE EDUCACIÓN MEDIA SUPERIOR,2.1."/>
    <x v="3"/>
    <s v="Medina Palacios Gerardo"/>
    <s v="lunes"/>
    <n v="2"/>
    <s v="diciembre"/>
    <n v="12"/>
    <n v="2023"/>
    <s v="1"/>
  </r>
  <r>
    <n v="392060"/>
    <n v="47763267"/>
    <n v="206638365"/>
    <n v="93474115"/>
    <n v="43"/>
    <n v="431519612"/>
    <n v="0"/>
    <n v="547"/>
    <s v="General Benito Juare"/>
    <d v="2023-12-05T13:59:48"/>
    <d v="1899-12-30T13:59:48"/>
    <n v="13"/>
    <s v="00:00:44"/>
    <s v="00:00:27"/>
    <d v="1899-12-30T00:00:17"/>
    <s v="00:10:44"/>
    <d v="1899-12-30T00:11:28"/>
    <s v="GMedina"/>
    <s v=""/>
    <s v=""/>
    <s v="Agente"/>
    <s v="messenger"/>
    <s v="1. BECA BIENESTAR DE EDUCACIÓN BÁSICA,1.1.2. Infor"/>
    <x v="3"/>
    <s v="Medina Palacios Gerardo"/>
    <s v="martes"/>
    <n v="3"/>
    <s v="diciembre"/>
    <n v="12"/>
    <n v="2023"/>
    <s v="TO"/>
  </r>
  <r>
    <n v="392061"/>
    <n v="47763432"/>
    <n v="206639415"/>
    <n v="67499660"/>
    <n v="179"/>
    <n v="1798878275"/>
    <n v="9"/>
    <n v="547"/>
    <s v="General Benito Juare"/>
    <d v="2023-12-05T14:01:18"/>
    <d v="1899-12-30T14:01:18"/>
    <n v="14"/>
    <s v="NULL"/>
    <s v="NULL"/>
    <d v="1899-12-30T00:00:02"/>
    <s v="NULL"/>
    <d v="1899-12-30T00:02:31"/>
    <s v="GMedina"/>
    <s v=""/>
    <s v=""/>
    <s v="Usuario cancela"/>
    <s v="messenger"/>
    <s v="8. Conversación abandonada"/>
    <x v="2"/>
    <s v="Medina Palacios Gerardo"/>
    <s v="martes"/>
    <n v="3"/>
    <s v="diciembre"/>
    <n v="12"/>
    <n v="2023"/>
    <s v="1"/>
  </r>
  <r>
    <n v="392062"/>
    <n v="47763492"/>
    <n v="206638438"/>
    <n v="75892986"/>
    <n v="153"/>
    <n v="1537709573"/>
    <n v="9"/>
    <n v="547"/>
    <s v="General Benito Juare"/>
    <d v="2023-12-05T14:01:51"/>
    <d v="1899-12-30T14:01:51"/>
    <n v="14"/>
    <s v="00:11:39"/>
    <s v="00:11:35"/>
    <d v="1899-12-30T00:00:04"/>
    <s v="00:04:40"/>
    <d v="1899-12-30T00:16:19"/>
    <s v="GMedina"/>
    <s v=""/>
    <s v=""/>
    <s v="Agente"/>
    <s v="messenger"/>
    <s v="8. Conversación abandonada"/>
    <x v="2"/>
    <s v="Medina Palacios Gerardo"/>
    <s v="martes"/>
    <n v="3"/>
    <s v="diciembre"/>
    <n v="12"/>
    <n v="2023"/>
    <s v="TO"/>
  </r>
  <r>
    <n v="392074"/>
    <n v="47765655"/>
    <n v="206647524"/>
    <n v="100326305"/>
    <n v="840"/>
    <n v="8401158865"/>
    <n v="0"/>
    <n v="547"/>
    <s v="General Benito Juare"/>
    <d v="2023-12-05T14:23:40"/>
    <d v="1899-12-30T14:23:40"/>
    <n v="14"/>
    <s v="00:00:29"/>
    <s v="00:00:24"/>
    <d v="1899-12-30T00:00:05"/>
    <s v="00:07:03"/>
    <d v="1899-12-30T00:07:32"/>
    <s v="GMedina"/>
    <s v=""/>
    <s v=""/>
    <s v="Agente"/>
    <s v="messenger"/>
    <s v="1. BECA BIENESTAR DE EDUCACIÓN BÁSICA,1.1.1. Infor"/>
    <x v="3"/>
    <s v="Medina Palacios Gerardo"/>
    <s v="martes"/>
    <n v="3"/>
    <s v="diciembre"/>
    <n v="12"/>
    <n v="2023"/>
    <s v="5"/>
  </r>
  <r>
    <n v="392075"/>
    <n v="47765672"/>
    <n v="206647941"/>
    <n v="60454682"/>
    <n v="68"/>
    <n v="684076818"/>
    <n v="0"/>
    <n v="547"/>
    <s v="General Benito Juare"/>
    <d v="2023-12-05T14:23:47"/>
    <d v="1899-12-30T14:23:47"/>
    <n v="14"/>
    <s v="00:07:42"/>
    <s v="00:07:39"/>
    <d v="1899-12-30T00:00:03"/>
    <s v="00:07:08"/>
    <d v="1899-12-30T00:14:50"/>
    <s v="GMedina"/>
    <s v=""/>
    <s v=""/>
    <s v="Agente"/>
    <s v="messenger"/>
    <s v="1. BECA BIENESTAR DE EDUCACIÓN BÁSICA,1.1.2. Infor"/>
    <x v="3"/>
    <s v="Medina Palacios Gerardo"/>
    <s v="martes"/>
    <n v="3"/>
    <s v="diciembre"/>
    <n v="12"/>
    <n v="2023"/>
    <s v="5"/>
  </r>
  <r>
    <n v="392076"/>
    <n v="47765735"/>
    <n v="206647870"/>
    <n v="100419643"/>
    <n v="380"/>
    <n v="3803594182"/>
    <n v="0"/>
    <n v="547"/>
    <s v="General Benito Juare"/>
    <d v="2023-12-05T14:24:27"/>
    <d v="1899-12-30T14:24:27"/>
    <n v="14"/>
    <s v="00:23:40"/>
    <s v="00:23:37"/>
    <d v="1899-12-30T00:00:03"/>
    <s v="00:06:12"/>
    <d v="1899-12-30T00:29:52"/>
    <s v="GMedina"/>
    <s v=""/>
    <s v=""/>
    <s v="Agente"/>
    <s v="messenger"/>
    <s v="8. Conversación abandonada"/>
    <x v="3"/>
    <s v="Medina Palacios Gerardo"/>
    <s v="martes"/>
    <n v="3"/>
    <s v="diciembre"/>
    <n v="12"/>
    <n v="2023"/>
    <s v="TO"/>
  </r>
  <r>
    <n v="392078"/>
    <n v="47765935"/>
    <n v="206641881"/>
    <n v="96655768"/>
    <n v="267"/>
    <n v="2675516781"/>
    <n v="0"/>
    <n v="547"/>
    <s v="General Benito Juare"/>
    <d v="2023-12-05T14:26:27"/>
    <d v="1899-12-30T14:26:27"/>
    <n v="14"/>
    <s v="00:12:25"/>
    <s v="00:07:37"/>
    <d v="1899-12-30T00:04:48"/>
    <s v="00:13:29"/>
    <d v="1899-12-30T00:25:54"/>
    <s v="GMedina"/>
    <s v=""/>
    <s v="GMedina"/>
    <s v="Agente"/>
    <s v="messenger"/>
    <s v="1. BECA BIENESTAR DE EDUCACIÓN BÁSICA,1.1.4. Infor"/>
    <x v="3"/>
    <s v="Medina Palacios Gerardo"/>
    <s v="martes"/>
    <n v="3"/>
    <s v="diciembre"/>
    <n v="12"/>
    <n v="2023"/>
    <s v="TO"/>
  </r>
  <r>
    <n v="392097"/>
    <n v="47769002"/>
    <n v="206659305"/>
    <n v="49545690"/>
    <n v="165"/>
    <n v="1659254716"/>
    <n v="9"/>
    <n v="547"/>
    <s v="General Benito Juare"/>
    <d v="2023-12-05T14:58:58"/>
    <d v="1899-12-30T14:58:58"/>
    <n v="14"/>
    <s v="00:00:26"/>
    <s v="00:00:24"/>
    <d v="1899-12-30T00:00:02"/>
    <s v="00:07:10"/>
    <d v="1899-12-30T00:07:36"/>
    <s v="GMedina"/>
    <s v=""/>
    <s v=""/>
    <s v="Agente"/>
    <s v="messenger"/>
    <s v="1. BECA BIENESTAR DE EDUCACIÓN BÁSICA,1.1.1. Infor"/>
    <x v="2"/>
    <s v="Medina Palacios Gerardo"/>
    <s v="martes"/>
    <n v="3"/>
    <s v="diciembre"/>
    <n v="12"/>
    <n v="2023"/>
    <s v="5"/>
  </r>
  <r>
    <n v="392099"/>
    <n v="47769218"/>
    <n v="206661328"/>
    <n v="60454682"/>
    <n v="68"/>
    <n v="684076818"/>
    <n v="0"/>
    <n v="547"/>
    <s v="General Benito Juare"/>
    <d v="2023-12-05T15:01:14"/>
    <d v="1899-12-30T15:01:14"/>
    <n v="15"/>
    <s v="00:05:37"/>
    <s v="00:05:31"/>
    <d v="1899-12-30T00:00:06"/>
    <s v="00:09:40"/>
    <d v="1899-12-30T00:15:17"/>
    <s v="GMedina"/>
    <s v=""/>
    <s v=""/>
    <s v="Agente"/>
    <s v="messenger"/>
    <s v="1. BECA BIENESTAR DE EDUCACIÓN BÁSICA,1.1.2. Infor"/>
    <x v="3"/>
    <s v="Medina Palacios Gerardo"/>
    <s v="martes"/>
    <n v="3"/>
    <s v="diciembre"/>
    <n v="12"/>
    <n v="2023"/>
    <s v="5"/>
  </r>
  <r>
    <n v="392100"/>
    <n v="47769315"/>
    <n v="206654577"/>
    <n v="100423248"/>
    <n v="800"/>
    <n v="8000419223"/>
    <n v="0"/>
    <n v="547"/>
    <s v="General Benito Juare"/>
    <d v="2023-12-05T15:02:16"/>
    <d v="1899-12-30T15:02:16"/>
    <n v="15"/>
    <s v="00:14:31"/>
    <s v="00:14:27"/>
    <d v="1899-12-30T00:00:04"/>
    <s v="00:08:49"/>
    <d v="1899-12-30T00:23:20"/>
    <s v="GMedina"/>
    <s v=""/>
    <s v="GMedina"/>
    <s v="Agente"/>
    <s v="messenger"/>
    <s v="3.1. SOLICITUDES DE INFORMACIÓN,3.1.5. Información"/>
    <x v="3"/>
    <s v="Medina Palacios Gerardo"/>
    <s v="martes"/>
    <n v="3"/>
    <s v="diciembre"/>
    <n v="12"/>
    <n v="2023"/>
    <s v="TO"/>
  </r>
  <r>
    <n v="392103"/>
    <n v="47769664"/>
    <n v="206663386"/>
    <n v="81684829"/>
    <n v="565"/>
    <n v="5658046373"/>
    <n v="0"/>
    <n v="547"/>
    <s v="General Benito Juare"/>
    <d v="2023-12-05T15:05:57"/>
    <d v="1899-12-30T15:05:57"/>
    <n v="15"/>
    <s v="00:19:56"/>
    <s v="00:19:13"/>
    <d v="1899-12-30T00:00:43"/>
    <s v="00:13:05"/>
    <d v="1899-12-30T00:33:01"/>
    <s v="GMedina"/>
    <s v=""/>
    <s v=""/>
    <s v="Agente"/>
    <s v="messenger"/>
    <s v="1. BECA BIENESTAR DE EDUCACIÓN BÁSICA,1.1.2. Infor"/>
    <x v="3"/>
    <s v="Medina Palacios Gerardo"/>
    <s v="martes"/>
    <n v="3"/>
    <s v="diciembre"/>
    <n v="12"/>
    <n v="2023"/>
    <s v="5"/>
  </r>
  <r>
    <n v="392111"/>
    <n v="47770704"/>
    <n v="206667279"/>
    <n v="100427860"/>
    <n v="343"/>
    <n v="3435312361"/>
    <n v="14"/>
    <n v="547"/>
    <s v="General Benito Juare"/>
    <d v="2023-12-05T15:17:56"/>
    <d v="1899-12-30T15:17:56"/>
    <n v="15"/>
    <s v="00:18:58"/>
    <s v="00:18:54"/>
    <d v="1899-12-30T00:00:04"/>
    <s v="00:10:39"/>
    <d v="1899-12-30T00:29:37"/>
    <s v="GMedina"/>
    <s v=""/>
    <s v=""/>
    <s v="Agente"/>
    <s v="messenger"/>
    <s v="2. BECA BIENESTAR DE EDUCACIÓN MEDIA SUPERIOR,2.1."/>
    <x v="1"/>
    <s v="Medina Palacios Gerardo"/>
    <s v="martes"/>
    <n v="3"/>
    <s v="diciembre"/>
    <n v="12"/>
    <n v="2023"/>
    <s v="5"/>
  </r>
  <r>
    <n v="392117"/>
    <n v="47771332"/>
    <n v="206669671"/>
    <n v="100428701"/>
    <n v="202"/>
    <n v="2022998714"/>
    <n v="0"/>
    <n v="547"/>
    <s v="General Benito Juare"/>
    <d v="2023-12-05T15:24:49"/>
    <d v="1899-12-30T15:24:49"/>
    <n v="15"/>
    <s v="NULL"/>
    <s v="NULL"/>
    <d v="1899-12-30T00:00:51"/>
    <s v="NULL"/>
    <d v="1899-12-30T00:20:30"/>
    <s v="GMedina"/>
    <s v=""/>
    <s v=""/>
    <s v="Usuario cancela"/>
    <s v="messenger"/>
    <s v="8. Conversación abandonada"/>
    <x v="3"/>
    <s v="Medina Palacios Gerardo"/>
    <s v="martes"/>
    <n v="3"/>
    <s v="diciembre"/>
    <n v="12"/>
    <n v="2023"/>
    <s v="TO"/>
  </r>
  <r>
    <n v="392126"/>
    <n v="47773278"/>
    <n v="206672999"/>
    <n v="100430024"/>
    <n v="105"/>
    <n v="1057190409"/>
    <n v="9"/>
    <n v="547"/>
    <s v="General Benito Juare"/>
    <d v="2023-12-05T15:40:41"/>
    <d v="1899-12-30T15:40:41"/>
    <n v="15"/>
    <s v="00:11:58"/>
    <s v="00:11:54"/>
    <d v="1899-12-30T00:00:04"/>
    <s v="00:04:24"/>
    <d v="1899-12-30T00:16:22"/>
    <s v="GMedina"/>
    <s v=""/>
    <s v=""/>
    <s v="Agente"/>
    <s v="messenger"/>
    <s v="8. Conversación abandonada"/>
    <x v="2"/>
    <s v="Medina Palacios Gerardo"/>
    <s v="martes"/>
    <n v="3"/>
    <s v="diciembre"/>
    <n v="12"/>
    <n v="2023"/>
    <s v="TO"/>
  </r>
  <r>
    <n v="392131"/>
    <n v="47775146"/>
    <n v="206680982"/>
    <n v="83056225"/>
    <n v="743"/>
    <n v="7434425986"/>
    <n v="15"/>
    <n v="547"/>
    <s v="General Benito Juare"/>
    <d v="2023-12-05T15:54:23"/>
    <d v="1899-12-30T15:54:23"/>
    <n v="15"/>
    <s v="00:02:54"/>
    <s v="00:02:52"/>
    <d v="1899-12-30T00:00:02"/>
    <s v="00:08:01"/>
    <d v="1899-12-30T00:10:55"/>
    <s v="GMedina"/>
    <s v=""/>
    <s v=""/>
    <s v="Agente"/>
    <s v="messenger"/>
    <s v="1. BECA BIENESTAR DE EDUCACIÓN BÁSICA,1.1.1. Infor"/>
    <x v="12"/>
    <s v="Medina Palacios Gerardo"/>
    <s v="martes"/>
    <n v="3"/>
    <s v="diciembre"/>
    <n v="12"/>
    <n v="2023"/>
    <s v="TO"/>
  </r>
  <r>
    <n v="392132"/>
    <n v="47775490"/>
    <n v="206682220"/>
    <n v="100187282"/>
    <n v="105"/>
    <n v="1052923096"/>
    <n v="9"/>
    <n v="547"/>
    <s v="General Benito Juare"/>
    <d v="2023-12-05T15:57:14"/>
    <d v="1899-12-30T15:57:14"/>
    <n v="15"/>
    <s v="00:09:19"/>
    <s v="00:09:13"/>
    <d v="1899-12-30T00:00:06"/>
    <s v="00:09:08"/>
    <d v="1899-12-30T00:18:27"/>
    <s v="GMedina"/>
    <s v=""/>
    <s v=""/>
    <s v="Agente"/>
    <s v="messenger"/>
    <s v="3.1. SOLICITUDES DE INFORMACIÓN,3.1.5. Información"/>
    <x v="2"/>
    <s v="Medina Palacios Gerardo"/>
    <s v="martes"/>
    <n v="3"/>
    <s v="diciembre"/>
    <n v="12"/>
    <n v="2023"/>
    <s v="4"/>
  </r>
  <r>
    <n v="392133"/>
    <n v="47775772"/>
    <n v="206681984"/>
    <n v="100432716"/>
    <n v="58"/>
    <n v="588884315"/>
    <n v="0"/>
    <n v="547"/>
    <s v="General Benito Juare"/>
    <d v="2023-12-05T16:00:38"/>
    <d v="1899-12-30T16:00:38"/>
    <n v="16"/>
    <s v="NULL"/>
    <s v="NULL"/>
    <d v="1899-12-30T00:00:02"/>
    <s v="NULL"/>
    <d v="1899-12-30T00:00:09"/>
    <s v="GMedina"/>
    <s v=""/>
    <s v=""/>
    <s v="Usuario cancela"/>
    <s v="messenger"/>
    <s v="8. Conversación abandonada"/>
    <x v="3"/>
    <s v="Medina Palacios Gerardo"/>
    <s v="martes"/>
    <n v="3"/>
    <s v="diciembre"/>
    <n v="12"/>
    <n v="2023"/>
    <s v="TO"/>
  </r>
  <r>
    <n v="392145"/>
    <n v="47777605"/>
    <n v="206690263"/>
    <n v="99799716"/>
    <n v="883"/>
    <n v="8830048477"/>
    <n v="0"/>
    <n v="547"/>
    <s v="General Benito Juare"/>
    <d v="2023-12-05T16:24:13"/>
    <d v="1899-12-30T16:24:13"/>
    <n v="16"/>
    <s v="00:00:28"/>
    <s v="00:00:26"/>
    <d v="1899-12-30T00:00:02"/>
    <s v="00:11:25"/>
    <d v="1899-12-30T00:11:53"/>
    <s v="GMedina"/>
    <s v=""/>
    <s v=""/>
    <s v="Agente"/>
    <s v="messenger"/>
    <s v="2. BECA BIENESTAR DE EDUCACIÓN MEDIA SUPERIOR,2.1."/>
    <x v="3"/>
    <s v="Medina Palacios Gerardo"/>
    <s v="martes"/>
    <n v="3"/>
    <s v="diciembre"/>
    <n v="12"/>
    <n v="2023"/>
    <s v="TO"/>
  </r>
  <r>
    <n v="392146"/>
    <n v="47777690"/>
    <n v="206689136"/>
    <n v="100435135"/>
    <n v="49"/>
    <n v="493408429"/>
    <n v="0"/>
    <n v="547"/>
    <s v="General Benito Juare"/>
    <d v="2023-12-05T16:25:41"/>
    <d v="1899-12-30T16:25:41"/>
    <n v="16"/>
    <s v="00:13:05"/>
    <s v="00:13:01"/>
    <d v="1899-12-30T00:00:04"/>
    <s v="00:04:22"/>
    <d v="1899-12-30T00:17:27"/>
    <s v="GMedina"/>
    <s v=""/>
    <s v=""/>
    <s v="Agente"/>
    <s v="messenger"/>
    <s v="8. Conversación abandonada"/>
    <x v="3"/>
    <s v="Medina Palacios Gerardo"/>
    <s v="martes"/>
    <n v="3"/>
    <s v="diciembre"/>
    <n v="12"/>
    <n v="2023"/>
    <s v="TO"/>
  </r>
  <r>
    <n v="392147"/>
    <n v="47777711"/>
    <n v="206690206"/>
    <n v="100435452"/>
    <n v="266"/>
    <n v="2664434491"/>
    <n v="0"/>
    <n v="547"/>
    <s v="General Benito Juare"/>
    <d v="2023-12-05T16:26:04"/>
    <d v="1899-12-30T16:26:04"/>
    <n v="16"/>
    <s v="00:05:59"/>
    <s v="00:05:53"/>
    <d v="1899-12-30T00:00:06"/>
    <s v="00:06:26"/>
    <d v="1899-12-30T00:12:25"/>
    <s v="GMedina"/>
    <s v=""/>
    <s v=""/>
    <s v="Agente"/>
    <s v="messenger"/>
    <s v="8. Conversación abandonada"/>
    <x v="3"/>
    <s v="Medina Palacios Gerardo"/>
    <s v="martes"/>
    <n v="3"/>
    <s v="diciembre"/>
    <n v="12"/>
    <n v="2023"/>
    <s v="TO"/>
  </r>
  <r>
    <n v="392153"/>
    <n v="47778582"/>
    <n v="206693938"/>
    <n v="100436628"/>
    <n v="684"/>
    <n v="6842157720"/>
    <n v="0"/>
    <n v="547"/>
    <s v="General Benito Juare"/>
    <d v="2023-12-05T16:36:52"/>
    <d v="1899-12-30T16:36:52"/>
    <n v="16"/>
    <s v="00:06:31"/>
    <s v="00:06:28"/>
    <d v="1899-12-30T00:00:03"/>
    <s v="00:08:53"/>
    <d v="1899-12-30T00:15:24"/>
    <s v="GMedina"/>
    <s v=""/>
    <s v=""/>
    <s v="Agente"/>
    <s v="messenger"/>
    <s v="1. BECA BIENESTAR DE EDUCACIÓN BÁSICA,1.1.3. Infor"/>
    <x v="3"/>
    <s v="Medina Palacios Gerardo"/>
    <s v="martes"/>
    <n v="3"/>
    <s v="diciembre"/>
    <n v="12"/>
    <n v="2023"/>
    <s v="TO"/>
  </r>
  <r>
    <n v="392159"/>
    <n v="47779378"/>
    <n v="206695997"/>
    <n v="94628914"/>
    <n v="717"/>
    <n v="7175551716"/>
    <n v="15"/>
    <n v="547"/>
    <s v="General Benito Juare"/>
    <d v="2023-12-05T16:43:39"/>
    <d v="1899-12-30T16:43:39"/>
    <n v="16"/>
    <s v="00:08:52"/>
    <s v="00:08:46"/>
    <d v="1899-12-30T00:00:06"/>
    <s v="00:08:12"/>
    <d v="1899-12-30T00:17:04"/>
    <s v="GMedina"/>
    <s v=""/>
    <s v=""/>
    <s v="Agente"/>
    <s v="messenger"/>
    <s v="1. BECA BIENESTAR DE EDUCACIÓN BÁSICA,1.1.4. Infor"/>
    <x v="12"/>
    <s v="Medina Palacios Gerardo"/>
    <s v="martes"/>
    <n v="3"/>
    <s v="diciembre"/>
    <n v="12"/>
    <n v="2023"/>
    <s v="TO"/>
  </r>
  <r>
    <n v="392160"/>
    <n v="47779610"/>
    <n v="206695967"/>
    <n v="100433974"/>
    <n v="562"/>
    <n v="5626689267"/>
    <n v="9"/>
    <n v="547"/>
    <s v="General Benito Juare"/>
    <d v="2023-12-05T16:45:41"/>
    <d v="1899-12-30T16:45:41"/>
    <n v="16"/>
    <s v="00:15:21"/>
    <s v="00:15:17"/>
    <d v="1899-12-30T00:00:04"/>
    <s v="00:10:08"/>
    <d v="1899-12-30T00:25:29"/>
    <s v="GMedina"/>
    <s v=""/>
    <s v=""/>
    <s v="Agente"/>
    <s v="messenger"/>
    <s v="1. BECA BIENESTAR DE EDUCACIÓN BÁSICA,1.1.1. Infor"/>
    <x v="2"/>
    <s v="Medina Palacios Gerardo"/>
    <s v="martes"/>
    <n v="3"/>
    <s v="diciembre"/>
    <n v="12"/>
    <n v="2023"/>
    <s v="5"/>
  </r>
  <r>
    <n v="392164"/>
    <n v="47780113"/>
    <n v="206697080"/>
    <n v="100437485"/>
    <n v="508"/>
    <n v="5088283240"/>
    <n v="0"/>
    <n v="547"/>
    <s v="General Benito Juare"/>
    <d v="2023-12-05T16:50:17"/>
    <d v="1899-12-30T16:50:17"/>
    <n v="16"/>
    <s v="NULL"/>
    <s v="NULL"/>
    <d v="1899-12-30T00:02:03"/>
    <s v="NULL"/>
    <d v="1899-12-30T00:32:04"/>
    <s v="GMedina"/>
    <s v=""/>
    <s v=""/>
    <s v="No atendido por agente"/>
    <s v="messenger"/>
    <s v="8. Conversación abandonada"/>
    <x v="3"/>
    <s v="Medina Palacios Gerardo"/>
    <s v="martes"/>
    <n v="3"/>
    <s v="diciembre"/>
    <n v="12"/>
    <n v="2023"/>
    <s v="0"/>
  </r>
  <r>
    <n v="392165"/>
    <n v="47780282"/>
    <n v="206698468"/>
    <n v="100437856"/>
    <n v="777"/>
    <n v="7776814094"/>
    <n v="17"/>
    <n v="547"/>
    <s v="General Benito Juare"/>
    <d v="2023-12-05T16:51:38"/>
    <d v="1899-12-30T16:51:38"/>
    <n v="16"/>
    <s v="00:19:48"/>
    <s v="00:10:41"/>
    <d v="1899-12-30T00:09:07"/>
    <s v="00:13:28"/>
    <d v="1899-12-30T00:33:16"/>
    <s v="GMedina"/>
    <s v=""/>
    <s v=""/>
    <s v="Agente"/>
    <s v="messenger"/>
    <s v="1. BECA BIENESTAR DE EDUCACIÓN BÁSICA,1.1.3. Infor"/>
    <x v="16"/>
    <s v="Medina Palacios Gerardo"/>
    <s v="martes"/>
    <n v="3"/>
    <s v="diciembre"/>
    <n v="12"/>
    <n v="2023"/>
    <s v="5"/>
  </r>
  <r>
    <n v="392170"/>
    <n v="47781513"/>
    <n v="206703572"/>
    <n v="81784553"/>
    <n v="476"/>
    <n v="4766770419"/>
    <n v="11"/>
    <n v="547"/>
    <s v="General Benito Juare"/>
    <d v="2023-12-05T17:06:06"/>
    <d v="1899-12-30T17:06:06"/>
    <n v="17"/>
    <s v="00:20:32"/>
    <s v="00:15:23"/>
    <d v="1899-12-30T00:05:09"/>
    <s v="00:18:42"/>
    <d v="1899-12-30T00:39:14"/>
    <s v="GMedina"/>
    <s v=""/>
    <s v=""/>
    <s v="Agente"/>
    <s v="messenger"/>
    <s v="1. BECA BIENESTAR DE EDUCACIÓN BÁSICA,1.1.3. Infor"/>
    <x v="5"/>
    <s v="Medina Palacios Gerardo"/>
    <s v="martes"/>
    <n v="3"/>
    <s v="diciembre"/>
    <n v="12"/>
    <n v="2023"/>
    <s v="TO"/>
  </r>
  <r>
    <n v="392175"/>
    <n v="47781889"/>
    <n v="206705223"/>
    <n v="100439912"/>
    <n v="71"/>
    <n v="713721476"/>
    <n v="0"/>
    <n v="547"/>
    <s v="General Benito Juare"/>
    <d v="2023-12-05T17:12:11"/>
    <d v="1899-12-30T17:12:11"/>
    <n v="17"/>
    <s v="00:26:30"/>
    <s v="00:16:16"/>
    <d v="1899-12-30T00:10:14"/>
    <s v="00:09:27"/>
    <d v="1899-12-30T00:35:57"/>
    <s v="GMedina"/>
    <s v=""/>
    <s v=""/>
    <s v="Agente"/>
    <s v="messenger"/>
    <s v="1. BECA BIENESTAR DE EDUCACIÓN BÁSICA,1.1.1. Infor"/>
    <x v="3"/>
    <s v="Medina Palacios Gerardo"/>
    <s v="martes"/>
    <n v="3"/>
    <s v="diciembre"/>
    <n v="12"/>
    <n v="2023"/>
    <s v="TO"/>
  </r>
  <r>
    <n v="392191"/>
    <n v="47784241"/>
    <n v="206715034"/>
    <n v="100442990"/>
    <n v="256"/>
    <n v="2569970884"/>
    <n v="0"/>
    <n v="547"/>
    <s v="General Benito Juare"/>
    <d v="2023-12-05T17:52:23"/>
    <d v="1899-12-30T17:52:23"/>
    <n v="17"/>
    <s v="00:17:21"/>
    <s v="00:00:34"/>
    <d v="1899-12-30T00:16:47"/>
    <s v="00:07:40"/>
    <d v="1899-12-30T00:25:01"/>
    <s v="GMedina"/>
    <s v=""/>
    <s v=""/>
    <s v="Agente"/>
    <s v="messenger"/>
    <s v="1. BECA BIENESTAR DE EDUCACIÓN BÁSICA,1.1.1. Infor"/>
    <x v="3"/>
    <s v="Medina Palacios Gerardo"/>
    <s v="martes"/>
    <n v="3"/>
    <s v="diciembre"/>
    <n v="12"/>
    <n v="2023"/>
    <s v="TO"/>
  </r>
  <r>
    <n v="392192"/>
    <n v="47784290"/>
    <n v="206715371"/>
    <n v="84869524"/>
    <n v="554"/>
    <n v="5540009803"/>
    <n v="9"/>
    <n v="547"/>
    <s v="General Benito Juare"/>
    <d v="2023-12-05T17:53:17"/>
    <d v="1899-12-30T17:53:17"/>
    <n v="17"/>
    <s v="NULL"/>
    <s v="NULL"/>
    <d v="1899-12-30T00:15:53"/>
    <s v="NULL"/>
    <d v="1899-12-30T00:20:11"/>
    <s v="GMedina"/>
    <s v=""/>
    <s v=""/>
    <s v="Usuario cancela"/>
    <s v="messenger"/>
    <s v="8. Conversación abandonada"/>
    <x v="2"/>
    <s v="Medina Palacios Gerardo"/>
    <s v="martes"/>
    <n v="3"/>
    <s v="diciembre"/>
    <n v="12"/>
    <n v="2023"/>
    <s v="TO"/>
  </r>
  <r>
    <n v="392193"/>
    <n v="47784299"/>
    <n v="206715438"/>
    <n v="100442326"/>
    <n v="609"/>
    <n v="6096879380"/>
    <n v="0"/>
    <n v="547"/>
    <s v="General Benito Juare"/>
    <d v="2023-12-05T17:53:30"/>
    <d v="1899-12-30T17:53:30"/>
    <n v="17"/>
    <s v="00:25:31"/>
    <s v="00:09:51"/>
    <d v="1899-12-30T00:15:40"/>
    <s v="00:04:49"/>
    <d v="1899-12-30T00:30:20"/>
    <s v="GMedina"/>
    <s v=""/>
    <s v=""/>
    <s v="Agente"/>
    <s v="messenger"/>
    <s v="8. Conversación abandonada"/>
    <x v="3"/>
    <s v="Medina Palacios Gerardo"/>
    <s v="martes"/>
    <n v="3"/>
    <s v="diciembre"/>
    <n v="12"/>
    <n v="2023"/>
    <s v="TO"/>
  </r>
  <r>
    <n v="392194"/>
    <n v="47784304"/>
    <n v="206715195"/>
    <n v="52893888"/>
    <n v="102"/>
    <n v="1026798796"/>
    <n v="9"/>
    <n v="547"/>
    <s v="General Benito Juare"/>
    <d v="2023-12-05T17:53:40"/>
    <d v="1899-12-30T17:53:40"/>
    <n v="17"/>
    <s v="00:30:25"/>
    <s v="00:10:32"/>
    <d v="1899-12-30T00:19:53"/>
    <s v="00:11:10"/>
    <d v="1899-12-30T00:41:35"/>
    <s v="GMedina"/>
    <s v=""/>
    <s v=""/>
    <s v="Agente"/>
    <s v="messenger"/>
    <s v="2. BECA BIENESTAR DE EDUCACIÓN MEDIA SUPERIOR,2.1."/>
    <x v="2"/>
    <s v="Medina Palacios Gerardo"/>
    <s v="martes"/>
    <n v="3"/>
    <s v="diciembre"/>
    <n v="12"/>
    <n v="2023"/>
    <s v="4"/>
  </r>
  <r>
    <n v="392204"/>
    <n v="47784895"/>
    <n v="206718504"/>
    <n v="97819983"/>
    <n v="350"/>
    <n v="3507432800"/>
    <n v="0"/>
    <n v="547"/>
    <s v="General Benito Juare"/>
    <d v="2023-12-05T18:06:42"/>
    <d v="1899-12-30T18:06:42"/>
    <n v="18"/>
    <s v="00:33:31"/>
    <s v="00:22:45"/>
    <d v="1899-12-30T00:10:46"/>
    <s v="00:04:32"/>
    <d v="1899-12-30T00:38:03"/>
    <s v="GMedina"/>
    <s v=""/>
    <s v=""/>
    <s v="Agente"/>
    <s v="messenger"/>
    <s v="8. Conversación abandonada"/>
    <x v="3"/>
    <s v="Medina Palacios Gerardo"/>
    <s v="martes"/>
    <n v="3"/>
    <s v="diciembre"/>
    <n v="12"/>
    <n v="2023"/>
    <s v="TO"/>
  </r>
  <r>
    <n v="392208"/>
    <n v="47785575"/>
    <n v="206719216"/>
    <n v="100444317"/>
    <n v="145"/>
    <n v="1454168182"/>
    <n v="9"/>
    <n v="547"/>
    <s v="General Benito Juare"/>
    <d v="2023-12-05T18:16:18"/>
    <d v="1899-12-30T18:16:18"/>
    <n v="18"/>
    <s v="00:19:13"/>
    <s v="00:11:37"/>
    <d v="1899-12-30T00:07:36"/>
    <s v="00:04:29"/>
    <d v="1899-12-30T00:23:42"/>
    <s v="GMedina"/>
    <s v=""/>
    <s v=""/>
    <s v="Agente"/>
    <s v="messenger"/>
    <s v="8. Conversación abandonada"/>
    <x v="2"/>
    <s v="Medina Palacios Gerardo"/>
    <s v="martes"/>
    <n v="3"/>
    <s v="diciembre"/>
    <n v="12"/>
    <n v="2023"/>
    <s v="TO"/>
  </r>
  <r>
    <n v="392212"/>
    <n v="47785858"/>
    <n v="206721779"/>
    <n v="100210350"/>
    <n v="884"/>
    <n v="8849774559"/>
    <n v="0"/>
    <n v="547"/>
    <s v="General Benito Juare"/>
    <d v="2023-12-05T18:19:31"/>
    <d v="1899-12-30T18:19:31"/>
    <n v="18"/>
    <s v="00:25:30"/>
    <s v="00:09:43"/>
    <d v="1899-12-30T00:15:47"/>
    <s v="00:08:35"/>
    <d v="1899-12-30T00:34:05"/>
    <s v="GMedina"/>
    <s v=""/>
    <s v=""/>
    <s v="Agente"/>
    <s v="messenger"/>
    <s v="2. BECA BIENESTAR DE EDUCACIÓN MEDIA SUPERIOR,2.1."/>
    <x v="3"/>
    <s v="Medina Palacios Gerardo"/>
    <s v="martes"/>
    <n v="3"/>
    <s v="diciembre"/>
    <n v="12"/>
    <n v="2023"/>
    <s v="4"/>
  </r>
  <r>
    <n v="392214"/>
    <n v="47786523"/>
    <n v="206723669"/>
    <n v="100445817"/>
    <n v="764"/>
    <n v="7648171195"/>
    <n v="21"/>
    <n v="547"/>
    <s v="General Benito Juare"/>
    <d v="2023-12-05T18:29:13"/>
    <d v="1899-12-30T18:29:13"/>
    <n v="18"/>
    <s v="00:25:09"/>
    <s v="00:14:19"/>
    <d v="1899-12-30T00:10:50"/>
    <s v="00:11:30"/>
    <d v="1899-12-30T00:36:39"/>
    <s v="GMedina"/>
    <s v=""/>
    <s v=""/>
    <s v="Agente"/>
    <s v="messenger"/>
    <s v="2. BECA BIENESTAR DE EDUCACIÓN MEDIA SUPERIOR,2.1."/>
    <x v="6"/>
    <s v="Medina Palacios Gerardo"/>
    <s v="martes"/>
    <n v="3"/>
    <s v="diciembre"/>
    <n v="12"/>
    <n v="2023"/>
    <s v="TO"/>
  </r>
  <r>
    <n v="392216"/>
    <n v="47787213"/>
    <n v="206726984"/>
    <n v="100446839"/>
    <n v="229"/>
    <n v="2294845791"/>
    <n v="30"/>
    <n v="547"/>
    <s v="General Benito Juare"/>
    <d v="2023-12-05T18:42:02"/>
    <d v="1899-12-30T18:42:02"/>
    <n v="18"/>
    <s v="NULL"/>
    <s v="NULL"/>
    <d v="1899-12-30T00:02:46"/>
    <s v="NULL"/>
    <d v="1899-12-30T00:16:53"/>
    <s v="GMedina"/>
    <s v=""/>
    <s v=""/>
    <s v="Usuario cancela"/>
    <s v="messenger"/>
    <s v="8. Conversación abandonada"/>
    <x v="20"/>
    <s v="Medina Palacios Gerardo"/>
    <s v="martes"/>
    <n v="3"/>
    <s v="diciembre"/>
    <n v="12"/>
    <n v="2023"/>
    <s v="1"/>
  </r>
  <r>
    <n v="392220"/>
    <n v="47787600"/>
    <n v="206728577"/>
    <n v="73282361"/>
    <n v="755"/>
    <n v="7550719258"/>
    <n v="12"/>
    <n v="547"/>
    <s v="General Benito Juare"/>
    <d v="2023-12-05T18:49:14"/>
    <d v="1899-12-30T18:49:14"/>
    <n v="18"/>
    <s v="00:18:20"/>
    <s v="00:13:56"/>
    <d v="1899-12-30T00:04:24"/>
    <s v="00:04:29"/>
    <d v="1899-12-30T00:22:49"/>
    <s v="GMedina"/>
    <s v=""/>
    <s v=""/>
    <s v="Agente"/>
    <s v="messenger"/>
    <s v="8. Conversación abandonada"/>
    <x v="18"/>
    <s v="Medina Palacios Gerardo"/>
    <s v="martes"/>
    <n v="3"/>
    <s v="diciembre"/>
    <n v="12"/>
    <n v="2023"/>
    <s v="TO"/>
  </r>
  <r>
    <n v="392222"/>
    <n v="47787778"/>
    <n v="206729182"/>
    <n v="100447603"/>
    <n v="90"/>
    <n v="901416606"/>
    <n v="0"/>
    <n v="547"/>
    <s v="General Benito Juare"/>
    <d v="2023-12-05T18:52:19"/>
    <d v="1899-12-30T18:52:19"/>
    <n v="18"/>
    <s v="00:20:00"/>
    <s v="00:13:21"/>
    <d v="1899-12-30T00:06:39"/>
    <s v="00:10:11"/>
    <d v="1899-12-30T00:30:11"/>
    <s v="GMedina"/>
    <s v=""/>
    <s v=""/>
    <s v="Agente"/>
    <s v="messenger"/>
    <s v="2. BECA BIENESTAR DE EDUCACIÓN MEDIA SUPERIOR,2.1."/>
    <x v="3"/>
    <s v="Medina Palacios Gerardo"/>
    <s v="martes"/>
    <n v="3"/>
    <s v="diciembre"/>
    <n v="12"/>
    <n v="2023"/>
    <s v="1"/>
  </r>
  <r>
    <n v="392224"/>
    <n v="47787852"/>
    <n v="206729374"/>
    <n v="100447666"/>
    <n v="347"/>
    <n v="3479412132"/>
    <n v="14"/>
    <n v="547"/>
    <s v="General Benito Juare"/>
    <d v="2023-12-05T18:53:57"/>
    <d v="1899-12-30T18:53:57"/>
    <n v="18"/>
    <s v="00:27:28"/>
    <s v="00:15:32"/>
    <d v="1899-12-30T00:11:56"/>
    <s v="00:11:30"/>
    <d v="1899-12-30T00:38:58"/>
    <s v="GMedina"/>
    <s v=""/>
    <s v=""/>
    <s v="Agente"/>
    <s v="messenger"/>
    <s v="1. BECA BIENESTAR DE EDUCACIÓN BÁSICA,1.1.1. Infor"/>
    <x v="1"/>
    <s v="Medina Palacios Gerardo"/>
    <s v="martes"/>
    <n v="3"/>
    <s v="diciembre"/>
    <n v="12"/>
    <n v="2023"/>
    <s v="TO"/>
  </r>
  <r>
    <n v="392228"/>
    <n v="47788478"/>
    <n v="206732291"/>
    <n v="100448589"/>
    <n v="95"/>
    <n v="950153670"/>
    <n v="0"/>
    <n v="547"/>
    <s v="General Benito Juare"/>
    <d v="2023-12-05T19:07:00"/>
    <d v="1899-12-30T19:07:00"/>
    <n v="19"/>
    <s v="NULL"/>
    <s v="NULL"/>
    <d v="1899-12-30T00:05:08"/>
    <s v="NULL"/>
    <d v="1899-12-30T00:35:09"/>
    <s v="GMedina"/>
    <s v=""/>
    <s v=""/>
    <s v="No atendido por agente"/>
    <s v="messenger"/>
    <s v="8. Conversación abandonada"/>
    <x v="3"/>
    <s v="Medina Palacios Gerardo"/>
    <s v="martes"/>
    <n v="3"/>
    <s v="diciembre"/>
    <n v="12"/>
    <n v="2023"/>
    <s v="0"/>
  </r>
  <r>
    <n v="392231"/>
    <n v="47789152"/>
    <n v="206734269"/>
    <n v="95382523"/>
    <n v="702"/>
    <n v="7026249804"/>
    <n v="0"/>
    <n v="547"/>
    <s v="General Benito Juare"/>
    <d v="2023-12-05T19:23:05"/>
    <d v="1899-12-30T19:23:05"/>
    <n v="19"/>
    <s v="00:10:07"/>
    <s v="00:10:04"/>
    <d v="1899-12-30T00:00:03"/>
    <s v="00:10:12"/>
    <d v="1899-12-30T00:20:19"/>
    <s v="GMedina"/>
    <s v=""/>
    <s v=""/>
    <s v="Agente"/>
    <s v="messenger"/>
    <s v="1. BECA BIENESTAR DE EDUCACIÓN BÁSICA,1.1.4. Infor"/>
    <x v="3"/>
    <s v="Medina Palacios Gerardo"/>
    <s v="martes"/>
    <n v="3"/>
    <s v="diciembre"/>
    <n v="12"/>
    <n v="2023"/>
    <s v="5"/>
  </r>
  <r>
    <n v="392233"/>
    <n v="47789593"/>
    <n v="206737126"/>
    <n v="100450215"/>
    <n v="493"/>
    <n v="4931380878"/>
    <n v="32"/>
    <n v="547"/>
    <s v="General Benito Juare"/>
    <d v="2023-12-05T19:34:02"/>
    <d v="1899-12-30T19:34:02"/>
    <n v="19"/>
    <s v="00:30:03"/>
    <s v="00:29:57"/>
    <d v="1899-12-30T00:00:06"/>
    <s v="00:04:28"/>
    <d v="1899-12-30T00:34:31"/>
    <s v="GMedina"/>
    <s v=""/>
    <s v=""/>
    <s v="Agente"/>
    <s v="messenger"/>
    <s v="8. Conversación abandonada"/>
    <x v="30"/>
    <s v="Medina Palacios Gerardo"/>
    <s v="martes"/>
    <n v="3"/>
    <s v="diciembre"/>
    <n v="12"/>
    <n v="2023"/>
    <s v="TO"/>
  </r>
  <r>
    <n v="392235"/>
    <n v="47789875"/>
    <n v="206738369"/>
    <n v="99723645"/>
    <n v="514"/>
    <n v="5144167781"/>
    <n v="0"/>
    <n v="547"/>
    <s v="General Benito Juare"/>
    <d v="2023-12-05T19:41:54"/>
    <d v="1899-12-30T19:41:54"/>
    <n v="19"/>
    <s v="00:16:33"/>
    <s v="00:16:14"/>
    <d v="1899-12-30T00:00:19"/>
    <s v="00:05:18"/>
    <d v="1899-12-30T00:21:51"/>
    <s v="GMedina"/>
    <s v=""/>
    <s v=""/>
    <s v="Agente"/>
    <s v="messenger"/>
    <s v="8. Conversación abandonada"/>
    <x v="3"/>
    <s v="Medina Palacios Gerardo"/>
    <s v="martes"/>
    <n v="3"/>
    <s v="diciembre"/>
    <n v="12"/>
    <n v="2023"/>
    <s v="TO"/>
  </r>
  <r>
    <n v="392236"/>
    <n v="47789976"/>
    <n v="206739053"/>
    <n v="100450827"/>
    <n v="100"/>
    <n v="1005137269"/>
    <n v="0"/>
    <n v="547"/>
    <s v="General Benito Juare"/>
    <d v="2023-12-05T19:44:22"/>
    <d v="1899-12-30T19:44:22"/>
    <n v="19"/>
    <s v="00:04:55"/>
    <s v="00:04:49"/>
    <d v="1899-12-30T00:00:06"/>
    <s v="00:13:24"/>
    <d v="1899-12-30T00:18:19"/>
    <s v="GMedina"/>
    <s v=""/>
    <s v=""/>
    <s v="Agente"/>
    <s v="messenger"/>
    <s v="1. BECA BIENESTAR DE EDUCACIÓN BÁSICA,1.1.1. Infor"/>
    <x v="3"/>
    <s v="Medina Palacios Gerardo"/>
    <s v="martes"/>
    <n v="3"/>
    <s v="diciembre"/>
    <n v="12"/>
    <n v="2023"/>
    <s v="5"/>
  </r>
  <r>
    <n v="392241"/>
    <n v="47790312"/>
    <n v="206740106"/>
    <n v="100451194"/>
    <n v="204"/>
    <n v="2043737872"/>
    <n v="0"/>
    <n v="547"/>
    <s v="General Benito Juare"/>
    <d v="2023-12-05T19:52:52"/>
    <d v="1899-12-30T19:52:52"/>
    <n v="19"/>
    <s v="00:15:57"/>
    <s v="00:06:06"/>
    <d v="1899-12-30T00:09:51"/>
    <s v="00:05:42"/>
    <d v="1899-12-30T00:21:39"/>
    <s v="GMedina"/>
    <s v=""/>
    <s v=""/>
    <s v="Agente"/>
    <s v="messenger"/>
    <s v="2. BECA BIENESTAR DE EDUCACIÓN MEDIA SUPERIOR,2.1."/>
    <x v="3"/>
    <s v="Medina Palacios Gerardo"/>
    <s v="martes"/>
    <n v="3"/>
    <s v="diciembre"/>
    <n v="12"/>
    <n v="2023"/>
    <s v="5"/>
  </r>
  <r>
    <n v="392243"/>
    <n v="47790891"/>
    <n v="206743154"/>
    <n v="73832506"/>
    <n v="34"/>
    <n v="348750150"/>
    <n v="0"/>
    <n v="547"/>
    <s v="General Benito Juare"/>
    <d v="2023-12-05T20:07:07"/>
    <d v="1899-12-30T20:07:07"/>
    <n v="20"/>
    <s v="00:07:38"/>
    <s v="00:07:32"/>
    <d v="1899-12-30T00:00:06"/>
    <s v="00:13:21"/>
    <d v="1899-12-30T00:20:59"/>
    <s v="GMedina"/>
    <s v=""/>
    <s v=""/>
    <s v="Agente"/>
    <s v="messenger"/>
    <s v="2. BECA BIENESTAR DE EDUCACIÓN MEDIA SUPERIOR,2.1."/>
    <x v="3"/>
    <s v="Medina Palacios Gerardo"/>
    <s v="martes"/>
    <n v="3"/>
    <s v="diciembre"/>
    <n v="12"/>
    <n v="2023"/>
    <s v="5"/>
  </r>
  <r>
    <n v="392246"/>
    <n v="47791325"/>
    <n v="206744534"/>
    <n v="98287158"/>
    <n v="33"/>
    <n v="335775137"/>
    <n v="0"/>
    <n v="547"/>
    <s v="General Benito Juare"/>
    <d v="2023-12-05T20:18:46"/>
    <d v="1899-12-30T20:18:46"/>
    <n v="20"/>
    <s v="00:08:42"/>
    <s v="00:08:40"/>
    <d v="1899-12-30T00:00:02"/>
    <s v="00:08:39"/>
    <d v="1899-12-30T00:17:21"/>
    <s v="GMedina"/>
    <s v=""/>
    <s v=""/>
    <s v="Agente"/>
    <s v="messenger"/>
    <s v="1. BECA BIENESTAR DE EDUCACIÓN BÁSICA,1.1.1. Infor"/>
    <x v="3"/>
    <s v="Medina Palacios Gerardo"/>
    <s v="martes"/>
    <n v="3"/>
    <s v="diciembre"/>
    <n v="12"/>
    <n v="2023"/>
    <s v="2"/>
  </r>
  <r>
    <n v="392247"/>
    <n v="47791488"/>
    <n v="206745660"/>
    <n v="100453110"/>
    <n v="361"/>
    <n v="3614331945"/>
    <n v="0"/>
    <n v="547"/>
    <s v="General Benito Juare"/>
    <d v="2023-12-05T20:23:39"/>
    <d v="1899-12-30T20:23:39"/>
    <n v="20"/>
    <s v="00:23:20"/>
    <s v="00:23:15"/>
    <d v="1899-12-30T00:00:05"/>
    <s v="00:12:56"/>
    <d v="1899-12-30T00:36:16"/>
    <s v="GMedina"/>
    <s v=""/>
    <s v=""/>
    <s v="Agente"/>
    <s v="messenger"/>
    <s v="1. BECA BIENESTAR DE EDUCACIÓN BÁSICA,1.1.3. Infor"/>
    <x v="3"/>
    <s v="Medina Palacios Gerardo"/>
    <s v="martes"/>
    <n v="3"/>
    <s v="diciembre"/>
    <n v="12"/>
    <n v="2023"/>
    <s v="5"/>
  </r>
  <r>
    <n v="392248"/>
    <n v="47791664"/>
    <n v="206746541"/>
    <n v="99935231"/>
    <n v="94"/>
    <n v="948902447"/>
    <n v="0"/>
    <n v="547"/>
    <s v="General Benito Juare"/>
    <d v="2023-12-05T20:27:52"/>
    <d v="1899-12-30T20:27:52"/>
    <n v="20"/>
    <s v="00:08:33"/>
    <s v="00:08:17"/>
    <d v="1899-12-30T00:00:16"/>
    <s v="00:10:19"/>
    <d v="1899-12-30T00:18:52"/>
    <s v="GMedina"/>
    <s v=""/>
    <s v=""/>
    <s v="Agente"/>
    <s v="messenger"/>
    <s v="2. BECA BIENESTAR DE EDUCACIÓN MEDIA SUPERIOR,2.1."/>
    <x v="3"/>
    <s v="Medina Palacios Gerardo"/>
    <s v="martes"/>
    <n v="3"/>
    <s v="diciembre"/>
    <n v="12"/>
    <n v="2023"/>
    <s v="TO"/>
  </r>
  <r>
    <n v="392252"/>
    <n v="47791983"/>
    <n v="206747749"/>
    <n v="100453771"/>
    <n v="832"/>
    <n v="8320716139"/>
    <n v="28"/>
    <n v="547"/>
    <s v="General Benito Juare"/>
    <d v="2023-12-05T20:36:57"/>
    <d v="1899-12-30T20:36:57"/>
    <n v="20"/>
    <s v="NULL"/>
    <s v="NULL"/>
    <d v="1899-12-30T00:00:06"/>
    <s v="NULL"/>
    <d v="1899-12-30T00:00:43"/>
    <s v="GMedina"/>
    <s v=""/>
    <s v=""/>
    <s v="Usuario cancela"/>
    <s v="messenger"/>
    <s v="8. Conversación abandonada"/>
    <x v="10"/>
    <s v="Medina Palacios Gerardo"/>
    <s v="martes"/>
    <n v="3"/>
    <s v="diciembre"/>
    <n v="12"/>
    <n v="2023"/>
    <s v="1"/>
  </r>
  <r>
    <n v="392256"/>
    <n v="47792416"/>
    <n v="206749870"/>
    <n v="70323432"/>
    <n v="945"/>
    <n v="9457977238"/>
    <n v="0"/>
    <n v="547"/>
    <s v="General Benito Juare"/>
    <d v="2023-12-05T20:49:32"/>
    <d v="1899-12-30T20:49:32"/>
    <n v="20"/>
    <s v="00:19:56"/>
    <s v="00:19:50"/>
    <d v="1899-12-30T00:00:06"/>
    <s v="00:13:16"/>
    <d v="1899-12-30T00:33:12"/>
    <s v="GMedina"/>
    <s v=""/>
    <s v=""/>
    <s v="Agente"/>
    <s v="messenger"/>
    <s v="1. BECA BIENESTAR DE EDUCACIÓN BÁSICA,1.1.1. Infor"/>
    <x v="3"/>
    <s v="Medina Palacios Gerardo"/>
    <s v="martes"/>
    <n v="3"/>
    <s v="diciembre"/>
    <n v="12"/>
    <n v="2023"/>
    <s v="5"/>
  </r>
  <r>
    <n v="392257"/>
    <n v="47792425"/>
    <n v="206749789"/>
    <n v="100454474"/>
    <n v="615"/>
    <n v="6155992952"/>
    <n v="2"/>
    <n v="547"/>
    <s v="General Benito Juare"/>
    <d v="2023-12-05T20:49:51"/>
    <d v="1899-12-30T20:49:51"/>
    <n v="20"/>
    <s v="00:09:28"/>
    <s v="00:09:26"/>
    <d v="1899-12-30T00:00:02"/>
    <s v="00:09:53"/>
    <d v="1899-12-30T00:19:21"/>
    <s v="GMedina"/>
    <s v=""/>
    <s v=""/>
    <s v="Agente"/>
    <s v="messenger"/>
    <s v="1. BECA BIENESTAR DE EDUCACIÓN BÁSICA,1.1.1. Infor"/>
    <x v="13"/>
    <s v="Medina Palacios Gerardo"/>
    <s v="martes"/>
    <n v="3"/>
    <s v="diciembre"/>
    <n v="12"/>
    <n v="2023"/>
    <s v="5"/>
  </r>
  <r>
    <n v="392258"/>
    <n v="47792632"/>
    <n v="206749990"/>
    <n v="98876394"/>
    <n v="817"/>
    <n v="8172454018"/>
    <n v="19"/>
    <n v="547"/>
    <s v="General Benito Juare"/>
    <d v="2023-12-05T20:56:16"/>
    <d v="1899-12-30T20:56:16"/>
    <n v="20"/>
    <s v="00:24:00"/>
    <s v="00:20:18"/>
    <d v="1899-12-30T00:03:42"/>
    <s v="00:09:05"/>
    <d v="1899-12-30T00:33:05"/>
    <s v="GMedina"/>
    <s v=""/>
    <s v=""/>
    <s v="Agente"/>
    <s v="messenger"/>
    <s v="1. BECA BIENESTAR DE EDUCACIÓN BÁSICA,1.1.3. Infor"/>
    <x v="0"/>
    <s v="Medina Palacios Gerardo"/>
    <s v="martes"/>
    <n v="3"/>
    <s v="diciembre"/>
    <n v="12"/>
    <n v="2023"/>
    <s v="TO"/>
  </r>
  <r>
    <n v="391318"/>
    <n v="47647699"/>
    <n v="206193318"/>
    <n v="100250097"/>
    <n v="647"/>
    <n v="6476712712"/>
    <n v="26"/>
    <n v="547"/>
    <s v="General Benito Juare"/>
    <d v="2023-12-04T09:12:35"/>
    <d v="1899-12-30T09:12:35"/>
    <n v="9"/>
    <s v="00:28:56"/>
    <s v="00:11:42"/>
    <d v="1899-12-30T00:17:14"/>
    <s v="00:31:54"/>
    <d v="1899-12-30T01:00:50"/>
    <s v="Calopez"/>
    <s v=""/>
    <s v=""/>
    <s v="Agente"/>
    <s v="messenger"/>
    <s v="1. BECA BIENESTAR DE EDUCACIÓN BÁSICA,8. Conversac"/>
    <x v="14"/>
    <s v="cesar alfredo lopez"/>
    <s v="lunes"/>
    <n v="2"/>
    <s v="diciembre"/>
    <n v="12"/>
    <n v="2023"/>
    <s v="TO"/>
  </r>
  <r>
    <n v="391319"/>
    <n v="47647825"/>
    <n v="206199756"/>
    <n v="100181408"/>
    <n v="135"/>
    <n v="1356704436"/>
    <n v="9"/>
    <n v="547"/>
    <s v="General Benito Juare"/>
    <d v="2023-12-04T09:13:44"/>
    <d v="1899-12-30T09:13:44"/>
    <n v="9"/>
    <s v="00:17:06"/>
    <s v="00:01:01"/>
    <d v="1899-12-30T00:16:05"/>
    <s v="00:19:31"/>
    <d v="1899-12-30T00:36:37"/>
    <s v="Calopez"/>
    <s v=""/>
    <s v=""/>
    <s v="Agente"/>
    <s v="messenger"/>
    <s v="3. BECA BIENESTAR JEF,8. Conversación abandonada"/>
    <x v="2"/>
    <s v="cesar alfredo lopez"/>
    <s v="lunes"/>
    <n v="2"/>
    <s v="diciembre"/>
    <n v="12"/>
    <n v="2023"/>
    <s v="IN"/>
  </r>
  <r>
    <n v="391320"/>
    <n v="47647936"/>
    <n v="206199792"/>
    <n v="100253840"/>
    <n v="471"/>
    <n v="4714722720"/>
    <n v="16"/>
    <n v="547"/>
    <s v="General Benito Juare"/>
    <d v="2023-12-04T09:14:39"/>
    <d v="1899-12-30T09:14:39"/>
    <n v="9"/>
    <s v="00:27:03"/>
    <s v="00:11:53"/>
    <d v="1899-12-30T00:15:10"/>
    <s v="00:27:29"/>
    <d v="1899-12-30T00:54:32"/>
    <s v="Calopez"/>
    <s v=""/>
    <s v=""/>
    <s v="Agente"/>
    <s v="messenger"/>
    <s v="1. BECA BIENESTAR DE EDUCACIÓN BÁSICA,1.1. SOLICIT"/>
    <x v="4"/>
    <s v="cesar alfredo lopez"/>
    <s v="lunes"/>
    <n v="2"/>
    <s v="diciembre"/>
    <n v="12"/>
    <n v="2023"/>
    <s v="TO"/>
  </r>
  <r>
    <n v="391336"/>
    <n v="47649852"/>
    <n v="206207642"/>
    <n v="99799716"/>
    <n v="883"/>
    <n v="8830048477"/>
    <n v="0"/>
    <n v="547"/>
    <s v="General Benito Juare"/>
    <d v="2023-12-04T09:31:51"/>
    <d v="1899-12-30T09:31:51"/>
    <n v="9"/>
    <s v="00:38:52"/>
    <s v="00:20:19"/>
    <d v="1899-12-30T00:18:33"/>
    <s v="00:17:19"/>
    <d v="1899-12-30T00:56:11"/>
    <s v="Calopez"/>
    <s v=""/>
    <s v=""/>
    <s v="Agente"/>
    <s v="messenger"/>
    <s v="2. BECA BIENESTAR DE EDUCACIÓN MEDIA SUPERIOR,2.1."/>
    <x v="3"/>
    <s v="cesar alfredo lopez"/>
    <s v="lunes"/>
    <n v="2"/>
    <s v="diciembre"/>
    <n v="12"/>
    <n v="2023"/>
    <s v="5"/>
  </r>
  <r>
    <n v="391359"/>
    <n v="47652074"/>
    <n v="206215896"/>
    <n v="99100880"/>
    <n v="276"/>
    <n v="2769155923"/>
    <n v="21"/>
    <n v="547"/>
    <s v="General Benito Juare"/>
    <d v="2023-12-04T09:50:42"/>
    <d v="1899-12-30T09:50:42"/>
    <n v="9"/>
    <s v="00:37:42"/>
    <s v="00:19:10"/>
    <d v="1899-12-30T00:18:32"/>
    <s v="00:13:50"/>
    <d v="1899-12-30T00:51:32"/>
    <s v="Calopez"/>
    <s v=""/>
    <s v=""/>
    <s v="Agente"/>
    <s v="messenger"/>
    <s v="2. BECA BIENESTAR DE EDUCACIÓN MEDIA SUPERIOR,8. C"/>
    <x v="6"/>
    <s v="cesar alfredo lopez"/>
    <s v="lunes"/>
    <n v="2"/>
    <s v="diciembre"/>
    <n v="12"/>
    <n v="2023"/>
    <s v="TO"/>
  </r>
  <r>
    <n v="391368"/>
    <n v="47653014"/>
    <n v="206214612"/>
    <n v="100258610"/>
    <n v="56"/>
    <n v="565718083"/>
    <n v="0"/>
    <n v="547"/>
    <s v="General Benito Juare"/>
    <d v="2023-12-04T09:59:04"/>
    <d v="1899-12-30T09:59:04"/>
    <n v="9"/>
    <s v="00:41:23"/>
    <s v="00:26:55"/>
    <d v="1899-12-30T00:14:28"/>
    <s v="00:06:21"/>
    <d v="1899-12-30T00:47:44"/>
    <s v="Calopez"/>
    <s v=""/>
    <s v=""/>
    <s v="Agente"/>
    <s v="messenger"/>
    <s v="1. BECA BIENESTAR DE EDUCACIÓN BÁSICA,8. Conversac"/>
    <x v="3"/>
    <s v="cesar alfredo lopez"/>
    <s v="lunes"/>
    <n v="2"/>
    <s v="diciembre"/>
    <n v="12"/>
    <n v="2023"/>
    <s v="TO"/>
  </r>
  <r>
    <n v="391386"/>
    <n v="47655830"/>
    <n v="206230869"/>
    <n v="98765163"/>
    <n v="118"/>
    <n v="1182970459"/>
    <n v="9"/>
    <n v="547"/>
    <s v="General Benito Juare"/>
    <d v="2023-12-04T10:23:32"/>
    <d v="1899-12-30T10:23:32"/>
    <n v="10"/>
    <s v="NULL"/>
    <s v="NULL"/>
    <d v="1899-12-30T00:04:32"/>
    <s v="NULL"/>
    <d v="1899-12-30T00:08:43"/>
    <s v="Calopez"/>
    <s v=""/>
    <s v=""/>
    <s v="Usuario cancela"/>
    <s v="messenger"/>
    <s v="2. BECA BIENESTAR DE EDUCACIÓN MEDIA SUPERIOR,8. C"/>
    <x v="2"/>
    <s v="cesar alfredo lopez"/>
    <s v="lunes"/>
    <n v="2"/>
    <s v="diciembre"/>
    <n v="12"/>
    <n v="2023"/>
    <s v="3"/>
  </r>
  <r>
    <n v="391395"/>
    <n v="47656743"/>
    <n v="206234651"/>
    <n v="100261065"/>
    <n v="915"/>
    <n v="9150610783"/>
    <n v="0"/>
    <n v="547"/>
    <s v="General Benito Juare"/>
    <d v="2023-12-04T10:31:35"/>
    <d v="1899-12-30T10:31:35"/>
    <n v="10"/>
    <s v="00:15:36"/>
    <s v="00:14:52"/>
    <d v="1899-12-30T00:00:44"/>
    <s v="00:22:56"/>
    <d v="1899-12-30T00:38:32"/>
    <s v="Calopez"/>
    <s v=""/>
    <s v=""/>
    <s v="Abandonado por usuario"/>
    <s v="messenger"/>
    <s v="8. Conversación abandonada,2. BECA BIENESTAR DE ED"/>
    <x v="3"/>
    <s v="cesar alfredo lopez"/>
    <s v="lunes"/>
    <n v="2"/>
    <s v="diciembre"/>
    <n v="12"/>
    <n v="2023"/>
    <s v="0"/>
  </r>
  <r>
    <n v="391402"/>
    <n v="47658240"/>
    <n v="206240291"/>
    <n v="65263404"/>
    <n v="996"/>
    <n v="9962573377"/>
    <n v="4"/>
    <n v="547"/>
    <s v="General Benito Juare"/>
    <d v="2023-12-04T10:43:58"/>
    <d v="1899-12-30T10:43:58"/>
    <n v="10"/>
    <s v="00:27:30"/>
    <s v="00:27:24"/>
    <d v="1899-12-30T00:00:06"/>
    <s v="00:05:05"/>
    <d v="1899-12-30T00:32:35"/>
    <s v="Calopez"/>
    <s v=""/>
    <s v=""/>
    <s v="Agente"/>
    <s v="messenger"/>
    <s v="2. BECA BIENESTAR DE EDUCACIÓN MEDIA SUPERIOR,8. C"/>
    <x v="25"/>
    <s v="cesar alfredo lopez"/>
    <s v="lunes"/>
    <n v="2"/>
    <s v="diciembre"/>
    <n v="12"/>
    <n v="2023"/>
    <s v="TO"/>
  </r>
  <r>
    <n v="391409"/>
    <n v="47658814"/>
    <n v="206242087"/>
    <n v="85715001"/>
    <n v="415"/>
    <n v="4156499086"/>
    <n v="11"/>
    <n v="547"/>
    <s v="General Benito Juare"/>
    <d v="2023-12-04T10:48:41"/>
    <d v="1899-12-30T10:48:41"/>
    <n v="10"/>
    <s v="00:25:49"/>
    <s v="00:25:46"/>
    <d v="1899-12-30T00:00:03"/>
    <s v="00:28:14"/>
    <d v="1899-12-30T00:54:03"/>
    <s v="Calopez"/>
    <s v=""/>
    <s v=""/>
    <s v="Agente"/>
    <s v="messenger"/>
    <s v="1. BECA BIENESTAR DE EDUCACIÓN BÁSICA,8. Conversac"/>
    <x v="5"/>
    <s v="cesar alfredo lopez"/>
    <s v="lunes"/>
    <n v="2"/>
    <s v="diciembre"/>
    <n v="12"/>
    <n v="2023"/>
    <s v="TO"/>
  </r>
  <r>
    <n v="391428"/>
    <n v="47661599"/>
    <n v="206250814"/>
    <n v="71758079"/>
    <n v="28"/>
    <n v="281738870"/>
    <n v="0"/>
    <n v="547"/>
    <s v="General Benito Juare"/>
    <d v="2023-12-04T11:12:01"/>
    <d v="1899-12-30T11:12:01"/>
    <n v="11"/>
    <s v="00:05:04"/>
    <s v="00:05:01"/>
    <d v="1899-12-30T00:00:03"/>
    <s v="00:21:13"/>
    <d v="1899-12-30T00:26:17"/>
    <s v="Calopez"/>
    <s v=""/>
    <s v=""/>
    <s v="Agente"/>
    <s v="messenger"/>
    <s v="2. BECA BIENESTAR DE EDUCACIÓN MEDIA SUPERIOR,2.1."/>
    <x v="3"/>
    <s v="cesar alfredo lopez"/>
    <s v="lunes"/>
    <n v="2"/>
    <s v="diciembre"/>
    <n v="12"/>
    <n v="2023"/>
    <s v="TO"/>
  </r>
  <r>
    <n v="391440"/>
    <n v="47663620"/>
    <n v="206260531"/>
    <n v="99641918"/>
    <n v="931"/>
    <n v="9315968129"/>
    <n v="0"/>
    <n v="547"/>
    <s v="General Benito Juare"/>
    <d v="2023-12-04T11:31:44"/>
    <d v="1899-12-30T11:31:44"/>
    <n v="11"/>
    <s v="00:11:27"/>
    <s v="00:11:22"/>
    <d v="1899-12-30T00:00:05"/>
    <s v="00:15:52"/>
    <d v="1899-12-30T00:27:19"/>
    <s v="Calopez"/>
    <s v=""/>
    <s v=""/>
    <s v="Agente"/>
    <s v="messenger"/>
    <s v="3. BECA BIENESTAR JEF,3.1. SOLICITUDES DE INFORMAC"/>
    <x v="3"/>
    <s v="cesar alfredo lopez"/>
    <s v="lunes"/>
    <n v="2"/>
    <s v="diciembre"/>
    <n v="12"/>
    <n v="2023"/>
    <s v="IN"/>
  </r>
  <r>
    <n v="391453"/>
    <n v="47664699"/>
    <n v="206264708"/>
    <n v="59279338"/>
    <n v="950"/>
    <n v="9508908833"/>
    <n v="0"/>
    <n v="547"/>
    <s v="General Benito Juare"/>
    <d v="2023-12-04T11:41:49"/>
    <d v="1899-12-30T11:41:49"/>
    <n v="11"/>
    <s v="00:18:03"/>
    <s v="00:17:52"/>
    <d v="1899-12-30T00:00:11"/>
    <s v="00:02:33"/>
    <d v="1899-12-30T00:20:36"/>
    <s v="Calopez"/>
    <s v=""/>
    <s v=""/>
    <s v="Agente"/>
    <s v="messenger"/>
    <s v="8. Conversación abandonada"/>
    <x v="3"/>
    <s v="cesar alfredo lopez"/>
    <s v="lunes"/>
    <n v="2"/>
    <s v="diciembre"/>
    <n v="12"/>
    <n v="2023"/>
    <s v="1"/>
  </r>
  <r>
    <n v="391454"/>
    <n v="47664906"/>
    <n v="206266142"/>
    <n v="100188372"/>
    <n v="966"/>
    <n v="9669599330"/>
    <n v="7"/>
    <n v="547"/>
    <s v="General Benito Juare"/>
    <d v="2023-12-04T11:43:41"/>
    <d v="1899-12-30T11:43:41"/>
    <n v="11"/>
    <s v="00:20:07"/>
    <s v="00:20:04"/>
    <d v="1899-12-30T00:00:03"/>
    <s v="00:19:00"/>
    <d v="1899-12-30T00:39:07"/>
    <s v="Calopez"/>
    <s v=""/>
    <s v=""/>
    <s v="Agente"/>
    <s v="messenger"/>
    <s v="1. BECA BIENESTAR DE EDUCACIÓN BÁSICA,1.1. SOLICIT"/>
    <x v="17"/>
    <s v="cesar alfredo lopez"/>
    <s v="lunes"/>
    <n v="2"/>
    <s v="diciembre"/>
    <n v="12"/>
    <n v="2023"/>
    <s v="TO"/>
  </r>
  <r>
    <n v="391472"/>
    <n v="47667053"/>
    <n v="206272589"/>
    <n v="100279375"/>
    <n v="663"/>
    <n v="6631799748"/>
    <n v="2"/>
    <n v="547"/>
    <s v="General Benito Juare"/>
    <d v="2023-12-04T12:00:29"/>
    <d v="1899-12-30T12:00:29"/>
    <n v="12"/>
    <s v="00:22:56"/>
    <s v="00:22:51"/>
    <d v="1899-12-30T00:00:05"/>
    <s v="00:02:24"/>
    <d v="1899-12-30T00:25:20"/>
    <s v="Calopez"/>
    <s v=""/>
    <s v=""/>
    <s v="Agente"/>
    <s v="messenger"/>
    <s v="2. BECA BIENESTAR DE EDUCACIÓN MEDIA SUPERIOR,8. C"/>
    <x v="13"/>
    <s v="cesar alfredo lopez"/>
    <s v="lunes"/>
    <n v="2"/>
    <s v="diciembre"/>
    <n v="12"/>
    <n v="2023"/>
    <s v="1"/>
  </r>
  <r>
    <n v="391475"/>
    <n v="47667669"/>
    <n v="206275304"/>
    <n v="95539192"/>
    <n v="201"/>
    <n v="2011939130"/>
    <n v="0"/>
    <n v="547"/>
    <s v="General Benito Juare"/>
    <d v="2023-12-04T12:05:43"/>
    <d v="1899-12-30T12:05:43"/>
    <n v="12"/>
    <s v="NULL"/>
    <s v="NULL"/>
    <d v="1899-12-30T00:00:06"/>
    <s v="NULL"/>
    <d v="1899-12-30T00:30:07"/>
    <s v="Calopez"/>
    <s v=""/>
    <s v=""/>
    <s v="No atendido por agente"/>
    <s v="messenger"/>
    <s v="1. BECA BIENESTAR DE EDUCACIÓN BÁSICA,8. Conversac"/>
    <x v="3"/>
    <s v="cesar alfredo lopez"/>
    <s v="lunes"/>
    <n v="2"/>
    <s v="diciembre"/>
    <n v="12"/>
    <n v="2023"/>
    <s v="0"/>
  </r>
  <r>
    <n v="391488"/>
    <n v="47669245"/>
    <n v="206278349"/>
    <n v="100281179"/>
    <n v="182"/>
    <n v="1821213880"/>
    <n v="9"/>
    <n v="547"/>
    <s v="General Benito Juare"/>
    <d v="2023-12-04T12:18:36"/>
    <d v="1899-12-30T12:18:36"/>
    <n v="12"/>
    <s v="00:07:42"/>
    <s v="00:03:24"/>
    <d v="1899-12-30T00:04:18"/>
    <s v="00:10:59"/>
    <d v="1899-12-30T00:18:41"/>
    <s v="Calopez"/>
    <s v=""/>
    <s v=""/>
    <s v="Agente"/>
    <s v="messenger"/>
    <s v="1. BECA BIENESTAR DE EDUCACIÓN BÁSICA,8. Conversac"/>
    <x v="2"/>
    <s v="cesar alfredo lopez"/>
    <s v="lunes"/>
    <n v="2"/>
    <s v="diciembre"/>
    <n v="12"/>
    <n v="2023"/>
    <s v="TO"/>
  </r>
  <r>
    <n v="391494"/>
    <n v="47670745"/>
    <n v="206284217"/>
    <n v="73102782"/>
    <n v="457"/>
    <n v="4573094576"/>
    <n v="14"/>
    <n v="547"/>
    <s v="General Benito Juare"/>
    <d v="2023-12-04T12:26:59"/>
    <d v="1899-12-30T12:26:59"/>
    <n v="12"/>
    <s v="NULL"/>
    <s v="NULL"/>
    <d v="1899-12-30T00:00:05"/>
    <s v="NULL"/>
    <d v="1899-12-30T00:30:06"/>
    <s v="Calopez"/>
    <s v=""/>
    <s v=""/>
    <s v="No atendido por agente"/>
    <s v="messenger"/>
    <s v="2. BECA BIENESTAR DE EDUCACIÓN MEDIA SUPERIOR,8. C"/>
    <x v="1"/>
    <s v="cesar alfredo lopez"/>
    <s v="lunes"/>
    <n v="2"/>
    <s v="diciembre"/>
    <n v="12"/>
    <n v="2023"/>
    <s v="0"/>
  </r>
  <r>
    <n v="391497"/>
    <n v="47671090"/>
    <n v="206284301"/>
    <n v="100287152"/>
    <n v="441"/>
    <n v="4415339365"/>
    <n v="13"/>
    <n v="547"/>
    <s v="General Benito Juare"/>
    <d v="2023-12-04T12:28:48"/>
    <d v="1899-12-30T12:28:48"/>
    <n v="12"/>
    <s v="00:08:54"/>
    <s v="00:01:48"/>
    <d v="1899-12-30T00:07:06"/>
    <s v="00:30:06"/>
    <d v="1899-12-30T00:39:00"/>
    <s v="Calopez"/>
    <s v=""/>
    <s v=""/>
    <s v="Agente"/>
    <s v="messenger"/>
    <s v="2. BECA BIENESTAR DE EDUCACIÓN MEDIA SUPERIOR,2.1."/>
    <x v="15"/>
    <s v="cesar alfredo lopez"/>
    <s v="lunes"/>
    <n v="2"/>
    <s v="diciembre"/>
    <n v="12"/>
    <n v="2023"/>
    <s v="TO"/>
  </r>
  <r>
    <n v="391498"/>
    <n v="47671121"/>
    <n v="206283573"/>
    <n v="65209581"/>
    <n v="668"/>
    <n v="6686317173"/>
    <n v="25"/>
    <n v="547"/>
    <s v="General Benito Juare"/>
    <d v="2023-12-04T12:28:58"/>
    <d v="1899-12-30T12:28:58"/>
    <n v="12"/>
    <s v="NULL"/>
    <s v="NULL"/>
    <d v="1899-12-30T00:08:21"/>
    <s v="NULL"/>
    <d v="1899-12-30T00:38:22"/>
    <s v="Calopez"/>
    <s v=""/>
    <s v=""/>
    <s v="No atendido por agente"/>
    <s v="messenger"/>
    <s v="1. BECA BIENESTAR DE EDUCACIÓN BÁSICA,8. Conversac"/>
    <x v="9"/>
    <s v="cesar alfredo lopez"/>
    <s v="lunes"/>
    <n v="2"/>
    <s v="diciembre"/>
    <n v="12"/>
    <n v="2023"/>
    <s v="0"/>
  </r>
  <r>
    <n v="391503"/>
    <n v="47672665"/>
    <n v="206289639"/>
    <n v="95539192"/>
    <n v="201"/>
    <n v="2011939130"/>
    <n v="0"/>
    <n v="547"/>
    <s v="General Benito Juare"/>
    <d v="2023-12-04T12:39:36"/>
    <d v="1899-12-30T12:39:36"/>
    <n v="12"/>
    <s v="00:29:43"/>
    <s v="00:12:10"/>
    <d v="1899-12-30T00:17:33"/>
    <s v="00:17:45"/>
    <d v="1899-12-30T00:47:28"/>
    <s v="Calopez"/>
    <s v=""/>
    <s v=""/>
    <s v="Agente"/>
    <s v="messenger"/>
    <s v="1. BECA BIENESTAR DE EDUCACIÓN BÁSICA,1.1. SOLICIT"/>
    <x v="3"/>
    <s v="cesar alfredo lopez"/>
    <s v="lunes"/>
    <n v="2"/>
    <s v="diciembre"/>
    <n v="12"/>
    <n v="2023"/>
    <s v="5"/>
  </r>
  <r>
    <n v="391510"/>
    <n v="47673607"/>
    <n v="206292641"/>
    <n v="84348131"/>
    <n v="122"/>
    <n v="1221968750"/>
    <n v="9"/>
    <n v="547"/>
    <s v="General Benito Juare"/>
    <d v="2023-12-04T12:48:05"/>
    <d v="1899-12-30T12:48:05"/>
    <n v="12"/>
    <s v="00:39:17"/>
    <s v="00:19:58"/>
    <d v="1899-12-30T00:19:19"/>
    <s v="00:14:38"/>
    <d v="1899-12-30T00:53:55"/>
    <s v="Calopez"/>
    <s v=""/>
    <s v=""/>
    <s v="Agente"/>
    <s v="messenger"/>
    <s v="2. BECA BIENESTAR DE EDUCACIÓN MEDIA SUPERIOR,8. C"/>
    <x v="2"/>
    <s v="cesar alfredo lopez"/>
    <s v="lunes"/>
    <n v="2"/>
    <s v="diciembre"/>
    <n v="12"/>
    <n v="2023"/>
    <s v="1"/>
  </r>
  <r>
    <n v="391512"/>
    <n v="47674004"/>
    <n v="206290201"/>
    <n v="94620731"/>
    <n v="627"/>
    <n v="6270598317"/>
    <n v="8"/>
    <n v="547"/>
    <s v="General Benito Juare"/>
    <d v="2023-12-04T12:51:31"/>
    <d v="1899-12-30T12:51:31"/>
    <n v="12"/>
    <s v="00:35:56"/>
    <s v="00:19:33"/>
    <d v="1899-12-30T00:16:23"/>
    <s v="00:08:37"/>
    <d v="1899-12-30T00:44:33"/>
    <s v="Calopez"/>
    <s v=""/>
    <s v=""/>
    <s v="Agente"/>
    <s v="messenger"/>
    <s v="1. BECA BIENESTAR DE EDUCACIÓN BÁSICA,8. Conversac"/>
    <x v="19"/>
    <s v="cesar alfredo lopez"/>
    <s v="lunes"/>
    <n v="2"/>
    <s v="diciembre"/>
    <n v="12"/>
    <n v="2023"/>
    <s v="TO"/>
  </r>
  <r>
    <n v="391532"/>
    <n v="47675897"/>
    <n v="206301072"/>
    <n v="100125129"/>
    <n v="720"/>
    <n v="7207504464"/>
    <n v="0"/>
    <n v="547"/>
    <s v="General Benito Juare"/>
    <d v="2023-12-04T13:08:44"/>
    <d v="1899-12-30T13:08:44"/>
    <n v="13"/>
    <s v="00:33:41"/>
    <s v="00:15:16"/>
    <d v="1899-12-30T00:18:25"/>
    <s v="00:04:30"/>
    <d v="1899-12-30T00:38:11"/>
    <s v="Calopez"/>
    <s v=""/>
    <s v=""/>
    <s v="Agente"/>
    <s v="messenger"/>
    <s v="2. BECA BIENESTAR DE EDUCACIÓN MEDIA SUPERIOR,8. C"/>
    <x v="3"/>
    <s v="cesar alfredo lopez"/>
    <s v="lunes"/>
    <n v="2"/>
    <s v="diciembre"/>
    <n v="12"/>
    <n v="2023"/>
    <s v="TO"/>
  </r>
  <r>
    <n v="391542"/>
    <n v="47677645"/>
    <n v="206307312"/>
    <n v="91626559"/>
    <n v="738"/>
    <n v="7388873166"/>
    <n v="13"/>
    <n v="547"/>
    <s v="General Benito Juare"/>
    <d v="2023-12-04T13:25:02"/>
    <d v="1899-12-30T13:25:02"/>
    <n v="13"/>
    <s v="00:25:06"/>
    <s v="00:14:02"/>
    <d v="1899-12-30T00:11:04"/>
    <s v="00:02:35"/>
    <d v="1899-12-30T00:27:41"/>
    <s v="Calopez"/>
    <s v=""/>
    <s v=""/>
    <s v="Agente"/>
    <s v="messenger"/>
    <s v="2. BECA BIENESTAR DE EDUCACIÓN MEDIA SUPERIOR,8. C"/>
    <x v="15"/>
    <s v="cesar alfredo lopez"/>
    <s v="lunes"/>
    <n v="2"/>
    <s v="diciembre"/>
    <n v="12"/>
    <n v="2023"/>
    <s v="TO"/>
  </r>
  <r>
    <n v="391550"/>
    <n v="47678371"/>
    <n v="206309895"/>
    <n v="100296538"/>
    <n v="602"/>
    <n v="6021710499"/>
    <n v="0"/>
    <n v="547"/>
    <s v="General Benito Juare"/>
    <d v="2023-12-04T13:31:35"/>
    <d v="1899-12-30T13:31:35"/>
    <n v="13"/>
    <s v="00:15:41"/>
    <s v="00:05:10"/>
    <d v="1899-12-30T00:10:31"/>
    <s v="00:02:30"/>
    <d v="1899-12-30T00:18:11"/>
    <s v="Calopez"/>
    <s v=""/>
    <s v=""/>
    <s v="Agente"/>
    <s v="messenger"/>
    <s v="1. BECA BIENESTAR DE EDUCACIÓN BÁSICA,8. Conversac"/>
    <x v="3"/>
    <s v="cesar alfredo lopez"/>
    <s v="lunes"/>
    <n v="2"/>
    <s v="diciembre"/>
    <n v="12"/>
    <n v="2023"/>
    <s v="1"/>
  </r>
  <r>
    <n v="391557"/>
    <n v="47679215"/>
    <n v="206312537"/>
    <n v="100297351"/>
    <n v="344"/>
    <n v="3444117872"/>
    <n v="14"/>
    <n v="547"/>
    <s v="General Benito Juare"/>
    <d v="2023-12-04T13:38:42"/>
    <d v="1899-12-30T13:38:42"/>
    <n v="13"/>
    <s v="00:14:24"/>
    <s v="00:06:05"/>
    <d v="1899-12-30T00:08:19"/>
    <s v="00:14:53"/>
    <d v="1899-12-30T00:29:17"/>
    <s v="Calopez"/>
    <s v=""/>
    <s v=""/>
    <s v="Agente"/>
    <s v="messenger"/>
    <s v="2. BECA BIENESTAR DE EDUCACIÓN MEDIA SUPERIOR,8. C"/>
    <x v="1"/>
    <s v="cesar alfredo lopez"/>
    <s v="lunes"/>
    <n v="2"/>
    <s v="diciembre"/>
    <n v="12"/>
    <n v="2023"/>
    <s v="TO"/>
  </r>
  <r>
    <n v="391559"/>
    <n v="47679261"/>
    <n v="206312348"/>
    <n v="100297289"/>
    <n v="280"/>
    <n v="2800034567"/>
    <n v="0"/>
    <n v="547"/>
    <s v="General Benito Juare"/>
    <d v="2023-12-04T13:39:09"/>
    <d v="1899-12-30T13:39:09"/>
    <n v="13"/>
    <s v="NULL"/>
    <s v="NULL"/>
    <d v="1899-12-30T00:10:39"/>
    <s v="NULL"/>
    <d v="1899-12-30T00:40:40"/>
    <s v="Calopez"/>
    <s v=""/>
    <s v=""/>
    <s v="No atendido por agente"/>
    <s v="messenger"/>
    <s v="2. BECA BIENESTAR DE EDUCACIÓN MEDIA SUPERIOR,8. C"/>
    <x v="3"/>
    <s v="cesar alfredo lopez"/>
    <s v="lunes"/>
    <n v="2"/>
    <s v="diciembre"/>
    <n v="12"/>
    <n v="2023"/>
    <s v="0"/>
  </r>
  <r>
    <n v="391561"/>
    <n v="47679591"/>
    <n v="206313923"/>
    <n v="100297784"/>
    <n v="590"/>
    <n v="5904027422"/>
    <n v="0"/>
    <n v="547"/>
    <s v="General Benito Juare"/>
    <d v="2023-12-04T13:41:59"/>
    <d v="1899-12-30T13:41:59"/>
    <n v="13"/>
    <s v="00:26:25"/>
    <s v="00:15:38"/>
    <d v="1899-12-30T00:10:47"/>
    <s v="00:17:20"/>
    <d v="1899-12-30T00:43:45"/>
    <s v="Calopez"/>
    <s v=""/>
    <s v=""/>
    <s v="Agente"/>
    <s v="messenger"/>
    <s v="2. BECA BIENESTAR DE EDUCACIÓN MEDIA SUPERIOR,2.1."/>
    <x v="3"/>
    <s v="cesar alfredo lopez"/>
    <s v="lunes"/>
    <n v="2"/>
    <s v="diciembre"/>
    <n v="12"/>
    <n v="2023"/>
    <s v="5"/>
  </r>
  <r>
    <n v="391573"/>
    <n v="47680962"/>
    <n v="206319047"/>
    <n v="43827773"/>
    <n v="385"/>
    <n v="3851863200"/>
    <n v="14"/>
    <n v="547"/>
    <s v="General Benito Juare"/>
    <d v="2023-12-04T13:54:43"/>
    <d v="1899-12-30T13:54:43"/>
    <n v="13"/>
    <s v="00:31:47"/>
    <s v="00:18:29"/>
    <d v="1899-12-30T00:13:18"/>
    <s v="00:20:30"/>
    <d v="1899-12-30T00:52:17"/>
    <s v="Calopez"/>
    <s v=""/>
    <s v=""/>
    <s v="Agente"/>
    <s v="messenger"/>
    <s v="2. BECA BIENESTAR DE EDUCACIÓN MEDIA SUPERIOR,2.1."/>
    <x v="1"/>
    <s v="cesar alfredo lopez"/>
    <s v="lunes"/>
    <n v="2"/>
    <s v="diciembre"/>
    <n v="12"/>
    <n v="2023"/>
    <s v="IN"/>
  </r>
  <r>
    <n v="391591"/>
    <n v="47683500"/>
    <n v="206327076"/>
    <n v="41237570"/>
    <n v="926"/>
    <n v="9268881221"/>
    <n v="0"/>
    <n v="547"/>
    <s v="General Benito Juare"/>
    <d v="2023-12-04T14:17:12"/>
    <d v="1899-12-30T14:17:12"/>
    <n v="14"/>
    <s v="NULL"/>
    <s v="NULL"/>
    <d v="1899-12-30T00:02:39"/>
    <s v="NULL"/>
    <d v="1899-12-30T00:20:16"/>
    <s v="Calopez"/>
    <s v=""/>
    <s v=""/>
    <s v="Usuario cancela"/>
    <s v="messenger"/>
    <s v="2. BECA BIENESTAR DE EDUCACIÓN MEDIA SUPERIOR,8. C"/>
    <x v="3"/>
    <s v="cesar alfredo lopez"/>
    <s v="lunes"/>
    <n v="2"/>
    <s v="diciembre"/>
    <n v="12"/>
    <n v="2023"/>
    <s v="TO"/>
  </r>
  <r>
    <n v="391605"/>
    <n v="47686289"/>
    <n v="206337004"/>
    <n v="99868935"/>
    <n v="303"/>
    <n v="3039252417"/>
    <n v="0"/>
    <n v="547"/>
    <s v="General Benito Juare"/>
    <d v="2023-12-04T14:35:37"/>
    <d v="1899-12-30T14:35:37"/>
    <n v="14"/>
    <s v="NULL"/>
    <s v="NULL"/>
    <d v="1899-12-30T00:00:04"/>
    <s v="NULL"/>
    <d v="1899-12-30T00:11:51"/>
    <s v="Calopez"/>
    <s v=""/>
    <s v=""/>
    <s v="Transferido a agente"/>
    <s v="messenger"/>
    <s v="1. BECA BIENESTAR DE EDUCACIÓN BÁSICA"/>
    <x v="3"/>
    <s v="cesar alfredo lopez"/>
    <s v="lunes"/>
    <n v="2"/>
    <s v="diciembre"/>
    <n v="12"/>
    <n v="2023"/>
    <s v="5"/>
  </r>
  <r>
    <n v="391680"/>
    <n v="47696476"/>
    <n v="206367779"/>
    <n v="72225640"/>
    <n v="40"/>
    <n v="403340464"/>
    <n v="0"/>
    <n v="547"/>
    <s v="General Benito Juare"/>
    <d v="2023-12-04T15:52:49"/>
    <d v="1899-12-30T15:52:49"/>
    <n v="15"/>
    <s v="00:29:51"/>
    <s v="00:19:37"/>
    <d v="1899-12-30T00:10:14"/>
    <s v="00:23:12"/>
    <d v="1899-12-30T00:53:03"/>
    <s v="Calopez"/>
    <s v=""/>
    <s v=""/>
    <s v="Agente"/>
    <s v="messenger"/>
    <s v="2. BECA BIENESTAR DE EDUCACIÓN MEDIA SUPERIOR,2.1."/>
    <x v="3"/>
    <s v="cesar alfredo lopez"/>
    <s v="lunes"/>
    <n v="2"/>
    <s v="diciembre"/>
    <n v="12"/>
    <n v="2023"/>
    <s v="5"/>
  </r>
  <r>
    <n v="391681"/>
    <n v="47697087"/>
    <n v="206369846"/>
    <n v="97315649"/>
    <n v="859"/>
    <n v="8594079546"/>
    <n v="0"/>
    <n v="547"/>
    <s v="General Benito Juare"/>
    <d v="2023-12-04T15:58:30"/>
    <d v="1899-12-30T15:58:30"/>
    <n v="15"/>
    <s v="NULL"/>
    <s v="NULL"/>
    <d v="1899-12-30T00:04:33"/>
    <s v="NULL"/>
    <d v="1899-12-30T00:34:34"/>
    <s v="Calopez"/>
    <s v=""/>
    <s v=""/>
    <s v="No atendido por agente"/>
    <s v="messenger"/>
    <s v="3. BECA BIENESTAR JEF,8. Conversación abandonada"/>
    <x v="3"/>
    <s v="cesar alfredo lopez"/>
    <s v="lunes"/>
    <n v="2"/>
    <s v="diciembre"/>
    <n v="12"/>
    <n v="2023"/>
    <s v="0"/>
  </r>
  <r>
    <n v="391682"/>
    <n v="47697090"/>
    <n v="206370552"/>
    <n v="100219328"/>
    <n v="630"/>
    <n v="6300993855"/>
    <n v="0"/>
    <n v="547"/>
    <s v="General Benito Juare"/>
    <d v="2023-12-04T15:58:32"/>
    <d v="1899-12-30T15:58:32"/>
    <n v="15"/>
    <s v="00:05:52"/>
    <s v="00:01:21"/>
    <d v="1899-12-30T00:04:31"/>
    <s v="00:17:54"/>
    <d v="1899-12-30T00:23:46"/>
    <s v="Calopez"/>
    <s v=""/>
    <s v=""/>
    <s v="Agente"/>
    <s v="messenger"/>
    <s v="3. BECA BIENESTAR JEF,3.1. SOLICITUDES DE INFORMAC"/>
    <x v="3"/>
    <s v="cesar alfredo lopez"/>
    <s v="lunes"/>
    <n v="2"/>
    <s v="diciembre"/>
    <n v="12"/>
    <n v="2023"/>
    <s v="5"/>
  </r>
  <r>
    <n v="391691"/>
    <n v="47698478"/>
    <n v="206375409"/>
    <n v="100213142"/>
    <n v="470"/>
    <n v="4709696147"/>
    <n v="0"/>
    <n v="547"/>
    <s v="General Benito Juare"/>
    <d v="2023-12-04T16:13:40"/>
    <d v="1899-12-30T16:13:40"/>
    <n v="16"/>
    <s v="00:32:36"/>
    <s v="00:23:53"/>
    <d v="1899-12-30T00:08:43"/>
    <s v="00:12:40"/>
    <d v="1899-12-30T00:45:16"/>
    <s v="Calopez"/>
    <s v=""/>
    <s v=""/>
    <s v="Abandonado por usuario"/>
    <s v="messenger"/>
    <s v="8. Conversación abandonada,2. BECA BIENESTAR DE ED"/>
    <x v="3"/>
    <s v="cesar alfredo lopez"/>
    <s v="lunes"/>
    <n v="2"/>
    <s v="diciembre"/>
    <n v="12"/>
    <n v="2023"/>
    <s v="0"/>
  </r>
  <r>
    <n v="391698"/>
    <n v="47699523"/>
    <n v="206379318"/>
    <n v="100318087"/>
    <n v="767"/>
    <n v="7678985526"/>
    <n v="15"/>
    <n v="547"/>
    <s v="General Benito Juare"/>
    <d v="2023-12-04T16:25:23"/>
    <d v="1899-12-30T16:25:23"/>
    <n v="16"/>
    <s v="00:36:47"/>
    <s v="00:29:02"/>
    <d v="1899-12-30T00:07:45"/>
    <s v="00:24:15"/>
    <d v="1899-12-30T01:01:02"/>
    <s v="Calopez"/>
    <s v=""/>
    <s v=""/>
    <s v="Agente"/>
    <s v="messenger"/>
    <s v="3. BECA BIENESTAR JEF,3.1. SOLICITUDES DE INFORMAC"/>
    <x v="12"/>
    <s v="cesar alfredo lopez"/>
    <s v="lunes"/>
    <n v="2"/>
    <s v="diciembre"/>
    <n v="12"/>
    <n v="2023"/>
    <s v="5"/>
  </r>
  <r>
    <n v="391703"/>
    <n v="47700208"/>
    <n v="206380244"/>
    <n v="100318396"/>
    <n v="160"/>
    <n v="1600478004"/>
    <n v="0"/>
    <n v="547"/>
    <s v="General Benito Juare"/>
    <d v="2023-12-04T16:33:14"/>
    <d v="1899-12-30T16:33:14"/>
    <n v="16"/>
    <s v="NULL"/>
    <s v="NULL"/>
    <d v="1899-12-30T00:12:40"/>
    <s v="NULL"/>
    <d v="1899-12-30T00:42:41"/>
    <s v="Calopez"/>
    <s v=""/>
    <s v=""/>
    <s v="No atendido por agente"/>
    <s v="messenger"/>
    <s v="3. BECA BIENESTAR JEF,8. Conversación abandonada"/>
    <x v="3"/>
    <s v="cesar alfredo lopez"/>
    <s v="lunes"/>
    <n v="2"/>
    <s v="diciembre"/>
    <n v="12"/>
    <n v="2023"/>
    <s v="0"/>
  </r>
  <r>
    <n v="391709"/>
    <n v="47701035"/>
    <n v="206384823"/>
    <n v="100254366"/>
    <n v="636"/>
    <n v="6364665160"/>
    <n v="8"/>
    <n v="547"/>
    <s v="General Benito Juare"/>
    <d v="2023-12-04T16:43:35"/>
    <d v="1899-12-30T16:43:35"/>
    <n v="16"/>
    <s v="NULL"/>
    <s v="NULL"/>
    <d v="1899-12-30T00:15:24"/>
    <s v="NULL"/>
    <d v="1899-12-30T00:45:25"/>
    <s v="Calopez"/>
    <s v=""/>
    <s v=""/>
    <s v="No atendido por agente"/>
    <s v="messenger"/>
    <s v="1. BECA BIENESTAR DE EDUCACIÓN BÁSICA,8. Conversac"/>
    <x v="19"/>
    <s v="cesar alfredo lopez"/>
    <s v="lunes"/>
    <n v="2"/>
    <s v="diciembre"/>
    <n v="12"/>
    <n v="2023"/>
    <s v="0"/>
  </r>
  <r>
    <n v="391729"/>
    <n v="47702624"/>
    <n v="206390686"/>
    <n v="100320348"/>
    <n v="576"/>
    <n v="5768401453"/>
    <n v="0"/>
    <n v="547"/>
    <s v="General Benito Juare"/>
    <d v="2023-12-04T17:01:37"/>
    <d v="1899-12-30T17:01:37"/>
    <n v="17"/>
    <s v="00:28:21"/>
    <s v="00:13:59"/>
    <d v="1899-12-30T00:14:22"/>
    <s v="00:04:40"/>
    <d v="1899-12-30T00:33:01"/>
    <s v="Calopez"/>
    <s v=""/>
    <s v=""/>
    <s v="Agente"/>
    <s v="messenger"/>
    <s v="2. BECA BIENESTAR DE EDUCACIÓN MEDIA SUPERIOR,8. C"/>
    <x v="3"/>
    <s v="cesar alfredo lopez"/>
    <s v="lunes"/>
    <n v="2"/>
    <s v="diciembre"/>
    <n v="12"/>
    <n v="2023"/>
    <s v="1"/>
  </r>
  <r>
    <n v="391734"/>
    <n v="47703160"/>
    <n v="206388681"/>
    <n v="100321164"/>
    <n v="996"/>
    <n v="9964806140"/>
    <n v="4"/>
    <n v="547"/>
    <s v="General Benito Juare"/>
    <d v="2023-12-04T17:09:09"/>
    <d v="1899-12-30T17:09:09"/>
    <n v="17"/>
    <s v="00:26:03"/>
    <s v="00:08:43"/>
    <d v="1899-12-30T00:17:20"/>
    <s v="00:03:19"/>
    <d v="1899-12-30T00:29:22"/>
    <s v="Calopez"/>
    <s v=""/>
    <s v=""/>
    <s v="Agente"/>
    <s v="messenger"/>
    <s v="1. BECA BIENESTAR DE EDUCACIÓN BÁSICA,8. Conversac"/>
    <x v="25"/>
    <s v="cesar alfredo lopez"/>
    <s v="lunes"/>
    <n v="2"/>
    <s v="diciembre"/>
    <n v="12"/>
    <n v="2023"/>
    <s v="TO"/>
  </r>
  <r>
    <n v="391738"/>
    <n v="47703892"/>
    <n v="206395707"/>
    <n v="98470189"/>
    <n v="887"/>
    <n v="8876987134"/>
    <n v="0"/>
    <n v="547"/>
    <s v="General Benito Juare"/>
    <d v="2023-12-04T17:20:20"/>
    <d v="1899-12-30T17:20:20"/>
    <n v="17"/>
    <s v="NULL"/>
    <s v="NULL"/>
    <d v="1899-12-30T00:08:44"/>
    <s v="NULL"/>
    <d v="1899-12-30T00:36:10"/>
    <s v="Calopez"/>
    <s v=""/>
    <s v=""/>
    <s v="Transferido a agente"/>
    <s v="messenger"/>
    <s v="1. BECA BIENESTAR DE EDUCACIÓN BÁSICA"/>
    <x v="3"/>
    <s v="cesar alfredo lopez"/>
    <s v="lunes"/>
    <n v="2"/>
    <s v="diciembre"/>
    <n v="12"/>
    <n v="2023"/>
    <s v="0"/>
  </r>
  <r>
    <n v="391742"/>
    <n v="47704049"/>
    <n v="206396378"/>
    <n v="60916798"/>
    <n v="218"/>
    <n v="2188606885"/>
    <n v="0"/>
    <n v="547"/>
    <s v="General Benito Juare"/>
    <d v="2023-12-04T17:22:53"/>
    <d v="1899-12-30T17:22:53"/>
    <n v="17"/>
    <s v="00:18:05"/>
    <s v="00:06:14"/>
    <d v="1899-12-30T00:11:51"/>
    <s v="00:15:18"/>
    <d v="1899-12-30T00:33:23"/>
    <s v="Calopez"/>
    <s v=""/>
    <s v=""/>
    <s v="Agente"/>
    <s v="messenger"/>
    <s v="2. BECA BIENESTAR DE EDUCACIÓN MEDIA SUPERIOR,2.1."/>
    <x v="3"/>
    <s v="cesar alfredo lopez"/>
    <s v="lunes"/>
    <n v="2"/>
    <s v="diciembre"/>
    <n v="12"/>
    <n v="2023"/>
    <s v="5"/>
  </r>
  <r>
    <n v="391744"/>
    <n v="47704428"/>
    <n v="206397912"/>
    <n v="100324121"/>
    <n v="75"/>
    <n v="759599249"/>
    <n v="0"/>
    <n v="547"/>
    <s v="General Benito Juare"/>
    <d v="2023-12-04T17:29:35"/>
    <d v="1899-12-30T17:29:35"/>
    <n v="17"/>
    <s v="NULL"/>
    <s v="NULL"/>
    <d v="1899-12-30T00:08:59"/>
    <s v="NULL"/>
    <d v="1899-12-30T00:33:56"/>
    <s v="Calopez"/>
    <s v=""/>
    <s v=""/>
    <s v="No atendido por agente"/>
    <s v="messenger"/>
    <s v="8. Conversación abandonada"/>
    <x v="3"/>
    <s v="cesar alfredo lopez"/>
    <s v="lunes"/>
    <n v="2"/>
    <s v="diciembre"/>
    <n v="12"/>
    <n v="2023"/>
    <s v="5"/>
  </r>
  <r>
    <n v="391875"/>
    <n v="47735386"/>
    <n v="206533999"/>
    <n v="100207030"/>
    <n v="396"/>
    <n v="3969816277"/>
    <n v="0"/>
    <n v="547"/>
    <s v="General Benito Juare"/>
    <d v="2023-12-05T09:36:25"/>
    <d v="1899-12-30T09:36:25"/>
    <n v="9"/>
    <s v="00:04:05"/>
    <s v="00:04:02"/>
    <d v="1899-12-30T00:00:03"/>
    <s v="00:04:57"/>
    <d v="1899-12-30T00:09:02"/>
    <s v="Calopez"/>
    <s v=""/>
    <s v=""/>
    <s v="Agente"/>
    <s v="messenger"/>
    <s v="2. BECA BIENESTAR DE EDUCACIÓN MEDIA SUPERIOR,8. C"/>
    <x v="3"/>
    <s v="cesar alfredo lopez"/>
    <s v="martes"/>
    <n v="3"/>
    <s v="diciembre"/>
    <n v="12"/>
    <n v="2023"/>
    <s v="TO"/>
  </r>
  <r>
    <n v="391877"/>
    <n v="47735660"/>
    <n v="206534759"/>
    <n v="45403821"/>
    <n v="615"/>
    <n v="6157828082"/>
    <n v="2"/>
    <n v="547"/>
    <s v="General Benito Juare"/>
    <d v="2023-12-05T09:38:38"/>
    <d v="1899-12-30T09:38:38"/>
    <n v="9"/>
    <s v="00:08:11"/>
    <s v="00:08:06"/>
    <d v="1899-12-30T00:00:05"/>
    <s v="00:02:48"/>
    <d v="1899-12-30T00:10:59"/>
    <s v="Calopez"/>
    <s v=""/>
    <s v=""/>
    <s v="Agente"/>
    <s v="messenger"/>
    <s v="3. BECA BIENESTAR JEF,8. Conversación abandonada"/>
    <x v="13"/>
    <s v="cesar alfredo lopez"/>
    <s v="martes"/>
    <n v="3"/>
    <s v="diciembre"/>
    <n v="12"/>
    <n v="2023"/>
    <s v="IN"/>
  </r>
  <r>
    <n v="391879"/>
    <n v="47736646"/>
    <n v="206537642"/>
    <n v="74633244"/>
    <n v="191"/>
    <n v="1919175558"/>
    <n v="9"/>
    <n v="547"/>
    <s v="General Benito Juare"/>
    <d v="2023-12-05T09:46:54"/>
    <d v="1899-12-30T09:46:54"/>
    <n v="9"/>
    <s v="00:03:18"/>
    <s v="00:03:14"/>
    <d v="1899-12-30T00:00:04"/>
    <s v="00:22:57"/>
    <d v="1899-12-30T00:26:15"/>
    <s v="Calopez"/>
    <s v=""/>
    <s v=""/>
    <s v="Abandonado por usuario"/>
    <s v="messenger"/>
    <s v="8. Conversación abandonada,2. BECA BIENESTAR DE ED"/>
    <x v="2"/>
    <s v="cesar alfredo lopez"/>
    <s v="martes"/>
    <n v="3"/>
    <s v="diciembre"/>
    <n v="12"/>
    <n v="2023"/>
    <s v="0"/>
  </r>
  <r>
    <n v="391882"/>
    <n v="47737178"/>
    <n v="206540000"/>
    <n v="45403821"/>
    <n v="615"/>
    <n v="6157828082"/>
    <n v="2"/>
    <n v="547"/>
    <s v="General Benito Juare"/>
    <d v="2023-12-05T09:51:26"/>
    <d v="1899-12-30T09:51:26"/>
    <n v="9"/>
    <s v="00:08:14"/>
    <s v="00:08:12"/>
    <d v="1899-12-30T00:00:02"/>
    <s v="00:35:09"/>
    <d v="1899-12-30T00:43:23"/>
    <s v="Calopez"/>
    <s v=""/>
    <s v=""/>
    <s v="Agente"/>
    <s v="messenger"/>
    <s v="3. BECA BIENESTAR JEF,3.1. SOLICITUDES DE INFORMAC"/>
    <x v="13"/>
    <s v="cesar alfredo lopez"/>
    <s v="martes"/>
    <n v="3"/>
    <s v="diciembre"/>
    <n v="12"/>
    <n v="2023"/>
    <s v="TO"/>
  </r>
  <r>
    <n v="391884"/>
    <n v="47737704"/>
    <n v="206541958"/>
    <n v="71882030"/>
    <n v="45"/>
    <n v="454198699"/>
    <n v="0"/>
    <n v="547"/>
    <s v="General Benito Juare"/>
    <d v="2023-12-05T09:55:48"/>
    <d v="1899-12-30T09:55:48"/>
    <n v="9"/>
    <s v="NULL"/>
    <s v="NULL"/>
    <d v="1899-12-30T00:00:05"/>
    <s v="NULL"/>
    <d v="1899-12-30T00:30:06"/>
    <s v="Calopez"/>
    <s v=""/>
    <s v=""/>
    <s v="No atendido por agente"/>
    <s v="messenger"/>
    <s v="8. Conversación abandonada"/>
    <x v="3"/>
    <s v="cesar alfredo lopez"/>
    <s v="martes"/>
    <n v="3"/>
    <s v="diciembre"/>
    <n v="12"/>
    <n v="2023"/>
    <s v="0"/>
  </r>
  <r>
    <n v="391900"/>
    <n v="47740353"/>
    <n v="206550758"/>
    <n v="65265688"/>
    <n v="448"/>
    <n v="4486553019"/>
    <n v="22"/>
    <n v="547"/>
    <s v="General Benito Juare"/>
    <d v="2023-12-05T10:19:05"/>
    <d v="1899-12-30T10:19:05"/>
    <n v="10"/>
    <s v="00:16:07"/>
    <s v="00:16:04"/>
    <d v="1899-12-30T00:00:03"/>
    <s v="00:05:11"/>
    <d v="1899-12-30T00:21:18"/>
    <s v="Calopez"/>
    <s v=""/>
    <s v=""/>
    <s v="Agente"/>
    <s v="messenger"/>
    <s v="2. BECA BIENESTAR DE EDUCACIÓN MEDIA SUPERIOR,8. C"/>
    <x v="28"/>
    <s v="cesar alfredo lopez"/>
    <s v="martes"/>
    <n v="3"/>
    <s v="diciembre"/>
    <n v="12"/>
    <n v="2023"/>
    <s v="1"/>
  </r>
  <r>
    <n v="391914"/>
    <n v="47741822"/>
    <n v="206555926"/>
    <n v="53894253"/>
    <n v="401"/>
    <n v="4016466075"/>
    <n v="0"/>
    <n v="547"/>
    <s v="General Benito Juare"/>
    <d v="2023-12-05T10:32:09"/>
    <d v="1899-12-30T10:32:09"/>
    <n v="10"/>
    <s v="00:08:37"/>
    <s v="00:08:33"/>
    <d v="1899-12-30T00:00:04"/>
    <s v="00:13:37"/>
    <d v="1899-12-30T00:22:14"/>
    <s v="Calopez"/>
    <s v=""/>
    <s v=""/>
    <s v="Agente"/>
    <s v="messenger"/>
    <s v="3. BECA BIENESTAR JEF,8. Conversación abandonada"/>
    <x v="3"/>
    <s v="cesar alfredo lopez"/>
    <s v="martes"/>
    <n v="3"/>
    <s v="diciembre"/>
    <n v="12"/>
    <n v="2023"/>
    <s v="5"/>
  </r>
  <r>
    <n v="391924"/>
    <n v="47743150"/>
    <n v="206561550"/>
    <n v="100374231"/>
    <n v="343"/>
    <n v="3431994897"/>
    <n v="14"/>
    <n v="547"/>
    <s v="General Benito Juare"/>
    <d v="2023-12-05T10:43:27"/>
    <d v="1899-12-30T10:43:27"/>
    <n v="10"/>
    <s v="00:14:49"/>
    <s v="00:14:43"/>
    <d v="1899-12-30T00:00:06"/>
    <s v="00:16:54"/>
    <d v="1899-12-30T00:31:43"/>
    <s v="Calopez"/>
    <s v=""/>
    <s v=""/>
    <s v="Agente"/>
    <s v="messenger"/>
    <s v="1. BECA BIENESTAR DE EDUCACIÓN BÁSICA,1.1. SOLICIT"/>
    <x v="1"/>
    <s v="cesar alfredo lopez"/>
    <s v="martes"/>
    <n v="3"/>
    <s v="diciembre"/>
    <n v="12"/>
    <n v="2023"/>
    <s v="TO"/>
  </r>
  <r>
    <n v="391925"/>
    <n v="47743306"/>
    <n v="206561504"/>
    <n v="97807805"/>
    <n v="973"/>
    <n v="9731106755"/>
    <n v="0"/>
    <n v="547"/>
    <s v="General Benito Juare"/>
    <d v="2023-12-05T10:44:46"/>
    <d v="1899-12-30T10:44:46"/>
    <n v="10"/>
    <s v="00:10:04"/>
    <s v="00:10:02"/>
    <d v="1899-12-30T00:00:02"/>
    <s v="00:03:01"/>
    <d v="1899-12-30T00:13:05"/>
    <s v="Calopez"/>
    <s v=""/>
    <s v=""/>
    <s v="Agente"/>
    <s v="messenger"/>
    <s v="2. BECA BIENESTAR DE EDUCACIÓN MEDIA SUPERIOR,8. C"/>
    <x v="3"/>
    <s v="cesar alfredo lopez"/>
    <s v="martes"/>
    <n v="3"/>
    <s v="diciembre"/>
    <n v="12"/>
    <n v="2023"/>
    <s v="5"/>
  </r>
  <r>
    <n v="391936"/>
    <n v="47745226"/>
    <n v="206568777"/>
    <n v="72467188"/>
    <n v="72"/>
    <n v="725167714"/>
    <n v="0"/>
    <n v="547"/>
    <s v="General Benito Juare"/>
    <d v="2023-12-05T11:01:15"/>
    <d v="1899-12-30T11:01:15"/>
    <n v="11"/>
    <s v="00:14:22"/>
    <s v="00:14:17"/>
    <d v="1899-12-30T00:00:05"/>
    <s v="00:03:09"/>
    <d v="1899-12-30T00:17:31"/>
    <s v="Calopez"/>
    <s v=""/>
    <s v=""/>
    <s v="Agente"/>
    <s v="messenger"/>
    <s v="2. BECA BIENESTAR DE EDUCACIÓN MEDIA SUPERIOR,8. C"/>
    <x v="3"/>
    <s v="cesar alfredo lopez"/>
    <s v="martes"/>
    <n v="3"/>
    <s v="diciembre"/>
    <n v="12"/>
    <n v="2023"/>
    <s v="TO"/>
  </r>
  <r>
    <n v="391937"/>
    <n v="47745300"/>
    <n v="206569134"/>
    <n v="70494106"/>
    <n v="486"/>
    <n v="4861030952"/>
    <n v="24"/>
    <n v="547"/>
    <s v="General Benito Juare"/>
    <d v="2023-12-05T11:01:48"/>
    <d v="1899-12-30T11:01:48"/>
    <n v="11"/>
    <s v="00:17:23"/>
    <s v="00:17:21"/>
    <d v="1899-12-30T00:00:02"/>
    <s v="00:20:28"/>
    <d v="1899-12-30T00:37:51"/>
    <s v="Calopez"/>
    <s v=""/>
    <s v=""/>
    <s v="Agente"/>
    <s v="messenger"/>
    <s v="2. BECA BIENESTAR DE EDUCACIÓN MEDIA SUPERIOR,2.1."/>
    <x v="11"/>
    <s v="cesar alfredo lopez"/>
    <s v="martes"/>
    <n v="3"/>
    <s v="diciembre"/>
    <n v="12"/>
    <n v="2023"/>
    <s v="5"/>
  </r>
  <r>
    <n v="391951"/>
    <n v="47746281"/>
    <n v="206572617"/>
    <n v="98294902"/>
    <n v="623"/>
    <n v="6233588827"/>
    <n v="26"/>
    <n v="547"/>
    <s v="General Benito Juare"/>
    <d v="2023-12-05T11:09:50"/>
    <d v="1899-12-30T11:09:50"/>
    <n v="11"/>
    <s v="00:30:11"/>
    <s v="00:24:46"/>
    <d v="1899-12-30T00:05:25"/>
    <s v="00:04:15"/>
    <d v="1899-12-30T00:34:26"/>
    <s v="Calopez"/>
    <s v=""/>
    <s v=""/>
    <s v="Agente"/>
    <s v="messenger"/>
    <s v="1. BECA BIENESTAR DE EDUCACIÓN BÁSICA,8. Conversac"/>
    <x v="14"/>
    <s v="cesar alfredo lopez"/>
    <s v="martes"/>
    <n v="3"/>
    <s v="diciembre"/>
    <n v="12"/>
    <n v="2023"/>
    <s v="TO"/>
  </r>
  <r>
    <n v="391964"/>
    <n v="47749533"/>
    <n v="206585479"/>
    <n v="95461957"/>
    <n v="890"/>
    <n v="8908551133"/>
    <n v="0"/>
    <n v="547"/>
    <s v="General Benito Juare"/>
    <d v="2023-12-05T11:40:49"/>
    <d v="1899-12-30T11:40:49"/>
    <n v="11"/>
    <s v="00:03:56"/>
    <s v="00:03:50"/>
    <d v="1899-12-30T00:00:06"/>
    <s v="00:24:08"/>
    <d v="1899-12-30T00:28:04"/>
    <s v="Calopez"/>
    <s v=""/>
    <s v=""/>
    <s v="Agente"/>
    <s v="messenger"/>
    <s v="2. BECA BIENESTAR DE EDUCACIÓN MEDIA SUPERIOR,2.1."/>
    <x v="3"/>
    <s v="cesar alfredo lopez"/>
    <s v="martes"/>
    <n v="3"/>
    <s v="diciembre"/>
    <n v="12"/>
    <n v="2023"/>
    <s v="IN"/>
  </r>
  <r>
    <n v="391965"/>
    <n v="47749546"/>
    <n v="206584678"/>
    <n v="72003680"/>
    <n v="725"/>
    <n v="7254616081"/>
    <n v="15"/>
    <n v="547"/>
    <s v="General Benito Juare"/>
    <d v="2023-12-05T11:41:00"/>
    <d v="1899-12-30T11:41:00"/>
    <n v="11"/>
    <s v="00:29:15"/>
    <s v="00:29:10"/>
    <d v="1899-12-30T00:00:05"/>
    <s v="00:17:27"/>
    <d v="1899-12-30T00:46:42"/>
    <s v="Calopez"/>
    <s v=""/>
    <s v=""/>
    <s v="Abandonado por usuario"/>
    <s v="messenger"/>
    <s v="8. Conversación abandonada,2. BECA BIENESTAR DE ED"/>
    <x v="12"/>
    <s v="cesar alfredo lopez"/>
    <s v="martes"/>
    <n v="3"/>
    <s v="diciembre"/>
    <n v="12"/>
    <n v="2023"/>
    <s v="0"/>
  </r>
  <r>
    <n v="391982"/>
    <n v="47751891"/>
    <n v="206593377"/>
    <n v="99110421"/>
    <n v="681"/>
    <n v="6818698959"/>
    <n v="0"/>
    <n v="547"/>
    <s v="General Benito Juare"/>
    <d v="2023-12-05T12:03:12"/>
    <d v="1899-12-30T12:03:12"/>
    <n v="12"/>
    <s v="00:26:09"/>
    <s v="00:26:06"/>
    <d v="1899-12-30T00:00:03"/>
    <s v="00:04:23"/>
    <d v="1899-12-30T00:30:32"/>
    <s v="Calopez"/>
    <s v=""/>
    <s v=""/>
    <s v="Agente"/>
    <s v="messenger"/>
    <s v="2. BECA BIENESTAR DE EDUCACIÓN MEDIA SUPERIOR,8. C"/>
    <x v="3"/>
    <s v="cesar alfredo lopez"/>
    <s v="martes"/>
    <n v="3"/>
    <s v="diciembre"/>
    <n v="12"/>
    <n v="2023"/>
    <s v="TO"/>
  </r>
  <r>
    <n v="391995"/>
    <n v="47754033"/>
    <n v="206602499"/>
    <n v="67055646"/>
    <n v="474"/>
    <n v="4745443020"/>
    <n v="14"/>
    <n v="547"/>
    <s v="General Benito Juare"/>
    <d v="2023-12-05T12:25:04"/>
    <d v="1899-12-30T12:25:04"/>
    <n v="12"/>
    <s v="00:09:06"/>
    <s v="00:09:00"/>
    <d v="1899-12-30T00:00:06"/>
    <s v="00:15:35"/>
    <d v="1899-12-30T00:24:41"/>
    <s v="Calopez"/>
    <s v=""/>
    <s v=""/>
    <s v="Agente"/>
    <s v="messenger"/>
    <s v="2. BECA BIENESTAR DE EDUCACIÓN MEDIA SUPERIOR,2.1."/>
    <x v="1"/>
    <s v="cesar alfredo lopez"/>
    <s v="martes"/>
    <n v="3"/>
    <s v="diciembre"/>
    <n v="12"/>
    <n v="2023"/>
    <s v="TO"/>
  </r>
  <r>
    <n v="392008"/>
    <n v="47755886"/>
    <n v="206609748"/>
    <n v="84038219"/>
    <n v="731"/>
    <n v="7310795340"/>
    <n v="17"/>
    <n v="547"/>
    <s v="General Benito Juare"/>
    <d v="2023-12-05T12:44:33"/>
    <d v="1899-12-30T12:44:33"/>
    <n v="12"/>
    <s v="00:06:24"/>
    <s v="00:06:22"/>
    <d v="1899-12-30T00:00:02"/>
    <s v="00:04:07"/>
    <d v="1899-12-30T00:10:31"/>
    <s v="Calopez"/>
    <s v=""/>
    <s v=""/>
    <s v="Agente"/>
    <s v="messenger"/>
    <s v="3. BECA BIENESTAR JEF,8. Conversación abandonada"/>
    <x v="16"/>
    <s v="cesar alfredo lopez"/>
    <s v="martes"/>
    <n v="3"/>
    <s v="diciembre"/>
    <n v="12"/>
    <n v="2023"/>
    <s v="TO"/>
  </r>
  <r>
    <n v="392009"/>
    <n v="47756081"/>
    <n v="206609508"/>
    <n v="100403793"/>
    <n v="325"/>
    <n v="3253555842"/>
    <n v="18"/>
    <n v="547"/>
    <s v="General Benito Juare"/>
    <d v="2023-12-05T12:46:30"/>
    <d v="1899-12-30T12:46:30"/>
    <n v="12"/>
    <s v="00:09:53"/>
    <s v="00:09:47"/>
    <d v="1899-12-30T00:00:06"/>
    <s v="00:20:17"/>
    <d v="1899-12-30T00:30:10"/>
    <s v="Calopez"/>
    <s v=""/>
    <s v=""/>
    <s v="Agente"/>
    <s v="messenger"/>
    <s v="2. BECA BIENESTAR DE EDUCACIÓN MEDIA SUPERIOR,2.1."/>
    <x v="7"/>
    <s v="cesar alfredo lopez"/>
    <s v="martes"/>
    <n v="3"/>
    <s v="diciembre"/>
    <n v="12"/>
    <n v="2023"/>
    <s v="5"/>
  </r>
  <r>
    <n v="392010"/>
    <n v="47756192"/>
    <n v="206610884"/>
    <n v="100143754"/>
    <n v="686"/>
    <n v="6861743247"/>
    <n v="2"/>
    <n v="547"/>
    <s v="General Benito Juare"/>
    <d v="2023-12-05T12:47:38"/>
    <d v="1899-12-30T12:47:38"/>
    <n v="12"/>
    <s v="00:29:39"/>
    <s v="00:27:27"/>
    <d v="1899-12-30T00:02:12"/>
    <s v="00:04:16"/>
    <d v="1899-12-30T00:33:55"/>
    <s v="Calopez"/>
    <s v=""/>
    <s v=""/>
    <s v="Agente"/>
    <s v="messenger"/>
    <s v="2. BECA BIENESTAR DE EDUCACIÓN MEDIA SUPERIOR,8. C"/>
    <x v="13"/>
    <s v="cesar alfredo lopez"/>
    <s v="martes"/>
    <n v="3"/>
    <s v="diciembre"/>
    <n v="12"/>
    <n v="2023"/>
    <s v="TO"/>
  </r>
  <r>
    <n v="392011"/>
    <n v="47756299"/>
    <n v="206611324"/>
    <n v="96945677"/>
    <n v="610"/>
    <n v="6106096624"/>
    <n v="0"/>
    <n v="547"/>
    <s v="General Benito Juare"/>
    <d v="2023-12-05T12:48:37"/>
    <d v="1899-12-30T12:48:37"/>
    <n v="12"/>
    <s v="NULL"/>
    <s v="NULL"/>
    <d v="1899-12-30T00:06:28"/>
    <s v="NULL"/>
    <d v="1899-12-30T00:09:34"/>
    <s v="Calopez"/>
    <s v=""/>
    <s v=""/>
    <s v="Usuario cancela"/>
    <s v="messenger"/>
    <s v="2. BECA BIENESTAR DE EDUCACIÓN MEDIA SUPERIOR,8. C"/>
    <x v="3"/>
    <s v="cesar alfredo lopez"/>
    <s v="martes"/>
    <n v="3"/>
    <s v="diciembre"/>
    <n v="12"/>
    <n v="2023"/>
    <s v="1"/>
  </r>
  <r>
    <n v="392013"/>
    <n v="47756580"/>
    <n v="206611213"/>
    <n v="100404928"/>
    <n v="320"/>
    <n v="3209317730"/>
    <n v="0"/>
    <n v="547"/>
    <s v="General Benito Juare"/>
    <d v="2023-12-05T12:51:24"/>
    <d v="1899-12-30T12:51:24"/>
    <n v="12"/>
    <s v="00:30:34"/>
    <s v="00:23:43"/>
    <d v="1899-12-30T00:06:51"/>
    <s v="00:06:28"/>
    <d v="1899-12-30T00:37:02"/>
    <s v="Calopez"/>
    <s v=""/>
    <s v=""/>
    <s v="Agente"/>
    <s v="messenger"/>
    <s v="1. BECA BIENESTAR DE EDUCACIÓN BÁSICA,8. Conversac"/>
    <x v="3"/>
    <s v="cesar alfredo lopez"/>
    <s v="martes"/>
    <n v="3"/>
    <s v="diciembre"/>
    <n v="12"/>
    <n v="2023"/>
    <s v="TO"/>
  </r>
  <r>
    <n v="392026"/>
    <n v="47758411"/>
    <n v="206618723"/>
    <n v="44542566"/>
    <n v="594"/>
    <n v="5946753130"/>
    <n v="15"/>
    <n v="547"/>
    <s v="General Benito Juare"/>
    <d v="2023-12-05T13:10:16"/>
    <d v="1899-12-30T13:10:16"/>
    <n v="13"/>
    <s v="00:18:34"/>
    <s v="00:12:05"/>
    <d v="1899-12-30T00:06:29"/>
    <s v="00:04:50"/>
    <d v="1899-12-30T00:23:24"/>
    <s v="Calopez"/>
    <s v=""/>
    <s v=""/>
    <s v="Agente"/>
    <s v="messenger"/>
    <s v="3. BECA BIENESTAR JEF,8. Conversación abandonada"/>
    <x v="12"/>
    <s v="cesar alfredo lopez"/>
    <s v="martes"/>
    <n v="3"/>
    <s v="diciembre"/>
    <n v="12"/>
    <n v="2023"/>
    <s v="TO"/>
  </r>
  <r>
    <n v="392028"/>
    <n v="47758442"/>
    <n v="206619343"/>
    <n v="100409306"/>
    <n v="71"/>
    <n v="712782769"/>
    <n v="0"/>
    <n v="547"/>
    <s v="General Benito Juare"/>
    <d v="2023-12-05T13:10:34"/>
    <d v="1899-12-30T13:10:34"/>
    <n v="13"/>
    <s v="00:27:14"/>
    <s v="00:16:13"/>
    <d v="1899-12-30T00:11:01"/>
    <s v="00:14:44"/>
    <d v="1899-12-30T00:41:58"/>
    <s v="Calopez"/>
    <s v=""/>
    <s v=""/>
    <s v="Agente"/>
    <s v="messenger"/>
    <s v="1. BECA BIENESTAR DE EDUCACIÓN BÁSICA,1.1. SOLICIT"/>
    <x v="3"/>
    <s v="cesar alfredo lopez"/>
    <s v="martes"/>
    <n v="3"/>
    <s v="diciembre"/>
    <n v="12"/>
    <n v="2023"/>
    <s v="1"/>
  </r>
  <r>
    <n v="392036"/>
    <n v="47759716"/>
    <n v="206623944"/>
    <n v="100411893"/>
    <n v="386"/>
    <n v="3863801517"/>
    <n v="14"/>
    <n v="547"/>
    <s v="General Benito Juare"/>
    <d v="2023-12-05T13:23:38"/>
    <d v="1899-12-30T13:23:38"/>
    <n v="13"/>
    <s v="00:10:30"/>
    <s v="00:05:38"/>
    <d v="1899-12-30T00:04:52"/>
    <s v="00:03:17"/>
    <d v="1899-12-30T00:13:47"/>
    <s v="Calopez"/>
    <s v=""/>
    <s v=""/>
    <s v="Agente"/>
    <s v="messenger"/>
    <s v="2. BECA BIENESTAR DE EDUCACIÓN MEDIA SUPERIOR,8. C"/>
    <x v="1"/>
    <s v="cesar alfredo lopez"/>
    <s v="martes"/>
    <n v="3"/>
    <s v="diciembre"/>
    <n v="12"/>
    <n v="2023"/>
    <s v="5"/>
  </r>
  <r>
    <n v="392040"/>
    <n v="47760103"/>
    <n v="206626077"/>
    <n v="92669232"/>
    <n v="361"/>
    <n v="3618217156"/>
    <n v="0"/>
    <n v="547"/>
    <s v="General Benito Juare"/>
    <d v="2023-12-05T13:27:18"/>
    <d v="1899-12-30T13:27:18"/>
    <n v="13"/>
    <s v="00:25:36"/>
    <s v="00:19:09"/>
    <d v="1899-12-30T00:06:27"/>
    <s v="00:05:50"/>
    <d v="1899-12-30T00:31:26"/>
    <s v="Calopez"/>
    <s v=""/>
    <s v=""/>
    <s v="Agente"/>
    <s v="messenger"/>
    <s v="1. BECA BIENESTAR DE EDUCACIÓN BÁSICA,8. Conversac"/>
    <x v="3"/>
    <s v="cesar alfredo lopez"/>
    <s v="martes"/>
    <n v="3"/>
    <s v="diciembre"/>
    <n v="12"/>
    <n v="2023"/>
    <s v="TO"/>
  </r>
  <r>
    <n v="392044"/>
    <n v="47760469"/>
    <n v="206627289"/>
    <n v="100412840"/>
    <n v="566"/>
    <n v="5662024425"/>
    <n v="0"/>
    <n v="547"/>
    <s v="General Benito Juare"/>
    <d v="2023-12-05T13:30:44"/>
    <d v="1899-12-30T13:30:44"/>
    <n v="13"/>
    <s v="00:28:26"/>
    <s v="00:21:40"/>
    <d v="1899-12-30T00:06:46"/>
    <s v="00:04:45"/>
    <d v="1899-12-30T00:33:11"/>
    <s v="Calopez"/>
    <s v=""/>
    <s v=""/>
    <s v="Agente"/>
    <s v="messenger"/>
    <s v="1. BECA BIENESTAR DE EDUCACIÓN BÁSICA,8. Conversac"/>
    <x v="3"/>
    <s v="cesar alfredo lopez"/>
    <s v="martes"/>
    <n v="3"/>
    <s v="diciembre"/>
    <n v="12"/>
    <n v="2023"/>
    <s v="TO"/>
  </r>
  <r>
    <n v="392054"/>
    <n v="47762455"/>
    <n v="206635722"/>
    <n v="100115045"/>
    <n v="969"/>
    <n v="9696788152"/>
    <n v="31"/>
    <n v="547"/>
    <s v="General Benito Juare"/>
    <d v="2023-12-05T13:51:35"/>
    <d v="1899-12-30T13:51:35"/>
    <n v="13"/>
    <s v="00:17:21"/>
    <s v="00:16:21"/>
    <d v="1899-12-30T00:01:00"/>
    <s v="00:17:04"/>
    <d v="1899-12-30T00:34:25"/>
    <s v="Calopez"/>
    <s v=""/>
    <s v=""/>
    <s v="Agente"/>
    <s v="messenger"/>
    <s v="1. BECA BIENESTAR DE EDUCACIÓN BÁSICA,1.1. SOLICIT"/>
    <x v="24"/>
    <s v="cesar alfredo lopez"/>
    <s v="martes"/>
    <n v="3"/>
    <s v="diciembre"/>
    <n v="12"/>
    <n v="2023"/>
    <s v="TO"/>
  </r>
  <r>
    <n v="392057"/>
    <n v="47763167"/>
    <n v="206638297"/>
    <n v="60564543"/>
    <n v="689"/>
    <n v="6896212177"/>
    <n v="0"/>
    <n v="547"/>
    <s v="General Benito Juare"/>
    <d v="2023-12-05T13:58:50"/>
    <d v="1899-12-30T13:58:50"/>
    <n v="13"/>
    <s v="00:05:36"/>
    <s v="00:05:31"/>
    <d v="1899-12-30T00:00:05"/>
    <s v="00:04:06"/>
    <d v="1899-12-30T00:09:42"/>
    <s v="Calopez"/>
    <s v=""/>
    <s v=""/>
    <s v="Agente"/>
    <s v="messenger"/>
    <s v="2. BECA BIENESTAR DE EDUCACIÓN MEDIA SUPERIOR,8. C"/>
    <x v="3"/>
    <s v="cesar alfredo lopez"/>
    <s v="martes"/>
    <n v="3"/>
    <s v="diciembre"/>
    <n v="12"/>
    <n v="2023"/>
    <s v="TO"/>
  </r>
  <r>
    <n v="392067"/>
    <n v="47764204"/>
    <n v="206641881"/>
    <n v="96655768"/>
    <n v="267"/>
    <n v="2675516781"/>
    <n v="0"/>
    <n v="547"/>
    <s v="General Benito Juare"/>
    <d v="2023-12-05T14:08:13"/>
    <d v="1899-12-30T14:08:13"/>
    <n v="14"/>
    <s v="NULL"/>
    <s v="NULL"/>
    <d v="1899-12-30T00:00:02"/>
    <s v="NULL"/>
    <d v="1899-12-30T00:18:14"/>
    <s v="Calopez"/>
    <s v=""/>
    <s v=""/>
    <s v="Transferido a agente"/>
    <s v="messenger"/>
    <s v="1. BECA BIENESTAR DE EDUCACIÓN BÁSICA"/>
    <x v="3"/>
    <s v="cesar alfredo lopez"/>
    <s v="martes"/>
    <n v="3"/>
    <s v="diciembre"/>
    <n v="12"/>
    <n v="2023"/>
    <s v="TO"/>
  </r>
  <r>
    <n v="392087"/>
    <n v="47767306"/>
    <n v="206653495"/>
    <n v="100422932"/>
    <n v="561"/>
    <n v="5614001427"/>
    <n v="9"/>
    <n v="547"/>
    <s v="General Benito Juare"/>
    <d v="2023-12-05T14:40:34"/>
    <d v="1899-12-30T14:40:34"/>
    <n v="14"/>
    <s v="00:00:56"/>
    <s v="00:00:50"/>
    <d v="1899-12-30T00:00:06"/>
    <s v="00:03:27"/>
    <d v="1899-12-30T00:04:23"/>
    <s v="Calopez"/>
    <s v=""/>
    <s v=""/>
    <s v="Agente"/>
    <s v="messenger"/>
    <s v="1. BECA BIENESTAR DE EDUCACIÓN BÁSICA,8. Conversac"/>
    <x v="2"/>
    <s v="cesar alfredo lopez"/>
    <s v="martes"/>
    <n v="3"/>
    <s v="diciembre"/>
    <n v="12"/>
    <n v="2023"/>
    <s v="5"/>
  </r>
  <r>
    <n v="392089"/>
    <n v="47767486"/>
    <n v="206653637"/>
    <n v="100422969"/>
    <n v="803"/>
    <n v="8033498346"/>
    <n v="0"/>
    <n v="547"/>
    <s v="General Benito Juare"/>
    <d v="2023-12-05T14:42:41"/>
    <d v="1899-12-30T14:42:41"/>
    <n v="14"/>
    <s v="00:02:42"/>
    <s v="00:02:38"/>
    <d v="1899-12-30T00:00:04"/>
    <s v="00:25:14"/>
    <d v="1899-12-30T00:27:56"/>
    <s v="Calopez"/>
    <s v=""/>
    <s v=""/>
    <s v="Agente"/>
    <s v="messenger"/>
    <s v="1. BECA BIENESTAR DE EDUCACIÓN BÁSICA,1.1. SOLICIT"/>
    <x v="3"/>
    <s v="cesar alfredo lopez"/>
    <s v="martes"/>
    <n v="3"/>
    <s v="diciembre"/>
    <n v="12"/>
    <n v="2023"/>
    <s v="3"/>
  </r>
  <r>
    <n v="392091"/>
    <n v="47767514"/>
    <n v="206654577"/>
    <n v="100423248"/>
    <n v="800"/>
    <n v="8000419223"/>
    <n v="0"/>
    <n v="547"/>
    <s v="General Benito Juare"/>
    <d v="2023-12-05T14:42:54"/>
    <d v="1899-12-30T14:42:54"/>
    <n v="14"/>
    <s v="NULL"/>
    <s v="NULL"/>
    <d v="1899-12-30T00:00:06"/>
    <s v="NULL"/>
    <d v="1899-12-30T00:19:22"/>
    <s v="Calopez"/>
    <s v=""/>
    <s v=""/>
    <s v="Transferido a agente"/>
    <s v="messenger"/>
    <s v="3. BECA BIENESTAR JEF"/>
    <x v="3"/>
    <s v="cesar alfredo lopez"/>
    <s v="martes"/>
    <n v="3"/>
    <s v="diciembre"/>
    <n v="12"/>
    <n v="2023"/>
    <s v="TO"/>
  </r>
  <r>
    <n v="392135"/>
    <n v="47776068"/>
    <n v="206682254"/>
    <n v="97719027"/>
    <n v="50"/>
    <n v="507211390"/>
    <n v="0"/>
    <n v="547"/>
    <s v="General Benito Juare"/>
    <d v="2023-12-05T16:03:49"/>
    <d v="1899-12-30T16:03:49"/>
    <n v="16"/>
    <s v="00:00:53"/>
    <s v="00:00:47"/>
    <d v="1899-12-30T00:00:06"/>
    <s v="00:03:39"/>
    <d v="1899-12-30T00:04:32"/>
    <s v="Calopez"/>
    <s v=""/>
    <s v=""/>
    <s v="Agente"/>
    <s v="messenger"/>
    <s v="1. BECA BIENESTAR DE EDUCACIÓN BÁSICA,8. Conversac"/>
    <x v="3"/>
    <s v="cesar alfredo lopez"/>
    <s v="martes"/>
    <n v="3"/>
    <s v="diciembre"/>
    <n v="12"/>
    <n v="2023"/>
    <s v="1"/>
  </r>
  <r>
    <n v="392137"/>
    <n v="47776844"/>
    <n v="206686849"/>
    <n v="100390451"/>
    <n v="915"/>
    <n v="9157897064"/>
    <n v="0"/>
    <n v="547"/>
    <s v="General Benito Juare"/>
    <d v="2023-12-05T16:13:43"/>
    <d v="1899-12-30T16:13:43"/>
    <n v="16"/>
    <s v="00:00:45"/>
    <s v="00:00:43"/>
    <d v="1899-12-30T00:00:02"/>
    <s v="00:18:30"/>
    <d v="1899-12-30T00:19:15"/>
    <s v="Calopez"/>
    <s v=""/>
    <s v=""/>
    <s v="Agente"/>
    <s v="messenger"/>
    <s v="2. BECA BIENESTAR DE EDUCACIÓN MEDIA SUPERIOR,8. C"/>
    <x v="3"/>
    <s v="cesar alfredo lopez"/>
    <s v="martes"/>
    <n v="3"/>
    <s v="diciembre"/>
    <n v="12"/>
    <n v="2023"/>
    <s v="5"/>
  </r>
  <r>
    <n v="392138"/>
    <n v="47776846"/>
    <n v="206687311"/>
    <n v="98522850"/>
    <n v="243"/>
    <n v="2430302044"/>
    <n v="21"/>
    <n v="547"/>
    <s v="General Benito Juare"/>
    <d v="2023-12-05T16:13:45"/>
    <d v="1899-12-30T16:13:45"/>
    <n v="16"/>
    <s v="00:17:21"/>
    <s v="00:17:16"/>
    <d v="1899-12-30T00:00:05"/>
    <s v="00:12:40"/>
    <d v="1899-12-30T00:30:01"/>
    <s v="Calopez"/>
    <s v=""/>
    <s v=""/>
    <s v="Agente"/>
    <s v="messenger"/>
    <s v="8. Conversación abandonada"/>
    <x v="6"/>
    <s v="cesar alfredo lopez"/>
    <s v="martes"/>
    <n v="3"/>
    <s v="diciembre"/>
    <n v="12"/>
    <n v="2023"/>
    <s v="TO"/>
  </r>
  <r>
    <n v="392140"/>
    <n v="47777069"/>
    <n v="206685790"/>
    <n v="100433974"/>
    <n v="562"/>
    <n v="5626689267"/>
    <n v="9"/>
    <n v="547"/>
    <s v="General Benito Juare"/>
    <d v="2023-12-05T16:16:38"/>
    <d v="1899-12-30T16:16:38"/>
    <n v="16"/>
    <s v="00:16:43"/>
    <s v="00:16:40"/>
    <d v="1899-12-30T00:00:03"/>
    <s v="00:04:04"/>
    <d v="1899-12-30T00:20:47"/>
    <s v="Calopez"/>
    <s v=""/>
    <s v=""/>
    <s v="Agente"/>
    <s v="messenger"/>
    <s v="1. BECA BIENESTAR DE EDUCACIÓN BÁSICA,8. Conversac"/>
    <x v="2"/>
    <s v="cesar alfredo lopez"/>
    <s v="martes"/>
    <n v="3"/>
    <s v="diciembre"/>
    <n v="12"/>
    <n v="2023"/>
    <s v="5"/>
  </r>
  <r>
    <n v="392152"/>
    <n v="47778576"/>
    <n v="206693858"/>
    <n v="97597959"/>
    <n v="609"/>
    <n v="6095646818"/>
    <n v="0"/>
    <n v="547"/>
    <s v="General Benito Juare"/>
    <d v="2023-12-05T16:36:43"/>
    <d v="1899-12-30T16:36:43"/>
    <n v="16"/>
    <s v="00:07:34"/>
    <s v="00:07:32"/>
    <d v="1899-12-30T00:00:02"/>
    <s v="00:26:05"/>
    <d v="1899-12-30T00:33:39"/>
    <s v="Calopez"/>
    <s v=""/>
    <s v=""/>
    <s v="Agente"/>
    <s v="messenger"/>
    <s v="2. BECA BIENESTAR DE EDUCACIÓN MEDIA SUPERIOR,2.1."/>
    <x v="3"/>
    <s v="cesar alfredo lopez"/>
    <s v="martes"/>
    <n v="3"/>
    <s v="diciembre"/>
    <n v="12"/>
    <n v="2023"/>
    <s v="5"/>
  </r>
  <r>
    <n v="392158"/>
    <n v="47779339"/>
    <n v="206696180"/>
    <n v="56215492"/>
    <n v="38"/>
    <n v="384554267"/>
    <n v="0"/>
    <n v="547"/>
    <s v="General Benito Juare"/>
    <d v="2023-12-05T16:43:23"/>
    <d v="1899-12-30T16:43:23"/>
    <n v="16"/>
    <s v="00:27:52"/>
    <s v="00:27:50"/>
    <d v="1899-12-30T00:00:02"/>
    <s v="00:15:38"/>
    <d v="1899-12-30T00:43:30"/>
    <s v="Calopez"/>
    <s v=""/>
    <s v=""/>
    <s v="Agente"/>
    <s v="messenger"/>
    <s v="2. BECA BIENESTAR DE EDUCACIÓN MEDIA SUPERIOR,2.1."/>
    <x v="3"/>
    <s v="cesar alfredo lopez"/>
    <s v="martes"/>
    <n v="3"/>
    <s v="diciembre"/>
    <n v="12"/>
    <n v="2023"/>
    <s v="TO"/>
  </r>
  <r>
    <n v="392162"/>
    <n v="47779722"/>
    <n v="206697015"/>
    <n v="96302182"/>
    <n v="775"/>
    <n v="7753673007"/>
    <n v="13"/>
    <n v="547"/>
    <s v="General Benito Juare"/>
    <d v="2023-12-05T16:46:39"/>
    <d v="1899-12-30T16:46:39"/>
    <n v="16"/>
    <s v="NULL"/>
    <s v="NULL"/>
    <d v="1899-12-30T00:00:06"/>
    <s v="NULL"/>
    <d v="1899-12-30T00:30:07"/>
    <s v="Calopez"/>
    <s v=""/>
    <s v=""/>
    <s v="No atendido por agente"/>
    <s v="messenger"/>
    <s v="1. BECA BIENESTAR DE EDUCACIÓN BÁSICA,8. Conversac"/>
    <x v="15"/>
    <s v="cesar alfredo lopez"/>
    <s v="martes"/>
    <n v="3"/>
    <s v="diciembre"/>
    <n v="12"/>
    <n v="2023"/>
    <s v="0"/>
  </r>
  <r>
    <n v="392169"/>
    <n v="47781436"/>
    <n v="206701689"/>
    <n v="100438903"/>
    <n v="881"/>
    <n v="8815252232"/>
    <n v="0"/>
    <n v="547"/>
    <s v="General Benito Juare"/>
    <d v="2023-12-05T17:04:57"/>
    <d v="1899-12-30T17:04:57"/>
    <n v="17"/>
    <s v="NULL"/>
    <s v="NULL"/>
    <d v="1899-12-30T00:05:28"/>
    <s v="NULL"/>
    <d v="1899-12-30T00:35:29"/>
    <s v="Calopez"/>
    <s v=""/>
    <s v=""/>
    <s v="No atendido por agente"/>
    <s v="messenger"/>
    <s v="2. BECA BIENESTAR DE EDUCACIÓN MEDIA SUPERIOR,8. C"/>
    <x v="3"/>
    <s v="cesar alfredo lopez"/>
    <s v="martes"/>
    <n v="3"/>
    <s v="diciembre"/>
    <n v="12"/>
    <n v="2023"/>
    <s v="0"/>
  </r>
  <r>
    <n v="392173"/>
    <n v="47781791"/>
    <n v="206701657"/>
    <n v="100438895"/>
    <n v="127"/>
    <n v="1278011597"/>
    <n v="9"/>
    <n v="547"/>
    <s v="General Benito Juare"/>
    <d v="2023-12-05T17:10:43"/>
    <d v="1899-12-30T17:10:43"/>
    <n v="17"/>
    <s v="00:16:51"/>
    <s v="00:10:44"/>
    <d v="1899-12-30T00:06:07"/>
    <s v="00:26:30"/>
    <d v="1899-12-30T00:43:21"/>
    <s v="Calopez"/>
    <s v=""/>
    <s v=""/>
    <s v="Agente"/>
    <s v="messenger"/>
    <s v="2. BECA BIENESTAR DE EDUCACIÓN MEDIA SUPERIOR,2.1."/>
    <x v="2"/>
    <s v="cesar alfredo lopez"/>
    <s v="martes"/>
    <n v="3"/>
    <s v="diciembre"/>
    <n v="12"/>
    <n v="2023"/>
    <s v="IN"/>
  </r>
  <r>
    <n v="392177"/>
    <n v="47782401"/>
    <n v="206707177"/>
    <n v="100439084"/>
    <n v="37"/>
    <n v="374398929"/>
    <n v="0"/>
    <n v="547"/>
    <s v="General Benito Juare"/>
    <d v="2023-12-05T17:20:24"/>
    <d v="1899-12-30T17:20:24"/>
    <n v="17"/>
    <s v="NULL"/>
    <s v="NULL"/>
    <d v="1899-12-30T00:06:31"/>
    <s v="NULL"/>
    <d v="1899-12-30T00:34:00"/>
    <s v="Calopez"/>
    <s v=""/>
    <s v=""/>
    <s v="Transferido a agente"/>
    <s v="messenger"/>
    <s v="1. BECA BIENESTAR DE EDUCACIÓN BÁSICA"/>
    <x v="3"/>
    <s v="cesar alfredo lopez"/>
    <s v="martes"/>
    <n v="3"/>
    <s v="diciembre"/>
    <n v="12"/>
    <n v="2023"/>
    <s v="5"/>
  </r>
  <r>
    <n v="392183"/>
    <n v="47783046"/>
    <n v="206710080"/>
    <n v="100441468"/>
    <n v="115"/>
    <n v="1153358542"/>
    <n v="9"/>
    <n v="547"/>
    <s v="General Benito Juare"/>
    <d v="2023-12-05T17:31:10"/>
    <d v="1899-12-30T17:31:10"/>
    <n v="17"/>
    <s v="NULL"/>
    <s v="NULL"/>
    <d v="1899-12-30T00:09:20"/>
    <s v="NULL"/>
    <d v="1899-12-30T00:25:25"/>
    <s v="Calopez"/>
    <s v=""/>
    <s v=""/>
    <s v="Transferido a agente"/>
    <s v="messenger"/>
    <s v="1. BECA BIENESTAR DE EDUCACIÓN BÁSICA"/>
    <x v="2"/>
    <s v="cesar alfredo lopez"/>
    <s v="martes"/>
    <n v="3"/>
    <s v="diciembre"/>
    <n v="12"/>
    <n v="2023"/>
    <s v="TO"/>
  </r>
  <r>
    <n v="390909"/>
    <n v="47523260"/>
    <n v="205684899"/>
    <n v="99249334"/>
    <n v="34"/>
    <n v="341748916"/>
    <n v="0"/>
    <n v="547"/>
    <s v="General Benito Juare"/>
    <d v="2023-12-01T09:57:25"/>
    <d v="1899-12-30T09:57:25"/>
    <n v="9"/>
    <s v="00:00:21"/>
    <s v="00:00:17"/>
    <d v="1899-12-30T00:00:04"/>
    <s v="00:04:09"/>
    <d v="1899-12-30T00:04:30"/>
    <s v="Rguzman"/>
    <s v=""/>
    <s v=""/>
    <s v="Agente"/>
    <s v="messenger"/>
    <s v="8. Conversación abandonada"/>
    <x v="3"/>
    <s v="María del Rocío Guzmán Ahumada"/>
    <s v="viernes"/>
    <n v="6"/>
    <s v="diciembre"/>
    <n v="12"/>
    <n v="2023"/>
    <s v="IN"/>
  </r>
  <r>
    <n v="390911"/>
    <n v="47523532"/>
    <n v="205685590"/>
    <n v="100073733"/>
    <n v="835"/>
    <n v="8353953892"/>
    <n v="28"/>
    <n v="547"/>
    <s v="General Benito Juare"/>
    <d v="2023-12-01T10:00:13"/>
    <d v="1899-12-30T10:00:13"/>
    <n v="10"/>
    <s v="00:03:54"/>
    <s v="00:03:48"/>
    <d v="1899-12-30T00:00:06"/>
    <s v="00:17:59"/>
    <d v="1899-12-30T00:21:53"/>
    <s v="Rguzman"/>
    <s v=""/>
    <s v=""/>
    <s v="Agente"/>
    <s v="messenger"/>
    <s v="3. BECA BIENESTAR JEF,3.1. SOLICITUDES DE INFORMAC"/>
    <x v="10"/>
    <s v="María del Rocío Guzmán Ahumada"/>
    <s v="viernes"/>
    <n v="6"/>
    <s v="diciembre"/>
    <n v="12"/>
    <n v="2023"/>
    <s v="4"/>
  </r>
  <r>
    <n v="390913"/>
    <n v="47523888"/>
    <n v="205687318"/>
    <n v="63982185"/>
    <n v="113"/>
    <n v="1134727079"/>
    <n v="9"/>
    <n v="547"/>
    <s v="General Benito Juare"/>
    <d v="2023-12-01T10:03:21"/>
    <d v="1899-12-30T10:03:21"/>
    <n v="10"/>
    <s v="00:03:02"/>
    <s v="00:02:59"/>
    <d v="1899-12-30T00:00:03"/>
    <s v="00:16:54"/>
    <d v="1899-12-30T00:19:56"/>
    <s v="Rguzman"/>
    <s v=""/>
    <s v=""/>
    <s v="Agente"/>
    <s v="messenger"/>
    <s v="3. BECA BIENESTAR JEF,3.1. SOLICITUDES DE INFORMAC"/>
    <x v="2"/>
    <s v="María del Rocío Guzmán Ahumada"/>
    <s v="viernes"/>
    <n v="6"/>
    <s v="diciembre"/>
    <n v="12"/>
    <n v="2023"/>
    <s v="TO"/>
  </r>
  <r>
    <n v="390915"/>
    <n v="47524077"/>
    <n v="205687732"/>
    <n v="99766764"/>
    <n v="955"/>
    <n v="9559793117"/>
    <n v="0"/>
    <n v="547"/>
    <s v="General Benito Juare"/>
    <d v="2023-12-01T10:05:02"/>
    <d v="1899-12-30T10:05:02"/>
    <n v="10"/>
    <s v="00:17:28"/>
    <s v="00:17:26"/>
    <d v="1899-12-30T00:00:02"/>
    <s v="00:06:51"/>
    <d v="1899-12-30T00:24:19"/>
    <s v="Rguzman"/>
    <s v=""/>
    <s v=""/>
    <s v="Agente"/>
    <s v="messenger"/>
    <s v="1. BECA BIENESTAR DE EDUCACIÓN BÁSICA,1.1. SOLICIT"/>
    <x v="3"/>
    <s v="María del Rocío Guzmán Ahumada"/>
    <s v="viernes"/>
    <n v="6"/>
    <s v="diciembre"/>
    <n v="12"/>
    <n v="2023"/>
    <s v="TO"/>
  </r>
  <r>
    <n v="390931"/>
    <n v="47526018"/>
    <n v="205695149"/>
    <n v="60563902"/>
    <n v="581"/>
    <n v="5817892857"/>
    <n v="0"/>
    <n v="547"/>
    <s v="General Benito Juare"/>
    <d v="2023-12-01T10:23:21"/>
    <d v="1899-12-30T10:23:21"/>
    <n v="10"/>
    <s v="00:04:26"/>
    <s v="00:04:23"/>
    <d v="1899-12-30T00:00:03"/>
    <s v="00:20:23"/>
    <d v="1899-12-30T00:24:49"/>
    <s v="Rguzman"/>
    <s v=""/>
    <s v=""/>
    <s v="Agente"/>
    <s v="messenger"/>
    <s v="1. BECA BIENESTAR DE EDUCACIÓN BÁSICA,1.1. SOLICIT"/>
    <x v="3"/>
    <s v="María del Rocío Guzmán Ahumada"/>
    <s v="viernes"/>
    <n v="6"/>
    <s v="diciembre"/>
    <n v="12"/>
    <n v="2023"/>
    <s v="TO"/>
  </r>
  <r>
    <n v="390932"/>
    <n v="47526052"/>
    <n v="205695373"/>
    <n v="98557323"/>
    <n v="587"/>
    <n v="5878753730"/>
    <n v="0"/>
    <n v="547"/>
    <s v="General Benito Juare"/>
    <d v="2023-12-01T10:23:40"/>
    <d v="1899-12-30T10:23:40"/>
    <n v="10"/>
    <s v="00:07:17"/>
    <s v="00:07:13"/>
    <d v="1899-12-30T00:00:04"/>
    <s v="00:11:52"/>
    <d v="1899-12-30T00:19:09"/>
    <s v="Rguzman"/>
    <s v=""/>
    <s v=""/>
    <s v="Agente"/>
    <s v="messenger"/>
    <s v="2. BECA BIENESTAR DE EDUCACIÓN MEDIA SUPERIOR,2.1."/>
    <x v="3"/>
    <s v="María del Rocío Guzmán Ahumada"/>
    <s v="viernes"/>
    <n v="6"/>
    <s v="diciembre"/>
    <n v="12"/>
    <n v="2023"/>
    <s v="5"/>
  </r>
  <r>
    <n v="390944"/>
    <n v="47528035"/>
    <n v="205701085"/>
    <n v="97458905"/>
    <n v="552"/>
    <n v="5526139564"/>
    <n v="9"/>
    <n v="547"/>
    <s v="General Benito Juare"/>
    <d v="2023-12-01T10:43:47"/>
    <d v="1899-12-30T10:43:47"/>
    <n v="10"/>
    <s v="00:04:34"/>
    <s v="00:04:32"/>
    <d v="1899-12-30T00:00:02"/>
    <s v="00:04:33"/>
    <d v="1899-12-30T00:09:07"/>
    <s v="Rguzman"/>
    <s v=""/>
    <s v=""/>
    <s v="Agente"/>
    <s v="messenger"/>
    <s v="8. Conversación abandonada"/>
    <x v="2"/>
    <s v="María del Rocío Guzmán Ahumada"/>
    <s v="viernes"/>
    <n v="6"/>
    <s v="diciembre"/>
    <n v="12"/>
    <n v="2023"/>
    <s v="TO"/>
  </r>
  <r>
    <n v="390945"/>
    <n v="47528523"/>
    <n v="205702062"/>
    <n v="100079184"/>
    <n v="211"/>
    <n v="2110926657"/>
    <n v="0"/>
    <n v="547"/>
    <s v="General Benito Juare"/>
    <d v="2023-12-01T10:49:02"/>
    <d v="1899-12-30T10:49:02"/>
    <n v="10"/>
    <s v="00:01:25"/>
    <s v="00:01:23"/>
    <d v="1899-12-30T00:00:02"/>
    <s v="00:10:01"/>
    <d v="1899-12-30T00:11:26"/>
    <s v="Rguzman"/>
    <s v=""/>
    <s v=""/>
    <s v="Agente"/>
    <s v="messenger"/>
    <s v="1. BECA BIENESTAR DE EDUCACIÓN BÁSICA,1.1.1. Infor"/>
    <x v="3"/>
    <s v="María del Rocío Guzmán Ahumada"/>
    <s v="viernes"/>
    <n v="6"/>
    <s v="diciembre"/>
    <n v="12"/>
    <n v="2023"/>
    <s v="4"/>
  </r>
  <r>
    <n v="390946"/>
    <n v="47528527"/>
    <n v="205703206"/>
    <n v="98028926"/>
    <n v="952"/>
    <n v="9528587779"/>
    <n v="0"/>
    <n v="547"/>
    <s v="General Benito Juare"/>
    <d v="2023-12-01T10:49:03"/>
    <d v="1899-12-30T10:49:03"/>
    <n v="10"/>
    <s v="00:07:05"/>
    <s v="00:06:59"/>
    <d v="1899-12-30T00:00:06"/>
    <s v="00:11:41"/>
    <d v="1899-12-30T00:18:46"/>
    <s v="Rguzman"/>
    <s v=""/>
    <s v=""/>
    <s v="Agente"/>
    <s v="messenger"/>
    <s v="2. BECA BIENESTAR DE EDUCACIÓN MEDIA SUPERIOR,2.1."/>
    <x v="3"/>
    <s v="María del Rocío Guzmán Ahumada"/>
    <s v="viernes"/>
    <n v="6"/>
    <s v="diciembre"/>
    <n v="12"/>
    <n v="2023"/>
    <s v="5"/>
  </r>
  <r>
    <n v="390955"/>
    <n v="47529726"/>
    <n v="205708173"/>
    <n v="92426967"/>
    <n v="723"/>
    <n v="7231585119"/>
    <n v="15"/>
    <n v="547"/>
    <s v="General Benito Juare"/>
    <d v="2023-12-01T11:01:27"/>
    <d v="1899-12-30T11:01:27"/>
    <n v="11"/>
    <s v="00:02:24"/>
    <s v="00:02:22"/>
    <d v="1899-12-30T00:00:02"/>
    <s v="00:10:55"/>
    <d v="1899-12-30T00:13:19"/>
    <s v="Rguzman"/>
    <s v=""/>
    <s v=""/>
    <s v="Agente"/>
    <s v="messenger"/>
    <s v="3. BECA BIENESTAR JEF,3.1. SOLICITUDES DE INFORMAC"/>
    <x v="12"/>
    <s v="María del Rocío Guzmán Ahumada"/>
    <s v="viernes"/>
    <n v="6"/>
    <s v="diciembre"/>
    <n v="12"/>
    <n v="2023"/>
    <s v="5"/>
  </r>
  <r>
    <n v="390956"/>
    <n v="47529732"/>
    <n v="205708012"/>
    <n v="100041251"/>
    <n v="978"/>
    <n v="9782641155"/>
    <n v="0"/>
    <n v="547"/>
    <s v="General Benito Juare"/>
    <d v="2023-12-01T11:01:30"/>
    <d v="1899-12-30T11:01:30"/>
    <n v="11"/>
    <s v="00:07:08"/>
    <s v="00:07:04"/>
    <d v="1899-12-30T00:00:04"/>
    <s v="00:11:02"/>
    <d v="1899-12-30T00:18:10"/>
    <s v="Rguzman"/>
    <s v=""/>
    <s v=""/>
    <s v="Agente"/>
    <s v="messenger"/>
    <s v="1. BECA BIENESTAR DE EDUCACIÓN BÁSICA,1.1.1. Infor"/>
    <x v="3"/>
    <s v="María del Rocío Guzmán Ahumada"/>
    <s v="viernes"/>
    <n v="6"/>
    <s v="diciembre"/>
    <n v="12"/>
    <n v="2023"/>
    <s v="5"/>
  </r>
  <r>
    <n v="390966"/>
    <n v="47531007"/>
    <n v="205712834"/>
    <n v="95134556"/>
    <n v="482"/>
    <n v="4823491264"/>
    <n v="24"/>
    <n v="547"/>
    <s v="General Benito Juare"/>
    <d v="2023-12-01T11:15:53"/>
    <d v="1899-12-30T11:15:53"/>
    <n v="11"/>
    <s v="00:00:53"/>
    <s v="00:00:47"/>
    <d v="1899-12-30T00:00:06"/>
    <s v="00:21:45"/>
    <d v="1899-12-30T00:22:38"/>
    <s v="Rguzman"/>
    <s v=""/>
    <s v=""/>
    <s v="Agente"/>
    <s v="messenger"/>
    <s v="1. BECA BIENESTAR DE EDUCACIÓN BÁSICA,1.1.1. Infor"/>
    <x v="11"/>
    <s v="María del Rocío Guzmán Ahumada"/>
    <s v="viernes"/>
    <n v="6"/>
    <s v="diciembre"/>
    <n v="12"/>
    <n v="2023"/>
    <s v="5"/>
  </r>
  <r>
    <n v="390967"/>
    <n v="47531452"/>
    <n v="205714730"/>
    <n v="95563351"/>
    <n v="125"/>
    <n v="1252056768"/>
    <n v="9"/>
    <n v="547"/>
    <s v="General Benito Juare"/>
    <d v="2023-12-01T11:21:04"/>
    <d v="1899-12-30T11:21:04"/>
    <n v="11"/>
    <s v="00:02:44"/>
    <s v="00:02:38"/>
    <d v="1899-12-30T00:00:06"/>
    <s v="00:15:15"/>
    <d v="1899-12-30T00:17:59"/>
    <s v="Rguzman"/>
    <s v=""/>
    <s v=""/>
    <s v="Agente"/>
    <s v="messenger"/>
    <s v="1. BECA BIENESTAR DE EDUCACIÓN BÁSICA,1.1.1. Infor"/>
    <x v="2"/>
    <s v="María del Rocío Guzmán Ahumada"/>
    <s v="viernes"/>
    <n v="6"/>
    <s v="diciembre"/>
    <n v="12"/>
    <n v="2023"/>
    <s v="TO"/>
  </r>
  <r>
    <n v="390968"/>
    <n v="47531494"/>
    <n v="205714940"/>
    <n v="72551097"/>
    <n v="563"/>
    <n v="5635066760"/>
    <n v="0"/>
    <n v="547"/>
    <s v="General Benito Juare"/>
    <d v="2023-12-01T11:21:36"/>
    <d v="1899-12-30T11:21:36"/>
    <n v="11"/>
    <s v="00:17:39"/>
    <s v="00:17:36"/>
    <d v="1899-12-30T00:00:03"/>
    <s v="00:12:32"/>
    <d v="1899-12-30T00:30:11"/>
    <s v="Rguzman"/>
    <s v=""/>
    <s v=""/>
    <s v="Agente"/>
    <s v="messenger"/>
    <s v="1. BECA BIENESTAR DE EDUCACIÓN BÁSICA,1.1.1. Infor"/>
    <x v="3"/>
    <s v="María del Rocío Guzmán Ahumada"/>
    <s v="viernes"/>
    <n v="6"/>
    <s v="diciembre"/>
    <n v="12"/>
    <n v="2023"/>
    <s v="4"/>
  </r>
  <r>
    <n v="390986"/>
    <n v="47533234"/>
    <n v="205721678"/>
    <n v="100085595"/>
    <n v="117"/>
    <n v="1172482554"/>
    <n v="9"/>
    <n v="547"/>
    <s v="General Benito Juare"/>
    <d v="2023-12-01T11:43:31"/>
    <d v="1899-12-30T11:43:31"/>
    <n v="11"/>
    <s v="00:05:14"/>
    <s v="00:05:10"/>
    <d v="1899-12-30T00:00:04"/>
    <s v="00:07:05"/>
    <d v="1899-12-30T00:12:19"/>
    <s v="Rguzman"/>
    <s v=""/>
    <s v=""/>
    <s v="Agente"/>
    <s v="messenger"/>
    <s v="8. Conversación abandonada"/>
    <x v="2"/>
    <s v="María del Rocío Guzmán Ahumada"/>
    <s v="viernes"/>
    <n v="6"/>
    <s v="diciembre"/>
    <n v="12"/>
    <n v="2023"/>
    <s v="1"/>
  </r>
  <r>
    <n v="390987"/>
    <n v="47533283"/>
    <n v="205721664"/>
    <n v="100085592"/>
    <n v="883"/>
    <n v="8831434274"/>
    <n v="0"/>
    <n v="547"/>
    <s v="General Benito Juare"/>
    <d v="2023-12-01T11:44:16"/>
    <d v="1899-12-30T11:44:16"/>
    <n v="11"/>
    <s v="00:07:45"/>
    <s v="00:07:42"/>
    <d v="1899-12-30T00:00:03"/>
    <s v="00:13:07"/>
    <d v="1899-12-30T00:20:52"/>
    <s v="Rguzman"/>
    <s v=""/>
    <s v=""/>
    <s v="Agente"/>
    <s v="messenger"/>
    <s v="1. BECA BIENESTAR DE EDUCACIÓN BÁSICA,1.1.1. Infor"/>
    <x v="3"/>
    <s v="María del Rocío Guzmán Ahumada"/>
    <s v="viernes"/>
    <n v="6"/>
    <s v="diciembre"/>
    <n v="12"/>
    <n v="2023"/>
    <s v="TO"/>
  </r>
  <r>
    <n v="391010"/>
    <n v="47536190"/>
    <n v="205732138"/>
    <n v="79423888"/>
    <n v="332"/>
    <n v="3327396985"/>
    <n v="14"/>
    <n v="547"/>
    <s v="General Benito Juare"/>
    <d v="2023-12-01T12:19:03"/>
    <d v="1899-12-30T12:19:03"/>
    <n v="12"/>
    <s v="00:06:19"/>
    <s v="00:00:08"/>
    <d v="1899-12-30T00:06:11"/>
    <s v="00:04:15"/>
    <d v="1899-12-30T00:10:34"/>
    <s v="Rguzman"/>
    <s v=""/>
    <s v=""/>
    <s v="Agente"/>
    <s v="messenger"/>
    <s v="8. Conversación abandonada"/>
    <x v="1"/>
    <s v="María del Rocío Guzmán Ahumada"/>
    <s v="viernes"/>
    <n v="6"/>
    <s v="diciembre"/>
    <n v="12"/>
    <n v="2023"/>
    <s v="TO"/>
  </r>
  <r>
    <n v="391012"/>
    <n v="47536447"/>
    <n v="205733421"/>
    <n v="100085595"/>
    <n v="117"/>
    <n v="1172482554"/>
    <n v="9"/>
    <n v="547"/>
    <s v="General Benito Juare"/>
    <d v="2023-12-01T12:22:16"/>
    <d v="1899-12-30T12:22:16"/>
    <n v="12"/>
    <s v="00:05:38"/>
    <s v="00:02:40"/>
    <d v="1899-12-30T00:02:58"/>
    <s v="00:08:32"/>
    <d v="1899-12-30T00:14:10"/>
    <s v="Rguzman"/>
    <s v=""/>
    <s v=""/>
    <s v="Agente"/>
    <s v="messenger"/>
    <s v="1. BECA BIENESTAR DE EDUCACIÓN BÁSICA,1.1.1. Infor"/>
    <x v="2"/>
    <s v="María del Rocío Guzmán Ahumada"/>
    <s v="viernes"/>
    <n v="6"/>
    <s v="diciembre"/>
    <n v="12"/>
    <n v="2023"/>
    <s v="4"/>
  </r>
  <r>
    <n v="391013"/>
    <n v="47536634"/>
    <n v="205733915"/>
    <n v="91104264"/>
    <n v="939"/>
    <n v="9399799171"/>
    <n v="0"/>
    <n v="547"/>
    <s v="General Benito Juare"/>
    <d v="2023-12-01T12:24:43"/>
    <d v="1899-12-30T12:24:43"/>
    <n v="12"/>
    <s v="00:26:11"/>
    <s v="00:25:40"/>
    <d v="1899-12-30T00:00:31"/>
    <s v="00:04:05"/>
    <d v="1899-12-30T00:30:16"/>
    <s v="Rguzman"/>
    <s v=""/>
    <s v=""/>
    <s v="Agente"/>
    <s v="messenger"/>
    <s v="8. Conversación abandonada"/>
    <x v="3"/>
    <s v="María del Rocío Guzmán Ahumada"/>
    <s v="viernes"/>
    <n v="6"/>
    <s v="diciembre"/>
    <n v="12"/>
    <n v="2023"/>
    <s v="TO"/>
  </r>
  <r>
    <n v="391016"/>
    <n v="47537148"/>
    <n v="205736030"/>
    <n v="64861526"/>
    <n v="252"/>
    <n v="2522398649"/>
    <n v="0"/>
    <n v="547"/>
    <s v="General Benito Juare"/>
    <d v="2023-12-01T12:31:22"/>
    <d v="1899-12-30T12:31:22"/>
    <n v="12"/>
    <s v="00:03:54"/>
    <s v="00:03:52"/>
    <d v="1899-12-30T00:00:02"/>
    <s v="00:09:13"/>
    <d v="1899-12-30T00:13:07"/>
    <s v="Rguzman"/>
    <s v=""/>
    <s v=""/>
    <s v="Agente"/>
    <s v="messenger"/>
    <s v="2. BECA BIENESTAR DE EDUCACIÓN MEDIA SUPERIOR,2.1."/>
    <x v="3"/>
    <s v="María del Rocío Guzmán Ahumada"/>
    <s v="viernes"/>
    <n v="6"/>
    <s v="diciembre"/>
    <n v="12"/>
    <n v="2023"/>
    <s v="TO"/>
  </r>
  <r>
    <n v="391019"/>
    <n v="47537330"/>
    <n v="205735203"/>
    <n v="85829926"/>
    <n v="764"/>
    <n v="7641028792"/>
    <n v="21"/>
    <n v="547"/>
    <s v="General Benito Juare"/>
    <d v="2023-12-01T12:33:53"/>
    <d v="1899-12-30T12:33:53"/>
    <n v="12"/>
    <s v="00:10:52"/>
    <s v="00:08:16"/>
    <d v="1899-12-30T00:02:36"/>
    <s v="00:04:36"/>
    <d v="1899-12-30T00:15:28"/>
    <s v="Rguzman"/>
    <s v=""/>
    <s v=""/>
    <s v="Agente"/>
    <s v="messenger"/>
    <s v="8. Conversación abandonada"/>
    <x v="6"/>
    <s v="María del Rocío Guzmán Ahumada"/>
    <s v="viernes"/>
    <n v="6"/>
    <s v="diciembre"/>
    <n v="12"/>
    <n v="2023"/>
    <s v="5"/>
  </r>
  <r>
    <n v="391023"/>
    <n v="47537818"/>
    <n v="205738261"/>
    <n v="100091683"/>
    <n v="44"/>
    <n v="441478689"/>
    <n v="0"/>
    <n v="547"/>
    <s v="General Benito Juare"/>
    <d v="2023-12-01T12:40:48"/>
    <d v="1899-12-30T12:40:48"/>
    <n v="12"/>
    <s v="00:06:02"/>
    <s v="00:02:16"/>
    <d v="1899-12-30T00:03:46"/>
    <s v="00:03:29"/>
    <d v="1899-12-30T00:09:31"/>
    <s v="Rguzman"/>
    <s v=""/>
    <s v=""/>
    <s v="Agente"/>
    <s v="messenger"/>
    <s v="8. Conversación abandonada"/>
    <x v="3"/>
    <s v="María del Rocío Guzmán Ahumada"/>
    <s v="viernes"/>
    <n v="6"/>
    <s v="diciembre"/>
    <n v="12"/>
    <n v="2023"/>
    <s v="5"/>
  </r>
  <r>
    <n v="391025"/>
    <n v="47538867"/>
    <n v="205742344"/>
    <n v="99734614"/>
    <n v="657"/>
    <n v="6573844171"/>
    <n v="0"/>
    <n v="547"/>
    <s v="General Benito Juare"/>
    <d v="2023-12-01T12:54:15"/>
    <d v="1899-12-30T12:54:15"/>
    <n v="12"/>
    <s v="00:01:25"/>
    <s v="00:01:21"/>
    <d v="1899-12-30T00:00:04"/>
    <s v="00:10:53"/>
    <d v="1899-12-30T00:12:18"/>
    <s v="Rguzman"/>
    <s v=""/>
    <s v=""/>
    <s v="Agente"/>
    <s v="messenger"/>
    <s v="3. BECA BIENESTAR JEF,3.1. SOLICITUDES DE INFORMAC"/>
    <x v="3"/>
    <s v="María del Rocío Guzmán Ahumada"/>
    <s v="viernes"/>
    <n v="6"/>
    <s v="diciembre"/>
    <n v="12"/>
    <n v="2023"/>
    <s v="4"/>
  </r>
  <r>
    <n v="391026"/>
    <n v="47538895"/>
    <n v="205742256"/>
    <n v="100093025"/>
    <n v="296"/>
    <n v="2963995989"/>
    <n v="30"/>
    <n v="547"/>
    <s v="General Benito Juare"/>
    <d v="2023-12-01T12:54:43"/>
    <d v="1899-12-30T12:54:43"/>
    <n v="12"/>
    <s v="00:02:12"/>
    <s v="00:02:06"/>
    <d v="1899-12-30T00:00:06"/>
    <s v="00:17:59"/>
    <d v="1899-12-30T00:20:11"/>
    <s v="Rguzman"/>
    <s v=""/>
    <s v=""/>
    <s v="Agente"/>
    <s v="messenger"/>
    <s v="1. BECA BIENESTAR DE EDUCACIÓN BÁSICA,1.1.1. Infor"/>
    <x v="20"/>
    <s v="María del Rocío Guzmán Ahumada"/>
    <s v="viernes"/>
    <n v="6"/>
    <s v="diciembre"/>
    <n v="12"/>
    <n v="2023"/>
    <s v="5"/>
  </r>
  <r>
    <n v="391030"/>
    <n v="47539637"/>
    <n v="205745246"/>
    <n v="100091341"/>
    <n v="928"/>
    <n v="9283432363"/>
    <n v="0"/>
    <n v="547"/>
    <s v="General Benito Juare"/>
    <d v="2023-12-01T13:04:27"/>
    <d v="1899-12-30T13:04:27"/>
    <n v="13"/>
    <s v="00:06:04"/>
    <s v="00:05:57"/>
    <d v="1899-12-30T00:00:07"/>
    <s v="00:06:56"/>
    <d v="1899-12-30T00:13:00"/>
    <s v="Rguzman"/>
    <s v=""/>
    <s v=""/>
    <s v="Agente"/>
    <s v="messenger"/>
    <s v="1. BECA BIENESTAR DE EDUCACIÓN BÁSICA,1.1.1. Infor"/>
    <x v="3"/>
    <s v="María del Rocío Guzmán Ahumada"/>
    <s v="viernes"/>
    <n v="6"/>
    <s v="diciembre"/>
    <n v="12"/>
    <n v="2023"/>
    <s v="5"/>
  </r>
  <r>
    <n v="391036"/>
    <n v="47540707"/>
    <n v="205748965"/>
    <n v="100095452"/>
    <n v="327"/>
    <n v="3273860133"/>
    <n v="18"/>
    <n v="547"/>
    <s v="General Benito Juare"/>
    <d v="2023-12-01T13:17:51"/>
    <d v="1899-12-30T13:17:51"/>
    <n v="13"/>
    <s v="00:00:14"/>
    <s v="00:00:11"/>
    <d v="1899-12-30T00:00:03"/>
    <s v="00:13:30"/>
    <d v="1899-12-30T00:13:44"/>
    <s v="Rguzman"/>
    <s v=""/>
    <s v=""/>
    <s v="Agente"/>
    <s v="messenger"/>
    <s v="3. BECA BIENESTAR JEF,3.1. SOLICITUDES DE INFORMAC"/>
    <x v="7"/>
    <s v="María del Rocío Guzmán Ahumada"/>
    <s v="viernes"/>
    <n v="6"/>
    <s v="diciembre"/>
    <n v="12"/>
    <n v="2023"/>
    <s v="5"/>
  </r>
  <r>
    <n v="391038"/>
    <n v="47540943"/>
    <n v="205749787"/>
    <n v="100095759"/>
    <n v="735"/>
    <n v="7351926649"/>
    <n v="17"/>
    <n v="547"/>
    <s v="General Benito Juare"/>
    <d v="2023-12-01T13:21:00"/>
    <d v="1899-12-30T13:21:00"/>
    <n v="13"/>
    <s v="00:03:10"/>
    <s v="00:03:06"/>
    <d v="1899-12-30T00:00:04"/>
    <s v="00:07:50"/>
    <d v="1899-12-30T00:11:00"/>
    <s v="Rguzman"/>
    <s v=""/>
    <s v=""/>
    <s v="Agente"/>
    <s v="messenger"/>
    <s v="2. BECA BIENESTAR DE EDUCACIÓN MEDIA SUPERIOR,2.1."/>
    <x v="16"/>
    <s v="María del Rocío Guzmán Ahumada"/>
    <s v="viernes"/>
    <n v="6"/>
    <s v="diciembre"/>
    <n v="12"/>
    <n v="2023"/>
    <s v="4"/>
  </r>
  <r>
    <n v="391040"/>
    <n v="47541358"/>
    <n v="205751428"/>
    <n v="100096326"/>
    <n v="26"/>
    <n v="264866817"/>
    <n v="0"/>
    <n v="547"/>
    <s v="General Benito Juare"/>
    <d v="2023-12-01T13:26:05"/>
    <d v="1899-12-30T13:26:05"/>
    <n v="13"/>
    <s v="00:06:30"/>
    <s v="00:06:26"/>
    <d v="1899-12-30T00:00:04"/>
    <s v="00:10:03"/>
    <d v="1899-12-30T00:16:33"/>
    <s v="Rguzman"/>
    <s v=""/>
    <s v=""/>
    <s v="Agente"/>
    <s v="messenger"/>
    <s v="2. BECA BIENESTAR DE EDUCACIÓN MEDIA SUPERIOR,2.1."/>
    <x v="3"/>
    <s v="María del Rocío Guzmán Ahumada"/>
    <s v="viernes"/>
    <n v="6"/>
    <s v="diciembre"/>
    <n v="12"/>
    <n v="2023"/>
    <s v="5"/>
  </r>
  <r>
    <n v="391049"/>
    <n v="47542349"/>
    <n v="205754874"/>
    <n v="99476581"/>
    <n v="355"/>
    <n v="3559823713"/>
    <n v="16"/>
    <n v="547"/>
    <s v="General Benito Juare"/>
    <d v="2023-12-01T13:38:46"/>
    <d v="1899-12-30T13:38:46"/>
    <n v="13"/>
    <s v="00:01:07"/>
    <s v="00:01:04"/>
    <d v="1899-12-30T00:00:03"/>
    <s v="00:10:01"/>
    <d v="1899-12-30T00:11:08"/>
    <s v="Rguzman"/>
    <s v=""/>
    <s v=""/>
    <s v="Agente"/>
    <s v="messenger"/>
    <s v="3. BECA BIENESTAR JEF,3.1.1. Información del progr"/>
    <x v="4"/>
    <s v="María del Rocío Guzmán Ahumada"/>
    <s v="viernes"/>
    <n v="6"/>
    <s v="diciembre"/>
    <n v="12"/>
    <n v="2023"/>
    <s v="5"/>
  </r>
  <r>
    <n v="391051"/>
    <n v="47542653"/>
    <n v="205756316"/>
    <n v="43332309"/>
    <n v="484"/>
    <n v="4848387549"/>
    <n v="0"/>
    <n v="547"/>
    <s v="General Benito Juare"/>
    <d v="2023-12-01T13:42:33"/>
    <d v="1899-12-30T13:42:33"/>
    <n v="13"/>
    <s v="00:04:30"/>
    <s v="00:04:24"/>
    <d v="1899-12-30T00:00:06"/>
    <s v="00:09:54"/>
    <d v="1899-12-30T00:14:24"/>
    <s v="Rguzman"/>
    <s v=""/>
    <s v=""/>
    <s v="Agente"/>
    <s v="messenger"/>
    <s v="1. BECA BIENESTAR DE EDUCACIÓN BÁSICA,1.1.1. Infor"/>
    <x v="3"/>
    <s v="María del Rocío Guzmán Ahumada"/>
    <s v="viernes"/>
    <n v="6"/>
    <s v="diciembre"/>
    <n v="12"/>
    <n v="2023"/>
    <s v="5"/>
  </r>
  <r>
    <n v="391055"/>
    <n v="47543253"/>
    <n v="205758593"/>
    <n v="84521287"/>
    <n v="598"/>
    <n v="5987058235"/>
    <n v="0"/>
    <n v="547"/>
    <s v="General Benito Juare"/>
    <d v="2023-12-01T13:50:03"/>
    <d v="1899-12-30T13:50:03"/>
    <n v="13"/>
    <s v="00:05:28"/>
    <s v="00:05:22"/>
    <d v="1899-12-30T00:00:06"/>
    <s v="00:27:03"/>
    <d v="1899-12-30T00:32:31"/>
    <s v="Rguzman"/>
    <s v=""/>
    <s v=""/>
    <s v="Agente"/>
    <s v="messenger"/>
    <s v="2. BECA BIENESTAR DE EDUCACIÓN MEDIA SUPERIOR,2.1."/>
    <x v="3"/>
    <s v="María del Rocío Guzmán Ahumada"/>
    <s v="viernes"/>
    <n v="6"/>
    <s v="diciembre"/>
    <n v="12"/>
    <n v="2023"/>
    <s v="TO"/>
  </r>
  <r>
    <n v="391056"/>
    <n v="47543329"/>
    <n v="205758900"/>
    <n v="94730728"/>
    <n v="122"/>
    <n v="1228921071"/>
    <n v="9"/>
    <n v="547"/>
    <s v="General Benito Juare"/>
    <d v="2023-12-01T13:50:56"/>
    <d v="1899-12-30T13:50:56"/>
    <n v="13"/>
    <s v="00:09:11"/>
    <s v="00:09:08"/>
    <d v="1899-12-30T00:00:03"/>
    <s v="00:22:48"/>
    <d v="1899-12-30T00:31:59"/>
    <s v="Rguzman"/>
    <s v=""/>
    <s v=""/>
    <s v="Agente"/>
    <s v="messenger"/>
    <s v="2. BECA BIENESTAR DE EDUCACIÓN MEDIA SUPERIOR,2.1."/>
    <x v="2"/>
    <s v="María del Rocío Guzmán Ahumada"/>
    <s v="viernes"/>
    <n v="6"/>
    <s v="diciembre"/>
    <n v="12"/>
    <n v="2023"/>
    <s v="2"/>
  </r>
  <r>
    <n v="391063"/>
    <n v="47544718"/>
    <n v="205764216"/>
    <n v="100046361"/>
    <n v="878"/>
    <n v="8786697616"/>
    <n v="5"/>
    <n v="547"/>
    <s v="General Benito Juare"/>
    <d v="2023-12-01T14:07:34"/>
    <d v="1899-12-30T14:07:34"/>
    <n v="14"/>
    <s v="00:15:32"/>
    <s v="00:15:27"/>
    <d v="1899-12-30T00:00:05"/>
    <s v="00:04:20"/>
    <d v="1899-12-30T00:19:52"/>
    <s v="Rguzman"/>
    <s v=""/>
    <s v=""/>
    <s v="Agente"/>
    <s v="messenger"/>
    <s v="8. Conversación abandonada"/>
    <x v="23"/>
    <s v="María del Rocío Guzmán Ahumada"/>
    <s v="viernes"/>
    <n v="6"/>
    <s v="diciembre"/>
    <n v="12"/>
    <n v="2023"/>
    <s v="TO"/>
  </r>
  <r>
    <n v="391083"/>
    <n v="47548165"/>
    <n v="205776288"/>
    <n v="73405435"/>
    <n v="983"/>
    <n v="9831617237"/>
    <n v="4"/>
    <n v="547"/>
    <s v="General Benito Juare"/>
    <d v="2023-12-01T14:51:12"/>
    <d v="1899-12-30T14:51:12"/>
    <n v="14"/>
    <s v="00:00:22"/>
    <s v="00:00:20"/>
    <d v="1899-12-30T00:00:02"/>
    <s v="00:35:22"/>
    <d v="1899-12-30T00:35:44"/>
    <s v="Rguzman"/>
    <s v=""/>
    <s v=""/>
    <s v="Agente"/>
    <s v="messenger"/>
    <s v="1. BECA BIENESTAR DE EDUCACIÓN BÁSICA,1.1. SOLICIT"/>
    <x v="25"/>
    <s v="María del Rocío Guzmán Ahumada"/>
    <s v="viernes"/>
    <n v="6"/>
    <s v="diciembre"/>
    <n v="12"/>
    <n v="2023"/>
    <s v="5"/>
  </r>
  <r>
    <n v="391084"/>
    <n v="47548234"/>
    <n v="205777435"/>
    <n v="100107042"/>
    <n v="926"/>
    <n v="9261443646"/>
    <n v="0"/>
    <n v="547"/>
    <s v="General Benito Juare"/>
    <d v="2023-12-01T14:51:59"/>
    <d v="1899-12-30T14:51:59"/>
    <n v="14"/>
    <s v="00:02:12"/>
    <s v="00:02:07"/>
    <d v="1899-12-30T00:00:05"/>
    <s v="00:33:00"/>
    <d v="1899-12-30T00:35:12"/>
    <s v="Rguzman"/>
    <s v=""/>
    <s v=""/>
    <s v="Agente"/>
    <s v="messenger"/>
    <s v="3. BECA BIENESTAR JEF,3.1. SOLICITUDES DE INFORMAC"/>
    <x v="3"/>
    <s v="María del Rocío Guzmán Ahumada"/>
    <s v="viernes"/>
    <n v="6"/>
    <s v="diciembre"/>
    <n v="12"/>
    <n v="2023"/>
    <s v="5"/>
  </r>
  <r>
    <n v="391085"/>
    <n v="47548495"/>
    <n v="205778860"/>
    <n v="100107549"/>
    <n v="243"/>
    <n v="2434005705"/>
    <n v="21"/>
    <n v="547"/>
    <s v="General Benito Juare"/>
    <d v="2023-12-01T14:54:52"/>
    <d v="1899-12-30T14:54:52"/>
    <n v="14"/>
    <s v="00:01:51"/>
    <s v="00:01:49"/>
    <d v="1899-12-30T00:00:02"/>
    <s v="00:29:54"/>
    <d v="1899-12-30T00:31:45"/>
    <s v="Rguzman"/>
    <s v=""/>
    <s v=""/>
    <s v="Agente"/>
    <s v="messenger"/>
    <s v="1. BECA BIENESTAR DE EDUCACIÓN BÁSICA,1.1.1. Infor"/>
    <x v="6"/>
    <s v="María del Rocío Guzmán Ahumada"/>
    <s v="viernes"/>
    <n v="6"/>
    <s v="diciembre"/>
    <n v="12"/>
    <n v="2023"/>
    <s v="5"/>
  </r>
  <r>
    <n v="391117"/>
    <n v="47555398"/>
    <n v="205798864"/>
    <n v="100097820"/>
    <n v="916"/>
    <n v="9163463384"/>
    <n v="7"/>
    <n v="547"/>
    <s v="General Benito Juare"/>
    <d v="2023-12-01T15:57:41"/>
    <d v="1899-12-30T15:57:41"/>
    <n v="15"/>
    <s v="00:00:19"/>
    <s v="00:00:16"/>
    <d v="1899-12-30T00:00:03"/>
    <s v="00:08:30"/>
    <d v="1899-12-30T00:08:49"/>
    <s v="Rguzman"/>
    <s v=""/>
    <s v=""/>
    <s v="Agente"/>
    <s v="messenger"/>
    <s v="2. BECA BIENESTAR DE EDUCACIÓN MEDIA SUPERIOR,2.1."/>
    <x v="17"/>
    <s v="María del Rocío Guzmán Ahumada"/>
    <s v="viernes"/>
    <n v="6"/>
    <s v="diciembre"/>
    <n v="12"/>
    <n v="2023"/>
    <s v="IN"/>
  </r>
  <r>
    <n v="391119"/>
    <n v="47555678"/>
    <n v="205800003"/>
    <n v="96666654"/>
    <n v="663"/>
    <n v="6631797343"/>
    <n v="2"/>
    <n v="547"/>
    <s v="General Benito Juare"/>
    <d v="2023-12-01T16:00:32"/>
    <d v="1899-12-30T16:00:32"/>
    <n v="16"/>
    <s v="00:05:05"/>
    <s v="00:05:03"/>
    <d v="1899-12-30T00:00:02"/>
    <s v="00:19:30"/>
    <d v="1899-12-30T00:24:35"/>
    <s v="Rguzman"/>
    <s v=""/>
    <s v=""/>
    <s v="Agente"/>
    <s v="messenger"/>
    <s v="1. BECA BIENESTAR DE EDUCACIÓN BÁSICA,1.1. SOLICIT"/>
    <x v="13"/>
    <s v="María del Rocío Guzmán Ahumada"/>
    <s v="viernes"/>
    <n v="6"/>
    <s v="diciembre"/>
    <n v="12"/>
    <n v="2023"/>
    <s v="4"/>
  </r>
  <r>
    <n v="391120"/>
    <n v="47555873"/>
    <n v="205800686"/>
    <n v="100114459"/>
    <n v="757"/>
    <n v="7571840930"/>
    <n v="12"/>
    <n v="547"/>
    <s v="General Benito Juare"/>
    <d v="2023-12-01T16:03:25"/>
    <d v="1899-12-30T16:03:25"/>
    <n v="16"/>
    <s v="00:06:34"/>
    <s v="00:06:30"/>
    <d v="1899-12-30T00:00:04"/>
    <s v="00:14:18"/>
    <d v="1899-12-30T00:20:52"/>
    <s v="Rguzman"/>
    <s v=""/>
    <s v=""/>
    <s v="Agente"/>
    <s v="messenger"/>
    <s v="1. BECA BIENESTAR DE EDUCACIÓN BÁSICA,1.1.1. Infor"/>
    <x v="18"/>
    <s v="María del Rocío Guzmán Ahumada"/>
    <s v="viernes"/>
    <n v="6"/>
    <s v="diciembre"/>
    <n v="12"/>
    <n v="2023"/>
    <s v="TO"/>
  </r>
  <r>
    <n v="391126"/>
    <n v="47556604"/>
    <n v="205801774"/>
    <n v="43827773"/>
    <n v="385"/>
    <n v="3851863200"/>
    <n v="14"/>
    <n v="547"/>
    <s v="General Benito Juare"/>
    <d v="2023-12-01T16:13:19"/>
    <d v="1899-12-30T16:13:19"/>
    <n v="16"/>
    <s v="00:12:01"/>
    <s v="00:11:56"/>
    <d v="1899-12-30T00:00:05"/>
    <s v="00:17:10"/>
    <d v="1899-12-30T00:29:11"/>
    <s v="Rguzman"/>
    <s v=""/>
    <s v=""/>
    <s v="Agente"/>
    <s v="messenger"/>
    <s v="2. BECA BIENESTAR DE EDUCACIÓN MEDIA SUPERIOR,2.1."/>
    <x v="1"/>
    <s v="María del Rocío Guzmán Ahumada"/>
    <s v="viernes"/>
    <n v="6"/>
    <s v="diciembre"/>
    <n v="12"/>
    <n v="2023"/>
    <s v="1"/>
  </r>
  <r>
    <n v="391129"/>
    <n v="47557012"/>
    <n v="205804849"/>
    <n v="98438408"/>
    <n v="321"/>
    <n v="3210253660"/>
    <n v="14"/>
    <n v="547"/>
    <s v="General Benito Juare"/>
    <d v="2023-12-01T16:19:02"/>
    <d v="1899-12-30T16:19:02"/>
    <n v="16"/>
    <s v="00:07:45"/>
    <s v="00:02:28"/>
    <d v="1899-12-30T00:05:17"/>
    <s v="00:10:17"/>
    <d v="1899-12-30T00:18:02"/>
    <s v="Rguzman"/>
    <s v=""/>
    <s v=""/>
    <s v="Agente"/>
    <s v="messenger"/>
    <s v="1. BECA BIENESTAR DE EDUCACIÓN BÁSICA,1.1. SOLICIT"/>
    <x v="1"/>
    <s v="María del Rocío Guzmán Ahumada"/>
    <s v="viernes"/>
    <n v="6"/>
    <s v="diciembre"/>
    <n v="12"/>
    <n v="2023"/>
    <s v="5"/>
  </r>
  <r>
    <n v="391130"/>
    <n v="47557190"/>
    <n v="205805128"/>
    <n v="100115934"/>
    <n v="448"/>
    <n v="4485949395"/>
    <n v="22"/>
    <n v="547"/>
    <s v="General Benito Juare"/>
    <d v="2023-12-01T16:21:41"/>
    <d v="1899-12-30T16:21:41"/>
    <n v="16"/>
    <s v="00:15:43"/>
    <s v="00:12:15"/>
    <d v="1899-12-30T00:03:28"/>
    <s v="00:09:26"/>
    <d v="1899-12-30T00:25:09"/>
    <s v="Rguzman"/>
    <s v=""/>
    <s v=""/>
    <s v="Agente"/>
    <s v="messenger"/>
    <s v="1. BECA BIENESTAR DE EDUCACIÓN BÁSICA,1.1.1. Infor"/>
    <x v="28"/>
    <s v="María del Rocío Guzmán Ahumada"/>
    <s v="viernes"/>
    <n v="6"/>
    <s v="diciembre"/>
    <n v="12"/>
    <n v="2023"/>
    <s v="5"/>
  </r>
  <r>
    <n v="391136"/>
    <n v="47558210"/>
    <n v="205809449"/>
    <n v="100117369"/>
    <n v="59"/>
    <n v="597857444"/>
    <n v="0"/>
    <n v="547"/>
    <s v="General Benito Juare"/>
    <d v="2023-12-01T16:38:13"/>
    <d v="1899-12-30T16:38:13"/>
    <n v="16"/>
    <s v="00:09:38"/>
    <s v="00:09:32"/>
    <d v="1899-12-30T00:00:06"/>
    <s v="00:12:15"/>
    <d v="1899-12-30T00:21:53"/>
    <s v="Rguzman"/>
    <s v=""/>
    <s v=""/>
    <s v="Agente"/>
    <s v="messenger"/>
    <s v="2. BECA BIENESTAR DE EDUCACIÓN MEDIA SUPERIOR,2.1."/>
    <x v="3"/>
    <s v="María del Rocío Guzmán Ahumada"/>
    <s v="viernes"/>
    <n v="6"/>
    <s v="diciembre"/>
    <n v="12"/>
    <n v="2023"/>
    <s v="TO"/>
  </r>
  <r>
    <n v="391139"/>
    <n v="47558566"/>
    <n v="205810575"/>
    <n v="100117760"/>
    <n v="567"/>
    <n v="5676763819"/>
    <n v="0"/>
    <n v="547"/>
    <s v="General Benito Juare"/>
    <d v="2023-12-01T16:43:57"/>
    <d v="1899-12-30T16:43:57"/>
    <n v="16"/>
    <s v="00:05:08"/>
    <s v="00:05:06"/>
    <d v="1899-12-30T00:00:02"/>
    <s v="00:17:36"/>
    <d v="1899-12-30T00:22:44"/>
    <s v="Rguzman"/>
    <s v=""/>
    <s v=""/>
    <s v="Agente"/>
    <s v="messenger"/>
    <s v="2. BECA BIENESTAR DE EDUCACIÓN MEDIA SUPERIOR,2.1."/>
    <x v="3"/>
    <s v="María del Rocío Guzmán Ahumada"/>
    <s v="viernes"/>
    <n v="6"/>
    <s v="diciembre"/>
    <n v="12"/>
    <n v="2023"/>
    <s v="5"/>
  </r>
  <r>
    <n v="391140"/>
    <n v="47558623"/>
    <n v="205810653"/>
    <n v="100117795"/>
    <n v="273"/>
    <n v="2735712302"/>
    <n v="30"/>
    <n v="547"/>
    <s v="General Benito Juare"/>
    <d v="2023-12-01T16:45:07"/>
    <d v="1899-12-30T16:45:07"/>
    <n v="16"/>
    <s v="NULL"/>
    <s v="NULL"/>
    <d v="1899-12-30T00:01:47"/>
    <s v="NULL"/>
    <d v="1899-12-30T00:24:30"/>
    <s v="Rguzman"/>
    <s v=""/>
    <s v=""/>
    <s v="Transferido a agente"/>
    <s v="messenger"/>
    <s v="1. BECA BIENESTAR DE EDUCACIÓN BÁSICA"/>
    <x v="20"/>
    <s v="María del Rocío Guzmán Ahumada"/>
    <s v="viernes"/>
    <n v="6"/>
    <s v="diciembre"/>
    <n v="12"/>
    <n v="2023"/>
    <s v="TO"/>
  </r>
  <r>
    <n v="391141"/>
    <n v="47558640"/>
    <n v="205810955"/>
    <n v="99918527"/>
    <n v="448"/>
    <n v="4484120702"/>
    <n v="22"/>
    <n v="547"/>
    <s v="General Benito Juare"/>
    <d v="2023-12-01T16:45:25"/>
    <d v="1899-12-30T16:45:25"/>
    <n v="16"/>
    <s v="NULL"/>
    <s v="NULL"/>
    <d v="1899-12-30T00:14:44"/>
    <s v="NULL"/>
    <d v="1899-12-30T00:25:01"/>
    <s v="Rguzman"/>
    <s v=""/>
    <s v=""/>
    <s v="Transferido a agente"/>
    <s v="messenger"/>
    <s v="1. BECA BIENESTAR DE EDUCACIÓN BÁSICA"/>
    <x v="28"/>
    <s v="María del Rocío Guzmán Ahumada"/>
    <s v="viernes"/>
    <n v="6"/>
    <s v="diciembre"/>
    <n v="12"/>
    <n v="2023"/>
    <s v="1"/>
  </r>
  <r>
    <n v="391145"/>
    <n v="47559027"/>
    <n v="205812464"/>
    <n v="100118404"/>
    <n v="714"/>
    <n v="7142206559"/>
    <n v="15"/>
    <n v="547"/>
    <s v="General Benito Juare"/>
    <d v="2023-12-01T16:52:38"/>
    <d v="1899-12-30T16:52:38"/>
    <n v="16"/>
    <s v="NULL"/>
    <s v="NULL"/>
    <d v="1899-12-30T00:14:06"/>
    <s v="NULL"/>
    <d v="1899-12-30T00:19:01"/>
    <s v="Rguzman"/>
    <s v=""/>
    <s v=""/>
    <s v="Transferido a agente"/>
    <s v="messenger"/>
    <s v="1. BECA BIENESTAR DE EDUCACIÓN BÁSICA"/>
    <x v="12"/>
    <s v="María del Rocío Guzmán Ahumada"/>
    <s v="viernes"/>
    <n v="6"/>
    <s v="diciembre"/>
    <n v="12"/>
    <n v="2023"/>
    <s v="0"/>
  </r>
  <r>
    <n v="391147"/>
    <n v="47559464"/>
    <n v="205813407"/>
    <n v="100118760"/>
    <n v="631"/>
    <n v="6317441895"/>
    <n v="26"/>
    <n v="547"/>
    <s v="General Benito Juare"/>
    <d v="2023-12-01T16:58:40"/>
    <d v="1899-12-30T16:58:40"/>
    <n v="16"/>
    <s v="00:28:08"/>
    <s v="00:09:59"/>
    <d v="1899-12-30T00:18:09"/>
    <s v="00:12:49"/>
    <d v="1899-12-30T00:40:57"/>
    <s v="Rguzman"/>
    <s v=""/>
    <s v=""/>
    <s v="Agente"/>
    <s v="messenger"/>
    <s v="2. BECA BIENESTAR DE EDUCACIÓN MEDIA SUPERIOR,2.1."/>
    <x v="14"/>
    <s v="María del Rocío Guzmán Ahumada"/>
    <s v="viernes"/>
    <n v="6"/>
    <s v="diciembre"/>
    <n v="12"/>
    <n v="2023"/>
    <s v="5"/>
  </r>
  <r>
    <n v="391148"/>
    <n v="47559483"/>
    <n v="205814122"/>
    <n v="69942273"/>
    <n v="34"/>
    <n v="346993899"/>
    <n v="0"/>
    <n v="547"/>
    <s v="General Benito Juare"/>
    <d v="2023-12-01T16:58:56"/>
    <d v="1899-12-30T16:58:56"/>
    <n v="16"/>
    <s v="00:19:39"/>
    <s v="00:01:46"/>
    <d v="1899-12-30T00:17:53"/>
    <s v="00:04:28"/>
    <d v="1899-12-30T00:24:07"/>
    <s v="Rguzman"/>
    <s v=""/>
    <s v=""/>
    <s v="Agente"/>
    <s v="messenger"/>
    <s v="8. Conversación abandonada"/>
    <x v="3"/>
    <s v="María del Rocío Guzmán Ahumada"/>
    <s v="viernes"/>
    <n v="6"/>
    <s v="diciembre"/>
    <n v="12"/>
    <n v="2023"/>
    <s v="TO"/>
  </r>
  <r>
    <n v="391149"/>
    <n v="47559600"/>
    <n v="205814524"/>
    <n v="98870651"/>
    <n v="312"/>
    <n v="3127220861"/>
    <n v="6"/>
    <n v="547"/>
    <s v="General Benito Juare"/>
    <d v="2023-12-01T17:01:08"/>
    <d v="1899-12-30T17:01:08"/>
    <n v="17"/>
    <s v="00:15:53"/>
    <s v="00:00:12"/>
    <d v="1899-12-30T00:15:41"/>
    <s v="00:23:25"/>
    <d v="1899-12-30T00:39:18"/>
    <s v="Rguzman"/>
    <s v=""/>
    <s v=""/>
    <s v="Agente"/>
    <s v="messenger"/>
    <s v="2. BECA BIENESTAR DE EDUCACIÓN MEDIA SUPERIOR,2.1."/>
    <x v="29"/>
    <s v="María del Rocío Guzmán Ahumada"/>
    <s v="viernes"/>
    <n v="6"/>
    <s v="diciembre"/>
    <n v="12"/>
    <n v="2023"/>
    <s v="5"/>
  </r>
  <r>
    <n v="391152"/>
    <n v="47559824"/>
    <n v="205815508"/>
    <n v="100119318"/>
    <n v="83"/>
    <n v="833645836"/>
    <n v="0"/>
    <n v="547"/>
    <s v="General Benito Juare"/>
    <d v="2023-12-01T17:05:34"/>
    <d v="1899-12-30T17:05:34"/>
    <n v="17"/>
    <s v="00:35:17"/>
    <s v="00:17:42"/>
    <d v="1899-12-30T00:17:35"/>
    <s v="00:04:09"/>
    <d v="1899-12-30T00:39:26"/>
    <s v="Rguzman"/>
    <s v=""/>
    <s v=""/>
    <s v="Agente"/>
    <s v="messenger"/>
    <s v="8. Conversación abandonada"/>
    <x v="3"/>
    <s v="María del Rocío Guzmán Ahumada"/>
    <s v="viernes"/>
    <n v="6"/>
    <s v="diciembre"/>
    <n v="12"/>
    <n v="2023"/>
    <s v="TO"/>
  </r>
  <r>
    <n v="391162"/>
    <n v="47560898"/>
    <n v="205820125"/>
    <n v="60220566"/>
    <n v="298"/>
    <n v="2988757385"/>
    <n v="0"/>
    <n v="547"/>
    <s v="General Benito Juare"/>
    <d v="2023-12-01T17:28:30"/>
    <d v="1899-12-30T17:28:30"/>
    <n v="17"/>
    <s v="00:13:39"/>
    <s v="00:02:30"/>
    <d v="1899-12-30T00:11:09"/>
    <s v="00:15:43"/>
    <d v="1899-12-30T00:29:22"/>
    <s v="Rguzman"/>
    <s v=""/>
    <s v=""/>
    <s v="Agente"/>
    <s v="messenger"/>
    <s v="1. BECA BIENESTAR DE EDUCACIÓN BÁSICA,1.1.1. Infor"/>
    <x v="3"/>
    <s v="María del Rocío Guzmán Ahumada"/>
    <s v="viernes"/>
    <n v="6"/>
    <s v="diciembre"/>
    <n v="12"/>
    <n v="2023"/>
    <s v="5"/>
  </r>
  <r>
    <n v="391163"/>
    <n v="47560956"/>
    <n v="205819565"/>
    <n v="99918527"/>
    <n v="448"/>
    <n v="4484120702"/>
    <n v="22"/>
    <n v="547"/>
    <s v="General Benito Juare"/>
    <d v="2023-12-01T17:30:16"/>
    <d v="1899-12-30T17:30:16"/>
    <n v="17"/>
    <s v="NULL"/>
    <s v="NULL"/>
    <d v="1899-12-30T00:10:13"/>
    <s v="NULL"/>
    <d v="1899-12-30T00:14:18"/>
    <s v="Rguzman"/>
    <s v=""/>
    <s v=""/>
    <s v="Usuario cancela"/>
    <s v="messenger"/>
    <s v="8. Conversación abandonada"/>
    <x v="28"/>
    <s v="María del Rocío Guzmán Ahumada"/>
    <s v="viernes"/>
    <n v="6"/>
    <s v="diciembre"/>
    <n v="12"/>
    <n v="2023"/>
    <s v="TO"/>
  </r>
  <r>
    <n v="391164"/>
    <n v="47561195"/>
    <n v="205821510"/>
    <n v="100038023"/>
    <n v="165"/>
    <n v="1651170545"/>
    <n v="9"/>
    <n v="547"/>
    <s v="General Benito Juare"/>
    <d v="2023-12-01T17:35:43"/>
    <d v="1899-12-30T17:35:43"/>
    <n v="17"/>
    <s v="NULL"/>
    <s v="NULL"/>
    <d v="1899-12-30T00:08:56"/>
    <s v="NULL"/>
    <d v="1899-12-30T00:22:55"/>
    <s v="Rguzman"/>
    <s v=""/>
    <s v=""/>
    <s v="Transferido a agente"/>
    <s v="messenger"/>
    <s v="1. BECA BIENESTAR DE EDUCACIÓN BÁSICA"/>
    <x v="2"/>
    <s v="María del Rocío Guzmán Ahumada"/>
    <s v="viernes"/>
    <n v="6"/>
    <s v="diciembre"/>
    <n v="12"/>
    <n v="2023"/>
    <s v="TO"/>
  </r>
  <r>
    <n v="391166"/>
    <n v="47561280"/>
    <n v="205821840"/>
    <n v="100121645"/>
    <n v="976"/>
    <n v="9764560197"/>
    <n v="0"/>
    <n v="547"/>
    <s v="General Benito Juare"/>
    <d v="2023-12-01T17:37:47"/>
    <d v="1899-12-30T17:37:47"/>
    <n v="17"/>
    <s v="NULL"/>
    <s v="NULL"/>
    <d v="1899-12-30T00:07:17"/>
    <s v="NULL"/>
    <d v="1899-12-30T00:21:35"/>
    <s v="Rguzman"/>
    <s v=""/>
    <s v=""/>
    <s v="Transferido a agente"/>
    <s v="messenger"/>
    <s v="1. BECA BIENESTAR DE EDUCACIÓN BÁSICA"/>
    <x v="3"/>
    <s v="María del Rocío Guzmán Ahumada"/>
    <s v="viernes"/>
    <n v="6"/>
    <s v="diciembre"/>
    <n v="12"/>
    <n v="2023"/>
    <s v="1"/>
  </r>
  <r>
    <n v="391169"/>
    <n v="47561411"/>
    <n v="205822256"/>
    <n v="93812117"/>
    <n v="49"/>
    <n v="493517492"/>
    <n v="0"/>
    <n v="547"/>
    <s v="General Benito Juare"/>
    <d v="2023-12-01T17:40:53"/>
    <d v="1899-12-30T17:40:53"/>
    <n v="17"/>
    <s v="NULL"/>
    <s v="NULL"/>
    <d v="1899-12-30T00:17:01"/>
    <s v="NULL"/>
    <d v="1899-12-30T00:17:52"/>
    <s v="Rguzman"/>
    <s v=""/>
    <s v=""/>
    <s v="Transferido a agente"/>
    <s v="messenger"/>
    <s v="1. BECA BIENESTAR DE EDUCACIÓN BÁSICA"/>
    <x v="3"/>
    <s v="María del Rocío Guzmán Ahumada"/>
    <s v="viernes"/>
    <n v="6"/>
    <s v="diciembre"/>
    <n v="12"/>
    <n v="2023"/>
    <s v="TO"/>
  </r>
  <r>
    <n v="391343"/>
    <n v="47650649"/>
    <n v="206210622"/>
    <n v="94872691"/>
    <n v="267"/>
    <n v="2674441461"/>
    <n v="0"/>
    <n v="547"/>
    <s v="General Benito Juare"/>
    <d v="2023-12-04T09:38:46"/>
    <d v="1899-12-30T09:38:46"/>
    <n v="9"/>
    <s v="00:26:04"/>
    <s v="00:06:21"/>
    <d v="1899-12-30T00:19:43"/>
    <s v="00:19:25"/>
    <d v="1899-12-30T00:45:29"/>
    <s v="Rguzman"/>
    <s v=""/>
    <s v=""/>
    <s v="Agente"/>
    <s v="messenger"/>
    <s v="1. BECA BIENESTAR DE EDUCACIÓN BÁSICA,1.1. SOLICIT"/>
    <x v="3"/>
    <s v="María del Rocío Guzmán Ahumada"/>
    <s v="lunes"/>
    <n v="2"/>
    <s v="diciembre"/>
    <n v="12"/>
    <n v="2023"/>
    <s v="1"/>
  </r>
  <r>
    <n v="391344"/>
    <n v="47650667"/>
    <n v="206210360"/>
    <n v="99864147"/>
    <n v="757"/>
    <n v="7575489573"/>
    <n v="12"/>
    <n v="547"/>
    <s v="General Benito Juare"/>
    <d v="2023-12-04T09:38:53"/>
    <d v="1899-12-30T09:38:53"/>
    <n v="9"/>
    <s v="00:42:59"/>
    <s v="00:23:23"/>
    <d v="1899-12-30T00:19:36"/>
    <s v="00:04:11"/>
    <d v="1899-12-30T00:47:10"/>
    <s v="Rguzman"/>
    <s v=""/>
    <s v=""/>
    <s v="Agente"/>
    <s v="messenger"/>
    <s v="8. Conversación abandonada"/>
    <x v="18"/>
    <s v="María del Rocío Guzmán Ahumada"/>
    <s v="lunes"/>
    <n v="2"/>
    <s v="diciembre"/>
    <n v="12"/>
    <n v="2023"/>
    <s v="TO"/>
  </r>
  <r>
    <n v="391346"/>
    <n v="47651121"/>
    <n v="206212142"/>
    <n v="100250118"/>
    <n v="100"/>
    <n v="1001641956"/>
    <n v="0"/>
    <n v="547"/>
    <s v="General Benito Juare"/>
    <d v="2023-12-04T09:42:41"/>
    <d v="1899-12-30T09:42:41"/>
    <n v="9"/>
    <s v="00:15:54"/>
    <s v="00:00:06"/>
    <d v="1899-12-30T00:15:48"/>
    <s v="00:07:07"/>
    <d v="1899-12-30T00:23:01"/>
    <s v="Rguzman"/>
    <s v=""/>
    <s v=""/>
    <s v="Agente"/>
    <s v="messenger"/>
    <s v="2. BECA BIENESTAR DE EDUCACIÓN MEDIA SUPERIOR,2.1."/>
    <x v="3"/>
    <s v="María del Rocío Guzmán Ahumada"/>
    <s v="lunes"/>
    <n v="2"/>
    <s v="diciembre"/>
    <n v="12"/>
    <n v="2023"/>
    <s v="TO"/>
  </r>
  <r>
    <n v="391353"/>
    <n v="47651704"/>
    <n v="206214164"/>
    <n v="93474115"/>
    <n v="43"/>
    <n v="431519612"/>
    <n v="0"/>
    <n v="547"/>
    <s v="General Benito Juare"/>
    <d v="2023-12-04T09:47:33"/>
    <d v="1899-12-30T09:47:33"/>
    <n v="9"/>
    <s v="NULL"/>
    <s v="NULL"/>
    <d v="1899-12-30T00:18:11"/>
    <s v="NULL"/>
    <d v="1899-12-30T00:26:21"/>
    <s v="Rguzman"/>
    <s v=""/>
    <s v=""/>
    <s v="Usuario cancela"/>
    <s v="messenger"/>
    <s v="8. Conversación abandonada"/>
    <x v="3"/>
    <s v="María del Rocío Guzmán Ahumada"/>
    <s v="lunes"/>
    <n v="2"/>
    <s v="diciembre"/>
    <n v="12"/>
    <n v="2023"/>
    <s v="1"/>
  </r>
  <r>
    <n v="391370"/>
    <n v="47653314"/>
    <n v="206220114"/>
    <n v="100256375"/>
    <n v="115"/>
    <n v="1159295247"/>
    <n v="9"/>
    <n v="547"/>
    <s v="General Benito Juare"/>
    <d v="2023-12-04T10:01:49"/>
    <d v="1899-12-30T10:01:49"/>
    <n v="10"/>
    <s v="00:24:52"/>
    <s v="00:12:42"/>
    <d v="1899-12-30T00:12:10"/>
    <s v="00:05:21"/>
    <d v="1899-12-30T00:30:13"/>
    <s v="Rguzman"/>
    <s v=""/>
    <s v=""/>
    <s v="Agente"/>
    <s v="messenger"/>
    <s v="8. Conversación abandonada"/>
    <x v="2"/>
    <s v="María del Rocío Guzmán Ahumada"/>
    <s v="lunes"/>
    <n v="2"/>
    <s v="diciembre"/>
    <n v="12"/>
    <n v="2023"/>
    <s v="TO"/>
  </r>
  <r>
    <n v="391382"/>
    <n v="47655280"/>
    <n v="206228450"/>
    <n v="83306359"/>
    <n v="832"/>
    <n v="8324251119"/>
    <n v="28"/>
    <n v="547"/>
    <s v="General Benito Juare"/>
    <d v="2023-12-04T10:19:00"/>
    <d v="1899-12-30T10:19:00"/>
    <n v="10"/>
    <s v="00:09:09"/>
    <s v="00:03:50"/>
    <d v="1899-12-30T00:05:19"/>
    <s v="00:08:47"/>
    <d v="1899-12-30T00:17:56"/>
    <s v="Rguzman"/>
    <s v=""/>
    <s v=""/>
    <s v="Agente"/>
    <s v="messenger"/>
    <s v="1. BECA BIENESTAR DE EDUCACIÓN BÁSICA,1.1. SOLICIT"/>
    <x v="10"/>
    <s v="María del Rocío Guzmán Ahumada"/>
    <s v="lunes"/>
    <n v="2"/>
    <s v="diciembre"/>
    <n v="12"/>
    <n v="2023"/>
    <s v="5"/>
  </r>
  <r>
    <n v="391384"/>
    <n v="47655426"/>
    <n v="206229609"/>
    <n v="78594054"/>
    <n v="173"/>
    <n v="1732036431"/>
    <n v="9"/>
    <n v="547"/>
    <s v="General Benito Juare"/>
    <d v="2023-12-04T10:20:11"/>
    <d v="1899-12-30T10:20:11"/>
    <n v="10"/>
    <s v="00:13:06"/>
    <s v="00:07:08"/>
    <d v="1899-12-30T00:05:58"/>
    <s v="00:11:55"/>
    <d v="1899-12-30T00:25:01"/>
    <s v="Rguzman"/>
    <s v=""/>
    <s v=""/>
    <s v="Agente"/>
    <s v="messenger"/>
    <s v="2. BECA BIENESTAR DE EDUCACIÓN MEDIA SUPERIOR,2.1."/>
    <x v="2"/>
    <s v="María del Rocío Guzmán Ahumada"/>
    <s v="lunes"/>
    <n v="2"/>
    <s v="diciembre"/>
    <n v="12"/>
    <n v="2023"/>
    <s v="5"/>
  </r>
  <r>
    <n v="391394"/>
    <n v="47656602"/>
    <n v="206232545"/>
    <n v="100265269"/>
    <n v="932"/>
    <n v="9323401110"/>
    <n v="7"/>
    <n v="547"/>
    <s v="General Benito Juare"/>
    <d v="2023-12-04T10:30:09"/>
    <d v="1899-12-30T10:30:09"/>
    <n v="10"/>
    <s v="00:19:06"/>
    <s v="00:17:11"/>
    <d v="1899-12-30T00:01:55"/>
    <s v="00:04:27"/>
    <d v="1899-12-30T00:23:33"/>
    <s v="Rguzman"/>
    <s v=""/>
    <s v=""/>
    <s v="Agente"/>
    <s v="messenger"/>
    <s v="8. Conversación abandonada"/>
    <x v="17"/>
    <s v="María del Rocío Guzmán Ahumada"/>
    <s v="lunes"/>
    <n v="2"/>
    <s v="diciembre"/>
    <n v="12"/>
    <n v="2023"/>
    <s v="TO"/>
  </r>
  <r>
    <n v="391397"/>
    <n v="47657177"/>
    <n v="206236305"/>
    <n v="56729338"/>
    <n v="295"/>
    <n v="2953944088"/>
    <n v="0"/>
    <n v="547"/>
    <s v="General Benito Juare"/>
    <d v="2023-12-04T10:35:11"/>
    <d v="1899-12-30T10:35:11"/>
    <n v="10"/>
    <s v="00:08:56"/>
    <s v="00:07:08"/>
    <d v="1899-12-30T00:01:48"/>
    <s v="00:09:15"/>
    <d v="1899-12-30T00:18:11"/>
    <s v="Rguzman"/>
    <s v=""/>
    <s v=""/>
    <s v="Agente"/>
    <s v="messenger"/>
    <s v="2. BECA BIENESTAR DE EDUCACIÓN MEDIA SUPERIOR,2.1."/>
    <x v="3"/>
    <s v="María del Rocío Guzmán Ahumada"/>
    <s v="lunes"/>
    <n v="2"/>
    <s v="diciembre"/>
    <n v="12"/>
    <n v="2023"/>
    <s v="5"/>
  </r>
  <r>
    <n v="391405"/>
    <n v="47658294"/>
    <n v="206240429"/>
    <n v="100134740"/>
    <n v="0"/>
    <n v="1702108"/>
    <n v="0"/>
    <n v="547"/>
    <s v="General Benito Juare"/>
    <d v="2023-12-04T10:44:19"/>
    <d v="1899-12-30T10:44:19"/>
    <n v="10"/>
    <s v="NULL"/>
    <s v="NULL"/>
    <d v="1899-12-30T00:00:55"/>
    <s v="NULL"/>
    <d v="1899-12-30T00:02:50"/>
    <s v="Rguzman"/>
    <s v=""/>
    <s v=""/>
    <s v="Usuario cancela"/>
    <s v="messenger"/>
    <s v="8. Conversación abandonada"/>
    <x v="3"/>
    <s v="María del Rocío Guzmán Ahumada"/>
    <s v="lunes"/>
    <n v="2"/>
    <s v="diciembre"/>
    <n v="12"/>
    <n v="2023"/>
    <s v="1"/>
  </r>
  <r>
    <n v="391411"/>
    <n v="47659193"/>
    <n v="206243228"/>
    <n v="100269328"/>
    <n v="653"/>
    <n v="6532517122"/>
    <n v="2"/>
    <n v="547"/>
    <s v="General Benito Juare"/>
    <d v="2023-12-04T10:51:44"/>
    <d v="1899-12-30T10:51:44"/>
    <n v="10"/>
    <s v="00:02:32"/>
    <s v="00:02:27"/>
    <d v="1899-12-30T00:00:05"/>
    <s v="00:13:57"/>
    <d v="1899-12-30T00:16:29"/>
    <s v="Rguzman"/>
    <s v=""/>
    <s v=""/>
    <s v="Agente"/>
    <s v="messenger"/>
    <s v="2. BECA BIENESTAR DE EDUCACIÓN MEDIA SUPERIOR,2.1."/>
    <x v="13"/>
    <s v="María del Rocío Guzmán Ahumada"/>
    <s v="lunes"/>
    <n v="2"/>
    <s v="diciembre"/>
    <n v="12"/>
    <n v="2023"/>
    <s v="5"/>
  </r>
  <r>
    <n v="391416"/>
    <n v="47659728"/>
    <n v="206244936"/>
    <n v="56729338"/>
    <n v="295"/>
    <n v="2953944088"/>
    <n v="0"/>
    <n v="547"/>
    <s v="General Benito Juare"/>
    <d v="2023-12-04T10:55:49"/>
    <d v="1899-12-30T10:55:49"/>
    <n v="10"/>
    <s v="00:06:11"/>
    <s v="00:06:06"/>
    <d v="1899-12-30T00:00:05"/>
    <s v="00:11:18"/>
    <d v="1899-12-30T00:17:29"/>
    <s v="Rguzman"/>
    <s v=""/>
    <s v=""/>
    <s v="Agente"/>
    <s v="messenger"/>
    <s v="2. BECA BIENESTAR DE EDUCACIÓN MEDIA SUPERIOR,2.1."/>
    <x v="3"/>
    <s v="María del Rocío Guzmán Ahumada"/>
    <s v="lunes"/>
    <n v="2"/>
    <s v="diciembre"/>
    <n v="12"/>
    <n v="2023"/>
    <s v="5"/>
  </r>
  <r>
    <n v="391417"/>
    <n v="47659953"/>
    <n v="206246153"/>
    <n v="93288050"/>
    <n v="76"/>
    <n v="761191030"/>
    <n v="0"/>
    <n v="547"/>
    <s v="General Benito Juare"/>
    <d v="2023-12-04T10:57:55"/>
    <d v="1899-12-30T10:57:55"/>
    <n v="10"/>
    <s v="00:16:00"/>
    <s v="00:15:56"/>
    <d v="1899-12-30T00:00:04"/>
    <s v="00:09:03"/>
    <d v="1899-12-30T00:25:03"/>
    <s v="Rguzman"/>
    <s v=""/>
    <s v=""/>
    <s v="Agente"/>
    <s v="messenger"/>
    <s v="1. BECA BIENESTAR DE EDUCACIÓN BÁSICA,1.1.1. Infor"/>
    <x v="3"/>
    <s v="María del Rocío Guzmán Ahumada"/>
    <s v="lunes"/>
    <n v="2"/>
    <s v="diciembre"/>
    <n v="12"/>
    <n v="2023"/>
    <s v="TO"/>
  </r>
  <r>
    <n v="391429"/>
    <n v="47661670"/>
    <n v="206253255"/>
    <n v="100159395"/>
    <n v="473"/>
    <n v="4737270021"/>
    <n v="11"/>
    <n v="547"/>
    <s v="General Benito Juare"/>
    <d v="2023-12-04T11:12:35"/>
    <d v="1899-12-30T11:12:35"/>
    <n v="11"/>
    <s v="00:07:23"/>
    <s v="00:07:19"/>
    <d v="1899-12-30T00:00:04"/>
    <s v="00:03:33"/>
    <d v="1899-12-30T00:10:56"/>
    <s v="Rguzman"/>
    <s v=""/>
    <s v=""/>
    <s v="Agente"/>
    <s v="messenger"/>
    <s v="8. Conversación abandonada"/>
    <x v="5"/>
    <s v="María del Rocío Guzmán Ahumada"/>
    <s v="lunes"/>
    <n v="2"/>
    <s v="diciembre"/>
    <n v="12"/>
    <n v="2023"/>
    <s v="5"/>
  </r>
  <r>
    <n v="391441"/>
    <n v="47663725"/>
    <n v="206260577"/>
    <n v="94671999"/>
    <n v="652"/>
    <n v="6521186692"/>
    <n v="8"/>
    <n v="547"/>
    <s v="General Benito Juare"/>
    <d v="2023-12-04T11:32:40"/>
    <d v="1899-12-30T11:32:40"/>
    <n v="11"/>
    <s v="00:05:59"/>
    <s v="00:05:55"/>
    <d v="1899-12-30T00:00:04"/>
    <s v="00:08:51"/>
    <d v="1899-12-30T00:14:50"/>
    <s v="Rguzman"/>
    <s v=""/>
    <s v=""/>
    <s v="Agente"/>
    <s v="messenger"/>
    <s v="1. BECA BIENESTAR DE EDUCACIÓN BÁSICA,1.1. SOLICIT"/>
    <x v="19"/>
    <s v="María del Rocío Guzmán Ahumada"/>
    <s v="lunes"/>
    <n v="2"/>
    <s v="diciembre"/>
    <n v="12"/>
    <n v="2023"/>
    <s v="TO"/>
  </r>
  <r>
    <n v="391444"/>
    <n v="47664182"/>
    <n v="206261400"/>
    <n v="100276186"/>
    <n v="228"/>
    <n v="2288437841"/>
    <n v="30"/>
    <n v="547"/>
    <s v="General Benito Juare"/>
    <d v="2023-12-04T11:36:56"/>
    <d v="1899-12-30T11:36:56"/>
    <n v="11"/>
    <s v="00:02:25"/>
    <s v="00:02:22"/>
    <d v="1899-12-30T00:00:03"/>
    <s v="00:12:59"/>
    <d v="1899-12-30T00:15:24"/>
    <s v="Rguzman"/>
    <s v=""/>
    <s v=""/>
    <s v="Agente"/>
    <s v="messenger"/>
    <s v="2. BECA BIENESTAR DE EDUCACIÓN MEDIA SUPERIOR,2.1."/>
    <x v="20"/>
    <s v="María del Rocío Guzmán Ahumada"/>
    <s v="lunes"/>
    <n v="2"/>
    <s v="diciembre"/>
    <n v="12"/>
    <n v="2023"/>
    <s v="TO"/>
  </r>
  <r>
    <n v="391446"/>
    <n v="47664410"/>
    <n v="206262605"/>
    <n v="98246637"/>
    <n v="975"/>
    <n v="9759498981"/>
    <n v="0"/>
    <n v="547"/>
    <s v="General Benito Juare"/>
    <d v="2023-12-04T11:39:16"/>
    <d v="1899-12-30T11:39:16"/>
    <n v="11"/>
    <s v="00:11:54"/>
    <s v="00:11:51"/>
    <d v="1899-12-30T00:00:03"/>
    <s v="00:16:09"/>
    <d v="1899-12-30T00:28:03"/>
    <s v="Rguzman"/>
    <s v=""/>
    <s v=""/>
    <s v="Agente"/>
    <s v="messenger"/>
    <s v="1. BECA BIENESTAR DE EDUCACIÓN BÁSICA,1.1.1. Infor"/>
    <x v="3"/>
    <s v="María del Rocío Guzmán Ahumada"/>
    <s v="lunes"/>
    <n v="2"/>
    <s v="diciembre"/>
    <n v="12"/>
    <n v="2023"/>
    <s v="5"/>
  </r>
  <r>
    <n v="391460"/>
    <n v="47665742"/>
    <n v="206267975"/>
    <n v="100277906"/>
    <n v="968"/>
    <n v="9687954617"/>
    <n v="7"/>
    <n v="547"/>
    <s v="General Benito Juare"/>
    <d v="2023-12-04T11:49:49"/>
    <d v="1899-12-30T11:49:49"/>
    <n v="11"/>
    <s v="00:25:18"/>
    <s v="00:25:13"/>
    <d v="1899-12-30T00:00:05"/>
    <s v="00:10:22"/>
    <d v="1899-12-30T00:35:40"/>
    <s v="Rguzman"/>
    <s v=""/>
    <s v=""/>
    <s v="Agente"/>
    <s v="messenger"/>
    <s v="1. BECA BIENESTAR DE EDUCACIÓN BÁSICA,1.1.1. Infor"/>
    <x v="17"/>
    <s v="María del Rocío Guzmán Ahumada"/>
    <s v="lunes"/>
    <n v="2"/>
    <s v="diciembre"/>
    <n v="12"/>
    <n v="2023"/>
    <s v="TO"/>
  </r>
  <r>
    <n v="391469"/>
    <n v="47666739"/>
    <n v="206271995"/>
    <n v="85715001"/>
    <n v="415"/>
    <n v="4156499086"/>
    <n v="11"/>
    <n v="547"/>
    <s v="General Benito Juare"/>
    <d v="2023-12-04T11:57:57"/>
    <d v="1899-12-30T11:57:57"/>
    <n v="11"/>
    <s v="00:03:35"/>
    <s v="00:03:33"/>
    <d v="1899-12-30T00:00:02"/>
    <s v="00:13:24"/>
    <d v="1899-12-30T00:16:59"/>
    <s v="Rguzman"/>
    <s v=""/>
    <s v=""/>
    <s v="Agente"/>
    <s v="messenger"/>
    <s v="1. BECA BIENESTAR DE EDUCACIÓN BÁSICA,1.1. SOLICIT"/>
    <x v="5"/>
    <s v="María del Rocío Guzmán Ahumada"/>
    <s v="lunes"/>
    <n v="2"/>
    <s v="diciembre"/>
    <n v="12"/>
    <n v="2023"/>
    <s v="5"/>
  </r>
  <r>
    <n v="391477"/>
    <n v="47667793"/>
    <n v="206275448"/>
    <n v="100280256"/>
    <n v="406"/>
    <n v="4067135282"/>
    <n v="0"/>
    <n v="547"/>
    <s v="General Benito Juare"/>
    <d v="2023-12-04T12:06:34"/>
    <d v="1899-12-30T12:06:34"/>
    <n v="12"/>
    <s v="00:06:06"/>
    <s v="00:05:16"/>
    <d v="1899-12-30T00:00:50"/>
    <s v="00:20:05"/>
    <d v="1899-12-30T00:26:11"/>
    <s v="Rguzman"/>
    <s v=""/>
    <s v=""/>
    <s v="Agente"/>
    <s v="messenger"/>
    <s v="2. BECA BIENESTAR DE EDUCACIÓN MEDIA SUPERIOR,2.1."/>
    <x v="3"/>
    <s v="María del Rocío Guzmán Ahumada"/>
    <s v="lunes"/>
    <n v="2"/>
    <s v="diciembre"/>
    <n v="12"/>
    <n v="2023"/>
    <s v="5"/>
  </r>
  <r>
    <n v="391480"/>
    <n v="47668128"/>
    <n v="206275264"/>
    <n v="100280200"/>
    <n v="423"/>
    <n v="4235476525"/>
    <n v="16"/>
    <n v="547"/>
    <s v="General Benito Juare"/>
    <d v="2023-12-04T12:09:37"/>
    <d v="1899-12-30T12:09:37"/>
    <n v="12"/>
    <s v="NULL"/>
    <s v="NULL"/>
    <d v="1899-12-30T00:05:22"/>
    <s v="NULL"/>
    <d v="1899-12-30T00:35:23"/>
    <s v="Rguzman"/>
    <s v=""/>
    <s v=""/>
    <s v="No atendido por agente"/>
    <s v="messenger"/>
    <s v="8. Conversación abandonada"/>
    <x v="4"/>
    <s v="María del Rocío Guzmán Ahumada"/>
    <s v="lunes"/>
    <n v="2"/>
    <s v="diciembre"/>
    <n v="12"/>
    <n v="2023"/>
    <s v="0"/>
  </r>
  <r>
    <n v="391490"/>
    <n v="47670117"/>
    <n v="206282399"/>
    <n v="100284790"/>
    <n v="661"/>
    <n v="6615976960"/>
    <n v="2"/>
    <n v="547"/>
    <s v="General Benito Juare"/>
    <d v="2023-12-04T12:23:47"/>
    <d v="1899-12-30T12:23:47"/>
    <n v="12"/>
    <s v="00:07:35"/>
    <s v="00:05:48"/>
    <d v="1899-12-30T00:01:47"/>
    <s v="00:34:36"/>
    <d v="1899-12-30T00:42:11"/>
    <s v="Rguzman"/>
    <s v=""/>
    <s v=""/>
    <s v="Agente"/>
    <s v="messenger"/>
    <s v="1. BECA BIENESTAR DE EDUCACIÓN BÁSICA,1.1. SOLICIT"/>
    <x v="13"/>
    <s v="María del Rocío Guzmán Ahumada"/>
    <s v="lunes"/>
    <n v="2"/>
    <s v="diciembre"/>
    <n v="12"/>
    <n v="2023"/>
    <s v="TO"/>
  </r>
  <r>
    <n v="391496"/>
    <n v="47670958"/>
    <n v="206284788"/>
    <n v="100183001"/>
    <n v="482"/>
    <n v="4824625901"/>
    <n v="24"/>
    <n v="547"/>
    <s v="General Benito Juare"/>
    <d v="2023-12-04T12:28:07"/>
    <d v="1899-12-30T12:28:07"/>
    <n v="12"/>
    <s v="00:31:02"/>
    <s v="00:26:20"/>
    <d v="1899-12-30T00:04:42"/>
    <s v="00:07:02"/>
    <d v="1899-12-30T00:38:04"/>
    <s v="Rguzman"/>
    <s v=""/>
    <s v=""/>
    <s v="Agente"/>
    <s v="messenger"/>
    <s v="8. Conversación abandonada"/>
    <x v="11"/>
    <s v="María del Rocío Guzmán Ahumada"/>
    <s v="lunes"/>
    <n v="2"/>
    <s v="diciembre"/>
    <n v="12"/>
    <n v="2023"/>
    <s v="TO"/>
  </r>
  <r>
    <n v="391501"/>
    <n v="47672437"/>
    <n v="206286734"/>
    <n v="94715401"/>
    <n v="861"/>
    <n v="8614315811"/>
    <n v="5"/>
    <n v="547"/>
    <s v="General Benito Juare"/>
    <d v="2023-12-04T12:37:49"/>
    <d v="1899-12-30T12:37:49"/>
    <n v="12"/>
    <s v="00:13:16"/>
    <s v="00:06:01"/>
    <d v="1899-12-30T00:07:15"/>
    <s v="00:14:28"/>
    <d v="1899-12-30T00:27:44"/>
    <s v="Rguzman"/>
    <s v=""/>
    <s v=""/>
    <s v="Agente"/>
    <s v="messenger"/>
    <s v="1. BECA BIENESTAR DE EDUCACIÓN BÁSICA,1.1.1. Infor"/>
    <x v="23"/>
    <s v="María del Rocío Guzmán Ahumada"/>
    <s v="lunes"/>
    <n v="2"/>
    <s v="diciembre"/>
    <n v="12"/>
    <n v="2023"/>
    <s v="TO"/>
  </r>
  <r>
    <n v="391529"/>
    <n v="47675669"/>
    <n v="206299661"/>
    <n v="100293365"/>
    <n v="829"/>
    <n v="8299179409"/>
    <n v="19"/>
    <n v="547"/>
    <s v="General Benito Juare"/>
    <d v="2023-12-04T13:06:45"/>
    <d v="1899-12-30T13:06:45"/>
    <n v="13"/>
    <s v="00:18:23"/>
    <s v="00:00:04"/>
    <d v="1899-12-30T00:18:19"/>
    <s v="00:08:52"/>
    <d v="1899-12-30T00:27:15"/>
    <s v="Rguzman"/>
    <s v=""/>
    <s v=""/>
    <s v="Agente"/>
    <s v="messenger"/>
    <s v="2. BECA BIENESTAR DE EDUCACIÓN MEDIA SUPERIOR,2.1."/>
    <x v="0"/>
    <s v="María del Rocío Guzmán Ahumada"/>
    <s v="lunes"/>
    <n v="2"/>
    <s v="diciembre"/>
    <n v="12"/>
    <n v="2023"/>
    <s v="TO"/>
  </r>
  <r>
    <n v="391530"/>
    <n v="47675722"/>
    <n v="206300166"/>
    <n v="100293552"/>
    <n v="687"/>
    <n v="6878697084"/>
    <n v="25"/>
    <n v="547"/>
    <s v="General Benito Juare"/>
    <d v="2023-12-04T13:07:09"/>
    <d v="1899-12-30T13:07:09"/>
    <n v="13"/>
    <s v="00:25:51"/>
    <s v="00:07:56"/>
    <d v="1899-12-30T00:17:55"/>
    <s v="00:04:08"/>
    <d v="1899-12-30T00:29:59"/>
    <s v="Rguzman"/>
    <s v=""/>
    <s v=""/>
    <s v="Agente"/>
    <s v="messenger"/>
    <s v="8. Conversación abandonada"/>
    <x v="9"/>
    <s v="María del Rocío Guzmán Ahumada"/>
    <s v="lunes"/>
    <n v="2"/>
    <s v="diciembre"/>
    <n v="12"/>
    <n v="2023"/>
    <s v="TO"/>
  </r>
  <r>
    <n v="391531"/>
    <n v="47675782"/>
    <n v="206300714"/>
    <n v="97304377"/>
    <n v="488"/>
    <n v="4885834695"/>
    <n v="19"/>
    <n v="547"/>
    <s v="General Benito Juare"/>
    <d v="2023-12-04T13:07:45"/>
    <d v="1899-12-30T13:07:45"/>
    <n v="13"/>
    <s v="NULL"/>
    <s v="NULL"/>
    <d v="1899-12-30T00:17:19"/>
    <s v="NULL"/>
    <d v="1899-12-30T00:47:20"/>
    <s v="Rguzman"/>
    <s v=""/>
    <s v=""/>
    <s v="No atendido por agente"/>
    <s v="messenger"/>
    <s v="8. Conversación abandonada"/>
    <x v="0"/>
    <s v="María del Rocío Guzmán Ahumada"/>
    <s v="lunes"/>
    <n v="2"/>
    <s v="diciembre"/>
    <n v="12"/>
    <n v="2023"/>
    <s v="0"/>
  </r>
  <r>
    <n v="391541"/>
    <n v="47677619"/>
    <n v="206307498"/>
    <n v="100289935"/>
    <n v="17"/>
    <n v="172810777"/>
    <n v="0"/>
    <n v="547"/>
    <s v="General Benito Juare"/>
    <d v="2023-12-04T13:24:49"/>
    <d v="1899-12-30T13:24:49"/>
    <n v="13"/>
    <s v="00:10:00"/>
    <s v="00:00:43"/>
    <d v="1899-12-30T00:09:17"/>
    <s v="00:09:02"/>
    <d v="1899-12-30T00:19:02"/>
    <s v="Rguzman"/>
    <s v=""/>
    <s v=""/>
    <s v="Agente"/>
    <s v="messenger"/>
    <s v="2. BECA BIENESTAR DE EDUCACIÓN MEDIA SUPERIOR,2.1."/>
    <x v="3"/>
    <s v="María del Rocío Guzmán Ahumada"/>
    <s v="lunes"/>
    <n v="2"/>
    <s v="diciembre"/>
    <n v="12"/>
    <n v="2023"/>
    <s v="2"/>
  </r>
  <r>
    <n v="391544"/>
    <n v="47677867"/>
    <n v="206307999"/>
    <n v="94999053"/>
    <n v="812"/>
    <n v="8126873903"/>
    <n v="19"/>
    <n v="547"/>
    <s v="General Benito Juare"/>
    <d v="2023-12-04T13:27:06"/>
    <d v="1899-12-30T13:27:06"/>
    <n v="13"/>
    <s v="00:15:50"/>
    <s v="00:05:45"/>
    <d v="1899-12-30T00:10:05"/>
    <s v="00:04:10"/>
    <d v="1899-12-30T00:20:00"/>
    <s v="Rguzman"/>
    <s v=""/>
    <s v=""/>
    <s v="Agente"/>
    <s v="messenger"/>
    <s v="8. Conversación abandonada"/>
    <x v="0"/>
    <s v="María del Rocío Guzmán Ahumada"/>
    <s v="lunes"/>
    <n v="2"/>
    <s v="diciembre"/>
    <n v="12"/>
    <n v="2023"/>
    <s v="TO"/>
  </r>
  <r>
    <n v="391553"/>
    <n v="47678524"/>
    <n v="206310756"/>
    <n v="73826737"/>
    <n v="918"/>
    <n v="9186938124"/>
    <n v="7"/>
    <n v="547"/>
    <s v="General Benito Juare"/>
    <d v="2023-12-04T13:32:55"/>
    <d v="1899-12-30T13:32:55"/>
    <n v="13"/>
    <s v="00:12:18"/>
    <s v="00:01:17"/>
    <d v="1899-12-30T00:11:01"/>
    <s v="00:24:16"/>
    <d v="1899-12-30T00:36:34"/>
    <s v="Rguzman"/>
    <s v=""/>
    <s v=""/>
    <s v="Agente"/>
    <s v="messenger"/>
    <s v="2. BECA BIENESTAR DE EDUCACIÓN MEDIA SUPERIOR,2.1."/>
    <x v="17"/>
    <s v="María del Rocío Guzmán Ahumada"/>
    <s v="lunes"/>
    <n v="2"/>
    <s v="diciembre"/>
    <n v="12"/>
    <n v="2023"/>
    <s v="4"/>
  </r>
  <r>
    <n v="391558"/>
    <n v="47679249"/>
    <n v="206312721"/>
    <n v="100248667"/>
    <n v="190"/>
    <n v="1902781315"/>
    <n v="0"/>
    <n v="547"/>
    <s v="General Benito Juare"/>
    <d v="2023-12-04T13:39:03"/>
    <d v="1899-12-30T13:39:03"/>
    <n v="13"/>
    <s v="00:30:45"/>
    <s v="00:22:37"/>
    <d v="1899-12-30T00:08:08"/>
    <s v="00:04:06"/>
    <d v="1899-12-30T00:34:51"/>
    <s v="Rguzman"/>
    <s v=""/>
    <s v=""/>
    <s v="Agente"/>
    <s v="messenger"/>
    <s v="8. Conversación abandonada"/>
    <x v="3"/>
    <s v="María del Rocío Guzmán Ahumada"/>
    <s v="lunes"/>
    <n v="2"/>
    <s v="diciembre"/>
    <n v="12"/>
    <n v="2023"/>
    <s v="TO"/>
  </r>
  <r>
    <n v="391562"/>
    <n v="47679630"/>
    <n v="206313590"/>
    <n v="91015943"/>
    <n v="680"/>
    <n v="6806445385"/>
    <n v="0"/>
    <n v="547"/>
    <s v="General Benito Juare"/>
    <d v="2023-12-04T13:42:16"/>
    <d v="1899-12-30T13:42:16"/>
    <n v="13"/>
    <s v="00:28:47"/>
    <s v="00:15:52"/>
    <d v="1899-12-30T00:12:55"/>
    <s v="00:04:10"/>
    <d v="1899-12-30T00:32:57"/>
    <s v="Rguzman"/>
    <s v=""/>
    <s v=""/>
    <s v="Agente"/>
    <s v="messenger"/>
    <s v="8. Conversación abandonada"/>
    <x v="3"/>
    <s v="María del Rocío Guzmán Ahumada"/>
    <s v="lunes"/>
    <n v="2"/>
    <s v="diciembre"/>
    <n v="12"/>
    <n v="2023"/>
    <s v="1"/>
  </r>
  <r>
    <n v="391574"/>
    <n v="47680968"/>
    <n v="206317909"/>
    <n v="98294902"/>
    <n v="623"/>
    <n v="6233588827"/>
    <n v="26"/>
    <n v="547"/>
    <s v="General Benito Juare"/>
    <d v="2023-12-04T13:54:48"/>
    <d v="1899-12-30T13:54:48"/>
    <n v="13"/>
    <s v="00:21:18"/>
    <s v="00:06:35"/>
    <d v="1899-12-30T00:14:43"/>
    <s v="00:04:52"/>
    <d v="1899-12-30T00:26:10"/>
    <s v="Rguzman"/>
    <s v=""/>
    <s v=""/>
    <s v="Agente"/>
    <s v="messenger"/>
    <s v="8. Conversación abandonada"/>
    <x v="14"/>
    <s v="María del Rocío Guzmán Ahumada"/>
    <s v="lunes"/>
    <n v="2"/>
    <s v="diciembre"/>
    <n v="12"/>
    <n v="2023"/>
    <s v="TO"/>
  </r>
  <r>
    <n v="391581"/>
    <n v="47682361"/>
    <n v="206324148"/>
    <n v="96655768"/>
    <n v="267"/>
    <n v="2675516781"/>
    <n v="0"/>
    <n v="547"/>
    <s v="General Benito Juare"/>
    <d v="2023-12-04T14:06:56"/>
    <d v="1899-12-30T14:06:56"/>
    <n v="14"/>
    <s v="00:10:49"/>
    <s v="00:03:49"/>
    <d v="1899-12-30T00:07:00"/>
    <s v="00:04:21"/>
    <d v="1899-12-30T00:15:10"/>
    <s v="Rguzman"/>
    <s v=""/>
    <s v=""/>
    <s v="Agente"/>
    <s v="messenger"/>
    <s v="8. Conversación abandonada"/>
    <x v="3"/>
    <s v="María del Rocío Guzmán Ahumada"/>
    <s v="lunes"/>
    <n v="2"/>
    <s v="diciembre"/>
    <n v="12"/>
    <n v="2023"/>
    <s v="TO"/>
  </r>
  <r>
    <n v="391584"/>
    <n v="47682850"/>
    <n v="206325871"/>
    <n v="100226800"/>
    <n v="0"/>
    <n v="2301094"/>
    <n v="0"/>
    <n v="547"/>
    <s v="General Benito Juare"/>
    <d v="2023-12-04T14:11:24"/>
    <d v="1899-12-30T14:11:24"/>
    <n v="14"/>
    <s v="00:13:08"/>
    <s v="00:09:16"/>
    <d v="1899-12-30T00:03:52"/>
    <s v="00:09:06"/>
    <d v="1899-12-30T00:22:14"/>
    <s v="Rguzman"/>
    <s v=""/>
    <s v=""/>
    <s v="Agente"/>
    <s v="messenger"/>
    <s v="3. BECA BIENESTAR JEF,3.1. SOLICITUDES DE INFORMAC"/>
    <x v="3"/>
    <s v="María del Rocío Guzmán Ahumada"/>
    <s v="lunes"/>
    <n v="2"/>
    <s v="diciembre"/>
    <n v="12"/>
    <n v="2023"/>
    <s v="TO"/>
  </r>
  <r>
    <n v="391593"/>
    <n v="47683778"/>
    <n v="206328749"/>
    <n v="84268356"/>
    <n v="888"/>
    <n v="8886548105"/>
    <n v="0"/>
    <n v="547"/>
    <s v="General Benito Juare"/>
    <d v="2023-12-04T14:19:21"/>
    <d v="1899-12-30T14:19:21"/>
    <n v="14"/>
    <s v="00:03:37"/>
    <s v="00:01:57"/>
    <d v="1899-12-30T00:01:40"/>
    <s v="00:04:56"/>
    <d v="1899-12-30T00:08:33"/>
    <s v="Rguzman"/>
    <s v=""/>
    <s v=""/>
    <s v="Agente"/>
    <s v="messenger"/>
    <s v="3. BECA BIENESTAR JEF,3.1. SOLICITUDES DE INFORMAC"/>
    <x v="3"/>
    <s v="María del Rocío Guzmán Ahumada"/>
    <s v="lunes"/>
    <n v="2"/>
    <s v="diciembre"/>
    <n v="12"/>
    <n v="2023"/>
    <s v="TO"/>
  </r>
  <r>
    <n v="391606"/>
    <n v="47686340"/>
    <n v="206335652"/>
    <n v="100304227"/>
    <n v="582"/>
    <n v="5823330236"/>
    <n v="0"/>
    <n v="547"/>
    <s v="General Benito Juare"/>
    <d v="2023-12-04T14:35:56"/>
    <d v="1899-12-30T14:35:56"/>
    <n v="14"/>
    <s v="00:02:35"/>
    <s v="00:02:30"/>
    <d v="1899-12-30T00:00:05"/>
    <s v="00:29:41"/>
    <d v="1899-12-30T00:32:16"/>
    <s v="Rguzman"/>
    <s v=""/>
    <s v=""/>
    <s v="Agente"/>
    <s v="messenger"/>
    <s v="1. BECA BIENESTAR DE EDUCACIÓN BÁSICA,1.1.1. Infor"/>
    <x v="3"/>
    <s v="María del Rocío Guzmán Ahumada"/>
    <s v="lunes"/>
    <n v="2"/>
    <s v="diciembre"/>
    <n v="12"/>
    <n v="2023"/>
    <s v="IN"/>
  </r>
  <r>
    <n v="391607"/>
    <n v="47686351"/>
    <n v="206335952"/>
    <n v="100304317"/>
    <n v="438"/>
    <n v="4380881003"/>
    <n v="11"/>
    <n v="547"/>
    <s v="General Benito Juare"/>
    <d v="2023-12-04T14:36:01"/>
    <d v="1899-12-30T14:36:01"/>
    <n v="14"/>
    <s v="00:01:01"/>
    <s v="00:00:56"/>
    <d v="1899-12-30T00:00:05"/>
    <s v="00:17:05"/>
    <d v="1899-12-30T00:18:06"/>
    <s v="Rguzman"/>
    <s v=""/>
    <s v=""/>
    <s v="Agente"/>
    <s v="messenger"/>
    <s v="3. BECA BIENESTAR JEF,3.1. SOLICITUDES DE INFORMAC"/>
    <x v="5"/>
    <s v="María del Rocío Guzmán Ahumada"/>
    <s v="lunes"/>
    <n v="2"/>
    <s v="diciembre"/>
    <n v="12"/>
    <n v="2023"/>
    <s v="3"/>
  </r>
  <r>
    <n v="391608"/>
    <n v="47686605"/>
    <n v="206337454"/>
    <n v="91626559"/>
    <n v="738"/>
    <n v="7388873166"/>
    <n v="13"/>
    <n v="547"/>
    <s v="General Benito Juare"/>
    <d v="2023-12-04T14:37:34"/>
    <d v="1899-12-30T14:37:34"/>
    <n v="14"/>
    <s v="00:13:54"/>
    <s v="00:13:52"/>
    <d v="1899-12-30T00:00:02"/>
    <s v="00:04:18"/>
    <d v="1899-12-30T00:18:12"/>
    <s v="Rguzman"/>
    <s v=""/>
    <s v=""/>
    <s v="Agente"/>
    <s v="messenger"/>
    <s v="8. Conversación abandonada"/>
    <x v="15"/>
    <s v="María del Rocío Guzmán Ahumada"/>
    <s v="lunes"/>
    <n v="2"/>
    <s v="diciembre"/>
    <n v="12"/>
    <n v="2023"/>
    <s v="TO"/>
  </r>
  <r>
    <n v="391626"/>
    <n v="47689020"/>
    <n v="206343585"/>
    <n v="100170843"/>
    <n v="154"/>
    <n v="1548324932"/>
    <n v="9"/>
    <n v="547"/>
    <s v="General Benito Juare"/>
    <d v="2023-12-04T14:53:19"/>
    <d v="1899-12-30T14:53:19"/>
    <n v="14"/>
    <s v="00:04:05"/>
    <s v="00:03:13"/>
    <d v="1899-12-30T00:00:52"/>
    <s v="00:11:05"/>
    <d v="1899-12-30T00:15:10"/>
    <s v="Rguzman"/>
    <s v=""/>
    <s v=""/>
    <s v="Agente"/>
    <s v="messenger"/>
    <s v="3. BECA BIENESTAR JEF,3.1. SOLICITUDES DE INFORMAC"/>
    <x v="2"/>
    <s v="María del Rocío Guzmán Ahumada"/>
    <s v="lunes"/>
    <n v="2"/>
    <s v="diciembre"/>
    <n v="12"/>
    <n v="2023"/>
    <s v="5"/>
  </r>
  <r>
    <n v="391630"/>
    <n v="47689617"/>
    <n v="206343997"/>
    <n v="100306865"/>
    <n v="79"/>
    <n v="795822527"/>
    <n v="0"/>
    <n v="547"/>
    <s v="General Benito Juare"/>
    <d v="2023-12-04T14:58:18"/>
    <d v="1899-12-30T14:58:18"/>
    <n v="14"/>
    <s v="00:02:09"/>
    <s v="00:02:06"/>
    <d v="1899-12-30T00:00:03"/>
    <s v="00:08:09"/>
    <d v="1899-12-30T00:10:18"/>
    <s v="Rguzman"/>
    <s v=""/>
    <s v="Rguzman"/>
    <s v="Agente"/>
    <s v="messenger"/>
    <s v="8. Conversación abandonada"/>
    <x v="3"/>
    <s v="María del Rocío Guzmán Ahumada"/>
    <s v="lunes"/>
    <n v="2"/>
    <s v="diciembre"/>
    <n v="12"/>
    <n v="2023"/>
    <s v="3"/>
  </r>
  <r>
    <n v="391656"/>
    <n v="47693029"/>
    <n v="206356067"/>
    <n v="100306495"/>
    <n v="851"/>
    <n v="8513378745"/>
    <n v="0"/>
    <n v="547"/>
    <s v="General Benito Juare"/>
    <d v="2023-12-04T15:20:28"/>
    <d v="1899-12-30T15:20:28"/>
    <n v="15"/>
    <s v="00:38:29"/>
    <s v="00:21:42"/>
    <d v="1899-12-30T00:16:47"/>
    <s v="00:17:28"/>
    <d v="1899-12-30T00:55:57"/>
    <s v="Rguzman"/>
    <s v=""/>
    <s v=""/>
    <s v="Agente"/>
    <s v="messenger"/>
    <s v="2. BECA BIENESTAR DE EDUCACIÓN MEDIA SUPERIOR,2.1."/>
    <x v="3"/>
    <s v="María del Rocío Guzmán Ahumada"/>
    <s v="lunes"/>
    <n v="2"/>
    <s v="diciembre"/>
    <n v="12"/>
    <n v="2023"/>
    <s v="5"/>
  </r>
  <r>
    <n v="391657"/>
    <n v="47693192"/>
    <n v="206356446"/>
    <n v="100310606"/>
    <n v="535"/>
    <n v="5353420767"/>
    <n v="0"/>
    <n v="547"/>
    <s v="General Benito Juare"/>
    <d v="2023-12-04T15:22:07"/>
    <d v="1899-12-30T15:22:07"/>
    <n v="15"/>
    <s v="00:16:58"/>
    <s v="00:01:50"/>
    <d v="1899-12-30T00:15:08"/>
    <s v="00:22:15"/>
    <d v="1899-12-30T00:39:13"/>
    <s v="Rguzman"/>
    <s v=""/>
    <s v=""/>
    <s v="Agente"/>
    <s v="messenger"/>
    <s v="3. BECA BIENESTAR JEF,3.1. SOLICITUDES DE INFORMAC"/>
    <x v="3"/>
    <s v="María del Rocío Guzmán Ahumada"/>
    <s v="lunes"/>
    <n v="2"/>
    <s v="diciembre"/>
    <n v="12"/>
    <n v="2023"/>
    <s v="5"/>
  </r>
  <r>
    <n v="391658"/>
    <n v="47693241"/>
    <n v="206356196"/>
    <n v="100310505"/>
    <n v="532"/>
    <n v="5321098519"/>
    <n v="0"/>
    <n v="547"/>
    <s v="General Benito Juare"/>
    <d v="2023-12-04T15:22:36"/>
    <d v="1899-12-30T15:22:36"/>
    <n v="15"/>
    <s v="00:15:03"/>
    <s v="00:00:24"/>
    <d v="1899-12-30T00:14:39"/>
    <s v="00:17:01"/>
    <d v="1899-12-30T00:32:04"/>
    <s v="Rguzman"/>
    <s v=""/>
    <s v=""/>
    <s v="Agente"/>
    <s v="messenger"/>
    <s v="1. BECA BIENESTAR DE EDUCACIÓN BÁSICA,1.1. SOLICIT"/>
    <x v="3"/>
    <s v="María del Rocío Guzmán Ahumada"/>
    <s v="lunes"/>
    <n v="2"/>
    <s v="diciembre"/>
    <n v="12"/>
    <n v="2023"/>
    <s v="5"/>
  </r>
  <r>
    <n v="391670"/>
    <n v="47694813"/>
    <n v="206362302"/>
    <n v="84166562"/>
    <n v="593"/>
    <n v="5935166703"/>
    <n v="15"/>
    <n v="547"/>
    <s v="General Benito Juare"/>
    <d v="2023-12-04T15:37:09"/>
    <d v="1899-12-30T15:37:09"/>
    <n v="15"/>
    <s v="00:27:51"/>
    <s v="00:10:17"/>
    <d v="1899-12-30T00:17:34"/>
    <s v="00:04:49"/>
    <d v="1899-12-30T00:32:40"/>
    <s v="Rguzman"/>
    <s v=""/>
    <s v=""/>
    <s v="Agente"/>
    <s v="messenger"/>
    <s v="8. Conversación abandonada"/>
    <x v="12"/>
    <s v="María del Rocío Guzmán Ahumada"/>
    <s v="lunes"/>
    <n v="2"/>
    <s v="diciembre"/>
    <n v="12"/>
    <n v="2023"/>
    <s v="TO"/>
  </r>
  <r>
    <n v="391676"/>
    <n v="47695265"/>
    <n v="206364287"/>
    <n v="100312515"/>
    <n v="590"/>
    <n v="5909296956"/>
    <n v="0"/>
    <n v="547"/>
    <s v="General Benito Juare"/>
    <d v="2023-12-04T15:41:35"/>
    <d v="1899-12-30T15:41:35"/>
    <n v="15"/>
    <s v="00:31:38"/>
    <s v="00:11:50"/>
    <d v="1899-12-30T00:19:48"/>
    <s v="00:17:37"/>
    <d v="1899-12-30T00:49:15"/>
    <s v="Rguzman"/>
    <s v=""/>
    <s v=""/>
    <s v="Agente"/>
    <s v="messenger"/>
    <s v="2. BECA BIENESTAR DE EDUCACIÓN MEDIA SUPERIOR,2.1."/>
    <x v="3"/>
    <s v="María del Rocío Guzmán Ahumada"/>
    <s v="lunes"/>
    <n v="2"/>
    <s v="diciembre"/>
    <n v="12"/>
    <n v="2023"/>
    <s v="5"/>
  </r>
  <r>
    <n v="391686"/>
    <n v="47697350"/>
    <n v="206369958"/>
    <n v="100315045"/>
    <n v="734"/>
    <n v="7347601470"/>
    <n v="17"/>
    <n v="547"/>
    <s v="General Benito Juare"/>
    <d v="2023-12-04T16:01:14"/>
    <d v="1899-12-30T16:01:14"/>
    <n v="16"/>
    <s v="00:31:16"/>
    <s v="00:22:37"/>
    <d v="1899-12-30T00:08:39"/>
    <s v="00:12:09"/>
    <d v="1899-12-30T00:43:25"/>
    <s v="Rguzman"/>
    <s v=""/>
    <s v=""/>
    <s v="Agente"/>
    <s v="messenger"/>
    <s v="3. BECA BIENESTAR JEF,3.1. SOLICITUDES DE INFORMAC"/>
    <x v="16"/>
    <s v="María del Rocío Guzmán Ahumada"/>
    <s v="lunes"/>
    <n v="2"/>
    <s v="diciembre"/>
    <n v="12"/>
    <n v="2023"/>
    <s v="5"/>
  </r>
  <r>
    <n v="391689"/>
    <n v="47698256"/>
    <n v="206372623"/>
    <n v="100164593"/>
    <n v="19"/>
    <n v="196017468"/>
    <n v="0"/>
    <n v="547"/>
    <s v="General Benito Juare"/>
    <d v="2023-12-04T16:11:15"/>
    <d v="1899-12-30T16:11:15"/>
    <n v="16"/>
    <s v="00:11:55"/>
    <s v="00:06:42"/>
    <d v="1899-12-30T00:05:13"/>
    <s v="00:10:13"/>
    <d v="1899-12-30T00:22:08"/>
    <s v="Rguzman"/>
    <s v=""/>
    <s v=""/>
    <s v="Agente"/>
    <s v="messenger"/>
    <s v="1. BECA BIENESTAR DE EDUCACIÓN BÁSICA,1.1.1. Infor"/>
    <x v="3"/>
    <s v="María del Rocío Guzmán Ahumada"/>
    <s v="lunes"/>
    <n v="2"/>
    <s v="diciembre"/>
    <n v="12"/>
    <n v="2023"/>
    <s v="5"/>
  </r>
  <r>
    <n v="391696"/>
    <n v="47698906"/>
    <n v="206377026"/>
    <n v="100180260"/>
    <n v="559"/>
    <n v="5598725130"/>
    <n v="9"/>
    <n v="547"/>
    <s v="General Benito Juare"/>
    <d v="2023-12-04T16:18:36"/>
    <d v="1899-12-30T16:18:36"/>
    <n v="16"/>
    <s v="00:16:02"/>
    <s v="00:03:45"/>
    <d v="1899-12-30T00:12:17"/>
    <s v="00:04:19"/>
    <d v="1899-12-30T00:20:21"/>
    <s v="Rguzman"/>
    <s v=""/>
    <s v=""/>
    <s v="Agente"/>
    <s v="messenger"/>
    <s v="8. Conversación abandonada"/>
    <x v="2"/>
    <s v="María del Rocío Guzmán Ahumada"/>
    <s v="lunes"/>
    <n v="2"/>
    <s v="diciembre"/>
    <n v="12"/>
    <n v="2023"/>
    <s v="TO"/>
  </r>
  <r>
    <n v="391699"/>
    <n v="47699560"/>
    <n v="206379614"/>
    <n v="56215492"/>
    <n v="38"/>
    <n v="384554267"/>
    <n v="0"/>
    <n v="547"/>
    <s v="General Benito Juare"/>
    <d v="2023-12-04T16:25:52"/>
    <d v="1899-12-30T16:25:52"/>
    <n v="16"/>
    <s v="00:15:28"/>
    <s v="00:07:52"/>
    <d v="1899-12-30T00:07:36"/>
    <s v="00:05:34"/>
    <d v="1899-12-30T00:21:02"/>
    <s v="Rguzman"/>
    <s v=""/>
    <s v=""/>
    <s v="Agente"/>
    <s v="messenger"/>
    <s v="2. BECA BIENESTAR DE EDUCACIÓN MEDIA SUPERIOR,2.1."/>
    <x v="3"/>
    <s v="María del Rocío Guzmán Ahumada"/>
    <s v="lunes"/>
    <n v="2"/>
    <s v="diciembre"/>
    <n v="12"/>
    <n v="2023"/>
    <s v="TO"/>
  </r>
  <r>
    <n v="391701"/>
    <n v="47699708"/>
    <n v="206380027"/>
    <n v="100318323"/>
    <n v="551"/>
    <n v="5514669101"/>
    <n v="9"/>
    <n v="547"/>
    <s v="General Benito Juare"/>
    <d v="2023-12-04T16:27:37"/>
    <d v="1899-12-30T16:27:37"/>
    <n v="16"/>
    <s v="00:23:45"/>
    <s v="00:12:19"/>
    <d v="1899-12-30T00:11:26"/>
    <s v="00:13:52"/>
    <d v="1899-12-30T00:37:37"/>
    <s v="Rguzman"/>
    <s v=""/>
    <s v=""/>
    <s v="Agente"/>
    <s v="messenger"/>
    <s v="2. BECA BIENESTAR DE EDUCACIÓN MEDIA SUPERIOR,2.1."/>
    <x v="2"/>
    <s v="María del Rocío Guzmán Ahumada"/>
    <s v="lunes"/>
    <n v="2"/>
    <s v="diciembre"/>
    <n v="12"/>
    <n v="2023"/>
    <s v="1"/>
  </r>
  <r>
    <n v="391702"/>
    <n v="47699719"/>
    <n v="206379520"/>
    <n v="99565559"/>
    <n v="125"/>
    <n v="1255132562"/>
    <n v="9"/>
    <n v="547"/>
    <s v="General Benito Juare"/>
    <d v="2023-12-04T16:27:43"/>
    <d v="1899-12-30T16:27:43"/>
    <n v="16"/>
    <s v="00:18:31"/>
    <s v="00:01:30"/>
    <d v="1899-12-30T00:17:01"/>
    <s v="00:04:30"/>
    <d v="1899-12-30T00:23:01"/>
    <s v="Rguzman"/>
    <s v=""/>
    <s v=""/>
    <s v="Agente"/>
    <s v="messenger"/>
    <s v="8. Conversación abandonada"/>
    <x v="2"/>
    <s v="María del Rocío Guzmán Ahumada"/>
    <s v="lunes"/>
    <n v="2"/>
    <s v="diciembre"/>
    <n v="12"/>
    <n v="2023"/>
    <s v="TO"/>
  </r>
  <r>
    <n v="391705"/>
    <n v="47700647"/>
    <n v="206383259"/>
    <n v="76821819"/>
    <n v="935"/>
    <n v="9351016197"/>
    <n v="0"/>
    <n v="547"/>
    <s v="General Benito Juare"/>
    <d v="2023-12-04T16:38:41"/>
    <d v="1899-12-30T16:38:41"/>
    <n v="16"/>
    <s v="00:30:59"/>
    <s v="00:22:41"/>
    <d v="1899-12-30T00:08:18"/>
    <s v="00:19:18"/>
    <d v="1899-12-30T00:50:17"/>
    <s v="Rguzman"/>
    <s v=""/>
    <s v=""/>
    <s v="Agente"/>
    <s v="messenger"/>
    <s v="3. BECA BIENESTAR JEF,3.1. SOLICITUDES DE INFORMAC"/>
    <x v="3"/>
    <s v="María del Rocío Guzmán Ahumada"/>
    <s v="lunes"/>
    <n v="2"/>
    <s v="diciembre"/>
    <n v="12"/>
    <n v="2023"/>
    <s v="5"/>
  </r>
  <r>
    <n v="391706"/>
    <n v="47700652"/>
    <n v="206381166"/>
    <n v="99918527"/>
    <n v="448"/>
    <n v="4484120702"/>
    <n v="22"/>
    <n v="547"/>
    <s v="General Benito Juare"/>
    <d v="2023-12-04T16:38:43"/>
    <d v="1899-12-30T16:38:43"/>
    <n v="16"/>
    <s v="00:21:03"/>
    <s v="00:08:57"/>
    <d v="1899-12-30T00:12:06"/>
    <s v="00:15:08"/>
    <d v="1899-12-30T00:36:11"/>
    <s v="Rguzman"/>
    <s v=""/>
    <s v=""/>
    <s v="Agente"/>
    <s v="messenger"/>
    <s v="2. BECA BIENESTAR DE EDUCACIÓN MEDIA SUPERIOR,2.1."/>
    <x v="28"/>
    <s v="María del Rocío Guzmán Ahumada"/>
    <s v="lunes"/>
    <n v="2"/>
    <s v="diciembre"/>
    <n v="12"/>
    <n v="2023"/>
    <s v="TO"/>
  </r>
  <r>
    <n v="391716"/>
    <n v="47701453"/>
    <n v="206386438"/>
    <n v="97357754"/>
    <n v="771"/>
    <n v="7710580360"/>
    <n v="13"/>
    <n v="547"/>
    <s v="General Benito Juare"/>
    <d v="2023-12-04T16:49:00"/>
    <d v="1899-12-30T16:49:00"/>
    <n v="16"/>
    <s v="00:33:06"/>
    <s v="00:16:47"/>
    <d v="1899-12-30T00:16:19"/>
    <s v="00:10:39"/>
    <d v="1899-12-30T00:43:45"/>
    <s v="Rguzman"/>
    <s v=""/>
    <s v=""/>
    <s v="Agente"/>
    <s v="messenger"/>
    <s v="3. BECA BIENESTAR JEF,3.1. SOLICITUDES DE INFORMAC"/>
    <x v="15"/>
    <s v="María del Rocío Guzmán Ahumada"/>
    <s v="lunes"/>
    <n v="2"/>
    <s v="diciembre"/>
    <n v="12"/>
    <n v="2023"/>
    <s v="5"/>
  </r>
  <r>
    <n v="391726"/>
    <n v="47702248"/>
    <n v="206388154"/>
    <n v="100320961"/>
    <n v="567"/>
    <n v="5679120935"/>
    <n v="0"/>
    <n v="547"/>
    <s v="General Benito Juare"/>
    <d v="2023-12-04T16:57:40"/>
    <d v="1899-12-30T16:57:40"/>
    <n v="16"/>
    <s v="00:32:53"/>
    <s v="00:15:34"/>
    <d v="1899-12-30T00:17:19"/>
    <s v="00:12:54"/>
    <d v="1899-12-30T00:45:47"/>
    <s v="Rguzman"/>
    <s v=""/>
    <s v=""/>
    <s v="Agente"/>
    <s v="messenger"/>
    <s v="1. BECA BIENESTAR DE EDUCACIÓN BÁSICA,1.1. SOLICIT"/>
    <x v="3"/>
    <s v="María del Rocío Guzmán Ahumada"/>
    <s v="lunes"/>
    <n v="2"/>
    <s v="diciembre"/>
    <n v="12"/>
    <n v="2023"/>
    <s v="TO"/>
  </r>
  <r>
    <n v="391737"/>
    <n v="47703789"/>
    <n v="206395392"/>
    <n v="100323315"/>
    <n v="752"/>
    <n v="7520143164"/>
    <n v="0"/>
    <n v="547"/>
    <s v="General Benito Juare"/>
    <d v="2023-12-04T17:18:43"/>
    <d v="1899-12-30T17:18:43"/>
    <n v="17"/>
    <s v="NULL"/>
    <s v="NULL"/>
    <d v="1899-12-30T00:10:21"/>
    <s v="NULL"/>
    <d v="1899-12-30T00:40:22"/>
    <s v="Rguzman"/>
    <s v=""/>
    <s v=""/>
    <s v="No atendido por agente"/>
    <s v="messenger"/>
    <s v="8. Conversación abandonada"/>
    <x v="3"/>
    <s v="María del Rocío Guzmán Ahumada"/>
    <s v="lunes"/>
    <n v="2"/>
    <s v="diciembre"/>
    <n v="12"/>
    <n v="2023"/>
    <s v="0"/>
  </r>
  <r>
    <n v="391741"/>
    <n v="47703954"/>
    <n v="206396152"/>
    <n v="98861170"/>
    <n v="884"/>
    <n v="8845373646"/>
    <n v="0"/>
    <n v="547"/>
    <s v="General Benito Juare"/>
    <d v="2023-12-04T17:21:29"/>
    <d v="1899-12-30T17:21:29"/>
    <n v="17"/>
    <s v="00:20:36"/>
    <s v="00:09:16"/>
    <d v="1899-12-30T00:11:20"/>
    <s v="00:10:48"/>
    <d v="1899-12-30T00:31:24"/>
    <s v="Rguzman"/>
    <s v=""/>
    <s v=""/>
    <s v="Agente"/>
    <s v="messenger"/>
    <s v="2. BECA BIENESTAR DE EDUCACIÓN MEDIA SUPERIOR,2.1."/>
    <x v="3"/>
    <s v="María del Rocío Guzmán Ahumada"/>
    <s v="lunes"/>
    <n v="2"/>
    <s v="diciembre"/>
    <n v="12"/>
    <n v="2023"/>
    <s v="5"/>
  </r>
  <r>
    <n v="391747"/>
    <n v="47704736"/>
    <n v="206399469"/>
    <n v="100322941"/>
    <n v="128"/>
    <n v="1282609789"/>
    <n v="9"/>
    <n v="547"/>
    <s v="General Benito Juare"/>
    <d v="2023-12-04T17:34:30"/>
    <d v="1899-12-30T17:34:30"/>
    <n v="17"/>
    <s v="NULL"/>
    <s v="NULL"/>
    <d v="1899-12-30T00:08:59"/>
    <s v="NULL"/>
    <d v="1899-12-30T00:32:13"/>
    <s v="Rguzman"/>
    <s v=""/>
    <s v=""/>
    <s v="Transferido a agente"/>
    <s v="messenger"/>
    <s v="1. BECA BIENESTAR DE EDUCACIÓN BÁSICA"/>
    <x v="2"/>
    <s v="María del Rocío Guzmán Ahumada"/>
    <s v="lunes"/>
    <n v="2"/>
    <s v="diciembre"/>
    <n v="12"/>
    <n v="2023"/>
    <s v="TO"/>
  </r>
  <r>
    <n v="391750"/>
    <n v="47704921"/>
    <n v="206400463"/>
    <n v="61874154"/>
    <n v="372"/>
    <n v="3729538261"/>
    <n v="14"/>
    <n v="547"/>
    <s v="General Benito Juare"/>
    <d v="2023-12-04T17:37:43"/>
    <d v="1899-12-30T17:37:43"/>
    <n v="17"/>
    <s v="NULL"/>
    <s v="NULL"/>
    <d v="1899-12-30T00:15:16"/>
    <s v="NULL"/>
    <d v="1899-12-30T00:29:03"/>
    <s v="Rguzman"/>
    <s v=""/>
    <s v=""/>
    <s v="Transferido a agente"/>
    <s v="messenger"/>
    <s v="1. BECA BIENESTAR DE EDUCACIÓN BÁSICA"/>
    <x v="1"/>
    <s v="María del Rocío Guzmán Ahumada"/>
    <s v="lunes"/>
    <n v="2"/>
    <s v="diciembre"/>
    <n v="12"/>
    <n v="2023"/>
    <s v="0"/>
  </r>
  <r>
    <n v="391886"/>
    <n v="47738034"/>
    <n v="206542582"/>
    <n v="100371797"/>
    <n v="794"/>
    <n v="7941261717"/>
    <n v="0"/>
    <n v="547"/>
    <s v="General Benito Juare"/>
    <d v="2023-12-05T09:58:27"/>
    <d v="1899-12-30T09:58:27"/>
    <n v="9"/>
    <s v="00:00:26"/>
    <s v="00:00:20"/>
    <d v="1899-12-30T00:00:06"/>
    <s v="00:09:22"/>
    <d v="1899-12-30T00:09:48"/>
    <s v="Rguzman"/>
    <s v=""/>
    <s v=""/>
    <s v="Agente"/>
    <s v="messenger"/>
    <s v="3. BECA BIENESTAR JEF,3.1. SOLICITUDES DE INFORMAC"/>
    <x v="3"/>
    <s v="María del Rocío Guzmán Ahumada"/>
    <s v="martes"/>
    <n v="3"/>
    <s v="diciembre"/>
    <n v="12"/>
    <n v="2023"/>
    <s v="5"/>
  </r>
  <r>
    <n v="391888"/>
    <n v="47738263"/>
    <n v="206543490"/>
    <n v="96226389"/>
    <n v="575"/>
    <n v="5751904001"/>
    <n v="0"/>
    <n v="547"/>
    <s v="General Benito Juare"/>
    <d v="2023-12-05T10:00:25"/>
    <d v="1899-12-30T10:00:25"/>
    <n v="10"/>
    <s v="00:02:56"/>
    <s v="00:02:53"/>
    <d v="1899-12-30T00:00:03"/>
    <s v="00:11:39"/>
    <d v="1899-12-30T00:14:35"/>
    <s v="Rguzman"/>
    <s v=""/>
    <s v=""/>
    <s v="Agente"/>
    <s v="messenger"/>
    <s v="1. BECA BIENESTAR DE EDUCACIÓN BÁSICA,1.1.1. Infor"/>
    <x v="3"/>
    <s v="María del Rocío Guzmán Ahumada"/>
    <s v="martes"/>
    <n v="3"/>
    <s v="diciembre"/>
    <n v="12"/>
    <n v="2023"/>
    <s v="IN"/>
  </r>
  <r>
    <n v="391890"/>
    <n v="47738652"/>
    <n v="206544421"/>
    <n v="100048769"/>
    <n v="877"/>
    <n v="8777465884"/>
    <n v="5"/>
    <n v="547"/>
    <s v="General Benito Juare"/>
    <d v="2023-12-05T10:03:28"/>
    <d v="1899-12-30T10:03:28"/>
    <n v="10"/>
    <s v="00:06:18"/>
    <s v="00:06:13"/>
    <d v="1899-12-30T00:00:05"/>
    <s v="00:12:43"/>
    <d v="1899-12-30T00:19:01"/>
    <s v="Rguzman"/>
    <s v=""/>
    <s v=""/>
    <s v="Agente"/>
    <s v="messenger"/>
    <s v="1. BECA BIENESTAR DE EDUCACIÓN BÁSICA,1.1. SOLICIT"/>
    <x v="23"/>
    <s v="María del Rocío Guzmán Ahumada"/>
    <s v="martes"/>
    <n v="3"/>
    <s v="diciembre"/>
    <n v="12"/>
    <n v="2023"/>
    <s v="TO"/>
  </r>
  <r>
    <n v="391901"/>
    <n v="47740437"/>
    <n v="206550745"/>
    <n v="95231100"/>
    <n v="148"/>
    <n v="1483481322"/>
    <n v="9"/>
    <n v="547"/>
    <s v="General Benito Juare"/>
    <d v="2023-12-05T10:19:40"/>
    <d v="1899-12-30T10:19:40"/>
    <n v="10"/>
    <s v="00:01:54"/>
    <s v="00:01:51"/>
    <d v="1899-12-30T00:00:03"/>
    <s v="00:08:29"/>
    <d v="1899-12-30T00:10:23"/>
    <s v="Rguzman"/>
    <s v=""/>
    <s v=""/>
    <s v="Agente"/>
    <s v="messenger"/>
    <s v="1. BECA BIENESTAR DE EDUCACIÓN BÁSICA,1.1. SOLICIT"/>
    <x v="2"/>
    <s v="María del Rocío Guzmán Ahumada"/>
    <s v="martes"/>
    <n v="3"/>
    <s v="diciembre"/>
    <n v="12"/>
    <n v="2023"/>
    <s v="5"/>
  </r>
  <r>
    <n v="391902"/>
    <n v="47740643"/>
    <n v="206551052"/>
    <n v="100374474"/>
    <n v="267"/>
    <n v="2671622256"/>
    <n v="0"/>
    <n v="547"/>
    <s v="General Benito Juare"/>
    <d v="2023-12-05T10:21:39"/>
    <d v="1899-12-30T10:21:39"/>
    <n v="10"/>
    <s v="00:06:40"/>
    <s v="00:06:36"/>
    <d v="1899-12-30T00:00:04"/>
    <s v="00:04:25"/>
    <d v="1899-12-30T00:11:05"/>
    <s v="Rguzman"/>
    <s v=""/>
    <s v=""/>
    <s v="Agente"/>
    <s v="messenger"/>
    <s v="8. Conversación abandonada"/>
    <x v="3"/>
    <s v="María del Rocío Guzmán Ahumada"/>
    <s v="martes"/>
    <n v="3"/>
    <s v="diciembre"/>
    <n v="12"/>
    <n v="2023"/>
    <s v="TO"/>
  </r>
  <r>
    <n v="391915"/>
    <n v="47741979"/>
    <n v="206556215"/>
    <n v="89830662"/>
    <n v="864"/>
    <n v="8640181036"/>
    <n v="5"/>
    <n v="547"/>
    <s v="General Benito Juare"/>
    <d v="2023-12-05T10:33:30"/>
    <d v="1899-12-30T10:33:30"/>
    <n v="10"/>
    <s v="00:00:17"/>
    <s v="00:00:14"/>
    <d v="1899-12-30T00:00:03"/>
    <s v="00:17:38"/>
    <d v="1899-12-30T00:17:55"/>
    <s v="Rguzman"/>
    <s v=""/>
    <s v=""/>
    <s v="Agente"/>
    <s v="messenger"/>
    <s v="1. BECA BIENESTAR DE EDUCACIÓN BÁSICA,1.1. SOLICIT"/>
    <x v="23"/>
    <s v="María del Rocío Guzmán Ahumada"/>
    <s v="martes"/>
    <n v="3"/>
    <s v="diciembre"/>
    <n v="12"/>
    <n v="2023"/>
    <s v="5"/>
  </r>
  <r>
    <n v="391916"/>
    <n v="47742268"/>
    <n v="206558051"/>
    <n v="97329071"/>
    <n v="729"/>
    <n v="7296867154"/>
    <n v="15"/>
    <n v="547"/>
    <s v="General Benito Juare"/>
    <d v="2023-12-05T10:36:10"/>
    <d v="1899-12-30T10:36:10"/>
    <n v="10"/>
    <s v="00:02:19"/>
    <s v="00:02:16"/>
    <d v="1899-12-30T00:00:03"/>
    <s v="00:18:33"/>
    <d v="1899-12-30T00:20:52"/>
    <s v="Rguzman"/>
    <s v=""/>
    <s v=""/>
    <s v="Agente"/>
    <s v="messenger"/>
    <s v="2. BECA BIENESTAR DE EDUCACIÓN MEDIA SUPERIOR,2.1."/>
    <x v="12"/>
    <s v="María del Rocío Guzmán Ahumada"/>
    <s v="martes"/>
    <n v="3"/>
    <s v="diciembre"/>
    <n v="12"/>
    <n v="2023"/>
    <s v="IN"/>
  </r>
  <r>
    <n v="391917"/>
    <n v="47742314"/>
    <n v="206558584"/>
    <n v="97570822"/>
    <n v="160"/>
    <n v="1603599518"/>
    <n v="0"/>
    <n v="547"/>
    <s v="General Benito Juare"/>
    <d v="2023-12-05T10:36:37"/>
    <d v="1899-12-30T10:36:37"/>
    <n v="10"/>
    <s v="00:17:45"/>
    <s v="00:17:39"/>
    <d v="1899-12-30T00:00:06"/>
    <s v="00:04:46"/>
    <d v="1899-12-30T00:22:31"/>
    <s v="Rguzman"/>
    <s v=""/>
    <s v=""/>
    <s v="Agente"/>
    <s v="messenger"/>
    <s v="8. Conversación abandonada"/>
    <x v="3"/>
    <s v="María del Rocío Guzmán Ahumada"/>
    <s v="martes"/>
    <n v="3"/>
    <s v="diciembre"/>
    <n v="12"/>
    <n v="2023"/>
    <s v="TO"/>
  </r>
  <r>
    <n v="391929"/>
    <n v="47744132"/>
    <n v="206565526"/>
    <n v="98814459"/>
    <n v="129"/>
    <n v="1294330913"/>
    <n v="9"/>
    <n v="547"/>
    <s v="General Benito Juare"/>
    <d v="2023-12-05T10:51:50"/>
    <d v="1899-12-30T10:51:50"/>
    <n v="10"/>
    <s v="00:07:51"/>
    <s v="00:07:48"/>
    <d v="1899-12-30T00:00:03"/>
    <s v="00:09:21"/>
    <d v="1899-12-30T00:17:12"/>
    <s v="Rguzman"/>
    <s v=""/>
    <s v=""/>
    <s v="Agente"/>
    <s v="messenger"/>
    <s v="2. BECA BIENESTAR DE EDUCACIÓN MEDIA SUPERIOR,2.1."/>
    <x v="2"/>
    <s v="María del Rocío Guzmán Ahumada"/>
    <s v="martes"/>
    <n v="3"/>
    <s v="diciembre"/>
    <n v="12"/>
    <n v="2023"/>
    <s v="TO"/>
  </r>
  <r>
    <n v="391942"/>
    <n v="47745839"/>
    <n v="206571004"/>
    <n v="93579525"/>
    <n v="770"/>
    <n v="7707441366"/>
    <n v="0"/>
    <n v="547"/>
    <s v="General Benito Juare"/>
    <d v="2023-12-05T11:05:45"/>
    <d v="1899-12-30T11:05:45"/>
    <n v="11"/>
    <s v="00:03:28"/>
    <s v="00:03:23"/>
    <d v="1899-12-30T00:00:05"/>
    <s v="00:08:08"/>
    <d v="1899-12-30T00:11:36"/>
    <s v="Rguzman"/>
    <s v=""/>
    <s v=""/>
    <s v="Agente"/>
    <s v="messenger"/>
    <s v="1. BECA BIENESTAR DE EDUCACIÓN BÁSICA,1.1.1. Infor"/>
    <x v="3"/>
    <s v="María del Rocío Guzmán Ahumada"/>
    <s v="martes"/>
    <n v="3"/>
    <s v="diciembre"/>
    <n v="12"/>
    <n v="2023"/>
    <s v="5"/>
  </r>
  <r>
    <n v="391943"/>
    <n v="47745852"/>
    <n v="206570703"/>
    <n v="100383528"/>
    <n v="736"/>
    <n v="7363471866"/>
    <n v="12"/>
    <n v="547"/>
    <s v="General Benito Juare"/>
    <d v="2023-12-05T11:05:52"/>
    <d v="1899-12-30T11:05:52"/>
    <n v="11"/>
    <s v="00:13:40"/>
    <s v="00:13:37"/>
    <d v="1899-12-30T00:00:03"/>
    <s v="00:07:27"/>
    <d v="1899-12-30T00:21:07"/>
    <s v="Rguzman"/>
    <s v=""/>
    <s v=""/>
    <s v="Agente"/>
    <s v="messenger"/>
    <s v="1. BECA BIENESTAR DE EDUCACIÓN BÁSICA,1.1.1. Infor"/>
    <x v="18"/>
    <s v="María del Rocío Guzmán Ahumada"/>
    <s v="martes"/>
    <n v="3"/>
    <s v="diciembre"/>
    <n v="12"/>
    <n v="2023"/>
    <s v="4"/>
  </r>
  <r>
    <n v="391949"/>
    <n v="47746209"/>
    <n v="206572212"/>
    <n v="100232364"/>
    <n v="95"/>
    <n v="955350972"/>
    <n v="0"/>
    <n v="547"/>
    <s v="General Benito Juare"/>
    <d v="2023-12-05T11:09:03"/>
    <d v="1899-12-30T11:09:03"/>
    <n v="11"/>
    <s v="00:01:39"/>
    <s v="00:01:37"/>
    <d v="1899-12-30T00:00:02"/>
    <s v="00:08:42"/>
    <d v="1899-12-30T00:10:21"/>
    <s v="Rguzman"/>
    <s v=""/>
    <s v=""/>
    <s v="Agente"/>
    <s v="messenger"/>
    <s v="1. BECA BIENESTAR DE EDUCACIÓN BÁSICA,1.1. SOLICIT"/>
    <x v="3"/>
    <s v="María del Rocío Guzmán Ahumada"/>
    <s v="martes"/>
    <n v="3"/>
    <s v="diciembre"/>
    <n v="12"/>
    <n v="2023"/>
    <s v="5"/>
  </r>
  <r>
    <n v="391958"/>
    <n v="47748808"/>
    <n v="206582466"/>
    <n v="98251896"/>
    <n v="321"/>
    <n v="3219076554"/>
    <n v="14"/>
    <n v="547"/>
    <s v="General Benito Juare"/>
    <d v="2023-12-05T11:33:50"/>
    <d v="1899-12-30T11:33:50"/>
    <n v="11"/>
    <s v="00:00:26"/>
    <s v="00:00:21"/>
    <d v="1899-12-30T00:00:05"/>
    <s v="00:09:53"/>
    <d v="1899-12-30T00:10:19"/>
    <s v="Rguzman"/>
    <s v=""/>
    <s v=""/>
    <s v="Agente"/>
    <s v="messenger"/>
    <s v="1. BECA BIENESTAR DE EDUCACIÓN BÁSICA,1.1.1. Infor"/>
    <x v="1"/>
    <s v="María del Rocío Guzmán Ahumada"/>
    <s v="martes"/>
    <n v="3"/>
    <s v="diciembre"/>
    <n v="12"/>
    <n v="2023"/>
    <s v="4"/>
  </r>
  <r>
    <n v="391959"/>
    <n v="47748856"/>
    <n v="206582780"/>
    <n v="100390199"/>
    <n v="198"/>
    <n v="1989210354"/>
    <n v="9"/>
    <n v="547"/>
    <s v="General Benito Juare"/>
    <d v="2023-12-05T11:34:13"/>
    <d v="1899-12-30T11:34:13"/>
    <n v="11"/>
    <s v="00:07:16"/>
    <s v="00:07:14"/>
    <d v="1899-12-30T00:00:02"/>
    <s v="00:05:00"/>
    <d v="1899-12-30T00:12:16"/>
    <s v="Rguzman"/>
    <s v=""/>
    <s v=""/>
    <s v="Agente"/>
    <s v="messenger"/>
    <s v="2. BECA BIENESTAR DE EDUCACIÓN MEDIA SUPERIOR,2.1."/>
    <x v="2"/>
    <s v="María del Rocío Guzmán Ahumada"/>
    <s v="martes"/>
    <n v="3"/>
    <s v="diciembre"/>
    <n v="12"/>
    <n v="2023"/>
    <s v="IN"/>
  </r>
  <r>
    <n v="391960"/>
    <n v="47749010"/>
    <n v="206580517"/>
    <n v="97927728"/>
    <n v="935"/>
    <n v="9354610827"/>
    <n v="0"/>
    <n v="547"/>
    <s v="General Benito Juare"/>
    <d v="2023-12-05T11:35:20"/>
    <d v="1899-12-30T11:35:20"/>
    <n v="11"/>
    <s v="NULL"/>
    <s v="NULL"/>
    <d v="1899-12-30T00:00:05"/>
    <s v="NULL"/>
    <d v="1899-12-30T00:00:10"/>
    <s v="Rguzman"/>
    <s v=""/>
    <s v=""/>
    <s v="Usuario cancela"/>
    <s v="messenger"/>
    <s v="8. Conversación abandonada"/>
    <x v="3"/>
    <s v="María del Rocío Guzmán Ahumada"/>
    <s v="martes"/>
    <n v="3"/>
    <s v="diciembre"/>
    <n v="12"/>
    <n v="2023"/>
    <s v="5"/>
  </r>
  <r>
    <n v="391972"/>
    <n v="47750419"/>
    <n v="206588943"/>
    <n v="100390199"/>
    <n v="198"/>
    <n v="1989210354"/>
    <n v="9"/>
    <n v="547"/>
    <s v="General Benito Juare"/>
    <d v="2023-12-05T11:49:15"/>
    <d v="1899-12-30T11:49:15"/>
    <n v="11"/>
    <s v="00:00:22"/>
    <s v="00:00:17"/>
    <d v="1899-12-30T00:00:05"/>
    <s v="00:10:57"/>
    <d v="1899-12-30T00:11:19"/>
    <s v="Rguzman"/>
    <s v=""/>
    <s v=""/>
    <s v="Agente"/>
    <s v="messenger"/>
    <s v="2. BECA BIENESTAR DE EDUCACIÓN MEDIA SUPERIOR,2.1."/>
    <x v="2"/>
    <s v="María del Rocío Guzmán Ahumada"/>
    <s v="martes"/>
    <n v="3"/>
    <s v="diciembre"/>
    <n v="12"/>
    <n v="2023"/>
    <s v="5"/>
  </r>
  <r>
    <n v="391973"/>
    <n v="47750589"/>
    <n v="206589195"/>
    <n v="40751538"/>
    <n v="921"/>
    <n v="9216705464"/>
    <n v="30"/>
    <n v="547"/>
    <s v="General Benito Juare"/>
    <d v="2023-12-05T11:50:42"/>
    <d v="1899-12-30T11:50:42"/>
    <n v="11"/>
    <s v="00:13:21"/>
    <s v="00:13:18"/>
    <d v="1899-12-30T00:00:03"/>
    <s v="00:10:29"/>
    <d v="1899-12-30T00:23:50"/>
    <s v="Rguzman"/>
    <s v=""/>
    <s v=""/>
    <s v="Agente"/>
    <s v="messenger"/>
    <s v="2. BECA BIENESTAR DE EDUCACIÓN MEDIA SUPERIOR,2.1."/>
    <x v="20"/>
    <s v="María del Rocío Guzmán Ahumada"/>
    <s v="martes"/>
    <n v="3"/>
    <s v="diciembre"/>
    <n v="12"/>
    <n v="2023"/>
    <s v="4"/>
  </r>
  <r>
    <n v="391974"/>
    <n v="47750770"/>
    <n v="206590106"/>
    <n v="99818313"/>
    <n v="229"/>
    <n v="2294084456"/>
    <n v="30"/>
    <n v="547"/>
    <s v="General Benito Juare"/>
    <d v="2023-12-05T11:52:16"/>
    <d v="1899-12-30T11:52:16"/>
    <n v="11"/>
    <s v="00:04:10"/>
    <s v="00:04:06"/>
    <d v="1899-12-30T00:00:04"/>
    <s v="00:08:44"/>
    <d v="1899-12-30T00:12:54"/>
    <s v="Rguzman"/>
    <s v=""/>
    <s v=""/>
    <s v="Agente"/>
    <s v="messenger"/>
    <s v="1. BECA BIENESTAR DE EDUCACIÓN BÁSICA,1.1.1. Infor"/>
    <x v="20"/>
    <s v="María del Rocío Guzmán Ahumada"/>
    <s v="martes"/>
    <n v="3"/>
    <s v="diciembre"/>
    <n v="12"/>
    <n v="2023"/>
    <s v="TO"/>
  </r>
  <r>
    <n v="391989"/>
    <n v="47752906"/>
    <n v="206597002"/>
    <n v="95461957"/>
    <n v="890"/>
    <n v="8908551133"/>
    <n v="0"/>
    <n v="547"/>
    <s v="General Benito Juare"/>
    <d v="2023-12-05T12:13:39"/>
    <d v="1899-12-30T12:13:39"/>
    <n v="12"/>
    <s v="00:01:01"/>
    <s v="00:00:55"/>
    <d v="1899-12-30T00:00:06"/>
    <s v="00:14:59"/>
    <d v="1899-12-30T00:16:00"/>
    <s v="Rguzman"/>
    <s v=""/>
    <s v=""/>
    <s v="Agente"/>
    <s v="messenger"/>
    <s v="2. BECA BIENESTAR DE EDUCACIÓN MEDIA SUPERIOR,2.1."/>
    <x v="3"/>
    <s v="María del Rocío Guzmán Ahumada"/>
    <s v="martes"/>
    <n v="3"/>
    <s v="diciembre"/>
    <n v="12"/>
    <n v="2023"/>
    <s v="TO"/>
  </r>
  <r>
    <n v="391990"/>
    <n v="47753362"/>
    <n v="206599565"/>
    <n v="100326305"/>
    <n v="840"/>
    <n v="8401158865"/>
    <n v="0"/>
    <n v="547"/>
    <s v="General Benito Juare"/>
    <d v="2023-12-05T12:17:47"/>
    <d v="1899-12-30T12:17:47"/>
    <n v="12"/>
    <s v="00:09:43"/>
    <s v="00:09:40"/>
    <d v="1899-12-30T00:00:03"/>
    <s v="00:04:53"/>
    <d v="1899-12-30T00:14:36"/>
    <s v="Rguzman"/>
    <s v=""/>
    <s v=""/>
    <s v="Agente"/>
    <s v="messenger"/>
    <s v="8. Conversación abandonada"/>
    <x v="3"/>
    <s v="María del Rocío Guzmán Ahumada"/>
    <s v="martes"/>
    <n v="3"/>
    <s v="diciembre"/>
    <n v="12"/>
    <n v="2023"/>
    <s v="TO"/>
  </r>
  <r>
    <n v="391991"/>
    <n v="47753387"/>
    <n v="206599749"/>
    <n v="67055646"/>
    <n v="474"/>
    <n v="4745443020"/>
    <n v="14"/>
    <n v="547"/>
    <s v="General Benito Juare"/>
    <d v="2023-12-05T12:18:01"/>
    <d v="1899-12-30T12:18:01"/>
    <n v="12"/>
    <s v="NULL"/>
    <s v="NULL"/>
    <d v="1899-12-30T00:00:04"/>
    <s v="NULL"/>
    <d v="1899-12-30T00:06:13"/>
    <s v="Rguzman"/>
    <s v=""/>
    <s v=""/>
    <s v="Usuario cancela"/>
    <s v="messenger"/>
    <s v="8. Conversación abandonada"/>
    <x v="1"/>
    <s v="María del Rocío Guzmán Ahumada"/>
    <s v="martes"/>
    <n v="3"/>
    <s v="diciembre"/>
    <n v="12"/>
    <n v="2023"/>
    <s v="3"/>
  </r>
  <r>
    <n v="392002"/>
    <n v="47755538"/>
    <n v="206608646"/>
    <n v="81700812"/>
    <n v="435"/>
    <n v="4352885666"/>
    <n v="16"/>
    <n v="547"/>
    <s v="General Benito Juare"/>
    <d v="2023-12-05T12:41:18"/>
    <d v="1899-12-30T12:41:18"/>
    <n v="12"/>
    <s v="00:02:18"/>
    <s v="00:02:16"/>
    <d v="1899-12-30T00:00:02"/>
    <s v="00:23:12"/>
    <d v="1899-12-30T00:25:30"/>
    <s v="Rguzman"/>
    <s v=""/>
    <s v=""/>
    <s v="Agente"/>
    <s v="messenger"/>
    <s v="2. BECA BIENESTAR DE EDUCACIÓN MEDIA SUPERIOR,2.1."/>
    <x v="4"/>
    <s v="María del Rocío Guzmán Ahumada"/>
    <s v="martes"/>
    <n v="3"/>
    <s v="diciembre"/>
    <n v="12"/>
    <n v="2023"/>
    <s v="TO"/>
  </r>
  <r>
    <n v="392004"/>
    <n v="47755688"/>
    <n v="206608895"/>
    <n v="61108682"/>
    <n v="53"/>
    <n v="530053198"/>
    <n v="0"/>
    <n v="547"/>
    <s v="General Benito Juare"/>
    <d v="2023-12-05T12:42:35"/>
    <d v="1899-12-30T12:42:35"/>
    <n v="12"/>
    <s v="00:09:52"/>
    <s v="00:09:47"/>
    <d v="1899-12-30T00:00:05"/>
    <s v="00:14:41"/>
    <d v="1899-12-30T00:24:33"/>
    <s v="Rguzman"/>
    <s v=""/>
    <s v=""/>
    <s v="Agente"/>
    <s v="messenger"/>
    <s v="3. BECA BIENESTAR JEF,3.1. SOLICITUDES DE INFORMAC"/>
    <x v="3"/>
    <s v="María del Rocío Guzmán Ahumada"/>
    <s v="martes"/>
    <n v="3"/>
    <s v="diciembre"/>
    <n v="12"/>
    <n v="2023"/>
    <s v="5"/>
  </r>
  <r>
    <n v="392006"/>
    <n v="47755813"/>
    <n v="206609005"/>
    <n v="100038560"/>
    <n v="596"/>
    <n v="5969366007"/>
    <n v="15"/>
    <n v="547"/>
    <s v="General Benito Juare"/>
    <d v="2023-12-05T12:43:49"/>
    <d v="1899-12-30T12:43:49"/>
    <n v="12"/>
    <s v="00:18:20"/>
    <s v="00:18:14"/>
    <d v="1899-12-30T00:00:06"/>
    <s v="00:04:14"/>
    <d v="1899-12-30T00:22:34"/>
    <s v="Rguzman"/>
    <s v=""/>
    <s v=""/>
    <s v="Agente"/>
    <s v="messenger"/>
    <s v="8. Conversación abandonada"/>
    <x v="12"/>
    <s v="María del Rocío Guzmán Ahumada"/>
    <s v="martes"/>
    <n v="3"/>
    <s v="diciembre"/>
    <n v="12"/>
    <n v="2023"/>
    <s v="TO"/>
  </r>
  <r>
    <n v="392032"/>
    <n v="47759447"/>
    <n v="206623428"/>
    <n v="100411707"/>
    <n v="395"/>
    <n v="3951847625"/>
    <n v="14"/>
    <n v="547"/>
    <s v="General Benito Juare"/>
    <d v="2023-12-05T13:21:05"/>
    <d v="1899-12-30T13:21:05"/>
    <n v="13"/>
    <s v="00:07:27"/>
    <s v="00:02:07"/>
    <d v="1899-12-30T00:05:20"/>
    <s v="00:11:35"/>
    <d v="1899-12-30T00:19:02"/>
    <s v="Rguzman"/>
    <s v=""/>
    <s v=""/>
    <s v="Agente"/>
    <s v="messenger"/>
    <s v="1. BECA BIENESTAR DE EDUCACIÓN BÁSICA,1.1.1. Infor"/>
    <x v="1"/>
    <s v="María del Rocío Guzmán Ahumada"/>
    <s v="martes"/>
    <n v="3"/>
    <s v="diciembre"/>
    <n v="12"/>
    <n v="2023"/>
    <s v="5"/>
  </r>
  <r>
    <n v="392033"/>
    <n v="47759515"/>
    <n v="206618396"/>
    <n v="100402960"/>
    <n v="851"/>
    <n v="8513065498"/>
    <n v="0"/>
    <n v="547"/>
    <s v="General Benito Juare"/>
    <d v="2023-12-05T13:21:40"/>
    <d v="1899-12-30T13:21:40"/>
    <n v="13"/>
    <s v="00:05:07"/>
    <s v="00:00:22"/>
    <d v="1899-12-30T00:04:45"/>
    <s v="00:04:06"/>
    <d v="1899-12-30T00:09:13"/>
    <s v="Rguzman"/>
    <s v=""/>
    <s v=""/>
    <s v="Agente"/>
    <s v="messenger"/>
    <s v="8. Conversación abandonada"/>
    <x v="3"/>
    <s v="María del Rocío Guzmán Ahumada"/>
    <s v="martes"/>
    <n v="3"/>
    <s v="diciembre"/>
    <n v="12"/>
    <n v="2023"/>
    <s v="TO"/>
  </r>
  <r>
    <n v="392034"/>
    <n v="47759584"/>
    <n v="206623583"/>
    <n v="100411786"/>
    <n v="431"/>
    <n v="4315808188"/>
    <n v="14"/>
    <n v="547"/>
    <s v="General Benito Juare"/>
    <d v="2023-12-05T13:22:23"/>
    <d v="1899-12-30T13:22:23"/>
    <n v="13"/>
    <s v="00:16:53"/>
    <s v="00:12:51"/>
    <d v="1899-12-30T00:04:02"/>
    <s v="00:12:41"/>
    <d v="1899-12-30T00:29:34"/>
    <s v="Rguzman"/>
    <s v=""/>
    <s v=""/>
    <s v="Agente"/>
    <s v="messenger"/>
    <s v="3. BECA BIENESTAR JEF,3.1. SOLICITUDES DE INFORMAC"/>
    <x v="1"/>
    <s v="María del Rocío Guzmán Ahumada"/>
    <s v="martes"/>
    <n v="3"/>
    <s v="diciembre"/>
    <n v="12"/>
    <n v="2023"/>
    <s v="2"/>
  </r>
  <r>
    <n v="392038"/>
    <n v="47759749"/>
    <n v="206624802"/>
    <n v="100412135"/>
    <n v="544"/>
    <n v="5446840888"/>
    <n v="0"/>
    <n v="547"/>
    <s v="General Benito Juare"/>
    <d v="2023-12-05T13:24:01"/>
    <d v="1899-12-30T13:24:01"/>
    <n v="13"/>
    <s v="00:17:25"/>
    <s v="00:10:31"/>
    <d v="1899-12-30T00:06:54"/>
    <s v="00:17:29"/>
    <d v="1899-12-30T00:34:54"/>
    <s v="Rguzman"/>
    <s v=""/>
    <s v=""/>
    <s v="Agente"/>
    <s v="messenger"/>
    <s v="1. BECA BIENESTAR DE EDUCACIÓN BÁSICA,1.1.1. Infor"/>
    <x v="3"/>
    <s v="María del Rocío Guzmán Ahumada"/>
    <s v="martes"/>
    <n v="3"/>
    <s v="diciembre"/>
    <n v="12"/>
    <n v="2023"/>
    <s v="TO"/>
  </r>
  <r>
    <n v="392045"/>
    <n v="47760563"/>
    <n v="206627831"/>
    <n v="100413133"/>
    <n v="591"/>
    <n v="5917072386"/>
    <n v="15"/>
    <n v="547"/>
    <s v="General Benito Juare"/>
    <d v="2023-12-05T13:31:39"/>
    <d v="1899-12-30T13:31:39"/>
    <n v="13"/>
    <s v="00:29:08"/>
    <s v="00:20:37"/>
    <d v="1899-12-30T00:08:31"/>
    <s v="00:11:15"/>
    <d v="1899-12-30T00:40:23"/>
    <s v="Rguzman"/>
    <s v=""/>
    <s v=""/>
    <s v="Agente"/>
    <s v="messenger"/>
    <s v="3. BECA BIENESTAR JEF,3.1. SOLICITUDES DE INFORMAC"/>
    <x v="12"/>
    <s v="María del Rocío Guzmán Ahumada"/>
    <s v="martes"/>
    <n v="3"/>
    <s v="diciembre"/>
    <n v="12"/>
    <n v="2023"/>
    <s v="IN"/>
  </r>
  <r>
    <n v="392052"/>
    <n v="47761639"/>
    <n v="206632081"/>
    <n v="100414628"/>
    <n v="533"/>
    <n v="5330363312"/>
    <n v="0"/>
    <n v="547"/>
    <s v="General Benito Juare"/>
    <d v="2023-12-05T13:43:34"/>
    <d v="1899-12-30T13:43:34"/>
    <n v="13"/>
    <s v="00:15:36"/>
    <s v="00:07:10"/>
    <d v="1899-12-30T00:08:26"/>
    <s v="00:20:38"/>
    <d v="1899-12-30T00:36:14"/>
    <s v="Rguzman"/>
    <s v=""/>
    <s v=""/>
    <s v="Agente"/>
    <s v="messenger"/>
    <s v="1. BECA BIENESTAR DE EDUCACIÓN BÁSICA,1.1.1. Infor"/>
    <x v="3"/>
    <s v="María del Rocío Guzmán Ahumada"/>
    <s v="martes"/>
    <n v="3"/>
    <s v="diciembre"/>
    <n v="12"/>
    <n v="2023"/>
    <s v="TO"/>
  </r>
  <r>
    <n v="392058"/>
    <n v="47763174"/>
    <n v="206638432"/>
    <n v="54509419"/>
    <n v="356"/>
    <n v="3563945959"/>
    <n v="16"/>
    <n v="547"/>
    <s v="General Benito Juare"/>
    <d v="2023-12-05T13:58:52"/>
    <d v="1899-12-30T13:58:52"/>
    <n v="13"/>
    <s v="00:21:06"/>
    <s v="00:20:56"/>
    <d v="1899-12-30T00:00:10"/>
    <s v="00:04:28"/>
    <d v="1899-12-30T00:25:34"/>
    <s v="Rguzman"/>
    <s v=""/>
    <s v=""/>
    <s v="Agente"/>
    <s v="messenger"/>
    <s v="8. Conversación abandonada"/>
    <x v="4"/>
    <s v="María del Rocío Guzmán Ahumada"/>
    <s v="martes"/>
    <n v="3"/>
    <s v="diciembre"/>
    <n v="12"/>
    <n v="2023"/>
    <s v="TO"/>
  </r>
  <r>
    <n v="392072"/>
    <n v="47765477"/>
    <n v="206646984"/>
    <n v="96002032"/>
    <n v="636"/>
    <n v="6367778452"/>
    <n v="8"/>
    <n v="547"/>
    <s v="General Benito Juare"/>
    <d v="2023-12-05T14:21:50"/>
    <d v="1899-12-30T14:21:50"/>
    <n v="14"/>
    <s v="00:03:09"/>
    <s v="00:03:04"/>
    <d v="1899-12-30T00:00:05"/>
    <s v="00:06:16"/>
    <d v="1899-12-30T00:09:25"/>
    <s v="Rguzman"/>
    <s v=""/>
    <s v=""/>
    <s v="Agente"/>
    <s v="messenger"/>
    <s v="1. BECA BIENESTAR DE EDUCACIÓN BÁSICA,1.1.1. Infor"/>
    <x v="19"/>
    <s v="María del Rocío Guzmán Ahumada"/>
    <s v="martes"/>
    <n v="3"/>
    <s v="diciembre"/>
    <n v="12"/>
    <n v="2023"/>
    <s v="TO"/>
  </r>
  <r>
    <n v="392073"/>
    <n v="47765553"/>
    <n v="206646901"/>
    <n v="99662298"/>
    <n v="343"/>
    <n v="3430210330"/>
    <n v="14"/>
    <n v="547"/>
    <s v="General Benito Juare"/>
    <d v="2023-12-05T14:22:32"/>
    <d v="1899-12-30T14:22:32"/>
    <n v="14"/>
    <s v="00:08:52"/>
    <s v="00:08:49"/>
    <d v="1899-12-30T00:00:03"/>
    <s v="00:04:13"/>
    <d v="1899-12-30T00:13:05"/>
    <s v="Rguzman"/>
    <s v=""/>
    <s v=""/>
    <s v="Agente"/>
    <s v="messenger"/>
    <s v="8. Conversación abandonada"/>
    <x v="1"/>
    <s v="María del Rocío Guzmán Ahumada"/>
    <s v="martes"/>
    <n v="3"/>
    <s v="diciembre"/>
    <n v="12"/>
    <n v="2023"/>
    <s v="TO"/>
  </r>
  <r>
    <n v="392086"/>
    <n v="47766939"/>
    <n v="206652301"/>
    <n v="93251480"/>
    <n v="870"/>
    <n v="8703121427"/>
    <n v="0"/>
    <n v="547"/>
    <s v="General Benito Juare"/>
    <d v="2023-12-05T14:36:48"/>
    <d v="1899-12-30T14:36:48"/>
    <n v="14"/>
    <s v="00:00:19"/>
    <s v="00:00:17"/>
    <d v="1899-12-30T00:00:02"/>
    <s v="00:12:19"/>
    <d v="1899-12-30T00:12:38"/>
    <s v="Rguzman"/>
    <s v=""/>
    <s v=""/>
    <s v="Agente"/>
    <s v="messenger"/>
    <s v="2. BECA BIENESTAR DE EDUCACIÓN MEDIA SUPERIOR,2.1."/>
    <x v="3"/>
    <s v="María del Rocío Guzmán Ahumada"/>
    <s v="martes"/>
    <n v="3"/>
    <s v="diciembre"/>
    <n v="12"/>
    <n v="2023"/>
    <s v="5"/>
  </r>
  <r>
    <n v="392088"/>
    <n v="47767307"/>
    <n v="206654234"/>
    <n v="100423140"/>
    <n v="862"/>
    <n v="8623454166"/>
    <n v="5"/>
    <n v="547"/>
    <s v="General Benito Juare"/>
    <d v="2023-12-05T14:40:34"/>
    <d v="1899-12-30T14:40:34"/>
    <n v="14"/>
    <s v="00:05:21"/>
    <s v="00:05:15"/>
    <d v="1899-12-30T00:00:06"/>
    <s v="00:03:53"/>
    <d v="1899-12-30T00:09:14"/>
    <s v="Rguzman"/>
    <s v=""/>
    <s v=""/>
    <s v="Agente"/>
    <s v="messenger"/>
    <s v="8. Conversación abandonada"/>
    <x v="23"/>
    <s v="María del Rocío Guzmán Ahumada"/>
    <s v="martes"/>
    <n v="3"/>
    <s v="diciembre"/>
    <n v="12"/>
    <n v="2023"/>
    <s v="TO"/>
  </r>
  <r>
    <n v="392090"/>
    <n v="47767495"/>
    <n v="206654878"/>
    <n v="60454682"/>
    <n v="68"/>
    <n v="684076818"/>
    <n v="0"/>
    <n v="547"/>
    <s v="General Benito Juare"/>
    <d v="2023-12-05T14:42:45"/>
    <d v="1899-12-30T14:42:45"/>
    <n v="14"/>
    <s v="00:07:34"/>
    <s v="00:07:29"/>
    <d v="1899-12-30T00:00:05"/>
    <s v="00:06:35"/>
    <d v="1899-12-30T00:14:09"/>
    <s v="Rguzman"/>
    <s v=""/>
    <s v=""/>
    <s v="Agente"/>
    <s v="messenger"/>
    <s v="1. BECA BIENESTAR DE EDUCACIÓN BÁSICA,1.1. SOLICIT"/>
    <x v="3"/>
    <s v="María del Rocío Guzmán Ahumada"/>
    <s v="martes"/>
    <n v="3"/>
    <s v="diciembre"/>
    <n v="12"/>
    <n v="2023"/>
    <s v="5"/>
  </r>
  <r>
    <n v="392121"/>
    <n v="47771797"/>
    <n v="206666084"/>
    <n v="100427487"/>
    <n v="807"/>
    <n v="8071903379"/>
    <n v="0"/>
    <n v="547"/>
    <s v="General Benito Juare"/>
    <d v="2023-12-05T15:29:25"/>
    <d v="1899-12-30T15:29:25"/>
    <n v="15"/>
    <s v="00:00:25"/>
    <s v="00:00:20"/>
    <d v="1899-12-30T00:00:05"/>
    <s v="00:11:33"/>
    <d v="1899-12-30T00:11:58"/>
    <s v="Rguzman"/>
    <s v=""/>
    <s v=""/>
    <s v="Agente"/>
    <s v="messenger"/>
    <s v="2. BECA BIENESTAR DE EDUCACIÓN MEDIA SUPERIOR,2.1."/>
    <x v="3"/>
    <s v="María del Rocío Guzmán Ahumada"/>
    <s v="martes"/>
    <n v="3"/>
    <s v="diciembre"/>
    <n v="12"/>
    <n v="2023"/>
    <s v="5"/>
  </r>
  <r>
    <n v="392122"/>
    <n v="47771857"/>
    <n v="206671476"/>
    <n v="49129317"/>
    <n v="232"/>
    <n v="2329947841"/>
    <n v="21"/>
    <n v="547"/>
    <s v="General Benito Juare"/>
    <d v="2023-12-05T15:29:51"/>
    <d v="1899-12-30T15:29:51"/>
    <n v="15"/>
    <s v="00:01:18"/>
    <s v="00:01:14"/>
    <d v="1899-12-30T00:00:04"/>
    <s v="00:04:07"/>
    <d v="1899-12-30T00:05:25"/>
    <s v="Rguzman"/>
    <s v=""/>
    <s v=""/>
    <s v="Agente"/>
    <s v="messenger"/>
    <s v="8. Conversación abandonada"/>
    <x v="6"/>
    <s v="María del Rocío Guzmán Ahumada"/>
    <s v="martes"/>
    <n v="3"/>
    <s v="diciembre"/>
    <n v="12"/>
    <n v="2023"/>
    <s v="TO"/>
  </r>
  <r>
    <n v="392123"/>
    <n v="47772065"/>
    <n v="206672019"/>
    <n v="97737520"/>
    <n v="898"/>
    <n v="8985156681"/>
    <n v="0"/>
    <n v="547"/>
    <s v="General Benito Juare"/>
    <d v="2023-12-05T15:31:23"/>
    <d v="1899-12-30T15:31:23"/>
    <n v="15"/>
    <s v="00:07:09"/>
    <s v="00:07:07"/>
    <d v="1899-12-30T00:00:02"/>
    <s v="00:11:56"/>
    <d v="1899-12-30T00:19:05"/>
    <s v="Rguzman"/>
    <s v=""/>
    <s v=""/>
    <s v="Agente"/>
    <s v="messenger"/>
    <s v="2. BECA BIENESTAR DE EDUCACIÓN MEDIA SUPERIOR,2.1."/>
    <x v="3"/>
    <s v="María del Rocío Guzmán Ahumada"/>
    <s v="martes"/>
    <n v="3"/>
    <s v="diciembre"/>
    <n v="12"/>
    <n v="2023"/>
    <s v="TO"/>
  </r>
  <r>
    <n v="392129"/>
    <n v="47773983"/>
    <n v="206677899"/>
    <n v="72619994"/>
    <n v="853"/>
    <n v="8536386577"/>
    <n v="0"/>
    <n v="547"/>
    <s v="General Benito Juare"/>
    <d v="2023-12-05T15:45:44"/>
    <d v="1899-12-30T15:45:44"/>
    <n v="15"/>
    <s v="00:03:28"/>
    <s v="00:03:22"/>
    <d v="1899-12-30T00:00:06"/>
    <s v="00:12:12"/>
    <d v="1899-12-30T00:15:40"/>
    <s v="Rguzman"/>
    <s v=""/>
    <s v=""/>
    <s v="Agente"/>
    <s v="messenger"/>
    <s v="2. BECA BIENESTAR DE EDUCACIÓN MEDIA SUPERIOR,2.1."/>
    <x v="3"/>
    <s v="María del Rocío Guzmán Ahumada"/>
    <s v="martes"/>
    <n v="3"/>
    <s v="diciembre"/>
    <n v="12"/>
    <n v="2023"/>
    <s v="TO"/>
  </r>
  <r>
    <n v="392130"/>
    <n v="47774524"/>
    <n v="206679249"/>
    <n v="100431874"/>
    <n v="118"/>
    <n v="1187369506"/>
    <n v="9"/>
    <n v="547"/>
    <s v="General Benito Juare"/>
    <d v="2023-12-05T15:49:41"/>
    <d v="1899-12-30T15:49:41"/>
    <n v="15"/>
    <s v="00:11:00"/>
    <s v="00:10:56"/>
    <d v="1899-12-30T00:00:04"/>
    <s v="00:06:36"/>
    <d v="1899-12-30T00:17:36"/>
    <s v="Rguzman"/>
    <s v=""/>
    <s v=""/>
    <s v="Agente"/>
    <s v="messenger"/>
    <s v="1. BECA BIENESTAR DE EDUCACIÓN BÁSICA,1.1. SOLICIT"/>
    <x v="2"/>
    <s v="María del Rocío Guzmán Ahumada"/>
    <s v="martes"/>
    <n v="3"/>
    <s v="diciembre"/>
    <n v="12"/>
    <n v="2023"/>
    <s v="5"/>
  </r>
  <r>
    <n v="392142"/>
    <n v="47777240"/>
    <n v="206688485"/>
    <n v="73570268"/>
    <n v="689"/>
    <n v="6898873884"/>
    <n v="0"/>
    <n v="547"/>
    <s v="General Benito Juare"/>
    <d v="2023-12-05T16:18:48"/>
    <d v="1899-12-30T16:18:48"/>
    <n v="16"/>
    <s v="00:00:27"/>
    <s v="00:00:25"/>
    <d v="1899-12-30T00:00:02"/>
    <s v="00:08:37"/>
    <d v="1899-12-30T00:09:04"/>
    <s v="Rguzman"/>
    <s v=""/>
    <s v=""/>
    <s v="Agente"/>
    <s v="messenger"/>
    <s v="1. BECA BIENESTAR DE EDUCACIÓN BÁSICA,1.1. SOLICIT"/>
    <x v="3"/>
    <s v="María del Rocío Guzmán Ahumada"/>
    <s v="martes"/>
    <n v="3"/>
    <s v="diciembre"/>
    <n v="12"/>
    <n v="2023"/>
    <s v="1"/>
  </r>
  <r>
    <n v="392143"/>
    <n v="47777393"/>
    <n v="206688229"/>
    <n v="100434809"/>
    <n v="492"/>
    <n v="4920980379"/>
    <n v="32"/>
    <n v="547"/>
    <s v="General Benito Juare"/>
    <d v="2023-12-05T16:21:00"/>
    <d v="1899-12-30T16:21:00"/>
    <n v="16"/>
    <s v="00:18:01"/>
    <s v="00:17:56"/>
    <d v="1899-12-30T00:00:05"/>
    <s v="00:04:21"/>
    <d v="1899-12-30T00:22:22"/>
    <s v="Rguzman"/>
    <s v=""/>
    <s v=""/>
    <s v="Agente"/>
    <s v="messenger"/>
    <s v="8. Conversación abandonada"/>
    <x v="30"/>
    <s v="María del Rocío Guzmán Ahumada"/>
    <s v="martes"/>
    <n v="3"/>
    <s v="diciembre"/>
    <n v="12"/>
    <n v="2023"/>
    <s v="TO"/>
  </r>
  <r>
    <n v="392144"/>
    <n v="47777462"/>
    <n v="206689478"/>
    <n v="85315767"/>
    <n v="613"/>
    <n v="6136518974"/>
    <n v="3"/>
    <n v="547"/>
    <s v="General Benito Juare"/>
    <d v="2023-12-05T16:22:06"/>
    <d v="1899-12-30T16:22:06"/>
    <n v="16"/>
    <s v="00:04:41"/>
    <s v="00:04:37"/>
    <d v="1899-12-30T00:00:04"/>
    <s v="00:10:54"/>
    <d v="1899-12-30T00:15:35"/>
    <s v="Rguzman"/>
    <s v=""/>
    <s v=""/>
    <s v="Agente"/>
    <s v="messenger"/>
    <s v="2. BECA BIENESTAR DE EDUCACIÓN MEDIA SUPERIOR,2.1."/>
    <x v="27"/>
    <s v="María del Rocío Guzmán Ahumada"/>
    <s v="martes"/>
    <n v="3"/>
    <s v="diciembre"/>
    <n v="12"/>
    <n v="2023"/>
    <s v="5"/>
  </r>
  <r>
    <n v="392149"/>
    <n v="47777775"/>
    <n v="206690778"/>
    <n v="98454954"/>
    <n v="120"/>
    <n v="1202426801"/>
    <n v="0"/>
    <n v="547"/>
    <s v="General Benito Juare"/>
    <d v="2023-12-05T16:27:00"/>
    <d v="1899-12-30T16:27:00"/>
    <n v="16"/>
    <s v="00:09:51"/>
    <s v="00:08:56"/>
    <d v="1899-12-30T00:00:55"/>
    <s v="00:14:06"/>
    <d v="1899-12-30T00:23:57"/>
    <s v="Rguzman"/>
    <s v=""/>
    <s v=""/>
    <s v="Agente"/>
    <s v="messenger"/>
    <s v="1. BECA BIENESTAR DE EDUCACIÓN BÁSICA,1.1. SOLICIT"/>
    <x v="3"/>
    <s v="María del Rocío Guzmán Ahumada"/>
    <s v="martes"/>
    <n v="3"/>
    <s v="diciembre"/>
    <n v="12"/>
    <n v="2023"/>
    <s v="5"/>
  </r>
  <r>
    <n v="392157"/>
    <n v="47779290"/>
    <n v="206695459"/>
    <n v="66155576"/>
    <n v="489"/>
    <n v="4894791041"/>
    <n v="24"/>
    <n v="547"/>
    <s v="General Benito Juare"/>
    <d v="2023-12-05T16:42:50"/>
    <d v="1899-12-30T16:42:50"/>
    <n v="16"/>
    <s v="00:02:01"/>
    <s v="00:01:56"/>
    <d v="1899-12-30T00:00:05"/>
    <s v="00:15:54"/>
    <d v="1899-12-30T00:17:55"/>
    <s v="Rguzman"/>
    <s v=""/>
    <s v=""/>
    <s v="Agente"/>
    <s v="messenger"/>
    <s v="1. BECA BIENESTAR DE EDUCACIÓN BÁSICA,1.1. SOLICIT"/>
    <x v="11"/>
    <s v="María del Rocío Guzmán Ahumada"/>
    <s v="martes"/>
    <n v="3"/>
    <s v="diciembre"/>
    <n v="12"/>
    <n v="2023"/>
    <s v="4"/>
  </r>
  <r>
    <n v="392161"/>
    <n v="47779648"/>
    <n v="206697010"/>
    <n v="100437466"/>
    <n v="601"/>
    <n v="6014835659"/>
    <n v="0"/>
    <n v="547"/>
    <s v="General Benito Juare"/>
    <d v="2023-12-05T16:46:05"/>
    <d v="1899-12-30T16:46:05"/>
    <n v="16"/>
    <s v="00:13:11"/>
    <s v="00:13:06"/>
    <d v="1899-12-30T00:00:05"/>
    <s v="00:07:44"/>
    <d v="1899-12-30T00:20:55"/>
    <s v="Rguzman"/>
    <s v=""/>
    <s v=""/>
    <s v="Agente"/>
    <s v="messenger"/>
    <s v="8. Conversación abandonada"/>
    <x v="3"/>
    <s v="María del Rocío Guzmán Ahumada"/>
    <s v="martes"/>
    <n v="3"/>
    <s v="diciembre"/>
    <n v="12"/>
    <n v="2023"/>
    <s v="TO"/>
  </r>
  <r>
    <n v="392163"/>
    <n v="47779776"/>
    <n v="206697436"/>
    <n v="97338776"/>
    <n v="655"/>
    <n v="6558080071"/>
    <n v="0"/>
    <n v="547"/>
    <s v="General Benito Juare"/>
    <d v="2023-12-05T16:47:17"/>
    <d v="1899-12-30T16:47:17"/>
    <n v="16"/>
    <s v="00:26:08"/>
    <s v="00:22:25"/>
    <d v="1899-12-30T00:03:43"/>
    <s v="00:19:06"/>
    <d v="1899-12-30T00:45:14"/>
    <s v="Rguzman"/>
    <s v=""/>
    <s v=""/>
    <s v="Agente"/>
    <s v="messenger"/>
    <s v="2. BECA BIENESTAR DE EDUCACIÓN MEDIA SUPERIOR,2.1."/>
    <x v="3"/>
    <s v="María del Rocío Guzmán Ahumada"/>
    <s v="martes"/>
    <n v="3"/>
    <s v="diciembre"/>
    <n v="12"/>
    <n v="2023"/>
    <s v="4"/>
  </r>
  <r>
    <n v="392166"/>
    <n v="47780620"/>
    <n v="206699217"/>
    <n v="100438072"/>
    <n v="733"/>
    <n v="7336433144"/>
    <n v="12"/>
    <n v="547"/>
    <s v="General Benito Juare"/>
    <d v="2023-12-05T16:54:45"/>
    <d v="1899-12-30T16:54:45"/>
    <n v="16"/>
    <s v="00:13:07"/>
    <s v="00:07:02"/>
    <d v="1899-12-30T00:06:05"/>
    <s v="00:04:40"/>
    <d v="1899-12-30T00:17:47"/>
    <s v="Rguzman"/>
    <s v=""/>
    <s v=""/>
    <s v="Agente"/>
    <s v="messenger"/>
    <s v="8. Conversación abandonada"/>
    <x v="18"/>
    <s v="María del Rocío Guzmán Ahumada"/>
    <s v="martes"/>
    <n v="3"/>
    <s v="diciembre"/>
    <n v="12"/>
    <n v="2023"/>
    <s v="1"/>
  </r>
  <r>
    <n v="392168"/>
    <n v="47781253"/>
    <n v="206700918"/>
    <n v="69709169"/>
    <n v="242"/>
    <n v="2428680695"/>
    <n v="0"/>
    <n v="547"/>
    <s v="General Benito Juare"/>
    <d v="2023-12-05T17:02:03"/>
    <d v="1899-12-30T17:02:03"/>
    <n v="17"/>
    <s v="00:07:11"/>
    <s v="00:02:09"/>
    <d v="1899-12-30T00:05:02"/>
    <s v="00:14:39"/>
    <d v="1899-12-30T00:21:50"/>
    <s v="Rguzman"/>
    <s v=""/>
    <s v=""/>
    <s v="Agente"/>
    <s v="messenger"/>
    <s v="2. BECA BIENESTAR DE EDUCACIÓN MEDIA SUPERIOR,2.1."/>
    <x v="3"/>
    <s v="María del Rocío Guzmán Ahumada"/>
    <s v="martes"/>
    <n v="3"/>
    <s v="diciembre"/>
    <n v="12"/>
    <n v="2023"/>
    <s v="5"/>
  </r>
  <r>
    <n v="392172"/>
    <n v="47781776"/>
    <n v="206704695"/>
    <n v="100439735"/>
    <n v="138"/>
    <n v="1383621078"/>
    <n v="9"/>
    <n v="547"/>
    <s v="General Benito Juare"/>
    <d v="2023-12-05T17:10:30"/>
    <d v="1899-12-30T17:10:30"/>
    <n v="17"/>
    <s v="NULL"/>
    <s v="NULL"/>
    <d v="1899-12-30T00:02:05"/>
    <s v="NULL"/>
    <d v="1899-12-30T00:08:52"/>
    <s v="Rguzman"/>
    <s v=""/>
    <s v=""/>
    <s v="Usuario cancela"/>
    <s v="messenger"/>
    <s v="8. Conversación abandonada"/>
    <x v="2"/>
    <s v="María del Rocío Guzmán Ahumada"/>
    <s v="martes"/>
    <n v="3"/>
    <s v="diciembre"/>
    <n v="12"/>
    <n v="2023"/>
    <s v="1"/>
  </r>
  <r>
    <n v="392174"/>
    <n v="47781868"/>
    <n v="206704910"/>
    <n v="98025891"/>
    <n v="996"/>
    <n v="9962601768"/>
    <n v="4"/>
    <n v="547"/>
    <s v="General Benito Juare"/>
    <d v="2023-12-05T17:11:50"/>
    <d v="1899-12-30T17:11:50"/>
    <n v="17"/>
    <s v="00:30:52"/>
    <s v="00:23:17"/>
    <d v="1899-12-30T00:07:35"/>
    <s v="00:08:05"/>
    <d v="1899-12-30T00:38:57"/>
    <s v="Rguzman"/>
    <s v=""/>
    <s v=""/>
    <s v="Agente"/>
    <s v="messenger"/>
    <s v="3. BECA BIENESTAR JEF,3.1. SOLICITUDES DE INFORMAC"/>
    <x v="25"/>
    <s v="María del Rocío Guzmán Ahumada"/>
    <s v="martes"/>
    <n v="3"/>
    <s v="diciembre"/>
    <n v="12"/>
    <n v="2023"/>
    <s v="5"/>
  </r>
  <r>
    <n v="392176"/>
    <n v="47782039"/>
    <n v="206703868"/>
    <n v="100435872"/>
    <n v="770"/>
    <n v="7706684274"/>
    <n v="0"/>
    <n v="547"/>
    <s v="General Benito Juare"/>
    <d v="2023-12-05T17:14:18"/>
    <d v="1899-12-30T17:14:18"/>
    <n v="17"/>
    <s v="00:18:24"/>
    <s v="00:08:47"/>
    <d v="1899-12-30T00:09:37"/>
    <s v="00:11:15"/>
    <d v="1899-12-30T00:29:39"/>
    <s v="Rguzman"/>
    <s v=""/>
    <s v=""/>
    <s v="Agente"/>
    <s v="messenger"/>
    <s v="3. BECA BIENESTAR JEF,3.1. SOLICITUDES DE INFORMAC"/>
    <x v="3"/>
    <s v="María del Rocío Guzmán Ahumada"/>
    <s v="martes"/>
    <n v="3"/>
    <s v="diciembre"/>
    <n v="12"/>
    <n v="2023"/>
    <s v="5"/>
  </r>
  <r>
    <n v="392178"/>
    <n v="47782474"/>
    <n v="206707521"/>
    <n v="96302182"/>
    <n v="775"/>
    <n v="7753673007"/>
    <n v="13"/>
    <n v="547"/>
    <s v="General Benito Juare"/>
    <d v="2023-12-05T17:21:24"/>
    <d v="1899-12-30T17:21:24"/>
    <n v="17"/>
    <s v="NULL"/>
    <s v="NULL"/>
    <d v="1899-12-30T00:11:11"/>
    <s v="NULL"/>
    <d v="1899-12-30T00:38:18"/>
    <s v="Rguzman"/>
    <s v=""/>
    <s v=""/>
    <s v="Transferido a agente"/>
    <s v="messenger"/>
    <s v="1. BECA BIENESTAR DE EDUCACIÓN BÁSICA"/>
    <x v="15"/>
    <s v="María del Rocío Guzmán Ahumada"/>
    <s v="martes"/>
    <n v="3"/>
    <s v="diciembre"/>
    <n v="12"/>
    <n v="2023"/>
    <s v="IN"/>
  </r>
  <r>
    <n v="392186"/>
    <n v="47783514"/>
    <n v="206711684"/>
    <n v="100441983"/>
    <n v="490"/>
    <n v="4905417458"/>
    <n v="0"/>
    <n v="547"/>
    <s v="General Benito Juare"/>
    <d v="2023-12-05T17:38:23"/>
    <d v="1899-12-30T17:38:23"/>
    <n v="17"/>
    <s v="00:09:17"/>
    <s v="00:03:40"/>
    <d v="1899-12-30T00:05:37"/>
    <s v="00:08:57"/>
    <d v="1899-12-30T00:18:14"/>
    <s v="Rguzman"/>
    <s v=""/>
    <s v=""/>
    <s v="Agente"/>
    <s v="messenger"/>
    <s v="2. BECA BIENESTAR DE EDUCACIÓN MEDIA SUPERIOR,2.1."/>
    <x v="3"/>
    <s v="María del Rocío Guzmán Ahumada"/>
    <s v="martes"/>
    <n v="3"/>
    <s v="diciembre"/>
    <n v="12"/>
    <n v="2023"/>
    <s v="TO"/>
  </r>
  <r>
    <n v="392187"/>
    <n v="47783529"/>
    <n v="206711937"/>
    <n v="100442069"/>
    <n v="575"/>
    <n v="5755448238"/>
    <n v="0"/>
    <n v="547"/>
    <s v="General Benito Juare"/>
    <d v="2023-12-05T17:38:32"/>
    <d v="1899-12-30T17:38:32"/>
    <n v="17"/>
    <s v="NULL"/>
    <s v="NULL"/>
    <d v="1899-12-30T00:12:18"/>
    <s v="NULL"/>
    <d v="1899-12-30T00:21:03"/>
    <s v="Rguzman"/>
    <s v=""/>
    <s v=""/>
    <s v="Transferido a agente"/>
    <s v="messenger"/>
    <s v="1. BECA BIENESTAR DE EDUCACIÓN BÁSICA"/>
    <x v="3"/>
    <s v="María del Rocío Guzmán Ahumada"/>
    <s v="martes"/>
    <n v="3"/>
    <s v="diciembre"/>
    <n v="12"/>
    <n v="2023"/>
    <s v="4"/>
  </r>
  <r>
    <n v="392195"/>
    <n v="47784334"/>
    <n v="206707177"/>
    <n v="100439084"/>
    <n v="37"/>
    <n v="374398929"/>
    <n v="0"/>
    <n v="547"/>
    <s v="General Benito Juare"/>
    <d v="2023-12-05T17:54:24"/>
    <d v="1899-12-30T17:54:24"/>
    <n v="17"/>
    <s v="NULL"/>
    <s v="NULL"/>
    <d v="1899-12-30T00:02:16"/>
    <s v="NULL"/>
    <d v="1899-12-30T00:03:53"/>
    <s v="Rguzman"/>
    <s v=""/>
    <s v="Rguzman"/>
    <s v="Transferido a agente"/>
    <s v="messenger"/>
    <s v="1. BECA BIENESTAR DE EDUCACIÓN BÁSICA"/>
    <x v="3"/>
    <s v="María del Rocío Guzmán Ahumada"/>
    <s v="martes"/>
    <n v="3"/>
    <s v="diciembre"/>
    <n v="12"/>
    <n v="2023"/>
    <s v="5"/>
  </r>
  <r>
    <n v="392313"/>
    <n v="47814132"/>
    <n v="206839411"/>
    <n v="100482535"/>
    <n v="519"/>
    <n v="5192135237"/>
    <n v="0"/>
    <n v="547"/>
    <s v="General Benito Juare"/>
    <d v="2023-12-06T09:53:52"/>
    <d v="1899-12-30T09:53:52"/>
    <n v="9"/>
    <s v="00:05:29"/>
    <s v="00:00:06"/>
    <d v="1899-12-30T00:05:23"/>
    <s v="00:04:08"/>
    <d v="1899-12-30T00:09:37"/>
    <s v="Rguzman"/>
    <s v=""/>
    <s v=""/>
    <s v="Agente"/>
    <s v="messenger"/>
    <s v="8. Conversación abandonada"/>
    <x v="3"/>
    <s v="María del Rocío Guzmán Ahumada"/>
    <s v="miércoles"/>
    <n v="4"/>
    <s v="diciembre"/>
    <n v="12"/>
    <n v="2023"/>
    <s v="TO"/>
  </r>
  <r>
    <n v="392314"/>
    <n v="47814141"/>
    <n v="206841243"/>
    <n v="73268871"/>
    <n v="979"/>
    <n v="9790413707"/>
    <n v="0"/>
    <n v="547"/>
    <s v="General Benito Juare"/>
    <d v="2023-12-06T09:53:58"/>
    <d v="1899-12-30T09:53:58"/>
    <n v="9"/>
    <s v="00:06:42"/>
    <s v="00:01:25"/>
    <d v="1899-12-30T00:05:17"/>
    <s v="00:04:09"/>
    <d v="1899-12-30T00:10:51"/>
    <s v="Rguzman"/>
    <s v=""/>
    <s v=""/>
    <s v="Agente"/>
    <s v="messenger"/>
    <s v="8. Conversación abandonada"/>
    <x v="3"/>
    <s v="María del Rocío Guzmán Ahumada"/>
    <s v="miércoles"/>
    <n v="4"/>
    <s v="diciembre"/>
    <n v="12"/>
    <n v="2023"/>
    <s v="TO"/>
  </r>
  <r>
    <n v="392315"/>
    <n v="47814213"/>
    <n v="206841837"/>
    <n v="74187521"/>
    <n v="533"/>
    <n v="5332732250"/>
    <n v="0"/>
    <n v="547"/>
    <s v="General Benito Juare"/>
    <d v="2023-12-06T09:54:42"/>
    <d v="1899-12-30T09:54:42"/>
    <n v="9"/>
    <s v="00:10:44"/>
    <s v="00:06:11"/>
    <d v="1899-12-30T00:04:33"/>
    <s v="00:11:41"/>
    <d v="1899-12-30T00:22:25"/>
    <s v="Rguzman"/>
    <s v=""/>
    <s v=""/>
    <s v="Agente"/>
    <s v="messenger"/>
    <s v="1. BECA BIENESTAR DE EDUCACIÓN BÁSICA,1.1.1. Infor"/>
    <x v="3"/>
    <s v="María del Rocío Guzmán Ahumada"/>
    <s v="miércoles"/>
    <n v="4"/>
    <s v="diciembre"/>
    <n v="12"/>
    <n v="2023"/>
    <s v="5"/>
  </r>
  <r>
    <n v="392326"/>
    <n v="47817105"/>
    <n v="206851822"/>
    <n v="100488252"/>
    <n v="341"/>
    <n v="3413003544"/>
    <n v="14"/>
    <n v="547"/>
    <s v="General Benito Juare"/>
    <d v="2023-12-06T10:22:52"/>
    <d v="1899-12-30T10:22:52"/>
    <n v="10"/>
    <s v="00:00:15"/>
    <s v="00:00:12"/>
    <d v="1899-12-30T00:00:03"/>
    <s v="00:11:30"/>
    <d v="1899-12-30T00:11:45"/>
    <s v="Rguzman"/>
    <s v=""/>
    <s v=""/>
    <s v="Agente"/>
    <s v="messenger"/>
    <s v="2. BECA BIENESTAR DE EDUCACIÓN MEDIA SUPERIOR,2.1."/>
    <x v="1"/>
    <s v="María del Rocío Guzmán Ahumada"/>
    <s v="miércoles"/>
    <n v="4"/>
    <s v="diciembre"/>
    <n v="12"/>
    <n v="2023"/>
    <s v="5"/>
  </r>
  <r>
    <n v="392328"/>
    <n v="47817501"/>
    <n v="206853115"/>
    <n v="100488907"/>
    <n v="131"/>
    <n v="1311369170"/>
    <n v="9"/>
    <n v="547"/>
    <s v="General Benito Juare"/>
    <d v="2023-12-06T10:27:14"/>
    <d v="1899-12-30T10:27:14"/>
    <n v="10"/>
    <s v="00:06:24"/>
    <s v="00:06:18"/>
    <d v="1899-12-30T00:00:06"/>
    <s v="00:04:07"/>
    <d v="1899-12-30T00:10:31"/>
    <s v="Rguzman"/>
    <s v=""/>
    <s v=""/>
    <s v="Agente"/>
    <s v="messenger"/>
    <s v="8. Conversación abandonada"/>
    <x v="2"/>
    <s v="María del Rocío Guzmán Ahumada"/>
    <s v="miércoles"/>
    <n v="4"/>
    <s v="diciembre"/>
    <n v="12"/>
    <n v="2023"/>
    <s v="5"/>
  </r>
  <r>
    <n v="392332"/>
    <n v="47818456"/>
    <n v="206856999"/>
    <n v="100490151"/>
    <n v="276"/>
    <n v="2765489920"/>
    <n v="21"/>
    <n v="547"/>
    <s v="General Benito Juare"/>
    <d v="2023-12-06T10:37:08"/>
    <d v="1899-12-30T10:37:08"/>
    <n v="10"/>
    <s v="00:01:13"/>
    <s v="00:01:11"/>
    <d v="1899-12-30T00:00:02"/>
    <s v="00:13:42"/>
    <d v="1899-12-30T00:14:55"/>
    <s v="Rguzman"/>
    <s v=""/>
    <s v=""/>
    <s v="Agente"/>
    <s v="messenger"/>
    <s v="1. BECA BIENESTAR DE EDUCACIÓN BÁSICA,1.1.1. Infor"/>
    <x v="6"/>
    <s v="María del Rocío Guzmán Ahumada"/>
    <s v="miércoles"/>
    <n v="4"/>
    <s v="diciembre"/>
    <n v="12"/>
    <n v="2023"/>
    <s v="5"/>
  </r>
  <r>
    <n v="392335"/>
    <n v="47818822"/>
    <n v="206858459"/>
    <n v="81825996"/>
    <n v="800"/>
    <n v="8006544128"/>
    <n v="0"/>
    <n v="547"/>
    <s v="General Benito Juare"/>
    <d v="2023-12-06T10:40:55"/>
    <d v="1899-12-30T10:40:55"/>
    <n v="10"/>
    <s v="00:16:29"/>
    <s v="00:16:24"/>
    <d v="1899-12-30T00:00:05"/>
    <s v="00:08:33"/>
    <d v="1899-12-30T00:25:02"/>
    <s v="Rguzman"/>
    <s v=""/>
    <s v=""/>
    <s v="Agente"/>
    <s v="messenger"/>
    <s v="3. BECA BIENESTAR JEF,3.1. SOLICITUDES DE INFORMAC"/>
    <x v="3"/>
    <s v="María del Rocío Guzmán Ahumada"/>
    <s v="miércoles"/>
    <n v="4"/>
    <s v="diciembre"/>
    <n v="12"/>
    <n v="2023"/>
    <s v="TO"/>
  </r>
  <r>
    <n v="392337"/>
    <n v="47819006"/>
    <n v="206859079"/>
    <n v="100456795"/>
    <n v="289"/>
    <n v="2890648632"/>
    <n v="0"/>
    <n v="547"/>
    <s v="General Benito Juare"/>
    <d v="2023-12-06T10:42:59"/>
    <d v="1899-12-30T10:42:59"/>
    <n v="10"/>
    <s v="00:00:57"/>
    <s v="00:00:51"/>
    <d v="1899-12-30T00:00:06"/>
    <s v="00:15:10"/>
    <d v="1899-12-30T00:16:07"/>
    <s v="Rguzman"/>
    <s v=""/>
    <s v=""/>
    <s v="Agente"/>
    <s v="messenger"/>
    <s v="1. BECA BIENESTAR DE EDUCACIÓN BÁSICA,1.1. SOLICIT"/>
    <x v="3"/>
    <s v="María del Rocío Guzmán Ahumada"/>
    <s v="miércoles"/>
    <n v="4"/>
    <s v="diciembre"/>
    <n v="12"/>
    <n v="2023"/>
    <s v="TO"/>
  </r>
  <r>
    <n v="392352"/>
    <n v="47822251"/>
    <n v="206870252"/>
    <n v="100494330"/>
    <n v="953"/>
    <n v="9533251495"/>
    <n v="20"/>
    <n v="547"/>
    <s v="General Benito Juare"/>
    <d v="2023-12-06T11:18:10"/>
    <d v="1899-12-30T11:18:10"/>
    <n v="11"/>
    <s v="00:00:19"/>
    <s v="00:00:14"/>
    <d v="1899-12-30T00:00:05"/>
    <s v="00:09:48"/>
    <d v="1899-12-30T00:10:07"/>
    <s v="Rguzman"/>
    <s v=""/>
    <s v=""/>
    <s v="Agente"/>
    <s v="messenger"/>
    <s v="1. BECA BIENESTAR DE EDUCACIÓN BÁSICA,1.1. SOLICIT"/>
    <x v="8"/>
    <s v="María del Rocío Guzmán Ahumada"/>
    <s v="miércoles"/>
    <n v="4"/>
    <s v="diciembre"/>
    <n v="12"/>
    <n v="2023"/>
    <s v="5"/>
  </r>
  <r>
    <n v="392353"/>
    <n v="47822429"/>
    <n v="206871525"/>
    <n v="59689519"/>
    <n v="50"/>
    <n v="506826490"/>
    <n v="0"/>
    <n v="547"/>
    <s v="General Benito Juare"/>
    <d v="2023-12-06T11:20:01"/>
    <d v="1899-12-30T11:20:01"/>
    <n v="11"/>
    <s v="00:13:06"/>
    <s v="00:13:02"/>
    <d v="1899-12-30T00:00:04"/>
    <s v="00:04:05"/>
    <d v="1899-12-30T00:17:11"/>
    <s v="Rguzman"/>
    <s v=""/>
    <s v=""/>
    <s v="Agente"/>
    <s v="messenger"/>
    <s v="8. Conversación abandonada"/>
    <x v="3"/>
    <s v="María del Rocío Guzmán Ahumada"/>
    <s v="miércoles"/>
    <n v="4"/>
    <s v="diciembre"/>
    <n v="12"/>
    <n v="2023"/>
    <s v="1"/>
  </r>
  <r>
    <n v="392354"/>
    <n v="47822773"/>
    <n v="206872006"/>
    <n v="100494894"/>
    <n v="851"/>
    <n v="8518273709"/>
    <n v="0"/>
    <n v="547"/>
    <s v="General Benito Juare"/>
    <d v="2023-12-06T11:23:45"/>
    <d v="1899-12-30T11:23:45"/>
    <n v="11"/>
    <s v="00:04:42"/>
    <s v="00:04:36"/>
    <d v="1899-12-30T00:00:06"/>
    <s v="00:04:03"/>
    <d v="1899-12-30T00:08:45"/>
    <s v="Rguzman"/>
    <s v=""/>
    <s v=""/>
    <s v="Agente"/>
    <s v="messenger"/>
    <s v="8. Conversación abandonada"/>
    <x v="3"/>
    <s v="María del Rocío Guzmán Ahumada"/>
    <s v="miércoles"/>
    <n v="4"/>
    <s v="diciembre"/>
    <n v="12"/>
    <n v="2023"/>
    <s v="5"/>
  </r>
  <r>
    <n v="392368"/>
    <n v="47824224"/>
    <n v="206877850"/>
    <n v="93375389"/>
    <n v="995"/>
    <n v="9954465538"/>
    <n v="20"/>
    <n v="547"/>
    <s v="General Benito Juare"/>
    <d v="2023-12-06T11:39:16"/>
    <d v="1899-12-30T11:39:16"/>
    <n v="11"/>
    <s v="00:04:52"/>
    <s v="00:04:48"/>
    <d v="1899-12-30T00:00:04"/>
    <s v="00:04:07"/>
    <d v="1899-12-30T00:08:59"/>
    <s v="Rguzman"/>
    <s v=""/>
    <s v=""/>
    <s v="Agente"/>
    <s v="messenger"/>
    <s v="8. Conversación abandonada"/>
    <x v="8"/>
    <s v="María del Rocío Guzmán Ahumada"/>
    <s v="miércoles"/>
    <n v="4"/>
    <s v="diciembre"/>
    <n v="12"/>
    <n v="2023"/>
    <s v="TO"/>
  </r>
  <r>
    <n v="392369"/>
    <n v="47824276"/>
    <n v="206876861"/>
    <n v="100496635"/>
    <n v="714"/>
    <n v="7140965776"/>
    <n v="15"/>
    <n v="547"/>
    <s v="General Benito Juare"/>
    <d v="2023-12-06T11:39:52"/>
    <d v="1899-12-30T11:39:52"/>
    <n v="11"/>
    <s v="00:05:53"/>
    <s v="00:05:50"/>
    <d v="1899-12-30T00:00:03"/>
    <s v="00:04:08"/>
    <d v="1899-12-30T00:10:01"/>
    <s v="Rguzman"/>
    <s v=""/>
    <s v=""/>
    <s v="Agente"/>
    <s v="messenger"/>
    <s v="8. Conversación abandonada"/>
    <x v="12"/>
    <s v="María del Rocío Guzmán Ahumada"/>
    <s v="miércoles"/>
    <n v="4"/>
    <s v="diciembre"/>
    <n v="12"/>
    <n v="2023"/>
    <s v="TO"/>
  </r>
  <r>
    <n v="392370"/>
    <n v="47824417"/>
    <n v="206876690"/>
    <n v="99821685"/>
    <n v="785"/>
    <n v="7857711438"/>
    <n v="30"/>
    <n v="547"/>
    <s v="General Benito Juare"/>
    <d v="2023-12-06T11:41:32"/>
    <d v="1899-12-30T11:41:32"/>
    <n v="11"/>
    <s v="00:09:00"/>
    <s v="00:08:57"/>
    <d v="1899-12-30T00:00:03"/>
    <s v="00:04:06"/>
    <d v="1899-12-30T00:13:06"/>
    <s v="Rguzman"/>
    <s v=""/>
    <s v=""/>
    <s v="Agente"/>
    <s v="messenger"/>
    <s v="8. Conversación abandonada"/>
    <x v="20"/>
    <s v="María del Rocío Guzmán Ahumada"/>
    <s v="miércoles"/>
    <n v="4"/>
    <s v="diciembre"/>
    <n v="12"/>
    <n v="2023"/>
    <s v="1"/>
  </r>
  <r>
    <n v="392379"/>
    <n v="47825154"/>
    <n v="206880869"/>
    <n v="65286950"/>
    <n v="573"/>
    <n v="5737517333"/>
    <n v="0"/>
    <n v="547"/>
    <s v="General Benito Juare"/>
    <d v="2023-12-06T11:49:51"/>
    <d v="1899-12-30T11:49:51"/>
    <n v="11"/>
    <s v="00:02:17"/>
    <s v="00:02:13"/>
    <d v="1899-12-30T00:00:04"/>
    <s v="00:15:52"/>
    <d v="1899-12-30T00:18:09"/>
    <s v="Rguzman"/>
    <s v=""/>
    <s v=""/>
    <s v="Agente"/>
    <s v="messenger"/>
    <s v="1. BECA BIENESTAR DE EDUCACIÓN BÁSICA,1.1. SOLICIT"/>
    <x v="3"/>
    <s v="María del Rocío Guzmán Ahumada"/>
    <s v="miércoles"/>
    <n v="4"/>
    <s v="diciembre"/>
    <n v="12"/>
    <n v="2023"/>
    <s v="TO"/>
  </r>
  <r>
    <n v="392380"/>
    <n v="47825261"/>
    <n v="206881966"/>
    <n v="89753649"/>
    <n v="309"/>
    <n v="3098009795"/>
    <n v="0"/>
    <n v="547"/>
    <s v="General Benito Juare"/>
    <d v="2023-12-06T11:51:04"/>
    <d v="1899-12-30T11:51:04"/>
    <n v="11"/>
    <s v="NULL"/>
    <s v="NULL"/>
    <d v="1899-12-30T00:00:06"/>
    <s v="NULL"/>
    <d v="1899-12-30T00:30:07"/>
    <s v="Rguzman"/>
    <s v=""/>
    <s v=""/>
    <s v="No atendido por agente"/>
    <s v="messenger"/>
    <s v="8. Conversación abandonada"/>
    <x v="3"/>
    <s v="María del Rocío Guzmán Ahumada"/>
    <s v="miércoles"/>
    <n v="4"/>
    <s v="diciembre"/>
    <n v="12"/>
    <n v="2023"/>
    <s v="0"/>
  </r>
  <r>
    <n v="392388"/>
    <n v="47825938"/>
    <n v="206884213"/>
    <n v="100499167"/>
    <n v="711"/>
    <n v="7113330309"/>
    <n v="15"/>
    <n v="547"/>
    <s v="General Benito Juare"/>
    <d v="2023-12-06T11:58:43"/>
    <d v="1899-12-30T11:58:43"/>
    <n v="11"/>
    <s v="00:09:29"/>
    <s v="00:09:27"/>
    <d v="1899-12-30T00:00:02"/>
    <s v="00:11:16"/>
    <d v="1899-12-30T00:20:45"/>
    <s v="Rguzman"/>
    <s v=""/>
    <s v=""/>
    <s v="Agente"/>
    <s v="messenger"/>
    <s v="1. BECA BIENESTAR DE EDUCACIÓN BÁSICA,1.1.1. Infor"/>
    <x v="12"/>
    <s v="María del Rocío Guzmán Ahumada"/>
    <s v="miércoles"/>
    <n v="4"/>
    <s v="diciembre"/>
    <n v="12"/>
    <n v="2023"/>
    <s v="TO"/>
  </r>
  <r>
    <n v="392395"/>
    <n v="47826736"/>
    <n v="206885830"/>
    <n v="60041010"/>
    <n v="877"/>
    <n v="8774214137"/>
    <n v="5"/>
    <n v="547"/>
    <s v="General Benito Juare"/>
    <d v="2023-12-06T12:07:16"/>
    <d v="1899-12-30T12:07:16"/>
    <n v="12"/>
    <s v="00:12:22"/>
    <s v="00:11:33"/>
    <d v="1899-12-30T00:00:49"/>
    <s v="00:04:23"/>
    <d v="1899-12-30T00:16:45"/>
    <s v="Rguzman"/>
    <s v=""/>
    <s v="Rguzman"/>
    <s v="Agente"/>
    <s v="messenger"/>
    <s v="8. Conversación abandonada"/>
    <x v="23"/>
    <s v="María del Rocío Guzmán Ahumada"/>
    <s v="miércoles"/>
    <n v="4"/>
    <s v="diciembre"/>
    <n v="12"/>
    <n v="2023"/>
    <s v="TO"/>
  </r>
  <r>
    <n v="392401"/>
    <n v="47828049"/>
    <n v="206891764"/>
    <n v="89753649"/>
    <n v="309"/>
    <n v="3098009795"/>
    <n v="0"/>
    <n v="547"/>
    <s v="General Benito Juare"/>
    <d v="2023-12-06T12:22:37"/>
    <d v="1899-12-30T12:22:37"/>
    <n v="12"/>
    <s v="00:01:39"/>
    <s v="00:01:36"/>
    <d v="1899-12-30T00:00:03"/>
    <s v="00:23:34"/>
    <d v="1899-12-30T00:25:13"/>
    <s v="Rguzman"/>
    <s v=""/>
    <s v=""/>
    <s v="Abandonado por usuario"/>
    <s v="messenger"/>
    <s v="8. Conversación abandonada,2.1. SOLICITUDES DE INF"/>
    <x v="3"/>
    <s v="María del Rocío Guzmán Ahumada"/>
    <s v="miércoles"/>
    <n v="4"/>
    <s v="diciembre"/>
    <n v="12"/>
    <n v="2023"/>
    <s v="0"/>
  </r>
  <r>
    <n v="392402"/>
    <n v="47828131"/>
    <n v="206891938"/>
    <n v="97774345"/>
    <n v="338"/>
    <n v="3382560412"/>
    <n v="14"/>
    <n v="547"/>
    <s v="General Benito Juare"/>
    <d v="2023-12-06T12:23:42"/>
    <d v="1899-12-30T12:23:42"/>
    <n v="12"/>
    <s v="00:05:27"/>
    <s v="00:05:24"/>
    <d v="1899-12-30T00:00:03"/>
    <s v="00:28:44"/>
    <d v="1899-12-30T00:34:11"/>
    <s v="Rguzman"/>
    <s v=""/>
    <s v=""/>
    <s v="Agente"/>
    <s v="messenger"/>
    <s v="1. BECA BIENESTAR DE EDUCACIÓN BÁSICA,1.1.1. Infor"/>
    <x v="1"/>
    <s v="María del Rocío Guzmán Ahumada"/>
    <s v="miércoles"/>
    <n v="4"/>
    <s v="diciembre"/>
    <n v="12"/>
    <n v="2023"/>
    <s v="5"/>
  </r>
  <r>
    <n v="392408"/>
    <n v="47828880"/>
    <n v="206894442"/>
    <n v="100502875"/>
    <n v="145"/>
    <n v="1456243056"/>
    <n v="9"/>
    <n v="547"/>
    <s v="General Benito Juare"/>
    <d v="2023-12-06T12:32:13"/>
    <d v="1899-12-30T12:32:13"/>
    <n v="12"/>
    <s v="00:04:51"/>
    <s v="00:04:49"/>
    <d v="1899-12-30T00:00:02"/>
    <s v="00:20:39"/>
    <d v="1899-12-30T00:25:30"/>
    <s v="Rguzman"/>
    <s v=""/>
    <s v=""/>
    <s v="Agente"/>
    <s v="messenger"/>
    <s v="2. BECA BIENESTAR DE EDUCACIÓN MEDIA SUPERIOR,2.1."/>
    <x v="2"/>
    <s v="María del Rocío Guzmán Ahumada"/>
    <s v="miércoles"/>
    <n v="4"/>
    <s v="diciembre"/>
    <n v="12"/>
    <n v="2023"/>
    <s v="TO"/>
  </r>
  <r>
    <n v="392414"/>
    <n v="47829934"/>
    <n v="206898289"/>
    <n v="100502207"/>
    <n v="194"/>
    <n v="1941412989"/>
    <n v="9"/>
    <n v="547"/>
    <s v="General Benito Juare"/>
    <d v="2023-12-06T12:44:54"/>
    <d v="1899-12-30T12:44:54"/>
    <n v="12"/>
    <s v="00:03:40"/>
    <s v="00:00:39"/>
    <d v="1899-12-30T00:03:01"/>
    <s v="00:08:56"/>
    <d v="1899-12-30T00:12:36"/>
    <s v="Rguzman"/>
    <s v=""/>
    <s v=""/>
    <s v="Agente"/>
    <s v="messenger"/>
    <s v="2. BECA BIENESTAR DE EDUCACIÓN MEDIA SUPERIOR,2.1."/>
    <x v="2"/>
    <s v="María del Rocío Guzmán Ahumada"/>
    <s v="miércoles"/>
    <n v="4"/>
    <s v="diciembre"/>
    <n v="12"/>
    <n v="2023"/>
    <s v="TO"/>
  </r>
  <r>
    <n v="390862"/>
    <n v="47513729"/>
    <n v="205647729"/>
    <n v="100061335"/>
    <n v="314"/>
    <n v="3148297200"/>
    <n v="6"/>
    <n v="547"/>
    <s v="General Benito Juare"/>
    <d v="2023-12-01T08:09:56"/>
    <d v="1899-12-30T08:09:56"/>
    <n v="8"/>
    <s v="00:00:44"/>
    <s v="00:00:41"/>
    <d v="1899-12-30T00:00:03"/>
    <s v="00:08:41"/>
    <d v="1899-12-30T00:09:25"/>
    <s v="EstefaniY9"/>
    <s v=""/>
    <s v=""/>
    <s v="Agente"/>
    <s v="messenger"/>
    <s v="7. Otros"/>
    <x v="29"/>
    <s v="Estefani Yamile Hernandez Cayetano"/>
    <s v="viernes"/>
    <n v="6"/>
    <s v="diciembre"/>
    <n v="12"/>
    <n v="2023"/>
    <s v="TO"/>
  </r>
  <r>
    <n v="390864"/>
    <n v="47513885"/>
    <n v="205648826"/>
    <n v="59319794"/>
    <n v="669"/>
    <n v="6695829349"/>
    <n v="25"/>
    <n v="547"/>
    <s v="General Benito Juare"/>
    <d v="2023-12-01T08:12:04"/>
    <d v="1899-12-30T08:12:04"/>
    <n v="8"/>
    <s v="00:00:34"/>
    <s v="00:00:29"/>
    <d v="1899-12-30T00:00:05"/>
    <s v="00:30:16"/>
    <d v="1899-12-30T00:30:50"/>
    <s v="EstefaniY9"/>
    <s v=""/>
    <s v=""/>
    <s v="Agente"/>
    <s v="messenger"/>
    <s v="2. BECA BIENESTAR DE EDUCACIÓN MEDIA SUPERIOR,2.1."/>
    <x v="9"/>
    <s v="Estefani Yamile Hernandez Cayetano"/>
    <s v="viernes"/>
    <n v="6"/>
    <s v="diciembre"/>
    <n v="12"/>
    <n v="2023"/>
    <s v="5"/>
  </r>
  <r>
    <n v="390866"/>
    <n v="47514324"/>
    <n v="205650290"/>
    <n v="100062146"/>
    <n v="336"/>
    <n v="3366955376"/>
    <n v="14"/>
    <n v="547"/>
    <s v="General Benito Juare"/>
    <d v="2023-12-01T08:18:23"/>
    <d v="1899-12-30T08:18:23"/>
    <n v="8"/>
    <s v="00:01:31"/>
    <s v="00:01:25"/>
    <d v="1899-12-30T00:00:06"/>
    <s v="00:19:49"/>
    <d v="1899-12-30T00:21:20"/>
    <s v="EstefaniY9"/>
    <s v=""/>
    <s v=""/>
    <s v="Agente"/>
    <s v="messenger"/>
    <s v="3. BECA BIENESTAR JEF,3.1. SOLICITUDES DE INFORMAC"/>
    <x v="1"/>
    <s v="Estefani Yamile Hernandez Cayetano"/>
    <s v="viernes"/>
    <n v="6"/>
    <s v="diciembre"/>
    <n v="12"/>
    <n v="2023"/>
    <s v="TO"/>
  </r>
  <r>
    <n v="390868"/>
    <n v="47514685"/>
    <n v="205651999"/>
    <n v="100062650"/>
    <n v="715"/>
    <n v="7153863479"/>
    <n v="16"/>
    <n v="547"/>
    <s v="General Benito Juare"/>
    <d v="2023-12-01T08:23:13"/>
    <d v="1899-12-30T08:23:13"/>
    <n v="8"/>
    <s v="00:00:44"/>
    <s v="00:00:38"/>
    <d v="1899-12-30T00:00:06"/>
    <s v="00:24:06"/>
    <d v="1899-12-30T00:24:50"/>
    <s v="EstefaniY9"/>
    <s v=""/>
    <s v=""/>
    <s v="Agente"/>
    <s v="messenger"/>
    <s v="1. BECA BIENESTAR DE EDUCACIÓN BÁSICA,1.1.1. Infor"/>
    <x v="4"/>
    <s v="Estefani Yamile Hernandez Cayetano"/>
    <s v="viernes"/>
    <n v="6"/>
    <s v="diciembre"/>
    <n v="12"/>
    <n v="2023"/>
    <s v="TO"/>
  </r>
  <r>
    <n v="390873"/>
    <n v="47515344"/>
    <n v="205653639"/>
    <n v="100063171"/>
    <n v="105"/>
    <n v="1059043160"/>
    <n v="9"/>
    <n v="547"/>
    <s v="General Benito Juare"/>
    <d v="2023-12-01T08:31:31"/>
    <d v="1899-12-30T08:31:31"/>
    <n v="8"/>
    <s v="00:08:40"/>
    <s v="00:00:22"/>
    <d v="1899-12-30T00:08:18"/>
    <s v="00:04:24"/>
    <d v="1899-12-30T00:13:04"/>
    <s v="EstefaniY9"/>
    <s v=""/>
    <s v=""/>
    <s v="Agente"/>
    <s v="messenger"/>
    <s v="8. Conversación abandonada"/>
    <x v="2"/>
    <s v="Estefani Yamile Hernandez Cayetano"/>
    <s v="viernes"/>
    <n v="6"/>
    <s v="diciembre"/>
    <n v="12"/>
    <n v="2023"/>
    <s v="0"/>
  </r>
  <r>
    <n v="390875"/>
    <n v="47515806"/>
    <n v="205655804"/>
    <n v="100063804"/>
    <n v="932"/>
    <n v="9325472700"/>
    <n v="7"/>
    <n v="547"/>
    <s v="General Benito Juare"/>
    <d v="2023-12-01T08:37:30"/>
    <d v="1899-12-30T08:37:30"/>
    <n v="8"/>
    <s v="00:07:12"/>
    <s v="00:01:43"/>
    <d v="1899-12-30T00:05:29"/>
    <s v="00:14:42"/>
    <d v="1899-12-30T00:21:54"/>
    <s v="EstefaniY9"/>
    <s v=""/>
    <s v=""/>
    <s v="Agente"/>
    <s v="messenger"/>
    <s v="1. BECA BIENESTAR DE EDUCACIÓN BÁSICA,1.1.1. Infor"/>
    <x v="17"/>
    <s v="Estefani Yamile Hernandez Cayetano"/>
    <s v="viernes"/>
    <n v="6"/>
    <s v="diciembre"/>
    <n v="12"/>
    <n v="2023"/>
    <s v="5"/>
  </r>
  <r>
    <n v="390876"/>
    <n v="47515888"/>
    <n v="205657203"/>
    <n v="71233739"/>
    <n v="890"/>
    <n v="8901472355"/>
    <n v="0"/>
    <n v="547"/>
    <s v="General Benito Juare"/>
    <d v="2023-12-01T08:38:28"/>
    <d v="1899-12-30T08:38:28"/>
    <n v="8"/>
    <s v="00:06:17"/>
    <s v="00:00:06"/>
    <d v="1899-12-30T00:06:11"/>
    <s v="00:22:44"/>
    <d v="1899-12-30T00:29:01"/>
    <s v="EstefaniY9"/>
    <s v=""/>
    <s v=""/>
    <s v="Agente"/>
    <s v="messenger"/>
    <s v="1. BECA BIENESTAR DE EDUCACIÓN BÁSICA,1.1. SOLICIT"/>
    <x v="3"/>
    <s v="Estefani Yamile Hernandez Cayetano"/>
    <s v="viernes"/>
    <n v="6"/>
    <s v="diciembre"/>
    <n v="12"/>
    <n v="2023"/>
    <s v="IN"/>
  </r>
  <r>
    <n v="390878"/>
    <n v="47516026"/>
    <n v="205657716"/>
    <n v="73915361"/>
    <n v="916"/>
    <n v="9169159699"/>
    <n v="7"/>
    <n v="547"/>
    <s v="General Benito Juare"/>
    <d v="2023-12-01T08:40:07"/>
    <d v="1899-12-30T08:40:07"/>
    <n v="8"/>
    <s v="00:08:44"/>
    <s v="00:00:42"/>
    <d v="1899-12-30T00:08:02"/>
    <s v="00:21:22"/>
    <d v="1899-12-30T00:30:06"/>
    <s v="EstefaniY9"/>
    <s v=""/>
    <s v=""/>
    <s v="Agente"/>
    <s v="messenger"/>
    <s v="1. BECA BIENESTAR DE EDUCACIÓN BÁSICA,1.1. SOLICIT"/>
    <x v="17"/>
    <s v="Estefani Yamile Hernandez Cayetano"/>
    <s v="viernes"/>
    <n v="6"/>
    <s v="diciembre"/>
    <n v="12"/>
    <n v="2023"/>
    <s v="TO"/>
  </r>
  <r>
    <n v="390881"/>
    <n v="47516275"/>
    <n v="205658204"/>
    <n v="99562242"/>
    <n v="347"/>
    <n v="3471084362"/>
    <n v="14"/>
    <n v="547"/>
    <s v="General Benito Juare"/>
    <d v="2023-12-01T08:43:36"/>
    <d v="1899-12-30T08:43:36"/>
    <n v="8"/>
    <s v="00:17:41"/>
    <s v="00:01:48"/>
    <d v="1899-12-30T00:15:53"/>
    <s v="00:11:58"/>
    <d v="1899-12-30T00:29:39"/>
    <s v="EstefaniY9"/>
    <s v=""/>
    <s v=""/>
    <s v="Agente"/>
    <s v="messenger"/>
    <s v="2. BECA BIENESTAR DE EDUCACIÓN MEDIA SUPERIOR,2.1."/>
    <x v="1"/>
    <s v="Estefani Yamile Hernandez Cayetano"/>
    <s v="viernes"/>
    <n v="6"/>
    <s v="diciembre"/>
    <n v="12"/>
    <n v="2023"/>
    <s v="5"/>
  </r>
  <r>
    <n v="390889"/>
    <n v="47519157"/>
    <n v="205670084"/>
    <n v="99839043"/>
    <n v="34"/>
    <n v="341576236"/>
    <n v="0"/>
    <n v="547"/>
    <s v="General Benito Juare"/>
    <d v="2023-12-01T09:14:50"/>
    <d v="1899-12-30T09:14:50"/>
    <n v="9"/>
    <s v="00:00:27"/>
    <s v="00:00:23"/>
    <d v="1899-12-30T00:00:04"/>
    <s v="00:16:57"/>
    <d v="1899-12-30T00:17:24"/>
    <s v="EstefaniY9"/>
    <s v=""/>
    <s v=""/>
    <s v="Agente"/>
    <s v="messenger"/>
    <s v="1. BECA BIENESTAR DE EDUCACIÓN BÁSICA,1.1. SOLICIT"/>
    <x v="3"/>
    <s v="Estefani Yamile Hernandez Cayetano"/>
    <s v="viernes"/>
    <n v="6"/>
    <s v="diciembre"/>
    <n v="12"/>
    <n v="2023"/>
    <s v="5"/>
  </r>
  <r>
    <n v="390890"/>
    <n v="47519380"/>
    <n v="205670262"/>
    <n v="71698173"/>
    <n v="229"/>
    <n v="2292746653"/>
    <n v="30"/>
    <n v="547"/>
    <s v="General Benito Juare"/>
    <d v="2023-12-01T09:17:06"/>
    <d v="1899-12-30T09:17:06"/>
    <n v="9"/>
    <s v="00:00:19"/>
    <s v="00:00:16"/>
    <d v="1899-12-30T00:00:03"/>
    <s v="00:09:58"/>
    <d v="1899-12-30T00:10:17"/>
    <s v="EstefaniY9"/>
    <s v=""/>
    <s v=""/>
    <s v="Agente"/>
    <s v="messenger"/>
    <s v="1. BECA BIENESTAR DE EDUCACIÓN BÁSICA,1.1. SOLICIT"/>
    <x v="20"/>
    <s v="Estefani Yamile Hernandez Cayetano"/>
    <s v="viernes"/>
    <n v="6"/>
    <s v="diciembre"/>
    <n v="12"/>
    <n v="2023"/>
    <s v="5"/>
  </r>
  <r>
    <n v="390891"/>
    <n v="47519429"/>
    <n v="205671148"/>
    <n v="41631787"/>
    <n v="900"/>
    <n v="9009639041"/>
    <n v="0"/>
    <n v="547"/>
    <s v="General Benito Juare"/>
    <d v="2023-12-01T09:17:42"/>
    <d v="1899-12-30T09:17:42"/>
    <n v="9"/>
    <s v="00:00:24"/>
    <s v="00:00:22"/>
    <d v="1899-12-30T00:00:02"/>
    <s v="00:09:58"/>
    <d v="1899-12-30T00:10:22"/>
    <s v="EstefaniY9"/>
    <s v=""/>
    <s v=""/>
    <s v="Agente"/>
    <s v="messenger"/>
    <s v="2. BECA BIENESTAR DE EDUCACIÓN MEDIA SUPERIOR,2.1."/>
    <x v="3"/>
    <s v="Estefani Yamile Hernandez Cayetano"/>
    <s v="viernes"/>
    <n v="6"/>
    <s v="diciembre"/>
    <n v="12"/>
    <n v="2023"/>
    <s v="TO"/>
  </r>
  <r>
    <n v="390894"/>
    <n v="47520076"/>
    <n v="205673390"/>
    <n v="83031109"/>
    <n v="691"/>
    <n v="6915445304"/>
    <n v="0"/>
    <n v="547"/>
    <s v="General Benito Juare"/>
    <d v="2023-12-01T09:24:30"/>
    <d v="1899-12-30T09:24:30"/>
    <n v="9"/>
    <s v="00:04:46"/>
    <s v="00:01:47"/>
    <d v="1899-12-30T00:02:59"/>
    <s v="00:16:15"/>
    <d v="1899-12-30T00:21:01"/>
    <s v="EstefaniY9"/>
    <s v=""/>
    <s v=""/>
    <s v="Agente"/>
    <s v="messenger"/>
    <s v="2. BECA BIENESTAR DE EDUCACIÓN MEDIA SUPERIOR,2.1."/>
    <x v="3"/>
    <s v="Estefani Yamile Hernandez Cayetano"/>
    <s v="viernes"/>
    <n v="6"/>
    <s v="diciembre"/>
    <n v="12"/>
    <n v="2023"/>
    <s v="TO"/>
  </r>
  <r>
    <n v="390895"/>
    <n v="47520111"/>
    <n v="205673333"/>
    <n v="56270808"/>
    <n v="456"/>
    <n v="4565651872"/>
    <n v="11"/>
    <n v="547"/>
    <s v="General Benito Juare"/>
    <d v="2023-12-01T09:24:53"/>
    <d v="1899-12-30T09:24:53"/>
    <n v="9"/>
    <s v="00:04:20"/>
    <s v="00:01:04"/>
    <d v="1899-12-30T00:03:16"/>
    <s v="00:16:06"/>
    <d v="1899-12-30T00:20:26"/>
    <s v="EstefaniY9"/>
    <s v=""/>
    <s v=""/>
    <s v="Agente"/>
    <s v="messenger"/>
    <s v="3. BECA BIENESTAR JEF,3.1. SOLICITUDES DE INFORMAC"/>
    <x v="5"/>
    <s v="Estefani Yamile Hernandez Cayetano"/>
    <s v="viernes"/>
    <n v="6"/>
    <s v="diciembre"/>
    <n v="12"/>
    <n v="2023"/>
    <s v="5"/>
  </r>
  <r>
    <n v="390900"/>
    <n v="47521129"/>
    <n v="205675585"/>
    <n v="100070189"/>
    <n v="354"/>
    <n v="3549943310"/>
    <n v="14"/>
    <n v="547"/>
    <s v="General Benito Juare"/>
    <d v="2023-12-01T09:34:51"/>
    <d v="1899-12-30T09:34:51"/>
    <n v="9"/>
    <s v="00:01:35"/>
    <s v="00:01:32"/>
    <d v="1899-12-30T00:00:03"/>
    <s v="00:13:30"/>
    <d v="1899-12-30T00:15:05"/>
    <s v="EstefaniY9"/>
    <s v=""/>
    <s v=""/>
    <s v="Agente"/>
    <s v="messenger"/>
    <s v="2. BECA BIENESTAR DE EDUCACIÓN MEDIA SUPERIOR,2.1."/>
    <x v="1"/>
    <s v="Estefani Yamile Hernandez Cayetano"/>
    <s v="viernes"/>
    <n v="6"/>
    <s v="diciembre"/>
    <n v="12"/>
    <n v="2023"/>
    <s v="5"/>
  </r>
  <r>
    <n v="390906"/>
    <n v="47522709"/>
    <n v="205682104"/>
    <n v="100072586"/>
    <n v="884"/>
    <n v="8841998300"/>
    <n v="0"/>
    <n v="547"/>
    <s v="General Benito Juare"/>
    <d v="2023-12-01T09:51:20"/>
    <d v="1899-12-30T09:51:20"/>
    <n v="9"/>
    <s v="00:00:23"/>
    <s v="00:00:19"/>
    <d v="1899-12-30T00:00:04"/>
    <s v="00:07:53"/>
    <d v="1899-12-30T00:08:16"/>
    <s v="EstefaniY9"/>
    <s v=""/>
    <s v=""/>
    <s v="Agente"/>
    <s v="messenger"/>
    <s v="1. BECA BIENESTAR DE EDUCACIÓN BÁSICA,1.1.1. Infor"/>
    <x v="3"/>
    <s v="Estefani Yamile Hernandez Cayetano"/>
    <s v="viernes"/>
    <n v="6"/>
    <s v="diciembre"/>
    <n v="12"/>
    <n v="2023"/>
    <s v="TO"/>
  </r>
  <r>
    <n v="390907"/>
    <n v="47522939"/>
    <n v="205679696"/>
    <n v="100071463"/>
    <n v="937"/>
    <n v="9376186157"/>
    <n v="27"/>
    <n v="547"/>
    <s v="General Benito Juare"/>
    <d v="2023-12-01T09:53:55"/>
    <d v="1899-12-30T09:53:55"/>
    <n v="9"/>
    <s v="00:00:24"/>
    <s v="00:00:20"/>
    <d v="1899-12-30T00:00:04"/>
    <s v="00:12:49"/>
    <d v="1899-12-30T00:13:13"/>
    <s v="EstefaniY9"/>
    <s v=""/>
    <s v=""/>
    <s v="Agente"/>
    <s v="messenger"/>
    <s v="3. BECA BIENESTAR JEF,3.1. SOLICITUDES DE INFORMAC"/>
    <x v="21"/>
    <s v="Estefani Yamile Hernandez Cayetano"/>
    <s v="viernes"/>
    <n v="6"/>
    <s v="diciembre"/>
    <n v="12"/>
    <n v="2023"/>
    <s v="5"/>
  </r>
  <r>
    <n v="390908"/>
    <n v="47523038"/>
    <n v="205683872"/>
    <n v="60528881"/>
    <n v="943"/>
    <n v="9432053950"/>
    <n v="0"/>
    <n v="547"/>
    <s v="General Benito Juare"/>
    <d v="2023-12-01T09:54:59"/>
    <d v="1899-12-30T09:54:59"/>
    <n v="9"/>
    <s v="00:02:51"/>
    <s v="00:02:46"/>
    <d v="1899-12-30T00:00:05"/>
    <s v="00:07:36"/>
    <d v="1899-12-30T00:10:27"/>
    <s v="EstefaniY9"/>
    <s v=""/>
    <s v=""/>
    <s v="Agente"/>
    <s v="messenger"/>
    <s v="1. BECA BIENESTAR DE EDUCACIÓN BÁSICA,1.1.1. Infor"/>
    <x v="3"/>
    <s v="Estefani Yamile Hernandez Cayetano"/>
    <s v="viernes"/>
    <n v="6"/>
    <s v="diciembre"/>
    <n v="12"/>
    <n v="2023"/>
    <s v="TO"/>
  </r>
  <r>
    <n v="390919"/>
    <n v="47524716"/>
    <n v="205689956"/>
    <n v="100075258"/>
    <n v="5"/>
    <n v="56616832"/>
    <n v="0"/>
    <n v="547"/>
    <s v="General Benito Juare"/>
    <d v="2023-12-01T10:10:52"/>
    <d v="1899-12-30T10:10:52"/>
    <n v="10"/>
    <s v="00:00:18"/>
    <s v="00:00:16"/>
    <d v="1899-12-30T00:00:02"/>
    <s v="00:23:59"/>
    <d v="1899-12-30T00:24:17"/>
    <s v="EstefaniY9"/>
    <s v=""/>
    <s v=""/>
    <s v="Agente"/>
    <s v="messenger"/>
    <s v="3. BECA BIENESTAR JEF,3.1. SOLICITUDES DE INFORMAC"/>
    <x v="3"/>
    <s v="Estefani Yamile Hernandez Cayetano"/>
    <s v="viernes"/>
    <n v="6"/>
    <s v="diciembre"/>
    <n v="12"/>
    <n v="2023"/>
    <s v="5"/>
  </r>
  <r>
    <n v="390920"/>
    <n v="47524891"/>
    <n v="205690273"/>
    <n v="98347537"/>
    <n v="825"/>
    <n v="8254059627"/>
    <n v="19"/>
    <n v="547"/>
    <s v="General Benito Juare"/>
    <d v="2023-12-01T10:12:21"/>
    <d v="1899-12-30T10:12:21"/>
    <n v="10"/>
    <s v="00:00:17"/>
    <s v="00:00:14"/>
    <d v="1899-12-30T00:00:03"/>
    <s v="00:19:12"/>
    <d v="1899-12-30T00:19:29"/>
    <s v="EstefaniY9"/>
    <s v=""/>
    <s v=""/>
    <s v="Agente"/>
    <s v="messenger"/>
    <s v="1. BECA BIENESTAR DE EDUCACIÓN BÁSICA,1.1.1. Infor"/>
    <x v="0"/>
    <s v="Estefani Yamile Hernandez Cayetano"/>
    <s v="viernes"/>
    <n v="6"/>
    <s v="diciembre"/>
    <n v="12"/>
    <n v="2023"/>
    <s v="5"/>
  </r>
  <r>
    <n v="390921"/>
    <n v="47524947"/>
    <n v="205691544"/>
    <n v="81776406"/>
    <n v="210"/>
    <n v="2109828170"/>
    <n v="0"/>
    <n v="547"/>
    <s v="General Benito Juare"/>
    <d v="2023-12-01T10:12:48"/>
    <d v="1899-12-30T10:12:48"/>
    <n v="10"/>
    <s v="00:00:20"/>
    <s v="00:00:14"/>
    <d v="1899-12-30T00:00:06"/>
    <s v="00:05:48"/>
    <d v="1899-12-30T00:06:08"/>
    <s v="EstefaniY9"/>
    <s v=""/>
    <s v=""/>
    <s v="Agente"/>
    <s v="messenger"/>
    <s v="8. Conversación abandonada"/>
    <x v="3"/>
    <s v="Estefani Yamile Hernandez Cayetano"/>
    <s v="viernes"/>
    <n v="6"/>
    <s v="diciembre"/>
    <n v="12"/>
    <n v="2023"/>
    <s v="IN"/>
  </r>
  <r>
    <n v="390926"/>
    <n v="47525234"/>
    <n v="205692597"/>
    <n v="76650488"/>
    <n v="685"/>
    <n v="6859362396"/>
    <n v="0"/>
    <n v="547"/>
    <s v="General Benito Juare"/>
    <d v="2023-12-01T10:15:32"/>
    <d v="1899-12-30T10:15:32"/>
    <n v="10"/>
    <s v="00:06:00"/>
    <s v="00:02:33"/>
    <d v="1899-12-30T00:03:27"/>
    <s v="00:19:49"/>
    <d v="1899-12-30T00:25:49"/>
    <s v="EstefaniY9"/>
    <s v=""/>
    <s v=""/>
    <s v="Agente"/>
    <s v="messenger"/>
    <s v="2. BECA BIENESTAR DE EDUCACIÓN MEDIA SUPERIOR,2.1."/>
    <x v="3"/>
    <s v="Estefani Yamile Hernandez Cayetano"/>
    <s v="viernes"/>
    <n v="6"/>
    <s v="diciembre"/>
    <n v="12"/>
    <n v="2023"/>
    <s v="4"/>
  </r>
  <r>
    <n v="390939"/>
    <n v="47527335"/>
    <n v="205699122"/>
    <n v="100034960"/>
    <n v="137"/>
    <n v="1372844695"/>
    <n v="9"/>
    <n v="547"/>
    <s v="General Benito Juare"/>
    <d v="2023-12-01T10:36:20"/>
    <d v="1899-12-30T10:36:20"/>
    <n v="10"/>
    <s v="00:02:34"/>
    <s v="00:02:30"/>
    <d v="1899-12-30T00:00:04"/>
    <s v="00:08:02"/>
    <d v="1899-12-30T00:10:36"/>
    <s v="EstefaniY9"/>
    <s v=""/>
    <s v=""/>
    <s v="Agente"/>
    <s v="messenger"/>
    <s v="1. BECA BIENESTAR DE EDUCACIÓN BÁSICA,1.1.1. Infor"/>
    <x v="2"/>
    <s v="Estefani Yamile Hernandez Cayetano"/>
    <s v="viernes"/>
    <n v="6"/>
    <s v="diciembre"/>
    <n v="12"/>
    <n v="2023"/>
    <s v="5"/>
  </r>
  <r>
    <n v="390940"/>
    <n v="47527377"/>
    <n v="205699454"/>
    <n v="100057831"/>
    <n v="587"/>
    <n v="5874939760"/>
    <n v="0"/>
    <n v="547"/>
    <s v="General Benito Juare"/>
    <d v="2023-12-01T10:36:48"/>
    <d v="1899-12-30T10:36:48"/>
    <n v="10"/>
    <s v="00:02:08"/>
    <s v="00:02:02"/>
    <d v="1899-12-30T00:00:06"/>
    <s v="00:08:05"/>
    <d v="1899-12-30T00:10:13"/>
    <s v="EstefaniY9"/>
    <s v=""/>
    <s v=""/>
    <s v="Agente"/>
    <s v="messenger"/>
    <s v="8. Conversación abandonada"/>
    <x v="3"/>
    <s v="Estefani Yamile Hernandez Cayetano"/>
    <s v="viernes"/>
    <n v="6"/>
    <s v="diciembre"/>
    <n v="12"/>
    <n v="2023"/>
    <s v="TO"/>
  </r>
  <r>
    <n v="390961"/>
    <n v="47530061"/>
    <n v="205709556"/>
    <n v="99093745"/>
    <n v="702"/>
    <n v="7029745187"/>
    <n v="0"/>
    <n v="547"/>
    <s v="General Benito Juare"/>
    <d v="2023-12-01T11:04:29"/>
    <d v="1899-12-30T11:04:29"/>
    <n v="11"/>
    <s v="00:01:14"/>
    <s v="00:00:09"/>
    <d v="1899-12-30T00:01:05"/>
    <s v="00:07:52"/>
    <d v="1899-12-30T00:09:06"/>
    <s v="EstefaniY9"/>
    <s v=""/>
    <s v=""/>
    <s v="Agente"/>
    <s v="messenger"/>
    <s v="3. BECA BIENESTAR JEF,3.1. SOLICITUDES DE INFORMAC"/>
    <x v="3"/>
    <s v="Estefani Yamile Hernandez Cayetano"/>
    <s v="viernes"/>
    <n v="6"/>
    <s v="diciembre"/>
    <n v="12"/>
    <n v="2023"/>
    <s v="5"/>
  </r>
  <r>
    <n v="390962"/>
    <n v="47530094"/>
    <n v="205709589"/>
    <n v="71930965"/>
    <n v="693"/>
    <n v="6934899354"/>
    <n v="0"/>
    <n v="547"/>
    <s v="General Benito Juare"/>
    <d v="2023-12-01T11:04:47"/>
    <d v="1899-12-30T11:04:47"/>
    <n v="11"/>
    <s v="00:00:59"/>
    <s v="00:00:12"/>
    <d v="1899-12-30T00:00:47"/>
    <s v="00:04:45"/>
    <d v="1899-12-30T00:05:44"/>
    <s v="EstefaniY9"/>
    <s v=""/>
    <s v=""/>
    <s v="Agente"/>
    <s v="messenger"/>
    <s v="8. Conversación abandonada"/>
    <x v="3"/>
    <s v="Estefani Yamile Hernandez Cayetano"/>
    <s v="viernes"/>
    <n v="6"/>
    <s v="diciembre"/>
    <n v="12"/>
    <n v="2023"/>
    <s v="TO"/>
  </r>
  <r>
    <n v="390963"/>
    <n v="47530535"/>
    <n v="205708355"/>
    <n v="93377024"/>
    <n v="124"/>
    <n v="1246298566"/>
    <n v="9"/>
    <n v="547"/>
    <s v="General Benito Juare"/>
    <d v="2023-12-01T11:10:01"/>
    <d v="1899-12-30T11:10:01"/>
    <n v="11"/>
    <s v="00:00:38"/>
    <s v="00:00:35"/>
    <d v="1899-12-30T00:00:03"/>
    <s v="00:04:23"/>
    <d v="1899-12-30T00:05:01"/>
    <s v="EstefaniY9"/>
    <s v=""/>
    <s v=""/>
    <s v="Agente"/>
    <s v="messenger"/>
    <s v="8. Conversación abandonada"/>
    <x v="2"/>
    <s v="Estefani Yamile Hernandez Cayetano"/>
    <s v="viernes"/>
    <n v="6"/>
    <s v="diciembre"/>
    <n v="12"/>
    <n v="2023"/>
    <s v="TO"/>
  </r>
  <r>
    <n v="390973"/>
    <n v="47531784"/>
    <n v="205716068"/>
    <n v="44014514"/>
    <n v="465"/>
    <n v="4654729741"/>
    <n v="1"/>
    <n v="547"/>
    <s v="General Benito Juare"/>
    <d v="2023-12-01T11:25:15"/>
    <d v="1899-12-30T11:25:15"/>
    <n v="11"/>
    <s v="00:00:23"/>
    <s v="00:00:19"/>
    <d v="1899-12-30T00:00:04"/>
    <s v="00:09:29"/>
    <d v="1899-12-30T00:09:52"/>
    <s v="EstefaniY9"/>
    <s v=""/>
    <s v=""/>
    <s v="Agente"/>
    <s v="messenger"/>
    <s v="8. Conversación abandonada"/>
    <x v="22"/>
    <s v="Estefani Yamile Hernandez Cayetano"/>
    <s v="viernes"/>
    <n v="6"/>
    <s v="diciembre"/>
    <n v="12"/>
    <n v="2023"/>
    <s v="1"/>
  </r>
  <r>
    <n v="390974"/>
    <n v="47532051"/>
    <n v="205717142"/>
    <n v="98935074"/>
    <n v="973"/>
    <n v="9732799292"/>
    <n v="0"/>
    <n v="547"/>
    <s v="General Benito Juare"/>
    <d v="2023-12-01T11:28:27"/>
    <d v="1899-12-30T11:28:27"/>
    <n v="11"/>
    <s v="00:00:25"/>
    <s v="00:00:23"/>
    <d v="1899-12-30T00:00:02"/>
    <s v="00:04:54"/>
    <d v="1899-12-30T00:05:19"/>
    <s v="EstefaniY9"/>
    <s v=""/>
    <s v=""/>
    <s v="Agente"/>
    <s v="messenger"/>
    <s v="8. Conversación abandonada"/>
    <x v="3"/>
    <s v="Estefani Yamile Hernandez Cayetano"/>
    <s v="viernes"/>
    <n v="6"/>
    <s v="diciembre"/>
    <n v="12"/>
    <n v="2023"/>
    <s v="TO"/>
  </r>
  <r>
    <n v="390975"/>
    <n v="47532055"/>
    <n v="205717107"/>
    <n v="97854156"/>
    <n v="42"/>
    <n v="424897826"/>
    <n v="0"/>
    <n v="547"/>
    <s v="General Benito Juare"/>
    <d v="2023-12-01T11:28:28"/>
    <d v="1899-12-30T11:28:28"/>
    <n v="11"/>
    <s v="00:00:27"/>
    <s v="00:00:21"/>
    <d v="1899-12-30T00:00:06"/>
    <s v="00:21:12"/>
    <d v="1899-12-30T00:21:39"/>
    <s v="EstefaniY9"/>
    <s v=""/>
    <s v=""/>
    <s v="Agente"/>
    <s v="messenger"/>
    <s v="3. BECA BIENESTAR JEF,3.1. SOLICITUDES DE INFORMAC"/>
    <x v="3"/>
    <s v="Estefani Yamile Hernandez Cayetano"/>
    <s v="viernes"/>
    <n v="6"/>
    <s v="diciembre"/>
    <n v="12"/>
    <n v="2023"/>
    <s v="5"/>
  </r>
  <r>
    <n v="390981"/>
    <n v="47532606"/>
    <n v="205718163"/>
    <n v="82126927"/>
    <n v="259"/>
    <n v="2599803800"/>
    <n v="0"/>
    <n v="547"/>
    <s v="General Benito Juare"/>
    <d v="2023-12-01T11:35:19"/>
    <d v="1899-12-30T11:35:19"/>
    <n v="11"/>
    <s v="00:01:28"/>
    <s v="00:01:23"/>
    <d v="1899-12-30T00:00:05"/>
    <s v="00:14:26"/>
    <d v="1899-12-30T00:15:54"/>
    <s v="EstefaniY9"/>
    <s v=""/>
    <s v=""/>
    <s v="Agente"/>
    <s v="messenger"/>
    <s v="2. BECA BIENESTAR DE EDUCACIÓN MEDIA SUPERIOR,2.1."/>
    <x v="3"/>
    <s v="Estefani Yamile Hernandez Cayetano"/>
    <s v="viernes"/>
    <n v="6"/>
    <s v="diciembre"/>
    <n v="12"/>
    <n v="2023"/>
    <s v="5"/>
  </r>
  <r>
    <n v="390982"/>
    <n v="47532827"/>
    <n v="205719969"/>
    <n v="100085049"/>
    <n v="662"/>
    <n v="6623610017"/>
    <n v="26"/>
    <n v="547"/>
    <s v="General Benito Juare"/>
    <d v="2023-12-01T11:38:26"/>
    <d v="1899-12-30T11:38:26"/>
    <n v="11"/>
    <s v="00:00:32"/>
    <s v="00:00:29"/>
    <d v="1899-12-30T00:00:03"/>
    <s v="00:15:13"/>
    <d v="1899-12-30T00:15:45"/>
    <s v="EstefaniY9"/>
    <s v=""/>
    <s v=""/>
    <s v="Agente"/>
    <s v="messenger"/>
    <s v="2. BECA BIENESTAR DE EDUCACIÓN MEDIA SUPERIOR,2.1."/>
    <x v="14"/>
    <s v="Estefani Yamile Hernandez Cayetano"/>
    <s v="viernes"/>
    <n v="6"/>
    <s v="diciembre"/>
    <n v="12"/>
    <n v="2023"/>
    <s v="5"/>
  </r>
  <r>
    <n v="390995"/>
    <n v="47534726"/>
    <n v="205727112"/>
    <n v="100085595"/>
    <n v="117"/>
    <n v="1172482554"/>
    <n v="9"/>
    <n v="547"/>
    <s v="General Benito Juare"/>
    <d v="2023-12-01T12:01:32"/>
    <d v="1899-12-30T12:01:32"/>
    <n v="12"/>
    <s v="00:00:17"/>
    <s v="00:00:15"/>
    <d v="1899-12-30T00:00:02"/>
    <s v="00:10:23"/>
    <d v="1899-12-30T00:10:40"/>
    <s v="EstefaniY9"/>
    <s v=""/>
    <s v=""/>
    <s v="Agente"/>
    <s v="messenger"/>
    <s v="8. Conversación abandonada"/>
    <x v="2"/>
    <s v="Estefani Yamile Hernandez Cayetano"/>
    <s v="viernes"/>
    <n v="6"/>
    <s v="diciembre"/>
    <n v="12"/>
    <n v="2023"/>
    <s v="1"/>
  </r>
  <r>
    <n v="390996"/>
    <n v="47534773"/>
    <n v="205727244"/>
    <n v="69537043"/>
    <n v="219"/>
    <n v="2198167409"/>
    <n v="0"/>
    <n v="547"/>
    <s v="General Benito Juare"/>
    <d v="2023-12-01T12:02:06"/>
    <d v="1899-12-30T12:02:06"/>
    <n v="12"/>
    <s v="00:00:15"/>
    <s v="00:00:12"/>
    <d v="1899-12-30T00:00:03"/>
    <s v="00:11:42"/>
    <d v="1899-12-30T00:11:57"/>
    <s v="EstefaniY9"/>
    <s v=""/>
    <s v=""/>
    <s v="Agente"/>
    <s v="messenger"/>
    <s v="1. BECA BIENESTAR DE EDUCACIÓN BÁSICA,1.1.1. Infor"/>
    <x v="3"/>
    <s v="Estefani Yamile Hernandez Cayetano"/>
    <s v="viernes"/>
    <n v="6"/>
    <s v="diciembre"/>
    <n v="12"/>
    <n v="2023"/>
    <s v="4"/>
  </r>
  <r>
    <n v="390997"/>
    <n v="47534783"/>
    <n v="205727322"/>
    <n v="100086016"/>
    <n v="512"/>
    <n v="5121092605"/>
    <n v="0"/>
    <n v="547"/>
    <s v="General Benito Juare"/>
    <d v="2023-12-01T12:02:13"/>
    <d v="1899-12-30T12:02:13"/>
    <n v="12"/>
    <s v="00:00:21"/>
    <s v="00:00:15"/>
    <d v="1899-12-30T00:00:06"/>
    <s v="00:07:47"/>
    <d v="1899-12-30T00:08:08"/>
    <s v="EstefaniY9"/>
    <s v=""/>
    <s v=""/>
    <s v="Agente"/>
    <s v="messenger"/>
    <s v="8. Conversación abandonada"/>
    <x v="3"/>
    <s v="Estefani Yamile Hernandez Cayetano"/>
    <s v="viernes"/>
    <n v="6"/>
    <s v="diciembre"/>
    <n v="12"/>
    <n v="2023"/>
    <s v="TO"/>
  </r>
  <r>
    <n v="391000"/>
    <n v="47535368"/>
    <n v="205726443"/>
    <n v="43336725"/>
    <n v="994"/>
    <n v="9944924397"/>
    <n v="7"/>
    <n v="547"/>
    <s v="General Benito Juare"/>
    <d v="2023-12-01T12:08:41"/>
    <d v="1899-12-30T12:08:41"/>
    <n v="12"/>
    <s v="00:03:48"/>
    <s v="00:02:05"/>
    <d v="1899-12-30T00:01:43"/>
    <s v="00:07:50"/>
    <d v="1899-12-30T00:11:38"/>
    <s v="EstefaniY9"/>
    <s v=""/>
    <s v="EstefaniY9"/>
    <s v="Agente"/>
    <s v="messenger"/>
    <s v="8. Conversación abandonada"/>
    <x v="17"/>
    <s v="Estefani Yamile Hernandez Cayetano"/>
    <s v="viernes"/>
    <n v="6"/>
    <s v="diciembre"/>
    <n v="12"/>
    <n v="2023"/>
    <s v="TO"/>
  </r>
  <r>
    <n v="391005"/>
    <n v="47535582"/>
    <n v="205730089"/>
    <n v="94796842"/>
    <n v="504"/>
    <n v="5042384295"/>
    <n v="0"/>
    <n v="547"/>
    <s v="General Benito Juare"/>
    <d v="2023-12-01T12:11:11"/>
    <d v="1899-12-30T12:11:11"/>
    <n v="12"/>
    <s v="00:01:21"/>
    <s v="00:00:18"/>
    <d v="1899-12-30T00:01:03"/>
    <s v="00:16:11"/>
    <d v="1899-12-30T00:17:32"/>
    <s v="EstefaniY9"/>
    <s v=""/>
    <s v=""/>
    <s v="Agente"/>
    <s v="messenger"/>
    <s v="2. BECA BIENESTAR DE EDUCACIÓN MEDIA SUPERIOR,2.1."/>
    <x v="3"/>
    <s v="Estefani Yamile Hernandez Cayetano"/>
    <s v="viernes"/>
    <n v="6"/>
    <s v="diciembre"/>
    <n v="12"/>
    <n v="2023"/>
    <s v="TO"/>
  </r>
  <r>
    <n v="391006"/>
    <n v="47535763"/>
    <n v="205730202"/>
    <n v="100088436"/>
    <n v="478"/>
    <n v="4780331974"/>
    <n v="32"/>
    <n v="547"/>
    <s v="General Benito Juare"/>
    <d v="2023-12-01T12:13:29"/>
    <d v="1899-12-30T12:13:29"/>
    <n v="12"/>
    <s v="00:01:37"/>
    <s v="00:00:57"/>
    <d v="1899-12-30T00:00:40"/>
    <s v="00:13:27"/>
    <d v="1899-12-30T00:15:04"/>
    <s v="EstefaniY9"/>
    <s v=""/>
    <s v=""/>
    <s v="Agente"/>
    <s v="messenger"/>
    <s v="2. BECA BIENESTAR DE EDUCACIÓN MEDIA SUPERIOR,2.1."/>
    <x v="30"/>
    <s v="Estefani Yamile Hernandez Cayetano"/>
    <s v="viernes"/>
    <n v="6"/>
    <s v="diciembre"/>
    <n v="12"/>
    <n v="2023"/>
    <s v="5"/>
  </r>
  <r>
    <n v="391008"/>
    <n v="47535918"/>
    <n v="205731667"/>
    <n v="65861823"/>
    <n v="625"/>
    <n v="6257121800"/>
    <n v="8"/>
    <n v="547"/>
    <s v="General Benito Juare"/>
    <d v="2023-12-01T12:15:26"/>
    <d v="1899-12-30T12:15:26"/>
    <n v="12"/>
    <s v="00:07:20"/>
    <s v="00:02:22"/>
    <d v="1899-12-30T00:04:58"/>
    <s v="00:04:26"/>
    <d v="1899-12-30T00:11:46"/>
    <s v="EstefaniY9"/>
    <s v=""/>
    <s v=""/>
    <s v="Agente"/>
    <s v="messenger"/>
    <s v="8. Conversación abandonada"/>
    <x v="19"/>
    <s v="Estefani Yamile Hernandez Cayetano"/>
    <s v="viernes"/>
    <n v="6"/>
    <s v="diciembre"/>
    <n v="12"/>
    <n v="2023"/>
    <s v="TO"/>
  </r>
  <r>
    <n v="391014"/>
    <n v="47536857"/>
    <n v="205734685"/>
    <n v="97245697"/>
    <n v="189"/>
    <n v="1895261080"/>
    <n v="9"/>
    <n v="547"/>
    <s v="General Benito Juare"/>
    <d v="2023-12-01T12:27:46"/>
    <d v="1899-12-30T12:27:46"/>
    <n v="12"/>
    <s v="00:01:05"/>
    <s v="00:01:02"/>
    <d v="1899-12-30T00:00:03"/>
    <s v="00:15:01"/>
    <d v="1899-12-30T00:16:06"/>
    <s v="EstefaniY9"/>
    <s v=""/>
    <s v=""/>
    <s v="Agente"/>
    <s v="messenger"/>
    <s v="1. BECA BIENESTAR DE EDUCACIÓN BÁSICA,1.1. SOLICIT"/>
    <x v="2"/>
    <s v="Estefani Yamile Hernandez Cayetano"/>
    <s v="viernes"/>
    <n v="6"/>
    <s v="diciembre"/>
    <n v="12"/>
    <n v="2023"/>
    <s v="4"/>
  </r>
  <r>
    <n v="391017"/>
    <n v="47537185"/>
    <n v="205735892"/>
    <n v="100090438"/>
    <n v="938"/>
    <n v="9388770767"/>
    <n v="4"/>
    <n v="547"/>
    <s v="General Benito Juare"/>
    <d v="2023-12-01T12:31:47"/>
    <d v="1899-12-30T12:31:47"/>
    <n v="12"/>
    <s v="00:00:19"/>
    <s v="00:00:17"/>
    <d v="1899-12-30T00:00:02"/>
    <s v="00:13:34"/>
    <d v="1899-12-30T00:13:53"/>
    <s v="EstefaniY9"/>
    <s v=""/>
    <s v=""/>
    <s v="Agente"/>
    <s v="messenger"/>
    <s v="2. BECA BIENESTAR DE EDUCACIÓN MEDIA SUPERIOR,2.1."/>
    <x v="25"/>
    <s v="Estefani Yamile Hernandez Cayetano"/>
    <s v="viernes"/>
    <n v="6"/>
    <s v="diciembre"/>
    <n v="12"/>
    <n v="2023"/>
    <s v="5"/>
  </r>
  <r>
    <n v="391018"/>
    <n v="47537220"/>
    <n v="205736295"/>
    <n v="56191481"/>
    <n v="392"/>
    <n v="3920597442"/>
    <n v="14"/>
    <n v="547"/>
    <s v="General Benito Juare"/>
    <d v="2023-12-01T12:32:22"/>
    <d v="1899-12-30T12:32:22"/>
    <n v="12"/>
    <s v="00:00:49"/>
    <s v="00:00:47"/>
    <d v="1899-12-30T00:00:02"/>
    <s v="00:10:31"/>
    <d v="1899-12-30T00:11:20"/>
    <s v="EstefaniY9"/>
    <s v=""/>
    <s v=""/>
    <s v="Agente"/>
    <s v="messenger"/>
    <s v="3. BECA BIENESTAR JEF,3.1. SOLICITUDES DE INFORMAC"/>
    <x v="1"/>
    <s v="Estefani Yamile Hernandez Cayetano"/>
    <s v="viernes"/>
    <n v="6"/>
    <s v="diciembre"/>
    <n v="12"/>
    <n v="2023"/>
    <s v="TO"/>
  </r>
  <r>
    <n v="391035"/>
    <n v="47540704"/>
    <n v="205748909"/>
    <n v="51799833"/>
    <n v="675"/>
    <n v="6759580525"/>
    <n v="10"/>
    <n v="547"/>
    <s v="General Benito Juare"/>
    <d v="2023-12-01T13:17:48"/>
    <d v="1899-12-30T13:17:48"/>
    <n v="13"/>
    <s v="00:00:29"/>
    <s v="00:00:23"/>
    <d v="1899-12-30T00:00:06"/>
    <s v="00:11:21"/>
    <d v="1899-12-30T00:11:50"/>
    <s v="EstefaniY9"/>
    <s v=""/>
    <s v=""/>
    <s v="Agente"/>
    <s v="messenger"/>
    <s v="1. BECA BIENESTAR DE EDUCACIÓN BÁSICA,1.1. SOLICIT"/>
    <x v="31"/>
    <s v="Estefani Yamile Hernandez Cayetano"/>
    <s v="viernes"/>
    <n v="6"/>
    <s v="diciembre"/>
    <n v="12"/>
    <n v="2023"/>
    <s v="TO"/>
  </r>
  <r>
    <n v="391037"/>
    <n v="47540714"/>
    <n v="205747348"/>
    <n v="56542891"/>
    <n v="126"/>
    <n v="1269526643"/>
    <n v="9"/>
    <n v="547"/>
    <s v="General Benito Juare"/>
    <d v="2023-12-01T13:17:55"/>
    <d v="1899-12-30T13:17:55"/>
    <n v="13"/>
    <s v="00:00:25"/>
    <s v="00:00:21"/>
    <d v="1899-12-30T00:00:04"/>
    <s v="00:15:09"/>
    <d v="1899-12-30T00:15:34"/>
    <s v="EstefaniY9"/>
    <s v=""/>
    <s v=""/>
    <s v="Agente"/>
    <s v="messenger"/>
    <s v="2. BECA BIENESTAR DE EDUCACIÓN MEDIA SUPERIOR,2.1."/>
    <x v="2"/>
    <s v="Estefani Yamile Hernandez Cayetano"/>
    <s v="viernes"/>
    <n v="6"/>
    <s v="diciembre"/>
    <n v="12"/>
    <n v="2023"/>
    <s v="4"/>
  </r>
  <r>
    <n v="391039"/>
    <n v="47541050"/>
    <n v="205750020"/>
    <n v="100095827"/>
    <n v="708"/>
    <n v="7086608375"/>
    <n v="0"/>
    <n v="547"/>
    <s v="General Benito Juare"/>
    <d v="2023-12-01T13:22:07"/>
    <d v="1899-12-30T13:22:07"/>
    <n v="13"/>
    <s v="00:01:22"/>
    <s v="00:01:20"/>
    <d v="1899-12-30T00:00:02"/>
    <s v="00:11:35"/>
    <d v="1899-12-30T00:12:57"/>
    <s v="EstefaniY9"/>
    <s v=""/>
    <s v=""/>
    <s v="Agente"/>
    <s v="messenger"/>
    <s v="2. BECA BIENESTAR DE EDUCACIÓN MEDIA SUPERIOR,2.1."/>
    <x v="3"/>
    <s v="Estefani Yamile Hernandez Cayetano"/>
    <s v="viernes"/>
    <n v="6"/>
    <s v="diciembre"/>
    <n v="12"/>
    <n v="2023"/>
    <s v="5"/>
  </r>
  <r>
    <n v="391047"/>
    <n v="47542155"/>
    <n v="205754523"/>
    <n v="56209799"/>
    <n v="571"/>
    <n v="5718316455"/>
    <n v="0"/>
    <n v="547"/>
    <s v="General Benito Juare"/>
    <d v="2023-12-01T13:36:12"/>
    <d v="1899-12-30T13:36:12"/>
    <n v="13"/>
    <s v="00:01:05"/>
    <s v="00:01:03"/>
    <d v="1899-12-30T00:00:02"/>
    <s v="00:07:10"/>
    <d v="1899-12-30T00:08:15"/>
    <s v="EstefaniY9"/>
    <s v=""/>
    <s v=""/>
    <s v="Agente"/>
    <s v="messenger"/>
    <s v="3. BECA BIENESTAR JEF,3.1. SOLICITUDES DE INFORMAC"/>
    <x v="3"/>
    <s v="Estefani Yamile Hernandez Cayetano"/>
    <s v="viernes"/>
    <n v="6"/>
    <s v="diciembre"/>
    <n v="12"/>
    <n v="2023"/>
    <s v="5"/>
  </r>
  <r>
    <n v="391048"/>
    <n v="47542343"/>
    <n v="205755203"/>
    <n v="100097820"/>
    <n v="916"/>
    <n v="9163463384"/>
    <n v="7"/>
    <n v="547"/>
    <s v="General Benito Juare"/>
    <d v="2023-12-01T13:38:43"/>
    <d v="1899-12-30T13:38:43"/>
    <n v="13"/>
    <s v="00:01:19"/>
    <s v="00:01:13"/>
    <d v="1899-12-30T00:00:06"/>
    <s v="00:04:47"/>
    <d v="1899-12-30T00:06:06"/>
    <s v="EstefaniY9"/>
    <s v=""/>
    <s v=""/>
    <s v="Agente"/>
    <s v="messenger"/>
    <s v="8. Conversación abandonada"/>
    <x v="17"/>
    <s v="Estefani Yamile Hernandez Cayetano"/>
    <s v="viernes"/>
    <n v="6"/>
    <s v="diciembre"/>
    <n v="12"/>
    <n v="2023"/>
    <s v="TO"/>
  </r>
  <r>
    <n v="391050"/>
    <n v="47542438"/>
    <n v="205755625"/>
    <n v="99828986"/>
    <n v="813"/>
    <n v="8139062563"/>
    <n v="19"/>
    <n v="547"/>
    <s v="General Benito Juare"/>
    <d v="2023-12-01T13:39:52"/>
    <d v="1899-12-30T13:39:52"/>
    <n v="13"/>
    <s v="00:00:13"/>
    <s v="00:00:11"/>
    <d v="1899-12-30T00:00:02"/>
    <s v="00:17:35"/>
    <d v="1899-12-30T00:17:48"/>
    <s v="EstefaniY9"/>
    <s v=""/>
    <s v=""/>
    <s v="Agente"/>
    <s v="messenger"/>
    <s v="2. BECA BIENESTAR DE EDUCACIÓN MEDIA SUPERIOR,2.1."/>
    <x v="0"/>
    <s v="Estefani Yamile Hernandez Cayetano"/>
    <s v="viernes"/>
    <n v="6"/>
    <s v="diciembre"/>
    <n v="12"/>
    <n v="2023"/>
    <s v="5"/>
  </r>
  <r>
    <n v="391052"/>
    <n v="47542866"/>
    <n v="205757260"/>
    <n v="51468600"/>
    <n v="53"/>
    <n v="531559676"/>
    <n v="0"/>
    <n v="547"/>
    <s v="General Benito Juare"/>
    <d v="2023-12-01T13:45:18"/>
    <d v="1899-12-30T13:45:18"/>
    <n v="13"/>
    <s v="00:01:26"/>
    <s v="00:01:20"/>
    <d v="1899-12-30T00:00:06"/>
    <s v="00:24:58"/>
    <d v="1899-12-30T00:26:24"/>
    <s v="EstefaniY9"/>
    <s v=""/>
    <s v=""/>
    <s v="Agente"/>
    <s v="messenger"/>
    <s v="3. BECA BIENESTAR JEF,3.1. SOLICITUDES DE INFORMAC"/>
    <x v="3"/>
    <s v="Estefani Yamile Hernandez Cayetano"/>
    <s v="viernes"/>
    <n v="6"/>
    <s v="diciembre"/>
    <n v="12"/>
    <n v="2023"/>
    <s v="5"/>
  </r>
  <r>
    <n v="391053"/>
    <n v="47542896"/>
    <n v="205757227"/>
    <n v="100098613"/>
    <n v="555"/>
    <n v="5553175125"/>
    <n v="9"/>
    <n v="547"/>
    <s v="General Benito Juare"/>
    <d v="2023-12-01T13:45:44"/>
    <d v="1899-12-30T13:45:44"/>
    <n v="13"/>
    <s v="00:01:02"/>
    <s v="00:00:57"/>
    <d v="1899-12-30T00:00:05"/>
    <s v="00:12:19"/>
    <d v="1899-12-30T00:13:21"/>
    <s v="EstefaniY9"/>
    <s v=""/>
    <s v=""/>
    <s v="Agente"/>
    <s v="messenger"/>
    <s v="1. BECA BIENESTAR DE EDUCACIÓN BÁSICA,1.1.1. Infor"/>
    <x v="2"/>
    <s v="Estefani Yamile Hernandez Cayetano"/>
    <s v="viernes"/>
    <n v="6"/>
    <s v="diciembre"/>
    <n v="12"/>
    <n v="2023"/>
    <s v="5"/>
  </r>
  <r>
    <n v="391061"/>
    <n v="47544443"/>
    <n v="205762976"/>
    <n v="81088517"/>
    <n v="168"/>
    <n v="1680641001"/>
    <n v="9"/>
    <n v="547"/>
    <s v="General Benito Juare"/>
    <d v="2023-12-01T14:04:42"/>
    <d v="1899-12-30T14:04:42"/>
    <n v="14"/>
    <s v="00:00:45"/>
    <s v="00:00:43"/>
    <d v="1899-12-30T00:00:02"/>
    <s v="00:14:07"/>
    <d v="1899-12-30T00:14:52"/>
    <s v="EstefaniY9"/>
    <s v=""/>
    <s v=""/>
    <s v="Agente"/>
    <s v="messenger"/>
    <s v="8. Conversación abandonada"/>
    <x v="2"/>
    <s v="Estefani Yamile Hernandez Cayetano"/>
    <s v="viernes"/>
    <n v="6"/>
    <s v="diciembre"/>
    <n v="12"/>
    <n v="2023"/>
    <s v="TO"/>
  </r>
  <r>
    <n v="391062"/>
    <n v="47544464"/>
    <n v="205763349"/>
    <n v="100099210"/>
    <n v="36"/>
    <n v="368693139"/>
    <n v="0"/>
    <n v="547"/>
    <s v="General Benito Juare"/>
    <d v="2023-12-01T14:04:50"/>
    <d v="1899-12-30T14:04:50"/>
    <n v="14"/>
    <s v="00:00:40"/>
    <s v="00:00:36"/>
    <d v="1899-12-30T00:00:04"/>
    <s v="00:10:42"/>
    <d v="1899-12-30T00:11:22"/>
    <s v="EstefaniY9"/>
    <s v=""/>
    <s v=""/>
    <s v="Agente"/>
    <s v="messenger"/>
    <s v="2. BECA BIENESTAR DE EDUCACIÓN MEDIA SUPERIOR,2.1."/>
    <x v="3"/>
    <s v="Estefani Yamile Hernandez Cayetano"/>
    <s v="viernes"/>
    <n v="6"/>
    <s v="diciembre"/>
    <n v="12"/>
    <n v="2023"/>
    <s v="5"/>
  </r>
  <r>
    <n v="391073"/>
    <n v="47547084"/>
    <n v="205772659"/>
    <n v="100105058"/>
    <n v="193"/>
    <n v="1938345018"/>
    <n v="9"/>
    <n v="547"/>
    <s v="General Benito Juare"/>
    <d v="2023-12-01T14:37:55"/>
    <d v="1899-12-30T14:37:55"/>
    <n v="14"/>
    <s v="00:00:53"/>
    <s v="00:00:49"/>
    <d v="1899-12-30T00:00:04"/>
    <s v="00:18:49"/>
    <d v="1899-12-30T00:19:42"/>
    <s v="EstefaniY9"/>
    <s v=""/>
    <s v=""/>
    <s v="Agente"/>
    <s v="messenger"/>
    <s v="1. BECA BIENESTAR DE EDUCACIÓN BÁSICA,1.1.1. Infor"/>
    <x v="2"/>
    <s v="Estefani Yamile Hernandez Cayetano"/>
    <s v="viernes"/>
    <n v="6"/>
    <s v="diciembre"/>
    <n v="12"/>
    <n v="2023"/>
    <s v="5"/>
  </r>
  <r>
    <n v="391074"/>
    <n v="47547136"/>
    <n v="205773697"/>
    <n v="85072080"/>
    <n v="458"/>
    <n v="4580488267"/>
    <n v="1"/>
    <n v="547"/>
    <s v="General Benito Juare"/>
    <d v="2023-12-01T14:38:37"/>
    <d v="1899-12-30T14:38:37"/>
    <n v="14"/>
    <s v="00:00:14"/>
    <s v="00:00:12"/>
    <d v="1899-12-30T00:00:02"/>
    <s v="00:18:22"/>
    <d v="1899-12-30T00:18:36"/>
    <s v="EstefaniY9"/>
    <s v=""/>
    <s v=""/>
    <s v="Agente"/>
    <s v="messenger"/>
    <s v="2. BECA BIENESTAR DE EDUCACIÓN MEDIA SUPERIOR,2.1."/>
    <x v="22"/>
    <s v="Estefani Yamile Hernandez Cayetano"/>
    <s v="viernes"/>
    <n v="6"/>
    <s v="diciembre"/>
    <n v="12"/>
    <n v="2023"/>
    <s v="5"/>
  </r>
  <r>
    <n v="391077"/>
    <n v="47547400"/>
    <n v="205774829"/>
    <n v="93474115"/>
    <n v="43"/>
    <n v="431519612"/>
    <n v="0"/>
    <n v="547"/>
    <s v="General Benito Juare"/>
    <d v="2023-12-01T14:42:06"/>
    <d v="1899-12-30T14:42:06"/>
    <n v="14"/>
    <s v="00:01:07"/>
    <s v="00:01:04"/>
    <d v="1899-12-30T00:00:03"/>
    <s v="00:05:51"/>
    <d v="1899-12-30T00:06:58"/>
    <s v="EstefaniY9"/>
    <s v=""/>
    <s v=""/>
    <s v="Agente"/>
    <s v="messenger"/>
    <s v="1. BECA BIENESTAR DE EDUCACIÓN BÁSICA,1.1.1. Infor"/>
    <x v="3"/>
    <s v="Estefani Yamile Hernandez Cayetano"/>
    <s v="viernes"/>
    <n v="6"/>
    <s v="diciembre"/>
    <n v="12"/>
    <n v="2023"/>
    <s v="TO"/>
  </r>
  <r>
    <n v="391268"/>
    <n v="47640463"/>
    <n v="206169249"/>
    <n v="100243243"/>
    <n v="490"/>
    <n v="4909730508"/>
    <n v="0"/>
    <n v="547"/>
    <s v="General Benito Juare"/>
    <d v="2023-12-04T08:03:07"/>
    <d v="1899-12-30T08:03:07"/>
    <n v="8"/>
    <s v="00:11:56"/>
    <s v="00:00:20"/>
    <d v="1899-12-30T00:11:36"/>
    <s v="00:17:13"/>
    <d v="1899-12-30T00:29:09"/>
    <s v="EstefaniY9"/>
    <s v=""/>
    <s v=""/>
    <s v="Agente"/>
    <s v="messenger"/>
    <s v="1. BECA BIENESTAR DE EDUCACIÓN BÁSICA,1.1. SOLICIT"/>
    <x v="3"/>
    <s v="Estefani Yamile Hernandez Cayetano"/>
    <s v="lunes"/>
    <n v="2"/>
    <s v="diciembre"/>
    <n v="12"/>
    <n v="2023"/>
    <s v="TO"/>
  </r>
  <r>
    <n v="391269"/>
    <n v="47640569"/>
    <n v="206169621"/>
    <n v="89959031"/>
    <n v="799"/>
    <n v="7995544782"/>
    <n v="0"/>
    <n v="547"/>
    <s v="General Benito Juare"/>
    <d v="2023-12-04T08:04:13"/>
    <d v="1899-12-30T08:04:13"/>
    <n v="8"/>
    <s v="00:10:47"/>
    <s v="00:00:17"/>
    <d v="1899-12-30T00:10:30"/>
    <s v="00:04:23"/>
    <d v="1899-12-30T00:15:10"/>
    <s v="EstefaniY9"/>
    <s v=""/>
    <s v=""/>
    <s v="Agente"/>
    <s v="messenger"/>
    <s v="8. Conversación abandonada"/>
    <x v="3"/>
    <s v="Estefani Yamile Hernandez Cayetano"/>
    <s v="lunes"/>
    <n v="2"/>
    <s v="diciembre"/>
    <n v="12"/>
    <n v="2023"/>
    <s v="IN"/>
  </r>
  <r>
    <n v="391270"/>
    <n v="47641991"/>
    <n v="206176153"/>
    <n v="94477234"/>
    <n v="404"/>
    <n v="4043642426"/>
    <n v="0"/>
    <n v="547"/>
    <s v="General Benito Juare"/>
    <d v="2023-12-04T08:17:50"/>
    <d v="1899-12-30T08:17:50"/>
    <n v="8"/>
    <s v="00:00:15"/>
    <s v="00:00:12"/>
    <d v="1899-12-30T00:00:03"/>
    <s v="00:13:59"/>
    <d v="1899-12-30T00:14:14"/>
    <s v="EstefaniY9"/>
    <s v=""/>
    <s v=""/>
    <s v="Agente"/>
    <s v="messenger"/>
    <s v="2. BECA BIENESTAR DE EDUCACIÓN MEDIA SUPERIOR,2.1."/>
    <x v="3"/>
    <s v="Estefani Yamile Hernandez Cayetano"/>
    <s v="lunes"/>
    <n v="2"/>
    <s v="diciembre"/>
    <n v="12"/>
    <n v="2023"/>
    <s v="5"/>
  </r>
  <r>
    <n v="391272"/>
    <n v="47642345"/>
    <n v="206176562"/>
    <n v="46702120"/>
    <n v="914"/>
    <n v="9144055017"/>
    <n v="27"/>
    <n v="547"/>
    <s v="General Benito Juare"/>
    <d v="2023-12-04T08:21:26"/>
    <d v="1899-12-30T08:21:26"/>
    <n v="8"/>
    <s v="00:02:36"/>
    <s v="00:02:33"/>
    <d v="1899-12-30T00:00:03"/>
    <s v="00:13:28"/>
    <d v="1899-12-30T00:16:04"/>
    <s v="EstefaniY9"/>
    <s v=""/>
    <s v=""/>
    <s v="Agente"/>
    <s v="messenger"/>
    <s v="2. BECA BIENESTAR DE EDUCACIÓN MEDIA SUPERIOR,2.1."/>
    <x v="21"/>
    <s v="Estefani Yamile Hernandez Cayetano"/>
    <s v="lunes"/>
    <n v="2"/>
    <s v="diciembre"/>
    <n v="12"/>
    <n v="2023"/>
    <s v="5"/>
  </r>
  <r>
    <n v="391276"/>
    <n v="47642838"/>
    <n v="206179352"/>
    <n v="83949361"/>
    <n v="707"/>
    <n v="7078217216"/>
    <n v="0"/>
    <n v="547"/>
    <s v="General Benito Juare"/>
    <d v="2023-12-04T08:26:16"/>
    <d v="1899-12-30T08:26:16"/>
    <n v="8"/>
    <s v="00:06:11"/>
    <s v="00:00:19"/>
    <d v="1899-12-30T00:05:52"/>
    <s v="00:17:22"/>
    <d v="1899-12-30T00:23:33"/>
    <s v="EstefaniY9"/>
    <s v=""/>
    <s v=""/>
    <s v="Agente"/>
    <s v="messenger"/>
    <s v="2. BECA BIENESTAR DE EDUCACIÓN MEDIA SUPERIOR,2.1."/>
    <x v="3"/>
    <s v="Estefani Yamile Hernandez Cayetano"/>
    <s v="lunes"/>
    <n v="2"/>
    <s v="diciembre"/>
    <n v="12"/>
    <n v="2023"/>
    <s v="5"/>
  </r>
  <r>
    <n v="391277"/>
    <n v="47642859"/>
    <n v="206179701"/>
    <n v="98925954"/>
    <n v="669"/>
    <n v="6697330829"/>
    <n v="25"/>
    <n v="547"/>
    <s v="General Benito Juare"/>
    <d v="2023-12-04T08:26:31"/>
    <d v="1899-12-30T08:26:31"/>
    <n v="8"/>
    <s v="00:05:59"/>
    <s v="00:00:12"/>
    <d v="1899-12-30T00:05:47"/>
    <s v="00:04:45"/>
    <d v="1899-12-30T00:10:44"/>
    <s v="EstefaniY9"/>
    <s v=""/>
    <s v=""/>
    <s v="Agente"/>
    <s v="messenger"/>
    <s v="8. Conversación abandonada"/>
    <x v="9"/>
    <s v="Estefani Yamile Hernandez Cayetano"/>
    <s v="lunes"/>
    <n v="2"/>
    <s v="diciembre"/>
    <n v="12"/>
    <n v="2023"/>
    <s v="TO"/>
  </r>
  <r>
    <n v="391280"/>
    <n v="47643406"/>
    <n v="206182015"/>
    <n v="100181408"/>
    <n v="135"/>
    <n v="1356704436"/>
    <n v="9"/>
    <n v="547"/>
    <s v="General Benito Juare"/>
    <d v="2023-12-04T08:32:17"/>
    <d v="1899-12-30T08:32:17"/>
    <n v="8"/>
    <s v="00:05:33"/>
    <s v="00:00:32"/>
    <d v="1899-12-30T00:05:01"/>
    <s v="00:04:59"/>
    <d v="1899-12-30T00:10:32"/>
    <s v="EstefaniY9"/>
    <s v=""/>
    <s v=""/>
    <s v="Agente"/>
    <s v="messenger"/>
    <s v="8. Conversación abandonada"/>
    <x v="2"/>
    <s v="Estefani Yamile Hernandez Cayetano"/>
    <s v="lunes"/>
    <n v="2"/>
    <s v="diciembre"/>
    <n v="12"/>
    <n v="2023"/>
    <s v="TO"/>
  </r>
  <r>
    <n v="391281"/>
    <n v="47643420"/>
    <n v="206181595"/>
    <n v="100246489"/>
    <n v="939"/>
    <n v="9390074762"/>
    <n v="0"/>
    <n v="547"/>
    <s v="General Benito Juare"/>
    <d v="2023-12-04T08:32:27"/>
    <d v="1899-12-30T08:32:27"/>
    <n v="8"/>
    <s v="00:05:25"/>
    <s v="00:00:19"/>
    <d v="1899-12-30T00:05:06"/>
    <s v="00:12:14"/>
    <d v="1899-12-30T00:17:39"/>
    <s v="EstefaniY9"/>
    <s v=""/>
    <s v=""/>
    <s v="Agente"/>
    <s v="messenger"/>
    <s v="3. BECA BIENESTAR JEF,3.1. SOLICITUDES DE INFORMAC"/>
    <x v="3"/>
    <s v="Estefani Yamile Hernandez Cayetano"/>
    <s v="lunes"/>
    <n v="2"/>
    <s v="diciembre"/>
    <n v="12"/>
    <n v="2023"/>
    <s v="5"/>
  </r>
  <r>
    <n v="391283"/>
    <n v="47643780"/>
    <n v="206183550"/>
    <n v="99600632"/>
    <n v="599"/>
    <n v="5993990074"/>
    <n v="15"/>
    <n v="547"/>
    <s v="General Benito Juare"/>
    <d v="2023-12-04T08:35:54"/>
    <d v="1899-12-30T08:35:54"/>
    <n v="8"/>
    <s v="00:09:34"/>
    <s v="00:02:35"/>
    <d v="1899-12-30T00:06:59"/>
    <s v="00:04:56"/>
    <d v="1899-12-30T00:14:30"/>
    <s v="EstefaniY9"/>
    <s v=""/>
    <s v=""/>
    <s v="Agente"/>
    <s v="messenger"/>
    <s v="8. Conversación abandonada"/>
    <x v="12"/>
    <s v="Estefani Yamile Hernandez Cayetano"/>
    <s v="lunes"/>
    <n v="2"/>
    <s v="diciembre"/>
    <n v="12"/>
    <n v="2023"/>
    <s v="TO"/>
  </r>
  <r>
    <n v="391285"/>
    <n v="47644089"/>
    <n v="206183977"/>
    <n v="65290099"/>
    <n v="34"/>
    <n v="348598218"/>
    <n v="0"/>
    <n v="547"/>
    <s v="General Benito Juare"/>
    <d v="2023-12-04T08:39:16"/>
    <d v="1899-12-30T08:39:16"/>
    <n v="8"/>
    <s v="00:11:15"/>
    <s v="00:00:38"/>
    <d v="1899-12-30T00:10:37"/>
    <s v="00:05:32"/>
    <d v="1899-12-30T00:16:47"/>
    <s v="EstefaniY9"/>
    <s v=""/>
    <s v=""/>
    <s v="Agente"/>
    <s v="messenger"/>
    <s v="8. Conversación abandonada"/>
    <x v="3"/>
    <s v="Estefani Yamile Hernandez Cayetano"/>
    <s v="lunes"/>
    <n v="2"/>
    <s v="diciembre"/>
    <n v="12"/>
    <n v="2023"/>
    <s v="TO"/>
  </r>
  <r>
    <n v="391286"/>
    <n v="47644101"/>
    <n v="206184926"/>
    <n v="100247519"/>
    <n v="956"/>
    <n v="9568338153"/>
    <n v="0"/>
    <n v="547"/>
    <s v="General Benito Juare"/>
    <d v="2023-12-04T08:39:21"/>
    <d v="1899-12-30T08:39:21"/>
    <n v="8"/>
    <s v="00:11:12"/>
    <s v="00:00:25"/>
    <d v="1899-12-30T00:10:47"/>
    <s v="00:05:42"/>
    <d v="1899-12-30T00:16:54"/>
    <s v="EstefaniY9"/>
    <s v=""/>
    <s v=""/>
    <s v="Agente"/>
    <s v="messenger"/>
    <s v="8. Conversación abandonada"/>
    <x v="3"/>
    <s v="Estefani Yamile Hernandez Cayetano"/>
    <s v="lunes"/>
    <n v="2"/>
    <s v="diciembre"/>
    <n v="12"/>
    <n v="2023"/>
    <s v="3"/>
  </r>
  <r>
    <n v="391287"/>
    <n v="47644107"/>
    <n v="206185379"/>
    <n v="71924489"/>
    <n v="584"/>
    <n v="5848922658"/>
    <n v="0"/>
    <n v="547"/>
    <s v="General Benito Juare"/>
    <d v="2023-12-04T08:39:25"/>
    <d v="1899-12-30T08:39:25"/>
    <n v="8"/>
    <s v="00:11:12"/>
    <s v="00:00:09"/>
    <d v="1899-12-30T00:11:03"/>
    <s v="00:18:02"/>
    <d v="1899-12-30T00:29:14"/>
    <s v="EstefaniY9"/>
    <s v=""/>
    <s v=""/>
    <s v="Agente"/>
    <s v="messenger"/>
    <s v="2. BECA BIENESTAR DE EDUCACIÓN MEDIA SUPERIOR,2.1."/>
    <x v="3"/>
    <s v="Estefani Yamile Hernandez Cayetano"/>
    <s v="lunes"/>
    <n v="2"/>
    <s v="diciembre"/>
    <n v="12"/>
    <n v="2023"/>
    <s v="3"/>
  </r>
  <r>
    <n v="391290"/>
    <n v="47644205"/>
    <n v="206184806"/>
    <n v="53598220"/>
    <n v="320"/>
    <n v="3209912601"/>
    <n v="0"/>
    <n v="547"/>
    <s v="General Benito Juare"/>
    <d v="2023-12-04T08:40:27"/>
    <d v="1899-12-30T08:40:27"/>
    <n v="8"/>
    <s v="00:16:38"/>
    <s v="00:00:57"/>
    <d v="1899-12-30T00:15:41"/>
    <s v="00:04:50"/>
    <d v="1899-12-30T00:21:28"/>
    <s v="EstefaniY9"/>
    <s v=""/>
    <s v=""/>
    <s v="Agente"/>
    <s v="messenger"/>
    <s v="8. Conversación abandonada"/>
    <x v="3"/>
    <s v="Estefani Yamile Hernandez Cayetano"/>
    <s v="lunes"/>
    <n v="2"/>
    <s v="diciembre"/>
    <n v="12"/>
    <n v="2023"/>
    <s v="TO"/>
  </r>
  <r>
    <n v="391291"/>
    <n v="47644271"/>
    <n v="206186059"/>
    <n v="97979222"/>
    <n v="270"/>
    <n v="2700013081"/>
    <n v="0"/>
    <n v="547"/>
    <s v="General Benito Juare"/>
    <d v="2023-12-04T08:41:04"/>
    <d v="1899-12-30T08:41:04"/>
    <n v="8"/>
    <s v="00:16:03"/>
    <s v="00:00:49"/>
    <d v="1899-12-30T00:15:14"/>
    <s v="00:17:05"/>
    <d v="1899-12-30T00:33:08"/>
    <s v="EstefaniY9"/>
    <s v=""/>
    <s v=""/>
    <s v="Agente"/>
    <s v="messenger"/>
    <s v="2. BECA BIENESTAR DE EDUCACIÓN MEDIA SUPERIOR,2.1."/>
    <x v="3"/>
    <s v="Estefani Yamile Hernandez Cayetano"/>
    <s v="lunes"/>
    <n v="2"/>
    <s v="diciembre"/>
    <n v="12"/>
    <n v="2023"/>
    <s v="TO"/>
  </r>
  <r>
    <n v="391296"/>
    <n v="47644874"/>
    <n v="206187954"/>
    <n v="83307014"/>
    <n v="626"/>
    <n v="6264365261"/>
    <n v="8"/>
    <n v="547"/>
    <s v="General Benito Juare"/>
    <d v="2023-12-04T08:47:17"/>
    <d v="1899-12-30T08:47:17"/>
    <n v="8"/>
    <s v="00:16:13"/>
    <s v="00:01:32"/>
    <d v="1899-12-30T00:14:41"/>
    <s v="00:18:38"/>
    <d v="1899-12-30T00:34:51"/>
    <s v="EstefaniY9"/>
    <s v=""/>
    <s v=""/>
    <s v="Agente"/>
    <s v="messenger"/>
    <s v="1. BECA BIENESTAR DE EDUCACIÓN BÁSICA,1.1. SOLICIT"/>
    <x v="19"/>
    <s v="Estefani Yamile Hernandez Cayetano"/>
    <s v="lunes"/>
    <n v="2"/>
    <s v="diciembre"/>
    <n v="12"/>
    <n v="2023"/>
    <s v="5"/>
  </r>
  <r>
    <n v="391299"/>
    <n v="47645597"/>
    <n v="206191162"/>
    <n v="100249454"/>
    <n v="991"/>
    <n v="9912636391"/>
    <n v="31"/>
    <n v="547"/>
    <s v="General Benito Juare"/>
    <d v="2023-12-04T08:54:40"/>
    <d v="1899-12-30T08:54:40"/>
    <n v="8"/>
    <s v="00:15:07"/>
    <s v="00:01:04"/>
    <d v="1899-12-30T00:14:03"/>
    <s v="00:12:07"/>
    <d v="1899-12-30T00:27:14"/>
    <s v="EstefaniY9"/>
    <s v=""/>
    <s v=""/>
    <s v="Agente"/>
    <s v="messenger"/>
    <s v="2. BECA BIENESTAR DE EDUCACIÓN MEDIA SUPERIOR,2.1."/>
    <x v="24"/>
    <s v="Estefani Yamile Hernandez Cayetano"/>
    <s v="lunes"/>
    <n v="2"/>
    <s v="diciembre"/>
    <n v="12"/>
    <n v="2023"/>
    <s v="5"/>
  </r>
  <r>
    <n v="391300"/>
    <n v="47645767"/>
    <n v="206190118"/>
    <n v="100132954"/>
    <n v="357"/>
    <n v="3570104873"/>
    <n v="14"/>
    <n v="547"/>
    <s v="General Benito Juare"/>
    <d v="2023-12-04T08:56:12"/>
    <d v="1899-12-30T08:56:12"/>
    <n v="8"/>
    <s v="00:18:50"/>
    <s v="00:00:49"/>
    <d v="1899-12-30T00:18:01"/>
    <s v="00:22:07"/>
    <d v="1899-12-30T00:40:57"/>
    <s v="EstefaniY9"/>
    <s v=""/>
    <s v=""/>
    <s v="Agente"/>
    <s v="messenger"/>
    <s v="3. BECA BIENESTAR JEF,3.1.1. Información del progr"/>
    <x v="1"/>
    <s v="Estefani Yamile Hernandez Cayetano"/>
    <s v="lunes"/>
    <n v="2"/>
    <s v="diciembre"/>
    <n v="12"/>
    <n v="2023"/>
    <s v="3"/>
  </r>
  <r>
    <n v="391310"/>
    <n v="47646665"/>
    <n v="206194628"/>
    <n v="100250118"/>
    <n v="100"/>
    <n v="1001641956"/>
    <n v="0"/>
    <n v="547"/>
    <s v="General Benito Juare"/>
    <d v="2023-12-04T09:03:56"/>
    <d v="1899-12-30T09:03:56"/>
    <n v="9"/>
    <s v="00:20:14"/>
    <s v="00:02:12"/>
    <d v="1899-12-30T00:18:02"/>
    <s v="00:04:50"/>
    <d v="1899-12-30T00:25:04"/>
    <s v="EstefaniY9"/>
    <s v=""/>
    <s v=""/>
    <s v="Agente"/>
    <s v="messenger"/>
    <s v="8. Conversación abandonada"/>
    <x v="3"/>
    <s v="Estefani Yamile Hernandez Cayetano"/>
    <s v="lunes"/>
    <n v="2"/>
    <s v="diciembre"/>
    <n v="12"/>
    <n v="2023"/>
    <s v="TO"/>
  </r>
  <r>
    <n v="391311"/>
    <n v="47646949"/>
    <n v="206195932"/>
    <n v="71361833"/>
    <n v="514"/>
    <n v="5149864749"/>
    <n v="0"/>
    <n v="547"/>
    <s v="General Benito Juare"/>
    <d v="2023-12-04T09:05:54"/>
    <d v="1899-12-30T09:05:54"/>
    <n v="9"/>
    <s v="00:18:14"/>
    <s v="00:01:55"/>
    <d v="1899-12-30T00:16:19"/>
    <s v="00:04:46"/>
    <d v="1899-12-30T00:23:00"/>
    <s v="EstefaniY9"/>
    <s v=""/>
    <s v=""/>
    <s v="Agente"/>
    <s v="messenger"/>
    <s v="8. Conversación abandonada"/>
    <x v="3"/>
    <s v="Estefani Yamile Hernandez Cayetano"/>
    <s v="lunes"/>
    <n v="2"/>
    <s v="diciembre"/>
    <n v="12"/>
    <n v="2023"/>
    <s v="TO"/>
  </r>
  <r>
    <n v="391315"/>
    <n v="47647400"/>
    <n v="206198084"/>
    <n v="98468639"/>
    <n v="991"/>
    <n v="9916744275"/>
    <n v="31"/>
    <n v="547"/>
    <s v="General Benito Juare"/>
    <d v="2023-12-04T09:09:42"/>
    <d v="1899-12-30T09:09:42"/>
    <n v="9"/>
    <s v="00:20:40"/>
    <s v="00:01:23"/>
    <d v="1899-12-30T00:19:17"/>
    <s v="00:15:54"/>
    <d v="1899-12-30T00:36:34"/>
    <s v="EstefaniY9"/>
    <s v=""/>
    <s v=""/>
    <s v="Agente"/>
    <s v="messenger"/>
    <s v="2. BECA BIENESTAR DE EDUCACIÓN MEDIA SUPERIOR,2.1."/>
    <x v="24"/>
    <s v="Estefani Yamile Hernandez Cayetano"/>
    <s v="lunes"/>
    <n v="2"/>
    <s v="diciembre"/>
    <n v="12"/>
    <n v="2023"/>
    <s v="TO"/>
  </r>
  <r>
    <n v="391316"/>
    <n v="47647403"/>
    <n v="206198050"/>
    <n v="98215313"/>
    <n v="32"/>
    <n v="322905089"/>
    <n v="0"/>
    <n v="547"/>
    <s v="General Benito Juare"/>
    <d v="2023-12-04T09:09:44"/>
    <d v="1899-12-30T09:09:44"/>
    <n v="9"/>
    <s v="00:20:40"/>
    <s v="00:01:20"/>
    <d v="1899-12-30T00:19:20"/>
    <s v="00:15:16"/>
    <d v="1899-12-30T00:35:56"/>
    <s v="EstefaniY9"/>
    <s v=""/>
    <s v=""/>
    <s v="Agente"/>
    <s v="messenger"/>
    <s v="2. BECA BIENESTAR DE EDUCACIÓN MEDIA SUPERIOR,2.1."/>
    <x v="3"/>
    <s v="Estefani Yamile Hernandez Cayetano"/>
    <s v="lunes"/>
    <n v="2"/>
    <s v="diciembre"/>
    <n v="12"/>
    <n v="2023"/>
    <s v="5"/>
  </r>
  <r>
    <n v="391325"/>
    <n v="47648261"/>
    <n v="206200988"/>
    <n v="94900747"/>
    <n v="167"/>
    <n v="1673441921"/>
    <n v="9"/>
    <n v="547"/>
    <s v="General Benito Juare"/>
    <d v="2023-12-04T09:17:36"/>
    <d v="1899-12-30T09:17:36"/>
    <n v="9"/>
    <s v="00:21:04"/>
    <s v="00:01:26"/>
    <d v="1899-12-30T00:19:38"/>
    <s v="00:14:57"/>
    <d v="1899-12-30T00:36:01"/>
    <s v="EstefaniY9"/>
    <s v=""/>
    <s v=""/>
    <s v="Agente"/>
    <s v="messenger"/>
    <s v="2. BECA BIENESTAR DE EDUCACIÓN MEDIA SUPERIOR,2.1."/>
    <x v="2"/>
    <s v="Estefani Yamile Hernandez Cayetano"/>
    <s v="lunes"/>
    <n v="2"/>
    <s v="diciembre"/>
    <n v="12"/>
    <n v="2023"/>
    <s v="TO"/>
  </r>
  <r>
    <n v="391333"/>
    <n v="47649424"/>
    <n v="206205896"/>
    <n v="69710530"/>
    <n v="322"/>
    <n v="3221860118"/>
    <n v="14"/>
    <n v="547"/>
    <s v="General Benito Juare"/>
    <d v="2023-12-04T09:28:12"/>
    <d v="1899-12-30T09:28:12"/>
    <n v="9"/>
    <s v="00:18:58"/>
    <s v="00:01:26"/>
    <d v="1899-12-30T00:17:32"/>
    <s v="00:17:03"/>
    <d v="1899-12-30T00:36:01"/>
    <s v="EstefaniY9"/>
    <s v=""/>
    <s v=""/>
    <s v="Agente"/>
    <s v="messenger"/>
    <s v="2. BECA BIENESTAR DE EDUCACIÓN MEDIA SUPERIOR,2.1."/>
    <x v="1"/>
    <s v="Estefani Yamile Hernandez Cayetano"/>
    <s v="lunes"/>
    <n v="2"/>
    <s v="diciembre"/>
    <n v="12"/>
    <n v="2023"/>
    <s v="TO"/>
  </r>
  <r>
    <n v="391334"/>
    <n v="47649486"/>
    <n v="206206050"/>
    <n v="98176987"/>
    <n v="444"/>
    <n v="4443330310"/>
    <n v="24"/>
    <n v="547"/>
    <s v="General Benito Juare"/>
    <d v="2023-12-04T09:28:43"/>
    <d v="1899-12-30T09:28:43"/>
    <n v="9"/>
    <s v="00:18:29"/>
    <s v="00:00:53"/>
    <d v="1899-12-30T00:17:36"/>
    <s v="00:12:04"/>
    <d v="1899-12-30T00:30:33"/>
    <s v="EstefaniY9"/>
    <s v=""/>
    <s v=""/>
    <s v="Agente"/>
    <s v="messenger"/>
    <s v="8. Conversación abandonada"/>
    <x v="11"/>
    <s v="Estefani Yamile Hernandez Cayetano"/>
    <s v="lunes"/>
    <n v="2"/>
    <s v="diciembre"/>
    <n v="12"/>
    <n v="2023"/>
    <s v="TO"/>
  </r>
  <r>
    <n v="391340"/>
    <n v="47650313"/>
    <n v="206209002"/>
    <n v="96501697"/>
    <n v="669"/>
    <n v="6692202297"/>
    <n v="25"/>
    <n v="547"/>
    <s v="General Benito Juare"/>
    <d v="2023-12-04T09:35:40"/>
    <d v="1899-12-30T09:35:40"/>
    <n v="9"/>
    <s v="00:18:55"/>
    <s v="00:00:56"/>
    <d v="1899-12-30T00:17:59"/>
    <s v="00:13:32"/>
    <d v="1899-12-30T00:32:27"/>
    <s v="EstefaniY9"/>
    <s v=""/>
    <s v=""/>
    <s v="Agente"/>
    <s v="messenger"/>
    <s v="3. BECA BIENESTAR JEF,3.1. SOLICITUDES DE INFORMAC"/>
    <x v="9"/>
    <s v="Estefani Yamile Hernandez Cayetano"/>
    <s v="lunes"/>
    <n v="2"/>
    <s v="diciembre"/>
    <n v="12"/>
    <n v="2023"/>
    <s v="TO"/>
  </r>
  <r>
    <n v="391347"/>
    <n v="47651132"/>
    <n v="206211589"/>
    <n v="39727326"/>
    <n v="498"/>
    <n v="4987603061"/>
    <n v="32"/>
    <n v="547"/>
    <s v="General Benito Juare"/>
    <d v="2023-12-04T09:42:51"/>
    <d v="1899-12-30T09:42:51"/>
    <n v="9"/>
    <s v="00:18:07"/>
    <s v="00:01:39"/>
    <d v="1899-12-30T00:16:28"/>
    <s v="00:04:37"/>
    <d v="1899-12-30T00:22:44"/>
    <s v="EstefaniY9"/>
    <s v=""/>
    <s v=""/>
    <s v="Agente"/>
    <s v="messenger"/>
    <s v="8. Conversación abandonada"/>
    <x v="30"/>
    <s v="Estefani Yamile Hernandez Cayetano"/>
    <s v="lunes"/>
    <n v="2"/>
    <s v="diciembre"/>
    <n v="12"/>
    <n v="2023"/>
    <s v="TO"/>
  </r>
  <r>
    <n v="391349"/>
    <n v="47651309"/>
    <n v="206213072"/>
    <n v="100177958"/>
    <n v="245"/>
    <n v="2452018023"/>
    <n v="21"/>
    <n v="547"/>
    <s v="General Benito Juare"/>
    <d v="2023-12-04T09:44:23"/>
    <d v="1899-12-30T09:44:23"/>
    <n v="9"/>
    <s v="00:21:19"/>
    <s v="00:01:23"/>
    <d v="1899-12-30T00:19:56"/>
    <s v="00:11:14"/>
    <d v="1899-12-30T00:32:33"/>
    <s v="EstefaniY9"/>
    <s v=""/>
    <s v=""/>
    <s v="Agente"/>
    <s v="messenger"/>
    <s v="1. BECA BIENESTAR DE EDUCACIÓN BÁSICA,1.1. SOLICIT"/>
    <x v="6"/>
    <s v="Estefani Yamile Hernandez Cayetano"/>
    <s v="lunes"/>
    <n v="2"/>
    <s v="diciembre"/>
    <n v="12"/>
    <n v="2023"/>
    <s v="TO"/>
  </r>
  <r>
    <n v="391352"/>
    <n v="47651639"/>
    <n v="206214290"/>
    <n v="43127626"/>
    <n v="604"/>
    <n v="6045808505"/>
    <n v="0"/>
    <n v="547"/>
    <s v="General Benito Juare"/>
    <d v="2023-12-04T09:47:10"/>
    <d v="1899-12-30T09:47:10"/>
    <n v="9"/>
    <s v="00:18:35"/>
    <s v="00:00:06"/>
    <d v="1899-12-30T00:18:29"/>
    <s v="00:33:08"/>
    <d v="1899-12-30T00:51:43"/>
    <s v="EstefaniY9"/>
    <s v=""/>
    <s v=""/>
    <s v="Agente"/>
    <s v="messenger"/>
    <s v="3. BECA BIENESTAR JEF,3.1. SOLICITUDES DE INFORMAC"/>
    <x v="3"/>
    <s v="Estefani Yamile Hernandez Cayetano"/>
    <s v="lunes"/>
    <n v="2"/>
    <s v="diciembre"/>
    <n v="12"/>
    <n v="2023"/>
    <s v="TO"/>
  </r>
  <r>
    <n v="391355"/>
    <n v="47651836"/>
    <n v="206214395"/>
    <n v="44710360"/>
    <n v="779"/>
    <n v="7790491463"/>
    <n v="13"/>
    <n v="547"/>
    <s v="General Benito Juare"/>
    <d v="2023-12-04T09:48:46"/>
    <d v="1899-12-30T09:48:46"/>
    <n v="9"/>
    <s v="00:20:18"/>
    <s v="00:00:45"/>
    <d v="1899-12-30T00:19:33"/>
    <s v="00:05:32"/>
    <d v="1899-12-30T00:25:50"/>
    <s v="EstefaniY9"/>
    <s v=""/>
    <s v=""/>
    <s v="Agente"/>
    <s v="messenger"/>
    <s v="8. Conversación abandonada"/>
    <x v="15"/>
    <s v="Estefani Yamile Hernandez Cayetano"/>
    <s v="lunes"/>
    <n v="2"/>
    <s v="diciembre"/>
    <n v="12"/>
    <n v="2023"/>
    <s v="TO"/>
  </r>
  <r>
    <n v="391371"/>
    <n v="47653347"/>
    <n v="206220490"/>
    <n v="100261065"/>
    <n v="915"/>
    <n v="9150610783"/>
    <n v="0"/>
    <n v="547"/>
    <s v="General Benito Juare"/>
    <d v="2023-12-04T10:02:07"/>
    <d v="1899-12-30T10:02:07"/>
    <n v="10"/>
    <s v="00:14:24"/>
    <s v="00:01:52"/>
    <d v="1899-12-30T00:12:32"/>
    <s v="00:04:46"/>
    <d v="1899-12-30T00:19:10"/>
    <s v="EstefaniY9"/>
    <s v=""/>
    <s v=""/>
    <s v="Agente"/>
    <s v="messenger"/>
    <s v="8. Conversación abandonada"/>
    <x v="3"/>
    <s v="Estefani Yamile Hernandez Cayetano"/>
    <s v="lunes"/>
    <n v="2"/>
    <s v="diciembre"/>
    <n v="12"/>
    <n v="2023"/>
    <s v="1"/>
  </r>
  <r>
    <n v="391375"/>
    <n v="47653946"/>
    <n v="206222993"/>
    <n v="73496182"/>
    <n v="599"/>
    <n v="5999578209"/>
    <n v="15"/>
    <n v="547"/>
    <s v="General Benito Juare"/>
    <d v="2023-12-04T10:07:35"/>
    <d v="1899-12-30T10:07:35"/>
    <n v="10"/>
    <s v="00:12:08"/>
    <s v="00:02:44"/>
    <d v="1899-12-30T00:09:24"/>
    <s v="00:04:47"/>
    <d v="1899-12-30T00:16:55"/>
    <s v="EstefaniY9"/>
    <s v=""/>
    <s v=""/>
    <s v="Agente"/>
    <s v="messenger"/>
    <s v="8. Conversación abandonada"/>
    <x v="12"/>
    <s v="Estefani Yamile Hernandez Cayetano"/>
    <s v="lunes"/>
    <n v="2"/>
    <s v="diciembre"/>
    <n v="12"/>
    <n v="2023"/>
    <s v="IN"/>
  </r>
  <r>
    <n v="391380"/>
    <n v="47654710"/>
    <n v="206225806"/>
    <n v="100262714"/>
    <n v="898"/>
    <n v="8989139488"/>
    <n v="0"/>
    <n v="547"/>
    <s v="General Benito Juare"/>
    <d v="2023-12-04T10:14:28"/>
    <d v="1899-12-30T10:14:28"/>
    <n v="10"/>
    <s v="00:09:30"/>
    <s v="00:02:39"/>
    <d v="1899-12-30T00:06:51"/>
    <s v="00:15:53"/>
    <d v="1899-12-30T00:25:23"/>
    <s v="EstefaniY9"/>
    <s v=""/>
    <s v=""/>
    <s v="Agente"/>
    <s v="messenger"/>
    <s v="3. BECA BIENESTAR JEF,3.1. SOLICITUDES DE INFORMAC"/>
    <x v="3"/>
    <s v="Estefani Yamile Hernandez Cayetano"/>
    <s v="lunes"/>
    <n v="2"/>
    <s v="diciembre"/>
    <n v="12"/>
    <n v="2023"/>
    <s v="5"/>
  </r>
  <r>
    <n v="391383"/>
    <n v="47655396"/>
    <n v="206228700"/>
    <n v="100263715"/>
    <n v="976"/>
    <n v="9768031940"/>
    <n v="0"/>
    <n v="547"/>
    <s v="General Benito Juare"/>
    <d v="2023-12-04T10:19:56"/>
    <d v="1899-12-30T10:19:56"/>
    <n v="10"/>
    <s v="00:06:01"/>
    <s v="00:01:23"/>
    <d v="1899-12-30T00:04:38"/>
    <s v="00:31:46"/>
    <d v="1899-12-30T00:37:47"/>
    <s v="EstefaniY9"/>
    <s v=""/>
    <s v=""/>
    <s v="Agente"/>
    <s v="messenger"/>
    <s v="1. BECA BIENESTAR DE EDUCACIÓN BÁSICA,1.1. SOLICIT"/>
    <x v="3"/>
    <s v="Estefani Yamile Hernandez Cayetano"/>
    <s v="lunes"/>
    <n v="2"/>
    <s v="diciembre"/>
    <n v="12"/>
    <n v="2023"/>
    <s v="3"/>
  </r>
  <r>
    <n v="391399"/>
    <n v="47657678"/>
    <n v="206238124"/>
    <n v="100267182"/>
    <n v="165"/>
    <n v="1655106809"/>
    <n v="9"/>
    <n v="547"/>
    <s v="General Benito Juare"/>
    <d v="2023-12-04T10:39:15"/>
    <d v="1899-12-30T10:39:15"/>
    <n v="10"/>
    <s v="00:00:45"/>
    <s v="00:00:41"/>
    <d v="1899-12-30T00:00:04"/>
    <s v="00:18:49"/>
    <d v="1899-12-30T00:19:34"/>
    <s v="EstefaniY9"/>
    <s v=""/>
    <s v=""/>
    <s v="Agente"/>
    <s v="messenger"/>
    <s v="2. BECA BIENESTAR DE EDUCACIÓN MEDIA SUPERIOR,2.1."/>
    <x v="2"/>
    <s v="Estefani Yamile Hernandez Cayetano"/>
    <s v="lunes"/>
    <n v="2"/>
    <s v="diciembre"/>
    <n v="12"/>
    <n v="2023"/>
    <s v="5"/>
  </r>
  <r>
    <n v="391401"/>
    <n v="47657698"/>
    <n v="206238123"/>
    <n v="100250097"/>
    <n v="647"/>
    <n v="6476712712"/>
    <n v="26"/>
    <n v="547"/>
    <s v="General Benito Juare"/>
    <d v="2023-12-04T10:39:30"/>
    <d v="1899-12-30T10:39:30"/>
    <n v="10"/>
    <s v="00:00:33"/>
    <s v="00:00:09"/>
    <d v="1899-12-30T00:00:24"/>
    <s v="00:06:00"/>
    <d v="1899-12-30T00:06:33"/>
    <s v="EstefaniY9"/>
    <s v=""/>
    <s v=""/>
    <s v="Agente"/>
    <s v="messenger"/>
    <s v="8. Conversación abandonada"/>
    <x v="14"/>
    <s v="Estefani Yamile Hernandez Cayetano"/>
    <s v="lunes"/>
    <n v="2"/>
    <s v="diciembre"/>
    <n v="12"/>
    <n v="2023"/>
    <s v="TO"/>
  </r>
  <r>
    <n v="391407"/>
    <n v="47658604"/>
    <n v="206241609"/>
    <n v="99573337"/>
    <n v="481"/>
    <n v="4810074912"/>
    <n v="24"/>
    <n v="547"/>
    <s v="General Benito Juare"/>
    <d v="2023-12-04T10:46:54"/>
    <d v="1899-12-30T10:46:54"/>
    <n v="10"/>
    <s v="00:01:20"/>
    <s v="00:01:15"/>
    <d v="1899-12-30T00:00:05"/>
    <s v="00:19:34"/>
    <d v="1899-12-30T00:20:54"/>
    <s v="EstefaniY9"/>
    <s v=""/>
    <s v=""/>
    <s v="Agente"/>
    <s v="messenger"/>
    <s v="1. BECA BIENESTAR DE EDUCACIÓN BÁSICA,1.1. SOLICIT"/>
    <x v="11"/>
    <s v="Estefani Yamile Hernandez Cayetano"/>
    <s v="lunes"/>
    <n v="2"/>
    <s v="diciembre"/>
    <n v="12"/>
    <n v="2023"/>
    <s v="TO"/>
  </r>
  <r>
    <n v="391418"/>
    <n v="47660163"/>
    <n v="206246628"/>
    <n v="99864147"/>
    <n v="757"/>
    <n v="7575489573"/>
    <n v="12"/>
    <n v="547"/>
    <s v="General Benito Juare"/>
    <d v="2023-12-04T10:59:39"/>
    <d v="1899-12-30T10:59:39"/>
    <n v="10"/>
    <s v="00:01:34"/>
    <s v="00:01:29"/>
    <d v="1899-12-30T00:00:05"/>
    <s v="00:11:37"/>
    <d v="1899-12-30T00:13:11"/>
    <s v="EstefaniY9"/>
    <s v=""/>
    <s v=""/>
    <s v="Agente"/>
    <s v="messenger"/>
    <s v="2. BECA BIENESTAR DE EDUCACIÓN MEDIA SUPERIOR,2.1."/>
    <x v="18"/>
    <s v="Estefani Yamile Hernandez Cayetano"/>
    <s v="lunes"/>
    <n v="2"/>
    <s v="diciembre"/>
    <n v="12"/>
    <n v="2023"/>
    <s v="TO"/>
  </r>
  <r>
    <n v="391419"/>
    <n v="47660209"/>
    <n v="206247083"/>
    <n v="100181408"/>
    <n v="135"/>
    <n v="1356704436"/>
    <n v="9"/>
    <n v="547"/>
    <s v="General Benito Juare"/>
    <d v="2023-12-04T11:00:05"/>
    <d v="1899-12-30T11:00:05"/>
    <n v="11"/>
    <s v="00:01:06"/>
    <s v="00:01:02"/>
    <d v="1899-12-30T00:00:04"/>
    <s v="00:20:02"/>
    <d v="1899-12-30T00:21:08"/>
    <s v="EstefaniY9"/>
    <s v=""/>
    <s v=""/>
    <s v="Agente"/>
    <s v="messenger"/>
    <s v="3. BECA BIENESTAR JEF,3.1. SOLICITUDES DE INFORMAC"/>
    <x v="2"/>
    <s v="Estefani Yamile Hernandez Cayetano"/>
    <s v="lunes"/>
    <n v="2"/>
    <s v="diciembre"/>
    <n v="12"/>
    <n v="2023"/>
    <s v="TO"/>
  </r>
  <r>
    <n v="391430"/>
    <n v="47662007"/>
    <n v="206254403"/>
    <n v="100226746"/>
    <n v="831"/>
    <n v="8316905969"/>
    <n v="28"/>
    <n v="547"/>
    <s v="General Benito Juare"/>
    <d v="2023-12-04T11:15:30"/>
    <d v="1899-12-30T11:15:30"/>
    <n v="11"/>
    <s v="00:00:49"/>
    <s v="00:00:45"/>
    <d v="1899-12-30T00:00:04"/>
    <s v="00:13:42"/>
    <d v="1899-12-30T00:14:31"/>
    <s v="EstefaniY9"/>
    <s v=""/>
    <s v=""/>
    <s v="Agente"/>
    <s v="messenger"/>
    <s v="1. BECA BIENESTAR DE EDUCACIÓN BÁSICA,1.1.1. Infor"/>
    <x v="10"/>
    <s v="Estefani Yamile Hernandez Cayetano"/>
    <s v="lunes"/>
    <n v="2"/>
    <s v="diciembre"/>
    <n v="12"/>
    <n v="2023"/>
    <s v="IN"/>
  </r>
  <r>
    <n v="391431"/>
    <n v="47662050"/>
    <n v="206254468"/>
    <n v="100273989"/>
    <n v="370"/>
    <n v="3707513617"/>
    <n v="0"/>
    <n v="547"/>
    <s v="General Benito Juare"/>
    <d v="2023-12-04T11:16:03"/>
    <d v="1899-12-30T11:16:03"/>
    <n v="11"/>
    <s v="00:00:18"/>
    <s v="00:00:12"/>
    <d v="1899-12-30T00:00:06"/>
    <s v="00:11:01"/>
    <d v="1899-12-30T00:11:19"/>
    <s v="EstefaniY9"/>
    <s v=""/>
    <s v=""/>
    <s v="Agente"/>
    <s v="messenger"/>
    <s v="1. BECA BIENESTAR DE EDUCACIÓN BÁSICA,1.1.1. Infor"/>
    <x v="3"/>
    <s v="Estefani Yamile Hernandez Cayetano"/>
    <s v="lunes"/>
    <n v="2"/>
    <s v="diciembre"/>
    <n v="12"/>
    <n v="2023"/>
    <s v="TO"/>
  </r>
  <r>
    <n v="391442"/>
    <n v="47663726"/>
    <n v="206259687"/>
    <n v="100275541"/>
    <n v="694"/>
    <n v="6943605484"/>
    <n v="25"/>
    <n v="547"/>
    <s v="General Benito Juare"/>
    <d v="2023-12-04T11:32:40"/>
    <d v="1899-12-30T11:32:40"/>
    <n v="11"/>
    <s v="00:00:42"/>
    <s v="00:00:38"/>
    <d v="1899-12-30T00:00:04"/>
    <s v="00:04:13"/>
    <d v="1899-12-30T00:04:55"/>
    <s v="EstefaniY9"/>
    <s v=""/>
    <s v=""/>
    <s v="Agente"/>
    <s v="messenger"/>
    <s v="8. Conversación abandonada"/>
    <x v="9"/>
    <s v="Estefani Yamile Hernandez Cayetano"/>
    <s v="lunes"/>
    <n v="2"/>
    <s v="diciembre"/>
    <n v="12"/>
    <n v="2023"/>
    <s v="TO"/>
  </r>
  <r>
    <n v="391443"/>
    <n v="47663885"/>
    <n v="206260453"/>
    <n v="100248015"/>
    <n v="91"/>
    <n v="917294237"/>
    <n v="0"/>
    <n v="547"/>
    <s v="General Benito Juare"/>
    <d v="2023-12-04T11:34:09"/>
    <d v="1899-12-30T11:34:09"/>
    <n v="11"/>
    <s v="00:00:26"/>
    <s v="00:00:21"/>
    <d v="1899-12-30T00:00:05"/>
    <s v="00:09:24"/>
    <d v="1899-12-30T00:09:50"/>
    <s v="EstefaniY9"/>
    <s v=""/>
    <s v=""/>
    <s v="Agente"/>
    <s v="messenger"/>
    <s v="2. BECA BIENESTAR DE EDUCACIÓN MEDIA SUPERIOR,2.1."/>
    <x v="3"/>
    <s v="Estefani Yamile Hernandez Cayetano"/>
    <s v="lunes"/>
    <n v="2"/>
    <s v="diciembre"/>
    <n v="12"/>
    <n v="2023"/>
    <s v="5"/>
  </r>
  <r>
    <n v="391445"/>
    <n v="47664367"/>
    <n v="206262117"/>
    <n v="100276447"/>
    <n v="51"/>
    <n v="518882864"/>
    <n v="0"/>
    <n v="547"/>
    <s v="General Benito Juare"/>
    <d v="2023-12-04T11:38:54"/>
    <d v="1899-12-30T11:38:54"/>
    <n v="11"/>
    <s v="00:00:32"/>
    <s v="00:00:27"/>
    <d v="1899-12-30T00:00:05"/>
    <s v="00:16:31"/>
    <d v="1899-12-30T00:17:03"/>
    <s v="EstefaniY9"/>
    <s v=""/>
    <s v=""/>
    <s v="Agente"/>
    <s v="messenger"/>
    <s v="1. BECA BIENESTAR DE EDUCACIÓN BÁSICA,1.1.1. Infor"/>
    <x v="3"/>
    <s v="Estefani Yamile Hernandez Cayetano"/>
    <s v="lunes"/>
    <n v="2"/>
    <s v="diciembre"/>
    <n v="12"/>
    <n v="2023"/>
    <s v="5"/>
  </r>
  <r>
    <n v="391447"/>
    <n v="47664419"/>
    <n v="206262595"/>
    <n v="95889465"/>
    <n v="639"/>
    <n v="6397938992"/>
    <n v="8"/>
    <n v="547"/>
    <s v="General Benito Juare"/>
    <d v="2023-12-04T11:39:21"/>
    <d v="1899-12-30T11:39:21"/>
    <n v="11"/>
    <s v="00:00:16"/>
    <s v="00:00:13"/>
    <d v="1899-12-30T00:00:03"/>
    <s v="00:13:35"/>
    <d v="1899-12-30T00:13:51"/>
    <s v="EstefaniY9"/>
    <s v=""/>
    <s v=""/>
    <s v="Agente"/>
    <s v="messenger"/>
    <s v="2. BECA BIENESTAR DE EDUCACIÓN MEDIA SUPERIOR,2.1."/>
    <x v="19"/>
    <s v="Estefani Yamile Hernandez Cayetano"/>
    <s v="lunes"/>
    <n v="2"/>
    <s v="diciembre"/>
    <n v="12"/>
    <n v="2023"/>
    <s v="4"/>
  </r>
  <r>
    <n v="391455"/>
    <n v="47664983"/>
    <n v="206266526"/>
    <n v="70202010"/>
    <n v="56"/>
    <n v="569846418"/>
    <n v="0"/>
    <n v="547"/>
    <s v="General Benito Juare"/>
    <d v="2023-12-04T11:44:26"/>
    <d v="1899-12-30T11:44:26"/>
    <n v="11"/>
    <s v="00:03:16"/>
    <s v="00:03:13"/>
    <d v="1899-12-30T00:00:03"/>
    <s v="00:14:45"/>
    <d v="1899-12-30T00:18:01"/>
    <s v="EstefaniY9"/>
    <s v=""/>
    <s v=""/>
    <s v="Agente"/>
    <s v="messenger"/>
    <s v="1. BECA BIENESTAR DE EDUCACIÓN BÁSICA,1.1. SOLICIT"/>
    <x v="3"/>
    <s v="Estefani Yamile Hernandez Cayetano"/>
    <s v="lunes"/>
    <n v="2"/>
    <s v="diciembre"/>
    <n v="12"/>
    <n v="2023"/>
    <s v="IN"/>
  </r>
  <r>
    <n v="391467"/>
    <n v="47666618"/>
    <n v="206271495"/>
    <n v="89366704"/>
    <n v="512"/>
    <n v="5121732788"/>
    <n v="0"/>
    <n v="547"/>
    <s v="General Benito Juare"/>
    <d v="2023-12-04T11:56:44"/>
    <d v="1899-12-30T11:56:44"/>
    <n v="11"/>
    <s v="00:00:45"/>
    <s v="00:00:40"/>
    <d v="1899-12-30T00:00:05"/>
    <s v="00:28:11"/>
    <d v="1899-12-30T00:28:56"/>
    <s v="EstefaniY9"/>
    <s v=""/>
    <s v=""/>
    <s v="Agente"/>
    <s v="messenger"/>
    <s v="1. BECA BIENESTAR DE EDUCACIÓN BÁSICA,1.1. SOLICIT"/>
    <x v="3"/>
    <s v="Estefani Yamile Hernandez Cayetano"/>
    <s v="lunes"/>
    <n v="2"/>
    <s v="diciembre"/>
    <n v="12"/>
    <n v="2023"/>
    <s v="5"/>
  </r>
  <r>
    <n v="391468"/>
    <n v="47666651"/>
    <n v="206270993"/>
    <n v="100278828"/>
    <n v="164"/>
    <n v="1645521167"/>
    <n v="9"/>
    <n v="547"/>
    <s v="General Benito Juare"/>
    <d v="2023-12-04T11:56:59"/>
    <d v="1899-12-30T11:56:59"/>
    <n v="11"/>
    <s v="00:00:32"/>
    <s v="00:00:27"/>
    <d v="1899-12-30T00:00:05"/>
    <s v="00:27:53"/>
    <d v="1899-12-30T00:28:25"/>
    <s v="EstefaniY9"/>
    <s v=""/>
    <s v=""/>
    <s v="Agente"/>
    <s v="messenger"/>
    <s v="2. BECA BIENESTAR DE EDUCACIÓN MEDIA SUPERIOR,2.1."/>
    <x v="2"/>
    <s v="Estefani Yamile Hernandez Cayetano"/>
    <s v="lunes"/>
    <n v="2"/>
    <s v="diciembre"/>
    <n v="12"/>
    <n v="2023"/>
    <s v="5"/>
  </r>
  <r>
    <n v="391474"/>
    <n v="47667407"/>
    <n v="206274322"/>
    <n v="72891751"/>
    <n v="246"/>
    <n v="2462432766"/>
    <n v="29"/>
    <n v="547"/>
    <s v="General Benito Juare"/>
    <d v="2023-12-04T12:03:31"/>
    <d v="1899-12-30T12:03:31"/>
    <n v="12"/>
    <s v="00:01:35"/>
    <s v="00:01:32"/>
    <d v="1899-12-30T00:00:03"/>
    <s v="00:22:53"/>
    <d v="1899-12-30T00:24:28"/>
    <s v="EstefaniY9"/>
    <s v=""/>
    <s v=""/>
    <s v="Agente"/>
    <s v="messenger"/>
    <s v="2. BECA BIENESTAR DE EDUCACIÓN MEDIA SUPERIOR,2.1."/>
    <x v="26"/>
    <s v="Estefani Yamile Hernandez Cayetano"/>
    <s v="lunes"/>
    <n v="2"/>
    <s v="diciembre"/>
    <n v="12"/>
    <n v="2023"/>
    <s v="1"/>
  </r>
  <r>
    <n v="391489"/>
    <n v="47669425"/>
    <n v="206279115"/>
    <n v="100281414"/>
    <n v="628"/>
    <n v="6283947934"/>
    <n v="8"/>
    <n v="547"/>
    <s v="General Benito Juare"/>
    <d v="2023-12-04T12:19:39"/>
    <d v="1899-12-30T12:19:39"/>
    <n v="12"/>
    <s v="00:06:44"/>
    <s v="00:00:54"/>
    <d v="1899-12-30T00:05:50"/>
    <s v="00:14:07"/>
    <d v="1899-12-30T00:20:51"/>
    <s v="EstefaniY9"/>
    <s v=""/>
    <s v=""/>
    <s v="Agente"/>
    <s v="messenger"/>
    <s v="2. BECA BIENESTAR DE EDUCACIÓN MEDIA SUPERIOR,2.1."/>
    <x v="19"/>
    <s v="Estefani Yamile Hernandez Cayetano"/>
    <s v="lunes"/>
    <n v="2"/>
    <s v="diciembre"/>
    <n v="12"/>
    <n v="2023"/>
    <s v="TO"/>
  </r>
  <r>
    <n v="391491"/>
    <n v="47670246"/>
    <n v="206282185"/>
    <n v="100261720"/>
    <n v="522"/>
    <n v="5225269405"/>
    <n v="0"/>
    <n v="547"/>
    <s v="General Benito Juare"/>
    <d v="2023-12-04T12:24:27"/>
    <d v="1899-12-30T12:24:27"/>
    <n v="12"/>
    <s v="00:01:59"/>
    <s v="00:00:42"/>
    <d v="1899-12-30T00:01:17"/>
    <s v="00:23:20"/>
    <d v="1899-12-30T00:25:19"/>
    <s v="EstefaniY9"/>
    <s v=""/>
    <s v=""/>
    <s v="Agente"/>
    <s v="messenger"/>
    <s v="3. BECA BIENESTAR JEF,3.1. SOLICITUDES DE INFORMAC"/>
    <x v="3"/>
    <s v="Estefani Yamile Hernandez Cayetano"/>
    <s v="lunes"/>
    <n v="2"/>
    <s v="diciembre"/>
    <n v="12"/>
    <n v="2023"/>
    <s v="4"/>
  </r>
  <r>
    <n v="391495"/>
    <n v="47670835"/>
    <n v="206283000"/>
    <n v="100285568"/>
    <n v="593"/>
    <n v="5930915037"/>
    <n v="15"/>
    <n v="547"/>
    <s v="General Benito Juare"/>
    <d v="2023-12-04T12:27:31"/>
    <d v="1899-12-30T12:27:31"/>
    <n v="12"/>
    <s v="00:02:04"/>
    <s v="00:01:31"/>
    <d v="1899-12-30T00:00:33"/>
    <s v="00:14:06"/>
    <d v="1899-12-30T00:16:10"/>
    <s v="EstefaniY9"/>
    <s v=""/>
    <s v=""/>
    <s v="Agente"/>
    <s v="messenger"/>
    <s v="2. BECA BIENESTAR DE EDUCACIÓN MEDIA SUPERIOR,2.1."/>
    <x v="12"/>
    <s v="Estefani Yamile Hernandez Cayetano"/>
    <s v="lunes"/>
    <n v="2"/>
    <s v="diciembre"/>
    <n v="12"/>
    <n v="2023"/>
    <s v="5"/>
  </r>
  <r>
    <n v="391518"/>
    <n v="47674444"/>
    <n v="206296260"/>
    <n v="89425911"/>
    <n v="218"/>
    <n v="2187312112"/>
    <n v="0"/>
    <n v="547"/>
    <s v="General Benito Juare"/>
    <d v="2023-12-04T12:55:52"/>
    <d v="1899-12-30T12:55:52"/>
    <n v="12"/>
    <s v="00:14:48"/>
    <s v="00:00:21"/>
    <d v="1899-12-30T00:14:27"/>
    <s v="00:05:31"/>
    <d v="1899-12-30T00:20:19"/>
    <s v="EstefaniY9"/>
    <s v=""/>
    <s v=""/>
    <s v="Agente"/>
    <s v="messenger"/>
    <s v="8. Conversación abandonada"/>
    <x v="3"/>
    <s v="Estefani Yamile Hernandez Cayetano"/>
    <s v="lunes"/>
    <n v="2"/>
    <s v="diciembre"/>
    <n v="12"/>
    <n v="2023"/>
    <s v="5"/>
  </r>
  <r>
    <n v="391519"/>
    <n v="47674617"/>
    <n v="206295982"/>
    <n v="100292171"/>
    <n v="896"/>
    <n v="8962072839"/>
    <n v="0"/>
    <n v="547"/>
    <s v="General Benito Juare"/>
    <d v="2023-12-04T12:57:34"/>
    <d v="1899-12-30T12:57:34"/>
    <n v="12"/>
    <s v="00:13:04"/>
    <s v="00:00:19"/>
    <d v="1899-12-30T00:12:45"/>
    <s v="00:11:55"/>
    <d v="1899-12-30T00:24:59"/>
    <s v="EstefaniY9"/>
    <s v=""/>
    <s v=""/>
    <s v="Agente"/>
    <s v="messenger"/>
    <s v="2. BECA BIENESTAR DE EDUCACIÓN MEDIA SUPERIOR,2.1."/>
    <x v="3"/>
    <s v="Estefani Yamile Hernandez Cayetano"/>
    <s v="lunes"/>
    <n v="2"/>
    <s v="diciembre"/>
    <n v="12"/>
    <n v="2023"/>
    <s v="5"/>
  </r>
  <r>
    <n v="391521"/>
    <n v="47674807"/>
    <n v="206296906"/>
    <n v="91661685"/>
    <n v="575"/>
    <n v="5759199092"/>
    <n v="0"/>
    <n v="547"/>
    <s v="General Benito Juare"/>
    <d v="2023-12-04T12:59:12"/>
    <d v="1899-12-30T12:59:12"/>
    <n v="12"/>
    <s v="00:11:31"/>
    <s v="00:00:24"/>
    <d v="1899-12-30T00:11:07"/>
    <s v="00:10:16"/>
    <d v="1899-12-30T00:21:47"/>
    <s v="EstefaniY9"/>
    <s v=""/>
    <s v=""/>
    <s v="Agente"/>
    <s v="messenger"/>
    <s v="2. BECA BIENESTAR DE EDUCACIÓN MEDIA SUPERIOR,2.1."/>
    <x v="3"/>
    <s v="Estefani Yamile Hernandez Cayetano"/>
    <s v="lunes"/>
    <n v="2"/>
    <s v="diciembre"/>
    <n v="12"/>
    <n v="2023"/>
    <s v="TO"/>
  </r>
  <r>
    <n v="391523"/>
    <n v="47675211"/>
    <n v="206298534"/>
    <n v="98445044"/>
    <n v="590"/>
    <n v="5909073298"/>
    <n v="0"/>
    <n v="547"/>
    <s v="General Benito Juare"/>
    <d v="2023-12-04T13:02:25"/>
    <d v="1899-12-30T13:02:25"/>
    <n v="13"/>
    <s v="00:17:31"/>
    <s v="00:03:42"/>
    <d v="1899-12-30T00:13:49"/>
    <s v="00:14:02"/>
    <d v="1899-12-30T00:31:33"/>
    <s v="EstefaniY9"/>
    <s v=""/>
    <s v=""/>
    <s v="Agente"/>
    <s v="messenger"/>
    <s v="2. BECA BIENESTAR DE EDUCACIÓN MEDIA SUPERIOR,2.1."/>
    <x v="3"/>
    <s v="Estefani Yamile Hernandez Cayetano"/>
    <s v="lunes"/>
    <n v="2"/>
    <s v="diciembre"/>
    <n v="12"/>
    <n v="2023"/>
    <s v="TO"/>
  </r>
  <r>
    <n v="391525"/>
    <n v="47675291"/>
    <n v="206298937"/>
    <n v="100228738"/>
    <n v="90"/>
    <n v="903396485"/>
    <n v="0"/>
    <n v="547"/>
    <s v="General Benito Juare"/>
    <d v="2023-12-04T13:03:11"/>
    <d v="1899-12-30T13:03:11"/>
    <n v="13"/>
    <s v="00:19:50"/>
    <s v="00:01:57"/>
    <d v="1899-12-30T00:17:53"/>
    <s v="00:13:17"/>
    <d v="1899-12-30T00:33:07"/>
    <s v="EstefaniY9"/>
    <s v=""/>
    <s v=""/>
    <s v="Agente"/>
    <s v="messenger"/>
    <s v="2. BECA BIENESTAR DE EDUCACIÓN MEDIA SUPERIOR,2.1."/>
    <x v="3"/>
    <s v="Estefani Yamile Hernandez Cayetano"/>
    <s v="lunes"/>
    <n v="2"/>
    <s v="diciembre"/>
    <n v="12"/>
    <n v="2023"/>
    <s v="TO"/>
  </r>
  <r>
    <n v="391526"/>
    <n v="47675354"/>
    <n v="206299152"/>
    <n v="99423209"/>
    <n v="600"/>
    <n v="6008072304"/>
    <n v="0"/>
    <n v="547"/>
    <s v="General Benito Juare"/>
    <d v="2023-12-04T13:03:47"/>
    <d v="1899-12-30T13:03:47"/>
    <n v="13"/>
    <s v="00:19:15"/>
    <s v="00:00:23"/>
    <d v="1899-12-30T00:18:52"/>
    <s v="00:09:15"/>
    <d v="1899-12-30T00:28:30"/>
    <s v="EstefaniY9"/>
    <s v=""/>
    <s v=""/>
    <s v="Agente"/>
    <s v="messenger"/>
    <s v="2. BECA BIENESTAR DE EDUCACIÓN MEDIA SUPERIOR,2.1."/>
    <x v="3"/>
    <s v="Estefani Yamile Hernandez Cayetano"/>
    <s v="lunes"/>
    <n v="2"/>
    <s v="diciembre"/>
    <n v="12"/>
    <n v="2023"/>
    <s v="TO"/>
  </r>
  <r>
    <n v="391537"/>
    <n v="47676841"/>
    <n v="206304572"/>
    <n v="99632199"/>
    <n v="347"/>
    <n v="3478442512"/>
    <n v="14"/>
    <n v="547"/>
    <s v="General Benito Juare"/>
    <d v="2023-12-04T13:17:54"/>
    <d v="1899-12-30T13:17:54"/>
    <n v="13"/>
    <s v="00:16:40"/>
    <s v="00:02:13"/>
    <d v="1899-12-30T00:14:27"/>
    <s v="00:04:38"/>
    <d v="1899-12-30T00:21:18"/>
    <s v="EstefaniY9"/>
    <s v=""/>
    <s v=""/>
    <s v="Agente"/>
    <s v="messenger"/>
    <s v="8. Conversación abandonada"/>
    <x v="1"/>
    <s v="Estefani Yamile Hernandez Cayetano"/>
    <s v="lunes"/>
    <n v="2"/>
    <s v="diciembre"/>
    <n v="12"/>
    <n v="2023"/>
    <s v="TO"/>
  </r>
  <r>
    <n v="391539"/>
    <n v="47677318"/>
    <n v="206305670"/>
    <n v="100295271"/>
    <n v="512"/>
    <n v="5129595394"/>
    <n v="0"/>
    <n v="547"/>
    <s v="General Benito Juare"/>
    <d v="2023-12-04T13:22:16"/>
    <d v="1899-12-30T13:22:16"/>
    <n v="13"/>
    <s v="00:12:21"/>
    <s v="00:00:36"/>
    <d v="1899-12-30T00:11:45"/>
    <s v="00:04:30"/>
    <d v="1899-12-30T00:16:51"/>
    <s v="EstefaniY9"/>
    <s v=""/>
    <s v=""/>
    <s v="Agente"/>
    <s v="messenger"/>
    <s v="8. Conversación abandonada"/>
    <x v="3"/>
    <s v="Estefani Yamile Hernandez Cayetano"/>
    <s v="lunes"/>
    <n v="2"/>
    <s v="diciembre"/>
    <n v="12"/>
    <n v="2023"/>
    <s v="3"/>
  </r>
  <r>
    <n v="391543"/>
    <n v="47677714"/>
    <n v="206307153"/>
    <n v="89425911"/>
    <n v="218"/>
    <n v="2187312112"/>
    <n v="0"/>
    <n v="547"/>
    <s v="General Benito Juare"/>
    <d v="2023-12-04T13:25:35"/>
    <d v="1899-12-30T13:25:35"/>
    <n v="13"/>
    <s v="00:11:16"/>
    <s v="00:00:30"/>
    <d v="1899-12-30T00:10:46"/>
    <s v="00:09:24"/>
    <d v="1899-12-30T00:20:40"/>
    <s v="EstefaniY9"/>
    <s v=""/>
    <s v=""/>
    <s v="Agente"/>
    <s v="messenger"/>
    <s v="2. BECA BIENESTAR DE EDUCACIÓN MEDIA SUPERIOR,2.1."/>
    <x v="3"/>
    <s v="Estefani Yamile Hernandez Cayetano"/>
    <s v="lunes"/>
    <n v="2"/>
    <s v="diciembre"/>
    <n v="12"/>
    <n v="2023"/>
    <s v="5"/>
  </r>
  <r>
    <n v="391548"/>
    <n v="47678113"/>
    <n v="206307716"/>
    <n v="76821819"/>
    <n v="935"/>
    <n v="9351016197"/>
    <n v="0"/>
    <n v="547"/>
    <s v="General Benito Juare"/>
    <d v="2023-12-04T13:29:14"/>
    <d v="1899-12-30T13:29:14"/>
    <n v="13"/>
    <s v="00:10:50"/>
    <s v="00:00:53"/>
    <d v="1899-12-30T00:09:57"/>
    <s v="00:05:10"/>
    <d v="1899-12-30T00:16:00"/>
    <s v="EstefaniY9"/>
    <s v=""/>
    <s v=""/>
    <s v="Agente"/>
    <s v="messenger"/>
    <s v="8. Conversación abandonada"/>
    <x v="3"/>
    <s v="Estefani Yamile Hernandez Cayetano"/>
    <s v="lunes"/>
    <n v="2"/>
    <s v="diciembre"/>
    <n v="12"/>
    <n v="2023"/>
    <s v="0"/>
  </r>
  <r>
    <n v="391549"/>
    <n v="47678206"/>
    <n v="206309116"/>
    <n v="93928464"/>
    <n v="883"/>
    <n v="8834040022"/>
    <n v="0"/>
    <n v="547"/>
    <s v="General Benito Juare"/>
    <d v="2023-12-04T13:30:04"/>
    <d v="1899-12-30T13:30:04"/>
    <n v="13"/>
    <s v="00:10:02"/>
    <s v="00:00:50"/>
    <d v="1899-12-30T00:09:12"/>
    <s v="00:05:15"/>
    <d v="1899-12-30T00:15:17"/>
    <s v="EstefaniY9"/>
    <s v=""/>
    <s v=""/>
    <s v="Agente"/>
    <s v="messenger"/>
    <s v="8. Conversación abandonada"/>
    <x v="3"/>
    <s v="Estefani Yamile Hernandez Cayetano"/>
    <s v="lunes"/>
    <n v="2"/>
    <s v="diciembre"/>
    <n v="12"/>
    <n v="2023"/>
    <s v="TO"/>
  </r>
  <r>
    <n v="391554"/>
    <n v="47678927"/>
    <n v="206310773"/>
    <n v="100295210"/>
    <n v="262"/>
    <n v="2624280643"/>
    <n v="0"/>
    <n v="547"/>
    <s v="General Benito Juare"/>
    <d v="2023-12-04T13:35:59"/>
    <d v="1899-12-30T13:35:59"/>
    <n v="13"/>
    <s v="00:09:33"/>
    <s v="00:00:16"/>
    <d v="1899-12-30T00:09:17"/>
    <s v="00:17:16"/>
    <d v="1899-12-30T00:26:49"/>
    <s v="EstefaniY9"/>
    <s v=""/>
    <s v=""/>
    <s v="Agente"/>
    <s v="messenger"/>
    <s v="2. BECA BIENESTAR DE EDUCACIÓN MEDIA SUPERIOR,2.1."/>
    <x v="3"/>
    <s v="Estefani Yamile Hernandez Cayetano"/>
    <s v="lunes"/>
    <n v="2"/>
    <s v="diciembre"/>
    <n v="12"/>
    <n v="2023"/>
    <s v="4"/>
  </r>
  <r>
    <n v="391555"/>
    <n v="47678998"/>
    <n v="206312256"/>
    <n v="99907557"/>
    <n v="663"/>
    <n v="6638775415"/>
    <n v="2"/>
    <n v="547"/>
    <s v="General Benito Juare"/>
    <d v="2023-12-04T13:36:37"/>
    <d v="1899-12-30T13:36:37"/>
    <n v="13"/>
    <s v="00:08:58"/>
    <s v="00:00:09"/>
    <d v="1899-12-30T00:08:49"/>
    <s v="00:16:33"/>
    <d v="1899-12-30T00:25:31"/>
    <s v="EstefaniY9"/>
    <s v=""/>
    <s v=""/>
    <s v="Agente"/>
    <s v="messenger"/>
    <s v="2. BECA BIENESTAR DE EDUCACIÓN MEDIA SUPERIOR,2.1."/>
    <x v="13"/>
    <s v="Estefani Yamile Hernandez Cayetano"/>
    <s v="lunes"/>
    <n v="2"/>
    <s v="diciembre"/>
    <n v="12"/>
    <n v="2023"/>
    <s v="5"/>
  </r>
  <r>
    <n v="391556"/>
    <n v="47679161"/>
    <n v="206312551"/>
    <n v="100291551"/>
    <n v="978"/>
    <n v="9786603302"/>
    <n v="0"/>
    <n v="547"/>
    <s v="General Benito Juare"/>
    <d v="2023-12-04T13:38:06"/>
    <d v="1899-12-30T13:38:06"/>
    <n v="13"/>
    <s v="00:08:58"/>
    <s v="00:00:43"/>
    <d v="1899-12-30T00:08:15"/>
    <s v="00:12:47"/>
    <d v="1899-12-30T00:21:45"/>
    <s v="EstefaniY9"/>
    <s v=""/>
    <s v=""/>
    <s v="Agente"/>
    <s v="messenger"/>
    <s v="2. BECA BIENESTAR DE EDUCACIÓN MEDIA SUPERIOR,2.1."/>
    <x v="3"/>
    <s v="Estefani Yamile Hernandez Cayetano"/>
    <s v="lunes"/>
    <n v="2"/>
    <s v="diciembre"/>
    <n v="12"/>
    <n v="2023"/>
    <s v="1"/>
  </r>
  <r>
    <n v="391575"/>
    <n v="47681066"/>
    <n v="206319185"/>
    <n v="97373327"/>
    <n v="468"/>
    <n v="4684652704"/>
    <n v="11"/>
    <n v="547"/>
    <s v="General Benito Juare"/>
    <d v="2023-12-04T13:55:46"/>
    <d v="1899-12-30T13:55:46"/>
    <n v="13"/>
    <s v="00:15:14"/>
    <s v="00:00:19"/>
    <d v="1899-12-30T00:14:55"/>
    <s v="00:10:12"/>
    <d v="1899-12-30T00:25:26"/>
    <s v="EstefaniY9"/>
    <s v=""/>
    <s v=""/>
    <s v="Agente"/>
    <s v="messenger"/>
    <s v="3. BECA BIENESTAR JEF,3.1. SOLICITUDES DE INFORMAC"/>
    <x v="5"/>
    <s v="Estefani Yamile Hernandez Cayetano"/>
    <s v="lunes"/>
    <n v="2"/>
    <s v="diciembre"/>
    <n v="12"/>
    <n v="2023"/>
    <s v="5"/>
  </r>
  <r>
    <n v="391576"/>
    <n v="47681266"/>
    <n v="206320148"/>
    <n v="100296538"/>
    <n v="602"/>
    <n v="6021710499"/>
    <n v="0"/>
    <n v="547"/>
    <s v="General Benito Juare"/>
    <d v="2023-12-04T13:57:40"/>
    <d v="1899-12-30T13:57:40"/>
    <n v="13"/>
    <s v="00:13:15"/>
    <s v="00:00:14"/>
    <d v="1899-12-30T00:13:01"/>
    <s v="00:10:30"/>
    <d v="1899-12-30T00:23:45"/>
    <s v="EstefaniY9"/>
    <s v=""/>
    <s v=""/>
    <s v="Agente"/>
    <s v="messenger"/>
    <s v="1. BECA BIENESTAR DE EDUCACIÓN BÁSICA,1.1.1. Infor"/>
    <x v="3"/>
    <s v="Estefani Yamile Hernandez Cayetano"/>
    <s v="lunes"/>
    <n v="2"/>
    <s v="diciembre"/>
    <n v="12"/>
    <n v="2023"/>
    <s v="TO"/>
  </r>
  <r>
    <n v="391577"/>
    <n v="47681560"/>
    <n v="206321315"/>
    <n v="99632199"/>
    <n v="347"/>
    <n v="3478442512"/>
    <n v="14"/>
    <n v="547"/>
    <s v="General Benito Juare"/>
    <d v="2023-12-04T14:00:16"/>
    <d v="1899-12-30T14:00:16"/>
    <n v="14"/>
    <s v="00:10:41"/>
    <s v="00:00:16"/>
    <d v="1899-12-30T00:10:25"/>
    <s v="00:09:29"/>
    <d v="1899-12-30T00:20:10"/>
    <s v="EstefaniY9"/>
    <s v=""/>
    <s v=""/>
    <s v="Agente"/>
    <s v="messenger"/>
    <s v="8. Conversación abandonada"/>
    <x v="1"/>
    <s v="Estefani Yamile Hernandez Cayetano"/>
    <s v="lunes"/>
    <n v="2"/>
    <s v="diciembre"/>
    <n v="12"/>
    <n v="2023"/>
    <s v="1"/>
  </r>
  <r>
    <n v="391592"/>
    <n v="47683673"/>
    <n v="206328807"/>
    <n v="91015943"/>
    <n v="680"/>
    <n v="6806445385"/>
    <n v="0"/>
    <n v="547"/>
    <s v="General Benito Juare"/>
    <d v="2023-12-04T14:18:30"/>
    <d v="1899-12-30T14:18:30"/>
    <n v="14"/>
    <s v="00:03:03"/>
    <s v="00:01:02"/>
    <d v="1899-12-30T00:02:01"/>
    <s v="00:16:35"/>
    <d v="1899-12-30T00:19:38"/>
    <s v="EstefaniY9"/>
    <s v=""/>
    <s v=""/>
    <s v="Agente"/>
    <s v="messenger"/>
    <s v="1. BECA BIENESTAR DE EDUCACIÓN BÁSICA,1.1.1. Infor"/>
    <x v="3"/>
    <s v="Estefani Yamile Hernandez Cayetano"/>
    <s v="lunes"/>
    <n v="2"/>
    <s v="diciembre"/>
    <n v="12"/>
    <n v="2023"/>
    <s v="5"/>
  </r>
  <r>
    <n v="391594"/>
    <n v="47683869"/>
    <n v="206329469"/>
    <n v="84110672"/>
    <n v="597"/>
    <n v="5973316296"/>
    <n v="15"/>
    <n v="547"/>
    <s v="General Benito Juare"/>
    <d v="2023-12-04T14:20:07"/>
    <d v="1899-12-30T14:20:07"/>
    <n v="14"/>
    <s v="00:01:29"/>
    <s v="00:00:20"/>
    <d v="1899-12-30T00:01:09"/>
    <s v="00:22:52"/>
    <d v="1899-12-30T00:24:21"/>
    <s v="EstefaniY9"/>
    <s v=""/>
    <s v=""/>
    <s v="Agente"/>
    <s v="messenger"/>
    <s v="2. BECA BIENESTAR DE EDUCACIÓN MEDIA SUPERIOR,2.1."/>
    <x v="12"/>
    <s v="Estefani Yamile Hernandez Cayetano"/>
    <s v="lunes"/>
    <n v="2"/>
    <s v="diciembre"/>
    <n v="12"/>
    <n v="2023"/>
    <s v="1"/>
  </r>
  <r>
    <n v="391595"/>
    <n v="47683936"/>
    <n v="206329720"/>
    <n v="98158539"/>
    <n v="143"/>
    <n v="1432695993"/>
    <n v="9"/>
    <n v="547"/>
    <s v="General Benito Juare"/>
    <d v="2023-12-04T14:20:43"/>
    <d v="1899-12-30T14:20:43"/>
    <n v="14"/>
    <s v="00:00:55"/>
    <s v="00:00:07"/>
    <d v="1899-12-30T00:00:48"/>
    <s v="00:17:23"/>
    <d v="1899-12-30T00:18:18"/>
    <s v="EstefaniY9"/>
    <s v=""/>
    <s v=""/>
    <s v="Agente"/>
    <s v="messenger"/>
    <s v="3. BECA BIENESTAR JEF,3.1. SOLICITUDES DE INFORMAC"/>
    <x v="2"/>
    <s v="Estefani Yamile Hernandez Cayetano"/>
    <s v="lunes"/>
    <n v="2"/>
    <s v="diciembre"/>
    <n v="12"/>
    <n v="2023"/>
    <s v="1"/>
  </r>
  <r>
    <n v="391609"/>
    <n v="47686798"/>
    <n v="206338109"/>
    <n v="96869772"/>
    <n v="244"/>
    <n v="2444584558"/>
    <n v="21"/>
    <n v="547"/>
    <s v="General Benito Juare"/>
    <d v="2023-12-04T14:38:52"/>
    <d v="1899-12-30T14:38:52"/>
    <n v="14"/>
    <s v="00:00:27"/>
    <s v="00:00:23"/>
    <d v="1899-12-30T00:00:04"/>
    <s v="00:10:42"/>
    <d v="1899-12-30T00:11:09"/>
    <s v="EstefaniY9"/>
    <s v=""/>
    <s v=""/>
    <s v="Agente"/>
    <s v="messenger"/>
    <s v="3. BECA BIENESTAR JEF,3.1. SOLICITUDES DE INFORMAC"/>
    <x v="6"/>
    <s v="Estefani Yamile Hernandez Cayetano"/>
    <s v="lunes"/>
    <n v="2"/>
    <s v="diciembre"/>
    <n v="12"/>
    <n v="2023"/>
    <s v="5"/>
  </r>
  <r>
    <n v="391623"/>
    <n v="47688748"/>
    <n v="206343502"/>
    <n v="43827773"/>
    <n v="385"/>
    <n v="3851863200"/>
    <n v="14"/>
    <n v="547"/>
    <s v="General Benito Juare"/>
    <d v="2023-12-04T14:50:53"/>
    <d v="1899-12-30T14:50:53"/>
    <n v="14"/>
    <s v="00:03:12"/>
    <s v="00:00:14"/>
    <d v="1899-12-30T00:02:58"/>
    <s v="00:10:04"/>
    <d v="1899-12-30T00:13:16"/>
    <s v="EstefaniY9"/>
    <s v=""/>
    <s v=""/>
    <s v="Agente"/>
    <s v="messenger"/>
    <s v="2. BECA BIENESTAR DE EDUCACIÓN MEDIA SUPERIOR,2.1."/>
    <x v="1"/>
    <s v="Estefani Yamile Hernandez Cayetano"/>
    <s v="lunes"/>
    <n v="2"/>
    <s v="diciembre"/>
    <n v="12"/>
    <n v="2023"/>
    <s v="1"/>
  </r>
  <r>
    <n v="391624"/>
    <n v="47688812"/>
    <n v="206343544"/>
    <n v="100306726"/>
    <n v="151"/>
    <n v="1518508785"/>
    <n v="9"/>
    <n v="547"/>
    <s v="General Benito Juare"/>
    <d v="2023-12-04T14:51:24"/>
    <d v="1899-12-30T14:51:24"/>
    <n v="14"/>
    <s v="00:02:44"/>
    <s v="00:00:17"/>
    <d v="1899-12-30T00:02:27"/>
    <s v="00:05:37"/>
    <d v="1899-12-30T00:08:21"/>
    <s v="EstefaniY9"/>
    <s v=""/>
    <s v=""/>
    <s v="Agente"/>
    <s v="messenger"/>
    <s v="8. Conversación abandonada"/>
    <x v="2"/>
    <s v="Estefani Yamile Hernandez Cayetano"/>
    <s v="lunes"/>
    <n v="2"/>
    <s v="diciembre"/>
    <n v="12"/>
    <n v="2023"/>
    <s v="1"/>
  </r>
  <r>
    <n v="391625"/>
    <n v="47689005"/>
    <n v="206343997"/>
    <n v="100306865"/>
    <n v="79"/>
    <n v="795822527"/>
    <n v="0"/>
    <n v="547"/>
    <s v="General Benito Juare"/>
    <d v="2023-12-04T14:53:12"/>
    <d v="1899-12-30T14:53:12"/>
    <n v="14"/>
    <s v="NULL"/>
    <s v="NULL"/>
    <d v="1899-12-30T00:00:39"/>
    <s v="NULL"/>
    <d v="1899-12-30T00:05:06"/>
    <s v="EstefaniY9"/>
    <s v=""/>
    <s v=""/>
    <s v="Transferido a agente"/>
    <s v="messenger"/>
    <s v="1. BECA BIENESTAR DE EDUCACIÓN BÁSICA"/>
    <x v="3"/>
    <s v="Estefani Yamile Hernandez Cayetano"/>
    <s v="lunes"/>
    <n v="2"/>
    <s v="diciembre"/>
    <n v="12"/>
    <n v="2023"/>
    <s v="3"/>
  </r>
  <r>
    <n v="391839"/>
    <n v="47724873"/>
    <n v="206494479"/>
    <n v="100356683"/>
    <n v="514"/>
    <n v="5145155624"/>
    <n v="0"/>
    <n v="547"/>
    <s v="General Benito Juare"/>
    <d v="2023-12-05T08:00:52"/>
    <d v="1899-12-30T08:00:52"/>
    <n v="8"/>
    <s v="00:00:27"/>
    <s v="00:00:23"/>
    <d v="1899-12-30T00:00:04"/>
    <s v="00:04:20"/>
    <d v="1899-12-30T00:04:47"/>
    <s v="EstefaniY9"/>
    <s v=""/>
    <s v=""/>
    <s v="Agente"/>
    <s v="messenger"/>
    <s v="8. Conversación abandonada"/>
    <x v="3"/>
    <s v="Estefani Yamile Hernandez Cayetano"/>
    <s v="martes"/>
    <n v="3"/>
    <s v="diciembre"/>
    <n v="12"/>
    <n v="2023"/>
    <s v="TO"/>
  </r>
  <r>
    <n v="391841"/>
    <n v="47725217"/>
    <n v="206496183"/>
    <n v="100334677"/>
    <n v="384"/>
    <n v="3842206922"/>
    <n v="14"/>
    <n v="547"/>
    <s v="General Benito Juare"/>
    <d v="2023-12-05T08:04:42"/>
    <d v="1899-12-30T08:04:42"/>
    <n v="8"/>
    <s v="00:00:17"/>
    <s v="00:00:13"/>
    <d v="1899-12-30T00:00:04"/>
    <s v="00:06:31"/>
    <d v="1899-12-30T00:06:48"/>
    <s v="EstefaniY9"/>
    <s v=""/>
    <s v=""/>
    <s v="Agente"/>
    <s v="messenger"/>
    <s v="3. BECA BIENESTAR JEF,3.1. SOLICITUDES DE INFORMAC"/>
    <x v="1"/>
    <s v="Estefani Yamile Hernandez Cayetano"/>
    <s v="martes"/>
    <n v="3"/>
    <s v="diciembre"/>
    <n v="12"/>
    <n v="2023"/>
    <s v="4"/>
  </r>
  <r>
    <n v="391843"/>
    <n v="47725587"/>
    <n v="206497636"/>
    <n v="100357654"/>
    <n v="99"/>
    <n v="991566938"/>
    <n v="0"/>
    <n v="547"/>
    <s v="General Benito Juare"/>
    <d v="2023-12-05T08:08:37"/>
    <d v="1899-12-30T08:08:37"/>
    <n v="8"/>
    <s v="00:00:33"/>
    <s v="00:00:29"/>
    <d v="1899-12-30T00:00:04"/>
    <s v="00:13:34"/>
    <d v="1899-12-30T00:14:07"/>
    <s v="EstefaniY9"/>
    <s v=""/>
    <s v=""/>
    <s v="Agente"/>
    <s v="messenger"/>
    <s v="2. BECA BIENESTAR DE EDUCACIÓN MEDIA SUPERIOR,2.1."/>
    <x v="3"/>
    <s v="Estefani Yamile Hernandez Cayetano"/>
    <s v="martes"/>
    <n v="3"/>
    <s v="diciembre"/>
    <n v="12"/>
    <n v="2023"/>
    <s v="5"/>
  </r>
  <r>
    <n v="391845"/>
    <n v="47726052"/>
    <n v="206499235"/>
    <n v="92338464"/>
    <n v="505"/>
    <n v="5057688308"/>
    <n v="0"/>
    <n v="547"/>
    <s v="General Benito Juare"/>
    <d v="2023-12-05T08:13:44"/>
    <d v="1899-12-30T08:13:44"/>
    <n v="8"/>
    <s v="00:00:17"/>
    <s v="00:00:15"/>
    <d v="1899-12-30T00:00:02"/>
    <s v="00:08:49"/>
    <d v="1899-12-30T00:09:06"/>
    <s v="EstefaniY9"/>
    <s v=""/>
    <s v=""/>
    <s v="Agente"/>
    <s v="messenger"/>
    <s v="8. Conversación abandonada"/>
    <x v="3"/>
    <s v="Estefani Yamile Hernandez Cayetano"/>
    <s v="martes"/>
    <n v="3"/>
    <s v="diciembre"/>
    <n v="12"/>
    <n v="2023"/>
    <s v="TO"/>
  </r>
  <r>
    <n v="391846"/>
    <n v="47726723"/>
    <n v="206502070"/>
    <n v="100359491"/>
    <n v="598"/>
    <n v="5980562740"/>
    <n v="0"/>
    <n v="547"/>
    <s v="General Benito Juare"/>
    <d v="2023-12-05T08:20:37"/>
    <d v="1899-12-30T08:20:37"/>
    <n v="8"/>
    <s v="00:00:23"/>
    <s v="00:00:19"/>
    <d v="1899-12-30T00:00:04"/>
    <s v="00:04:22"/>
    <d v="1899-12-30T00:04:45"/>
    <s v="EstefaniY9"/>
    <s v=""/>
    <s v=""/>
    <s v="Agente"/>
    <s v="messenger"/>
    <s v="8. Conversación abandonada"/>
    <x v="3"/>
    <s v="Estefani Yamile Hernandez Cayetano"/>
    <s v="martes"/>
    <n v="3"/>
    <s v="diciembre"/>
    <n v="12"/>
    <n v="2023"/>
    <s v="IN"/>
  </r>
  <r>
    <n v="391848"/>
    <n v="47727280"/>
    <n v="206503540"/>
    <n v="100359937"/>
    <n v="96"/>
    <n v="962724578"/>
    <n v="0"/>
    <n v="547"/>
    <s v="General Benito Juare"/>
    <d v="2023-12-05T08:25:54"/>
    <d v="1899-12-30T08:25:54"/>
    <n v="8"/>
    <s v="00:00:19"/>
    <s v="00:00:17"/>
    <d v="1899-12-30T00:00:02"/>
    <s v="00:14:56"/>
    <d v="1899-12-30T00:15:15"/>
    <s v="EstefaniY9"/>
    <s v=""/>
    <s v=""/>
    <s v="Agente"/>
    <s v="messenger"/>
    <s v="1. BECA BIENESTAR DE EDUCACIÓN BÁSICA,1.1.1. Infor"/>
    <x v="3"/>
    <s v="Estefani Yamile Hernandez Cayetano"/>
    <s v="martes"/>
    <n v="3"/>
    <s v="diciembre"/>
    <n v="12"/>
    <n v="2023"/>
    <s v="5"/>
  </r>
  <r>
    <n v="391849"/>
    <n v="47727373"/>
    <n v="206505141"/>
    <n v="60985866"/>
    <n v="608"/>
    <n v="6089180678"/>
    <n v="0"/>
    <n v="547"/>
    <s v="General Benito Juare"/>
    <d v="2023-12-05T08:27:02"/>
    <d v="1899-12-30T08:27:02"/>
    <n v="8"/>
    <s v="00:00:17"/>
    <s v="00:00:13"/>
    <d v="1899-12-30T00:00:04"/>
    <s v="00:25:06"/>
    <d v="1899-12-30T00:25:23"/>
    <s v="EstefaniY9"/>
    <s v=""/>
    <s v=""/>
    <s v="Agente"/>
    <s v="messenger"/>
    <s v="2. BECA BIENESTAR DE EDUCACIÓN MEDIA SUPERIOR,2.1."/>
    <x v="3"/>
    <s v="Estefani Yamile Hernandez Cayetano"/>
    <s v="martes"/>
    <n v="3"/>
    <s v="diciembre"/>
    <n v="12"/>
    <n v="2023"/>
    <s v="IN"/>
  </r>
  <r>
    <n v="391850"/>
    <n v="47727564"/>
    <n v="206505610"/>
    <n v="65305538"/>
    <n v="58"/>
    <n v="588565752"/>
    <n v="0"/>
    <n v="547"/>
    <s v="General Benito Juare"/>
    <d v="2023-12-05T08:28:53"/>
    <d v="1899-12-30T08:28:53"/>
    <n v="8"/>
    <s v="00:00:24"/>
    <s v="00:00:21"/>
    <d v="1899-12-30T00:00:03"/>
    <s v="00:18:31"/>
    <d v="1899-12-30T00:18:55"/>
    <s v="EstefaniY9"/>
    <s v=""/>
    <s v=""/>
    <s v="Agente"/>
    <s v="messenger"/>
    <s v="1. BECA BIENESTAR DE EDUCACIÓN BÁSICA,1.1. SOLICIT"/>
    <x v="3"/>
    <s v="Estefani Yamile Hernandez Cayetano"/>
    <s v="martes"/>
    <n v="3"/>
    <s v="diciembre"/>
    <n v="12"/>
    <n v="2023"/>
    <s v="5"/>
  </r>
  <r>
    <n v="391856"/>
    <n v="47729396"/>
    <n v="206512845"/>
    <n v="100336323"/>
    <n v="650"/>
    <n v="6500654112"/>
    <n v="0"/>
    <n v="547"/>
    <s v="General Benito Juare"/>
    <d v="2023-12-05T08:48:03"/>
    <d v="1899-12-30T08:48:03"/>
    <n v="8"/>
    <s v="00:00:43"/>
    <s v="00:00:38"/>
    <d v="1899-12-30T00:00:05"/>
    <s v="00:19:59"/>
    <d v="1899-12-30T00:20:42"/>
    <s v="EstefaniY9"/>
    <s v=""/>
    <s v=""/>
    <s v="Agente"/>
    <s v="messenger"/>
    <s v="1. BECA BIENESTAR DE EDUCACIÓN BÁSICA,1.1. SOLICIT"/>
    <x v="3"/>
    <s v="Estefani Yamile Hernandez Cayetano"/>
    <s v="martes"/>
    <n v="3"/>
    <s v="diciembre"/>
    <n v="12"/>
    <n v="2023"/>
    <s v="5"/>
  </r>
  <r>
    <n v="391857"/>
    <n v="47729647"/>
    <n v="206513699"/>
    <n v="100343520"/>
    <n v="624"/>
    <n v="6240458554"/>
    <n v="3"/>
    <n v="547"/>
    <s v="General Benito Juare"/>
    <d v="2023-12-05T08:50:18"/>
    <d v="1899-12-30T08:50:18"/>
    <n v="8"/>
    <s v="00:02:16"/>
    <s v="00:02:11"/>
    <d v="1899-12-30T00:00:05"/>
    <s v="00:08:39"/>
    <d v="1899-12-30T00:10:55"/>
    <s v="EstefaniY9"/>
    <s v=""/>
    <s v=""/>
    <s v="Agente"/>
    <s v="messenger"/>
    <s v="2. BECA BIENESTAR DE EDUCACIÓN MEDIA SUPERIOR,2.1."/>
    <x v="27"/>
    <s v="Estefani Yamile Hernandez Cayetano"/>
    <s v="martes"/>
    <n v="3"/>
    <s v="diciembre"/>
    <n v="12"/>
    <n v="2023"/>
    <s v="TO"/>
  </r>
  <r>
    <n v="391858"/>
    <n v="47730278"/>
    <n v="206516150"/>
    <n v="100343696"/>
    <n v="253"/>
    <n v="2532498281"/>
    <n v="0"/>
    <n v="547"/>
    <s v="General Benito Juare"/>
    <d v="2023-12-05T08:56:01"/>
    <d v="1899-12-30T08:56:01"/>
    <n v="8"/>
    <s v="NULL"/>
    <s v="NULL"/>
    <d v="1899-12-30T00:00:02"/>
    <s v="NULL"/>
    <d v="1899-12-30T00:00:19"/>
    <s v="EstefaniY9"/>
    <s v=""/>
    <s v=""/>
    <s v="Usuario cancela"/>
    <s v="messenger"/>
    <s v="8. Conversación abandonada"/>
    <x v="3"/>
    <s v="Estefani Yamile Hernandez Cayetano"/>
    <s v="martes"/>
    <n v="3"/>
    <s v="diciembre"/>
    <n v="12"/>
    <n v="2023"/>
    <s v="4"/>
  </r>
  <r>
    <n v="391859"/>
    <n v="47730396"/>
    <n v="206516395"/>
    <n v="98378601"/>
    <n v="604"/>
    <n v="6043369508"/>
    <n v="0"/>
    <n v="547"/>
    <s v="General Benito Juare"/>
    <d v="2023-12-05T08:56:58"/>
    <d v="1899-12-30T08:56:58"/>
    <n v="8"/>
    <s v="00:00:59"/>
    <s v="00:00:54"/>
    <d v="1899-12-30T00:00:05"/>
    <s v="00:11:38"/>
    <d v="1899-12-30T00:12:37"/>
    <s v="EstefaniY9"/>
    <s v=""/>
    <s v=""/>
    <s v="Agente"/>
    <s v="messenger"/>
    <s v="1. BECA BIENESTAR DE EDUCACIÓN BÁSICA,1.1.1. Infor"/>
    <x v="3"/>
    <s v="Estefani Yamile Hernandez Cayetano"/>
    <s v="martes"/>
    <n v="3"/>
    <s v="diciembre"/>
    <n v="12"/>
    <n v="2023"/>
    <s v="5"/>
  </r>
  <r>
    <n v="391863"/>
    <n v="47731316"/>
    <n v="206518937"/>
    <n v="95114139"/>
    <n v="262"/>
    <n v="2629125419"/>
    <n v="0"/>
    <n v="547"/>
    <s v="General Benito Juare"/>
    <d v="2023-12-05T09:04:41"/>
    <d v="1899-12-30T09:04:41"/>
    <n v="9"/>
    <s v="00:01:09"/>
    <s v="00:01:07"/>
    <d v="1899-12-30T00:00:02"/>
    <s v="00:11:22"/>
    <d v="1899-12-30T00:12:31"/>
    <s v="EstefaniY9"/>
    <s v=""/>
    <s v=""/>
    <s v="Agente"/>
    <s v="messenger"/>
    <s v="3. BECA BIENESTAR JEF,3.1.1. Información del progr"/>
    <x v="3"/>
    <s v="Estefani Yamile Hernandez Cayetano"/>
    <s v="martes"/>
    <n v="3"/>
    <s v="diciembre"/>
    <n v="12"/>
    <n v="2023"/>
    <s v="TO"/>
  </r>
  <r>
    <n v="391864"/>
    <n v="47731507"/>
    <n v="206519294"/>
    <n v="58344317"/>
    <n v="465"/>
    <n v="4657832665"/>
    <n v="1"/>
    <n v="547"/>
    <s v="General Benito Juare"/>
    <d v="2023-12-05T09:05:50"/>
    <d v="1899-12-30T09:05:50"/>
    <n v="9"/>
    <s v="00:04:26"/>
    <s v="00:01:28"/>
    <d v="1899-12-30T00:02:58"/>
    <s v="00:08:38"/>
    <d v="1899-12-30T00:13:04"/>
    <s v="EstefaniY9"/>
    <s v=""/>
    <s v=""/>
    <s v="Agente"/>
    <s v="messenger"/>
    <s v="1. BECA BIENESTAR DE EDUCACIÓN BÁSICA,1.1. SOLICIT"/>
    <x v="22"/>
    <s v="Estefani Yamile Hernandez Cayetano"/>
    <s v="martes"/>
    <n v="3"/>
    <s v="diciembre"/>
    <n v="12"/>
    <n v="2023"/>
    <s v="TO"/>
  </r>
  <r>
    <n v="391866"/>
    <n v="47731778"/>
    <n v="206521556"/>
    <n v="94575051"/>
    <n v="528"/>
    <n v="5289860748"/>
    <n v="0"/>
    <n v="547"/>
    <s v="General Benito Juare"/>
    <d v="2023-12-05T09:07:47"/>
    <d v="1899-12-30T09:07:47"/>
    <n v="9"/>
    <s v="00:02:31"/>
    <s v="00:00:40"/>
    <d v="1899-12-30T00:01:51"/>
    <s v="00:14:32"/>
    <d v="1899-12-30T00:17:03"/>
    <s v="EstefaniY9"/>
    <s v=""/>
    <s v=""/>
    <s v="Agente"/>
    <s v="messenger"/>
    <s v="2. BECA BIENESTAR DE EDUCACIÓN MEDIA SUPERIOR,2.1."/>
    <x v="3"/>
    <s v="Estefani Yamile Hernandez Cayetano"/>
    <s v="martes"/>
    <n v="3"/>
    <s v="diciembre"/>
    <n v="12"/>
    <n v="2023"/>
    <s v="5"/>
  </r>
  <r>
    <n v="391867"/>
    <n v="47731858"/>
    <n v="206521149"/>
    <n v="100365117"/>
    <n v="114"/>
    <n v="1144554204"/>
    <n v="9"/>
    <n v="547"/>
    <s v="General Benito Juare"/>
    <d v="2023-12-05T09:08:25"/>
    <d v="1899-12-30T09:08:25"/>
    <n v="9"/>
    <s v="00:11:03"/>
    <s v="00:02:10"/>
    <d v="1899-12-30T00:08:53"/>
    <s v="00:10:07"/>
    <d v="1899-12-30T00:21:10"/>
    <s v="EstefaniY9"/>
    <s v=""/>
    <s v=""/>
    <s v="Agente"/>
    <s v="messenger"/>
    <s v="3. BECA BIENESTAR JEF,3.1. SOLICITUDES DE INFORMAC"/>
    <x v="2"/>
    <s v="Estefani Yamile Hernandez Cayetano"/>
    <s v="martes"/>
    <n v="3"/>
    <s v="diciembre"/>
    <n v="12"/>
    <n v="2023"/>
    <s v="5"/>
  </r>
  <r>
    <n v="391868"/>
    <n v="47731869"/>
    <n v="206521569"/>
    <n v="64680595"/>
    <n v="541"/>
    <n v="5414456261"/>
    <n v="0"/>
    <n v="547"/>
    <s v="General Benito Juare"/>
    <d v="2023-12-05T09:08:29"/>
    <d v="1899-12-30T09:08:29"/>
    <n v="9"/>
    <s v="00:11:01"/>
    <s v="00:00:32"/>
    <d v="1899-12-30T00:10:29"/>
    <s v="00:04:40"/>
    <d v="1899-12-30T00:15:41"/>
    <s v="EstefaniY9"/>
    <s v=""/>
    <s v=""/>
    <s v="Agente"/>
    <s v="messenger"/>
    <s v="8. Conversación abandonada"/>
    <x v="3"/>
    <s v="Estefani Yamile Hernandez Cayetano"/>
    <s v="martes"/>
    <n v="3"/>
    <s v="diciembre"/>
    <n v="12"/>
    <n v="2023"/>
    <s v="5"/>
  </r>
  <r>
    <n v="391871"/>
    <n v="47733066"/>
    <n v="206525730"/>
    <n v="100366356"/>
    <n v="213"/>
    <n v="2138508083"/>
    <n v="0"/>
    <n v="547"/>
    <s v="General Benito Juare"/>
    <d v="2023-12-05T09:18:25"/>
    <d v="1899-12-30T09:18:25"/>
    <n v="9"/>
    <s v="00:06:41"/>
    <s v="00:00:53"/>
    <d v="1899-12-30T00:05:48"/>
    <s v="00:07:16"/>
    <d v="1899-12-30T00:13:57"/>
    <s v="EstefaniY9"/>
    <s v=""/>
    <s v=""/>
    <s v="Agente"/>
    <s v="messenger"/>
    <s v="8. Conversación abandonada"/>
    <x v="3"/>
    <s v="Estefani Yamile Hernandez Cayetano"/>
    <s v="martes"/>
    <n v="3"/>
    <s v="diciembre"/>
    <n v="12"/>
    <n v="2023"/>
    <s v="2"/>
  </r>
  <r>
    <n v="391872"/>
    <n v="47733078"/>
    <n v="206524244"/>
    <n v="100365912"/>
    <n v="652"/>
    <n v="6520253463"/>
    <n v="8"/>
    <n v="547"/>
    <s v="General Benito Juare"/>
    <d v="2023-12-05T09:18:35"/>
    <d v="1899-12-30T09:18:35"/>
    <n v="9"/>
    <s v="00:06:33"/>
    <s v="00:00:15"/>
    <d v="1899-12-30T00:06:18"/>
    <s v="00:13:42"/>
    <d v="1899-12-30T00:20:15"/>
    <s v="EstefaniY9"/>
    <s v=""/>
    <s v=""/>
    <s v="Agente"/>
    <s v="messenger"/>
    <s v="1. BECA BIENESTAR DE EDUCACIÓN BÁSICA,1.1.1. Infor"/>
    <x v="19"/>
    <s v="Estefani Yamile Hernandez Cayetano"/>
    <s v="martes"/>
    <n v="3"/>
    <s v="diciembre"/>
    <n v="12"/>
    <n v="2023"/>
    <s v="5"/>
  </r>
  <r>
    <n v="391880"/>
    <n v="47736649"/>
    <n v="206537960"/>
    <n v="95317950"/>
    <n v="382"/>
    <n v="3822187450"/>
    <n v="14"/>
    <n v="547"/>
    <s v="General Benito Juare"/>
    <d v="2023-12-05T09:46:55"/>
    <d v="1899-12-30T09:46:55"/>
    <n v="9"/>
    <s v="00:00:24"/>
    <s v="00:00:21"/>
    <d v="1899-12-30T00:00:03"/>
    <s v="00:14:36"/>
    <d v="1899-12-30T00:15:00"/>
    <s v="EstefaniY9"/>
    <s v=""/>
    <s v=""/>
    <s v="Agente"/>
    <s v="messenger"/>
    <s v="1. BECA BIENESTAR DE EDUCACIÓN BÁSICA,1.1. SOLICIT"/>
    <x v="1"/>
    <s v="Estefani Yamile Hernandez Cayetano"/>
    <s v="martes"/>
    <n v="3"/>
    <s v="diciembre"/>
    <n v="12"/>
    <n v="2023"/>
    <s v="TO"/>
  </r>
  <r>
    <n v="391881"/>
    <n v="47737048"/>
    <n v="206539386"/>
    <n v="94620731"/>
    <n v="627"/>
    <n v="6270598317"/>
    <n v="8"/>
    <n v="547"/>
    <s v="General Benito Juare"/>
    <d v="2023-12-05T09:50:19"/>
    <d v="1899-12-30T09:50:19"/>
    <n v="9"/>
    <s v="00:00:45"/>
    <s v="00:00:41"/>
    <d v="1899-12-30T00:00:04"/>
    <s v="00:23:48"/>
    <d v="1899-12-30T00:24:33"/>
    <s v="EstefaniY9"/>
    <s v=""/>
    <s v=""/>
    <s v="Agente"/>
    <s v="messenger"/>
    <s v="1. BECA BIENESTAR DE EDUCACIÓN BÁSICA,1.1. SOLICIT"/>
    <x v="19"/>
    <s v="Estefani Yamile Hernandez Cayetano"/>
    <s v="martes"/>
    <n v="3"/>
    <s v="diciembre"/>
    <n v="12"/>
    <n v="2023"/>
    <s v="5"/>
  </r>
  <r>
    <n v="391883"/>
    <n v="47737681"/>
    <n v="206541447"/>
    <n v="100371436"/>
    <n v="324"/>
    <n v="3242579498"/>
    <n v="18"/>
    <n v="547"/>
    <s v="General Benito Juare"/>
    <d v="2023-12-05T09:55:37"/>
    <d v="1899-12-30T09:55:37"/>
    <n v="9"/>
    <s v="00:03:11"/>
    <s v="00:03:05"/>
    <d v="1899-12-30T00:00:06"/>
    <s v="00:18:27"/>
    <d v="1899-12-30T00:21:38"/>
    <s v="EstefaniY9"/>
    <s v=""/>
    <s v=""/>
    <s v="Agente"/>
    <s v="messenger"/>
    <s v="2. BECA BIENESTAR DE EDUCACIÓN MEDIA SUPERIOR,2.1."/>
    <x v="7"/>
    <s v="Estefani Yamile Hernandez Cayetano"/>
    <s v="martes"/>
    <n v="3"/>
    <s v="diciembre"/>
    <n v="12"/>
    <n v="2023"/>
    <s v="TO"/>
  </r>
  <r>
    <n v="391897"/>
    <n v="47740214"/>
    <n v="206550285"/>
    <n v="96226389"/>
    <n v="575"/>
    <n v="5751904001"/>
    <n v="0"/>
    <n v="547"/>
    <s v="General Benito Juare"/>
    <d v="2023-12-05T10:17:54"/>
    <d v="1899-12-30T10:17:54"/>
    <n v="10"/>
    <s v="00:00:19"/>
    <s v="00:00:15"/>
    <d v="1899-12-30T00:00:04"/>
    <s v="00:25:45"/>
    <d v="1899-12-30T00:26:04"/>
    <s v="EstefaniY9"/>
    <s v=""/>
    <s v=""/>
    <s v="Agente"/>
    <s v="messenger"/>
    <s v="1. BECA BIENESTAR DE EDUCACIÓN BÁSICA,1.1.1. Infor"/>
    <x v="3"/>
    <s v="Estefani Yamile Hernandez Cayetano"/>
    <s v="martes"/>
    <n v="3"/>
    <s v="diciembre"/>
    <n v="12"/>
    <n v="2023"/>
    <s v="5"/>
  </r>
  <r>
    <n v="391898"/>
    <n v="47740240"/>
    <n v="206550262"/>
    <n v="97897704"/>
    <n v="912"/>
    <n v="9122986781"/>
    <n v="0"/>
    <n v="547"/>
    <s v="General Benito Juare"/>
    <d v="2023-12-05T10:18:07"/>
    <d v="1899-12-30T10:18:07"/>
    <n v="10"/>
    <s v="00:00:20"/>
    <s v="00:00:14"/>
    <d v="1899-12-30T00:00:06"/>
    <s v="00:12:08"/>
    <d v="1899-12-30T00:12:28"/>
    <s v="EstefaniY9"/>
    <s v=""/>
    <s v=""/>
    <s v="Agente"/>
    <s v="messenger"/>
    <s v="1. BECA BIENESTAR DE EDUCACIÓN BÁSICA,1.1.1. Infor"/>
    <x v="3"/>
    <s v="Estefani Yamile Hernandez Cayetano"/>
    <s v="martes"/>
    <n v="3"/>
    <s v="diciembre"/>
    <n v="12"/>
    <n v="2023"/>
    <s v="5"/>
  </r>
  <r>
    <n v="391899"/>
    <n v="47740296"/>
    <n v="206550656"/>
    <n v="100207030"/>
    <n v="396"/>
    <n v="3969816277"/>
    <n v="0"/>
    <n v="547"/>
    <s v="General Benito Juare"/>
    <d v="2023-12-05T10:18:36"/>
    <d v="1899-12-30T10:18:36"/>
    <n v="10"/>
    <s v="00:00:15"/>
    <s v="00:00:13"/>
    <d v="1899-12-30T00:00:02"/>
    <s v="00:22:57"/>
    <d v="1899-12-30T00:23:12"/>
    <s v="EstefaniY9"/>
    <s v=""/>
    <s v=""/>
    <s v="Agente"/>
    <s v="messenger"/>
    <s v="2. BECA BIENESTAR DE EDUCACIÓN MEDIA SUPERIOR,2.1."/>
    <x v="3"/>
    <s v="Estefani Yamile Hernandez Cayetano"/>
    <s v="martes"/>
    <n v="3"/>
    <s v="diciembre"/>
    <n v="12"/>
    <n v="2023"/>
    <s v="TO"/>
  </r>
  <r>
    <n v="391913"/>
    <n v="47741761"/>
    <n v="206555859"/>
    <n v="61034477"/>
    <n v="660"/>
    <n v="6608080778"/>
    <n v="0"/>
    <n v="547"/>
    <s v="General Benito Juare"/>
    <d v="2023-12-05T10:31:33"/>
    <d v="1899-12-30T10:31:33"/>
    <n v="10"/>
    <s v="00:03:01"/>
    <s v="00:02:56"/>
    <d v="1899-12-30T00:00:05"/>
    <s v="00:17:34"/>
    <d v="1899-12-30T00:20:35"/>
    <s v="EstefaniY9"/>
    <s v=""/>
    <s v=""/>
    <s v="Agente"/>
    <s v="messenger"/>
    <s v="2. BECA BIENESTAR DE EDUCACIÓN MEDIA SUPERIOR,2.1."/>
    <x v="3"/>
    <s v="Estefani Yamile Hernandez Cayetano"/>
    <s v="martes"/>
    <n v="3"/>
    <s v="diciembre"/>
    <n v="12"/>
    <n v="2023"/>
    <s v="5"/>
  </r>
  <r>
    <n v="391923"/>
    <n v="47743124"/>
    <n v="206561411"/>
    <n v="100380386"/>
    <n v="946"/>
    <n v="9462257653"/>
    <n v="0"/>
    <n v="547"/>
    <s v="General Benito Juare"/>
    <d v="2023-12-05T10:43:18"/>
    <d v="1899-12-30T10:43:18"/>
    <n v="10"/>
    <s v="00:01:09"/>
    <s v="00:01:04"/>
    <d v="1899-12-30T00:00:05"/>
    <s v="00:08:05"/>
    <d v="1899-12-30T00:09:14"/>
    <s v="EstefaniY9"/>
    <s v=""/>
    <s v=""/>
    <s v="Agente"/>
    <s v="messenger"/>
    <s v="8. Conversación abandonada"/>
    <x v="3"/>
    <s v="Estefani Yamile Hernandez Cayetano"/>
    <s v="martes"/>
    <n v="3"/>
    <s v="diciembre"/>
    <n v="12"/>
    <n v="2023"/>
    <s v="TO"/>
  </r>
  <r>
    <n v="391933"/>
    <n v="47744729"/>
    <n v="206566476"/>
    <n v="100381997"/>
    <n v="826"/>
    <n v="8262300998"/>
    <n v="19"/>
    <n v="547"/>
    <s v="General Benito Juare"/>
    <d v="2023-12-05T10:56:56"/>
    <d v="1899-12-30T10:56:56"/>
    <n v="10"/>
    <s v="00:00:30"/>
    <s v="00:00:28"/>
    <d v="1899-12-30T00:00:02"/>
    <s v="00:14:25"/>
    <d v="1899-12-30T00:14:55"/>
    <s v="EstefaniY9"/>
    <s v=""/>
    <s v=""/>
    <s v="Agente"/>
    <s v="messenger"/>
    <s v="3. BECA BIENESTAR JEF,3.1. SOLICITUDES DE INFORMAC"/>
    <x v="0"/>
    <s v="Estefani Yamile Hernandez Cayetano"/>
    <s v="martes"/>
    <n v="3"/>
    <s v="diciembre"/>
    <n v="12"/>
    <n v="2023"/>
    <s v="5"/>
  </r>
  <r>
    <n v="391934"/>
    <n v="47744737"/>
    <n v="206567602"/>
    <n v="60579978"/>
    <n v="915"/>
    <n v="9155213541"/>
    <n v="0"/>
    <n v="547"/>
    <s v="General Benito Juare"/>
    <d v="2023-12-05T10:56:58"/>
    <d v="1899-12-30T10:56:58"/>
    <n v="10"/>
    <s v="00:00:31"/>
    <s v="00:00:26"/>
    <d v="1899-12-30T00:00:05"/>
    <s v="00:10:47"/>
    <d v="1899-12-30T00:11:18"/>
    <s v="EstefaniY9"/>
    <s v=""/>
    <s v=""/>
    <s v="Agente"/>
    <s v="messenger"/>
    <s v="2. BECA BIENESTAR DE EDUCACIÓN MEDIA SUPERIOR,2.1."/>
    <x v="3"/>
    <s v="Estefani Yamile Hernandez Cayetano"/>
    <s v="martes"/>
    <n v="3"/>
    <s v="diciembre"/>
    <n v="12"/>
    <n v="2023"/>
    <s v="5"/>
  </r>
  <r>
    <n v="391935"/>
    <n v="47745000"/>
    <n v="206568228"/>
    <n v="97329071"/>
    <n v="729"/>
    <n v="7296867154"/>
    <n v="15"/>
    <n v="547"/>
    <s v="General Benito Juare"/>
    <d v="2023-12-05T10:59:17"/>
    <d v="1899-12-30T10:59:17"/>
    <n v="10"/>
    <s v="00:00:57"/>
    <s v="00:00:51"/>
    <d v="1899-12-30T00:00:06"/>
    <s v="00:25:02"/>
    <d v="1899-12-30T00:25:59"/>
    <s v="EstefaniY9"/>
    <s v=""/>
    <s v=""/>
    <s v="Agente"/>
    <s v="messenger"/>
    <s v="2. BECA BIENESTAR DE EDUCACIÓN MEDIA SUPERIOR,2.1."/>
    <x v="12"/>
    <s v="Estefani Yamile Hernandez Cayetano"/>
    <s v="martes"/>
    <n v="3"/>
    <s v="diciembre"/>
    <n v="12"/>
    <n v="2023"/>
    <s v="5"/>
  </r>
  <r>
    <n v="391947"/>
    <n v="47746163"/>
    <n v="206572134"/>
    <n v="99042937"/>
    <n v="327"/>
    <n v="3271478453"/>
    <n v="18"/>
    <n v="547"/>
    <s v="General Benito Juare"/>
    <d v="2023-12-05T11:08:29"/>
    <d v="1899-12-30T11:08:29"/>
    <n v="11"/>
    <s v="00:01:45"/>
    <s v="00:01:39"/>
    <d v="1899-12-30T00:00:06"/>
    <s v="00:16:58"/>
    <d v="1899-12-30T00:18:43"/>
    <s v="EstefaniY9"/>
    <s v=""/>
    <s v=""/>
    <s v="Agente"/>
    <s v="messenger"/>
    <s v="2. BECA BIENESTAR DE EDUCACIÓN MEDIA SUPERIOR,2.1."/>
    <x v="7"/>
    <s v="Estefani Yamile Hernandez Cayetano"/>
    <s v="martes"/>
    <n v="3"/>
    <s v="diciembre"/>
    <n v="12"/>
    <n v="2023"/>
    <s v="TO"/>
  </r>
  <r>
    <n v="391954"/>
    <n v="47747581"/>
    <n v="206577069"/>
    <n v="98938997"/>
    <n v="908"/>
    <n v="9083035128"/>
    <n v="0"/>
    <n v="547"/>
    <s v="General Benito Juare"/>
    <d v="2023-12-05T11:22:13"/>
    <d v="1899-12-30T11:22:13"/>
    <n v="11"/>
    <s v="00:02:26"/>
    <s v="00:02:24"/>
    <d v="1899-12-30T00:00:02"/>
    <s v="00:13:58"/>
    <d v="1899-12-30T00:16:24"/>
    <s v="EstefaniY9"/>
    <s v=""/>
    <s v=""/>
    <s v="Agente"/>
    <s v="messenger"/>
    <s v="1. BECA BIENESTAR DE EDUCACIÓN BÁSICA,1.1.1. Infor"/>
    <x v="3"/>
    <s v="Estefani Yamile Hernandez Cayetano"/>
    <s v="martes"/>
    <n v="3"/>
    <s v="diciembre"/>
    <n v="12"/>
    <n v="2023"/>
    <s v="5"/>
  </r>
  <r>
    <n v="391969"/>
    <n v="47749986"/>
    <n v="206585032"/>
    <n v="100391710"/>
    <n v="470"/>
    <n v="4701458514"/>
    <n v="0"/>
    <n v="547"/>
    <s v="General Benito Juare"/>
    <d v="2023-12-05T11:45:24"/>
    <d v="1899-12-30T11:45:24"/>
    <n v="11"/>
    <s v="00:00:40"/>
    <s v="00:00:34"/>
    <d v="1899-12-30T00:00:06"/>
    <s v="00:20:04"/>
    <d v="1899-12-30T00:20:44"/>
    <s v="EstefaniY9"/>
    <s v=""/>
    <s v=""/>
    <s v="Agente"/>
    <s v="messenger"/>
    <s v="2. BECA BIENESTAR DE EDUCACIÓN MEDIA SUPERIOR,2.1."/>
    <x v="3"/>
    <s v="Estefani Yamile Hernandez Cayetano"/>
    <s v="martes"/>
    <n v="3"/>
    <s v="diciembre"/>
    <n v="12"/>
    <n v="2023"/>
    <s v="2"/>
  </r>
  <r>
    <n v="391970"/>
    <n v="47750209"/>
    <n v="206587965"/>
    <n v="66505172"/>
    <n v="569"/>
    <n v="5698447680"/>
    <n v="0"/>
    <n v="547"/>
    <s v="General Benito Juare"/>
    <d v="2023-12-05T11:47:19"/>
    <d v="1899-12-30T11:47:19"/>
    <n v="11"/>
    <s v="00:00:24"/>
    <s v="00:00:18"/>
    <d v="1899-12-30T00:00:06"/>
    <s v="00:10:44"/>
    <d v="1899-12-30T00:11:08"/>
    <s v="EstefaniY9"/>
    <s v=""/>
    <s v=""/>
    <s v="Agente"/>
    <s v="messenger"/>
    <s v="2. BECA BIENESTAR DE EDUCACIÓN MEDIA SUPERIOR,2.1."/>
    <x v="3"/>
    <s v="Estefani Yamile Hernandez Cayetano"/>
    <s v="martes"/>
    <n v="3"/>
    <s v="diciembre"/>
    <n v="12"/>
    <n v="2023"/>
    <s v="TO"/>
  </r>
  <r>
    <n v="391971"/>
    <n v="47750231"/>
    <n v="206588249"/>
    <n v="97807805"/>
    <n v="973"/>
    <n v="9731106755"/>
    <n v="0"/>
    <n v="547"/>
    <s v="General Benito Juare"/>
    <d v="2023-12-05T11:47:31"/>
    <d v="1899-12-30T11:47:31"/>
    <n v="11"/>
    <s v="00:00:14"/>
    <s v="00:00:10"/>
    <d v="1899-12-30T00:00:04"/>
    <s v="00:07:32"/>
    <d v="1899-12-30T00:07:46"/>
    <s v="EstefaniY9"/>
    <s v=""/>
    <s v=""/>
    <s v="Agente"/>
    <s v="messenger"/>
    <s v="2. BECA BIENESTAR DE EDUCACIÓN MEDIA SUPERIOR,2.1."/>
    <x v="3"/>
    <s v="Estefani Yamile Hernandez Cayetano"/>
    <s v="martes"/>
    <n v="3"/>
    <s v="diciembre"/>
    <n v="12"/>
    <n v="2023"/>
    <s v="5"/>
  </r>
  <r>
    <n v="391986"/>
    <n v="47752274"/>
    <n v="206595642"/>
    <n v="61108682"/>
    <n v="53"/>
    <n v="530053198"/>
    <n v="0"/>
    <n v="547"/>
    <s v="General Benito Juare"/>
    <d v="2023-12-05T12:06:32"/>
    <d v="1899-12-30T12:06:32"/>
    <n v="12"/>
    <s v="00:00:18"/>
    <s v="00:00:15"/>
    <d v="1899-12-30T00:00:03"/>
    <s v="00:08:28"/>
    <d v="1899-12-30T00:08:46"/>
    <s v="EstefaniY9"/>
    <s v=""/>
    <s v=""/>
    <s v="Agente"/>
    <s v="messenger"/>
    <s v="3. BECA BIENESTAR JEF,3.1. SOLICITUDES DE INFORMAC"/>
    <x v="3"/>
    <s v="Estefani Yamile Hernandez Cayetano"/>
    <s v="martes"/>
    <n v="3"/>
    <s v="diciembre"/>
    <n v="12"/>
    <n v="2023"/>
    <s v="TO"/>
  </r>
  <r>
    <n v="391987"/>
    <n v="47752589"/>
    <n v="206596725"/>
    <n v="100396100"/>
    <n v="188"/>
    <n v="1880000497"/>
    <n v="9"/>
    <n v="547"/>
    <s v="General Benito Juare"/>
    <d v="2023-12-05T12:09:41"/>
    <d v="1899-12-30T12:09:41"/>
    <n v="12"/>
    <s v="00:00:40"/>
    <s v="00:00:36"/>
    <d v="1899-12-30T00:00:04"/>
    <s v="00:15:15"/>
    <d v="1899-12-30T00:15:55"/>
    <s v="EstefaniY9"/>
    <s v=""/>
    <s v=""/>
    <s v="Agente"/>
    <s v="messenger"/>
    <s v="1. BECA BIENESTAR DE EDUCACIÓN BÁSICA,1.1.1. Infor"/>
    <x v="2"/>
    <s v="Estefani Yamile Hernandez Cayetano"/>
    <s v="martes"/>
    <n v="3"/>
    <s v="diciembre"/>
    <n v="12"/>
    <n v="2023"/>
    <s v="5"/>
  </r>
  <r>
    <n v="391988"/>
    <n v="47752752"/>
    <n v="206597377"/>
    <n v="100393912"/>
    <n v="161"/>
    <n v="1615577064"/>
    <n v="9"/>
    <n v="547"/>
    <s v="General Benito Juare"/>
    <d v="2023-12-05T12:11:45"/>
    <d v="1899-12-30T12:11:45"/>
    <n v="12"/>
    <s v="00:01:25"/>
    <s v="00:01:20"/>
    <d v="1899-12-30T00:00:05"/>
    <s v="00:09:53"/>
    <d v="1899-12-30T00:11:18"/>
    <s v="EstefaniY9"/>
    <s v=""/>
    <s v=""/>
    <s v="Agente"/>
    <s v="messenger"/>
    <s v="2. BECA BIENESTAR DE EDUCACIÓN MEDIA SUPERIOR,2.1."/>
    <x v="2"/>
    <s v="Estefani Yamile Hernandez Cayetano"/>
    <s v="martes"/>
    <n v="3"/>
    <s v="diciembre"/>
    <n v="12"/>
    <n v="2023"/>
    <s v="TO"/>
  </r>
  <r>
    <n v="391999"/>
    <n v="47754806"/>
    <n v="206604952"/>
    <n v="100400537"/>
    <n v="803"/>
    <n v="8034805969"/>
    <n v="0"/>
    <n v="547"/>
    <s v="General Benito Juare"/>
    <d v="2023-12-05T12:33:17"/>
    <d v="1899-12-30T12:33:17"/>
    <n v="12"/>
    <s v="00:00:23"/>
    <s v="00:00:20"/>
    <d v="1899-12-30T00:00:03"/>
    <s v="00:13:38"/>
    <d v="1899-12-30T00:14:01"/>
    <s v="EstefaniY9"/>
    <s v=""/>
    <s v=""/>
    <s v="Agente"/>
    <s v="messenger"/>
    <s v="1. BECA BIENESTAR DE EDUCACIÓN BÁSICA,1.1.1. Infor"/>
    <x v="3"/>
    <s v="Estefani Yamile Hernandez Cayetano"/>
    <s v="martes"/>
    <n v="3"/>
    <s v="diciembre"/>
    <n v="12"/>
    <n v="2023"/>
    <s v="4"/>
  </r>
  <r>
    <n v="392000"/>
    <n v="47754960"/>
    <n v="206603504"/>
    <n v="92449593"/>
    <n v="416"/>
    <n v="4160009742"/>
    <n v="0"/>
    <n v="547"/>
    <s v="General Benito Juare"/>
    <d v="2023-12-05T12:34:59"/>
    <d v="1899-12-30T12:34:59"/>
    <n v="12"/>
    <s v="00:00:31"/>
    <s v="00:00:25"/>
    <d v="1899-12-30T00:00:06"/>
    <s v="00:14:50"/>
    <d v="1899-12-30T00:15:21"/>
    <s v="EstefaniY9"/>
    <s v=""/>
    <s v=""/>
    <s v="Agente"/>
    <s v="messenger"/>
    <s v="1. BECA BIENESTAR DE EDUCACIÓN BÁSICA,1.1.1. Infor"/>
    <x v="3"/>
    <s v="Estefani Yamile Hernandez Cayetano"/>
    <s v="martes"/>
    <n v="3"/>
    <s v="diciembre"/>
    <n v="12"/>
    <n v="2023"/>
    <s v="1"/>
  </r>
  <r>
    <n v="392001"/>
    <n v="47755385"/>
    <n v="206607717"/>
    <n v="65265688"/>
    <n v="448"/>
    <n v="4486553019"/>
    <n v="22"/>
    <n v="547"/>
    <s v="General Benito Juare"/>
    <d v="2023-12-05T12:39:50"/>
    <d v="1899-12-30T12:39:50"/>
    <n v="12"/>
    <s v="NULL"/>
    <s v="NULL"/>
    <d v="1899-12-30T00:00:05"/>
    <s v="NULL"/>
    <d v="1899-12-30T00:02:38"/>
    <s v="EstefaniY9"/>
    <s v=""/>
    <s v=""/>
    <s v="Transferido a agente"/>
    <s v="messenger"/>
    <s v="1. BECA BIENESTAR DE EDUCACIÓN BÁSICA"/>
    <x v="28"/>
    <s v="Estefani Yamile Hernandez Cayetano"/>
    <s v="martes"/>
    <n v="3"/>
    <s v="diciembre"/>
    <n v="12"/>
    <n v="2023"/>
    <s v="5"/>
  </r>
  <r>
    <n v="392020"/>
    <n v="47757632"/>
    <n v="206616392"/>
    <n v="85189803"/>
    <n v="805"/>
    <n v="8056351067"/>
    <n v="0"/>
    <n v="547"/>
    <s v="General Benito Juare"/>
    <d v="2023-12-05T13:02:07"/>
    <d v="1899-12-30T13:02:07"/>
    <n v="13"/>
    <s v="00:10:47"/>
    <s v="00:00:19"/>
    <d v="1899-12-30T00:10:28"/>
    <s v="00:22:24"/>
    <d v="1899-12-30T00:33:11"/>
    <s v="EstefaniY9"/>
    <s v=""/>
    <s v=""/>
    <s v="Agente"/>
    <s v="messenger"/>
    <s v="2. BECA BIENESTAR DE EDUCACIÓN MEDIA SUPERIOR,2.1."/>
    <x v="3"/>
    <s v="Estefani Yamile Hernandez Cayetano"/>
    <s v="martes"/>
    <n v="3"/>
    <s v="diciembre"/>
    <n v="12"/>
    <n v="2023"/>
    <s v="4"/>
  </r>
  <r>
    <n v="392021"/>
    <n v="47757642"/>
    <n v="206615858"/>
    <n v="84529667"/>
    <n v="87"/>
    <n v="872566323"/>
    <n v="0"/>
    <n v="547"/>
    <s v="General Benito Juare"/>
    <d v="2023-12-05T13:02:11"/>
    <d v="1899-12-30T13:02:11"/>
    <n v="13"/>
    <s v="00:10:40"/>
    <s v="00:00:16"/>
    <d v="1899-12-30T00:10:24"/>
    <s v="00:15:38"/>
    <d v="1899-12-30T00:26:18"/>
    <s v="EstefaniY9"/>
    <s v=""/>
    <s v=""/>
    <s v="Agente"/>
    <s v="messenger"/>
    <s v="2. BECA BIENESTAR DE EDUCACIÓN MEDIA SUPERIOR,2.1."/>
    <x v="3"/>
    <s v="Estefani Yamile Hernandez Cayetano"/>
    <s v="martes"/>
    <n v="3"/>
    <s v="diciembre"/>
    <n v="12"/>
    <n v="2023"/>
    <s v="5"/>
  </r>
  <r>
    <n v="392022"/>
    <n v="47757907"/>
    <n v="206616633"/>
    <n v="97356872"/>
    <n v="627"/>
    <n v="6272193928"/>
    <n v="8"/>
    <n v="547"/>
    <s v="General Benito Juare"/>
    <d v="2023-12-05T13:04:58"/>
    <d v="1899-12-30T13:04:58"/>
    <n v="13"/>
    <s v="00:07:59"/>
    <s v="00:00:22"/>
    <d v="1899-12-30T00:07:37"/>
    <s v="00:11:34"/>
    <d v="1899-12-30T00:19:33"/>
    <s v="EstefaniY9"/>
    <s v=""/>
    <s v=""/>
    <s v="Agente"/>
    <s v="messenger"/>
    <s v="2. BECA BIENESTAR DE EDUCACIÓN MEDIA SUPERIOR,2.1."/>
    <x v="19"/>
    <s v="Estefani Yamile Hernandez Cayetano"/>
    <s v="martes"/>
    <n v="3"/>
    <s v="diciembre"/>
    <n v="12"/>
    <n v="2023"/>
    <s v="TO"/>
  </r>
  <r>
    <n v="392030"/>
    <n v="47759256"/>
    <n v="206622865"/>
    <n v="100320532"/>
    <n v="414"/>
    <n v="4143217879"/>
    <n v="22"/>
    <n v="547"/>
    <s v="General Benito Juare"/>
    <d v="2023-12-05T13:19:01"/>
    <d v="1899-12-30T13:19:01"/>
    <n v="13"/>
    <s v="00:06:58"/>
    <s v="00:01:24"/>
    <d v="1899-12-30T00:05:34"/>
    <s v="00:23:42"/>
    <d v="1899-12-30T00:30:40"/>
    <s v="EstefaniY9"/>
    <s v=""/>
    <s v=""/>
    <s v="Agente"/>
    <s v="messenger"/>
    <s v="3. BECA BIENESTAR JEF,3.1.1. Información del progr"/>
    <x v="28"/>
    <s v="Estefani Yamile Hernandez Cayetano"/>
    <s v="martes"/>
    <n v="3"/>
    <s v="diciembre"/>
    <n v="12"/>
    <n v="2023"/>
    <s v="4"/>
  </r>
  <r>
    <n v="392037"/>
    <n v="47759732"/>
    <n v="206623919"/>
    <n v="100411886"/>
    <n v="840"/>
    <n v="8404684774"/>
    <n v="0"/>
    <n v="547"/>
    <s v="General Benito Juare"/>
    <d v="2023-12-05T13:23:48"/>
    <d v="1899-12-30T13:23:48"/>
    <n v="13"/>
    <s v="00:05:37"/>
    <s v="00:00:50"/>
    <d v="1899-12-30T00:04:47"/>
    <s v="00:05:02"/>
    <d v="1899-12-30T00:10:39"/>
    <s v="EstefaniY9"/>
    <s v=""/>
    <s v=""/>
    <s v="Agente"/>
    <s v="messenger"/>
    <s v="8. Conversación abandonada"/>
    <x v="3"/>
    <s v="Estefani Yamile Hernandez Cayetano"/>
    <s v="martes"/>
    <n v="3"/>
    <s v="diciembre"/>
    <n v="12"/>
    <n v="2023"/>
    <s v="TO"/>
  </r>
  <r>
    <n v="392041"/>
    <n v="47760323"/>
    <n v="206626710"/>
    <n v="58761249"/>
    <n v="199"/>
    <n v="1990290103"/>
    <n v="9"/>
    <n v="547"/>
    <s v="General Benito Juare"/>
    <d v="2023-12-05T13:29:35"/>
    <d v="1899-12-30T13:29:35"/>
    <n v="13"/>
    <s v="00:05:54"/>
    <s v="00:00:57"/>
    <d v="1899-12-30T00:04:57"/>
    <s v="00:09:52"/>
    <d v="1899-12-30T00:15:46"/>
    <s v="EstefaniY9"/>
    <s v=""/>
    <s v=""/>
    <s v="Agente"/>
    <s v="messenger"/>
    <s v="1. BECA BIENESTAR DE EDUCACIÓN BÁSICA,1.1. SOLICIT"/>
    <x v="2"/>
    <s v="Estefani Yamile Hernandez Cayetano"/>
    <s v="martes"/>
    <n v="3"/>
    <s v="diciembre"/>
    <n v="12"/>
    <n v="2023"/>
    <s v="TO"/>
  </r>
  <r>
    <n v="392042"/>
    <n v="47760356"/>
    <n v="206626559"/>
    <n v="100308138"/>
    <n v="762"/>
    <n v="7628761578"/>
    <n v="12"/>
    <n v="547"/>
    <s v="General Benito Juare"/>
    <d v="2023-12-05T13:29:51"/>
    <d v="1899-12-30T13:29:51"/>
    <n v="13"/>
    <s v="00:05:41"/>
    <s v="00:00:12"/>
    <d v="1899-12-30T00:05:29"/>
    <s v="00:33:53"/>
    <d v="1899-12-30T00:39:34"/>
    <s v="EstefaniY9"/>
    <s v=""/>
    <s v=""/>
    <s v="Agente"/>
    <s v="messenger"/>
    <s v="1. BECA BIENESTAR DE EDUCACIÓN BÁSICA,1.1. SOLICIT"/>
    <x v="18"/>
    <s v="Estefani Yamile Hernandez Cayetano"/>
    <s v="martes"/>
    <n v="3"/>
    <s v="diciembre"/>
    <n v="12"/>
    <n v="2023"/>
    <s v="1"/>
  </r>
  <r>
    <n v="392046"/>
    <n v="47760837"/>
    <n v="206629106"/>
    <n v="91626559"/>
    <n v="738"/>
    <n v="7388873166"/>
    <n v="13"/>
    <n v="547"/>
    <s v="General Benito Juare"/>
    <d v="2023-12-05T13:34:47"/>
    <d v="1899-12-30T13:34:47"/>
    <n v="13"/>
    <s v="00:12:03"/>
    <s v="00:01:25"/>
    <d v="1899-12-30T00:10:38"/>
    <s v="00:04:29"/>
    <d v="1899-12-30T00:16:32"/>
    <s v="EstefaniY9"/>
    <s v=""/>
    <s v=""/>
    <s v="Agente"/>
    <s v="messenger"/>
    <s v="8. Conversación abandonada"/>
    <x v="15"/>
    <s v="Estefani Yamile Hernandez Cayetano"/>
    <s v="martes"/>
    <n v="3"/>
    <s v="diciembre"/>
    <n v="12"/>
    <n v="2023"/>
    <s v="TO"/>
  </r>
  <r>
    <n v="392049"/>
    <n v="47761328"/>
    <n v="206631169"/>
    <n v="100115045"/>
    <n v="969"/>
    <n v="9696788152"/>
    <n v="31"/>
    <n v="547"/>
    <s v="General Benito Juare"/>
    <d v="2023-12-05T13:40:16"/>
    <d v="1899-12-30T13:40:16"/>
    <n v="13"/>
    <s v="NULL"/>
    <s v="NULL"/>
    <d v="1899-12-30T00:09:29"/>
    <s v="NULL"/>
    <d v="1899-12-30T00:09:42"/>
    <s v="EstefaniY9"/>
    <s v=""/>
    <s v=""/>
    <s v="Usuario cancela"/>
    <s v="messenger"/>
    <s v="8. Conversación abandonada"/>
    <x v="24"/>
    <s v="Estefani Yamile Hernandez Cayetano"/>
    <s v="martes"/>
    <n v="3"/>
    <s v="diciembre"/>
    <n v="12"/>
    <n v="2023"/>
    <s v="3"/>
  </r>
  <r>
    <n v="392050"/>
    <n v="47761367"/>
    <n v="206631154"/>
    <n v="70914587"/>
    <n v="518"/>
    <n v="5180468945"/>
    <n v="0"/>
    <n v="547"/>
    <s v="General Benito Juare"/>
    <d v="2023-12-05T13:40:45"/>
    <d v="1899-12-30T13:40:45"/>
    <n v="13"/>
    <s v="00:10:43"/>
    <s v="00:01:28"/>
    <d v="1899-12-30T00:09:15"/>
    <s v="00:12:02"/>
    <d v="1899-12-30T00:22:45"/>
    <s v="EstefaniY9"/>
    <s v=""/>
    <s v=""/>
    <s v="Agente"/>
    <s v="messenger"/>
    <s v="2. BECA BIENESTAR DE EDUCACIÓN MEDIA SUPERIOR,2.1."/>
    <x v="3"/>
    <s v="Estefani Yamile Hernandez Cayetano"/>
    <s v="martes"/>
    <n v="3"/>
    <s v="diciembre"/>
    <n v="12"/>
    <n v="2023"/>
    <s v="5"/>
  </r>
  <r>
    <n v="392051"/>
    <n v="47761455"/>
    <n v="206632191"/>
    <n v="98568999"/>
    <n v="71"/>
    <n v="710201609"/>
    <n v="0"/>
    <n v="547"/>
    <s v="General Benito Juare"/>
    <d v="2023-12-05T13:41:49"/>
    <d v="1899-12-30T13:41:49"/>
    <n v="13"/>
    <s v="00:09:41"/>
    <s v="00:00:10"/>
    <d v="1899-12-30T00:09:31"/>
    <s v="00:20:57"/>
    <d v="1899-12-30T00:30:38"/>
    <s v="EstefaniY9"/>
    <s v=""/>
    <s v=""/>
    <s v="Agente"/>
    <s v="messenger"/>
    <s v="2. BECA BIENESTAR DE EDUCACIÓN MEDIA SUPERIOR,2.1."/>
    <x v="3"/>
    <s v="Estefani Yamile Hernandez Cayetano"/>
    <s v="martes"/>
    <n v="3"/>
    <s v="diciembre"/>
    <n v="12"/>
    <n v="2023"/>
    <s v="TO"/>
  </r>
  <r>
    <n v="392063"/>
    <n v="47763675"/>
    <n v="206637349"/>
    <n v="100416153"/>
    <n v="228"/>
    <n v="2285286352"/>
    <n v="30"/>
    <n v="547"/>
    <s v="General Benito Juare"/>
    <d v="2023-12-05T14:03:19"/>
    <d v="1899-12-30T14:03:19"/>
    <n v="14"/>
    <s v="00:00:48"/>
    <s v="00:00:30"/>
    <d v="1899-12-30T00:00:18"/>
    <s v="00:15:55"/>
    <d v="1899-12-30T00:16:43"/>
    <s v="EstefaniY9"/>
    <s v=""/>
    <s v=""/>
    <s v="Agente"/>
    <s v="messenger"/>
    <s v="3. BECA BIENESTAR JEF,3.1.1. Información del progr"/>
    <x v="20"/>
    <s v="Estefani Yamile Hernandez Cayetano"/>
    <s v="martes"/>
    <n v="3"/>
    <s v="diciembre"/>
    <n v="12"/>
    <n v="2023"/>
    <s v="5"/>
  </r>
  <r>
    <n v="392083"/>
    <n v="47766817"/>
    <n v="206650631"/>
    <n v="93392231"/>
    <n v="571"/>
    <n v="5710790500"/>
    <n v="0"/>
    <n v="547"/>
    <s v="General Benito Juare"/>
    <d v="2023-12-05T14:35:36"/>
    <d v="1899-12-30T14:35:36"/>
    <n v="14"/>
    <s v="00:00:20"/>
    <s v="00:00:16"/>
    <d v="1899-12-30T00:00:04"/>
    <s v="00:05:34"/>
    <d v="1899-12-30T00:05:54"/>
    <s v="EstefaniY9"/>
    <s v=""/>
    <s v=""/>
    <s v="Agente"/>
    <s v="messenger"/>
    <s v="1. BECA BIENESTAR DE EDUCACIÓN BÁSICA,1.1.1. Infor"/>
    <x v="3"/>
    <s v="Estefani Yamile Hernandez Cayetano"/>
    <s v="martes"/>
    <n v="3"/>
    <s v="diciembre"/>
    <n v="12"/>
    <n v="2023"/>
    <s v="TO"/>
  </r>
  <r>
    <n v="392084"/>
    <n v="47766853"/>
    <n v="206651890"/>
    <n v="100420973"/>
    <n v="574"/>
    <n v="5746528919"/>
    <n v="0"/>
    <n v="547"/>
    <s v="General Benito Juare"/>
    <d v="2023-12-05T14:35:54"/>
    <d v="1899-12-30T14:35:54"/>
    <n v="14"/>
    <s v="00:00:31"/>
    <s v="00:00:25"/>
    <d v="1899-12-30T00:00:06"/>
    <s v="00:14:29"/>
    <d v="1899-12-30T00:15:00"/>
    <s v="EstefaniY9"/>
    <s v=""/>
    <s v=""/>
    <s v="Agente"/>
    <s v="messenger"/>
    <s v="2. BECA BIENESTAR DE EDUCACIÓN MEDIA SUPERIOR,2.1."/>
    <x v="3"/>
    <s v="Estefani Yamile Hernandez Cayetano"/>
    <s v="martes"/>
    <n v="3"/>
    <s v="diciembre"/>
    <n v="12"/>
    <n v="2023"/>
    <s v="5"/>
  </r>
  <r>
    <n v="392085"/>
    <n v="47766862"/>
    <n v="206651594"/>
    <n v="100420776"/>
    <n v="629"/>
    <n v="6297263832"/>
    <n v="8"/>
    <n v="547"/>
    <s v="General Benito Juare"/>
    <d v="2023-12-05T14:36:00"/>
    <d v="1899-12-30T14:36:00"/>
    <n v="14"/>
    <s v="00:00:29"/>
    <s v="00:00:24"/>
    <d v="1899-12-30T00:00:05"/>
    <s v="00:16:26"/>
    <d v="1899-12-30T00:16:55"/>
    <s v="EstefaniY9"/>
    <s v=""/>
    <s v=""/>
    <s v="Agente"/>
    <s v="messenger"/>
    <s v="1. BECA BIENESTAR DE EDUCACIÓN BÁSICA,1.1.1. Infor"/>
    <x v="19"/>
    <s v="Estefani Yamile Hernandez Cayetano"/>
    <s v="martes"/>
    <n v="3"/>
    <s v="diciembre"/>
    <n v="12"/>
    <n v="2023"/>
    <s v="TO"/>
  </r>
  <r>
    <n v="392260"/>
    <n v="47803503"/>
    <n v="206801030"/>
    <n v="99510610"/>
    <n v="389"/>
    <n v="3898371495"/>
    <n v="18"/>
    <n v="547"/>
    <s v="General Benito Juare"/>
    <d v="2023-12-06T08:00:45"/>
    <d v="1899-12-30T08:00:45"/>
    <n v="8"/>
    <s v="00:00:24"/>
    <s v="00:00:19"/>
    <d v="1899-12-30T00:00:05"/>
    <s v="00:07:19"/>
    <d v="1899-12-30T00:07:43"/>
    <s v="EstefaniY9"/>
    <s v=""/>
    <s v=""/>
    <s v="Agente"/>
    <s v="messenger"/>
    <s v="2. BECA BIENESTAR DE EDUCACIÓN MEDIA SUPERIOR,2.1."/>
    <x v="7"/>
    <s v="Estefani Yamile Hernandez Cayetano"/>
    <s v="miércoles"/>
    <n v="4"/>
    <s v="diciembre"/>
    <n v="12"/>
    <n v="2023"/>
    <s v="TO"/>
  </r>
  <r>
    <n v="392262"/>
    <n v="47803746"/>
    <n v="206799796"/>
    <n v="58489809"/>
    <n v="141"/>
    <n v="1419197567"/>
    <n v="9"/>
    <n v="547"/>
    <s v="General Benito Juare"/>
    <d v="2023-12-06T08:03:18"/>
    <d v="1899-12-30T08:03:18"/>
    <n v="8"/>
    <s v="00:00:17"/>
    <s v="00:00:15"/>
    <d v="1899-12-30T00:00:02"/>
    <s v="00:09:12"/>
    <d v="1899-12-30T00:09:29"/>
    <s v="EstefaniY9"/>
    <s v=""/>
    <s v=""/>
    <s v="Agente"/>
    <s v="messenger"/>
    <s v="2. BECA BIENESTAR DE EDUCACIÓN MEDIA SUPERIOR,2.1."/>
    <x v="2"/>
    <s v="Estefani Yamile Hernandez Cayetano"/>
    <s v="miércoles"/>
    <n v="4"/>
    <s v="diciembre"/>
    <n v="12"/>
    <n v="2023"/>
    <s v="IN"/>
  </r>
  <r>
    <n v="392264"/>
    <n v="47804319"/>
    <n v="206803929"/>
    <n v="100459642"/>
    <n v="231"/>
    <n v="2317496672"/>
    <n v="21"/>
    <n v="547"/>
    <s v="General Benito Juare"/>
    <d v="2023-12-06T08:10:02"/>
    <d v="1899-12-30T08:10:02"/>
    <n v="8"/>
    <s v="00:01:19"/>
    <s v="00:01:16"/>
    <d v="1899-12-30T00:00:03"/>
    <s v="00:14:25"/>
    <d v="1899-12-30T00:15:44"/>
    <s v="EstefaniY9"/>
    <s v=""/>
    <s v=""/>
    <s v="Agente"/>
    <s v="messenger"/>
    <s v="1. BECA BIENESTAR DE EDUCACIÓN BÁSICA,1.1. SOLICIT"/>
    <x v="6"/>
    <s v="Estefani Yamile Hernandez Cayetano"/>
    <s v="miércoles"/>
    <n v="4"/>
    <s v="diciembre"/>
    <n v="12"/>
    <n v="2023"/>
    <s v="5"/>
  </r>
  <r>
    <n v="392266"/>
    <n v="47804625"/>
    <n v="206804542"/>
    <n v="60923235"/>
    <n v="605"/>
    <n v="6050672191"/>
    <n v="0"/>
    <n v="547"/>
    <s v="General Benito Juare"/>
    <d v="2023-12-06T08:13:33"/>
    <d v="1899-12-30T08:13:33"/>
    <n v="8"/>
    <s v="00:00:24"/>
    <s v="00:00:22"/>
    <d v="1899-12-30T00:00:02"/>
    <s v="00:17:03"/>
    <d v="1899-12-30T00:17:27"/>
    <s v="EstefaniY9"/>
    <s v=""/>
    <s v=""/>
    <s v="Agente"/>
    <s v="messenger"/>
    <s v="2. BECA BIENESTAR DE EDUCACIÓN MEDIA SUPERIOR,2.1."/>
    <x v="3"/>
    <s v="Estefani Yamile Hernandez Cayetano"/>
    <s v="miércoles"/>
    <n v="4"/>
    <s v="diciembre"/>
    <n v="12"/>
    <n v="2023"/>
    <s v="5"/>
  </r>
  <r>
    <n v="392267"/>
    <n v="47804891"/>
    <n v="206806415"/>
    <n v="41906885"/>
    <n v="35"/>
    <n v="352340087"/>
    <n v="0"/>
    <n v="547"/>
    <s v="General Benito Juare"/>
    <d v="2023-12-06T08:16:35"/>
    <d v="1899-12-30T08:16:35"/>
    <n v="8"/>
    <s v="00:01:29"/>
    <s v="00:01:24"/>
    <d v="1899-12-30T00:00:05"/>
    <s v="00:15:55"/>
    <d v="1899-12-30T00:17:24"/>
    <s v="EstefaniY9"/>
    <s v=""/>
    <s v=""/>
    <s v="Agente"/>
    <s v="messenger"/>
    <s v="1. BECA BIENESTAR DE EDUCACIÓN BÁSICA,1.1. SOLICIT"/>
    <x v="3"/>
    <s v="Estefani Yamile Hernandez Cayetano"/>
    <s v="miércoles"/>
    <n v="4"/>
    <s v="diciembre"/>
    <n v="12"/>
    <n v="2023"/>
    <s v="IN"/>
  </r>
  <r>
    <n v="392269"/>
    <n v="47805095"/>
    <n v="206807273"/>
    <n v="58489809"/>
    <n v="141"/>
    <n v="1419197567"/>
    <n v="9"/>
    <n v="547"/>
    <s v="General Benito Juare"/>
    <d v="2023-12-06T08:19:18"/>
    <d v="1899-12-30T08:19:18"/>
    <n v="8"/>
    <s v="00:08:35"/>
    <s v="00:02:03"/>
    <d v="1899-12-30T00:06:32"/>
    <s v="00:10:33"/>
    <d v="1899-12-30T00:19:08"/>
    <s v="EstefaniY9"/>
    <s v=""/>
    <s v=""/>
    <s v="Agente"/>
    <s v="messenger"/>
    <s v="2. BECA BIENESTAR DE EDUCACIÓN MEDIA SUPERIOR,2.1."/>
    <x v="2"/>
    <s v="Estefani Yamile Hernandez Cayetano"/>
    <s v="miércoles"/>
    <n v="4"/>
    <s v="diciembre"/>
    <n v="12"/>
    <n v="2023"/>
    <s v="TO"/>
  </r>
  <r>
    <n v="392272"/>
    <n v="47805664"/>
    <n v="206809656"/>
    <n v="82503793"/>
    <n v="454"/>
    <n v="4549881085"/>
    <n v="16"/>
    <n v="547"/>
    <s v="General Benito Juare"/>
    <d v="2023-12-06T08:26:38"/>
    <d v="1899-12-30T08:26:38"/>
    <n v="8"/>
    <s v="00:05:07"/>
    <s v="00:00:40"/>
    <d v="1899-12-30T00:04:27"/>
    <s v="00:10:55"/>
    <d v="1899-12-30T00:16:02"/>
    <s v="EstefaniY9"/>
    <s v=""/>
    <s v=""/>
    <s v="Agente"/>
    <s v="messenger"/>
    <s v="3. BECA BIENESTAR JEF,3.1. SOLICITUDES DE INFORMAC"/>
    <x v="4"/>
    <s v="Estefani Yamile Hernandez Cayetano"/>
    <s v="miércoles"/>
    <n v="4"/>
    <s v="diciembre"/>
    <n v="12"/>
    <n v="2023"/>
    <s v="TO"/>
  </r>
  <r>
    <n v="392274"/>
    <n v="47806431"/>
    <n v="206812716"/>
    <n v="100474951"/>
    <n v="964"/>
    <n v="9640518663"/>
    <n v="7"/>
    <n v="547"/>
    <s v="General Benito Juare"/>
    <d v="2023-12-06T08:35:58"/>
    <d v="1899-12-30T08:35:58"/>
    <n v="8"/>
    <s v="00:01:37"/>
    <s v="00:01:35"/>
    <d v="1899-12-30T00:00:02"/>
    <s v="00:12:40"/>
    <d v="1899-12-30T00:14:17"/>
    <s v="EstefaniY9"/>
    <s v=""/>
    <s v=""/>
    <s v="Agente"/>
    <s v="messenger"/>
    <s v="1. BECA BIENESTAR DE EDUCACIÓN BÁSICA,1.1. SOLICIT"/>
    <x v="17"/>
    <s v="Estefani Yamile Hernandez Cayetano"/>
    <s v="miércoles"/>
    <n v="4"/>
    <s v="diciembre"/>
    <n v="12"/>
    <n v="2023"/>
    <s v="5"/>
  </r>
  <r>
    <n v="392275"/>
    <n v="47806442"/>
    <n v="206812887"/>
    <n v="100474995"/>
    <n v="343"/>
    <n v="3438645808"/>
    <n v="14"/>
    <n v="547"/>
    <s v="General Benito Juare"/>
    <d v="2023-12-06T08:36:06"/>
    <d v="1899-12-30T08:36:06"/>
    <n v="8"/>
    <s v="00:04:34"/>
    <s v="00:02:10"/>
    <d v="1899-12-30T00:02:24"/>
    <s v="00:21:52"/>
    <d v="1899-12-30T00:26:26"/>
    <s v="EstefaniY9"/>
    <s v=""/>
    <s v=""/>
    <s v="Agente"/>
    <s v="messenger"/>
    <s v="2. BECA BIENESTAR DE EDUCACIÓN MEDIA SUPERIOR,2.1."/>
    <x v="1"/>
    <s v="Estefani Yamile Hernandez Cayetano"/>
    <s v="miércoles"/>
    <n v="4"/>
    <s v="diciembre"/>
    <n v="12"/>
    <n v="2023"/>
    <s v="5"/>
  </r>
  <r>
    <n v="392276"/>
    <n v="47806444"/>
    <n v="206812553"/>
    <n v="100474900"/>
    <n v="715"/>
    <n v="7158964991"/>
    <n v="16"/>
    <n v="547"/>
    <s v="General Benito Juare"/>
    <d v="2023-12-06T08:36:08"/>
    <d v="1899-12-30T08:36:08"/>
    <n v="8"/>
    <s v="00:08:02"/>
    <s v="00:01:25"/>
    <d v="1899-12-30T00:06:37"/>
    <s v="00:19:06"/>
    <d v="1899-12-30T00:27:08"/>
    <s v="EstefaniY9"/>
    <s v=""/>
    <s v=""/>
    <s v="Agente"/>
    <s v="messenger"/>
    <s v="2. BECA BIENESTAR DE EDUCACIÓN MEDIA SUPERIOR,2.1."/>
    <x v="4"/>
    <s v="Estefani Yamile Hernandez Cayetano"/>
    <s v="miércoles"/>
    <n v="4"/>
    <s v="diciembre"/>
    <n v="12"/>
    <n v="2023"/>
    <s v="TO"/>
  </r>
  <r>
    <n v="392278"/>
    <n v="47806998"/>
    <n v="206814690"/>
    <n v="99913529"/>
    <n v="123"/>
    <n v="1234109496"/>
    <n v="9"/>
    <n v="547"/>
    <s v="General Benito Juare"/>
    <d v="2023-12-06T08:42:31"/>
    <d v="1899-12-30T08:42:31"/>
    <n v="8"/>
    <s v="00:11:40"/>
    <s v="00:03:51"/>
    <d v="1899-12-30T00:07:49"/>
    <s v="00:05:01"/>
    <d v="1899-12-30T00:16:41"/>
    <s v="EstefaniY9"/>
    <s v=""/>
    <s v=""/>
    <s v="Agente"/>
    <s v="messenger"/>
    <s v="8. Conversación abandonada"/>
    <x v="2"/>
    <s v="Estefani Yamile Hernandez Cayetano"/>
    <s v="miércoles"/>
    <n v="4"/>
    <s v="diciembre"/>
    <n v="12"/>
    <n v="2023"/>
    <s v="IN"/>
  </r>
  <r>
    <n v="392279"/>
    <n v="47807477"/>
    <n v="206815280"/>
    <n v="92115890"/>
    <n v="756"/>
    <n v="7562777291"/>
    <n v="12"/>
    <n v="547"/>
    <s v="General Benito Juare"/>
    <d v="2023-12-06T08:48:05"/>
    <d v="1899-12-30T08:48:05"/>
    <n v="8"/>
    <s v="00:15:19"/>
    <s v="00:04:09"/>
    <d v="1899-12-30T00:11:10"/>
    <s v="00:09:03"/>
    <d v="1899-12-30T00:24:22"/>
    <s v="EstefaniY9"/>
    <s v=""/>
    <s v=""/>
    <s v="Agente"/>
    <s v="messenger"/>
    <s v="1. BECA BIENESTAR DE EDUCACIÓN BÁSICA,1.1. SOLICIT"/>
    <x v="18"/>
    <s v="Estefani Yamile Hernandez Cayetano"/>
    <s v="miércoles"/>
    <n v="4"/>
    <s v="diciembre"/>
    <n v="12"/>
    <n v="2023"/>
    <s v="TO"/>
  </r>
  <r>
    <n v="392286"/>
    <n v="47808612"/>
    <n v="206820823"/>
    <n v="100477650"/>
    <n v="777"/>
    <n v="7771167565"/>
    <n v="17"/>
    <n v="547"/>
    <s v="General Benito Juare"/>
    <d v="2023-12-06T09:00:44"/>
    <d v="1899-12-30T09:00:44"/>
    <n v="9"/>
    <s v="00:02:42"/>
    <s v="00:00:51"/>
    <d v="1899-12-30T00:01:51"/>
    <s v="00:12:32"/>
    <d v="1899-12-30T00:15:14"/>
    <s v="EstefaniY9"/>
    <s v=""/>
    <s v=""/>
    <s v="Agente"/>
    <s v="messenger"/>
    <s v="2. BECA BIENESTAR DE EDUCACIÓN MEDIA SUPERIOR,2.1."/>
    <x v="16"/>
    <s v="Estefani Yamile Hernandez Cayetano"/>
    <s v="miércoles"/>
    <n v="4"/>
    <s v="diciembre"/>
    <n v="12"/>
    <n v="2023"/>
    <s v="TO"/>
  </r>
  <r>
    <n v="392287"/>
    <n v="47808759"/>
    <n v="206821872"/>
    <n v="100478329"/>
    <n v="924"/>
    <n v="9242969893"/>
    <n v="20"/>
    <n v="547"/>
    <s v="General Benito Juare"/>
    <d v="2023-12-06T09:02:18"/>
    <d v="1899-12-30T09:02:18"/>
    <n v="9"/>
    <s v="00:01:10"/>
    <s v="00:00:08"/>
    <d v="1899-12-30T00:01:02"/>
    <s v="00:07:44"/>
    <d v="1899-12-30T00:08:54"/>
    <s v="EstefaniY9"/>
    <s v=""/>
    <s v=""/>
    <s v="Agente"/>
    <s v="messenger"/>
    <s v="8. Conversación abandonada"/>
    <x v="8"/>
    <s v="Estefani Yamile Hernandez Cayetano"/>
    <s v="miércoles"/>
    <n v="4"/>
    <s v="diciembre"/>
    <n v="12"/>
    <n v="2023"/>
    <s v="TO"/>
  </r>
  <r>
    <n v="392290"/>
    <n v="47809665"/>
    <n v="206824977"/>
    <n v="100458983"/>
    <n v="308"/>
    <n v="3089171099"/>
    <n v="0"/>
    <n v="547"/>
    <s v="General Benito Juare"/>
    <d v="2023-12-06T09:09:32"/>
    <d v="1899-12-30T09:09:32"/>
    <n v="9"/>
    <s v="NULL"/>
    <s v="NULL"/>
    <d v="1899-12-30T00:01:43"/>
    <s v="NULL"/>
    <d v="1899-12-30T00:03:00"/>
    <s v="EstefaniY9"/>
    <s v=""/>
    <s v=""/>
    <s v="Usuario cancela"/>
    <s v="messenger"/>
    <s v="8. Conversación abandonada"/>
    <x v="3"/>
    <s v="Estefani Yamile Hernandez Cayetano"/>
    <s v="miércoles"/>
    <n v="4"/>
    <s v="diciembre"/>
    <n v="12"/>
    <n v="2023"/>
    <s v="1"/>
  </r>
  <r>
    <n v="392291"/>
    <n v="47809844"/>
    <n v="206825633"/>
    <n v="99678696"/>
    <n v="301"/>
    <n v="3012168458"/>
    <n v="0"/>
    <n v="547"/>
    <s v="General Benito Juare"/>
    <d v="2023-12-06T09:11:08"/>
    <d v="1899-12-30T09:11:08"/>
    <n v="9"/>
    <s v="00:02:52"/>
    <s v="00:01:30"/>
    <d v="1899-12-30T00:01:22"/>
    <s v="00:04:37"/>
    <d v="1899-12-30T00:07:29"/>
    <s v="EstefaniY9"/>
    <s v=""/>
    <s v=""/>
    <s v="Agente"/>
    <s v="messenger"/>
    <s v="8. Conversación abandonada"/>
    <x v="3"/>
    <s v="Estefani Yamile Hernandez Cayetano"/>
    <s v="miércoles"/>
    <n v="4"/>
    <s v="diciembre"/>
    <n v="12"/>
    <n v="2023"/>
    <s v="TO"/>
  </r>
  <r>
    <n v="392292"/>
    <n v="47809938"/>
    <n v="206826194"/>
    <n v="99830988"/>
    <n v="834"/>
    <n v="8348178506"/>
    <n v="28"/>
    <n v="547"/>
    <s v="General Benito Juare"/>
    <d v="2023-12-06T09:12:05"/>
    <d v="1899-12-30T09:12:05"/>
    <n v="9"/>
    <s v="00:01:52"/>
    <s v="00:01:22"/>
    <d v="1899-12-30T00:00:30"/>
    <s v="00:27:58"/>
    <d v="1899-12-30T00:29:50"/>
    <s v="EstefaniY9"/>
    <s v=""/>
    <s v=""/>
    <s v="Agente"/>
    <s v="messenger"/>
    <s v="1. BECA BIENESTAR DE EDUCACIÓN BÁSICA,1.1. SOLICIT"/>
    <x v="10"/>
    <s v="Estefani Yamile Hernandez Cayetano"/>
    <s v="miércoles"/>
    <n v="4"/>
    <s v="diciembre"/>
    <n v="12"/>
    <n v="2023"/>
    <s v="5"/>
  </r>
  <r>
    <n v="392297"/>
    <n v="47811789"/>
    <n v="206833049"/>
    <n v="100481568"/>
    <n v="976"/>
    <n v="9768423356"/>
    <n v="0"/>
    <n v="547"/>
    <s v="General Benito Juare"/>
    <d v="2023-12-06T09:30:26"/>
    <d v="1899-12-30T09:30:26"/>
    <n v="9"/>
    <s v="00:02:17"/>
    <s v="00:02:13"/>
    <d v="1899-12-30T00:00:04"/>
    <s v="00:12:25"/>
    <d v="1899-12-30T00:14:42"/>
    <s v="EstefaniY9"/>
    <s v=""/>
    <s v=""/>
    <s v="Agente"/>
    <s v="messenger"/>
    <s v="2. BECA BIENESTAR DE EDUCACIÓN MEDIA SUPERIOR,2.1."/>
    <x v="3"/>
    <s v="Estefani Yamile Hernandez Cayetano"/>
    <s v="miércoles"/>
    <n v="4"/>
    <s v="diciembre"/>
    <n v="12"/>
    <n v="2023"/>
    <s v="5"/>
  </r>
  <r>
    <n v="392298"/>
    <n v="47811810"/>
    <n v="206832983"/>
    <n v="98266902"/>
    <n v="99"/>
    <n v="998670289"/>
    <n v="0"/>
    <n v="547"/>
    <s v="General Benito Juare"/>
    <d v="2023-12-06T09:30:40"/>
    <d v="1899-12-30T09:30:40"/>
    <n v="9"/>
    <s v="00:02:06"/>
    <s v="00:02:01"/>
    <d v="1899-12-30T00:00:05"/>
    <s v="00:13:22"/>
    <d v="1899-12-30T00:15:28"/>
    <s v="EstefaniY9"/>
    <s v=""/>
    <s v=""/>
    <s v="Agente"/>
    <s v="messenger"/>
    <s v="1. BECA BIENESTAR DE EDUCACIÓN BÁSICA,1.1.1. Infor"/>
    <x v="3"/>
    <s v="Estefani Yamile Hernandez Cayetano"/>
    <s v="miércoles"/>
    <n v="4"/>
    <s v="diciembre"/>
    <n v="12"/>
    <n v="2023"/>
    <s v="1"/>
  </r>
  <r>
    <n v="392304"/>
    <n v="47812452"/>
    <n v="206835683"/>
    <n v="74187521"/>
    <n v="533"/>
    <n v="5332732250"/>
    <n v="0"/>
    <n v="547"/>
    <s v="General Benito Juare"/>
    <d v="2023-12-06T09:37:08"/>
    <d v="1899-12-30T09:37:08"/>
    <n v="9"/>
    <s v="00:07:31"/>
    <s v="00:02:39"/>
    <d v="1899-12-30T00:04:52"/>
    <s v="00:04:18"/>
    <d v="1899-12-30T00:11:49"/>
    <s v="EstefaniY9"/>
    <s v=""/>
    <s v=""/>
    <s v="Agente"/>
    <s v="messenger"/>
    <s v="8. Conversación abandonada"/>
    <x v="3"/>
    <s v="Estefani Yamile Hernandez Cayetano"/>
    <s v="miércoles"/>
    <n v="4"/>
    <s v="diciembre"/>
    <n v="12"/>
    <n v="2023"/>
    <s v="5"/>
  </r>
  <r>
    <n v="392306"/>
    <n v="47813012"/>
    <n v="206837223"/>
    <n v="100483222"/>
    <n v="660"/>
    <n v="6600946364"/>
    <n v="0"/>
    <n v="547"/>
    <s v="General Benito Juare"/>
    <d v="2023-12-06T09:42:39"/>
    <d v="1899-12-30T09:42:39"/>
    <n v="9"/>
    <s v="00:04:06"/>
    <s v="00:01:35"/>
    <d v="1899-12-30T00:02:31"/>
    <s v="00:10:23"/>
    <d v="1899-12-30T00:14:29"/>
    <s v="EstefaniY9"/>
    <s v=""/>
    <s v=""/>
    <s v="Agente"/>
    <s v="messenger"/>
    <s v="1. BECA BIENESTAR DE EDUCACIÓN BÁSICA,1.1.1. Infor"/>
    <x v="3"/>
    <s v="Estefani Yamile Hernandez Cayetano"/>
    <s v="miércoles"/>
    <n v="4"/>
    <s v="diciembre"/>
    <n v="12"/>
    <n v="2023"/>
    <s v="TO"/>
  </r>
  <r>
    <n v="392307"/>
    <n v="47813121"/>
    <n v="206837721"/>
    <n v="93594321"/>
    <n v="866"/>
    <n v="8664085456"/>
    <n v="5"/>
    <n v="547"/>
    <s v="General Benito Juare"/>
    <d v="2023-12-06T09:43:36"/>
    <d v="1899-12-30T09:43:36"/>
    <n v="9"/>
    <s v="00:03:12"/>
    <s v="00:00:38"/>
    <d v="1899-12-30T00:02:34"/>
    <s v="00:17:30"/>
    <d v="1899-12-30T00:20:42"/>
    <s v="EstefaniY9"/>
    <s v=""/>
    <s v=""/>
    <s v="Agente"/>
    <s v="messenger"/>
    <s v="2. BECA BIENESTAR DE EDUCACIÓN MEDIA SUPERIOR,2.1."/>
    <x v="23"/>
    <s v="Estefani Yamile Hernandez Cayetano"/>
    <s v="miércoles"/>
    <n v="4"/>
    <s v="diciembre"/>
    <n v="12"/>
    <n v="2023"/>
    <s v="5"/>
  </r>
  <r>
    <n v="392308"/>
    <n v="47813134"/>
    <n v="206837981"/>
    <n v="100462072"/>
    <n v="85"/>
    <n v="859222586"/>
    <n v="0"/>
    <n v="547"/>
    <s v="General Benito Juare"/>
    <d v="2023-12-06T09:43:48"/>
    <d v="1899-12-30T09:43:48"/>
    <n v="9"/>
    <s v="00:06:20"/>
    <s v="00:01:08"/>
    <d v="1899-12-30T00:05:12"/>
    <s v="00:13:34"/>
    <d v="1899-12-30T00:19:54"/>
    <s v="EstefaniY9"/>
    <s v=""/>
    <s v=""/>
    <s v="Agente"/>
    <s v="messenger"/>
    <s v="1. BECA BIENESTAR DE EDUCACIÓN BÁSICA,1.1.1. Infor"/>
    <x v="3"/>
    <s v="Estefani Yamile Hernandez Cayetano"/>
    <s v="miércoles"/>
    <n v="4"/>
    <s v="diciembre"/>
    <n v="12"/>
    <n v="2023"/>
    <s v="TO"/>
  </r>
  <r>
    <n v="392312"/>
    <n v="47813991"/>
    <n v="206840839"/>
    <n v="69231802"/>
    <n v="308"/>
    <n v="3082865885"/>
    <n v="0"/>
    <n v="547"/>
    <s v="General Benito Juare"/>
    <d v="2023-12-06T09:52:26"/>
    <d v="1899-12-30T09:52:26"/>
    <n v="9"/>
    <s v="00:08:05"/>
    <s v="00:03:21"/>
    <d v="1899-12-30T00:04:44"/>
    <s v="00:11:30"/>
    <d v="1899-12-30T00:19:35"/>
    <s v="EstefaniY9"/>
    <s v=""/>
    <s v=""/>
    <s v="Agente"/>
    <s v="messenger"/>
    <s v="1. BECA BIENESTAR DE EDUCACIÓN BÁSICA,1.1. SOLICIT"/>
    <x v="3"/>
    <s v="Estefani Yamile Hernandez Cayetano"/>
    <s v="miércoles"/>
    <n v="4"/>
    <s v="diciembre"/>
    <n v="12"/>
    <n v="2023"/>
    <s v="5"/>
  </r>
  <r>
    <n v="392322"/>
    <n v="47816601"/>
    <n v="206850038"/>
    <n v="99793793"/>
    <n v="148"/>
    <n v="1489523563"/>
    <n v="9"/>
    <n v="547"/>
    <s v="General Benito Juare"/>
    <d v="2023-12-06T10:18:08"/>
    <d v="1899-12-30T10:18:08"/>
    <n v="10"/>
    <s v="00:00:54"/>
    <s v="00:00:46"/>
    <d v="1899-12-30T00:00:08"/>
    <s v="00:16:34"/>
    <d v="1899-12-30T00:17:28"/>
    <s v="EstefaniY9"/>
    <s v=""/>
    <s v=""/>
    <s v="Agente"/>
    <s v="messenger"/>
    <s v="2. BECA BIENESTAR DE EDUCACIÓN MEDIA SUPERIOR,2.1."/>
    <x v="2"/>
    <s v="Estefani Yamile Hernandez Cayetano"/>
    <s v="miércoles"/>
    <n v="4"/>
    <s v="diciembre"/>
    <n v="12"/>
    <n v="2023"/>
    <s v="5"/>
  </r>
  <r>
    <n v="392323"/>
    <n v="47816905"/>
    <n v="206851485"/>
    <n v="73035903"/>
    <n v="804"/>
    <n v="8043619001"/>
    <n v="0"/>
    <n v="547"/>
    <s v="General Benito Juare"/>
    <d v="2023-12-06T10:21:03"/>
    <d v="1899-12-30T10:21:03"/>
    <n v="10"/>
    <s v="00:00:15"/>
    <s v="00:00:13"/>
    <d v="1899-12-30T00:00:02"/>
    <s v="00:11:36"/>
    <d v="1899-12-30T00:11:51"/>
    <s v="EstefaniY9"/>
    <s v=""/>
    <s v=""/>
    <s v="Agente"/>
    <s v="messenger"/>
    <s v="1. BECA BIENESTAR DE EDUCACIÓN BÁSICA,1.1. SOLICIT"/>
    <x v="3"/>
    <s v="Estefani Yamile Hernandez Cayetano"/>
    <s v="miércoles"/>
    <n v="4"/>
    <s v="diciembre"/>
    <n v="12"/>
    <n v="2023"/>
    <s v="5"/>
  </r>
  <r>
    <n v="392324"/>
    <n v="47816991"/>
    <n v="206851535"/>
    <n v="59639353"/>
    <n v="529"/>
    <n v="5299305352"/>
    <n v="0"/>
    <n v="547"/>
    <s v="General Benito Juare"/>
    <d v="2023-12-06T10:21:52"/>
    <d v="1899-12-30T10:21:52"/>
    <n v="10"/>
    <s v="00:01:03"/>
    <s v="00:01:00"/>
    <d v="1899-12-30T00:00:03"/>
    <s v="00:13:47"/>
    <d v="1899-12-30T00:14:50"/>
    <s v="EstefaniY9"/>
    <s v=""/>
    <s v=""/>
    <s v="Agente"/>
    <s v="messenger"/>
    <s v="1. BECA BIENESTAR DE EDUCACIÓN BÁSICA,1.1. SOLICIT"/>
    <x v="3"/>
    <s v="Estefani Yamile Hernandez Cayetano"/>
    <s v="miércoles"/>
    <n v="4"/>
    <s v="diciembre"/>
    <n v="12"/>
    <n v="2023"/>
    <s v="5"/>
  </r>
  <r>
    <n v="392341"/>
    <n v="47819375"/>
    <n v="206859471"/>
    <n v="92223354"/>
    <n v="683"/>
    <n v="6835028674"/>
    <n v="0"/>
    <n v="547"/>
    <s v="General Benito Juare"/>
    <d v="2023-12-06T10:46:51"/>
    <d v="1899-12-30T10:46:51"/>
    <n v="10"/>
    <s v="00:00:42"/>
    <s v="00:00:38"/>
    <d v="1899-12-30T00:00:04"/>
    <s v="00:08:57"/>
    <d v="1899-12-30T00:09:39"/>
    <s v="EstefaniY9"/>
    <s v=""/>
    <s v=""/>
    <s v="Agente"/>
    <s v="messenger"/>
    <s v="1. BECA BIENESTAR DE EDUCACIÓN BÁSICA,1.1.1. Infor"/>
    <x v="3"/>
    <s v="Estefani Yamile Hernandez Cayetano"/>
    <s v="miércoles"/>
    <n v="4"/>
    <s v="diciembre"/>
    <n v="12"/>
    <n v="2023"/>
    <s v="5"/>
  </r>
  <r>
    <n v="392342"/>
    <n v="47820528"/>
    <n v="206864675"/>
    <n v="85072080"/>
    <n v="458"/>
    <n v="4580488267"/>
    <n v="1"/>
    <n v="547"/>
    <s v="General Benito Juare"/>
    <d v="2023-12-06T10:59:36"/>
    <d v="1899-12-30T10:59:36"/>
    <n v="10"/>
    <s v="00:00:26"/>
    <s v="00:00:22"/>
    <d v="1899-12-30T00:00:04"/>
    <s v="00:16:47"/>
    <d v="1899-12-30T00:17:13"/>
    <s v="EstefaniY9"/>
    <s v=""/>
    <s v=""/>
    <s v="Agente"/>
    <s v="messenger"/>
    <s v="2. BECA BIENESTAR DE EDUCACIÓN MEDIA SUPERIOR,2.1."/>
    <x v="22"/>
    <s v="Estefani Yamile Hernandez Cayetano"/>
    <s v="miércoles"/>
    <n v="4"/>
    <s v="diciembre"/>
    <n v="12"/>
    <n v="2023"/>
    <s v="5"/>
  </r>
  <r>
    <n v="392343"/>
    <n v="47820567"/>
    <n v="206864425"/>
    <n v="100492559"/>
    <n v="566"/>
    <n v="5669840331"/>
    <n v="0"/>
    <n v="547"/>
    <s v="General Benito Juare"/>
    <d v="2023-12-06T11:00:01"/>
    <d v="1899-12-30T11:00:01"/>
    <n v="11"/>
    <s v="00:00:18"/>
    <s v="00:00:14"/>
    <d v="1899-12-30T00:00:04"/>
    <s v="00:14:04"/>
    <d v="1899-12-30T00:14:22"/>
    <s v="EstefaniY9"/>
    <s v=""/>
    <s v=""/>
    <s v="Agente"/>
    <s v="messenger"/>
    <s v="1. BECA BIENESTAR DE EDUCACIÓN BÁSICA,1.1. SOLICIT"/>
    <x v="3"/>
    <s v="Estefani Yamile Hernandez Cayetano"/>
    <s v="miércoles"/>
    <n v="4"/>
    <s v="diciembre"/>
    <n v="12"/>
    <n v="2023"/>
    <s v="5"/>
  </r>
  <r>
    <n v="392346"/>
    <n v="47821484"/>
    <n v="206868393"/>
    <n v="83758550"/>
    <n v="377"/>
    <n v="3771094304"/>
    <n v="14"/>
    <n v="547"/>
    <s v="General Benito Juare"/>
    <d v="2023-12-06T11:09:22"/>
    <d v="1899-12-30T11:09:22"/>
    <n v="11"/>
    <s v="00:02:36"/>
    <s v="00:02:33"/>
    <d v="1899-12-30T00:00:03"/>
    <s v="00:09:56"/>
    <d v="1899-12-30T00:12:32"/>
    <s v="EstefaniY9"/>
    <s v=""/>
    <s v=""/>
    <s v="Agente"/>
    <s v="messenger"/>
    <s v="3. BECA BIENESTAR JEF,3.1. SOLICITUDES DE INFORMAC"/>
    <x v="1"/>
    <s v="Estefani Yamile Hernandez Cayetano"/>
    <s v="miércoles"/>
    <n v="4"/>
    <s v="diciembre"/>
    <n v="12"/>
    <n v="2023"/>
    <s v="TO"/>
  </r>
  <r>
    <n v="392358"/>
    <n v="47823220"/>
    <n v="206873808"/>
    <n v="51995968"/>
    <n v="562"/>
    <n v="5621460705"/>
    <n v="9"/>
    <n v="547"/>
    <s v="General Benito Juare"/>
    <d v="2023-12-06T11:28:15"/>
    <d v="1899-12-30T11:28:15"/>
    <n v="11"/>
    <s v="00:00:25"/>
    <s v="00:00:20"/>
    <d v="1899-12-30T00:00:05"/>
    <s v="00:04:39"/>
    <d v="1899-12-30T00:05:04"/>
    <s v="EstefaniY9"/>
    <s v=""/>
    <s v=""/>
    <s v="Agente"/>
    <s v="messenger"/>
    <s v="8. Conversación abandonada"/>
    <x v="2"/>
    <s v="Estefani Yamile Hernandez Cayetano"/>
    <s v="miércoles"/>
    <n v="4"/>
    <s v="diciembre"/>
    <n v="12"/>
    <n v="2023"/>
    <s v="TO"/>
  </r>
  <r>
    <n v="392361"/>
    <n v="47823393"/>
    <n v="206875019"/>
    <n v="84715698"/>
    <n v="708"/>
    <n v="7083195464"/>
    <n v="0"/>
    <n v="547"/>
    <s v="General Benito Juare"/>
    <d v="2023-12-06T11:30:04"/>
    <d v="1899-12-30T11:30:04"/>
    <n v="11"/>
    <s v="00:00:28"/>
    <s v="00:00:22"/>
    <d v="1899-12-30T00:00:06"/>
    <s v="00:08:49"/>
    <d v="1899-12-30T00:09:17"/>
    <s v="EstefaniY9"/>
    <s v=""/>
    <s v=""/>
    <s v="Agente"/>
    <s v="messenger"/>
    <s v="2. BECA BIENESTAR DE EDUCACIÓN MEDIA SUPERIOR,2.1."/>
    <x v="3"/>
    <s v="Estefani Yamile Hernandez Cayetano"/>
    <s v="miércoles"/>
    <n v="4"/>
    <s v="diciembre"/>
    <n v="12"/>
    <n v="2023"/>
    <s v="4"/>
  </r>
  <r>
    <n v="392363"/>
    <n v="47823858"/>
    <n v="206876624"/>
    <n v="42443164"/>
    <n v="240"/>
    <n v="2401848260"/>
    <n v="0"/>
    <n v="547"/>
    <s v="General Benito Juare"/>
    <d v="2023-12-06T11:35:09"/>
    <d v="1899-12-30T11:35:09"/>
    <n v="11"/>
    <s v="00:01:01"/>
    <s v="00:00:55"/>
    <d v="1899-12-30T00:00:06"/>
    <s v="00:16:05"/>
    <d v="1899-12-30T00:17:06"/>
    <s v="EstefaniY9"/>
    <s v=""/>
    <s v=""/>
    <s v="Agente"/>
    <s v="messenger"/>
    <s v="1. BECA BIENESTAR DE EDUCACIÓN BÁSICA,1.1.1. Infor"/>
    <x v="3"/>
    <s v="Estefani Yamile Hernandez Cayetano"/>
    <s v="miércoles"/>
    <n v="4"/>
    <s v="diciembre"/>
    <n v="12"/>
    <n v="2023"/>
    <s v="TO"/>
  </r>
  <r>
    <n v="392364"/>
    <n v="47823939"/>
    <n v="206877109"/>
    <n v="100493882"/>
    <n v="400"/>
    <n v="4009072570"/>
    <n v="0"/>
    <n v="547"/>
    <s v="General Benito Juare"/>
    <d v="2023-12-06T11:36:16"/>
    <d v="1899-12-30T11:36:16"/>
    <n v="11"/>
    <s v="00:00:58"/>
    <s v="00:00:54"/>
    <d v="1899-12-30T00:00:04"/>
    <s v="00:17:31"/>
    <d v="1899-12-30T00:18:29"/>
    <s v="EstefaniY9"/>
    <s v=""/>
    <s v=""/>
    <s v="Agente"/>
    <s v="messenger"/>
    <s v="2. BECA BIENESTAR DE EDUCACIÓN MEDIA SUPERIOR,2.1."/>
    <x v="3"/>
    <s v="Estefani Yamile Hernandez Cayetano"/>
    <s v="miércoles"/>
    <n v="4"/>
    <s v="diciembre"/>
    <n v="12"/>
    <n v="2023"/>
    <s v="TO"/>
  </r>
  <r>
    <n v="392376"/>
    <n v="47824842"/>
    <n v="206880268"/>
    <n v="100497833"/>
    <n v="341"/>
    <n v="3413879969"/>
    <n v="14"/>
    <n v="547"/>
    <s v="General Benito Juare"/>
    <d v="2023-12-06T11:46:17"/>
    <d v="1899-12-30T11:46:17"/>
    <n v="11"/>
    <s v="00:02:32"/>
    <s v="00:02:29"/>
    <d v="1899-12-30T00:00:03"/>
    <s v="00:04:50"/>
    <d v="1899-12-30T00:07:22"/>
    <s v="EstefaniY9"/>
    <s v=""/>
    <s v=""/>
    <s v="Agente"/>
    <s v="messenger"/>
    <s v="8. Conversación abandonada"/>
    <x v="1"/>
    <s v="Estefani Yamile Hernandez Cayetano"/>
    <s v="miércoles"/>
    <n v="4"/>
    <s v="diciembre"/>
    <n v="12"/>
    <n v="2023"/>
    <s v="TO"/>
  </r>
  <r>
    <n v="392382"/>
    <n v="47825372"/>
    <n v="206878904"/>
    <n v="100497291"/>
    <n v="733"/>
    <n v="7331482158"/>
    <n v="12"/>
    <n v="547"/>
    <s v="General Benito Juare"/>
    <d v="2023-12-06T11:52:18"/>
    <d v="1899-12-30T11:52:18"/>
    <n v="11"/>
    <s v="00:01:30"/>
    <s v="00:01:28"/>
    <d v="1899-12-30T00:00:02"/>
    <s v="00:04:23"/>
    <d v="1899-12-30T00:05:53"/>
    <s v="EstefaniY9"/>
    <s v=""/>
    <s v=""/>
    <s v="Agente"/>
    <s v="messenger"/>
    <s v="8. Conversación abandonada"/>
    <x v="18"/>
    <s v="Estefani Yamile Hernandez Cayetano"/>
    <s v="miércoles"/>
    <n v="4"/>
    <s v="diciembre"/>
    <n v="12"/>
    <n v="2023"/>
    <s v="2"/>
  </r>
  <r>
    <n v="392389"/>
    <n v="47825967"/>
    <n v="206884344"/>
    <n v="89844052"/>
    <n v="424"/>
    <n v="4245179185"/>
    <n v="14"/>
    <n v="547"/>
    <s v="General Benito Juare"/>
    <d v="2023-12-06T11:58:59"/>
    <d v="1899-12-30T11:58:59"/>
    <n v="11"/>
    <s v="00:00:24"/>
    <s v="00:00:18"/>
    <d v="1899-12-30T00:00:06"/>
    <s v="00:13:17"/>
    <d v="1899-12-30T00:13:41"/>
    <s v="EstefaniY9"/>
    <s v=""/>
    <s v=""/>
    <s v="Agente"/>
    <s v="messenger"/>
    <s v="1. BECA BIENESTAR DE EDUCACIÓN BÁSICA,1.1.1. Infor"/>
    <x v="1"/>
    <s v="Estefani Yamile Hernandez Cayetano"/>
    <s v="miércoles"/>
    <n v="4"/>
    <s v="diciembre"/>
    <n v="12"/>
    <n v="2023"/>
    <s v="5"/>
  </r>
  <r>
    <n v="392390"/>
    <n v="47825992"/>
    <n v="206884423"/>
    <n v="100499229"/>
    <n v="462"/>
    <n v="4622838129"/>
    <n v="11"/>
    <n v="547"/>
    <s v="General Benito Juare"/>
    <d v="2023-12-06T11:59:11"/>
    <d v="1899-12-30T11:59:11"/>
    <n v="11"/>
    <s v="00:00:14"/>
    <s v="00:00:10"/>
    <d v="1899-12-30T00:00:04"/>
    <s v="00:14:43"/>
    <d v="1899-12-30T00:14:57"/>
    <s v="EstefaniY9"/>
    <s v=""/>
    <s v=""/>
    <s v="Agente"/>
    <s v="messenger"/>
    <s v="2. BECA BIENESTAR DE EDUCACIÓN MEDIA SUPERIOR,2.1."/>
    <x v="5"/>
    <s v="Estefani Yamile Hernandez Cayetano"/>
    <s v="miércoles"/>
    <n v="4"/>
    <s v="diciembre"/>
    <n v="12"/>
    <n v="2023"/>
    <s v="4"/>
  </r>
  <r>
    <n v="392391"/>
    <n v="47826040"/>
    <n v="206882847"/>
    <n v="83957698"/>
    <n v="57"/>
    <n v="574859705"/>
    <n v="0"/>
    <n v="547"/>
    <s v="General Benito Juare"/>
    <d v="2023-12-06T11:59:40"/>
    <d v="1899-12-30T11:59:40"/>
    <n v="11"/>
    <s v="00:00:30"/>
    <s v="00:00:25"/>
    <d v="1899-12-30T00:00:05"/>
    <s v="00:21:20"/>
    <d v="1899-12-30T00:21:50"/>
    <s v="EstefaniY9"/>
    <s v=""/>
    <s v=""/>
    <s v="Agente"/>
    <s v="messenger"/>
    <s v="2. BECA BIENESTAR DE EDUCACIÓN MEDIA SUPERIOR,2.1."/>
    <x v="3"/>
    <s v="Estefani Yamile Hernandez Cayetano"/>
    <s v="miércoles"/>
    <n v="4"/>
    <s v="diciembre"/>
    <n v="12"/>
    <n v="2023"/>
    <s v="5"/>
  </r>
  <r>
    <n v="392399"/>
    <n v="47827164"/>
    <n v="206888424"/>
    <n v="81728645"/>
    <n v="844"/>
    <n v="8446861151"/>
    <n v="5"/>
    <n v="547"/>
    <s v="General Benito Juare"/>
    <d v="2023-12-06T12:12:35"/>
    <d v="1899-12-30T12:12:35"/>
    <n v="12"/>
    <s v="00:01:43"/>
    <s v="00:01:33"/>
    <d v="1899-12-30T00:00:10"/>
    <s v="00:12:33"/>
    <d v="1899-12-30T00:14:16"/>
    <s v="EstefaniY9"/>
    <s v=""/>
    <s v=""/>
    <s v="Agente"/>
    <s v="messenger"/>
    <s v="2. BECA BIENESTAR DE EDUCACIÓN MEDIA SUPERIOR,2.1."/>
    <x v="23"/>
    <s v="Estefani Yamile Hernandez Cayetano"/>
    <s v="miércoles"/>
    <n v="4"/>
    <s v="diciembre"/>
    <n v="12"/>
    <n v="2023"/>
    <s v="TO"/>
  </r>
  <r>
    <n v="392400"/>
    <n v="47827407"/>
    <n v="206889410"/>
    <n v="100500930"/>
    <n v="361"/>
    <n v="3612063226"/>
    <n v="0"/>
    <n v="547"/>
    <s v="General Benito Juare"/>
    <d v="2023-12-06T12:15:20"/>
    <d v="1899-12-30T12:15:20"/>
    <n v="12"/>
    <s v="00:03:40"/>
    <s v="00:03:35"/>
    <d v="1899-12-30T00:00:05"/>
    <s v="00:04:36"/>
    <d v="1899-12-30T00:08:16"/>
    <s v="EstefaniY9"/>
    <s v=""/>
    <s v=""/>
    <s v="Agente"/>
    <s v="messenger"/>
    <s v="8. Conversación abandonada"/>
    <x v="3"/>
    <s v="Estefani Yamile Hernandez Cayetano"/>
    <s v="miércoles"/>
    <n v="4"/>
    <s v="diciembre"/>
    <n v="12"/>
    <n v="2023"/>
    <s v="TO"/>
  </r>
  <r>
    <n v="392405"/>
    <n v="47828548"/>
    <n v="206893414"/>
    <n v="100502207"/>
    <n v="194"/>
    <n v="1941412989"/>
    <n v="9"/>
    <n v="547"/>
    <s v="General Benito Juare"/>
    <d v="2023-12-06T12:28:36"/>
    <d v="1899-12-30T12:28:36"/>
    <n v="12"/>
    <s v="00:00:41"/>
    <s v="00:00:37"/>
    <d v="1899-12-30T00:00:04"/>
    <s v="00:04:54"/>
    <d v="1899-12-30T00:05:35"/>
    <s v="EstefaniY9"/>
    <s v=""/>
    <s v=""/>
    <s v="Agente"/>
    <s v="messenger"/>
    <s v="8. Conversación abandonada"/>
    <x v="2"/>
    <s v="Estefani Yamile Hernandez Cayetano"/>
    <s v="miércoles"/>
    <n v="4"/>
    <s v="diciembre"/>
    <n v="12"/>
    <n v="2023"/>
    <s v="1"/>
  </r>
  <r>
    <n v="392406"/>
    <n v="47828735"/>
    <n v="206894058"/>
    <n v="99641918"/>
    <n v="931"/>
    <n v="9315968129"/>
    <n v="0"/>
    <n v="547"/>
    <s v="General Benito Juare"/>
    <d v="2023-12-06T12:30:43"/>
    <d v="1899-12-30T12:30:43"/>
    <n v="12"/>
    <s v="00:00:16"/>
    <s v="00:00:14"/>
    <d v="1899-12-30T00:00:02"/>
    <s v="00:08:52"/>
    <d v="1899-12-30T00:09:08"/>
    <s v="EstefaniY9"/>
    <s v=""/>
    <s v=""/>
    <s v="Agente"/>
    <s v="messenger"/>
    <s v="3. BECA BIENESTAR JEF,3.1. SOLICITUDES DE INFORMAC"/>
    <x v="3"/>
    <s v="Estefani Yamile Hernandez Cayetano"/>
    <s v="miércoles"/>
    <n v="4"/>
    <s v="diciembre"/>
    <n v="12"/>
    <n v="2023"/>
    <s v="5"/>
  </r>
  <r>
    <n v="392407"/>
    <n v="47828875"/>
    <n v="206894551"/>
    <n v="100502912"/>
    <n v="128"/>
    <n v="1282640768"/>
    <n v="9"/>
    <n v="547"/>
    <s v="General Benito Juare"/>
    <d v="2023-12-06T12:32:11"/>
    <d v="1899-12-30T12:32:11"/>
    <n v="12"/>
    <s v="00:00:18"/>
    <s v="00:00:14"/>
    <d v="1899-12-30T00:00:04"/>
    <s v="00:13:12"/>
    <d v="1899-12-30T00:13:30"/>
    <s v="EstefaniY9"/>
    <s v=""/>
    <s v=""/>
    <s v="Agente"/>
    <s v="messenger"/>
    <s v="2. BECA BIENESTAR DE EDUCACIÓN MEDIA SUPERIOR,2.1."/>
    <x v="2"/>
    <s v="Estefani Yamile Hernandez Cayetano"/>
    <s v="miércoles"/>
    <n v="4"/>
    <s v="diciembre"/>
    <n v="12"/>
    <n v="2023"/>
    <s v="TO"/>
  </r>
  <r>
    <n v="392409"/>
    <n v="47829137"/>
    <n v="206894484"/>
    <n v="100502889"/>
    <n v="897"/>
    <n v="8971064548"/>
    <n v="28"/>
    <n v="547"/>
    <s v="General Benito Juare"/>
    <d v="2023-12-06T12:35:02"/>
    <d v="1899-12-30T12:35:02"/>
    <n v="12"/>
    <s v="00:01:33"/>
    <s v="00:01:30"/>
    <d v="1899-12-30T00:00:03"/>
    <s v="00:08:20"/>
    <d v="1899-12-30T00:09:53"/>
    <s v="EstefaniY9"/>
    <s v=""/>
    <s v=""/>
    <s v="Agente"/>
    <s v="messenger"/>
    <s v="1. BECA BIENESTAR DE EDUCACIÓN BÁSICA,1.1.1. Infor"/>
    <x v="10"/>
    <s v="Estefani Yamile Hernandez Cayetano"/>
    <s v="miércoles"/>
    <n v="4"/>
    <s v="diciembre"/>
    <n v="12"/>
    <n v="2023"/>
    <s v="4"/>
  </r>
  <r>
    <n v="392417"/>
    <n v="47830563"/>
    <n v="206899071"/>
    <n v="100505281"/>
    <n v="116"/>
    <n v="1162016034"/>
    <n v="9"/>
    <n v="547"/>
    <s v="General Benito Juare"/>
    <d v="2023-12-06T12:53:17"/>
    <d v="1899-12-30T12:53:17"/>
    <n v="12"/>
    <s v="00:16:37"/>
    <s v="00:00:14"/>
    <d v="1899-12-30T00:16:23"/>
    <s v="00:12:57"/>
    <d v="1899-12-30T00:29:34"/>
    <s v="EstefaniY9"/>
    <s v=""/>
    <s v=""/>
    <s v="Agente"/>
    <s v="messenger"/>
    <s v="8. Conversación abandonada"/>
    <x v="2"/>
    <s v="Estefani Yamile Hernandez Cayetano"/>
    <s v="miércoles"/>
    <n v="4"/>
    <s v="diciembre"/>
    <n v="12"/>
    <n v="2023"/>
    <s v="TO"/>
  </r>
  <r>
    <n v="392418"/>
    <n v="47830605"/>
    <n v="206901039"/>
    <n v="100306726"/>
    <n v="151"/>
    <n v="1518508785"/>
    <n v="9"/>
    <n v="547"/>
    <s v="General Benito Juare"/>
    <d v="2023-12-06T12:53:47"/>
    <d v="1899-12-30T12:53:47"/>
    <n v="12"/>
    <s v="00:16:11"/>
    <s v="00:00:18"/>
    <d v="1899-12-30T00:15:53"/>
    <s v="00:15:47"/>
    <d v="1899-12-30T00:31:58"/>
    <s v="EstefaniY9"/>
    <s v=""/>
    <s v=""/>
    <s v="Agente"/>
    <s v="messenger"/>
    <s v="1. BECA BIENESTAR DE EDUCACIÓN BÁSICA,1.1. SOLICIT"/>
    <x v="2"/>
    <s v="Estefani Yamile Hernandez Cayetano"/>
    <s v="miércoles"/>
    <n v="4"/>
    <s v="diciembre"/>
    <n v="12"/>
    <n v="2023"/>
    <s v="TO"/>
  </r>
  <r>
    <n v="391156"/>
    <n v="47560164"/>
    <n v="205817128"/>
    <n v="99861610"/>
    <n v="814"/>
    <n v="8145582575"/>
    <n v="19"/>
    <n v="547"/>
    <s v="General Benito Juare"/>
    <d v="2023-12-01T17:12:40"/>
    <d v="1899-12-30T17:12:40"/>
    <n v="17"/>
    <s v="00:17:38"/>
    <s v="00:00:44"/>
    <d v="1899-12-30T00:16:54"/>
    <s v="00:14:28"/>
    <d v="1899-12-30T00:32:06"/>
    <s v="Aburgos"/>
    <s v=""/>
    <s v=""/>
    <s v="Agente"/>
    <s v="messenger"/>
    <s v="1. BECA BIENESTAR DE EDUCACIÓN BÁSICA,1.1.1. Infor"/>
    <x v="0"/>
    <s v="Araceli Burgos Rosas"/>
    <s v="viernes"/>
    <n v="6"/>
    <s v="diciembre"/>
    <n v="12"/>
    <n v="2023"/>
    <s v="5"/>
  </r>
  <r>
    <n v="391157"/>
    <n v="47560173"/>
    <n v="205816506"/>
    <n v="90824809"/>
    <n v="335"/>
    <n v="3358511204"/>
    <n v="14"/>
    <n v="547"/>
    <s v="General Benito Juare"/>
    <d v="2023-12-01T17:12:51"/>
    <d v="1899-12-30T17:12:51"/>
    <n v="17"/>
    <s v="00:17:01"/>
    <s v="00:00:18"/>
    <d v="1899-12-30T00:16:43"/>
    <s v="00:19:27"/>
    <d v="1899-12-30T00:36:28"/>
    <s v="Aburgos"/>
    <s v=""/>
    <s v=""/>
    <s v="Agente"/>
    <s v="messenger"/>
    <s v="2. BECA BIENESTAR DE EDUCACIÓN MEDIA SUPERIOR,2.1."/>
    <x v="1"/>
    <s v="Araceli Burgos Rosas"/>
    <s v="viernes"/>
    <n v="6"/>
    <s v="diciembre"/>
    <n v="12"/>
    <n v="2023"/>
    <s v="5"/>
  </r>
  <r>
    <n v="391159"/>
    <n v="47560256"/>
    <n v="205817361"/>
    <n v="94747240"/>
    <n v="146"/>
    <n v="1467870309"/>
    <n v="9"/>
    <n v="547"/>
    <s v="General Benito Juare"/>
    <d v="2023-12-01T17:14:39"/>
    <d v="1899-12-30T17:14:39"/>
    <n v="17"/>
    <s v="00:15:03"/>
    <s v="00:00:08"/>
    <d v="1899-12-30T00:14:55"/>
    <s v="00:07:23"/>
    <d v="1899-12-30T00:22:26"/>
    <s v="Aburgos"/>
    <s v=""/>
    <s v=""/>
    <s v="Agente"/>
    <s v="messenger"/>
    <s v="8. Conversación abandonada"/>
    <x v="2"/>
    <s v="Araceli Burgos Rosas"/>
    <s v="viernes"/>
    <n v="6"/>
    <s v="diciembre"/>
    <n v="12"/>
    <n v="2023"/>
    <s v="5"/>
  </r>
  <r>
    <n v="391161"/>
    <n v="47560814"/>
    <n v="205819772"/>
    <n v="97704112"/>
    <n v="198"/>
    <n v="1989686051"/>
    <n v="9"/>
    <n v="547"/>
    <s v="General Benito Juare"/>
    <d v="2023-12-01T17:26:16"/>
    <d v="1899-12-30T17:26:16"/>
    <n v="17"/>
    <s v="00:15:16"/>
    <s v="00:04:23"/>
    <d v="1899-12-30T00:10:53"/>
    <s v="00:12:23"/>
    <d v="1899-12-30T00:27:39"/>
    <s v="Aburgos"/>
    <s v=""/>
    <s v=""/>
    <s v="Agente"/>
    <s v="messenger"/>
    <s v="3. BECA BIENESTAR JEF,3.1. SOLICITUDES DE INFORMAC"/>
    <x v="2"/>
    <s v="Araceli Burgos Rosas"/>
    <s v="viernes"/>
    <n v="6"/>
    <s v="diciembre"/>
    <n v="12"/>
    <n v="2023"/>
    <s v="TO"/>
  </r>
  <r>
    <n v="391165"/>
    <n v="47561211"/>
    <n v="205820733"/>
    <n v="100121244"/>
    <n v="267"/>
    <n v="2672498781"/>
    <n v="0"/>
    <n v="547"/>
    <s v="General Benito Juare"/>
    <d v="2023-12-01T17:36:07"/>
    <d v="1899-12-30T17:36:07"/>
    <n v="17"/>
    <s v="00:13:22"/>
    <s v="00:04:40"/>
    <d v="1899-12-30T00:08:42"/>
    <s v="00:08:53"/>
    <d v="1899-12-30T00:22:15"/>
    <s v="Aburgos"/>
    <s v=""/>
    <s v=""/>
    <s v="Agente"/>
    <s v="messenger"/>
    <s v="1. BECA BIENESTAR DE EDUCACIÓN BÁSICA,1.1.1. Infor"/>
    <x v="3"/>
    <s v="Araceli Burgos Rosas"/>
    <s v="viernes"/>
    <n v="6"/>
    <s v="diciembre"/>
    <n v="12"/>
    <n v="2023"/>
    <s v="4"/>
  </r>
  <r>
    <n v="391167"/>
    <n v="47561324"/>
    <n v="205821737"/>
    <n v="100121606"/>
    <n v="858"/>
    <n v="8587082352"/>
    <n v="0"/>
    <n v="547"/>
    <s v="General Benito Juare"/>
    <d v="2023-12-01T17:38:59"/>
    <d v="1899-12-30T17:38:59"/>
    <n v="17"/>
    <s v="00:13:30"/>
    <s v="00:03:05"/>
    <d v="1899-12-30T00:10:25"/>
    <s v="00:06:19"/>
    <d v="1899-12-30T00:19:49"/>
    <s v="Aburgos"/>
    <s v=""/>
    <s v=""/>
    <s v="Agente"/>
    <s v="messenger"/>
    <s v="8. Conversación abandonada"/>
    <x v="3"/>
    <s v="Araceli Burgos Rosas"/>
    <s v="viernes"/>
    <n v="6"/>
    <s v="diciembre"/>
    <n v="12"/>
    <n v="2023"/>
    <s v="TO"/>
  </r>
  <r>
    <n v="391168"/>
    <n v="47561367"/>
    <n v="205822393"/>
    <n v="44767064"/>
    <n v="18"/>
    <n v="185924913"/>
    <n v="0"/>
    <n v="547"/>
    <s v="General Benito Juare"/>
    <d v="2023-12-01T17:40:05"/>
    <d v="1899-12-30T17:40:05"/>
    <n v="17"/>
    <s v="00:18:26"/>
    <s v="00:04:32"/>
    <d v="1899-12-30T00:13:54"/>
    <s v="00:09:59"/>
    <d v="1899-12-30T00:28:25"/>
    <s v="Aburgos"/>
    <s v=""/>
    <s v=""/>
    <s v="Agente"/>
    <s v="messenger"/>
    <s v="1. BECA BIENESTAR DE EDUCACIÓN BÁSICA,1.1.1. Infor"/>
    <x v="3"/>
    <s v="Araceli Burgos Rosas"/>
    <s v="viernes"/>
    <n v="6"/>
    <s v="diciembre"/>
    <n v="12"/>
    <n v="2023"/>
    <s v="5"/>
  </r>
  <r>
    <n v="391170"/>
    <n v="47561536"/>
    <n v="205823069"/>
    <n v="46351732"/>
    <n v="692"/>
    <n v="6924099838"/>
    <n v="0"/>
    <n v="547"/>
    <s v="General Benito Juare"/>
    <d v="2023-12-01T17:44:10"/>
    <d v="1899-12-30T17:44:10"/>
    <n v="17"/>
    <s v="00:15:59"/>
    <s v="00:01:45"/>
    <d v="1899-12-30T00:14:14"/>
    <s v="00:07:03"/>
    <d v="1899-12-30T00:23:02"/>
    <s v="Aburgos"/>
    <s v=""/>
    <s v=""/>
    <s v="Agente"/>
    <s v="messenger"/>
    <s v="8. Conversación abandonada"/>
    <x v="3"/>
    <s v="Araceli Burgos Rosas"/>
    <s v="viernes"/>
    <n v="6"/>
    <s v="diciembre"/>
    <n v="12"/>
    <n v="2023"/>
    <s v="5"/>
  </r>
  <r>
    <n v="391176"/>
    <n v="47561853"/>
    <n v="205824064"/>
    <n v="100122459"/>
    <n v="133"/>
    <n v="1338552610"/>
    <n v="9"/>
    <n v="547"/>
    <s v="General Benito Juare"/>
    <d v="2023-12-01T17:51:41"/>
    <d v="1899-12-30T17:51:41"/>
    <n v="17"/>
    <s v="00:22:35"/>
    <s v="00:02:57"/>
    <d v="1899-12-30T00:19:38"/>
    <s v="00:15:08"/>
    <d v="1899-12-30T00:37:43"/>
    <s v="Aburgos"/>
    <s v=""/>
    <s v=""/>
    <s v="Agente"/>
    <s v="messenger"/>
    <s v="2. BECA BIENESTAR DE EDUCACIÓN MEDIA SUPERIOR,2.1."/>
    <x v="2"/>
    <s v="Araceli Burgos Rosas"/>
    <s v="viernes"/>
    <n v="6"/>
    <s v="diciembre"/>
    <n v="12"/>
    <n v="2023"/>
    <s v="5"/>
  </r>
  <r>
    <n v="391179"/>
    <n v="47562166"/>
    <n v="205821510"/>
    <n v="100038023"/>
    <n v="165"/>
    <n v="1651170545"/>
    <n v="9"/>
    <n v="547"/>
    <s v="General Benito Juare"/>
    <d v="2023-12-01T17:58:38"/>
    <d v="1899-12-30T17:58:38"/>
    <n v="17"/>
    <s v="00:05:28"/>
    <s v="00:05:12"/>
    <d v="1899-12-30T00:00:16"/>
    <s v="00:07:08"/>
    <d v="1899-12-30T00:12:36"/>
    <s v="Aburgos"/>
    <s v=""/>
    <s v="Aburgos"/>
    <s v="Agente"/>
    <s v="messenger"/>
    <s v="1. BECA BIENESTAR DE EDUCACIÓN BÁSICA,1.1.1. Infor"/>
    <x v="2"/>
    <s v="Araceli Burgos Rosas"/>
    <s v="viernes"/>
    <n v="6"/>
    <s v="diciembre"/>
    <n v="12"/>
    <n v="2023"/>
    <s v="TO"/>
  </r>
  <r>
    <n v="391180"/>
    <n v="47562172"/>
    <n v="205822256"/>
    <n v="93812117"/>
    <n v="49"/>
    <n v="493517492"/>
    <n v="0"/>
    <n v="547"/>
    <s v="General Benito Juare"/>
    <d v="2023-12-01T17:58:45"/>
    <d v="1899-12-30T17:58:45"/>
    <n v="17"/>
    <s v="00:12:37"/>
    <s v="00:04:08"/>
    <d v="1899-12-30T00:08:29"/>
    <s v="00:04:22"/>
    <d v="1899-12-30T00:16:59"/>
    <s v="Aburgos"/>
    <s v=""/>
    <s v="Aburgos"/>
    <s v="Agente"/>
    <s v="messenger"/>
    <s v="8. Conversación abandonada"/>
    <x v="3"/>
    <s v="Araceli Burgos Rosas"/>
    <s v="viernes"/>
    <n v="6"/>
    <s v="diciembre"/>
    <n v="12"/>
    <n v="2023"/>
    <s v="TO"/>
  </r>
  <r>
    <n v="391181"/>
    <n v="47562196"/>
    <n v="205821840"/>
    <n v="100121645"/>
    <n v="976"/>
    <n v="9764560197"/>
    <n v="0"/>
    <n v="547"/>
    <s v="General Benito Juare"/>
    <d v="2023-12-01T17:59:22"/>
    <d v="1899-12-30T17:59:22"/>
    <n v="17"/>
    <s v="00:12:58"/>
    <s v="00:03:46"/>
    <d v="1899-12-30T00:09:12"/>
    <s v="00:17:38"/>
    <d v="1899-12-30T00:30:36"/>
    <s v="Aburgos"/>
    <s v=""/>
    <s v="Aburgos"/>
    <s v="Agente"/>
    <s v="messenger"/>
    <s v="2. BECA BIENESTAR DE EDUCACIÓN MEDIA SUPERIOR,2.1."/>
    <x v="3"/>
    <s v="Araceli Burgos Rosas"/>
    <s v="viernes"/>
    <n v="6"/>
    <s v="diciembre"/>
    <n v="12"/>
    <n v="2023"/>
    <s v="1"/>
  </r>
  <r>
    <n v="391182"/>
    <n v="47562495"/>
    <n v="205826816"/>
    <n v="71182140"/>
    <n v="359"/>
    <n v="3597048065"/>
    <n v="16"/>
    <n v="547"/>
    <s v="General Benito Juare"/>
    <d v="2023-12-01T18:04:48"/>
    <d v="1899-12-30T18:04:48"/>
    <n v="18"/>
    <s v="00:18:25"/>
    <s v="00:07:24"/>
    <d v="1899-12-30T00:11:01"/>
    <s v="00:24:41"/>
    <d v="1899-12-30T00:43:06"/>
    <s v="Aburgos"/>
    <s v=""/>
    <s v=""/>
    <s v="Agente"/>
    <s v="messenger"/>
    <s v="2. BECA BIENESTAR DE EDUCACIÓN MEDIA SUPERIOR,2.1."/>
    <x v="4"/>
    <s v="Araceli Burgos Rosas"/>
    <s v="viernes"/>
    <n v="6"/>
    <s v="diciembre"/>
    <n v="12"/>
    <n v="2023"/>
    <s v="TO"/>
  </r>
  <r>
    <n v="391185"/>
    <n v="47562743"/>
    <n v="205827818"/>
    <n v="46351732"/>
    <n v="692"/>
    <n v="6924099838"/>
    <n v="0"/>
    <n v="547"/>
    <s v="General Benito Juare"/>
    <d v="2023-12-01T18:10:01"/>
    <d v="1899-12-30T18:10:01"/>
    <n v="18"/>
    <s v="00:23:34"/>
    <s v="00:04:06"/>
    <d v="1899-12-30T00:19:28"/>
    <s v="00:15:36"/>
    <d v="1899-12-30T00:39:10"/>
    <s v="Aburgos"/>
    <s v=""/>
    <s v=""/>
    <s v="Agente"/>
    <s v="messenger"/>
    <s v="2. BECA BIENESTAR DE EDUCACIÓN MEDIA SUPERIOR,2.1."/>
    <x v="3"/>
    <s v="Araceli Burgos Rosas"/>
    <s v="viernes"/>
    <n v="6"/>
    <s v="diciembre"/>
    <n v="12"/>
    <n v="2023"/>
    <s v="TO"/>
  </r>
  <r>
    <n v="391186"/>
    <n v="47562959"/>
    <n v="205828591"/>
    <n v="100121946"/>
    <n v="138"/>
    <n v="1386645111"/>
    <n v="9"/>
    <n v="547"/>
    <s v="General Benito Juare"/>
    <d v="2023-12-01T18:14:17"/>
    <d v="1899-12-30T18:14:17"/>
    <n v="18"/>
    <s v="00:31:29"/>
    <s v="00:15:42"/>
    <d v="1899-12-30T00:15:47"/>
    <s v="00:04:49"/>
    <d v="1899-12-30T00:36:18"/>
    <s v="Aburgos"/>
    <s v=""/>
    <s v=""/>
    <s v="Agente"/>
    <s v="messenger"/>
    <s v="8. Conversación abandonada"/>
    <x v="2"/>
    <s v="Araceli Burgos Rosas"/>
    <s v="viernes"/>
    <n v="6"/>
    <s v="diciembre"/>
    <n v="12"/>
    <n v="2023"/>
    <s v="TO"/>
  </r>
  <r>
    <n v="391192"/>
    <n v="47563630"/>
    <n v="205831488"/>
    <n v="100125129"/>
    <n v="720"/>
    <n v="7207504464"/>
    <n v="0"/>
    <n v="547"/>
    <s v="General Benito Juare"/>
    <d v="2023-12-01T18:30:40"/>
    <d v="1899-12-30T18:30:40"/>
    <n v="18"/>
    <s v="00:19:37"/>
    <s v="00:02:18"/>
    <d v="1899-12-30T00:17:19"/>
    <s v="00:06:19"/>
    <d v="1899-12-30T00:25:56"/>
    <s v="Aburgos"/>
    <s v=""/>
    <s v=""/>
    <s v="Agente"/>
    <s v="messenger"/>
    <s v="8. Conversación abandonada"/>
    <x v="3"/>
    <s v="Araceli Burgos Rosas"/>
    <s v="viernes"/>
    <n v="6"/>
    <s v="diciembre"/>
    <n v="12"/>
    <n v="2023"/>
    <s v="TO"/>
  </r>
  <r>
    <n v="391194"/>
    <n v="47563820"/>
    <n v="205832256"/>
    <n v="99562242"/>
    <n v="347"/>
    <n v="3471084362"/>
    <n v="14"/>
    <n v="547"/>
    <s v="General Benito Juare"/>
    <d v="2023-12-01T18:35:34"/>
    <d v="1899-12-30T18:35:34"/>
    <n v="18"/>
    <s v="00:15:10"/>
    <s v="00:01:30"/>
    <d v="1899-12-30T00:13:40"/>
    <s v="00:11:00"/>
    <d v="1899-12-30T00:26:10"/>
    <s v="Aburgos"/>
    <s v=""/>
    <s v=""/>
    <s v="Agente"/>
    <s v="messenger"/>
    <s v="2. BECA BIENESTAR DE EDUCACIÓN MEDIA SUPERIOR,2.1."/>
    <x v="1"/>
    <s v="Araceli Burgos Rosas"/>
    <s v="viernes"/>
    <n v="6"/>
    <s v="diciembre"/>
    <n v="12"/>
    <n v="2023"/>
    <s v="5"/>
  </r>
  <r>
    <n v="391195"/>
    <n v="47563914"/>
    <n v="205831726"/>
    <n v="100125210"/>
    <n v="469"/>
    <n v="4699208744"/>
    <n v="11"/>
    <n v="547"/>
    <s v="General Benito Juare"/>
    <d v="2023-12-01T18:38:08"/>
    <d v="1899-12-30T18:38:08"/>
    <n v="18"/>
    <s v="00:18:37"/>
    <s v="00:06:06"/>
    <d v="1899-12-30T00:12:31"/>
    <s v="00:12:19"/>
    <d v="1899-12-30T00:30:56"/>
    <s v="Aburgos"/>
    <s v=""/>
    <s v=""/>
    <s v="Agente"/>
    <s v="messenger"/>
    <s v="1. BECA BIENESTAR DE EDUCACIÓN BÁSICA,1.1.1. Infor"/>
    <x v="5"/>
    <s v="Araceli Burgos Rosas"/>
    <s v="viernes"/>
    <n v="6"/>
    <s v="diciembre"/>
    <n v="12"/>
    <n v="2023"/>
    <s v="5"/>
  </r>
  <r>
    <n v="391196"/>
    <n v="47563995"/>
    <n v="205833101"/>
    <n v="96334899"/>
    <n v="684"/>
    <n v="6840540809"/>
    <n v="0"/>
    <n v="547"/>
    <s v="General Benito Juare"/>
    <d v="2023-12-01T18:40:33"/>
    <d v="1899-12-30T18:40:33"/>
    <n v="18"/>
    <s v="00:22:46"/>
    <s v="00:06:40"/>
    <d v="1899-12-30T00:16:06"/>
    <s v="00:06:28"/>
    <d v="1899-12-30T00:29:14"/>
    <s v="Aburgos"/>
    <s v=""/>
    <s v=""/>
    <s v="Agente"/>
    <s v="messenger"/>
    <s v="1. BECA BIENESTAR DE EDUCACIÓN BÁSICA,1.1.3. Infor"/>
    <x v="3"/>
    <s v="Araceli Burgos Rosas"/>
    <s v="viernes"/>
    <n v="6"/>
    <s v="diciembre"/>
    <n v="12"/>
    <n v="2023"/>
    <s v="TO"/>
  </r>
  <r>
    <n v="391198"/>
    <n v="47564152"/>
    <n v="205833283"/>
    <n v="71046813"/>
    <n v="258"/>
    <n v="2584365109"/>
    <n v="0"/>
    <n v="547"/>
    <s v="General Benito Juare"/>
    <d v="2023-12-01T18:44:53"/>
    <d v="1899-12-30T18:44:53"/>
    <n v="18"/>
    <s v="00:25:57"/>
    <s v="00:09:01"/>
    <d v="1899-12-30T00:16:56"/>
    <s v="00:11:18"/>
    <d v="1899-12-30T00:37:15"/>
    <s v="Aburgos"/>
    <s v=""/>
    <s v=""/>
    <s v="Agente"/>
    <s v="messenger"/>
    <s v="1. BECA BIENESTAR DE EDUCACIÓN BÁSICA,1.1.4. Infor"/>
    <x v="3"/>
    <s v="Araceli Burgos Rosas"/>
    <s v="viernes"/>
    <n v="6"/>
    <s v="diciembre"/>
    <n v="12"/>
    <n v="2023"/>
    <s v="5"/>
  </r>
  <r>
    <n v="391200"/>
    <n v="47564415"/>
    <n v="205834784"/>
    <n v="97562054"/>
    <n v="227"/>
    <n v="2276668529"/>
    <n v="21"/>
    <n v="547"/>
    <s v="General Benito Juare"/>
    <d v="2023-12-01T18:51:21"/>
    <d v="1899-12-30T18:51:21"/>
    <n v="18"/>
    <s v="00:19:41"/>
    <s v="00:01:53"/>
    <d v="1899-12-30T00:17:48"/>
    <s v="00:05:43"/>
    <d v="1899-12-30T00:25:24"/>
    <s v="Aburgos"/>
    <s v=""/>
    <s v=""/>
    <s v="Agente"/>
    <s v="messenger"/>
    <s v="8. Conversación abandonada"/>
    <x v="6"/>
    <s v="Araceli Burgos Rosas"/>
    <s v="viernes"/>
    <n v="6"/>
    <s v="diciembre"/>
    <n v="12"/>
    <n v="2023"/>
    <s v="TO"/>
  </r>
  <r>
    <n v="391202"/>
    <n v="47564551"/>
    <n v="205835074"/>
    <n v="100126351"/>
    <n v="337"/>
    <n v="3377716802"/>
    <n v="14"/>
    <n v="547"/>
    <s v="General Benito Juare"/>
    <d v="2023-12-01T18:54:46"/>
    <d v="1899-12-30T18:54:46"/>
    <n v="18"/>
    <s v="00:16:28"/>
    <s v="00:01:25"/>
    <d v="1899-12-30T00:15:03"/>
    <s v="00:07:29"/>
    <d v="1899-12-30T00:23:57"/>
    <s v="Aburgos"/>
    <s v=""/>
    <s v=""/>
    <s v="Agente"/>
    <s v="messenger"/>
    <s v="3. BECA BIENESTAR JEF,3.1. SOLICITUDES DE INFORMAC"/>
    <x v="1"/>
    <s v="Araceli Burgos Rosas"/>
    <s v="viernes"/>
    <n v="6"/>
    <s v="diciembre"/>
    <n v="12"/>
    <n v="2023"/>
    <s v="IN"/>
  </r>
  <r>
    <n v="391204"/>
    <n v="47564721"/>
    <n v="205835835"/>
    <n v="100126620"/>
    <n v="370"/>
    <n v="3702703961"/>
    <n v="0"/>
    <n v="547"/>
    <s v="General Benito Juare"/>
    <d v="2023-12-01T18:59:07"/>
    <d v="1899-12-30T18:59:07"/>
    <n v="18"/>
    <s v="00:22:15"/>
    <s v="00:04:33"/>
    <d v="1899-12-30T00:17:42"/>
    <s v="00:05:19"/>
    <d v="1899-12-30T00:27:34"/>
    <s v="Aburgos"/>
    <s v=""/>
    <s v=""/>
    <s v="Agente"/>
    <s v="messenger"/>
    <s v="8. Conversación abandonada"/>
    <x v="3"/>
    <s v="Araceli Burgos Rosas"/>
    <s v="viernes"/>
    <n v="6"/>
    <s v="diciembre"/>
    <n v="12"/>
    <n v="2023"/>
    <s v="IN"/>
  </r>
  <r>
    <n v="391206"/>
    <n v="47564876"/>
    <n v="205836316"/>
    <n v="100126800"/>
    <n v="329"/>
    <n v="3297504470"/>
    <n v="18"/>
    <n v="547"/>
    <s v="General Benito Juare"/>
    <d v="2023-12-01T19:03:34"/>
    <d v="1899-12-30T19:03:34"/>
    <n v="19"/>
    <s v="00:17:45"/>
    <s v="00:02:30"/>
    <d v="1899-12-30T00:15:15"/>
    <s v="00:04:13"/>
    <d v="1899-12-30T00:21:58"/>
    <s v="Aburgos"/>
    <s v=""/>
    <s v=""/>
    <s v="Agente"/>
    <s v="messenger"/>
    <s v="8. Conversación abandonada"/>
    <x v="7"/>
    <s v="Araceli Burgos Rosas"/>
    <s v="viernes"/>
    <n v="6"/>
    <s v="diciembre"/>
    <n v="12"/>
    <n v="2023"/>
    <s v="TO"/>
  </r>
  <r>
    <n v="391207"/>
    <n v="47564932"/>
    <n v="205836530"/>
    <n v="100126869"/>
    <n v="924"/>
    <n v="9249492340"/>
    <n v="20"/>
    <n v="547"/>
    <s v="General Benito Juare"/>
    <d v="2023-12-01T19:04:57"/>
    <d v="1899-12-30T19:04:57"/>
    <n v="19"/>
    <s v="00:20:12"/>
    <s v="00:02:55"/>
    <d v="1899-12-30T00:17:17"/>
    <s v="00:02:32"/>
    <d v="1899-12-30T00:22:44"/>
    <s v="Aburgos"/>
    <s v=""/>
    <s v=""/>
    <s v="Agente"/>
    <s v="messenger"/>
    <s v="8. Conversación abandonada"/>
    <x v="8"/>
    <s v="Araceli Burgos Rosas"/>
    <s v="viernes"/>
    <n v="6"/>
    <s v="diciembre"/>
    <n v="12"/>
    <n v="2023"/>
    <s v="1"/>
  </r>
  <r>
    <n v="391209"/>
    <n v="47565067"/>
    <n v="205837284"/>
    <n v="44088318"/>
    <n v="687"/>
    <n v="6877271976"/>
    <n v="25"/>
    <n v="547"/>
    <s v="General Benito Juare"/>
    <d v="2023-12-01T19:08:23"/>
    <d v="1899-12-30T19:08:23"/>
    <n v="19"/>
    <s v="00:18:31"/>
    <s v="00:01:20"/>
    <d v="1899-12-30T00:17:11"/>
    <s v="00:04:28"/>
    <d v="1899-12-30T00:22:59"/>
    <s v="Aburgos"/>
    <s v=""/>
    <s v=""/>
    <s v="Agente"/>
    <s v="messenger"/>
    <s v="8. Conversación abandonada"/>
    <x v="9"/>
    <s v="Araceli Burgos Rosas"/>
    <s v="viernes"/>
    <n v="6"/>
    <s v="diciembre"/>
    <n v="12"/>
    <n v="2023"/>
    <s v="TO"/>
  </r>
  <r>
    <n v="391210"/>
    <n v="47565103"/>
    <n v="205837388"/>
    <n v="73336157"/>
    <n v="720"/>
    <n v="7205699608"/>
    <n v="0"/>
    <n v="547"/>
    <s v="General Benito Juare"/>
    <d v="2023-12-01T19:09:22"/>
    <d v="1899-12-30T19:09:22"/>
    <n v="19"/>
    <s v="00:18:54"/>
    <s v="00:01:32"/>
    <d v="1899-12-30T00:17:22"/>
    <s v="00:08:27"/>
    <d v="1899-12-30T00:27:21"/>
    <s v="Aburgos"/>
    <s v=""/>
    <s v=""/>
    <s v="Agente"/>
    <s v="messenger"/>
    <s v="2. BECA BIENESTAR DE EDUCACIÓN MEDIA SUPERIOR,2.1."/>
    <x v="3"/>
    <s v="Araceli Burgos Rosas"/>
    <s v="viernes"/>
    <n v="6"/>
    <s v="diciembre"/>
    <n v="12"/>
    <n v="2023"/>
    <s v="TO"/>
  </r>
  <r>
    <n v="391211"/>
    <n v="47565127"/>
    <n v="205837235"/>
    <n v="100127104"/>
    <n v="891"/>
    <n v="8910030998"/>
    <n v="28"/>
    <n v="547"/>
    <s v="General Benito Juare"/>
    <d v="2023-12-01T19:09:57"/>
    <d v="1899-12-30T19:09:57"/>
    <n v="19"/>
    <s v="00:19:41"/>
    <s v="00:01:54"/>
    <d v="1899-12-30T00:17:47"/>
    <s v="00:13:15"/>
    <d v="1899-12-30T00:32:56"/>
    <s v="Aburgos"/>
    <s v=""/>
    <s v=""/>
    <s v="Agente"/>
    <s v="messenger"/>
    <s v="2. BECA BIENESTAR DE EDUCACIÓN MEDIA SUPERIOR,2.1."/>
    <x v="10"/>
    <s v="Araceli Burgos Rosas"/>
    <s v="viernes"/>
    <n v="6"/>
    <s v="diciembre"/>
    <n v="12"/>
    <n v="2023"/>
    <s v="1"/>
  </r>
  <r>
    <n v="391212"/>
    <n v="47565309"/>
    <n v="205837712"/>
    <n v="100127271"/>
    <n v="975"/>
    <n v="9756356993"/>
    <n v="0"/>
    <n v="547"/>
    <s v="General Benito Juare"/>
    <d v="2023-12-01T19:14:58"/>
    <d v="1899-12-30T19:14:58"/>
    <n v="19"/>
    <s v="00:24:34"/>
    <s v="00:08:08"/>
    <d v="1899-12-30T00:16:26"/>
    <s v="00:07:38"/>
    <d v="1899-12-30T00:32:12"/>
    <s v="Aburgos"/>
    <s v=""/>
    <s v=""/>
    <s v="Agente"/>
    <s v="messenger"/>
    <s v="2. BECA BIENESTAR DE EDUCACIÓN MEDIA SUPERIOR,2.1."/>
    <x v="3"/>
    <s v="Araceli Burgos Rosas"/>
    <s v="viernes"/>
    <n v="6"/>
    <s v="diciembre"/>
    <n v="12"/>
    <n v="2023"/>
    <s v="5"/>
  </r>
  <r>
    <n v="391214"/>
    <n v="47565537"/>
    <n v="205839213"/>
    <n v="97606593"/>
    <n v="172"/>
    <n v="1720713996"/>
    <n v="9"/>
    <n v="547"/>
    <s v="General Benito Juare"/>
    <d v="2023-12-01T19:21:12"/>
    <d v="1899-12-30T19:21:12"/>
    <n v="19"/>
    <s v="00:18:32"/>
    <s v="00:02:55"/>
    <d v="1899-12-30T00:15:37"/>
    <s v="00:13:19"/>
    <d v="1899-12-30T00:31:51"/>
    <s v="Aburgos"/>
    <s v=""/>
    <s v=""/>
    <s v="Agente"/>
    <s v="messenger"/>
    <s v="1. BECA BIENESTAR DE EDUCACIÓN BÁSICA,1.1.2. Infor"/>
    <x v="2"/>
    <s v="Araceli Burgos Rosas"/>
    <s v="viernes"/>
    <n v="6"/>
    <s v="diciembre"/>
    <n v="12"/>
    <n v="2023"/>
    <s v="IN"/>
  </r>
  <r>
    <n v="391216"/>
    <n v="47565638"/>
    <n v="205839396"/>
    <n v="100127858"/>
    <n v="200"/>
    <n v="2006825413"/>
    <n v="0"/>
    <n v="547"/>
    <s v="General Benito Juare"/>
    <d v="2023-12-01T19:24:33"/>
    <d v="1899-12-30T19:24:33"/>
    <n v="19"/>
    <s v="00:25:49"/>
    <s v="00:07:23"/>
    <d v="1899-12-30T00:18:26"/>
    <s v="00:07:07"/>
    <d v="1899-12-30T00:32:56"/>
    <s v="Aburgos"/>
    <s v=""/>
    <s v=""/>
    <s v="Agente"/>
    <s v="messenger"/>
    <s v="8. Conversación abandonada"/>
    <x v="3"/>
    <s v="Araceli Burgos Rosas"/>
    <s v="viernes"/>
    <n v="6"/>
    <s v="diciembre"/>
    <n v="12"/>
    <n v="2023"/>
    <s v="TO"/>
  </r>
  <r>
    <n v="391217"/>
    <n v="47565833"/>
    <n v="205840323"/>
    <n v="98605266"/>
    <n v="950"/>
    <n v="9503090190"/>
    <n v="0"/>
    <n v="547"/>
    <s v="General Benito Juare"/>
    <d v="2023-12-01T19:29:40"/>
    <d v="1899-12-30T19:29:40"/>
    <n v="19"/>
    <s v="00:20:54"/>
    <s v="00:03:20"/>
    <d v="1899-12-30T00:17:34"/>
    <s v="00:06:29"/>
    <d v="1899-12-30T00:27:23"/>
    <s v="Aburgos"/>
    <s v=""/>
    <s v=""/>
    <s v="Agente"/>
    <s v="messenger"/>
    <s v="8. Conversación abandonada"/>
    <x v="3"/>
    <s v="Araceli Burgos Rosas"/>
    <s v="viernes"/>
    <n v="6"/>
    <s v="diciembre"/>
    <n v="12"/>
    <n v="2023"/>
    <s v="TO"/>
  </r>
  <r>
    <n v="391220"/>
    <n v="47566002"/>
    <n v="205839468"/>
    <n v="100127884"/>
    <n v="207"/>
    <n v="2076322526"/>
    <n v="0"/>
    <n v="547"/>
    <s v="General Benito Juare"/>
    <d v="2023-12-01T19:34:30"/>
    <d v="1899-12-30T19:34:30"/>
    <n v="19"/>
    <s v="00:22:40"/>
    <s v="00:04:01"/>
    <d v="1899-12-30T00:18:39"/>
    <s v="00:08:29"/>
    <d v="1899-12-30T00:31:09"/>
    <s v="Aburgos"/>
    <s v=""/>
    <s v=""/>
    <s v="Agente"/>
    <s v="messenger"/>
    <s v="2. BECA BIENESTAR DE EDUCACIÓN MEDIA SUPERIOR,2.1."/>
    <x v="3"/>
    <s v="Araceli Burgos Rosas"/>
    <s v="viernes"/>
    <n v="6"/>
    <s v="diciembre"/>
    <n v="12"/>
    <n v="2023"/>
    <s v="5"/>
  </r>
  <r>
    <n v="391222"/>
    <n v="47566145"/>
    <n v="205841425"/>
    <n v="100128635"/>
    <n v="813"/>
    <n v="8131217269"/>
    <n v="19"/>
    <n v="547"/>
    <s v="General Benito Juare"/>
    <d v="2023-12-01T19:38:28"/>
    <d v="1899-12-30T19:38:28"/>
    <n v="19"/>
    <s v="00:27:18"/>
    <s v="00:08:37"/>
    <d v="1899-12-30T00:18:41"/>
    <s v="00:10:12"/>
    <d v="1899-12-30T00:37:30"/>
    <s v="Aburgos"/>
    <s v=""/>
    <s v=""/>
    <s v="Agente"/>
    <s v="messenger"/>
    <s v="2. BECA BIENESTAR DE EDUCACIÓN MEDIA SUPERIOR,2.1."/>
    <x v="0"/>
    <s v="Araceli Burgos Rosas"/>
    <s v="viernes"/>
    <n v="6"/>
    <s v="diciembre"/>
    <n v="12"/>
    <n v="2023"/>
    <s v="5"/>
  </r>
  <r>
    <n v="391223"/>
    <n v="47566250"/>
    <n v="205841866"/>
    <n v="100128783"/>
    <n v="38"/>
    <n v="387184806"/>
    <n v="0"/>
    <n v="547"/>
    <s v="General Benito Juare"/>
    <d v="2023-12-01T19:41:29"/>
    <d v="1899-12-30T19:41:29"/>
    <n v="19"/>
    <s v="00:17:14"/>
    <s v="00:01:09"/>
    <d v="1899-12-30T00:16:05"/>
    <s v="00:16:31"/>
    <d v="1899-12-30T00:33:45"/>
    <s v="Aburgos"/>
    <s v=""/>
    <s v=""/>
    <s v="Agente"/>
    <s v="messenger"/>
    <s v="2. BECA BIENESTAR DE EDUCACIÓN MEDIA SUPERIOR,2.1."/>
    <x v="3"/>
    <s v="Araceli Burgos Rosas"/>
    <s v="viernes"/>
    <n v="6"/>
    <s v="diciembre"/>
    <n v="12"/>
    <n v="2023"/>
    <s v="5"/>
  </r>
  <r>
    <n v="391225"/>
    <n v="47566457"/>
    <n v="205842537"/>
    <n v="94750435"/>
    <n v="485"/>
    <n v="4858907089"/>
    <n v="24"/>
    <n v="547"/>
    <s v="General Benito Juare"/>
    <d v="2023-12-01T19:47:04"/>
    <d v="1899-12-30T19:47:04"/>
    <n v="19"/>
    <s v="00:23:48"/>
    <s v="00:05:08"/>
    <d v="1899-12-30T00:18:40"/>
    <s v="00:05:19"/>
    <d v="1899-12-30T00:29:07"/>
    <s v="Aburgos"/>
    <s v=""/>
    <s v=""/>
    <s v="Agente"/>
    <s v="messenger"/>
    <s v="8. Conversación abandonada"/>
    <x v="11"/>
    <s v="Araceli Burgos Rosas"/>
    <s v="viernes"/>
    <n v="6"/>
    <s v="diciembre"/>
    <n v="12"/>
    <n v="2023"/>
    <s v="TO"/>
  </r>
  <r>
    <n v="391229"/>
    <n v="47566841"/>
    <n v="205844380"/>
    <n v="83053205"/>
    <n v="108"/>
    <n v="1082839125"/>
    <n v="9"/>
    <n v="547"/>
    <s v="General Benito Juare"/>
    <d v="2023-12-01T19:58:45"/>
    <d v="1899-12-30T19:58:45"/>
    <n v="19"/>
    <s v="00:17:47"/>
    <s v="00:01:13"/>
    <d v="1899-12-30T00:16:34"/>
    <s v="00:13:30"/>
    <d v="1899-12-30T00:31:17"/>
    <s v="Aburgos"/>
    <s v=""/>
    <s v=""/>
    <s v="Agente"/>
    <s v="messenger"/>
    <s v="1. BECA BIENESTAR DE EDUCACIÓN BÁSICA,1.1.1. Infor"/>
    <x v="2"/>
    <s v="Araceli Burgos Rosas"/>
    <s v="viernes"/>
    <n v="6"/>
    <s v="diciembre"/>
    <n v="12"/>
    <n v="2023"/>
    <s v="IN"/>
  </r>
  <r>
    <n v="391230"/>
    <n v="47566858"/>
    <n v="205843885"/>
    <n v="100129457"/>
    <n v="162"/>
    <n v="1624098663"/>
    <n v="9"/>
    <n v="547"/>
    <s v="General Benito Juare"/>
    <d v="2023-12-01T19:59:11"/>
    <d v="1899-12-30T19:59:11"/>
    <n v="19"/>
    <s v="00:17:24"/>
    <s v="00:00:31"/>
    <d v="1899-12-30T00:16:53"/>
    <s v="00:17:16"/>
    <d v="1899-12-30T00:34:40"/>
    <s v="Aburgos"/>
    <s v=""/>
    <s v=""/>
    <s v="Agente"/>
    <s v="messenger"/>
    <s v="2. BECA BIENESTAR DE EDUCACIÓN MEDIA SUPERIOR,2.1."/>
    <x v="2"/>
    <s v="Araceli Burgos Rosas"/>
    <s v="viernes"/>
    <n v="6"/>
    <s v="diciembre"/>
    <n v="12"/>
    <n v="2023"/>
    <s v="5"/>
  </r>
  <r>
    <n v="391231"/>
    <n v="47567134"/>
    <n v="205845634"/>
    <n v="100130045"/>
    <n v="116"/>
    <n v="1167611500"/>
    <n v="9"/>
    <n v="547"/>
    <s v="General Benito Juare"/>
    <d v="2023-12-01T20:07:07"/>
    <d v="1899-12-30T20:07:07"/>
    <n v="20"/>
    <s v="00:09:31"/>
    <s v="00:00:24"/>
    <d v="1899-12-30T00:09:07"/>
    <s v="00:08:21"/>
    <d v="1899-12-30T00:17:52"/>
    <s v="Aburgos"/>
    <s v=""/>
    <s v=""/>
    <s v="Agente"/>
    <s v="messenger"/>
    <s v="2. BECA BIENESTAR DE EDUCACIÓN MEDIA SUPERIOR,2.1."/>
    <x v="2"/>
    <s v="Araceli Burgos Rosas"/>
    <s v="viernes"/>
    <n v="6"/>
    <s v="diciembre"/>
    <n v="12"/>
    <n v="2023"/>
    <s v="TO"/>
  </r>
  <r>
    <n v="391233"/>
    <n v="47567303"/>
    <n v="205846109"/>
    <n v="100130157"/>
    <n v="230"/>
    <n v="2305343975"/>
    <n v="0"/>
    <n v="547"/>
    <s v="General Benito Juare"/>
    <d v="2023-12-01T20:11:58"/>
    <d v="1899-12-30T20:11:58"/>
    <n v="20"/>
    <s v="00:19:56"/>
    <s v="00:06:50"/>
    <d v="1899-12-30T00:13:06"/>
    <s v="00:14:31"/>
    <d v="1899-12-30T00:34:27"/>
    <s v="Aburgos"/>
    <s v=""/>
    <s v=""/>
    <s v="Agente"/>
    <s v="messenger"/>
    <s v="1. BECA BIENESTAR DE EDUCACIÓN BÁSICA,1.1.1. Infor"/>
    <x v="3"/>
    <s v="Araceli Burgos Rosas"/>
    <s v="viernes"/>
    <n v="6"/>
    <s v="diciembre"/>
    <n v="12"/>
    <n v="2023"/>
    <s v="IN"/>
  </r>
  <r>
    <n v="391235"/>
    <n v="47567386"/>
    <n v="205846661"/>
    <n v="47987119"/>
    <n v="957"/>
    <n v="9571218110"/>
    <n v="0"/>
    <n v="547"/>
    <s v="General Benito Juare"/>
    <d v="2023-12-01T20:13:48"/>
    <d v="1899-12-30T20:13:48"/>
    <n v="20"/>
    <s v="00:19:42"/>
    <s v="00:03:26"/>
    <d v="1899-12-30T00:16:16"/>
    <s v="00:13:08"/>
    <d v="1899-12-30T00:32:50"/>
    <s v="Aburgos"/>
    <s v=""/>
    <s v=""/>
    <s v="Agente"/>
    <s v="messenger"/>
    <s v="2. BECA BIENESTAR DE EDUCACIÓN MEDIA SUPERIOR,2.1."/>
    <x v="3"/>
    <s v="Araceli Burgos Rosas"/>
    <s v="viernes"/>
    <n v="6"/>
    <s v="diciembre"/>
    <n v="12"/>
    <n v="2023"/>
    <s v="5"/>
  </r>
  <r>
    <n v="391236"/>
    <n v="47567397"/>
    <n v="205846729"/>
    <n v="52936059"/>
    <n v="939"/>
    <n v="9391172903"/>
    <n v="0"/>
    <n v="547"/>
    <s v="General Benito Juare"/>
    <d v="2023-12-01T20:14:01"/>
    <d v="1899-12-30T20:14:01"/>
    <n v="20"/>
    <s v="00:20:04"/>
    <s v="00:00:11"/>
    <d v="1899-12-30T00:19:53"/>
    <s v="00:08:35"/>
    <d v="1899-12-30T00:28:39"/>
    <s v="Aburgos"/>
    <s v=""/>
    <s v=""/>
    <s v="Agente"/>
    <s v="messenger"/>
    <s v="2. BECA BIENESTAR DE EDUCACIÓN MEDIA SUPERIOR,2.1."/>
    <x v="3"/>
    <s v="Araceli Burgos Rosas"/>
    <s v="viernes"/>
    <n v="6"/>
    <s v="diciembre"/>
    <n v="12"/>
    <n v="2023"/>
    <s v="3"/>
  </r>
  <r>
    <n v="391241"/>
    <n v="47567763"/>
    <n v="205847912"/>
    <n v="99507436"/>
    <n v="573"/>
    <n v="5736541006"/>
    <n v="0"/>
    <n v="547"/>
    <s v="General Benito Juare"/>
    <d v="2023-12-01T20:23:41"/>
    <d v="1899-12-30T20:23:41"/>
    <n v="20"/>
    <s v="00:23:08"/>
    <s v="00:04:05"/>
    <d v="1899-12-30T00:19:03"/>
    <s v="00:10:49"/>
    <d v="1899-12-30T00:33:57"/>
    <s v="Aburgos"/>
    <s v=""/>
    <s v=""/>
    <s v="Agente"/>
    <s v="messenger"/>
    <s v="1. BECA BIENESTAR DE EDUCACIÓN BÁSICA,1.1.1. Infor"/>
    <x v="3"/>
    <s v="Araceli Burgos Rosas"/>
    <s v="viernes"/>
    <n v="6"/>
    <s v="diciembre"/>
    <n v="12"/>
    <n v="2023"/>
    <s v="5"/>
  </r>
  <r>
    <n v="391243"/>
    <n v="47567940"/>
    <n v="205848823"/>
    <n v="91184054"/>
    <n v="942"/>
    <n v="9425034492"/>
    <n v="0"/>
    <n v="547"/>
    <s v="General Benito Juare"/>
    <d v="2023-12-01T20:30:03"/>
    <d v="1899-12-30T20:30:03"/>
    <n v="20"/>
    <s v="00:16:59"/>
    <s v="00:00:33"/>
    <d v="1899-12-30T00:16:26"/>
    <s v="00:10:49"/>
    <d v="1899-12-30T00:27:48"/>
    <s v="Aburgos"/>
    <s v=""/>
    <s v=""/>
    <s v="Agente"/>
    <s v="messenger"/>
    <s v="2. BECA BIENESTAR DE EDUCACIÓN MEDIA SUPERIOR,2.1."/>
    <x v="3"/>
    <s v="Araceli Burgos Rosas"/>
    <s v="viernes"/>
    <n v="6"/>
    <s v="diciembre"/>
    <n v="12"/>
    <n v="2023"/>
    <s v="TO"/>
  </r>
  <r>
    <n v="391244"/>
    <n v="47567954"/>
    <n v="205848869"/>
    <n v="60984304"/>
    <n v="668"/>
    <n v="6688796157"/>
    <n v="25"/>
    <n v="547"/>
    <s v="General Benito Juare"/>
    <d v="2023-12-01T20:30:41"/>
    <d v="1899-12-30T20:30:41"/>
    <n v="20"/>
    <s v="00:24:00"/>
    <s v="00:07:57"/>
    <d v="1899-12-30T00:16:03"/>
    <s v="00:12:29"/>
    <d v="1899-12-30T00:36:29"/>
    <s v="Aburgos"/>
    <s v=""/>
    <s v=""/>
    <s v="Agente"/>
    <s v="messenger"/>
    <s v="1. BECA BIENESTAR DE EDUCACIÓN BÁSICA,1.1.1. Infor"/>
    <x v="9"/>
    <s v="Araceli Burgos Rosas"/>
    <s v="viernes"/>
    <n v="6"/>
    <s v="diciembre"/>
    <n v="12"/>
    <n v="2023"/>
    <s v="TO"/>
  </r>
  <r>
    <n v="391246"/>
    <n v="47568218"/>
    <n v="205849403"/>
    <n v="100131389"/>
    <n v="32"/>
    <n v="327990080"/>
    <n v="0"/>
    <n v="547"/>
    <s v="General Benito Juare"/>
    <d v="2023-12-01T20:39:48"/>
    <d v="1899-12-30T20:39:48"/>
    <n v="20"/>
    <s v="00:21:38"/>
    <s v="00:03:42"/>
    <d v="1899-12-30T00:17:56"/>
    <s v="00:13:11"/>
    <d v="1899-12-30T00:34:49"/>
    <s v="Aburgos"/>
    <s v=""/>
    <s v=""/>
    <s v="Agente"/>
    <s v="messenger"/>
    <s v="3. BECA BIENESTAR JEF,3.1. SOLICITUDES DE INFORMAC"/>
    <x v="3"/>
    <s v="Araceli Burgos Rosas"/>
    <s v="viernes"/>
    <n v="6"/>
    <s v="diciembre"/>
    <n v="12"/>
    <n v="2023"/>
    <s v="5"/>
  </r>
  <r>
    <n v="391247"/>
    <n v="47568228"/>
    <n v="205849893"/>
    <n v="100131576"/>
    <n v="29"/>
    <n v="292713948"/>
    <n v="0"/>
    <n v="547"/>
    <s v="General Benito Juare"/>
    <d v="2023-12-01T20:40:11"/>
    <d v="1899-12-30T20:40:11"/>
    <n v="20"/>
    <s v="00:26:37"/>
    <s v="00:08:54"/>
    <d v="1899-12-30T00:17:43"/>
    <s v="00:05:13"/>
    <d v="1899-12-30T00:31:50"/>
    <s v="Aburgos"/>
    <s v=""/>
    <s v=""/>
    <s v="Agente"/>
    <s v="messenger"/>
    <s v="8. Conversación abandonada"/>
    <x v="3"/>
    <s v="Araceli Burgos Rosas"/>
    <s v="viernes"/>
    <n v="6"/>
    <s v="diciembre"/>
    <n v="12"/>
    <n v="2023"/>
    <s v="TO"/>
  </r>
  <r>
    <n v="391252"/>
    <n v="47568454"/>
    <n v="205850863"/>
    <n v="100131944"/>
    <n v="427"/>
    <n v="4272657836"/>
    <n v="15"/>
    <n v="547"/>
    <s v="General Benito Juare"/>
    <d v="2023-12-01T20:48:26"/>
    <d v="1899-12-30T20:48:26"/>
    <n v="20"/>
    <s v="00:21:39"/>
    <s v="00:02:51"/>
    <d v="1899-12-30T00:18:48"/>
    <s v="00:05:28"/>
    <d v="1899-12-30T00:27:07"/>
    <s v="Aburgos"/>
    <s v=""/>
    <s v=""/>
    <s v="Agente"/>
    <s v="messenger"/>
    <s v="8. Conversación abandonada"/>
    <x v="12"/>
    <s v="Araceli Burgos Rosas"/>
    <s v="viernes"/>
    <n v="6"/>
    <s v="diciembre"/>
    <n v="12"/>
    <n v="2023"/>
    <s v="TO"/>
  </r>
  <r>
    <n v="391255"/>
    <n v="47568634"/>
    <n v="205851690"/>
    <n v="100132257"/>
    <n v="696"/>
    <n v="6965646205"/>
    <n v="25"/>
    <n v="547"/>
    <s v="General Benito Juare"/>
    <d v="2023-12-01T20:54:46"/>
    <d v="1899-12-30T20:54:46"/>
    <n v="20"/>
    <s v="00:18:33"/>
    <s v="00:01:15"/>
    <d v="1899-12-30T00:17:18"/>
    <s v="00:05:50"/>
    <d v="1899-12-30T00:24:23"/>
    <s v="Aburgos"/>
    <s v=""/>
    <s v=""/>
    <s v="Agente"/>
    <s v="messenger"/>
    <s v="8. Conversación abandonada"/>
    <x v="9"/>
    <s v="Araceli Burgos Rosas"/>
    <s v="viernes"/>
    <n v="6"/>
    <s v="diciembre"/>
    <n v="12"/>
    <n v="2023"/>
    <s v="TO"/>
  </r>
  <r>
    <n v="391256"/>
    <n v="47568657"/>
    <n v="205851822"/>
    <n v="94523370"/>
    <n v="298"/>
    <n v="2986020233"/>
    <n v="0"/>
    <n v="547"/>
    <s v="General Benito Juare"/>
    <d v="2023-12-01T20:55:38"/>
    <d v="1899-12-30T20:55:38"/>
    <n v="20"/>
    <s v="00:20:05"/>
    <s v="00:01:04"/>
    <d v="1899-12-30T00:19:01"/>
    <s v="00:04:24"/>
    <d v="1899-12-30T00:24:29"/>
    <s v="Aburgos"/>
    <s v=""/>
    <s v=""/>
    <s v="Agente"/>
    <s v="messenger"/>
    <s v="8. Conversación abandonada"/>
    <x v="3"/>
    <s v="Araceli Burgos Rosas"/>
    <s v="viernes"/>
    <n v="6"/>
    <s v="diciembre"/>
    <n v="12"/>
    <n v="2023"/>
    <s v="TO"/>
  </r>
  <r>
    <n v="391258"/>
    <n v="47568774"/>
    <n v="205851782"/>
    <n v="69162810"/>
    <n v="437"/>
    <n v="4374674511"/>
    <n v="14"/>
    <n v="547"/>
    <s v="General Benito Juare"/>
    <d v="2023-12-01T21:00:43"/>
    <d v="1899-12-30T21:00:43"/>
    <n v="21"/>
    <s v="00:15:23"/>
    <s v="00:00:27"/>
    <d v="1899-12-30T00:14:56"/>
    <s v="00:04:52"/>
    <d v="1899-12-30T00:20:15"/>
    <s v="Aburgos"/>
    <s v=""/>
    <s v=""/>
    <s v="Agente"/>
    <s v="messenger"/>
    <s v="8. Conversación abandonada"/>
    <x v="1"/>
    <s v="Araceli Burgos Rosas"/>
    <s v="viernes"/>
    <n v="6"/>
    <s v="diciembre"/>
    <n v="12"/>
    <n v="2023"/>
    <s v="TO"/>
  </r>
  <r>
    <n v="391259"/>
    <n v="47568826"/>
    <n v="205852123"/>
    <n v="100132406"/>
    <n v="975"/>
    <n v="9753606412"/>
    <n v="0"/>
    <n v="547"/>
    <s v="General Benito Juare"/>
    <d v="2023-12-01T21:02:55"/>
    <d v="1899-12-30T21:02:55"/>
    <n v="21"/>
    <s v="00:17:28"/>
    <s v="00:01:09"/>
    <d v="1899-12-30T00:16:19"/>
    <s v="00:07:37"/>
    <d v="1899-12-30T00:25:05"/>
    <s v="Aburgos"/>
    <s v=""/>
    <s v=""/>
    <s v="Agente"/>
    <s v="messenger"/>
    <s v="1. BECA BIENESTAR DE EDUCACIÓN BÁSICA,1.1.1. Infor"/>
    <x v="3"/>
    <s v="Araceli Burgos Rosas"/>
    <s v="viernes"/>
    <n v="6"/>
    <s v="diciembre"/>
    <n v="12"/>
    <n v="2023"/>
    <s v="5"/>
  </r>
  <r>
    <n v="391260"/>
    <n v="47568844"/>
    <n v="205852574"/>
    <n v="95560819"/>
    <n v="23"/>
    <n v="232722602"/>
    <n v="0"/>
    <n v="547"/>
    <s v="General Benito Juare"/>
    <d v="2023-12-01T21:03:30"/>
    <d v="1899-12-30T21:03:30"/>
    <n v="21"/>
    <s v="00:17:06"/>
    <s v="00:00:27"/>
    <d v="1899-12-30T00:16:39"/>
    <s v="00:11:49"/>
    <d v="1899-12-30T00:28:55"/>
    <s v="Aburgos"/>
    <s v=""/>
    <s v=""/>
    <s v="Agente"/>
    <s v="messenger"/>
    <s v="1. BECA BIENESTAR DE EDUCACIÓN BÁSICA,1.1.1. Infor"/>
    <x v="3"/>
    <s v="Araceli Burgos Rosas"/>
    <s v="viernes"/>
    <n v="6"/>
    <s v="diciembre"/>
    <n v="12"/>
    <n v="2023"/>
    <s v="TO"/>
  </r>
  <r>
    <n v="391261"/>
    <n v="47568971"/>
    <n v="205852940"/>
    <n v="100132664"/>
    <n v="395"/>
    <n v="3950367857"/>
    <n v="14"/>
    <n v="547"/>
    <s v="General Benito Juare"/>
    <d v="2023-12-01T21:08:08"/>
    <d v="1899-12-30T21:08:08"/>
    <n v="21"/>
    <s v="00:13:18"/>
    <s v="00:00:22"/>
    <d v="1899-12-30T00:12:56"/>
    <s v="00:18:03"/>
    <d v="1899-12-30T00:31:21"/>
    <s v="Aburgos"/>
    <s v=""/>
    <s v=""/>
    <s v="Agente"/>
    <s v="messenger"/>
    <s v="1. BECA BIENESTAR DE EDUCACIÓN BÁSICA,1.1.1. Infor"/>
    <x v="1"/>
    <s v="Araceli Burgos Rosas"/>
    <s v="viernes"/>
    <n v="6"/>
    <s v="diciembre"/>
    <n v="12"/>
    <n v="2023"/>
    <s v="TO"/>
  </r>
  <r>
    <n v="392179"/>
    <n v="47782502"/>
    <n v="206706137"/>
    <n v="100440241"/>
    <n v="925"/>
    <n v="9256599649"/>
    <n v="0"/>
    <n v="547"/>
    <s v="General Benito Juare"/>
    <d v="2023-12-05T17:21:59"/>
    <d v="1899-12-30T17:21:59"/>
    <n v="17"/>
    <s v="00:12:29"/>
    <s v="00:00:23"/>
    <d v="1899-12-30T00:12:06"/>
    <s v="00:06:58"/>
    <d v="1899-12-30T00:19:27"/>
    <s v="Aburgos"/>
    <s v=""/>
    <s v=""/>
    <s v="Agente"/>
    <s v="messenger"/>
    <s v="1. BECA BIENESTAR DE EDUCACIÓN BÁSICA,1.1.1. Infor"/>
    <x v="3"/>
    <s v="Araceli Burgos Rosas"/>
    <s v="martes"/>
    <n v="3"/>
    <s v="diciembre"/>
    <n v="12"/>
    <n v="2023"/>
    <s v="TO"/>
  </r>
  <r>
    <n v="392180"/>
    <n v="47782517"/>
    <n v="206706811"/>
    <n v="100440457"/>
    <n v="693"/>
    <n v="6933429877"/>
    <n v="0"/>
    <n v="547"/>
    <s v="General Benito Juare"/>
    <d v="2023-12-05T17:22:19"/>
    <d v="1899-12-30T17:22:19"/>
    <n v="17"/>
    <s v="00:11:56"/>
    <s v="00:00:10"/>
    <d v="1899-12-30T00:11:46"/>
    <s v="00:07:22"/>
    <d v="1899-12-30T00:19:18"/>
    <s v="Aburgos"/>
    <s v=""/>
    <s v=""/>
    <s v="Agente"/>
    <s v="messenger"/>
    <s v="1. BECA BIENESTAR DE EDUCACIÓN BÁSICA,1.1.1. Infor"/>
    <x v="3"/>
    <s v="Araceli Burgos Rosas"/>
    <s v="martes"/>
    <n v="3"/>
    <s v="diciembre"/>
    <n v="12"/>
    <n v="2023"/>
    <s v="IN"/>
  </r>
  <r>
    <n v="392181"/>
    <n v="47782553"/>
    <n v="206707149"/>
    <n v="100437153"/>
    <n v="382"/>
    <n v="3824343928"/>
    <n v="14"/>
    <n v="547"/>
    <s v="General Benito Juare"/>
    <d v="2023-12-05T17:22:44"/>
    <d v="1899-12-30T17:22:44"/>
    <n v="17"/>
    <s v="00:11:41"/>
    <s v="00:00:20"/>
    <d v="1899-12-30T00:11:21"/>
    <s v="00:04:29"/>
    <d v="1899-12-30T00:16:10"/>
    <s v="Aburgos"/>
    <s v=""/>
    <s v=""/>
    <s v="Agente"/>
    <s v="messenger"/>
    <s v="8. Conversación abandonada"/>
    <x v="1"/>
    <s v="Araceli Burgos Rosas"/>
    <s v="martes"/>
    <n v="3"/>
    <s v="diciembre"/>
    <n v="12"/>
    <n v="2023"/>
    <s v="TO"/>
  </r>
  <r>
    <n v="392182"/>
    <n v="47782960"/>
    <n v="206709948"/>
    <n v="99621358"/>
    <n v="455"/>
    <n v="4554429036"/>
    <n v="16"/>
    <n v="547"/>
    <s v="General Benito Juare"/>
    <d v="2023-12-05T17:29:34"/>
    <d v="1899-12-30T17:29:34"/>
    <n v="17"/>
    <s v="00:12:10"/>
    <s v="00:02:49"/>
    <d v="1899-12-30T00:09:21"/>
    <s v="00:20:42"/>
    <d v="1899-12-30T00:32:52"/>
    <s v="Aburgos"/>
    <s v=""/>
    <s v=""/>
    <s v="Agente"/>
    <s v="messenger"/>
    <s v="2. BECA BIENESTAR DE EDUCACIÓN MEDIA SUPERIOR,2.1."/>
    <x v="4"/>
    <s v="Araceli Burgos Rosas"/>
    <s v="martes"/>
    <n v="3"/>
    <s v="diciembre"/>
    <n v="12"/>
    <n v="2023"/>
    <s v="1"/>
  </r>
  <r>
    <n v="392184"/>
    <n v="47783257"/>
    <n v="206710290"/>
    <n v="100441556"/>
    <n v="665"/>
    <n v="6659055850"/>
    <n v="2"/>
    <n v="547"/>
    <s v="General Benito Juare"/>
    <d v="2023-12-05T17:33:57"/>
    <d v="1899-12-30T17:33:57"/>
    <n v="17"/>
    <s v="00:07:56"/>
    <s v="00:00:23"/>
    <d v="1899-12-30T00:07:33"/>
    <s v="00:14:47"/>
    <d v="1899-12-30T00:22:43"/>
    <s v="Aburgos"/>
    <s v=""/>
    <s v=""/>
    <s v="Agente"/>
    <s v="messenger"/>
    <s v="3. BECA BIENESTAR JEF,3.1. SOLICITUDES DE INFORMAC"/>
    <x v="13"/>
    <s v="Araceli Burgos Rosas"/>
    <s v="martes"/>
    <n v="3"/>
    <s v="diciembre"/>
    <n v="12"/>
    <n v="2023"/>
    <s v="TO"/>
  </r>
  <r>
    <n v="392185"/>
    <n v="47783409"/>
    <n v="206711380"/>
    <n v="98366831"/>
    <n v="637"/>
    <n v="6377337121"/>
    <n v="26"/>
    <n v="547"/>
    <s v="General Benito Juare"/>
    <d v="2023-12-05T17:36:36"/>
    <d v="1899-12-30T17:36:36"/>
    <n v="17"/>
    <s v="00:06:42"/>
    <s v="00:01:38"/>
    <d v="1899-12-30T00:05:04"/>
    <s v="00:10:27"/>
    <d v="1899-12-30T00:17:09"/>
    <s v="Aburgos"/>
    <s v=""/>
    <s v=""/>
    <s v="Agente"/>
    <s v="messenger"/>
    <s v="1. BECA BIENESTAR DE EDUCACIÓN BÁSICA,1.1.3. Infor"/>
    <x v="14"/>
    <s v="Araceli Burgos Rosas"/>
    <s v="martes"/>
    <n v="3"/>
    <s v="diciembre"/>
    <n v="12"/>
    <n v="2023"/>
    <s v="4"/>
  </r>
  <r>
    <n v="392188"/>
    <n v="47783701"/>
    <n v="206712589"/>
    <n v="100442277"/>
    <n v="817"/>
    <n v="8175525556"/>
    <n v="19"/>
    <n v="547"/>
    <s v="General Benito Juare"/>
    <d v="2023-12-05T17:41:35"/>
    <d v="1899-12-30T17:41:35"/>
    <n v="17"/>
    <s v="00:18:05"/>
    <s v="00:05:50"/>
    <d v="1899-12-30T00:12:15"/>
    <s v="00:05:19"/>
    <d v="1899-12-30T00:23:24"/>
    <s v="Aburgos"/>
    <s v=""/>
    <s v=""/>
    <s v="Agente"/>
    <s v="messenger"/>
    <s v="8. Conversación abandonada"/>
    <x v="0"/>
    <s v="Araceli Burgos Rosas"/>
    <s v="martes"/>
    <n v="3"/>
    <s v="diciembre"/>
    <n v="12"/>
    <n v="2023"/>
    <s v="IN"/>
  </r>
  <r>
    <n v="392199"/>
    <n v="47784441"/>
    <n v="206710080"/>
    <n v="100441468"/>
    <n v="115"/>
    <n v="1153358542"/>
    <n v="9"/>
    <n v="547"/>
    <s v="General Benito Juare"/>
    <d v="2023-12-05T17:56:35"/>
    <d v="1899-12-30T17:56:35"/>
    <n v="17"/>
    <s v="00:03:27"/>
    <s v="00:03:17"/>
    <d v="1899-12-30T00:00:10"/>
    <s v="00:02:48"/>
    <d v="1899-12-30T00:06:15"/>
    <s v="Aburgos"/>
    <s v=""/>
    <s v="Aburgos"/>
    <s v="Agente"/>
    <s v="messenger"/>
    <s v="8. Conversación abandonada"/>
    <x v="2"/>
    <s v="Araceli Burgos Rosas"/>
    <s v="martes"/>
    <n v="3"/>
    <s v="diciembre"/>
    <n v="12"/>
    <n v="2023"/>
    <s v="TO"/>
  </r>
  <r>
    <n v="392201"/>
    <n v="47784528"/>
    <n v="206707177"/>
    <n v="100439084"/>
    <n v="37"/>
    <n v="374398929"/>
    <n v="0"/>
    <n v="547"/>
    <s v="General Benito Juare"/>
    <d v="2023-12-05T17:58:17"/>
    <d v="1899-12-30T17:58:17"/>
    <n v="17"/>
    <s v="00:11:21"/>
    <s v="00:00:28"/>
    <d v="1899-12-30T00:10:53"/>
    <s v="00:12:26"/>
    <d v="1899-12-30T00:23:47"/>
    <s v="Aburgos"/>
    <s v=""/>
    <s v="Aburgos"/>
    <s v="Agente"/>
    <s v="messenger"/>
    <s v="1. BECA BIENESTAR DE EDUCACIÓN BÁSICA,1.1.1. Infor"/>
    <x v="3"/>
    <s v="Araceli Burgos Rosas"/>
    <s v="martes"/>
    <n v="3"/>
    <s v="diciembre"/>
    <n v="12"/>
    <n v="2023"/>
    <s v="5"/>
  </r>
  <r>
    <n v="392202"/>
    <n v="47784574"/>
    <n v="206711937"/>
    <n v="100442069"/>
    <n v="575"/>
    <n v="5755448238"/>
    <n v="0"/>
    <n v="547"/>
    <s v="General Benito Juare"/>
    <d v="2023-12-05T17:59:35"/>
    <d v="1899-12-30T17:59:35"/>
    <n v="17"/>
    <s v="00:10:06"/>
    <s v="00:00:31"/>
    <d v="1899-12-30T00:09:35"/>
    <s v="00:10:24"/>
    <d v="1899-12-30T00:20:30"/>
    <s v="Aburgos"/>
    <s v=""/>
    <s v="Aburgos"/>
    <s v="Agente"/>
    <s v="messenger"/>
    <s v="2. BECA BIENESTAR DE EDUCACIÓN MEDIA SUPERIOR,2.1."/>
    <x v="3"/>
    <s v="Araceli Burgos Rosas"/>
    <s v="martes"/>
    <n v="3"/>
    <s v="diciembre"/>
    <n v="12"/>
    <n v="2023"/>
    <s v="4"/>
  </r>
  <r>
    <n v="392203"/>
    <n v="47784580"/>
    <n v="206707521"/>
    <n v="96302182"/>
    <n v="775"/>
    <n v="7753673007"/>
    <n v="13"/>
    <n v="547"/>
    <s v="General Benito Juare"/>
    <d v="2023-12-05T17:59:42"/>
    <d v="1899-12-30T17:59:42"/>
    <n v="17"/>
    <s v="00:10:02"/>
    <s v="00:00:34"/>
    <d v="1899-12-30T00:09:28"/>
    <s v="00:12:55"/>
    <d v="1899-12-30T00:22:57"/>
    <s v="Aburgos"/>
    <s v=""/>
    <s v="Aburgos"/>
    <s v="Agente"/>
    <s v="messenger"/>
    <s v="1. BECA BIENESTAR DE EDUCACIÓN BÁSICA,1.1.1. Infor"/>
    <x v="15"/>
    <s v="Araceli Burgos Rosas"/>
    <s v="martes"/>
    <n v="3"/>
    <s v="diciembre"/>
    <n v="12"/>
    <n v="2023"/>
    <s v="IN"/>
  </r>
  <r>
    <n v="392205"/>
    <n v="47785026"/>
    <n v="206718357"/>
    <n v="87611923"/>
    <n v="778"/>
    <n v="7780783973"/>
    <n v="13"/>
    <n v="547"/>
    <s v="General Benito Juare"/>
    <d v="2023-12-05T18:08:46"/>
    <d v="1899-12-30T18:08:46"/>
    <n v="18"/>
    <s v="00:13:01"/>
    <s v="00:01:39"/>
    <d v="1899-12-30T00:11:22"/>
    <s v="00:08:09"/>
    <d v="1899-12-30T00:21:10"/>
    <s v="Aburgos"/>
    <s v=""/>
    <s v=""/>
    <s v="Agente"/>
    <s v="messenger"/>
    <s v="8. Conversación abandonada"/>
    <x v="15"/>
    <s v="Araceli Burgos Rosas"/>
    <s v="martes"/>
    <n v="3"/>
    <s v="diciembre"/>
    <n v="12"/>
    <n v="2023"/>
    <s v="TO"/>
  </r>
  <r>
    <n v="392206"/>
    <n v="47785158"/>
    <n v="206719259"/>
    <n v="100438895"/>
    <n v="127"/>
    <n v="1278011597"/>
    <n v="9"/>
    <n v="547"/>
    <s v="General Benito Juare"/>
    <d v="2023-12-05T18:10:37"/>
    <d v="1899-12-30T18:10:37"/>
    <n v="18"/>
    <s v="00:13:03"/>
    <s v="00:01:32"/>
    <d v="1899-12-30T00:11:31"/>
    <s v="00:04:50"/>
    <d v="1899-12-30T00:17:53"/>
    <s v="Aburgos"/>
    <s v=""/>
    <s v=""/>
    <s v="Agente"/>
    <s v="messenger"/>
    <s v="8. Conversación abandonada"/>
    <x v="2"/>
    <s v="Araceli Burgos Rosas"/>
    <s v="martes"/>
    <n v="3"/>
    <s v="diciembre"/>
    <n v="12"/>
    <n v="2023"/>
    <s v="TO"/>
  </r>
  <r>
    <n v="392207"/>
    <n v="47785177"/>
    <n v="206718546"/>
    <n v="100240683"/>
    <n v="367"/>
    <n v="3671551564"/>
    <n v="0"/>
    <n v="547"/>
    <s v="General Benito Juare"/>
    <d v="2023-12-05T18:10:51"/>
    <d v="1899-12-30T18:10:51"/>
    <n v="18"/>
    <s v="00:12:58"/>
    <s v="00:01:06"/>
    <d v="1899-12-30T00:11:52"/>
    <s v="00:06:54"/>
    <d v="1899-12-30T00:19:52"/>
    <s v="Aburgos"/>
    <s v=""/>
    <s v=""/>
    <s v="Agente"/>
    <s v="messenger"/>
    <s v="3. BECA BIENESTAR JEF,3.1. SOLICITUDES DE INFORMAC"/>
    <x v="3"/>
    <s v="Araceli Burgos Rosas"/>
    <s v="martes"/>
    <n v="3"/>
    <s v="diciembre"/>
    <n v="12"/>
    <n v="2023"/>
    <s v="5"/>
  </r>
  <r>
    <n v="392209"/>
    <n v="47785591"/>
    <n v="206720971"/>
    <n v="56553906"/>
    <n v="421"/>
    <n v="4215473516"/>
    <n v="11"/>
    <n v="547"/>
    <s v="General Benito Juare"/>
    <d v="2023-12-05T18:16:36"/>
    <d v="1899-12-30T18:16:36"/>
    <n v="18"/>
    <s v="00:14:13"/>
    <s v="00:02:16"/>
    <d v="1899-12-30T00:11:57"/>
    <s v="00:20:51"/>
    <d v="1899-12-30T00:35:04"/>
    <s v="Aburgos"/>
    <s v=""/>
    <s v=""/>
    <s v="Agente"/>
    <s v="messenger"/>
    <s v="1. BECA BIENESTAR DE EDUCACIÓN BÁSICA,1.1.3. Infor"/>
    <x v="5"/>
    <s v="Araceli Burgos Rosas"/>
    <s v="martes"/>
    <n v="3"/>
    <s v="diciembre"/>
    <n v="12"/>
    <n v="2023"/>
    <s v="IN"/>
  </r>
  <r>
    <n v="392210"/>
    <n v="47785596"/>
    <n v="206720962"/>
    <n v="100438903"/>
    <n v="881"/>
    <n v="8815252232"/>
    <n v="0"/>
    <n v="547"/>
    <s v="General Benito Juare"/>
    <d v="2023-12-05T18:16:39"/>
    <d v="1899-12-30T18:16:39"/>
    <n v="18"/>
    <s v="00:14:19"/>
    <s v="00:01:00"/>
    <d v="1899-12-30T00:13:19"/>
    <s v="00:08:25"/>
    <d v="1899-12-30T00:22:44"/>
    <s v="Aburgos"/>
    <s v=""/>
    <s v=""/>
    <s v="Agente"/>
    <s v="messenger"/>
    <s v="8. Conversación abandonada"/>
    <x v="3"/>
    <s v="Araceli Burgos Rosas"/>
    <s v="martes"/>
    <n v="3"/>
    <s v="diciembre"/>
    <n v="12"/>
    <n v="2023"/>
    <s v="4"/>
  </r>
  <r>
    <n v="392211"/>
    <n v="47785778"/>
    <n v="206717275"/>
    <n v="84516008"/>
    <n v="415"/>
    <n v="4159670657"/>
    <n v="11"/>
    <n v="547"/>
    <s v="General Benito Juare"/>
    <d v="2023-12-05T18:18:44"/>
    <d v="1899-12-30T18:18:44"/>
    <n v="18"/>
    <s v="00:16:55"/>
    <s v="00:04:51"/>
    <d v="1899-12-30T00:12:04"/>
    <s v="00:08:34"/>
    <d v="1899-12-30T00:25:29"/>
    <s v="Aburgos"/>
    <s v=""/>
    <s v=""/>
    <s v="Agente"/>
    <s v="messenger"/>
    <s v="1. BECA BIENESTAR DE EDUCACIÓN BÁSICA,1.1.1. Infor"/>
    <x v="5"/>
    <s v="Araceli Burgos Rosas"/>
    <s v="martes"/>
    <n v="3"/>
    <s v="diciembre"/>
    <n v="12"/>
    <n v="2023"/>
    <s v="5"/>
  </r>
  <r>
    <n v="392213"/>
    <n v="47786401"/>
    <n v="206723942"/>
    <n v="100441983"/>
    <n v="490"/>
    <n v="4905417458"/>
    <n v="0"/>
    <n v="547"/>
    <s v="General Benito Juare"/>
    <d v="2023-12-05T18:27:32"/>
    <d v="1899-12-30T18:27:32"/>
    <n v="18"/>
    <s v="00:18:39"/>
    <s v="00:06:43"/>
    <d v="1899-12-30T00:11:56"/>
    <s v="00:07:08"/>
    <d v="1899-12-30T00:25:47"/>
    <s v="Aburgos"/>
    <s v=""/>
    <s v=""/>
    <s v="Agente"/>
    <s v="messenger"/>
    <s v="2. BECA BIENESTAR DE EDUCACIÓN MEDIA SUPERIOR,2.1."/>
    <x v="3"/>
    <s v="Araceli Burgos Rosas"/>
    <s v="martes"/>
    <n v="3"/>
    <s v="diciembre"/>
    <n v="12"/>
    <n v="2023"/>
    <s v="1"/>
  </r>
  <r>
    <n v="392215"/>
    <n v="47787125"/>
    <n v="206726688"/>
    <n v="100446740"/>
    <n v="184"/>
    <n v="1843126980"/>
    <n v="9"/>
    <n v="547"/>
    <s v="General Benito Juare"/>
    <d v="2023-12-05T18:40:26"/>
    <d v="1899-12-30T18:40:26"/>
    <n v="18"/>
    <s v="00:05:54"/>
    <s v="00:02:02"/>
    <d v="1899-12-30T00:03:52"/>
    <s v="00:08:38"/>
    <d v="1899-12-30T00:14:32"/>
    <s v="Aburgos"/>
    <s v=""/>
    <s v=""/>
    <s v="Agente"/>
    <s v="messenger"/>
    <s v="2. BECA BIENESTAR DE EDUCACIÓN MEDIA SUPERIOR,2.1."/>
    <x v="2"/>
    <s v="Araceli Burgos Rosas"/>
    <s v="martes"/>
    <n v="3"/>
    <s v="diciembre"/>
    <n v="12"/>
    <n v="2023"/>
    <s v="TO"/>
  </r>
  <r>
    <n v="392217"/>
    <n v="47787238"/>
    <n v="206726728"/>
    <n v="100446748"/>
    <n v="509"/>
    <n v="5096083517"/>
    <n v="0"/>
    <n v="547"/>
    <s v="General Benito Juare"/>
    <d v="2023-12-05T18:42:24"/>
    <d v="1899-12-30T18:42:24"/>
    <n v="18"/>
    <s v="00:11:21"/>
    <s v="00:02:02"/>
    <d v="1899-12-30T00:09:19"/>
    <s v="00:16:28"/>
    <d v="1899-12-30T00:27:49"/>
    <s v="Aburgos"/>
    <s v=""/>
    <s v=""/>
    <s v="Agente"/>
    <s v="messenger"/>
    <s v="2. BECA BIENESTAR DE EDUCACIÓN MEDIA SUPERIOR,2.1."/>
    <x v="3"/>
    <s v="Araceli Burgos Rosas"/>
    <s v="martes"/>
    <n v="3"/>
    <s v="diciembre"/>
    <n v="12"/>
    <n v="2023"/>
    <s v="5"/>
  </r>
  <r>
    <n v="392218"/>
    <n v="47787358"/>
    <n v="206727379"/>
    <n v="100446955"/>
    <n v="739"/>
    <n v="7396629762"/>
    <n v="17"/>
    <n v="547"/>
    <s v="General Benito Juare"/>
    <d v="2023-12-05T18:44:47"/>
    <d v="1899-12-30T18:44:47"/>
    <n v="18"/>
    <s v="00:09:09"/>
    <s v="00:00:33"/>
    <d v="1899-12-30T00:08:36"/>
    <s v="00:33:34"/>
    <d v="1899-12-30T00:42:43"/>
    <s v="Aburgos"/>
    <s v=""/>
    <s v=""/>
    <s v="Agente"/>
    <s v="messenger"/>
    <s v="3. BECA BIENESTAR JEF,3.1. SOLICITUDES DE INFORMAC"/>
    <x v="16"/>
    <s v="Araceli Burgos Rosas"/>
    <s v="martes"/>
    <n v="3"/>
    <s v="diciembre"/>
    <n v="12"/>
    <n v="2023"/>
    <s v="5"/>
  </r>
  <r>
    <n v="392221"/>
    <n v="47787622"/>
    <n v="206728268"/>
    <n v="66634898"/>
    <n v="244"/>
    <n v="2449356801"/>
    <n v="21"/>
    <n v="547"/>
    <s v="General Benito Juare"/>
    <d v="2023-12-05T18:49:37"/>
    <d v="1899-12-30T18:49:37"/>
    <n v="18"/>
    <s v="00:06:00"/>
    <s v="00:00:34"/>
    <d v="1899-12-30T00:05:26"/>
    <s v="00:10:05"/>
    <d v="1899-12-30T00:16:05"/>
    <s v="Aburgos"/>
    <s v=""/>
    <s v=""/>
    <s v="Agente"/>
    <s v="messenger"/>
    <s v="3. BECA BIENESTAR JEF,3.1.1. Información del progr"/>
    <x v="6"/>
    <s v="Araceli Burgos Rosas"/>
    <s v="martes"/>
    <n v="3"/>
    <s v="diciembre"/>
    <n v="12"/>
    <n v="2023"/>
    <s v="TO"/>
  </r>
  <r>
    <n v="392223"/>
    <n v="47787829"/>
    <n v="206729103"/>
    <n v="100447575"/>
    <n v="533"/>
    <n v="5331331117"/>
    <n v="0"/>
    <n v="547"/>
    <s v="General Benito Juare"/>
    <d v="2023-12-05T18:53:19"/>
    <d v="1899-12-30T18:53:19"/>
    <n v="18"/>
    <s v="00:14:37"/>
    <s v="00:02:08"/>
    <d v="1899-12-30T00:12:29"/>
    <s v="00:07:04"/>
    <d v="1899-12-30T00:21:41"/>
    <s v="Aburgos"/>
    <s v=""/>
    <s v=""/>
    <s v="Agente"/>
    <s v="messenger"/>
    <s v="1. BECA BIENESTAR DE EDUCACIÓN BÁSICA,1.1.1. Infor"/>
    <x v="3"/>
    <s v="Araceli Burgos Rosas"/>
    <s v="martes"/>
    <n v="3"/>
    <s v="diciembre"/>
    <n v="12"/>
    <n v="2023"/>
    <s v="5"/>
  </r>
  <r>
    <n v="392225"/>
    <n v="47787980"/>
    <n v="206729985"/>
    <n v="100441983"/>
    <n v="490"/>
    <n v="4905417458"/>
    <n v="0"/>
    <n v="547"/>
    <s v="General Benito Juare"/>
    <d v="2023-12-05T18:56:35"/>
    <d v="1899-12-30T18:56:35"/>
    <n v="18"/>
    <s v="00:17:32"/>
    <s v="00:03:49"/>
    <d v="1899-12-30T00:13:43"/>
    <s v="00:19:31"/>
    <d v="1899-12-30T00:37:03"/>
    <s v="Aburgos"/>
    <s v=""/>
    <s v=""/>
    <s v="Agente"/>
    <s v="messenger"/>
    <s v="2. BECA BIENESTAR DE EDUCACIÓN MEDIA SUPERIOR,2.1."/>
    <x v="3"/>
    <s v="Araceli Burgos Rosas"/>
    <s v="martes"/>
    <n v="3"/>
    <s v="diciembre"/>
    <n v="12"/>
    <n v="2023"/>
    <s v="5"/>
  </r>
  <r>
    <n v="392230"/>
    <n v="47788892"/>
    <n v="206733861"/>
    <n v="94814755"/>
    <n v="152"/>
    <n v="1525604423"/>
    <n v="9"/>
    <n v="547"/>
    <s v="General Benito Juare"/>
    <d v="2023-12-05T19:16:23"/>
    <d v="1899-12-30T19:16:23"/>
    <n v="19"/>
    <s v="00:14:35"/>
    <s v="00:14:30"/>
    <d v="1899-12-30T00:00:05"/>
    <s v="00:21:56"/>
    <d v="1899-12-30T00:36:31"/>
    <s v="Aburgos"/>
    <s v=""/>
    <s v=""/>
    <s v="Agente"/>
    <s v="messenger"/>
    <s v="1. BECA BIENESTAR DE EDUCACIÓN BÁSICA,1.1.4. Infor"/>
    <x v="2"/>
    <s v="Araceli Burgos Rosas"/>
    <s v="martes"/>
    <n v="3"/>
    <s v="diciembre"/>
    <n v="12"/>
    <n v="2023"/>
    <s v="5"/>
  </r>
  <r>
    <n v="392232"/>
    <n v="47789520"/>
    <n v="206736724"/>
    <n v="72017070"/>
    <n v="310"/>
    <n v="3104037303"/>
    <n v="0"/>
    <n v="547"/>
    <s v="General Benito Juare"/>
    <d v="2023-12-05T19:31:39"/>
    <d v="1899-12-30T19:31:39"/>
    <n v="19"/>
    <s v="00:02:07"/>
    <s v="00:02:03"/>
    <d v="1899-12-30T00:00:04"/>
    <s v="00:22:23"/>
    <d v="1899-12-30T00:24:30"/>
    <s v="Aburgos"/>
    <s v=""/>
    <s v=""/>
    <s v="Agente"/>
    <s v="messenger"/>
    <s v="2. BECA BIENESTAR DE EDUCACIÓN MEDIA SUPERIOR,2.1."/>
    <x v="3"/>
    <s v="Araceli Burgos Rosas"/>
    <s v="martes"/>
    <n v="3"/>
    <s v="diciembre"/>
    <n v="12"/>
    <n v="2023"/>
    <s v="5"/>
  </r>
  <r>
    <n v="392234"/>
    <n v="47789722"/>
    <n v="206735887"/>
    <n v="100449793"/>
    <n v="80"/>
    <n v="803657658"/>
    <n v="0"/>
    <n v="547"/>
    <s v="General Benito Juare"/>
    <d v="2023-12-05T19:37:49"/>
    <d v="1899-12-30T19:37:49"/>
    <n v="19"/>
    <s v="00:16:21"/>
    <s v="00:16:17"/>
    <d v="1899-12-30T00:00:04"/>
    <s v="00:05:39"/>
    <d v="1899-12-30T00:22:00"/>
    <s v="Aburgos"/>
    <s v=""/>
    <s v=""/>
    <s v="Agente"/>
    <s v="messenger"/>
    <s v="8. Conversación abandonada"/>
    <x v="3"/>
    <s v="Araceli Burgos Rosas"/>
    <s v="martes"/>
    <n v="3"/>
    <s v="diciembre"/>
    <n v="12"/>
    <n v="2023"/>
    <s v="TO"/>
  </r>
  <r>
    <n v="392237"/>
    <n v="47790050"/>
    <n v="206738896"/>
    <n v="100450778"/>
    <n v="769"/>
    <n v="7692834378"/>
    <n v="17"/>
    <n v="547"/>
    <s v="General Benito Juare"/>
    <d v="2023-12-05T19:46:21"/>
    <d v="1899-12-30T19:46:21"/>
    <n v="19"/>
    <s v="00:07:59"/>
    <s v="00:01:22"/>
    <d v="1899-12-30T00:06:37"/>
    <s v="00:09:48"/>
    <d v="1899-12-30T00:17:47"/>
    <s v="Aburgos"/>
    <s v=""/>
    <s v=""/>
    <s v="Agente"/>
    <s v="messenger"/>
    <s v="2. BECA BIENESTAR DE EDUCACIÓN MEDIA SUPERIOR,2.1."/>
    <x v="16"/>
    <s v="Araceli Burgos Rosas"/>
    <s v="martes"/>
    <n v="3"/>
    <s v="diciembre"/>
    <n v="12"/>
    <n v="2023"/>
    <s v="IN"/>
  </r>
  <r>
    <n v="392238"/>
    <n v="47790057"/>
    <n v="206739396"/>
    <n v="73832506"/>
    <n v="34"/>
    <n v="348750150"/>
    <n v="0"/>
    <n v="547"/>
    <s v="General Benito Juare"/>
    <d v="2023-12-05T19:46:34"/>
    <d v="1899-12-30T19:46:34"/>
    <n v="19"/>
    <s v="00:10:44"/>
    <s v="00:01:05"/>
    <d v="1899-12-30T00:09:39"/>
    <s v="00:05:08"/>
    <d v="1899-12-30T00:15:52"/>
    <s v="Aburgos"/>
    <s v=""/>
    <s v=""/>
    <s v="Agente"/>
    <s v="messenger"/>
    <s v="8. Conversación abandonada"/>
    <x v="3"/>
    <s v="Araceli Burgos Rosas"/>
    <s v="martes"/>
    <n v="3"/>
    <s v="diciembre"/>
    <n v="12"/>
    <n v="2023"/>
    <s v="IN"/>
  </r>
  <r>
    <n v="392239"/>
    <n v="47790102"/>
    <n v="206739473"/>
    <n v="100450975"/>
    <n v="309"/>
    <n v="3093654842"/>
    <n v="0"/>
    <n v="547"/>
    <s v="General Benito Juare"/>
    <d v="2023-12-05T19:47:36"/>
    <d v="1899-12-30T19:47:36"/>
    <n v="19"/>
    <s v="00:14:59"/>
    <s v="00:02:42"/>
    <d v="1899-12-30T00:12:17"/>
    <s v="00:07:25"/>
    <d v="1899-12-30T00:22:24"/>
    <s v="Aburgos"/>
    <s v=""/>
    <s v=""/>
    <s v="Agente"/>
    <s v="messenger"/>
    <s v="2. BECA BIENESTAR DE EDUCACIÓN MEDIA SUPERIOR,2.1."/>
    <x v="3"/>
    <s v="Araceli Burgos Rosas"/>
    <s v="martes"/>
    <n v="3"/>
    <s v="diciembre"/>
    <n v="12"/>
    <n v="2023"/>
    <s v="1"/>
  </r>
  <r>
    <n v="392240"/>
    <n v="47790157"/>
    <n v="206739606"/>
    <n v="100451022"/>
    <n v="954"/>
    <n v="9540210167"/>
    <n v="20"/>
    <n v="547"/>
    <s v="General Benito Juare"/>
    <d v="2023-12-05T19:49:06"/>
    <d v="1899-12-30T19:49:06"/>
    <n v="19"/>
    <s v="00:15:08"/>
    <s v="00:01:46"/>
    <d v="1899-12-30T00:13:22"/>
    <s v="00:06:45"/>
    <d v="1899-12-30T00:21:53"/>
    <s v="Aburgos"/>
    <s v=""/>
    <s v=""/>
    <s v="Agente"/>
    <s v="messenger"/>
    <s v="2. BECA BIENESTAR DE EDUCACIÓN MEDIA SUPERIOR,2.1."/>
    <x v="8"/>
    <s v="Araceli Burgos Rosas"/>
    <s v="martes"/>
    <n v="3"/>
    <s v="diciembre"/>
    <n v="12"/>
    <n v="2023"/>
    <s v="5"/>
  </r>
  <r>
    <n v="392242"/>
    <n v="47790868"/>
    <n v="206742083"/>
    <n v="100451996"/>
    <n v="181"/>
    <n v="1819078369"/>
    <n v="9"/>
    <n v="547"/>
    <s v="General Benito Juare"/>
    <d v="2023-12-05T20:06:32"/>
    <d v="1899-12-30T20:06:32"/>
    <n v="20"/>
    <s v="00:03:43"/>
    <s v="00:03:37"/>
    <d v="1899-12-30T00:00:06"/>
    <s v="00:18:51"/>
    <d v="1899-12-30T00:22:34"/>
    <s v="Aburgos"/>
    <s v=""/>
    <s v=""/>
    <s v="Agente"/>
    <s v="messenger"/>
    <s v="2. BECA BIENESTAR DE EDUCACIÓN MEDIA SUPERIOR,2.1."/>
    <x v="2"/>
    <s v="Araceli Burgos Rosas"/>
    <s v="martes"/>
    <n v="3"/>
    <s v="diciembre"/>
    <n v="12"/>
    <n v="2023"/>
    <s v="TO"/>
  </r>
  <r>
    <n v="392244"/>
    <n v="47791147"/>
    <n v="206743973"/>
    <n v="43102750"/>
    <n v="419"/>
    <n v="4194194258"/>
    <n v="11"/>
    <n v="547"/>
    <s v="General Benito Juare"/>
    <d v="2023-12-05T20:13:47"/>
    <d v="1899-12-30T20:13:47"/>
    <n v="20"/>
    <s v="00:01:15"/>
    <s v="00:01:09"/>
    <d v="1899-12-30T00:00:06"/>
    <s v="00:16:17"/>
    <d v="1899-12-30T00:17:32"/>
    <s v="Aburgos"/>
    <s v=""/>
    <s v=""/>
    <s v="Agente"/>
    <s v="messenger"/>
    <s v="2. BECA BIENESTAR DE EDUCACIÓN MEDIA SUPERIOR,2.1."/>
    <x v="5"/>
    <s v="Araceli Burgos Rosas"/>
    <s v="martes"/>
    <n v="3"/>
    <s v="diciembre"/>
    <n v="12"/>
    <n v="2023"/>
    <s v="5"/>
  </r>
  <r>
    <n v="392245"/>
    <n v="47791215"/>
    <n v="206744438"/>
    <n v="100452694"/>
    <n v="506"/>
    <n v="5060898503"/>
    <n v="0"/>
    <n v="547"/>
    <s v="General Benito Juare"/>
    <d v="2023-12-05T20:15:50"/>
    <d v="1899-12-30T20:15:50"/>
    <n v="20"/>
    <s v="00:07:23"/>
    <s v="00:07:20"/>
    <d v="1899-12-30T00:00:03"/>
    <s v="00:09:57"/>
    <d v="1899-12-30T00:17:20"/>
    <s v="Aburgos"/>
    <s v=""/>
    <s v=""/>
    <s v="Agente"/>
    <s v="messenger"/>
    <s v="2. BECA BIENESTAR DE EDUCACIÓN MEDIA SUPERIOR,2.1."/>
    <x v="3"/>
    <s v="Araceli Burgos Rosas"/>
    <s v="martes"/>
    <n v="3"/>
    <s v="diciembre"/>
    <n v="12"/>
    <n v="2023"/>
    <s v="TO"/>
  </r>
  <r>
    <n v="392249"/>
    <n v="47791811"/>
    <n v="206747131"/>
    <n v="100453562"/>
    <n v="413"/>
    <n v="4137017762"/>
    <n v="11"/>
    <n v="547"/>
    <s v="General Benito Juare"/>
    <d v="2023-12-05T20:31:37"/>
    <d v="1899-12-30T20:31:37"/>
    <n v="20"/>
    <s v="00:01:40"/>
    <s v="00:01:34"/>
    <d v="1899-12-30T00:00:06"/>
    <s v="00:09:17"/>
    <d v="1899-12-30T00:10:57"/>
    <s v="Aburgos"/>
    <s v=""/>
    <s v=""/>
    <s v="Agente"/>
    <s v="messenger"/>
    <s v="1. BECA BIENESTAR DE EDUCACIÓN BÁSICA,1.1.4. Infor"/>
    <x v="5"/>
    <s v="Araceli Burgos Rosas"/>
    <s v="martes"/>
    <n v="3"/>
    <s v="diciembre"/>
    <n v="12"/>
    <n v="2023"/>
    <s v="1"/>
  </r>
  <r>
    <n v="392250"/>
    <n v="47791813"/>
    <n v="206747160"/>
    <n v="77739677"/>
    <n v="597"/>
    <n v="5976185297"/>
    <n v="15"/>
    <n v="547"/>
    <s v="General Benito Juare"/>
    <d v="2023-12-05T20:31:38"/>
    <d v="1899-12-30T20:31:38"/>
    <n v="20"/>
    <s v="00:00:39"/>
    <s v="00:00:34"/>
    <d v="1899-12-30T00:00:05"/>
    <s v="00:07:05"/>
    <d v="1899-12-30T00:07:44"/>
    <s v="Aburgos"/>
    <s v=""/>
    <s v=""/>
    <s v="Agente"/>
    <s v="messenger"/>
    <s v="1. BECA BIENESTAR DE EDUCACIÓN BÁSICA,1.1.1. Infor"/>
    <x v="12"/>
    <s v="Araceli Burgos Rosas"/>
    <s v="martes"/>
    <n v="3"/>
    <s v="diciembre"/>
    <n v="12"/>
    <n v="2023"/>
    <s v="TO"/>
  </r>
  <r>
    <n v="392251"/>
    <n v="47791878"/>
    <n v="206747463"/>
    <n v="100188372"/>
    <n v="966"/>
    <n v="9669599330"/>
    <n v="7"/>
    <n v="547"/>
    <s v="General Benito Juare"/>
    <d v="2023-12-05T20:33:51"/>
    <d v="1899-12-30T20:33:51"/>
    <n v="20"/>
    <s v="00:06:33"/>
    <s v="00:06:31"/>
    <d v="1899-12-30T00:00:02"/>
    <s v="00:06:22"/>
    <d v="1899-12-30T00:12:55"/>
    <s v="Aburgos"/>
    <s v=""/>
    <s v=""/>
    <s v="Agente"/>
    <s v="messenger"/>
    <s v="1. BECA BIENESTAR DE EDUCACIÓN BÁSICA,1.1.1. Infor"/>
    <x v="17"/>
    <s v="Araceli Burgos Rosas"/>
    <s v="martes"/>
    <n v="3"/>
    <s v="diciembre"/>
    <n v="12"/>
    <n v="2023"/>
    <s v="TO"/>
  </r>
  <r>
    <n v="392253"/>
    <n v="47792302"/>
    <n v="206749232"/>
    <n v="100452694"/>
    <n v="506"/>
    <n v="5060898503"/>
    <n v="0"/>
    <n v="547"/>
    <s v="General Benito Juare"/>
    <d v="2023-12-05T20:46:11"/>
    <d v="1899-12-30T20:46:11"/>
    <n v="20"/>
    <s v="00:00:40"/>
    <s v="00:00:38"/>
    <d v="1899-12-30T00:00:02"/>
    <s v="00:16:12"/>
    <d v="1899-12-30T00:16:52"/>
    <s v="Aburgos"/>
    <s v=""/>
    <s v=""/>
    <s v="Agente"/>
    <s v="messenger"/>
    <s v="2. BECA BIENESTAR DE EDUCACIÓN MEDIA SUPERIOR,2.1."/>
    <x v="3"/>
    <s v="Araceli Burgos Rosas"/>
    <s v="martes"/>
    <n v="3"/>
    <s v="diciembre"/>
    <n v="12"/>
    <n v="2023"/>
    <s v="5"/>
  </r>
  <r>
    <n v="392254"/>
    <n v="47792408"/>
    <n v="206749826"/>
    <n v="99657948"/>
    <n v="623"/>
    <n v="6237952034"/>
    <n v="26"/>
    <n v="547"/>
    <s v="General Benito Juare"/>
    <d v="2023-12-05T20:49:19"/>
    <d v="1899-12-30T20:49:19"/>
    <n v="20"/>
    <s v="00:03:11"/>
    <s v="00:03:07"/>
    <d v="1899-12-30T00:00:04"/>
    <s v="00:16:35"/>
    <d v="1899-12-30T00:19:46"/>
    <s v="Aburgos"/>
    <s v=""/>
    <s v=""/>
    <s v="Agente"/>
    <s v="messenger"/>
    <s v="2. BECA BIENESTAR DE EDUCACIÓN MEDIA SUPERIOR,2.1."/>
    <x v="14"/>
    <s v="Araceli Burgos Rosas"/>
    <s v="martes"/>
    <n v="3"/>
    <s v="diciembre"/>
    <n v="12"/>
    <n v="2023"/>
    <s v="IN"/>
  </r>
  <r>
    <n v="392255"/>
    <n v="47792411"/>
    <n v="206749597"/>
    <n v="100454412"/>
    <n v="512"/>
    <n v="5128342230"/>
    <n v="0"/>
    <n v="547"/>
    <s v="General Benito Juare"/>
    <d v="2023-12-05T20:49:22"/>
    <d v="1899-12-30T20:49:22"/>
    <n v="20"/>
    <s v="00:12:52"/>
    <s v="00:12:46"/>
    <d v="1899-12-30T00:00:06"/>
    <s v="00:04:40"/>
    <d v="1899-12-30T00:17:32"/>
    <s v="Aburgos"/>
    <s v=""/>
    <s v=""/>
    <s v="Agente"/>
    <s v="messenger"/>
    <s v="8. Conversación abandonada"/>
    <x v="3"/>
    <s v="Araceli Burgos Rosas"/>
    <s v="martes"/>
    <n v="3"/>
    <s v="diciembre"/>
    <n v="12"/>
    <n v="2023"/>
    <s v="TO"/>
  </r>
  <r>
    <n v="392259"/>
    <n v="47792891"/>
    <n v="206751542"/>
    <n v="100455008"/>
    <n v="605"/>
    <n v="6051724918"/>
    <n v="0"/>
    <n v="547"/>
    <s v="General Benito Juare"/>
    <d v="2023-12-05T21:04:02"/>
    <d v="1899-12-30T21:04:02"/>
    <n v="21"/>
    <s v="00:03:37"/>
    <s v="00:03:31"/>
    <d v="1899-12-30T00:00:06"/>
    <s v="00:12:49"/>
    <d v="1899-12-30T00:16:26"/>
    <s v="Aburgos"/>
    <s v=""/>
    <s v=""/>
    <s v="Agente"/>
    <s v="messenger"/>
    <s v="1. BECA BIENESTAR DE EDUCACIÓN BÁSICA,1.1.1. Infor"/>
    <x v="3"/>
    <s v="Araceli Burgos Rosas"/>
    <s v="martes"/>
    <n v="3"/>
    <s v="diciembre"/>
    <n v="12"/>
    <n v="2023"/>
    <s v="5"/>
  </r>
  <r>
    <n v="390861"/>
    <n v="47513232"/>
    <n v="205645258"/>
    <n v="93204749"/>
    <n v="288"/>
    <n v="2889602531"/>
    <n v="30"/>
    <n v="547"/>
    <s v="General Benito Juare"/>
    <d v="2023-12-01T08:03:04"/>
    <d v="1899-12-30T08:03:04"/>
    <n v="8"/>
    <s v="00:00:29"/>
    <s v="00:00:24"/>
    <d v="1899-12-30T00:00:05"/>
    <s v="00:09:11"/>
    <d v="1899-12-30T00:09:40"/>
    <s v="CNBBBJ.Op01"/>
    <s v=""/>
    <s v=""/>
    <s v="Agente"/>
    <s v="messenger"/>
    <s v="1. BECA BIENESTAR DE EDUCACIÓN BÁSICA,1.1. SOLICIT"/>
    <x v="20"/>
    <s v="Operador apoyo 1"/>
    <s v="viernes"/>
    <n v="6"/>
    <s v="diciembre"/>
    <n v="12"/>
    <n v="2023"/>
    <s v="5"/>
  </r>
  <r>
    <n v="390863"/>
    <n v="47513751"/>
    <n v="205647520"/>
    <n v="100059587"/>
    <n v="572"/>
    <n v="5727644966"/>
    <n v="0"/>
    <n v="547"/>
    <s v="General Benito Juare"/>
    <d v="2023-12-01T08:10:18"/>
    <d v="1899-12-30T08:10:18"/>
    <n v="8"/>
    <s v="00:00:24"/>
    <s v="00:00:18"/>
    <d v="1899-12-30T00:00:06"/>
    <s v="00:20:22"/>
    <d v="1899-12-30T00:20:46"/>
    <s v="CNBBBJ.Op01"/>
    <s v=""/>
    <s v=""/>
    <s v="Agente"/>
    <s v="messenger"/>
    <s v="2. BECA BIENESTAR DE EDUCACIÓN MEDIA SUPERIOR,2.1."/>
    <x v="3"/>
    <s v="Operador apoyo 1"/>
    <s v="viernes"/>
    <n v="6"/>
    <s v="diciembre"/>
    <n v="12"/>
    <n v="2023"/>
    <s v="4"/>
  </r>
  <r>
    <n v="390865"/>
    <n v="47514176"/>
    <n v="205649902"/>
    <n v="56191481"/>
    <n v="392"/>
    <n v="3920597442"/>
    <n v="14"/>
    <n v="547"/>
    <s v="General Benito Juare"/>
    <d v="2023-12-01T08:16:13"/>
    <d v="1899-12-30T08:16:13"/>
    <n v="8"/>
    <s v="00:00:57"/>
    <s v="00:00:51"/>
    <d v="1899-12-30T00:00:06"/>
    <s v="00:08:49"/>
    <d v="1899-12-30T00:09:46"/>
    <s v="CNBBBJ.Op01"/>
    <s v=""/>
    <s v=""/>
    <s v="Agente"/>
    <s v="messenger"/>
    <s v="3. BECA BIENESTAR JEF,3.1. SOLICITUDES DE INFORMAC"/>
    <x v="1"/>
    <s v="Operador apoyo 1"/>
    <s v="viernes"/>
    <n v="6"/>
    <s v="diciembre"/>
    <n v="12"/>
    <n v="2023"/>
    <s v="TO"/>
  </r>
  <r>
    <n v="390867"/>
    <n v="47514463"/>
    <n v="205650348"/>
    <n v="96348635"/>
    <n v="994"/>
    <n v="9942193525"/>
    <n v="7"/>
    <n v="547"/>
    <s v="General Benito Juare"/>
    <d v="2023-12-01T08:20:24"/>
    <d v="1899-12-30T08:20:24"/>
    <n v="8"/>
    <s v="00:02:56"/>
    <s v="00:02:51"/>
    <d v="1899-12-30T00:00:05"/>
    <s v="00:07:16"/>
    <d v="1899-12-30T00:10:12"/>
    <s v="CNBBBJ.Op01"/>
    <s v=""/>
    <s v=""/>
    <s v="Agente"/>
    <s v="messenger"/>
    <s v="8. Conversación abandonada"/>
    <x v="17"/>
    <s v="Operador apoyo 1"/>
    <s v="viernes"/>
    <n v="6"/>
    <s v="diciembre"/>
    <n v="12"/>
    <n v="2023"/>
    <s v="TO"/>
  </r>
  <r>
    <n v="390869"/>
    <n v="47514846"/>
    <n v="205652799"/>
    <n v="45562480"/>
    <n v="669"/>
    <n v="6692840968"/>
    <n v="25"/>
    <n v="547"/>
    <s v="General Benito Juare"/>
    <d v="2023-12-01T08:25:29"/>
    <d v="1899-12-30T08:25:29"/>
    <n v="8"/>
    <s v="00:01:07"/>
    <s v="00:00:32"/>
    <d v="1899-12-30T00:00:35"/>
    <s v="00:08:54"/>
    <d v="1899-12-30T00:10:01"/>
    <s v="CNBBBJ.Op01"/>
    <s v=""/>
    <s v=""/>
    <s v="Agente"/>
    <s v="messenger"/>
    <s v="1. BECA BIENESTAR DE EDUCACIÓN BÁSICA,1.1. SOLICIT"/>
    <x v="9"/>
    <s v="Operador apoyo 1"/>
    <s v="viernes"/>
    <n v="6"/>
    <s v="diciembre"/>
    <n v="12"/>
    <n v="2023"/>
    <s v="5"/>
  </r>
  <r>
    <n v="390870"/>
    <n v="47514866"/>
    <n v="205652448"/>
    <n v="100062786"/>
    <n v="466"/>
    <n v="4669349468"/>
    <n v="11"/>
    <n v="547"/>
    <s v="General Benito Juare"/>
    <d v="2023-12-01T08:25:41"/>
    <d v="1899-12-30T08:25:41"/>
    <n v="8"/>
    <s v="00:09:59"/>
    <s v="00:01:01"/>
    <d v="1899-12-30T00:08:58"/>
    <s v="00:11:04"/>
    <d v="1899-12-30T00:21:03"/>
    <s v="CNBBBJ.Op01"/>
    <s v=""/>
    <s v=""/>
    <s v="Agente"/>
    <s v="messenger"/>
    <s v="2. BECA BIENESTAR DE EDUCACIÓN MEDIA SUPERIOR,2.1."/>
    <x v="5"/>
    <s v="Operador apoyo 1"/>
    <s v="viernes"/>
    <n v="6"/>
    <s v="diciembre"/>
    <n v="12"/>
    <n v="2023"/>
    <s v="5"/>
  </r>
  <r>
    <n v="390871"/>
    <n v="47515238"/>
    <n v="205654300"/>
    <n v="100063383"/>
    <n v="819"/>
    <n v="8192255479"/>
    <n v="19"/>
    <n v="547"/>
    <s v="General Benito Juare"/>
    <d v="2023-12-01T08:30:23"/>
    <d v="1899-12-30T08:30:23"/>
    <n v="8"/>
    <s v="00:05:19"/>
    <s v="00:01:03"/>
    <d v="1899-12-30T00:04:16"/>
    <s v="00:13:46"/>
    <d v="1899-12-30T00:19:05"/>
    <s v="CNBBBJ.Op01"/>
    <s v=""/>
    <s v=""/>
    <s v="Agente"/>
    <s v="messenger"/>
    <s v="1. BECA BIENESTAR DE EDUCACIÓN BÁSICA,1.1. SOLICIT"/>
    <x v="0"/>
    <s v="Operador apoyo 1"/>
    <s v="viernes"/>
    <n v="6"/>
    <s v="diciembre"/>
    <n v="12"/>
    <n v="2023"/>
    <s v="5"/>
  </r>
  <r>
    <n v="390872"/>
    <n v="47515278"/>
    <n v="205653746"/>
    <n v="100063213"/>
    <n v="444"/>
    <n v="4443221879"/>
    <n v="24"/>
    <n v="547"/>
    <s v="General Benito Juare"/>
    <d v="2023-12-01T08:30:38"/>
    <d v="1899-12-30T08:30:38"/>
    <n v="8"/>
    <s v="00:05:07"/>
    <s v="00:00:11"/>
    <d v="1899-12-30T00:04:56"/>
    <s v="00:06:25"/>
    <d v="1899-12-30T00:11:32"/>
    <s v="CNBBBJ.Op01"/>
    <s v=""/>
    <s v=""/>
    <s v="Agente"/>
    <s v="messenger"/>
    <s v="8. Conversación abandonada"/>
    <x v="11"/>
    <s v="Operador apoyo 1"/>
    <s v="viernes"/>
    <n v="6"/>
    <s v="diciembre"/>
    <n v="12"/>
    <n v="2023"/>
    <s v="IN"/>
  </r>
  <r>
    <n v="390874"/>
    <n v="47515795"/>
    <n v="205656633"/>
    <n v="65265688"/>
    <n v="448"/>
    <n v="4486553019"/>
    <n v="22"/>
    <n v="547"/>
    <s v="General Benito Juare"/>
    <d v="2023-12-01T08:37:21"/>
    <d v="1899-12-30T08:37:21"/>
    <n v="8"/>
    <s v="00:05:29"/>
    <s v="00:00:36"/>
    <d v="1899-12-30T00:04:53"/>
    <s v="00:17:30"/>
    <d v="1899-12-30T00:22:59"/>
    <s v="CNBBBJ.Op01"/>
    <s v=""/>
    <s v=""/>
    <s v="Agente"/>
    <s v="messenger"/>
    <s v="1. BECA BIENESTAR DE EDUCACIÓN BÁSICA,1.1. SOLICIT"/>
    <x v="28"/>
    <s v="Operador apoyo 1"/>
    <s v="viernes"/>
    <n v="6"/>
    <s v="diciembre"/>
    <n v="12"/>
    <n v="2023"/>
    <s v="5"/>
  </r>
  <r>
    <n v="390877"/>
    <n v="47515921"/>
    <n v="205657110"/>
    <n v="100064294"/>
    <n v="519"/>
    <n v="5197091662"/>
    <n v="0"/>
    <n v="547"/>
    <s v="General Benito Juare"/>
    <d v="2023-12-01T08:38:52"/>
    <d v="1899-12-30T08:38:52"/>
    <n v="8"/>
    <s v="00:09:05"/>
    <s v="00:01:08"/>
    <d v="1899-12-30T00:07:57"/>
    <s v="00:10:03"/>
    <d v="1899-12-30T00:19:08"/>
    <s v="CNBBBJ.Op01"/>
    <s v=""/>
    <s v=""/>
    <s v="Agente"/>
    <s v="messenger"/>
    <s v="8. Conversación abandonada"/>
    <x v="3"/>
    <s v="Operador apoyo 1"/>
    <s v="viernes"/>
    <n v="6"/>
    <s v="diciembre"/>
    <n v="12"/>
    <n v="2023"/>
    <s v="TO"/>
  </r>
  <r>
    <n v="390879"/>
    <n v="47516029"/>
    <n v="205657690"/>
    <n v="100034822"/>
    <n v="641"/>
    <n v="6410742026"/>
    <n v="26"/>
    <n v="547"/>
    <s v="General Benito Juare"/>
    <d v="2023-12-01T08:40:08"/>
    <d v="1899-12-30T08:40:08"/>
    <n v="8"/>
    <s v="00:10:25"/>
    <s v="00:00:59"/>
    <d v="1899-12-30T00:09:26"/>
    <s v="00:14:34"/>
    <d v="1899-12-30T00:24:59"/>
    <s v="CNBBBJ.Op01"/>
    <s v=""/>
    <s v=""/>
    <s v="Agente"/>
    <s v="messenger"/>
    <s v="1. BECA BIENESTAR DE EDUCACIÓN BÁSICA,1.1. SOLICIT"/>
    <x v="14"/>
    <s v="Operador apoyo 1"/>
    <s v="viernes"/>
    <n v="6"/>
    <s v="diciembre"/>
    <n v="12"/>
    <n v="2023"/>
    <s v="TO"/>
  </r>
  <r>
    <n v="390880"/>
    <n v="47516240"/>
    <n v="205657826"/>
    <n v="93328634"/>
    <n v="84"/>
    <n v="844687821"/>
    <n v="0"/>
    <n v="547"/>
    <s v="General Benito Juare"/>
    <d v="2023-12-01T08:42:58"/>
    <d v="1899-12-30T08:42:58"/>
    <n v="8"/>
    <s v="00:15:54"/>
    <s v="00:00:48"/>
    <d v="1899-12-30T00:15:06"/>
    <s v="00:14:48"/>
    <d v="1899-12-30T00:30:42"/>
    <s v="CNBBBJ.Op01"/>
    <s v=""/>
    <s v=""/>
    <s v="Agente"/>
    <s v="messenger"/>
    <s v="2. BECA BIENESTAR DE EDUCACIÓN MEDIA SUPERIOR,2.1."/>
    <x v="3"/>
    <s v="Operador apoyo 1"/>
    <s v="viernes"/>
    <n v="6"/>
    <s v="diciembre"/>
    <n v="12"/>
    <n v="2023"/>
    <s v="5"/>
  </r>
  <r>
    <n v="390886"/>
    <n v="47517247"/>
    <n v="205663255"/>
    <n v="91384287"/>
    <n v="522"/>
    <n v="5225634139"/>
    <n v="0"/>
    <n v="547"/>
    <s v="General Benito Juare"/>
    <d v="2023-12-01T08:57:20"/>
    <d v="1899-12-30T08:57:20"/>
    <n v="8"/>
    <s v="00:03:36"/>
    <s v="00:00:32"/>
    <d v="1899-12-30T00:03:04"/>
    <s v="00:16:56"/>
    <d v="1899-12-30T00:20:32"/>
    <s v="CNBBBJ.Op01"/>
    <s v=""/>
    <s v=""/>
    <s v="Agente"/>
    <s v="messenger"/>
    <s v="1. BECA BIENESTAR DE EDUCACIÓN BÁSICA,1.1. SOLICIT"/>
    <x v="3"/>
    <s v="Operador apoyo 1"/>
    <s v="viernes"/>
    <n v="6"/>
    <s v="diciembre"/>
    <n v="12"/>
    <n v="2023"/>
    <s v="5"/>
  </r>
  <r>
    <n v="390887"/>
    <n v="47517317"/>
    <n v="205663234"/>
    <n v="100066302"/>
    <n v="541"/>
    <n v="5416719449"/>
    <n v="0"/>
    <n v="547"/>
    <s v="General Benito Juare"/>
    <d v="2023-12-01T08:58:07"/>
    <d v="1899-12-30T08:58:07"/>
    <n v="8"/>
    <s v="00:07:55"/>
    <s v="00:00:53"/>
    <d v="1899-12-30T00:07:02"/>
    <s v="00:18:03"/>
    <d v="1899-12-30T00:25:58"/>
    <s v="CNBBBJ.Op01"/>
    <s v=""/>
    <s v=""/>
    <s v="Agente"/>
    <s v="messenger"/>
    <s v="2. BECA BIENESTAR DE EDUCACIÓN MEDIA SUPERIOR,2.1."/>
    <x v="3"/>
    <s v="Operador apoyo 1"/>
    <s v="viernes"/>
    <n v="6"/>
    <s v="diciembre"/>
    <n v="12"/>
    <n v="2023"/>
    <s v="TO"/>
  </r>
  <r>
    <n v="390897"/>
    <n v="47520239"/>
    <n v="205672084"/>
    <n v="60864059"/>
    <n v="376"/>
    <n v="3760217955"/>
    <n v="14"/>
    <n v="547"/>
    <s v="General Benito Juare"/>
    <d v="2023-12-01T09:26:08"/>
    <d v="1899-12-30T09:26:08"/>
    <n v="9"/>
    <s v="00:03:19"/>
    <s v="00:00:08"/>
    <d v="1899-12-30T00:03:11"/>
    <s v="00:05:17"/>
    <d v="1899-12-30T00:08:36"/>
    <s v="CNBBBJ.Op01"/>
    <s v=""/>
    <s v=""/>
    <s v="Agente"/>
    <s v="messenger"/>
    <s v="8. Conversación abandonada"/>
    <x v="1"/>
    <s v="Operador apoyo 1"/>
    <s v="viernes"/>
    <n v="6"/>
    <s v="diciembre"/>
    <n v="12"/>
    <n v="2023"/>
    <s v="1"/>
  </r>
  <r>
    <n v="390898"/>
    <n v="47520495"/>
    <n v="205674676"/>
    <n v="99249334"/>
    <n v="34"/>
    <n v="341748916"/>
    <n v="0"/>
    <n v="547"/>
    <s v="General Benito Juare"/>
    <d v="2023-12-01T09:28:44"/>
    <d v="1899-12-30T09:28:44"/>
    <n v="9"/>
    <s v="00:00:56"/>
    <s v="00:00:21"/>
    <d v="1899-12-30T00:00:35"/>
    <s v="00:04:56"/>
    <d v="1899-12-30T00:05:52"/>
    <s v="CNBBBJ.Op01"/>
    <s v=""/>
    <s v=""/>
    <s v="Agente"/>
    <s v="messenger"/>
    <s v="8. Conversación abandonada"/>
    <x v="3"/>
    <s v="Operador apoyo 1"/>
    <s v="viernes"/>
    <n v="6"/>
    <s v="diciembre"/>
    <n v="12"/>
    <n v="2023"/>
    <s v="TO"/>
  </r>
  <r>
    <n v="390899"/>
    <n v="47520934"/>
    <n v="205676134"/>
    <n v="100070368"/>
    <n v="527"/>
    <n v="5272917940"/>
    <n v="0"/>
    <n v="547"/>
    <s v="General Benito Juare"/>
    <d v="2023-12-01T09:32:51"/>
    <d v="1899-12-30T09:32:51"/>
    <n v="9"/>
    <s v="00:00:20"/>
    <s v="00:00:17"/>
    <d v="1899-12-30T00:00:03"/>
    <s v="00:07:54"/>
    <d v="1899-12-30T00:08:14"/>
    <s v="CNBBBJ.Op01"/>
    <s v=""/>
    <s v=""/>
    <s v="Agente"/>
    <s v="messenger"/>
    <s v="1. BECA BIENESTAR DE EDUCACIÓN BÁSICA,1.1. SOLICIT"/>
    <x v="3"/>
    <s v="Operador apoyo 1"/>
    <s v="viernes"/>
    <n v="6"/>
    <s v="diciembre"/>
    <n v="12"/>
    <n v="2023"/>
    <s v="5"/>
  </r>
  <r>
    <n v="390902"/>
    <n v="47521492"/>
    <n v="205678404"/>
    <n v="100048769"/>
    <n v="877"/>
    <n v="8777465884"/>
    <n v="5"/>
    <n v="547"/>
    <s v="General Benito Juare"/>
    <d v="2023-12-01T09:38:44"/>
    <d v="1899-12-30T09:38:44"/>
    <n v="9"/>
    <s v="00:00:45"/>
    <s v="00:00:40"/>
    <d v="1899-12-30T00:00:05"/>
    <s v="00:06:12"/>
    <d v="1899-12-30T00:06:57"/>
    <s v="CNBBBJ.Op01"/>
    <s v=""/>
    <s v=""/>
    <s v="Agente"/>
    <s v="messenger"/>
    <s v="1. BECA BIENESTAR DE EDUCACIÓN BÁSICA,1.1. SOLICIT"/>
    <x v="23"/>
    <s v="Operador apoyo 1"/>
    <s v="viernes"/>
    <n v="6"/>
    <s v="diciembre"/>
    <n v="12"/>
    <n v="2023"/>
    <s v="5"/>
  </r>
  <r>
    <n v="390903"/>
    <n v="47521856"/>
    <n v="205679619"/>
    <n v="100071441"/>
    <n v="641"/>
    <n v="6412113539"/>
    <n v="26"/>
    <n v="547"/>
    <s v="General Benito Juare"/>
    <d v="2023-12-01T09:42:44"/>
    <d v="1899-12-30T09:42:44"/>
    <n v="9"/>
    <s v="00:01:14"/>
    <s v="00:01:09"/>
    <d v="1899-12-30T00:00:05"/>
    <s v="00:10:37"/>
    <d v="1899-12-30T00:11:51"/>
    <s v="CNBBBJ.Op01"/>
    <s v=""/>
    <s v=""/>
    <s v="Agente"/>
    <s v="messenger"/>
    <s v="1. BECA BIENESTAR DE EDUCACIÓN BÁSICA,1.1. SOLICIT"/>
    <x v="14"/>
    <s v="Operador apoyo 1"/>
    <s v="viernes"/>
    <n v="6"/>
    <s v="diciembre"/>
    <n v="12"/>
    <n v="2023"/>
    <s v="5"/>
  </r>
  <r>
    <n v="390904"/>
    <n v="47522577"/>
    <n v="205682076"/>
    <n v="91513758"/>
    <n v="949"/>
    <n v="9499568990"/>
    <n v="0"/>
    <n v="547"/>
    <s v="General Benito Juare"/>
    <d v="2023-12-01T09:49:52"/>
    <d v="1899-12-30T09:49:52"/>
    <n v="9"/>
    <s v="00:00:20"/>
    <s v="00:00:18"/>
    <d v="1899-12-30T00:00:02"/>
    <s v="00:13:15"/>
    <d v="1899-12-30T00:13:35"/>
    <s v="CNBBBJ.Op01"/>
    <s v=""/>
    <s v=""/>
    <s v="Agente"/>
    <s v="messenger"/>
    <s v="2. BECA BIENESTAR DE EDUCACIÓN MEDIA SUPERIOR,2.1."/>
    <x v="3"/>
    <s v="Operador apoyo 1"/>
    <s v="viernes"/>
    <n v="6"/>
    <s v="diciembre"/>
    <n v="12"/>
    <n v="2023"/>
    <s v="5"/>
  </r>
  <r>
    <n v="390905"/>
    <n v="47522684"/>
    <n v="205682334"/>
    <n v="99640089"/>
    <n v="260"/>
    <n v="2607382731"/>
    <n v="0"/>
    <n v="547"/>
    <s v="General Benito Juare"/>
    <d v="2023-12-01T09:51:04"/>
    <d v="1899-12-30T09:51:04"/>
    <n v="9"/>
    <s v="00:00:57"/>
    <s v="00:00:52"/>
    <d v="1899-12-30T00:00:05"/>
    <s v="00:06:00"/>
    <d v="1899-12-30T00:06:57"/>
    <s v="CNBBBJ.Op01"/>
    <s v=""/>
    <s v=""/>
    <s v="Agente"/>
    <s v="messenger"/>
    <s v="8. Conversación abandonada"/>
    <x v="3"/>
    <s v="Operador apoyo 1"/>
    <s v="viernes"/>
    <n v="6"/>
    <s v="diciembre"/>
    <n v="12"/>
    <n v="2023"/>
    <s v="TO"/>
  </r>
  <r>
    <n v="390916"/>
    <n v="47524111"/>
    <n v="205687784"/>
    <n v="92329109"/>
    <n v="773"/>
    <n v="7738799525"/>
    <n v="13"/>
    <n v="547"/>
    <s v="General Benito Juare"/>
    <d v="2023-12-01T10:05:23"/>
    <d v="1899-12-30T10:05:23"/>
    <n v="10"/>
    <s v="00:00:47"/>
    <s v="00:00:41"/>
    <d v="1899-12-30T00:00:06"/>
    <s v="00:14:37"/>
    <d v="1899-12-30T00:15:24"/>
    <s v="CNBBBJ.Op01"/>
    <s v=""/>
    <s v=""/>
    <s v="Agente"/>
    <s v="messenger"/>
    <s v="1. BECA BIENESTAR DE EDUCACIÓN BÁSICA,1.1. SOLICIT"/>
    <x v="15"/>
    <s v="Operador apoyo 1"/>
    <s v="viernes"/>
    <n v="6"/>
    <s v="diciembre"/>
    <n v="12"/>
    <n v="2023"/>
    <s v="5"/>
  </r>
  <r>
    <n v="390917"/>
    <n v="47524133"/>
    <n v="205688476"/>
    <n v="95074565"/>
    <n v="693"/>
    <n v="6939107722"/>
    <n v="0"/>
    <n v="547"/>
    <s v="General Benito Juare"/>
    <d v="2023-12-01T10:05:35"/>
    <d v="1899-12-30T10:05:35"/>
    <n v="10"/>
    <s v="00:00:38"/>
    <s v="00:00:34"/>
    <d v="1899-12-30T00:00:04"/>
    <s v="00:12:48"/>
    <d v="1899-12-30T00:13:26"/>
    <s v="CNBBBJ.Op01"/>
    <s v=""/>
    <s v=""/>
    <s v="Agente"/>
    <s v="messenger"/>
    <s v="1. BECA BIENESTAR DE EDUCACIÓN BÁSICA,1.1. SOLICIT"/>
    <x v="3"/>
    <s v="Operador apoyo 1"/>
    <s v="viernes"/>
    <n v="6"/>
    <s v="diciembre"/>
    <n v="12"/>
    <n v="2023"/>
    <s v="TO"/>
  </r>
  <r>
    <n v="390918"/>
    <n v="47524614"/>
    <n v="205689698"/>
    <n v="100075183"/>
    <n v="327"/>
    <n v="3272388139"/>
    <n v="18"/>
    <n v="547"/>
    <s v="General Benito Juare"/>
    <d v="2023-12-01T10:09:59"/>
    <d v="1899-12-30T10:09:59"/>
    <n v="10"/>
    <s v="00:00:47"/>
    <s v="00:00:42"/>
    <d v="1899-12-30T00:00:05"/>
    <s v="00:18:17"/>
    <d v="1899-12-30T00:19:04"/>
    <s v="CNBBBJ.Op01"/>
    <s v=""/>
    <s v=""/>
    <s v="Agente"/>
    <s v="messenger"/>
    <s v="1. BECA BIENESTAR DE EDUCACIÓN BÁSICA,1.1. SOLICIT"/>
    <x v="7"/>
    <s v="Operador apoyo 1"/>
    <s v="viernes"/>
    <n v="6"/>
    <s v="diciembre"/>
    <n v="12"/>
    <n v="2023"/>
    <s v="5"/>
  </r>
  <r>
    <n v="390927"/>
    <n v="47525289"/>
    <n v="205692183"/>
    <n v="56191481"/>
    <n v="392"/>
    <n v="3920597442"/>
    <n v="14"/>
    <n v="547"/>
    <s v="General Benito Juare"/>
    <d v="2023-12-01T10:16:10"/>
    <d v="1899-12-30T10:16:10"/>
    <n v="10"/>
    <s v="00:03:38"/>
    <s v="00:00:44"/>
    <d v="1899-12-30T00:02:54"/>
    <s v="00:10:33"/>
    <d v="1899-12-30T00:14:11"/>
    <s v="CNBBBJ.Op01"/>
    <s v=""/>
    <s v=""/>
    <s v="Agente"/>
    <s v="messenger"/>
    <s v="3. BECA BIENESTAR JEF,3.1. SOLICITUDES DE INFORMAC"/>
    <x v="1"/>
    <s v="Operador apoyo 1"/>
    <s v="viernes"/>
    <n v="6"/>
    <s v="diciembre"/>
    <n v="12"/>
    <n v="2023"/>
    <s v="TO"/>
  </r>
  <r>
    <n v="390936"/>
    <n v="47526753"/>
    <n v="205697710"/>
    <n v="99881694"/>
    <n v="324"/>
    <n v="3247472600"/>
    <n v="18"/>
    <n v="547"/>
    <s v="General Benito Juare"/>
    <d v="2023-12-01T10:30:21"/>
    <d v="1899-12-30T10:30:21"/>
    <n v="10"/>
    <s v="00:00:35"/>
    <s v="00:00:32"/>
    <d v="1899-12-30T00:00:03"/>
    <s v="00:15:01"/>
    <d v="1899-12-30T00:15:36"/>
    <s v="CNBBBJ.Op01"/>
    <s v=""/>
    <s v=""/>
    <s v="Agente"/>
    <s v="messenger"/>
    <s v="3. BECA BIENESTAR JEF,3.1. SOLICITUDES DE INFORMAC"/>
    <x v="7"/>
    <s v="Operador apoyo 1"/>
    <s v="viernes"/>
    <n v="6"/>
    <s v="diciembre"/>
    <n v="12"/>
    <n v="2023"/>
    <s v="TO"/>
  </r>
  <r>
    <n v="390937"/>
    <n v="47527211"/>
    <n v="205698095"/>
    <n v="100077812"/>
    <n v="747"/>
    <n v="7479017277"/>
    <n v="12"/>
    <n v="547"/>
    <s v="General Benito Juare"/>
    <d v="2023-12-01T10:35:07"/>
    <d v="1899-12-30T10:35:07"/>
    <n v="10"/>
    <s v="00:00:20"/>
    <s v="00:00:18"/>
    <d v="1899-12-30T00:00:02"/>
    <s v="00:13:06"/>
    <d v="1899-12-30T00:13:26"/>
    <s v="CNBBBJ.Op01"/>
    <s v=""/>
    <s v=""/>
    <s v="Agente"/>
    <s v="messenger"/>
    <s v="1. BECA BIENESTAR DE EDUCACIÓN BÁSICA,1.1. SOLICIT"/>
    <x v="18"/>
    <s v="Operador apoyo 1"/>
    <s v="viernes"/>
    <n v="6"/>
    <s v="diciembre"/>
    <n v="12"/>
    <n v="2023"/>
    <s v="TO"/>
  </r>
  <r>
    <n v="390938"/>
    <n v="47527288"/>
    <n v="205699188"/>
    <n v="98003685"/>
    <n v="341"/>
    <n v="3419578375"/>
    <n v="14"/>
    <n v="547"/>
    <s v="General Benito Juare"/>
    <d v="2023-12-01T10:35:51"/>
    <d v="1899-12-30T10:35:51"/>
    <n v="10"/>
    <s v="00:00:14"/>
    <s v="00:00:11"/>
    <d v="1899-12-30T00:00:03"/>
    <s v="00:23:42"/>
    <d v="1899-12-30T00:23:56"/>
    <s v="CNBBBJ.Op01"/>
    <s v=""/>
    <s v=""/>
    <s v="Agente"/>
    <s v="messenger"/>
    <s v="3. BECA BIENESTAR JEF,3.1. SOLICITUDES DE INFORMAC"/>
    <x v="1"/>
    <s v="Operador apoyo 1"/>
    <s v="viernes"/>
    <n v="6"/>
    <s v="diciembre"/>
    <n v="12"/>
    <n v="2023"/>
    <s v="IN"/>
  </r>
  <r>
    <n v="390950"/>
    <n v="47529376"/>
    <n v="205707207"/>
    <n v="96850227"/>
    <n v="762"/>
    <n v="7628062841"/>
    <n v="12"/>
    <n v="547"/>
    <s v="General Benito Juare"/>
    <d v="2023-12-01T10:57:51"/>
    <d v="1899-12-30T10:57:51"/>
    <n v="10"/>
    <s v="00:00:57"/>
    <s v="00:00:54"/>
    <d v="1899-12-30T00:00:03"/>
    <s v="00:10:14"/>
    <d v="1899-12-30T00:11:11"/>
    <s v="CNBBBJ.Op01"/>
    <s v=""/>
    <s v=""/>
    <s v="Agente"/>
    <s v="messenger"/>
    <s v="3. BECA BIENESTAR JEF,3.1. SOLICITUDES DE INFORMAC"/>
    <x v="18"/>
    <s v="Operador apoyo 1"/>
    <s v="viernes"/>
    <n v="6"/>
    <s v="diciembre"/>
    <n v="12"/>
    <n v="2023"/>
    <s v="TO"/>
  </r>
  <r>
    <n v="390951"/>
    <n v="47529513"/>
    <n v="205705393"/>
    <n v="100080291"/>
    <n v="726"/>
    <n v="7266529781"/>
    <n v="15"/>
    <n v="547"/>
    <s v="General Benito Juare"/>
    <d v="2023-12-01T10:59:14"/>
    <d v="1899-12-30T10:59:14"/>
    <n v="10"/>
    <s v="00:00:45"/>
    <s v="00:00:40"/>
    <d v="1899-12-30T00:00:05"/>
    <s v="00:24:14"/>
    <d v="1899-12-30T00:24:59"/>
    <s v="CNBBBJ.Op01"/>
    <s v=""/>
    <s v=""/>
    <s v="Agente"/>
    <s v="messenger"/>
    <s v="1. BECA BIENESTAR DE EDUCACIÓN BÁSICA,1.1. SOLICIT"/>
    <x v="12"/>
    <s v="Operador apoyo 1"/>
    <s v="viernes"/>
    <n v="6"/>
    <s v="diciembre"/>
    <n v="12"/>
    <n v="2023"/>
    <s v="TO"/>
  </r>
  <r>
    <n v="390958"/>
    <n v="47530014"/>
    <n v="205709399"/>
    <n v="91776336"/>
    <n v="422"/>
    <n v="4227976680"/>
    <n v="16"/>
    <n v="547"/>
    <s v="General Benito Juare"/>
    <d v="2023-12-01T11:04:05"/>
    <d v="1899-12-30T11:04:05"/>
    <n v="11"/>
    <s v="00:01:07"/>
    <s v="00:01:03"/>
    <d v="1899-12-30T00:00:04"/>
    <s v="00:22:07"/>
    <d v="1899-12-30T00:23:14"/>
    <s v="CNBBBJ.Op01"/>
    <s v=""/>
    <s v=""/>
    <s v="Agente"/>
    <s v="messenger"/>
    <s v="2. BECA BIENESTAR DE EDUCACIÓN MEDIA SUPERIOR,2.1."/>
    <x v="4"/>
    <s v="Operador apoyo 1"/>
    <s v="viernes"/>
    <n v="6"/>
    <s v="diciembre"/>
    <n v="12"/>
    <n v="2023"/>
    <s v="TO"/>
  </r>
  <r>
    <n v="390969"/>
    <n v="47531528"/>
    <n v="205714155"/>
    <n v="55676911"/>
    <n v="445"/>
    <n v="4453337522"/>
    <n v="11"/>
    <n v="547"/>
    <s v="General Benito Juare"/>
    <d v="2023-12-01T11:22:03"/>
    <d v="1899-12-30T11:22:03"/>
    <n v="11"/>
    <s v="00:00:51"/>
    <s v="00:00:45"/>
    <d v="1899-12-30T00:00:06"/>
    <s v="00:11:51"/>
    <d v="1899-12-30T00:12:42"/>
    <s v="CNBBBJ.Op01"/>
    <s v=""/>
    <s v=""/>
    <s v="Agente"/>
    <s v="messenger"/>
    <s v="1. BECA BIENESTAR DE EDUCACIÓN BÁSICA,1.1. SOLICIT"/>
    <x v="5"/>
    <s v="Operador apoyo 1"/>
    <s v="viernes"/>
    <n v="6"/>
    <s v="diciembre"/>
    <n v="12"/>
    <n v="2023"/>
    <s v="TO"/>
  </r>
  <r>
    <n v="390983"/>
    <n v="47533010"/>
    <n v="205720407"/>
    <n v="100085178"/>
    <n v="316"/>
    <n v="3169571840"/>
    <n v="14"/>
    <n v="547"/>
    <s v="General Benito Juare"/>
    <d v="2023-12-01T11:40:37"/>
    <d v="1899-12-30T11:40:37"/>
    <n v="11"/>
    <s v="00:00:31"/>
    <s v="00:00:29"/>
    <d v="1899-12-30T00:00:02"/>
    <s v="00:07:26"/>
    <d v="1899-12-30T00:07:57"/>
    <s v="CNBBBJ.Op01"/>
    <s v=""/>
    <s v=""/>
    <s v="Agente"/>
    <s v="messenger"/>
    <s v="1. BECA BIENESTAR DE EDUCACIÓN BÁSICA,1.1. SOLICIT"/>
    <x v="1"/>
    <s v="Operador apoyo 1"/>
    <s v="viernes"/>
    <n v="6"/>
    <s v="diciembre"/>
    <n v="12"/>
    <n v="2023"/>
    <s v="5"/>
  </r>
  <r>
    <n v="390984"/>
    <n v="47533156"/>
    <n v="205721386"/>
    <n v="100085497"/>
    <n v="489"/>
    <n v="4891326472"/>
    <n v="24"/>
    <n v="547"/>
    <s v="General Benito Juare"/>
    <d v="2023-12-01T11:42:31"/>
    <d v="1899-12-30T11:42:31"/>
    <n v="11"/>
    <s v="00:00:35"/>
    <s v="00:00:32"/>
    <d v="1899-12-30T00:00:03"/>
    <s v="00:15:10"/>
    <d v="1899-12-30T00:15:45"/>
    <s v="CNBBBJ.Op01"/>
    <s v=""/>
    <s v=""/>
    <s v="Agente"/>
    <s v="messenger"/>
    <s v="1. BECA BIENESTAR DE EDUCACIÓN BÁSICA,1.1. SOLICIT"/>
    <x v="11"/>
    <s v="Operador apoyo 1"/>
    <s v="viernes"/>
    <n v="6"/>
    <s v="diciembre"/>
    <n v="12"/>
    <n v="2023"/>
    <s v="TO"/>
  </r>
  <r>
    <n v="390985"/>
    <n v="47533210"/>
    <n v="205721735"/>
    <n v="65191870"/>
    <n v="434"/>
    <n v="4342118420"/>
    <n v="16"/>
    <n v="547"/>
    <s v="General Benito Juare"/>
    <d v="2023-12-01T11:43:10"/>
    <d v="1899-12-30T11:43:10"/>
    <n v="11"/>
    <s v="00:00:13"/>
    <s v="00:00:09"/>
    <d v="1899-12-30T00:00:04"/>
    <s v="00:12:19"/>
    <d v="1899-12-30T00:12:32"/>
    <s v="CNBBBJ.Op01"/>
    <s v=""/>
    <s v=""/>
    <s v="Agente"/>
    <s v="messenger"/>
    <s v="2. BECA BIENESTAR DE EDUCACIÓN MEDIA SUPERIOR,2.1."/>
    <x v="4"/>
    <s v="Operador apoyo 1"/>
    <s v="viernes"/>
    <n v="6"/>
    <s v="diciembre"/>
    <n v="12"/>
    <n v="2023"/>
    <s v="TO"/>
  </r>
  <r>
    <n v="390998"/>
    <n v="47534837"/>
    <n v="205727423"/>
    <n v="51815135"/>
    <n v="680"/>
    <n v="6800060407"/>
    <n v="0"/>
    <n v="547"/>
    <s v="General Benito Juare"/>
    <d v="2023-12-01T12:02:57"/>
    <d v="1899-12-30T12:02:57"/>
    <n v="12"/>
    <s v="00:00:24"/>
    <s v="00:00:22"/>
    <d v="1899-12-30T00:00:02"/>
    <s v="00:30:31"/>
    <d v="1899-12-30T00:30:55"/>
    <s v="CNBBBJ.Op01"/>
    <s v=""/>
    <s v=""/>
    <s v="Agente"/>
    <s v="messenger"/>
    <s v="2. BECA BIENESTAR DE EDUCACIÓN MEDIA SUPERIOR,2.1."/>
    <x v="3"/>
    <s v="Operador apoyo 1"/>
    <s v="viernes"/>
    <n v="6"/>
    <s v="diciembre"/>
    <n v="12"/>
    <n v="2023"/>
    <s v="TO"/>
  </r>
  <r>
    <n v="390999"/>
    <n v="47535324"/>
    <n v="205729146"/>
    <n v="100014406"/>
    <n v="171"/>
    <n v="1713374680"/>
    <n v="9"/>
    <n v="547"/>
    <s v="General Benito Juare"/>
    <d v="2023-12-01T12:08:07"/>
    <d v="1899-12-30T12:08:07"/>
    <n v="12"/>
    <s v="00:00:22"/>
    <s v="00:00:20"/>
    <d v="1899-12-30T00:00:02"/>
    <s v="00:15:48"/>
    <d v="1899-12-30T00:16:10"/>
    <s v="CNBBBJ.Op01"/>
    <s v=""/>
    <s v=""/>
    <s v="Agente"/>
    <s v="messenger"/>
    <s v="1. BECA BIENESTAR DE EDUCACIÓN BÁSICA,1.1. SOLICIT"/>
    <x v="2"/>
    <s v="Operador apoyo 1"/>
    <s v="viernes"/>
    <n v="6"/>
    <s v="diciembre"/>
    <n v="12"/>
    <n v="2023"/>
    <s v="TO"/>
  </r>
  <r>
    <n v="391003"/>
    <n v="47535450"/>
    <n v="205728484"/>
    <n v="100087846"/>
    <n v="852"/>
    <n v="8527546636"/>
    <n v="0"/>
    <n v="547"/>
    <s v="General Benito Juare"/>
    <d v="2023-12-01T12:09:42"/>
    <d v="1899-12-30T12:09:42"/>
    <n v="12"/>
    <s v="00:00:13"/>
    <s v="00:00:11"/>
    <d v="1899-12-30T00:00:02"/>
    <s v="00:18:02"/>
    <d v="1899-12-30T00:18:15"/>
    <s v="CNBBBJ.Op01"/>
    <s v=""/>
    <s v=""/>
    <s v="Agente"/>
    <s v="messenger"/>
    <s v="2. BECA BIENESTAR DE EDUCACIÓN MEDIA SUPERIOR,2.1."/>
    <x v="3"/>
    <s v="Operador apoyo 1"/>
    <s v="viernes"/>
    <n v="6"/>
    <s v="diciembre"/>
    <n v="12"/>
    <n v="2023"/>
    <s v="5"/>
  </r>
  <r>
    <n v="391009"/>
    <n v="47535955"/>
    <n v="205730795"/>
    <n v="54317832"/>
    <n v="424"/>
    <n v="4243195416"/>
    <n v="14"/>
    <n v="547"/>
    <s v="General Benito Juare"/>
    <d v="2023-12-01T12:15:53"/>
    <d v="1899-12-30T12:15:53"/>
    <n v="12"/>
    <s v="00:10:34"/>
    <s v="00:02:08"/>
    <d v="1899-12-30T00:08:26"/>
    <s v="00:14:11"/>
    <d v="1899-12-30T00:24:45"/>
    <s v="CNBBBJ.Op01"/>
    <s v=""/>
    <s v=""/>
    <s v="Agente"/>
    <s v="messenger"/>
    <s v="1. BECA BIENESTAR DE EDUCACIÓN BÁSICA,1.1. SOLICIT"/>
    <x v="1"/>
    <s v="Operador apoyo 1"/>
    <s v="viernes"/>
    <n v="6"/>
    <s v="diciembre"/>
    <n v="12"/>
    <n v="2023"/>
    <s v="TO"/>
  </r>
  <r>
    <n v="391032"/>
    <n v="47540228"/>
    <n v="205747043"/>
    <n v="52906122"/>
    <n v="104"/>
    <n v="1046351307"/>
    <n v="9"/>
    <n v="547"/>
    <s v="General Benito Juare"/>
    <d v="2023-12-01T13:11:39"/>
    <d v="1899-12-30T13:11:39"/>
    <n v="13"/>
    <s v="00:01:01"/>
    <s v="00:00:56"/>
    <d v="1899-12-30T00:00:05"/>
    <s v="00:04:42"/>
    <d v="1899-12-30T00:05:43"/>
    <s v="CNBBBJ.Op01"/>
    <s v=""/>
    <s v=""/>
    <s v="Agente"/>
    <s v="messenger"/>
    <s v="8. Conversación abandonada"/>
    <x v="2"/>
    <s v="Operador apoyo 1"/>
    <s v="viernes"/>
    <n v="6"/>
    <s v="diciembre"/>
    <n v="12"/>
    <n v="2023"/>
    <s v="TO"/>
  </r>
  <r>
    <n v="391033"/>
    <n v="47540382"/>
    <n v="205747848"/>
    <n v="100094958"/>
    <n v="135"/>
    <n v="1350201196"/>
    <n v="9"/>
    <n v="547"/>
    <s v="General Benito Juare"/>
    <d v="2023-12-01T13:13:39"/>
    <d v="1899-12-30T13:13:39"/>
    <n v="13"/>
    <s v="00:00:21"/>
    <s v="00:00:16"/>
    <d v="1899-12-30T00:00:05"/>
    <s v="00:10:31"/>
    <d v="1899-12-30T00:10:52"/>
    <s v="CNBBBJ.Op01"/>
    <s v=""/>
    <s v=""/>
    <s v="Agente"/>
    <s v="messenger"/>
    <s v="3. BECA BIENESTAR JEF,3.1. SOLICITUDES DE INFORMAC"/>
    <x v="2"/>
    <s v="Operador apoyo 1"/>
    <s v="viernes"/>
    <n v="6"/>
    <s v="diciembre"/>
    <n v="12"/>
    <n v="2023"/>
    <s v="5"/>
  </r>
  <r>
    <n v="391034"/>
    <n v="47540453"/>
    <n v="205748297"/>
    <n v="100041345"/>
    <n v="901"/>
    <n v="9010729200"/>
    <n v="0"/>
    <n v="547"/>
    <s v="General Benito Juare"/>
    <d v="2023-12-01T13:14:32"/>
    <d v="1899-12-30T13:14:32"/>
    <n v="13"/>
    <s v="00:00:13"/>
    <s v="00:00:11"/>
    <d v="1899-12-30T00:00:02"/>
    <s v="00:06:04"/>
    <d v="1899-12-30T00:06:17"/>
    <s v="CNBBBJ.Op01"/>
    <s v=""/>
    <s v=""/>
    <s v="Agente"/>
    <s v="messenger"/>
    <s v="2. BECA BIENESTAR DE EDUCACIÓN MEDIA SUPERIOR,2.1."/>
    <x v="3"/>
    <s v="Operador apoyo 1"/>
    <s v="viernes"/>
    <n v="6"/>
    <s v="diciembre"/>
    <n v="12"/>
    <n v="2023"/>
    <s v="5"/>
  </r>
  <r>
    <n v="391044"/>
    <n v="47541819"/>
    <n v="205753057"/>
    <n v="56502697"/>
    <n v="204"/>
    <n v="2047103970"/>
    <n v="0"/>
    <n v="547"/>
    <s v="General Benito Juare"/>
    <d v="2023-12-01T13:31:42"/>
    <d v="1899-12-30T13:31:42"/>
    <n v="13"/>
    <s v="00:00:17"/>
    <s v="00:00:15"/>
    <d v="1899-12-30T00:00:02"/>
    <s v="00:14:39"/>
    <d v="1899-12-30T00:14:56"/>
    <s v="CNBBBJ.Op01"/>
    <s v=""/>
    <s v=""/>
    <s v="Agente"/>
    <s v="messenger"/>
    <s v="1. BECA BIENESTAR DE EDUCACIÓN BÁSICA,1.1. SOLICIT"/>
    <x v="3"/>
    <s v="Operador apoyo 1"/>
    <s v="viernes"/>
    <n v="6"/>
    <s v="diciembre"/>
    <n v="12"/>
    <n v="2023"/>
    <s v="5"/>
  </r>
  <r>
    <n v="391045"/>
    <n v="47541971"/>
    <n v="205753617"/>
    <n v="100097288"/>
    <n v="331"/>
    <n v="3319063117"/>
    <n v="14"/>
    <n v="547"/>
    <s v="General Benito Juare"/>
    <d v="2023-12-01T13:33:30"/>
    <d v="1899-12-30T13:33:30"/>
    <n v="13"/>
    <s v="00:00:14"/>
    <s v="00:00:10"/>
    <d v="1899-12-30T00:00:04"/>
    <s v="00:14:13"/>
    <d v="1899-12-30T00:14:27"/>
    <s v="CNBBBJ.Op01"/>
    <s v=""/>
    <s v=""/>
    <s v="Agente"/>
    <s v="messenger"/>
    <s v="2. BECA BIENESTAR DE EDUCACIÓN MEDIA SUPERIOR,2.1."/>
    <x v="1"/>
    <s v="Operador apoyo 1"/>
    <s v="viernes"/>
    <n v="6"/>
    <s v="diciembre"/>
    <n v="12"/>
    <n v="2023"/>
    <s v="TO"/>
  </r>
  <r>
    <n v="391046"/>
    <n v="47542112"/>
    <n v="205752798"/>
    <n v="100096810"/>
    <n v="466"/>
    <n v="4660628070"/>
    <n v="11"/>
    <n v="547"/>
    <s v="General Benito Juare"/>
    <d v="2023-12-01T13:35:37"/>
    <d v="1899-12-30T13:35:37"/>
    <n v="13"/>
    <s v="00:00:29"/>
    <s v="00:00:27"/>
    <d v="1899-12-30T00:00:02"/>
    <s v="00:12:50"/>
    <d v="1899-12-30T00:13:19"/>
    <s v="CNBBBJ.Op01"/>
    <s v=""/>
    <s v=""/>
    <s v="Agente"/>
    <s v="messenger"/>
    <s v="8. Conversación abandonada"/>
    <x v="5"/>
    <s v="Operador apoyo 1"/>
    <s v="viernes"/>
    <n v="6"/>
    <s v="diciembre"/>
    <n v="12"/>
    <n v="2023"/>
    <s v="IN"/>
  </r>
  <r>
    <n v="391054"/>
    <n v="47542991"/>
    <n v="205757002"/>
    <n v="90028121"/>
    <n v="731"/>
    <n v="7315408207"/>
    <n v="17"/>
    <n v="547"/>
    <s v="General Benito Juare"/>
    <d v="2023-12-01T13:46:59"/>
    <d v="1899-12-30T13:46:59"/>
    <n v="13"/>
    <s v="00:01:04"/>
    <s v="00:00:59"/>
    <d v="1899-12-30T00:00:05"/>
    <s v="00:12:00"/>
    <d v="1899-12-30T00:13:04"/>
    <s v="CNBBBJ.Op01"/>
    <s v=""/>
    <s v=""/>
    <s v="Agente"/>
    <s v="messenger"/>
    <s v="1. BECA BIENESTAR DE EDUCACIÓN BÁSICA,1.1. SOLICIT"/>
    <x v="16"/>
    <s v="Operador apoyo 1"/>
    <s v="viernes"/>
    <n v="6"/>
    <s v="diciembre"/>
    <n v="12"/>
    <n v="2023"/>
    <s v="TO"/>
  </r>
  <r>
    <n v="391057"/>
    <n v="47543431"/>
    <n v="205759197"/>
    <n v="100099255"/>
    <n v="406"/>
    <n v="4065330665"/>
    <n v="0"/>
    <n v="547"/>
    <s v="General Benito Juare"/>
    <d v="2023-12-01T13:52:33"/>
    <d v="1899-12-30T13:52:33"/>
    <n v="13"/>
    <s v="00:00:21"/>
    <s v="00:00:15"/>
    <d v="1899-12-30T00:00:06"/>
    <s v="00:12:56"/>
    <d v="1899-12-30T00:13:17"/>
    <s v="CNBBBJ.Op01"/>
    <s v=""/>
    <s v=""/>
    <s v="Agente"/>
    <s v="messenger"/>
    <s v="2. BECA BIENESTAR DE EDUCACIÓN MEDIA SUPERIOR,2.1."/>
    <x v="3"/>
    <s v="Operador apoyo 1"/>
    <s v="viernes"/>
    <n v="6"/>
    <s v="diciembre"/>
    <n v="12"/>
    <n v="2023"/>
    <s v="TO"/>
  </r>
  <r>
    <n v="391065"/>
    <n v="47545496"/>
    <n v="205766544"/>
    <n v="100103037"/>
    <n v="203"/>
    <n v="2033368827"/>
    <n v="0"/>
    <n v="547"/>
    <s v="General Benito Juare"/>
    <d v="2023-12-01T14:17:49"/>
    <d v="1899-12-30T14:17:49"/>
    <n v="14"/>
    <s v="00:00:23"/>
    <s v="00:00:18"/>
    <d v="1899-12-30T00:00:05"/>
    <s v="00:11:20"/>
    <d v="1899-12-30T00:11:43"/>
    <s v="CNBBBJ.Op01"/>
    <s v=""/>
    <s v=""/>
    <s v="Agente"/>
    <s v="messenger"/>
    <s v="2. BECA BIENESTAR DE EDUCACIÓN MEDIA SUPERIOR,2.1."/>
    <x v="3"/>
    <s v="Operador apoyo 1"/>
    <s v="viernes"/>
    <n v="6"/>
    <s v="diciembre"/>
    <n v="12"/>
    <n v="2023"/>
    <s v="5"/>
  </r>
  <r>
    <n v="391067"/>
    <n v="47545812"/>
    <n v="205768805"/>
    <n v="55754371"/>
    <n v="154"/>
    <n v="1549257288"/>
    <n v="9"/>
    <n v="547"/>
    <s v="General Benito Juare"/>
    <d v="2023-12-01T14:21:57"/>
    <d v="1899-12-30T14:21:57"/>
    <n v="14"/>
    <s v="00:00:13"/>
    <s v="00:00:11"/>
    <d v="1899-12-30T00:00:02"/>
    <s v="00:09:13"/>
    <d v="1899-12-30T00:09:26"/>
    <s v="CNBBBJ.Op01"/>
    <s v=""/>
    <s v=""/>
    <s v="Agente"/>
    <s v="messenger"/>
    <s v="2. BECA BIENESTAR DE EDUCACIÓN MEDIA SUPERIOR,2.1."/>
    <x v="2"/>
    <s v="Operador apoyo 1"/>
    <s v="viernes"/>
    <n v="6"/>
    <s v="diciembre"/>
    <n v="12"/>
    <n v="2023"/>
    <s v="5"/>
  </r>
  <r>
    <n v="391071"/>
    <n v="47546625"/>
    <n v="205772113"/>
    <n v="81510124"/>
    <n v="927"/>
    <n v="9277073837"/>
    <n v="0"/>
    <n v="547"/>
    <s v="General Benito Juare"/>
    <d v="2023-12-01T14:32:11"/>
    <d v="1899-12-30T14:32:11"/>
    <n v="14"/>
    <s v="00:00:27"/>
    <s v="00:00:24"/>
    <d v="1899-12-30T00:00:03"/>
    <s v="00:22:33"/>
    <d v="1899-12-30T00:23:00"/>
    <s v="CNBBBJ.Op01"/>
    <s v=""/>
    <s v=""/>
    <s v="Agente"/>
    <s v="messenger"/>
    <s v="3. BECA BIENESTAR JEF,3.1. SOLICITUDES DE INFORMAC"/>
    <x v="3"/>
    <s v="Operador apoyo 1"/>
    <s v="viernes"/>
    <n v="6"/>
    <s v="diciembre"/>
    <n v="12"/>
    <n v="2023"/>
    <s v="5"/>
  </r>
  <r>
    <n v="391072"/>
    <n v="47546747"/>
    <n v="205771552"/>
    <n v="100104684"/>
    <n v="883"/>
    <n v="8831637832"/>
    <n v="0"/>
    <n v="547"/>
    <s v="General Benito Juare"/>
    <d v="2023-12-01T14:33:32"/>
    <d v="1899-12-30T14:33:32"/>
    <n v="14"/>
    <s v="00:00:23"/>
    <s v="00:00:21"/>
    <d v="1899-12-30T00:00:02"/>
    <s v="00:14:11"/>
    <d v="1899-12-30T00:14:34"/>
    <s v="CNBBBJ.Op01"/>
    <s v=""/>
    <s v=""/>
    <s v="Agente"/>
    <s v="messenger"/>
    <s v="1. BECA BIENESTAR DE EDUCACIÓN BÁSICA,1.1. SOLICIT"/>
    <x v="3"/>
    <s v="Operador apoyo 1"/>
    <s v="viernes"/>
    <n v="6"/>
    <s v="diciembre"/>
    <n v="12"/>
    <n v="2023"/>
    <s v="5"/>
  </r>
  <r>
    <n v="391076"/>
    <n v="47547342"/>
    <n v="205774295"/>
    <n v="100105605"/>
    <n v="647"/>
    <n v="6473807592"/>
    <n v="26"/>
    <n v="547"/>
    <s v="General Benito Juare"/>
    <d v="2023-12-01T14:41:18"/>
    <d v="1899-12-30T14:41:18"/>
    <n v="14"/>
    <s v="00:00:36"/>
    <s v="00:00:30"/>
    <d v="1899-12-30T00:00:06"/>
    <s v="00:12:35"/>
    <d v="1899-12-30T00:13:11"/>
    <s v="CNBBBJ.Op01"/>
    <s v=""/>
    <s v=""/>
    <s v="Agente"/>
    <s v="messenger"/>
    <s v="1. BECA BIENESTAR DE EDUCACIÓN BÁSICA,1.1. SOLICIT"/>
    <x v="14"/>
    <s v="Operador apoyo 1"/>
    <s v="viernes"/>
    <n v="6"/>
    <s v="diciembre"/>
    <n v="12"/>
    <n v="2023"/>
    <s v="5"/>
  </r>
  <r>
    <n v="391088"/>
    <n v="47548946"/>
    <n v="205780744"/>
    <n v="99799716"/>
    <n v="883"/>
    <n v="8830048477"/>
    <n v="0"/>
    <n v="547"/>
    <s v="General Benito Juare"/>
    <d v="2023-12-01T15:00:24"/>
    <d v="1899-12-30T15:00:24"/>
    <n v="15"/>
    <s v="00:00:21"/>
    <s v="00:00:16"/>
    <d v="1899-12-30T00:00:05"/>
    <s v="00:09:31"/>
    <d v="1899-12-30T00:09:52"/>
    <s v="CNBBBJ.Op01"/>
    <s v=""/>
    <s v=""/>
    <s v="Agente"/>
    <s v="messenger"/>
    <s v="2. BECA BIENESTAR DE EDUCACIÓN MEDIA SUPERIOR,2.1."/>
    <x v="3"/>
    <s v="Operador apoyo 1"/>
    <s v="viernes"/>
    <n v="6"/>
    <s v="diciembre"/>
    <n v="12"/>
    <n v="2023"/>
    <s v="TO"/>
  </r>
  <r>
    <n v="391089"/>
    <n v="47548979"/>
    <n v="205780778"/>
    <n v="100108366"/>
    <n v="962"/>
    <n v="9628234234"/>
    <n v="7"/>
    <n v="547"/>
    <s v="General Benito Juare"/>
    <d v="2023-12-01T15:00:46"/>
    <d v="1899-12-30T15:00:46"/>
    <n v="15"/>
    <s v="00:00:14"/>
    <s v="00:00:11"/>
    <d v="1899-12-30T00:00:03"/>
    <s v="00:07:47"/>
    <d v="1899-12-30T00:08:01"/>
    <s v="CNBBBJ.Op01"/>
    <s v=""/>
    <s v=""/>
    <s v="Agente"/>
    <s v="messenger"/>
    <s v="3. BECA BIENESTAR JEF,3.1. SOLICITUDES DE INFORMAC"/>
    <x v="17"/>
    <s v="Operador apoyo 1"/>
    <s v="viernes"/>
    <n v="6"/>
    <s v="diciembre"/>
    <n v="12"/>
    <n v="2023"/>
    <s v="5"/>
  </r>
  <r>
    <n v="391091"/>
    <n v="47549054"/>
    <n v="205781052"/>
    <n v="100108468"/>
    <n v="764"/>
    <n v="7642350171"/>
    <n v="21"/>
    <n v="547"/>
    <s v="General Benito Juare"/>
    <d v="2023-12-01T15:01:39"/>
    <d v="1899-12-30T15:01:39"/>
    <n v="15"/>
    <s v="00:00:31"/>
    <s v="00:00:26"/>
    <d v="1899-12-30T00:00:05"/>
    <s v="00:16:05"/>
    <d v="1899-12-30T00:16:36"/>
    <s v="CNBBBJ.Op01"/>
    <s v=""/>
    <s v=""/>
    <s v="Agente"/>
    <s v="messenger"/>
    <s v="1. BECA BIENESTAR DE EDUCACIÓN BÁSICA,1.1. SOLICIT"/>
    <x v="6"/>
    <s v="Operador apoyo 1"/>
    <s v="viernes"/>
    <n v="6"/>
    <s v="diciembre"/>
    <n v="12"/>
    <n v="2023"/>
    <s v="5"/>
  </r>
  <r>
    <n v="391102"/>
    <n v="47550386"/>
    <n v="205786128"/>
    <n v="99945310"/>
    <n v="570"/>
    <n v="5700801677"/>
    <n v="0"/>
    <n v="547"/>
    <s v="General Benito Juare"/>
    <d v="2023-12-01T15:17:34"/>
    <d v="1899-12-30T15:17:34"/>
    <n v="15"/>
    <s v="00:00:22"/>
    <s v="00:00:17"/>
    <d v="1899-12-30T00:00:05"/>
    <s v="00:18:38"/>
    <d v="1899-12-30T00:19:00"/>
    <s v="CNBBBJ.Op01"/>
    <s v=""/>
    <s v=""/>
    <s v="Agente"/>
    <s v="messenger"/>
    <s v="1. BECA BIENESTAR DE EDUCACIÓN BÁSICA,1.1. SOLICIT"/>
    <x v="3"/>
    <s v="Operador apoyo 1"/>
    <s v="viernes"/>
    <n v="6"/>
    <s v="diciembre"/>
    <n v="12"/>
    <n v="2023"/>
    <s v="4"/>
  </r>
  <r>
    <n v="391103"/>
    <n v="47550474"/>
    <n v="205785645"/>
    <n v="69916583"/>
    <n v="345"/>
    <n v="3455619302"/>
    <n v="14"/>
    <n v="547"/>
    <s v="General Benito Juare"/>
    <d v="2023-12-01T15:18:24"/>
    <d v="1899-12-30T15:18:24"/>
    <n v="15"/>
    <s v="00:00:29"/>
    <s v="00:00:24"/>
    <d v="1899-12-30T00:00:05"/>
    <s v="00:14:14"/>
    <d v="1899-12-30T00:14:43"/>
    <s v="CNBBBJ.Op01"/>
    <s v=""/>
    <s v=""/>
    <s v="Agente"/>
    <s v="messenger"/>
    <s v="1. BECA BIENESTAR DE EDUCACIÓN BÁSICA,1.1. SOLICIT"/>
    <x v="1"/>
    <s v="Operador apoyo 1"/>
    <s v="viernes"/>
    <n v="6"/>
    <s v="diciembre"/>
    <n v="12"/>
    <n v="2023"/>
    <s v="TO"/>
  </r>
  <r>
    <n v="391104"/>
    <n v="47550634"/>
    <n v="205786887"/>
    <n v="42883277"/>
    <n v="982"/>
    <n v="9825942571"/>
    <n v="4"/>
    <n v="547"/>
    <s v="General Benito Juare"/>
    <d v="2023-12-01T15:19:47"/>
    <d v="1899-12-30T15:19:47"/>
    <n v="15"/>
    <s v="00:00:20"/>
    <s v="00:00:18"/>
    <d v="1899-12-30T00:00:02"/>
    <s v="00:19:38"/>
    <d v="1899-12-30T00:19:58"/>
    <s v="CNBBBJ.Op01"/>
    <s v=""/>
    <s v=""/>
    <s v="Agente"/>
    <s v="messenger"/>
    <s v="1. BECA BIENESTAR DE EDUCACIÓN BÁSICA,1.1. SOLICIT"/>
    <x v="25"/>
    <s v="Operador apoyo 1"/>
    <s v="viernes"/>
    <n v="6"/>
    <s v="diciembre"/>
    <n v="12"/>
    <n v="2023"/>
    <s v="5"/>
  </r>
  <r>
    <n v="391112"/>
    <n v="47553015"/>
    <n v="205792103"/>
    <n v="100063383"/>
    <n v="819"/>
    <n v="8192255479"/>
    <n v="19"/>
    <n v="547"/>
    <s v="General Benito Juare"/>
    <d v="2023-12-01T15:38:31"/>
    <d v="1899-12-30T15:38:31"/>
    <n v="15"/>
    <s v="00:00:53"/>
    <s v="00:00:50"/>
    <d v="1899-12-30T00:00:03"/>
    <s v="00:15:19"/>
    <d v="1899-12-30T00:16:12"/>
    <s v="CNBBBJ.Op01"/>
    <s v=""/>
    <s v=""/>
    <s v="Agente"/>
    <s v="messenger"/>
    <s v="1. BECA BIENESTAR DE EDUCACIÓN BÁSICA,1.1. SOLICIT"/>
    <x v="0"/>
    <s v="Operador apoyo 1"/>
    <s v="viernes"/>
    <n v="6"/>
    <s v="diciembre"/>
    <n v="12"/>
    <n v="2023"/>
    <s v="5"/>
  </r>
  <r>
    <n v="391113"/>
    <n v="47553746"/>
    <n v="205794256"/>
    <n v="65445342"/>
    <n v="752"/>
    <n v="7525648934"/>
    <n v="0"/>
    <n v="547"/>
    <s v="General Benito Juare"/>
    <d v="2023-12-01T15:44:35"/>
    <d v="1899-12-30T15:44:35"/>
    <n v="15"/>
    <s v="00:00:56"/>
    <s v="00:00:52"/>
    <d v="1899-12-30T00:00:04"/>
    <s v="00:07:09"/>
    <d v="1899-12-30T00:08:05"/>
    <s v="CNBBBJ.Op01"/>
    <s v=""/>
    <s v=""/>
    <s v="Agente"/>
    <s v="messenger"/>
    <s v="8. Conversación abandonada"/>
    <x v="3"/>
    <s v="Operador apoyo 1"/>
    <s v="viernes"/>
    <n v="6"/>
    <s v="diciembre"/>
    <n v="12"/>
    <n v="2023"/>
    <s v="1"/>
  </r>
  <r>
    <n v="391118"/>
    <n v="47555510"/>
    <n v="205799283"/>
    <n v="100114009"/>
    <n v="859"/>
    <n v="8595159441"/>
    <n v="0"/>
    <n v="547"/>
    <s v="General Benito Juare"/>
    <d v="2023-12-01T15:58:39"/>
    <d v="1899-12-30T15:58:39"/>
    <n v="15"/>
    <s v="00:00:23"/>
    <s v="00:00:18"/>
    <d v="1899-12-30T00:00:05"/>
    <s v="00:05:58"/>
    <d v="1899-12-30T00:06:21"/>
    <s v="CNBBBJ.Op01"/>
    <s v=""/>
    <s v=""/>
    <s v="Agente"/>
    <s v="messenger"/>
    <s v="3. BECA BIENESTAR JEF,3.1. SOLICITUDES DE INFORMAC"/>
    <x v="3"/>
    <s v="Operador apoyo 1"/>
    <s v="viernes"/>
    <n v="6"/>
    <s v="diciembre"/>
    <n v="12"/>
    <n v="2023"/>
    <s v="IN"/>
  </r>
  <r>
    <n v="391264"/>
    <n v="47640212"/>
    <n v="206168253"/>
    <n v="93232268"/>
    <n v="378"/>
    <n v="3780713601"/>
    <n v="14"/>
    <n v="547"/>
    <s v="General Benito Juare"/>
    <d v="2023-12-04T08:00:14"/>
    <d v="1899-12-30T08:00:14"/>
    <n v="8"/>
    <s v="00:00:15"/>
    <s v="00:00:10"/>
    <d v="1899-12-30T00:00:05"/>
    <s v="00:14:59"/>
    <d v="1899-12-30T00:15:14"/>
    <s v="CNBBBJ.Op01"/>
    <s v=""/>
    <s v=""/>
    <s v="Agente"/>
    <s v="messenger"/>
    <s v="3. BECA BIENESTAR JEF,3.1. SOLICITUDES DE INFORMAC"/>
    <x v="1"/>
    <s v="Operador apoyo 1"/>
    <s v="lunes"/>
    <n v="2"/>
    <s v="diciembre"/>
    <n v="12"/>
    <n v="2023"/>
    <s v="5"/>
  </r>
  <r>
    <n v="391265"/>
    <n v="47640331"/>
    <n v="206169081"/>
    <n v="100243195"/>
    <n v="995"/>
    <n v="9954576035"/>
    <n v="20"/>
    <n v="547"/>
    <s v="General Benito Juare"/>
    <d v="2023-12-04T08:01:37"/>
    <d v="1899-12-30T08:01:37"/>
    <n v="8"/>
    <s v="00:00:56"/>
    <s v="00:00:50"/>
    <d v="1899-12-30T00:00:06"/>
    <s v="00:05:20"/>
    <d v="1899-12-30T00:06:16"/>
    <s v="CNBBBJ.Op01"/>
    <s v=""/>
    <s v=""/>
    <s v="Agente"/>
    <s v="messenger"/>
    <s v="8. Conversación abandonada"/>
    <x v="8"/>
    <s v="Operador apoyo 1"/>
    <s v="lunes"/>
    <n v="2"/>
    <s v="diciembre"/>
    <n v="12"/>
    <n v="2023"/>
    <s v="TO"/>
  </r>
  <r>
    <n v="391266"/>
    <n v="47640447"/>
    <n v="206169662"/>
    <n v="100240683"/>
    <n v="367"/>
    <n v="3671551564"/>
    <n v="0"/>
    <n v="547"/>
    <s v="General Benito Juare"/>
    <d v="2023-12-04T08:02:54"/>
    <d v="1899-12-30T08:02:54"/>
    <n v="8"/>
    <s v="00:00:25"/>
    <s v="00:00:21"/>
    <d v="1899-12-30T00:00:04"/>
    <s v="00:25:35"/>
    <d v="1899-12-30T00:26:00"/>
    <s v="CNBBBJ.Op01"/>
    <s v=""/>
    <s v=""/>
    <s v="Agente"/>
    <s v="messenger"/>
    <s v="3. BECA BIENESTAR JEF,3.1. SOLICITUDES DE INFORMAC"/>
    <x v="3"/>
    <s v="Operador apoyo 1"/>
    <s v="lunes"/>
    <n v="2"/>
    <s v="diciembre"/>
    <n v="12"/>
    <n v="2023"/>
    <s v="5"/>
  </r>
  <r>
    <n v="391267"/>
    <n v="47640449"/>
    <n v="206169622"/>
    <n v="96666654"/>
    <n v="663"/>
    <n v="6631797343"/>
    <n v="2"/>
    <n v="547"/>
    <s v="General Benito Juare"/>
    <d v="2023-12-04T08:02:55"/>
    <d v="1899-12-30T08:02:55"/>
    <n v="8"/>
    <s v="00:05:45"/>
    <s v="00:00:42"/>
    <d v="1899-12-30T00:05:03"/>
    <s v="00:20:02"/>
    <d v="1899-12-30T00:25:47"/>
    <s v="CNBBBJ.Op01"/>
    <s v=""/>
    <s v=""/>
    <s v="Agente"/>
    <s v="messenger"/>
    <s v="1. BECA BIENESTAR DE EDUCACIÓN BÁSICA,1.1. SOLICIT"/>
    <x v="13"/>
    <s v="Operador apoyo 1"/>
    <s v="lunes"/>
    <n v="2"/>
    <s v="diciembre"/>
    <n v="12"/>
    <n v="2023"/>
    <s v="TO"/>
  </r>
  <r>
    <n v="391271"/>
    <n v="47642007"/>
    <n v="206175689"/>
    <n v="96822067"/>
    <n v="956"/>
    <n v="9562505932"/>
    <n v="0"/>
    <n v="547"/>
    <s v="General Benito Juare"/>
    <d v="2023-12-04T08:18:00"/>
    <d v="1899-12-30T08:18:00"/>
    <n v="8"/>
    <s v="00:02:10"/>
    <s v="00:02:07"/>
    <d v="1899-12-30T00:00:03"/>
    <s v="00:08:53"/>
    <d v="1899-12-30T00:11:03"/>
    <s v="CNBBBJ.Op01"/>
    <s v=""/>
    <s v=""/>
    <s v="Agente"/>
    <s v="messenger"/>
    <s v="2. BECA BIENESTAR DE EDUCACIÓN MEDIA SUPERIOR,2.1."/>
    <x v="3"/>
    <s v="Operador apoyo 1"/>
    <s v="lunes"/>
    <n v="2"/>
    <s v="diciembre"/>
    <n v="12"/>
    <n v="2023"/>
    <s v="TO"/>
  </r>
  <r>
    <n v="391273"/>
    <n v="47642455"/>
    <n v="206178090"/>
    <n v="100161714"/>
    <n v="752"/>
    <n v="7529517833"/>
    <n v="0"/>
    <n v="547"/>
    <s v="General Benito Juare"/>
    <d v="2023-12-04T08:22:30"/>
    <d v="1899-12-30T08:22:30"/>
    <n v="8"/>
    <s v="00:06:45"/>
    <s v="00:00:32"/>
    <d v="1899-12-30T00:06:13"/>
    <s v="00:18:51"/>
    <d v="1899-12-30T00:25:36"/>
    <s v="CNBBBJ.Op01"/>
    <s v=""/>
    <s v=""/>
    <s v="Agente"/>
    <s v="messenger"/>
    <s v="3. BECA BIENESTAR JEF,3.1. SOLICITUDES DE INFORMAC"/>
    <x v="3"/>
    <s v="Operador apoyo 1"/>
    <s v="lunes"/>
    <n v="2"/>
    <s v="diciembre"/>
    <n v="12"/>
    <n v="2023"/>
    <s v="TO"/>
  </r>
  <r>
    <n v="391274"/>
    <n v="47642530"/>
    <n v="206178291"/>
    <n v="89959031"/>
    <n v="799"/>
    <n v="7995544782"/>
    <n v="0"/>
    <n v="547"/>
    <s v="General Benito Juare"/>
    <d v="2023-12-04T08:23:12"/>
    <d v="1899-12-30T08:23:12"/>
    <n v="8"/>
    <s v="00:06:09"/>
    <s v="00:00:23"/>
    <d v="1899-12-30T00:05:46"/>
    <s v="00:05:15"/>
    <d v="1899-12-30T00:11:24"/>
    <s v="CNBBBJ.Op01"/>
    <s v=""/>
    <s v=""/>
    <s v="Agente"/>
    <s v="messenger"/>
    <s v="8. Conversación abandonada"/>
    <x v="3"/>
    <s v="Operador apoyo 1"/>
    <s v="lunes"/>
    <n v="2"/>
    <s v="diciembre"/>
    <n v="12"/>
    <n v="2023"/>
    <s v="1"/>
  </r>
  <r>
    <n v="391275"/>
    <n v="47642799"/>
    <n v="206179315"/>
    <n v="69710530"/>
    <n v="322"/>
    <n v="3221860118"/>
    <n v="14"/>
    <n v="547"/>
    <s v="General Benito Juare"/>
    <d v="2023-12-04T08:25:54"/>
    <d v="1899-12-30T08:25:54"/>
    <n v="8"/>
    <s v="00:03:24"/>
    <s v="00:00:10"/>
    <d v="1899-12-30T00:03:14"/>
    <s v="00:05:10"/>
    <d v="1899-12-30T00:08:34"/>
    <s v="CNBBBJ.Op01"/>
    <s v=""/>
    <s v=""/>
    <s v="Agente"/>
    <s v="messenger"/>
    <s v="8. Conversación abandonada"/>
    <x v="1"/>
    <s v="Operador apoyo 1"/>
    <s v="lunes"/>
    <n v="2"/>
    <s v="diciembre"/>
    <n v="12"/>
    <n v="2023"/>
    <s v="TO"/>
  </r>
  <r>
    <n v="391278"/>
    <n v="47642866"/>
    <n v="206179308"/>
    <n v="98879428"/>
    <n v="110"/>
    <n v="1103388722"/>
    <n v="9"/>
    <n v="547"/>
    <s v="General Benito Juare"/>
    <d v="2023-12-04T08:26:37"/>
    <d v="1899-12-30T08:26:37"/>
    <n v="8"/>
    <s v="00:08:14"/>
    <s v="00:00:18"/>
    <d v="1899-12-30T00:07:56"/>
    <s v="00:19:34"/>
    <d v="1899-12-30T00:27:48"/>
    <s v="CNBBBJ.Op01"/>
    <s v=""/>
    <s v=""/>
    <s v="Agente"/>
    <s v="messenger"/>
    <s v="2. BECA BIENESTAR DE EDUCACIÓN MEDIA SUPERIOR,2.1."/>
    <x v="2"/>
    <s v="Operador apoyo 1"/>
    <s v="lunes"/>
    <n v="2"/>
    <s v="diciembre"/>
    <n v="12"/>
    <n v="2023"/>
    <s v="TO"/>
  </r>
  <r>
    <n v="391279"/>
    <n v="47643019"/>
    <n v="206179069"/>
    <n v="56270197"/>
    <n v="967"/>
    <n v="9671066937"/>
    <n v="7"/>
    <n v="547"/>
    <s v="General Benito Juare"/>
    <d v="2023-12-04T08:28:25"/>
    <d v="1899-12-30T08:28:25"/>
    <n v="8"/>
    <s v="00:06:25"/>
    <s v="00:00:12"/>
    <d v="1899-12-30T00:06:13"/>
    <s v="00:19:19"/>
    <d v="1899-12-30T00:25:44"/>
    <s v="CNBBBJ.Op01"/>
    <s v=""/>
    <s v=""/>
    <s v="Agente"/>
    <s v="messenger"/>
    <s v="2. BECA BIENESTAR DE EDUCACIÓN MEDIA SUPERIOR,2.1."/>
    <x v="17"/>
    <s v="Operador apoyo 1"/>
    <s v="lunes"/>
    <n v="2"/>
    <s v="diciembre"/>
    <n v="12"/>
    <n v="2023"/>
    <s v="5"/>
  </r>
  <r>
    <n v="391284"/>
    <n v="47644059"/>
    <n v="206184752"/>
    <n v="78729560"/>
    <n v="738"/>
    <n v="7389289548"/>
    <n v="13"/>
    <n v="547"/>
    <s v="General Benito Juare"/>
    <d v="2023-12-04T08:38:55"/>
    <d v="1899-12-30T08:38:55"/>
    <n v="8"/>
    <s v="00:09:58"/>
    <s v="00:00:45"/>
    <d v="1899-12-30T00:09:13"/>
    <s v="00:27:40"/>
    <d v="1899-12-30T00:37:38"/>
    <s v="CNBBBJ.Op01"/>
    <s v=""/>
    <s v=""/>
    <s v="Agente"/>
    <s v="messenger"/>
    <s v="1. BECA BIENESTAR DE EDUCACIÓN BÁSICA,1.1. SOLICIT"/>
    <x v="15"/>
    <s v="Operador apoyo 1"/>
    <s v="lunes"/>
    <n v="2"/>
    <s v="diciembre"/>
    <n v="12"/>
    <n v="2023"/>
    <s v="TO"/>
  </r>
  <r>
    <n v="391288"/>
    <n v="47644174"/>
    <n v="206183308"/>
    <n v="100247011"/>
    <n v="542"/>
    <n v="5425866661"/>
    <n v="0"/>
    <n v="547"/>
    <s v="General Benito Juare"/>
    <d v="2023-12-04T08:40:04"/>
    <d v="1899-12-30T08:40:04"/>
    <n v="8"/>
    <s v="00:14:54"/>
    <s v="00:00:45"/>
    <d v="1899-12-30T00:14:09"/>
    <s v="00:15:11"/>
    <d v="1899-12-30T00:30:05"/>
    <s v="CNBBBJ.Op01"/>
    <s v=""/>
    <s v=""/>
    <s v="Agente"/>
    <s v="messenger"/>
    <s v="1. BECA BIENESTAR DE EDUCACIÓN BÁSICA,1.1. SOLICIT"/>
    <x v="3"/>
    <s v="Operador apoyo 1"/>
    <s v="lunes"/>
    <n v="2"/>
    <s v="diciembre"/>
    <n v="12"/>
    <n v="2023"/>
    <s v="TO"/>
  </r>
  <r>
    <n v="391289"/>
    <n v="47644203"/>
    <n v="206185357"/>
    <n v="100247669"/>
    <n v="312"/>
    <n v="3122251676"/>
    <n v="6"/>
    <n v="547"/>
    <s v="General Benito Juare"/>
    <d v="2023-12-04T08:40:24"/>
    <d v="1899-12-30T08:40:24"/>
    <n v="8"/>
    <s v="00:14:43"/>
    <s v="00:00:39"/>
    <d v="1899-12-30T00:14:04"/>
    <s v="00:05:24"/>
    <d v="1899-12-30T00:20:07"/>
    <s v="CNBBBJ.Op01"/>
    <s v=""/>
    <s v=""/>
    <s v="Agente"/>
    <s v="messenger"/>
    <s v="8. Conversación abandonada"/>
    <x v="29"/>
    <s v="Operador apoyo 1"/>
    <s v="lunes"/>
    <n v="2"/>
    <s v="diciembre"/>
    <n v="12"/>
    <n v="2023"/>
    <s v="TO"/>
  </r>
  <r>
    <n v="391295"/>
    <n v="47644747"/>
    <n v="206187713"/>
    <n v="100248370"/>
    <n v="667"/>
    <n v="6671592939"/>
    <n v="25"/>
    <n v="547"/>
    <s v="General Benito Juare"/>
    <d v="2023-12-04T08:45:56"/>
    <d v="1899-12-30T08:45:56"/>
    <n v="8"/>
    <s v="00:15:05"/>
    <s v="00:00:28"/>
    <d v="1899-12-30T00:14:37"/>
    <s v="00:16:32"/>
    <d v="1899-12-30T00:31:37"/>
    <s v="CNBBBJ.Op01"/>
    <s v=""/>
    <s v=""/>
    <s v="Agente"/>
    <s v="messenger"/>
    <s v="1. BECA BIENESTAR DE EDUCACIÓN BÁSICA,1.1. SOLICIT"/>
    <x v="9"/>
    <s v="Operador apoyo 1"/>
    <s v="lunes"/>
    <n v="2"/>
    <s v="diciembre"/>
    <n v="12"/>
    <n v="2023"/>
    <s v="3"/>
  </r>
  <r>
    <n v="391307"/>
    <n v="47646570"/>
    <n v="206194963"/>
    <n v="100013763"/>
    <n v="47"/>
    <n v="474333092"/>
    <n v="0"/>
    <n v="547"/>
    <s v="General Benito Juare"/>
    <d v="2023-12-04T09:03:00"/>
    <d v="1899-12-30T09:03:00"/>
    <n v="9"/>
    <s v="00:18:56"/>
    <s v="00:00:18"/>
    <d v="1899-12-30T00:18:38"/>
    <s v="00:13:42"/>
    <d v="1899-12-30T00:32:38"/>
    <s v="CNBBBJ.Op01"/>
    <s v=""/>
    <s v=""/>
    <s v="Agente"/>
    <s v="messenger"/>
    <s v="2. BECA BIENESTAR DE EDUCACIÓN MEDIA SUPERIOR,2.1."/>
    <x v="3"/>
    <s v="Operador apoyo 1"/>
    <s v="lunes"/>
    <n v="2"/>
    <s v="diciembre"/>
    <n v="12"/>
    <n v="2023"/>
    <s v="5"/>
  </r>
  <r>
    <n v="391308"/>
    <n v="47646599"/>
    <n v="206194830"/>
    <n v="100252093"/>
    <n v="118"/>
    <n v="1181656783"/>
    <n v="9"/>
    <n v="547"/>
    <s v="General Benito Juare"/>
    <d v="2023-12-04T09:03:20"/>
    <d v="1899-12-30T09:03:20"/>
    <n v="9"/>
    <s v="00:18:32"/>
    <s v="00:00:14"/>
    <d v="1899-12-30T00:18:18"/>
    <s v="00:20:33"/>
    <d v="1899-12-30T00:39:05"/>
    <s v="CNBBBJ.Op01"/>
    <s v=""/>
    <s v=""/>
    <s v="Agente"/>
    <s v="messenger"/>
    <s v="2. BECA BIENESTAR DE EDUCACIÓN MEDIA SUPERIOR,2.1."/>
    <x v="2"/>
    <s v="Operador apoyo 1"/>
    <s v="lunes"/>
    <n v="2"/>
    <s v="diciembre"/>
    <n v="12"/>
    <n v="2023"/>
    <s v="TO"/>
  </r>
  <r>
    <n v="391309"/>
    <n v="47646629"/>
    <n v="206195074"/>
    <n v="100248797"/>
    <n v="498"/>
    <n v="4988772155"/>
    <n v="32"/>
    <n v="547"/>
    <s v="General Benito Juare"/>
    <d v="2023-12-04T09:03:35"/>
    <d v="1899-12-30T09:03:35"/>
    <n v="9"/>
    <s v="00:18:24"/>
    <s v="00:00:21"/>
    <d v="1899-12-30T00:18:03"/>
    <s v="00:05:06"/>
    <d v="1899-12-30T00:23:30"/>
    <s v="CNBBBJ.Op01"/>
    <s v=""/>
    <s v=""/>
    <s v="Agente"/>
    <s v="messenger"/>
    <s v="8. Conversación abandonada"/>
    <x v="30"/>
    <s v="Operador apoyo 1"/>
    <s v="lunes"/>
    <n v="2"/>
    <s v="diciembre"/>
    <n v="12"/>
    <n v="2023"/>
    <s v="5"/>
  </r>
  <r>
    <n v="391312"/>
    <n v="47647197"/>
    <n v="206197127"/>
    <n v="65290099"/>
    <n v="34"/>
    <n v="348598218"/>
    <n v="0"/>
    <n v="547"/>
    <s v="General Benito Juare"/>
    <d v="2023-12-04T09:07:53"/>
    <d v="1899-12-30T09:07:53"/>
    <n v="9"/>
    <s v="00:20:08"/>
    <s v="00:00:43"/>
    <d v="1899-12-30T00:19:25"/>
    <s v="00:07:49"/>
    <d v="1899-12-30T00:27:57"/>
    <s v="CNBBBJ.Op01"/>
    <s v=""/>
    <s v=""/>
    <s v="Agente"/>
    <s v="messenger"/>
    <s v="8. Conversación abandonada"/>
    <x v="3"/>
    <s v="Operador apoyo 1"/>
    <s v="lunes"/>
    <n v="2"/>
    <s v="diciembre"/>
    <n v="12"/>
    <n v="2023"/>
    <s v="TO"/>
  </r>
  <r>
    <n v="391322"/>
    <n v="47648139"/>
    <n v="206200201"/>
    <n v="100253972"/>
    <n v="682"/>
    <n v="6827923205"/>
    <n v="0"/>
    <n v="547"/>
    <s v="General Benito Juare"/>
    <d v="2023-12-04T09:16:30"/>
    <d v="1899-12-30T09:16:30"/>
    <n v="9"/>
    <s v="00:20:19"/>
    <s v="00:01:05"/>
    <d v="1899-12-30T00:19:14"/>
    <s v="00:05:25"/>
    <d v="1899-12-30T00:25:44"/>
    <s v="CNBBBJ.Op01"/>
    <s v=""/>
    <s v=""/>
    <s v="Agente"/>
    <s v="messenger"/>
    <s v="8. Conversación abandonada"/>
    <x v="3"/>
    <s v="Operador apoyo 1"/>
    <s v="lunes"/>
    <n v="2"/>
    <s v="diciembre"/>
    <n v="12"/>
    <n v="2023"/>
    <s v="TO"/>
  </r>
  <r>
    <n v="391324"/>
    <n v="47648251"/>
    <n v="206201261"/>
    <n v="82881732"/>
    <n v="804"/>
    <n v="8044230249"/>
    <n v="0"/>
    <n v="547"/>
    <s v="General Benito Juare"/>
    <d v="2023-12-04T09:17:30"/>
    <d v="1899-12-30T09:17:30"/>
    <n v="9"/>
    <s v="00:19:22"/>
    <s v="00:00:58"/>
    <d v="1899-12-30T00:18:24"/>
    <s v="00:29:14"/>
    <d v="1899-12-30T00:48:36"/>
    <s v="CNBBBJ.Op01"/>
    <s v=""/>
    <s v=""/>
    <s v="Agente"/>
    <s v="messenger"/>
    <s v="1. BECA BIENESTAR DE EDUCACIÓN BÁSICA,1.1. SOLICIT"/>
    <x v="3"/>
    <s v="Operador apoyo 1"/>
    <s v="lunes"/>
    <n v="2"/>
    <s v="diciembre"/>
    <n v="12"/>
    <n v="2023"/>
    <s v="2"/>
  </r>
  <r>
    <n v="391329"/>
    <n v="47648843"/>
    <n v="206203592"/>
    <n v="98154446"/>
    <n v="814"/>
    <n v="8147966749"/>
    <n v="19"/>
    <n v="547"/>
    <s v="General Benito Juare"/>
    <d v="2023-12-04T09:22:44"/>
    <d v="1899-12-30T09:22:44"/>
    <n v="9"/>
    <s v="00:20:05"/>
    <s v="00:00:30"/>
    <d v="1899-12-30T00:19:35"/>
    <s v="00:19:19"/>
    <d v="1899-12-30T00:39:24"/>
    <s v="CNBBBJ.Op01"/>
    <s v=""/>
    <s v=""/>
    <s v="Agente"/>
    <s v="messenger"/>
    <s v="2. BECA BIENESTAR DE EDUCACIÓN MEDIA SUPERIOR,2.1."/>
    <x v="0"/>
    <s v="Operador apoyo 1"/>
    <s v="lunes"/>
    <n v="2"/>
    <s v="diciembre"/>
    <n v="12"/>
    <n v="2023"/>
    <s v="5"/>
  </r>
  <r>
    <n v="391330"/>
    <n v="47648869"/>
    <n v="206204169"/>
    <n v="69570238"/>
    <n v="404"/>
    <n v="4040504610"/>
    <n v="0"/>
    <n v="547"/>
    <s v="General Benito Juare"/>
    <d v="2023-12-04T09:23:00"/>
    <d v="1899-12-30T09:23:00"/>
    <n v="9"/>
    <s v="00:19:52"/>
    <s v="00:00:23"/>
    <d v="1899-12-30T00:19:29"/>
    <s v="00:21:29"/>
    <d v="1899-12-30T00:41:21"/>
    <s v="CNBBBJ.Op01"/>
    <s v=""/>
    <s v=""/>
    <s v="Agente"/>
    <s v="messenger"/>
    <s v="1. BECA BIENESTAR DE EDUCACIÓN BÁSICA,1.1. SOLICIT"/>
    <x v="3"/>
    <s v="Operador apoyo 1"/>
    <s v="lunes"/>
    <n v="2"/>
    <s v="diciembre"/>
    <n v="12"/>
    <n v="2023"/>
    <s v="5"/>
  </r>
  <r>
    <n v="391360"/>
    <n v="47652138"/>
    <n v="206215071"/>
    <n v="73878317"/>
    <n v="221"/>
    <n v="2214132964"/>
    <n v="21"/>
    <n v="547"/>
    <s v="General Benito Juare"/>
    <d v="2023-12-04T09:51:05"/>
    <d v="1899-12-30T09:51:05"/>
    <n v="9"/>
    <s v="00:18:36"/>
    <s v="00:00:12"/>
    <d v="1899-12-30T00:18:24"/>
    <s v="00:14:06"/>
    <d v="1899-12-30T00:32:42"/>
    <s v="CNBBBJ.Op01"/>
    <s v=""/>
    <s v=""/>
    <s v="Agente"/>
    <s v="messenger"/>
    <s v="2. BECA BIENESTAR DE EDUCACIÓN MEDIA SUPERIOR,2.1."/>
    <x v="6"/>
    <s v="Operador apoyo 1"/>
    <s v="lunes"/>
    <n v="2"/>
    <s v="diciembre"/>
    <n v="12"/>
    <n v="2023"/>
    <s v="5"/>
  </r>
  <r>
    <n v="391363"/>
    <n v="47652316"/>
    <n v="206216162"/>
    <n v="97245810"/>
    <n v="651"/>
    <n v="6517989146"/>
    <n v="26"/>
    <n v="547"/>
    <s v="General Benito Juare"/>
    <d v="2023-12-04T09:52:40"/>
    <d v="1899-12-30T09:52:40"/>
    <n v="9"/>
    <s v="00:17:04"/>
    <s v="00:00:15"/>
    <d v="1899-12-30T00:16:49"/>
    <s v="00:17:02"/>
    <d v="1899-12-30T00:34:06"/>
    <s v="CNBBBJ.Op01"/>
    <s v=""/>
    <s v=""/>
    <s v="Agente"/>
    <s v="messenger"/>
    <s v="2. BECA BIENESTAR DE EDUCACIÓN MEDIA SUPERIOR,2.1."/>
    <x v="14"/>
    <s v="Operador apoyo 1"/>
    <s v="lunes"/>
    <n v="2"/>
    <s v="diciembre"/>
    <n v="12"/>
    <n v="2023"/>
    <s v="5"/>
  </r>
  <r>
    <n v="391364"/>
    <n v="47652341"/>
    <n v="206217239"/>
    <n v="94337351"/>
    <n v="501"/>
    <n v="5018558454"/>
    <n v="0"/>
    <n v="547"/>
    <s v="General Benito Juare"/>
    <d v="2023-12-04T09:52:53"/>
    <d v="1899-12-30T09:52:53"/>
    <n v="9"/>
    <s v="00:16:46"/>
    <s v="00:00:10"/>
    <d v="1899-12-30T00:16:36"/>
    <s v="00:05:09"/>
    <d v="1899-12-30T00:21:55"/>
    <s v="CNBBBJ.Op01"/>
    <s v=""/>
    <s v=""/>
    <s v="Agente"/>
    <s v="messenger"/>
    <s v="8. Conversación abandonada"/>
    <x v="3"/>
    <s v="Operador apoyo 1"/>
    <s v="lunes"/>
    <n v="2"/>
    <s v="diciembre"/>
    <n v="12"/>
    <n v="2023"/>
    <s v="TO"/>
  </r>
  <r>
    <n v="391372"/>
    <n v="47653483"/>
    <n v="206221417"/>
    <n v="100261372"/>
    <n v="512"/>
    <n v="5125558535"/>
    <n v="0"/>
    <n v="547"/>
    <s v="General Benito Juare"/>
    <d v="2023-12-04T10:03:14"/>
    <d v="1899-12-30T10:03:14"/>
    <n v="10"/>
    <s v="00:12:50"/>
    <s v="00:01:10"/>
    <d v="1899-12-30T00:11:40"/>
    <s v="00:13:26"/>
    <d v="1899-12-30T00:26:16"/>
    <s v="CNBBBJ.Op01"/>
    <s v=""/>
    <s v=""/>
    <s v="Agente"/>
    <s v="messenger"/>
    <s v="2. BECA BIENESTAR DE EDUCACIÓN MEDIA SUPERIOR,2.1."/>
    <x v="3"/>
    <s v="Operador apoyo 1"/>
    <s v="lunes"/>
    <n v="2"/>
    <s v="diciembre"/>
    <n v="12"/>
    <n v="2023"/>
    <s v="TO"/>
  </r>
  <r>
    <n v="391381"/>
    <n v="47654717"/>
    <n v="206225927"/>
    <n v="100262750"/>
    <n v="444"/>
    <n v="4445813747"/>
    <n v="24"/>
    <n v="547"/>
    <s v="General Benito Juare"/>
    <d v="2023-12-04T10:14:32"/>
    <d v="1899-12-30T10:14:32"/>
    <n v="10"/>
    <s v="00:09:53"/>
    <s v="00:00:36"/>
    <d v="1899-12-30T00:09:17"/>
    <s v="00:05:19"/>
    <d v="1899-12-30T00:15:12"/>
    <s v="CNBBBJ.Op01"/>
    <s v=""/>
    <s v=""/>
    <s v="Agente"/>
    <s v="messenger"/>
    <s v="8. Conversación abandonada"/>
    <x v="11"/>
    <s v="Operador apoyo 1"/>
    <s v="lunes"/>
    <n v="2"/>
    <s v="diciembre"/>
    <n v="12"/>
    <n v="2023"/>
    <s v="5"/>
  </r>
  <r>
    <n v="391385"/>
    <n v="47655670"/>
    <n v="206228955"/>
    <n v="55846362"/>
    <n v="43"/>
    <n v="430670979"/>
    <n v="0"/>
    <n v="547"/>
    <s v="General Benito Juare"/>
    <d v="2023-12-04T10:22:09"/>
    <d v="1899-12-30T10:22:09"/>
    <n v="10"/>
    <s v="00:05:43"/>
    <s v="00:01:03"/>
    <d v="1899-12-30T00:04:40"/>
    <s v="00:25:24"/>
    <d v="1899-12-30T00:31:07"/>
    <s v="CNBBBJ.Op01"/>
    <s v=""/>
    <s v=""/>
    <s v="Agente"/>
    <s v="messenger"/>
    <s v="2. BECA BIENESTAR DE EDUCACIÓN MEDIA SUPERIOR,2.1."/>
    <x v="3"/>
    <s v="Operador apoyo 1"/>
    <s v="lunes"/>
    <n v="2"/>
    <s v="diciembre"/>
    <n v="12"/>
    <n v="2023"/>
    <s v="2"/>
  </r>
  <r>
    <n v="391389"/>
    <n v="47656125"/>
    <n v="206232032"/>
    <n v="53921024"/>
    <n v="590"/>
    <n v="5903299284"/>
    <n v="0"/>
    <n v="547"/>
    <s v="General Benito Juare"/>
    <d v="2023-12-04T10:26:12"/>
    <d v="1899-12-30T10:26:12"/>
    <n v="10"/>
    <s v="00:03:48"/>
    <s v="00:00:26"/>
    <d v="1899-12-30T00:03:22"/>
    <s v="00:20:40"/>
    <d v="1899-12-30T00:24:28"/>
    <s v="CNBBBJ.Op01"/>
    <s v=""/>
    <s v=""/>
    <s v="Agente"/>
    <s v="messenger"/>
    <s v="2. BECA BIENESTAR DE EDUCACIÓN MEDIA SUPERIOR,2.1."/>
    <x v="3"/>
    <s v="Operador apoyo 1"/>
    <s v="lunes"/>
    <n v="2"/>
    <s v="diciembre"/>
    <n v="12"/>
    <n v="2023"/>
    <s v="4"/>
  </r>
  <r>
    <n v="391390"/>
    <n v="47656307"/>
    <n v="206230895"/>
    <n v="99254201"/>
    <n v="142"/>
    <n v="1429491242"/>
    <n v="9"/>
    <n v="547"/>
    <s v="General Benito Juare"/>
    <d v="2023-12-04T10:27:47"/>
    <d v="1899-12-30T10:27:47"/>
    <n v="10"/>
    <s v="00:02:33"/>
    <s v="00:00:31"/>
    <d v="1899-12-30T00:02:02"/>
    <s v="00:16:40"/>
    <d v="1899-12-30T00:19:13"/>
    <s v="CNBBBJ.Op01"/>
    <s v=""/>
    <s v=""/>
    <s v="Agente"/>
    <s v="messenger"/>
    <s v="3. BECA BIENESTAR JEF,3.1. SOLICITUDES DE INFORMAC"/>
    <x v="2"/>
    <s v="Operador apoyo 1"/>
    <s v="lunes"/>
    <n v="2"/>
    <s v="diciembre"/>
    <n v="12"/>
    <n v="2023"/>
    <s v="TO"/>
  </r>
  <r>
    <n v="391408"/>
    <n v="47658811"/>
    <n v="206242381"/>
    <n v="100134740"/>
    <n v="0"/>
    <n v="1702108"/>
    <n v="0"/>
    <n v="547"/>
    <s v="General Benito Juare"/>
    <d v="2023-12-04T10:48:39"/>
    <d v="1899-12-30T10:48:39"/>
    <n v="10"/>
    <s v="00:00:32"/>
    <s v="00:00:27"/>
    <d v="1899-12-30T00:00:05"/>
    <s v="00:07:43"/>
    <d v="1899-12-30T00:08:15"/>
    <s v="CNBBBJ.Op01"/>
    <s v=""/>
    <s v=""/>
    <s v="Agente"/>
    <s v="messenger"/>
    <s v="2. BECA BIENESTAR DE EDUCACIÓN MEDIA SUPERIOR,2.1."/>
    <x v="3"/>
    <s v="Operador apoyo 1"/>
    <s v="lunes"/>
    <n v="2"/>
    <s v="diciembre"/>
    <n v="12"/>
    <n v="2023"/>
    <s v="5"/>
  </r>
  <r>
    <n v="391413"/>
    <n v="47659661"/>
    <n v="206243853"/>
    <n v="100269546"/>
    <n v="989"/>
    <n v="9893531806"/>
    <n v="0"/>
    <n v="547"/>
    <s v="General Benito Juare"/>
    <d v="2023-12-04T10:55:15"/>
    <d v="1899-12-30T10:55:15"/>
    <n v="10"/>
    <s v="00:01:05"/>
    <s v="00:01:01"/>
    <d v="1899-12-30T00:00:04"/>
    <s v="00:24:18"/>
    <d v="1899-12-30T00:25:23"/>
    <s v="CNBBBJ.Op01"/>
    <s v=""/>
    <s v=""/>
    <s v="Agente"/>
    <s v="messenger"/>
    <s v="1. BECA BIENESTAR DE EDUCACIÓN BÁSICA,1.1. SOLICIT"/>
    <x v="3"/>
    <s v="Operador apoyo 1"/>
    <s v="lunes"/>
    <n v="2"/>
    <s v="diciembre"/>
    <n v="12"/>
    <n v="2023"/>
    <s v="TO"/>
  </r>
  <r>
    <n v="391414"/>
    <n v="47659701"/>
    <n v="206243840"/>
    <n v="100045627"/>
    <n v="401"/>
    <n v="4012282729"/>
    <n v="0"/>
    <n v="547"/>
    <s v="General Benito Juare"/>
    <d v="2023-12-04T10:55:32"/>
    <d v="1899-12-30T10:55:32"/>
    <n v="10"/>
    <s v="00:00:50"/>
    <s v="00:00:48"/>
    <d v="1899-12-30T00:00:02"/>
    <s v="00:04:51"/>
    <d v="1899-12-30T00:05:41"/>
    <s v="CNBBBJ.Op01"/>
    <s v=""/>
    <s v=""/>
    <s v="Agente"/>
    <s v="messenger"/>
    <s v="8. Conversación abandonada"/>
    <x v="3"/>
    <s v="Operador apoyo 1"/>
    <s v="lunes"/>
    <n v="2"/>
    <s v="diciembre"/>
    <n v="12"/>
    <n v="2023"/>
    <s v="TO"/>
  </r>
  <r>
    <n v="391423"/>
    <n v="47660661"/>
    <n v="206249029"/>
    <n v="80560452"/>
    <n v="907"/>
    <n v="9079543234"/>
    <n v="0"/>
    <n v="547"/>
    <s v="General Benito Juare"/>
    <d v="2023-12-04T11:03:59"/>
    <d v="1899-12-30T11:03:59"/>
    <n v="11"/>
    <s v="00:00:24"/>
    <s v="00:00:19"/>
    <d v="1899-12-30T00:00:05"/>
    <s v="00:17:29"/>
    <d v="1899-12-30T00:17:53"/>
    <s v="CNBBBJ.Op01"/>
    <s v=""/>
    <s v=""/>
    <s v="Agente"/>
    <s v="messenger"/>
    <s v="1. BECA BIENESTAR DE EDUCACIÓN BÁSICA,1.1. SOLICIT"/>
    <x v="3"/>
    <s v="Operador apoyo 1"/>
    <s v="lunes"/>
    <n v="2"/>
    <s v="diciembre"/>
    <n v="12"/>
    <n v="2023"/>
    <s v="IN"/>
  </r>
  <r>
    <n v="391424"/>
    <n v="47660674"/>
    <n v="206249030"/>
    <n v="100272499"/>
    <n v="448"/>
    <n v="4489103659"/>
    <n v="22"/>
    <n v="547"/>
    <s v="General Benito Juare"/>
    <d v="2023-12-04T11:04:05"/>
    <d v="1899-12-30T11:04:05"/>
    <n v="11"/>
    <s v="00:00:18"/>
    <s v="00:00:14"/>
    <d v="1899-12-30T00:00:04"/>
    <s v="00:09:54"/>
    <d v="1899-12-30T00:10:12"/>
    <s v="CNBBBJ.Op01"/>
    <s v=""/>
    <s v=""/>
    <s v="Agente"/>
    <s v="messenger"/>
    <s v="3. BECA BIENESTAR JEF,3.1. SOLICITUDES DE INFORMAC"/>
    <x v="28"/>
    <s v="Operador apoyo 1"/>
    <s v="lunes"/>
    <n v="2"/>
    <s v="diciembre"/>
    <n v="12"/>
    <n v="2023"/>
    <s v="5"/>
  </r>
  <r>
    <n v="391435"/>
    <n v="47663112"/>
    <n v="206258742"/>
    <n v="98071462"/>
    <n v="834"/>
    <n v="8342402123"/>
    <n v="28"/>
    <n v="547"/>
    <s v="General Benito Juare"/>
    <d v="2023-12-04T11:25:59"/>
    <d v="1899-12-30T11:25:59"/>
    <n v="11"/>
    <s v="00:00:34"/>
    <s v="00:00:29"/>
    <d v="1899-12-30T00:00:05"/>
    <s v="00:12:26"/>
    <d v="1899-12-30T00:13:00"/>
    <s v="CNBBBJ.Op01"/>
    <s v=""/>
    <s v=""/>
    <s v="Agente"/>
    <s v="messenger"/>
    <s v="3. BECA BIENESTAR JEF,3.1. SOLICITUDES DE INFORMAC"/>
    <x v="10"/>
    <s v="Operador apoyo 1"/>
    <s v="lunes"/>
    <n v="2"/>
    <s v="diciembre"/>
    <n v="12"/>
    <n v="2023"/>
    <s v="5"/>
  </r>
  <r>
    <n v="391436"/>
    <n v="47663292"/>
    <n v="206259459"/>
    <n v="100188372"/>
    <n v="966"/>
    <n v="9669599330"/>
    <n v="7"/>
    <n v="547"/>
    <s v="General Benito Juare"/>
    <d v="2023-12-04T11:28:05"/>
    <d v="1899-12-30T11:28:05"/>
    <n v="11"/>
    <s v="00:01:42"/>
    <s v="00:01:38"/>
    <d v="1899-12-30T00:00:04"/>
    <s v="00:11:12"/>
    <d v="1899-12-30T00:12:54"/>
    <s v="CNBBBJ.Op01"/>
    <s v=""/>
    <s v=""/>
    <s v="Agente"/>
    <s v="messenger"/>
    <s v="1. BECA BIENESTAR DE EDUCACIÓN BÁSICA,1.1. SOLICIT"/>
    <x v="17"/>
    <s v="Operador apoyo 1"/>
    <s v="lunes"/>
    <n v="2"/>
    <s v="diciembre"/>
    <n v="12"/>
    <n v="2023"/>
    <s v="2"/>
  </r>
  <r>
    <n v="391437"/>
    <n v="47663349"/>
    <n v="206259439"/>
    <n v="100275442"/>
    <n v="452"/>
    <n v="4520196710"/>
    <n v="16"/>
    <n v="547"/>
    <s v="General Benito Juare"/>
    <d v="2023-12-04T11:28:50"/>
    <d v="1899-12-30T11:28:50"/>
    <n v="11"/>
    <s v="00:00:55"/>
    <s v="00:00:51"/>
    <d v="1899-12-30T00:00:04"/>
    <s v="00:15:41"/>
    <d v="1899-12-30T00:16:36"/>
    <s v="CNBBBJ.Op01"/>
    <s v=""/>
    <s v=""/>
    <s v="Agente"/>
    <s v="messenger"/>
    <s v="2. BECA BIENESTAR DE EDUCACIÓN MEDIA SUPERIOR,2.1."/>
    <x v="4"/>
    <s v="Operador apoyo 1"/>
    <s v="lunes"/>
    <n v="2"/>
    <s v="diciembre"/>
    <n v="12"/>
    <n v="2023"/>
    <s v="TO"/>
  </r>
  <r>
    <n v="391457"/>
    <n v="47665559"/>
    <n v="206268457"/>
    <n v="46347254"/>
    <n v="849"/>
    <n v="8494809014"/>
    <n v="0"/>
    <n v="547"/>
    <s v="General Benito Juare"/>
    <d v="2023-12-04T11:48:31"/>
    <d v="1899-12-30T11:48:31"/>
    <n v="11"/>
    <s v="00:00:16"/>
    <s v="00:00:13"/>
    <d v="1899-12-30T00:00:03"/>
    <s v="00:22:48"/>
    <d v="1899-12-30T00:23:04"/>
    <s v="CNBBBJ.Op01"/>
    <s v=""/>
    <s v=""/>
    <s v="Agente"/>
    <s v="messenger"/>
    <s v="1. BECA BIENESTAR DE EDUCACIÓN BÁSICA,1.1. SOLICIT"/>
    <x v="3"/>
    <s v="Operador apoyo 1"/>
    <s v="lunes"/>
    <n v="2"/>
    <s v="diciembre"/>
    <n v="12"/>
    <n v="2023"/>
    <s v="5"/>
  </r>
  <r>
    <n v="391458"/>
    <n v="47665584"/>
    <n v="206267833"/>
    <n v="100277864"/>
    <n v="33"/>
    <n v="337791837"/>
    <n v="0"/>
    <n v="547"/>
    <s v="General Benito Juare"/>
    <d v="2023-12-04T11:48:44"/>
    <d v="1899-12-30T11:48:44"/>
    <n v="11"/>
    <s v="00:00:15"/>
    <s v="00:00:10"/>
    <d v="1899-12-30T00:00:05"/>
    <s v="00:17:04"/>
    <d v="1899-12-30T00:17:19"/>
    <s v="CNBBBJ.Op01"/>
    <s v=""/>
    <s v=""/>
    <s v="Agente"/>
    <s v="messenger"/>
    <s v="1. BECA BIENESTAR DE EDUCACIÓN BÁSICA,1.1. SOLICIT"/>
    <x v="3"/>
    <s v="Operador apoyo 1"/>
    <s v="lunes"/>
    <n v="2"/>
    <s v="diciembre"/>
    <n v="12"/>
    <n v="2023"/>
    <s v="4"/>
  </r>
  <r>
    <n v="391459"/>
    <n v="47665625"/>
    <n v="206267863"/>
    <n v="93844890"/>
    <n v="52"/>
    <n v="529669297"/>
    <n v="0"/>
    <n v="547"/>
    <s v="General Benito Juare"/>
    <d v="2023-12-04T11:48:58"/>
    <d v="1899-12-30T11:48:58"/>
    <n v="11"/>
    <s v="00:00:20"/>
    <s v="00:00:14"/>
    <d v="1899-12-30T00:00:06"/>
    <s v="00:12:35"/>
    <d v="1899-12-30T00:12:55"/>
    <s v="CNBBBJ.Op01"/>
    <s v=""/>
    <s v=""/>
    <s v="Agente"/>
    <s v="messenger"/>
    <s v="1. BECA BIENESTAR DE EDUCACIÓN BÁSICA,1.1. SOLICIT"/>
    <x v="3"/>
    <s v="Operador apoyo 1"/>
    <s v="lunes"/>
    <n v="2"/>
    <s v="diciembre"/>
    <n v="12"/>
    <n v="2023"/>
    <s v="TO"/>
  </r>
  <r>
    <n v="391473"/>
    <n v="47667286"/>
    <n v="206273878"/>
    <n v="60544668"/>
    <n v="0"/>
    <n v="2834415"/>
    <n v="0"/>
    <n v="547"/>
    <s v="General Benito Juare"/>
    <d v="2023-12-04T12:02:27"/>
    <d v="1899-12-30T12:02:27"/>
    <n v="12"/>
    <s v="00:00:58"/>
    <s v="00:00:56"/>
    <d v="1899-12-30T00:00:02"/>
    <s v="00:18:38"/>
    <d v="1899-12-30T00:19:36"/>
    <s v="CNBBBJ.Op01"/>
    <s v=""/>
    <s v=""/>
    <s v="Agente"/>
    <s v="messenger"/>
    <s v="2. BECA BIENESTAR DE EDUCACIÓN MEDIA SUPERIOR,2.1."/>
    <x v="3"/>
    <s v="Operador apoyo 1"/>
    <s v="lunes"/>
    <n v="2"/>
    <s v="diciembre"/>
    <n v="12"/>
    <n v="2023"/>
    <s v="5"/>
  </r>
  <r>
    <n v="391476"/>
    <n v="47667753"/>
    <n v="206273313"/>
    <n v="93871000"/>
    <n v="749"/>
    <n v="7490388678"/>
    <n v="29"/>
    <n v="547"/>
    <s v="General Benito Juare"/>
    <d v="2023-12-04T12:06:17"/>
    <d v="1899-12-30T12:06:17"/>
    <n v="12"/>
    <s v="00:01:00"/>
    <s v="00:00:58"/>
    <d v="1899-12-30T00:00:02"/>
    <s v="00:18:35"/>
    <d v="1899-12-30T00:19:35"/>
    <s v="CNBBBJ.Op01"/>
    <s v=""/>
    <s v=""/>
    <s v="Agente"/>
    <s v="messenger"/>
    <s v="2. BECA BIENESTAR DE EDUCACIÓN MEDIA SUPERIOR,2.1."/>
    <x v="26"/>
    <s v="Operador apoyo 1"/>
    <s v="lunes"/>
    <n v="2"/>
    <s v="diciembre"/>
    <n v="12"/>
    <n v="2023"/>
    <s v="TO"/>
  </r>
  <r>
    <n v="391479"/>
    <n v="47668125"/>
    <n v="206276826"/>
    <n v="100280704"/>
    <n v="815"/>
    <n v="8152478977"/>
    <n v="19"/>
    <n v="547"/>
    <s v="General Benito Juare"/>
    <d v="2023-12-04T12:09:36"/>
    <d v="1899-12-30T12:09:36"/>
    <n v="12"/>
    <s v="00:03:51"/>
    <s v="00:01:48"/>
    <d v="1899-12-30T00:02:03"/>
    <s v="00:06:53"/>
    <d v="1899-12-30T00:10:44"/>
    <s v="CNBBBJ.Op01"/>
    <s v=""/>
    <s v=""/>
    <s v="Agente"/>
    <s v="messenger"/>
    <s v="1. BECA BIENESTAR DE EDUCACIÓN BÁSICA,1.1. SOLICIT"/>
    <x v="0"/>
    <s v="Operador apoyo 1"/>
    <s v="lunes"/>
    <n v="2"/>
    <s v="diciembre"/>
    <n v="12"/>
    <n v="2023"/>
    <s v="TO"/>
  </r>
  <r>
    <n v="391485"/>
    <n v="47668673"/>
    <n v="206278983"/>
    <n v="61154481"/>
    <n v="641"/>
    <n v="6415779169"/>
    <n v="26"/>
    <n v="547"/>
    <s v="General Benito Juare"/>
    <d v="2023-12-04T12:14:36"/>
    <d v="1899-12-30T12:14:36"/>
    <n v="12"/>
    <s v="00:06:14"/>
    <s v="00:00:26"/>
    <d v="1899-12-30T00:05:48"/>
    <s v="00:15:03"/>
    <d v="1899-12-30T00:21:17"/>
    <s v="CNBBBJ.Op01"/>
    <s v=""/>
    <s v=""/>
    <s v="Agente"/>
    <s v="messenger"/>
    <s v="2. BECA BIENESTAR DE EDUCACIÓN MEDIA SUPERIOR,2.1."/>
    <x v="14"/>
    <s v="Operador apoyo 1"/>
    <s v="lunes"/>
    <n v="2"/>
    <s v="diciembre"/>
    <n v="12"/>
    <n v="2023"/>
    <s v="TO"/>
  </r>
  <r>
    <n v="391486"/>
    <n v="47668678"/>
    <n v="206278879"/>
    <n v="100281346"/>
    <n v="677"/>
    <n v="6775591852"/>
    <n v="10"/>
    <n v="547"/>
    <s v="General Benito Juare"/>
    <d v="2023-12-04T12:14:37"/>
    <d v="1899-12-30T12:14:37"/>
    <n v="12"/>
    <s v="00:09:08"/>
    <s v="00:01:36"/>
    <d v="1899-12-30T00:07:32"/>
    <s v="00:10:07"/>
    <d v="1899-12-30T00:19:15"/>
    <s v="CNBBBJ.Op01"/>
    <s v=""/>
    <s v=""/>
    <s v="Agente"/>
    <s v="messenger"/>
    <s v="2. BECA BIENESTAR DE EDUCACIÓN MEDIA SUPERIOR,2.1."/>
    <x v="31"/>
    <s v="Operador apoyo 1"/>
    <s v="lunes"/>
    <n v="2"/>
    <s v="diciembre"/>
    <n v="12"/>
    <n v="2023"/>
    <s v="5"/>
  </r>
  <r>
    <n v="391493"/>
    <n v="47670716"/>
    <n v="206284240"/>
    <n v="100280622"/>
    <n v="994"/>
    <n v="9941868413"/>
    <n v="7"/>
    <n v="547"/>
    <s v="General Benito Juare"/>
    <d v="2023-12-04T12:26:51"/>
    <d v="1899-12-30T12:26:51"/>
    <n v="12"/>
    <s v="00:00:20"/>
    <s v="00:00:17"/>
    <d v="1899-12-30T00:00:03"/>
    <s v="00:11:24"/>
    <d v="1899-12-30T00:11:44"/>
    <s v="CNBBBJ.Op01"/>
    <s v=""/>
    <s v=""/>
    <s v="Agente"/>
    <s v="messenger"/>
    <s v="2. BECA BIENESTAR DE EDUCACIÓN MEDIA SUPERIOR,2.1."/>
    <x v="17"/>
    <s v="Operador apoyo 1"/>
    <s v="lunes"/>
    <n v="2"/>
    <s v="diciembre"/>
    <n v="12"/>
    <n v="2023"/>
    <s v="4"/>
  </r>
  <r>
    <n v="391515"/>
    <n v="47674326"/>
    <n v="206295123"/>
    <n v="99900826"/>
    <n v="50"/>
    <n v="507771422"/>
    <n v="0"/>
    <n v="547"/>
    <s v="General Benito Juare"/>
    <d v="2023-12-04T12:54:45"/>
    <d v="1899-12-30T12:54:45"/>
    <n v="12"/>
    <s v="00:14:08"/>
    <s v="00:00:09"/>
    <d v="1899-12-30T00:13:59"/>
    <s v="00:21:24"/>
    <d v="1899-12-30T00:35:32"/>
    <s v="CNBBBJ.Op01"/>
    <s v=""/>
    <s v=""/>
    <s v="Agente"/>
    <s v="messenger"/>
    <s v="2. BECA BIENESTAR DE EDUCACIÓN MEDIA SUPERIOR,2.1."/>
    <x v="3"/>
    <s v="Operador apoyo 1"/>
    <s v="lunes"/>
    <n v="2"/>
    <s v="diciembre"/>
    <n v="12"/>
    <n v="2023"/>
    <s v="5"/>
  </r>
  <r>
    <n v="391516"/>
    <n v="47674377"/>
    <n v="206295844"/>
    <n v="56542891"/>
    <n v="126"/>
    <n v="1269526643"/>
    <n v="9"/>
    <n v="547"/>
    <s v="General Benito Juare"/>
    <d v="2023-12-04T12:55:18"/>
    <d v="1899-12-30T12:55:18"/>
    <n v="12"/>
    <s v="00:13:31"/>
    <s v="00:00:05"/>
    <d v="1899-12-30T00:13:26"/>
    <s v="00:09:26"/>
    <d v="1899-12-30T00:22:57"/>
    <s v="CNBBBJ.Op01"/>
    <s v=""/>
    <s v=""/>
    <s v="Agente"/>
    <s v="messenger"/>
    <s v="2. BECA BIENESTAR DE EDUCACIÓN MEDIA SUPERIOR,2.1."/>
    <x v="2"/>
    <s v="Operador apoyo 1"/>
    <s v="lunes"/>
    <n v="2"/>
    <s v="diciembre"/>
    <n v="12"/>
    <n v="2023"/>
    <s v="TO"/>
  </r>
  <r>
    <n v="391517"/>
    <n v="47674419"/>
    <n v="206295907"/>
    <n v="73824906"/>
    <n v="295"/>
    <n v="2955685091"/>
    <n v="0"/>
    <n v="547"/>
    <s v="General Benito Juare"/>
    <d v="2023-12-04T12:55:42"/>
    <d v="1899-12-30T12:55:42"/>
    <n v="12"/>
    <s v="00:13:15"/>
    <s v="00:00:13"/>
    <d v="1899-12-30T00:13:02"/>
    <s v="00:13:47"/>
    <d v="1899-12-30T00:27:02"/>
    <s v="CNBBBJ.Op01"/>
    <s v=""/>
    <s v=""/>
    <s v="Agente"/>
    <s v="messenger"/>
    <s v="1. BECA BIENESTAR DE EDUCACIÓN BÁSICA,1.1. SOLICIT"/>
    <x v="3"/>
    <s v="Operador apoyo 1"/>
    <s v="lunes"/>
    <n v="2"/>
    <s v="diciembre"/>
    <n v="12"/>
    <n v="2023"/>
    <s v="5"/>
  </r>
  <r>
    <n v="391524"/>
    <n v="47675263"/>
    <n v="206298856"/>
    <n v="97680195"/>
    <n v="608"/>
    <n v="6081101594"/>
    <n v="0"/>
    <n v="547"/>
    <s v="General Benito Juare"/>
    <d v="2023-12-04T13:02:57"/>
    <d v="1899-12-30T13:02:57"/>
    <n v="13"/>
    <s v="00:16:26"/>
    <s v="00:01:04"/>
    <d v="1899-12-30T00:15:22"/>
    <s v="00:14:10"/>
    <d v="1899-12-30T00:30:36"/>
    <s v="CNBBBJ.Op01"/>
    <s v=""/>
    <s v=""/>
    <s v="Agente"/>
    <s v="messenger"/>
    <s v="1. BECA BIENESTAR DE EDUCACIÓN BÁSICA,1.1. SOLICIT"/>
    <x v="3"/>
    <s v="Operador apoyo 1"/>
    <s v="lunes"/>
    <n v="2"/>
    <s v="diciembre"/>
    <n v="12"/>
    <n v="2023"/>
    <s v="TO"/>
  </r>
  <r>
    <n v="391527"/>
    <n v="47675515"/>
    <n v="206299712"/>
    <n v="73102782"/>
    <n v="457"/>
    <n v="4573094576"/>
    <n v="14"/>
    <n v="547"/>
    <s v="General Benito Juare"/>
    <d v="2023-12-04T13:05:20"/>
    <d v="1899-12-30T13:05:20"/>
    <n v="13"/>
    <s v="00:18:20"/>
    <s v="00:00:51"/>
    <d v="1899-12-30T00:17:29"/>
    <s v="00:07:39"/>
    <d v="1899-12-30T00:25:59"/>
    <s v="CNBBBJ.Op01"/>
    <s v=""/>
    <s v=""/>
    <s v="Agente"/>
    <s v="messenger"/>
    <s v="8. Conversación abandonada"/>
    <x v="1"/>
    <s v="Operador apoyo 1"/>
    <s v="lunes"/>
    <n v="2"/>
    <s v="diciembre"/>
    <n v="12"/>
    <n v="2023"/>
    <s v="TO"/>
  </r>
  <r>
    <n v="391535"/>
    <n v="47676378"/>
    <n v="206302629"/>
    <n v="71950526"/>
    <n v="992"/>
    <n v="9926789859"/>
    <n v="7"/>
    <n v="547"/>
    <s v="General Benito Juare"/>
    <d v="2023-12-04T13:13:34"/>
    <d v="1899-12-30T13:13:34"/>
    <n v="13"/>
    <s v="00:18:18"/>
    <s v="00:01:33"/>
    <d v="1899-12-30T00:16:45"/>
    <s v="00:05:38"/>
    <d v="1899-12-30T00:23:56"/>
    <s v="CNBBBJ.Op01"/>
    <s v=""/>
    <s v=""/>
    <s v="Agente"/>
    <s v="messenger"/>
    <s v="8. Conversación abandonada"/>
    <x v="17"/>
    <s v="Operador apoyo 1"/>
    <s v="lunes"/>
    <n v="2"/>
    <s v="diciembre"/>
    <n v="12"/>
    <n v="2023"/>
    <s v="TO"/>
  </r>
  <r>
    <n v="391536"/>
    <n v="47676473"/>
    <n v="206303172"/>
    <n v="100133438"/>
    <n v="9"/>
    <n v="97014595"/>
    <n v="0"/>
    <n v="547"/>
    <s v="General Benito Juare"/>
    <d v="2023-12-04T13:14:32"/>
    <d v="1899-12-30T13:14:32"/>
    <n v="13"/>
    <s v="00:17:25"/>
    <s v="00:00:34"/>
    <d v="1899-12-30T00:16:51"/>
    <s v="00:05:38"/>
    <d v="1899-12-30T00:23:03"/>
    <s v="CNBBBJ.Op01"/>
    <s v=""/>
    <s v=""/>
    <s v="Agente"/>
    <s v="messenger"/>
    <s v="8. Conversación abandonada"/>
    <x v="3"/>
    <s v="Operador apoyo 1"/>
    <s v="lunes"/>
    <n v="2"/>
    <s v="diciembre"/>
    <n v="12"/>
    <n v="2023"/>
    <s v="1"/>
  </r>
  <r>
    <n v="391538"/>
    <n v="47677254"/>
    <n v="206305987"/>
    <n v="100295389"/>
    <n v="216"/>
    <n v="2162245868"/>
    <n v="0"/>
    <n v="547"/>
    <s v="General Benito Juare"/>
    <d v="2023-12-04T13:21:43"/>
    <d v="1899-12-30T13:21:43"/>
    <n v="13"/>
    <s v="00:12:11"/>
    <s v="00:00:18"/>
    <d v="1899-12-30T00:11:53"/>
    <s v="00:05:10"/>
    <d v="1899-12-30T00:17:21"/>
    <s v="CNBBBJ.Op01"/>
    <s v=""/>
    <s v=""/>
    <s v="Agente"/>
    <s v="messenger"/>
    <s v="8. Conversación abandonada"/>
    <x v="3"/>
    <s v="Operador apoyo 1"/>
    <s v="lunes"/>
    <n v="2"/>
    <s v="diciembre"/>
    <n v="12"/>
    <n v="2023"/>
    <s v="TO"/>
  </r>
  <r>
    <n v="391545"/>
    <n v="47677972"/>
    <n v="206305479"/>
    <n v="100295213"/>
    <n v="694"/>
    <n v="6947812906"/>
    <n v="25"/>
    <n v="547"/>
    <s v="General Benito Juare"/>
    <d v="2023-12-04T13:27:57"/>
    <d v="1899-12-30T13:27:57"/>
    <n v="13"/>
    <s v="00:10:04"/>
    <s v="00:00:25"/>
    <d v="1899-12-30T00:09:39"/>
    <s v="00:05:15"/>
    <d v="1899-12-30T00:15:19"/>
    <s v="CNBBBJ.Op01"/>
    <s v=""/>
    <s v=""/>
    <s v="Agente"/>
    <s v="messenger"/>
    <s v="8. Conversación abandonada"/>
    <x v="9"/>
    <s v="Operador apoyo 1"/>
    <s v="lunes"/>
    <n v="2"/>
    <s v="diciembre"/>
    <n v="12"/>
    <n v="2023"/>
    <s v="TO"/>
  </r>
  <r>
    <n v="391546"/>
    <n v="47677977"/>
    <n v="206308408"/>
    <n v="97708297"/>
    <n v="642"/>
    <n v="6421551270"/>
    <n v="26"/>
    <n v="547"/>
    <s v="General Benito Juare"/>
    <d v="2023-12-04T13:27:58"/>
    <d v="1899-12-30T13:27:58"/>
    <n v="13"/>
    <s v="00:10:06"/>
    <s v="00:00:23"/>
    <d v="1899-12-30T00:09:43"/>
    <s v="00:14:22"/>
    <d v="1899-12-30T00:24:28"/>
    <s v="CNBBBJ.Op01"/>
    <s v=""/>
    <s v=""/>
    <s v="Agente"/>
    <s v="messenger"/>
    <s v="2. BECA BIENESTAR DE EDUCACIÓN MEDIA SUPERIOR,2.1."/>
    <x v="14"/>
    <s v="Operador apoyo 1"/>
    <s v="lunes"/>
    <n v="2"/>
    <s v="diciembre"/>
    <n v="12"/>
    <n v="2023"/>
    <s v="TO"/>
  </r>
  <r>
    <n v="391547"/>
    <n v="47678069"/>
    <n v="206308172"/>
    <n v="93301419"/>
    <n v="739"/>
    <n v="7392577935"/>
    <n v="17"/>
    <n v="547"/>
    <s v="General Benito Juare"/>
    <d v="2023-12-04T13:28:50"/>
    <d v="1899-12-30T13:28:50"/>
    <n v="13"/>
    <s v="00:10:25"/>
    <s v="00:00:09"/>
    <d v="1899-12-30T00:10:16"/>
    <s v="00:04:21"/>
    <d v="1899-12-30T00:14:46"/>
    <s v="CNBBBJ.Op01"/>
    <s v=""/>
    <s v=""/>
    <s v="Agente"/>
    <s v="messenger"/>
    <s v="8. Conversación abandonada"/>
    <x v="16"/>
    <s v="Operador apoyo 1"/>
    <s v="lunes"/>
    <n v="2"/>
    <s v="diciembre"/>
    <n v="12"/>
    <n v="2023"/>
    <s v="TO"/>
  </r>
  <r>
    <n v="391551"/>
    <n v="47678390"/>
    <n v="206309040"/>
    <n v="100296271"/>
    <n v="347"/>
    <n v="3473273901"/>
    <n v="14"/>
    <n v="547"/>
    <s v="General Benito Juare"/>
    <d v="2023-12-04T13:31:44"/>
    <d v="1899-12-30T13:31:44"/>
    <n v="13"/>
    <s v="00:12:45"/>
    <s v="00:01:08"/>
    <d v="1899-12-30T00:11:37"/>
    <s v="00:20:17"/>
    <d v="1899-12-30T00:33:02"/>
    <s v="CNBBBJ.Op01"/>
    <s v=""/>
    <s v=""/>
    <s v="Agente"/>
    <s v="messenger"/>
    <s v="1. BECA BIENESTAR DE EDUCACIÓN BÁSICA,1.1. SOLICIT"/>
    <x v="1"/>
    <s v="Operador apoyo 1"/>
    <s v="lunes"/>
    <n v="2"/>
    <s v="diciembre"/>
    <n v="12"/>
    <n v="2023"/>
    <s v="2"/>
  </r>
  <r>
    <n v="391552"/>
    <n v="47678510"/>
    <n v="206310417"/>
    <n v="100231202"/>
    <n v="114"/>
    <n v="1146137187"/>
    <n v="9"/>
    <n v="547"/>
    <s v="General Benito Juare"/>
    <d v="2023-12-04T13:32:47"/>
    <d v="1899-12-30T13:32:47"/>
    <n v="13"/>
    <s v="00:11:45"/>
    <s v="00:00:51"/>
    <d v="1899-12-30T00:10:54"/>
    <s v="00:13:58"/>
    <d v="1899-12-30T00:25:43"/>
    <s v="CNBBBJ.Op01"/>
    <s v=""/>
    <s v=""/>
    <s v="Agente"/>
    <s v="messenger"/>
    <s v="2. BECA BIENESTAR DE EDUCACIÓN MEDIA SUPERIOR,2.1."/>
    <x v="2"/>
    <s v="Operador apoyo 1"/>
    <s v="lunes"/>
    <n v="2"/>
    <s v="diciembre"/>
    <n v="12"/>
    <n v="2023"/>
    <s v="5"/>
  </r>
  <r>
    <n v="391560"/>
    <n v="47679346"/>
    <n v="206313274"/>
    <n v="100133438"/>
    <n v="9"/>
    <n v="97014595"/>
    <n v="0"/>
    <n v="547"/>
    <s v="General Benito Juare"/>
    <d v="2023-12-04T13:39:59"/>
    <d v="1899-12-30T13:39:59"/>
    <n v="13"/>
    <s v="00:13:33"/>
    <s v="00:01:01"/>
    <d v="1899-12-30T00:12:32"/>
    <s v="00:13:38"/>
    <d v="1899-12-30T00:27:11"/>
    <s v="CNBBBJ.Op01"/>
    <s v=""/>
    <s v=""/>
    <s v="Agente"/>
    <s v="messenger"/>
    <s v="2. BECA BIENESTAR DE EDUCACIÓN MEDIA SUPERIOR,2.1."/>
    <x v="3"/>
    <s v="Operador apoyo 1"/>
    <s v="lunes"/>
    <n v="2"/>
    <s v="diciembre"/>
    <n v="12"/>
    <n v="2023"/>
    <s v="TO"/>
  </r>
  <r>
    <n v="391563"/>
    <n v="47679751"/>
    <n v="206314664"/>
    <n v="73102782"/>
    <n v="457"/>
    <n v="4573094576"/>
    <n v="14"/>
    <n v="547"/>
    <s v="General Benito Juare"/>
    <d v="2023-12-04T13:43:17"/>
    <d v="1899-12-30T13:43:17"/>
    <n v="13"/>
    <s v="00:16:13"/>
    <s v="00:00:54"/>
    <d v="1899-12-30T00:15:19"/>
    <s v="00:17:33"/>
    <d v="1899-12-30T00:33:46"/>
    <s v="CNBBBJ.Op01"/>
    <s v=""/>
    <s v=""/>
    <s v="Agente"/>
    <s v="messenger"/>
    <s v="2. BECA BIENESTAR DE EDUCACIÓN MEDIA SUPERIOR,2.1."/>
    <x v="1"/>
    <s v="Operador apoyo 1"/>
    <s v="lunes"/>
    <n v="2"/>
    <s v="diciembre"/>
    <n v="12"/>
    <n v="2023"/>
    <s v="IN"/>
  </r>
  <r>
    <n v="391567"/>
    <n v="47679967"/>
    <n v="206314429"/>
    <n v="97369767"/>
    <n v="592"/>
    <n v="5921777459"/>
    <n v="15"/>
    <n v="547"/>
    <s v="General Benito Juare"/>
    <d v="2023-12-04T13:45:14"/>
    <d v="1899-12-30T13:45:14"/>
    <n v="13"/>
    <s v="00:20:16"/>
    <s v="00:00:39"/>
    <d v="1899-12-30T00:19:37"/>
    <s v="00:16:33"/>
    <d v="1899-12-30T00:36:49"/>
    <s v="CNBBBJ.Op01"/>
    <s v=""/>
    <s v=""/>
    <s v="Agente"/>
    <s v="messenger"/>
    <s v="3. BECA BIENESTAR JEF,3.1. SOLICITUDES DE INFORMAC"/>
    <x v="12"/>
    <s v="Operador apoyo 1"/>
    <s v="lunes"/>
    <n v="2"/>
    <s v="diciembre"/>
    <n v="12"/>
    <n v="2023"/>
    <s v="TO"/>
  </r>
  <r>
    <n v="391572"/>
    <n v="47680788"/>
    <n v="206318138"/>
    <n v="98158539"/>
    <n v="143"/>
    <n v="1432695993"/>
    <n v="9"/>
    <n v="547"/>
    <s v="General Benito Juare"/>
    <d v="2023-12-04T13:52:55"/>
    <d v="1899-12-30T13:52:55"/>
    <n v="13"/>
    <s v="00:14:58"/>
    <s v="00:00:37"/>
    <d v="1899-12-30T00:14:21"/>
    <s v="00:06:18"/>
    <d v="1899-12-30T00:21:16"/>
    <s v="CNBBBJ.Op01"/>
    <s v=""/>
    <s v=""/>
    <s v="Agente"/>
    <s v="messenger"/>
    <s v="8. Conversación abandonada"/>
    <x v="2"/>
    <s v="Operador apoyo 1"/>
    <s v="lunes"/>
    <n v="2"/>
    <s v="diciembre"/>
    <n v="12"/>
    <n v="2023"/>
    <s v="IN"/>
  </r>
  <r>
    <n v="391582"/>
    <n v="47682647"/>
    <n v="206324897"/>
    <n v="100301115"/>
    <n v="157"/>
    <n v="1570029889"/>
    <n v="9"/>
    <n v="547"/>
    <s v="General Benito Juare"/>
    <d v="2023-12-04T14:09:33"/>
    <d v="1899-12-30T14:09:33"/>
    <n v="14"/>
    <s v="00:04:57"/>
    <s v="00:00:14"/>
    <d v="1899-12-30T00:04:43"/>
    <s v="00:11:58"/>
    <d v="1899-12-30T00:16:55"/>
    <s v="CNBBBJ.Op01"/>
    <s v=""/>
    <s v=""/>
    <s v="Agente"/>
    <s v="messenger"/>
    <s v="3. BECA BIENESTAR JEF,3.1. SOLICITUDES DE INFORMAC"/>
    <x v="2"/>
    <s v="Operador apoyo 1"/>
    <s v="lunes"/>
    <n v="2"/>
    <s v="diciembre"/>
    <n v="12"/>
    <n v="2023"/>
    <s v="5"/>
  </r>
  <r>
    <n v="391585"/>
    <n v="47683005"/>
    <n v="206326377"/>
    <n v="100301587"/>
    <n v="217"/>
    <n v="2171535484"/>
    <n v="0"/>
    <n v="547"/>
    <s v="General Benito Juare"/>
    <d v="2023-12-04T14:12:44"/>
    <d v="1899-12-30T14:12:44"/>
    <n v="14"/>
    <s v="00:05:09"/>
    <s v="00:00:47"/>
    <d v="1899-12-30T00:04:22"/>
    <s v="00:05:47"/>
    <d v="1899-12-30T00:10:56"/>
    <s v="CNBBBJ.Op01"/>
    <s v=""/>
    <s v=""/>
    <s v="Agente"/>
    <s v="messenger"/>
    <s v="8. Conversación abandonada"/>
    <x v="3"/>
    <s v="Operador apoyo 1"/>
    <s v="lunes"/>
    <n v="2"/>
    <s v="diciembre"/>
    <n v="12"/>
    <n v="2023"/>
    <s v="TO"/>
  </r>
  <r>
    <n v="391596"/>
    <n v="47684156"/>
    <n v="206330015"/>
    <n v="100302631"/>
    <n v="472"/>
    <n v="4722332027"/>
    <n v="11"/>
    <n v="547"/>
    <s v="General Benito Juare"/>
    <d v="2023-12-04T14:22:38"/>
    <d v="1899-12-30T14:22:38"/>
    <n v="14"/>
    <s v="00:01:09"/>
    <s v="00:01:06"/>
    <d v="1899-12-30T00:00:03"/>
    <s v="00:04:28"/>
    <d v="1899-12-30T00:05:37"/>
    <s v="CNBBBJ.Op01"/>
    <s v=""/>
    <s v=""/>
    <s v="Agente"/>
    <s v="messenger"/>
    <s v="8. Conversación abandonada"/>
    <x v="5"/>
    <s v="Operador apoyo 1"/>
    <s v="lunes"/>
    <n v="2"/>
    <s v="diciembre"/>
    <n v="12"/>
    <n v="2023"/>
    <s v="4"/>
  </r>
  <r>
    <n v="391601"/>
    <n v="47685384"/>
    <n v="206334413"/>
    <n v="84348131"/>
    <n v="122"/>
    <n v="1221968750"/>
    <n v="9"/>
    <n v="547"/>
    <s v="General Benito Juare"/>
    <d v="2023-12-04T14:30:10"/>
    <d v="1899-12-30T14:30:10"/>
    <n v="14"/>
    <s v="00:00:33"/>
    <s v="00:00:27"/>
    <d v="1899-12-30T00:00:06"/>
    <s v="00:05:46"/>
    <d v="1899-12-30T00:06:19"/>
    <s v="CNBBBJ.Op01"/>
    <s v=""/>
    <s v=""/>
    <s v="Agente"/>
    <s v="messenger"/>
    <s v="8. Conversación abandonada"/>
    <x v="2"/>
    <s v="Operador apoyo 1"/>
    <s v="lunes"/>
    <n v="2"/>
    <s v="diciembre"/>
    <n v="12"/>
    <n v="2023"/>
    <s v="1"/>
  </r>
  <r>
    <n v="391602"/>
    <n v="47685787"/>
    <n v="206333279"/>
    <n v="100178052"/>
    <n v="202"/>
    <n v="2029662328"/>
    <n v="0"/>
    <n v="547"/>
    <s v="General Benito Juare"/>
    <d v="2023-12-04T14:32:27"/>
    <d v="1899-12-30T14:32:27"/>
    <n v="14"/>
    <s v="00:00:52"/>
    <s v="00:00:48"/>
    <d v="1899-12-30T00:00:04"/>
    <s v="00:21:03"/>
    <d v="1899-12-30T00:21:55"/>
    <s v="CNBBBJ.Op01"/>
    <s v=""/>
    <s v=""/>
    <s v="Agente"/>
    <s v="messenger"/>
    <s v="2. BECA BIENESTAR DE EDUCACIÓN MEDIA SUPERIOR,2.1."/>
    <x v="3"/>
    <s v="Operador apoyo 1"/>
    <s v="lunes"/>
    <n v="2"/>
    <s v="diciembre"/>
    <n v="12"/>
    <n v="2023"/>
    <s v="5"/>
  </r>
  <r>
    <n v="391604"/>
    <n v="47686193"/>
    <n v="206336325"/>
    <n v="70028600"/>
    <n v="428"/>
    <n v="4282242233"/>
    <n v="11"/>
    <n v="547"/>
    <s v="General Benito Juare"/>
    <d v="2023-12-04T14:34:55"/>
    <d v="1899-12-30T14:34:55"/>
    <n v="14"/>
    <s v="00:00:34"/>
    <s v="00:00:28"/>
    <d v="1899-12-30T00:00:06"/>
    <s v="00:16:46"/>
    <d v="1899-12-30T00:17:20"/>
    <s v="CNBBBJ.Op01"/>
    <s v=""/>
    <s v=""/>
    <s v="Agente"/>
    <s v="messenger"/>
    <s v="1. BECA BIENESTAR DE EDUCACIÓN BÁSICA,1.1. SOLICIT"/>
    <x v="5"/>
    <s v="Operador apoyo 1"/>
    <s v="lunes"/>
    <n v="2"/>
    <s v="diciembre"/>
    <n v="12"/>
    <n v="2023"/>
    <s v="TO"/>
  </r>
  <r>
    <n v="391617"/>
    <n v="47688093"/>
    <n v="206341588"/>
    <n v="97290341"/>
    <n v="309"/>
    <n v="3092478727"/>
    <n v="0"/>
    <n v="547"/>
    <s v="General Benito Juare"/>
    <d v="2023-12-04T14:46:36"/>
    <d v="1899-12-30T14:46:36"/>
    <n v="14"/>
    <s v="00:00:38"/>
    <s v="00:00:33"/>
    <d v="1899-12-30T00:00:05"/>
    <s v="00:11:17"/>
    <d v="1899-12-30T00:11:55"/>
    <s v="CNBBBJ.Op01"/>
    <s v=""/>
    <s v=""/>
    <s v="Agente"/>
    <s v="messenger"/>
    <s v="2. BECA BIENESTAR DE EDUCACIÓN MEDIA SUPERIOR,2.1."/>
    <x v="3"/>
    <s v="Operador apoyo 1"/>
    <s v="lunes"/>
    <n v="2"/>
    <s v="diciembre"/>
    <n v="12"/>
    <n v="2023"/>
    <s v="4"/>
  </r>
  <r>
    <n v="391620"/>
    <n v="47688408"/>
    <n v="206342474"/>
    <n v="88825529"/>
    <n v="687"/>
    <n v="6874684911"/>
    <n v="25"/>
    <n v="547"/>
    <s v="General Benito Juare"/>
    <d v="2023-12-04T14:48:40"/>
    <d v="1899-12-30T14:48:40"/>
    <n v="14"/>
    <s v="00:04:25"/>
    <s v="00:00:44"/>
    <d v="1899-12-30T00:03:41"/>
    <s v="00:27:49"/>
    <d v="1899-12-30T00:32:14"/>
    <s v="CNBBBJ.Op01"/>
    <s v=""/>
    <s v=""/>
    <s v="Agente"/>
    <s v="messenger"/>
    <s v="2. BECA BIENESTAR DE EDUCACIÓN MEDIA SUPERIOR,2.1."/>
    <x v="9"/>
    <s v="Operador apoyo 1"/>
    <s v="lunes"/>
    <n v="2"/>
    <s v="diciembre"/>
    <n v="12"/>
    <n v="2023"/>
    <s v="4"/>
  </r>
  <r>
    <n v="391627"/>
    <n v="47689041"/>
    <n v="206344353"/>
    <n v="98005999"/>
    <n v="414"/>
    <n v="4146549792"/>
    <n v="22"/>
    <n v="547"/>
    <s v="General Benito Juare"/>
    <d v="2023-12-04T14:53:31"/>
    <d v="1899-12-30T14:53:31"/>
    <n v="14"/>
    <s v="00:01:19"/>
    <s v="00:00:24"/>
    <d v="1899-12-30T00:00:55"/>
    <s v="00:21:00"/>
    <d v="1899-12-30T00:22:19"/>
    <s v="CNBBBJ.Op01"/>
    <s v=""/>
    <s v=""/>
    <s v="Agente"/>
    <s v="messenger"/>
    <s v="1. BECA BIENESTAR DE EDUCACIÓN BÁSICA,1.1. SOLICIT"/>
    <x v="28"/>
    <s v="Operador apoyo 1"/>
    <s v="lunes"/>
    <n v="2"/>
    <s v="diciembre"/>
    <n v="12"/>
    <n v="2023"/>
    <s v="5"/>
  </r>
  <r>
    <n v="391632"/>
    <n v="47689773"/>
    <n v="206345237"/>
    <n v="93871000"/>
    <n v="749"/>
    <n v="7490388678"/>
    <n v="29"/>
    <n v="547"/>
    <s v="General Benito Juare"/>
    <d v="2023-12-04T14:59:09"/>
    <d v="1899-12-30T14:59:09"/>
    <n v="14"/>
    <s v="00:01:13"/>
    <s v="00:01:11"/>
    <d v="1899-12-30T00:00:02"/>
    <s v="00:09:43"/>
    <d v="1899-12-30T00:10:56"/>
    <s v="CNBBBJ.Op01"/>
    <s v=""/>
    <s v=""/>
    <s v="Agente"/>
    <s v="messenger"/>
    <s v="2. BECA BIENESTAR DE EDUCACIÓN MEDIA SUPERIOR,2.1."/>
    <x v="26"/>
    <s v="Operador apoyo 1"/>
    <s v="lunes"/>
    <n v="2"/>
    <s v="diciembre"/>
    <n v="12"/>
    <n v="2023"/>
    <s v="2"/>
  </r>
  <r>
    <n v="391648"/>
    <n v="47691827"/>
    <n v="206350778"/>
    <n v="100308857"/>
    <n v="522"/>
    <n v="5227144164"/>
    <n v="0"/>
    <n v="547"/>
    <s v="General Benito Juare"/>
    <d v="2023-12-04T15:11:49"/>
    <d v="1899-12-30T15:11:49"/>
    <n v="15"/>
    <s v="00:14:52"/>
    <s v="00:01:06"/>
    <d v="1899-12-30T00:13:46"/>
    <s v="00:05:36"/>
    <d v="1899-12-30T00:20:28"/>
    <s v="CNBBBJ.Op01"/>
    <s v=""/>
    <s v=""/>
    <s v="Agente"/>
    <s v="messenger"/>
    <s v="8. Conversación abandonada"/>
    <x v="3"/>
    <s v="Operador apoyo 1"/>
    <s v="lunes"/>
    <n v="2"/>
    <s v="diciembre"/>
    <n v="12"/>
    <n v="2023"/>
    <s v="TO"/>
  </r>
  <r>
    <n v="391649"/>
    <n v="47691885"/>
    <n v="206352732"/>
    <n v="99632199"/>
    <n v="347"/>
    <n v="3478442512"/>
    <n v="14"/>
    <n v="547"/>
    <s v="General Benito Juare"/>
    <d v="2023-12-04T15:12:11"/>
    <d v="1899-12-30T15:12:11"/>
    <n v="15"/>
    <s v="00:14:28"/>
    <s v="00:01:04"/>
    <d v="1899-12-30T00:13:24"/>
    <s v="00:05:44"/>
    <d v="1899-12-30T00:20:12"/>
    <s v="CNBBBJ.Op01"/>
    <s v=""/>
    <s v=""/>
    <s v="Agente"/>
    <s v="messenger"/>
    <s v="8. Conversación abandonada"/>
    <x v="1"/>
    <s v="Operador apoyo 1"/>
    <s v="lunes"/>
    <n v="2"/>
    <s v="diciembre"/>
    <n v="12"/>
    <n v="2023"/>
    <s v="TO"/>
  </r>
  <r>
    <n v="391650"/>
    <n v="47691976"/>
    <n v="206352698"/>
    <n v="100309362"/>
    <n v="697"/>
    <n v="6972026290"/>
    <n v="25"/>
    <n v="547"/>
    <s v="General Benito Juare"/>
    <d v="2023-12-04T15:12:42"/>
    <d v="1899-12-30T15:12:42"/>
    <n v="15"/>
    <s v="00:13:54"/>
    <s v="00:01:01"/>
    <d v="1899-12-30T00:12:53"/>
    <s v="00:13:35"/>
    <d v="1899-12-30T00:27:29"/>
    <s v="CNBBBJ.Op01"/>
    <s v=""/>
    <s v=""/>
    <s v="Agente"/>
    <s v="messenger"/>
    <s v="2. BECA BIENESTAR DE EDUCACIÓN MEDIA SUPERIOR,2.1."/>
    <x v="9"/>
    <s v="Operador apoyo 1"/>
    <s v="lunes"/>
    <n v="2"/>
    <s v="diciembre"/>
    <n v="12"/>
    <n v="2023"/>
    <s v="TO"/>
  </r>
  <r>
    <n v="391659"/>
    <n v="47693485"/>
    <n v="206357776"/>
    <n v="99922017"/>
    <n v="432"/>
    <n v="4320821294"/>
    <n v="11"/>
    <n v="547"/>
    <s v="General Benito Juare"/>
    <d v="2023-12-04T15:24:52"/>
    <d v="1899-12-30T15:24:52"/>
    <n v="15"/>
    <s v="00:17:29"/>
    <s v="00:00:16"/>
    <d v="1899-12-30T00:17:13"/>
    <s v="00:17:28"/>
    <d v="1899-12-30T00:34:57"/>
    <s v="CNBBBJ.Op01"/>
    <s v=""/>
    <s v=""/>
    <s v="Agente"/>
    <s v="messenger"/>
    <s v="3. BECA BIENESTAR JEF,3.1. SOLICITUDES DE INFORMAC"/>
    <x v="5"/>
    <s v="Operador apoyo 1"/>
    <s v="lunes"/>
    <n v="2"/>
    <s v="diciembre"/>
    <n v="12"/>
    <n v="2023"/>
    <s v="5"/>
  </r>
  <r>
    <n v="391661"/>
    <n v="47693559"/>
    <n v="206357906"/>
    <n v="100189948"/>
    <n v="902"/>
    <n v="9024048966"/>
    <n v="0"/>
    <n v="547"/>
    <s v="General Benito Juare"/>
    <d v="2023-12-04T15:25:29"/>
    <d v="1899-12-30T15:25:29"/>
    <n v="15"/>
    <s v="00:16:55"/>
    <s v="00:00:19"/>
    <d v="1899-12-30T00:16:36"/>
    <s v="00:05:15"/>
    <d v="1899-12-30T00:22:10"/>
    <s v="CNBBBJ.Op01"/>
    <s v=""/>
    <s v=""/>
    <s v="Agente"/>
    <s v="messenger"/>
    <s v="8. Conversación abandonada"/>
    <x v="3"/>
    <s v="Operador apoyo 1"/>
    <s v="lunes"/>
    <n v="2"/>
    <s v="diciembre"/>
    <n v="12"/>
    <n v="2023"/>
    <s v="TO"/>
  </r>
  <r>
    <n v="391662"/>
    <n v="47693620"/>
    <n v="206357709"/>
    <n v="100309434"/>
    <n v="49"/>
    <n v="499866616"/>
    <n v="0"/>
    <n v="547"/>
    <s v="General Benito Juare"/>
    <d v="2023-12-04T15:26:07"/>
    <d v="1899-12-30T15:26:07"/>
    <n v="15"/>
    <s v="00:16:19"/>
    <s v="00:00:21"/>
    <d v="1899-12-30T00:15:58"/>
    <s v="00:13:39"/>
    <d v="1899-12-30T00:29:58"/>
    <s v="CNBBBJ.Op01"/>
    <s v=""/>
    <s v=""/>
    <s v="Agente"/>
    <s v="messenger"/>
    <s v="1. BECA BIENESTAR DE EDUCACIÓN BÁSICA,1.1. SOLICIT"/>
    <x v="3"/>
    <s v="Operador apoyo 1"/>
    <s v="lunes"/>
    <n v="2"/>
    <s v="diciembre"/>
    <n v="12"/>
    <n v="2023"/>
    <s v="TO"/>
  </r>
  <r>
    <n v="391840"/>
    <n v="47724896"/>
    <n v="206494540"/>
    <n v="74130320"/>
    <n v="456"/>
    <n v="4565898688"/>
    <n v="11"/>
    <n v="547"/>
    <s v="General Benito Juare"/>
    <d v="2023-12-05T08:01:08"/>
    <d v="1899-12-30T08:01:08"/>
    <n v="8"/>
    <s v="00:00:22"/>
    <s v="00:00:19"/>
    <d v="1899-12-30T00:00:03"/>
    <s v="00:17:08"/>
    <d v="1899-12-30T00:17:30"/>
    <s v="CNBBBJ.Op01"/>
    <s v=""/>
    <s v=""/>
    <s v="Agente"/>
    <s v="messenger"/>
    <s v="2. BECA BIENESTAR DE EDUCACIÓN MEDIA SUPERIOR,2.1."/>
    <x v="5"/>
    <s v="Operador apoyo 1"/>
    <s v="martes"/>
    <n v="3"/>
    <s v="diciembre"/>
    <n v="12"/>
    <n v="2023"/>
    <s v="5"/>
  </r>
  <r>
    <n v="391842"/>
    <n v="47725419"/>
    <n v="206497050"/>
    <n v="69281444"/>
    <n v="203"/>
    <n v="2031152849"/>
    <n v="0"/>
    <n v="547"/>
    <s v="General Benito Juare"/>
    <d v="2023-12-05T08:06:52"/>
    <d v="1899-12-30T08:06:52"/>
    <n v="8"/>
    <s v="00:01:03"/>
    <s v="00:00:59"/>
    <d v="1899-12-30T00:00:04"/>
    <s v="00:21:27"/>
    <d v="1899-12-30T00:22:30"/>
    <s v="CNBBBJ.Op01"/>
    <s v=""/>
    <s v=""/>
    <s v="Agente"/>
    <s v="messenger"/>
    <s v="1. BECA BIENESTAR DE EDUCACIÓN BÁSICA,1.1. SOLICIT"/>
    <x v="3"/>
    <s v="Operador apoyo 1"/>
    <s v="martes"/>
    <n v="3"/>
    <s v="diciembre"/>
    <n v="12"/>
    <n v="2023"/>
    <s v="4"/>
  </r>
  <r>
    <n v="391844"/>
    <n v="47725749"/>
    <n v="206498574"/>
    <n v="100343663"/>
    <n v="927"/>
    <n v="9274373702"/>
    <n v="0"/>
    <n v="547"/>
    <s v="General Benito Juare"/>
    <d v="2023-12-05T08:10:29"/>
    <d v="1899-12-30T08:10:29"/>
    <n v="8"/>
    <s v="00:00:44"/>
    <s v="00:00:42"/>
    <d v="1899-12-30T00:00:02"/>
    <s v="00:19:03"/>
    <d v="1899-12-30T00:19:47"/>
    <s v="CNBBBJ.Op01"/>
    <s v=""/>
    <s v=""/>
    <s v="Agente"/>
    <s v="messenger"/>
    <s v="1. BECA BIENESTAR DE EDUCACIÓN BÁSICA,1.1. SOLICIT"/>
    <x v="3"/>
    <s v="Operador apoyo 1"/>
    <s v="martes"/>
    <n v="3"/>
    <s v="diciembre"/>
    <n v="12"/>
    <n v="2023"/>
    <s v="5"/>
  </r>
  <r>
    <n v="391847"/>
    <n v="47726751"/>
    <n v="206502487"/>
    <n v="64680595"/>
    <n v="541"/>
    <n v="5414456261"/>
    <n v="0"/>
    <n v="547"/>
    <s v="General Benito Juare"/>
    <d v="2023-12-05T08:20:52"/>
    <d v="1899-12-30T08:20:52"/>
    <n v="8"/>
    <s v="00:00:42"/>
    <s v="00:00:38"/>
    <d v="1899-12-30T00:00:04"/>
    <s v="00:18:37"/>
    <d v="1899-12-30T00:19:19"/>
    <s v="CNBBBJ.Op01"/>
    <s v=""/>
    <s v=""/>
    <s v="Agente"/>
    <s v="messenger"/>
    <s v="1. BECA BIENESTAR DE EDUCACIÓN BÁSICA,1.1. SOLICIT"/>
    <x v="3"/>
    <s v="Operador apoyo 1"/>
    <s v="martes"/>
    <n v="3"/>
    <s v="diciembre"/>
    <n v="12"/>
    <n v="2023"/>
    <s v="TO"/>
  </r>
  <r>
    <n v="391851"/>
    <n v="47727604"/>
    <n v="206505734"/>
    <n v="99711152"/>
    <n v="94"/>
    <n v="943294413"/>
    <n v="0"/>
    <n v="547"/>
    <s v="General Benito Juare"/>
    <d v="2023-12-05T08:29:14"/>
    <d v="1899-12-30T08:29:14"/>
    <n v="8"/>
    <s v="00:02:12"/>
    <s v="00:02:00"/>
    <d v="1899-12-30T00:00:12"/>
    <s v="00:05:23"/>
    <d v="1899-12-30T00:07:35"/>
    <s v="CNBBBJ.Op01"/>
    <s v=""/>
    <s v=""/>
    <s v="Agente"/>
    <s v="messenger"/>
    <s v="8. Conversación abandonada"/>
    <x v="3"/>
    <s v="Operador apoyo 1"/>
    <s v="martes"/>
    <n v="3"/>
    <s v="diciembre"/>
    <n v="12"/>
    <n v="2023"/>
    <s v="TO"/>
  </r>
  <r>
    <n v="391852"/>
    <n v="47727610"/>
    <n v="206503460"/>
    <n v="100359913"/>
    <n v="952"/>
    <n v="9523246684"/>
    <n v="0"/>
    <n v="547"/>
    <s v="General Benito Juare"/>
    <d v="2023-12-05T08:29:18"/>
    <d v="1899-12-30T08:29:18"/>
    <n v="8"/>
    <s v="00:02:11"/>
    <s v="00:01:08"/>
    <d v="1899-12-30T00:01:03"/>
    <s v="00:05:32"/>
    <d v="1899-12-30T00:07:43"/>
    <s v="CNBBBJ.Op01"/>
    <s v=""/>
    <s v=""/>
    <s v="Agente"/>
    <s v="messenger"/>
    <s v="8. Conversación abandonada"/>
    <x v="3"/>
    <s v="Operador apoyo 1"/>
    <s v="martes"/>
    <n v="3"/>
    <s v="diciembre"/>
    <n v="12"/>
    <n v="2023"/>
    <s v="TO"/>
  </r>
  <r>
    <n v="391853"/>
    <n v="47728124"/>
    <n v="206507680"/>
    <n v="100359491"/>
    <n v="598"/>
    <n v="5980562740"/>
    <n v="0"/>
    <n v="547"/>
    <s v="General Benito Juare"/>
    <d v="2023-12-05T08:34:21"/>
    <d v="1899-12-30T08:34:21"/>
    <n v="8"/>
    <s v="00:02:47"/>
    <s v="00:00:17"/>
    <d v="1899-12-30T00:02:30"/>
    <s v="00:19:38"/>
    <d v="1899-12-30T00:22:25"/>
    <s v="CNBBBJ.Op01"/>
    <s v=""/>
    <s v=""/>
    <s v="Agente"/>
    <s v="messenger"/>
    <s v="2. BECA BIENESTAR DE EDUCACIÓN MEDIA SUPERIOR,2.1."/>
    <x v="3"/>
    <s v="Operador apoyo 1"/>
    <s v="martes"/>
    <n v="3"/>
    <s v="diciembre"/>
    <n v="12"/>
    <n v="2023"/>
    <s v="5"/>
  </r>
  <r>
    <n v="391854"/>
    <n v="47728689"/>
    <n v="206509433"/>
    <n v="100073733"/>
    <n v="835"/>
    <n v="8353953892"/>
    <n v="28"/>
    <n v="547"/>
    <s v="General Benito Juare"/>
    <d v="2023-12-05T08:40:57"/>
    <d v="1899-12-30T08:40:57"/>
    <n v="8"/>
    <s v="00:00:30"/>
    <s v="00:00:26"/>
    <d v="1899-12-30T00:00:04"/>
    <s v="00:42:57"/>
    <d v="1899-12-30T00:43:27"/>
    <s v="CNBBBJ.Op01"/>
    <s v=""/>
    <s v=""/>
    <s v="Agente"/>
    <s v="messenger"/>
    <s v="3. BECA BIENESTAR JEF,3.1. SOLICITUDES DE INFORMAC"/>
    <x v="10"/>
    <s v="Operador apoyo 1"/>
    <s v="martes"/>
    <n v="3"/>
    <s v="diciembre"/>
    <n v="12"/>
    <n v="2023"/>
    <s v="4"/>
  </r>
  <r>
    <n v="391855"/>
    <n v="47728859"/>
    <n v="206509533"/>
    <n v="90749618"/>
    <n v="624"/>
    <n v="6240148416"/>
    <n v="3"/>
    <n v="547"/>
    <s v="General Benito Juare"/>
    <d v="2023-12-05T08:42:27"/>
    <d v="1899-12-30T08:42:27"/>
    <n v="8"/>
    <s v="00:01:03"/>
    <s v="00:00:59"/>
    <d v="1899-12-30T00:00:04"/>
    <s v="00:10:55"/>
    <d v="1899-12-30T00:11:58"/>
    <s v="CNBBBJ.Op01"/>
    <s v=""/>
    <s v=""/>
    <s v="Agente"/>
    <s v="messenger"/>
    <s v="8. Conversación abandonada"/>
    <x v="27"/>
    <s v="Operador apoyo 1"/>
    <s v="martes"/>
    <n v="3"/>
    <s v="diciembre"/>
    <n v="12"/>
    <n v="2023"/>
    <s v="TO"/>
  </r>
  <r>
    <n v="391874"/>
    <n v="47735089"/>
    <n v="206532788"/>
    <n v="97329071"/>
    <n v="729"/>
    <n v="7296867154"/>
    <n v="15"/>
    <n v="547"/>
    <s v="General Benito Juare"/>
    <d v="2023-12-05T09:33:41"/>
    <d v="1899-12-30T09:33:41"/>
    <n v="9"/>
    <s v="00:00:36"/>
    <s v="00:00:34"/>
    <d v="1899-12-30T00:00:02"/>
    <s v="00:10:27"/>
    <d v="1899-12-30T00:11:03"/>
    <s v="CNBBBJ.Op01"/>
    <s v=""/>
    <s v=""/>
    <s v="Agente"/>
    <s v="messenger"/>
    <s v="2. BECA BIENESTAR DE EDUCACIÓN MEDIA SUPERIOR,2.1."/>
    <x v="12"/>
    <s v="Operador apoyo 1"/>
    <s v="martes"/>
    <n v="3"/>
    <s v="diciembre"/>
    <n v="12"/>
    <n v="2023"/>
    <s v="TO"/>
  </r>
  <r>
    <n v="391876"/>
    <n v="47735424"/>
    <n v="206534085"/>
    <n v="96863130"/>
    <n v="608"/>
    <n v="6080872154"/>
    <n v="0"/>
    <n v="547"/>
    <s v="General Benito Juare"/>
    <d v="2023-12-05T09:36:40"/>
    <d v="1899-12-30T09:36:40"/>
    <n v="9"/>
    <s v="00:00:40"/>
    <s v="00:00:37"/>
    <d v="1899-12-30T00:00:03"/>
    <s v="00:15:31"/>
    <d v="1899-12-30T00:16:11"/>
    <s v="CNBBBJ.Op01"/>
    <s v=""/>
    <s v=""/>
    <s v="Agente"/>
    <s v="messenger"/>
    <s v="2. BECA BIENESTAR DE EDUCACIÓN MEDIA SUPERIOR,2.1."/>
    <x v="3"/>
    <s v="Operador apoyo 1"/>
    <s v="martes"/>
    <n v="3"/>
    <s v="diciembre"/>
    <n v="12"/>
    <n v="2023"/>
    <s v="TO"/>
  </r>
  <r>
    <n v="391878"/>
    <n v="47735661"/>
    <n v="206534786"/>
    <n v="64680595"/>
    <n v="541"/>
    <n v="5414456261"/>
    <n v="0"/>
    <n v="547"/>
    <s v="General Benito Juare"/>
    <d v="2023-12-05T09:38:39"/>
    <d v="1899-12-30T09:38:39"/>
    <n v="9"/>
    <s v="00:00:23"/>
    <s v="00:00:19"/>
    <d v="1899-12-30T00:00:04"/>
    <s v="00:15:53"/>
    <d v="1899-12-30T00:16:16"/>
    <s v="CNBBBJ.Op01"/>
    <s v=""/>
    <s v=""/>
    <s v="Agente"/>
    <s v="messenger"/>
    <s v="1. BECA BIENESTAR DE EDUCACIÓN BÁSICA,1.1. SOLICIT"/>
    <x v="3"/>
    <s v="Operador apoyo 1"/>
    <s v="martes"/>
    <n v="3"/>
    <s v="diciembre"/>
    <n v="12"/>
    <n v="2023"/>
    <s v="TO"/>
  </r>
  <r>
    <n v="391891"/>
    <n v="47738815"/>
    <n v="206545517"/>
    <n v="95457057"/>
    <n v="187"/>
    <n v="1872203286"/>
    <n v="9"/>
    <n v="547"/>
    <s v="General Benito Juare"/>
    <d v="2023-12-05T10:04:44"/>
    <d v="1899-12-30T10:04:44"/>
    <n v="10"/>
    <s v="00:00:26"/>
    <s v="00:00:22"/>
    <d v="1899-12-30T00:00:04"/>
    <s v="00:19:20"/>
    <d v="1899-12-30T00:19:46"/>
    <s v="CNBBBJ.Op01"/>
    <s v=""/>
    <s v=""/>
    <s v="Agente"/>
    <s v="messenger"/>
    <s v="1. BECA BIENESTAR DE EDUCACIÓN BÁSICA,1.1. SOLICIT"/>
    <x v="2"/>
    <s v="Operador apoyo 1"/>
    <s v="martes"/>
    <n v="3"/>
    <s v="diciembre"/>
    <n v="12"/>
    <n v="2023"/>
    <s v="1"/>
  </r>
  <r>
    <n v="391892"/>
    <n v="47739141"/>
    <n v="206546254"/>
    <n v="100373028"/>
    <n v="74"/>
    <n v="746345421"/>
    <n v="0"/>
    <n v="547"/>
    <s v="General Benito Juare"/>
    <d v="2023-12-05T10:07:46"/>
    <d v="1899-12-30T10:07:46"/>
    <n v="10"/>
    <s v="00:00:43"/>
    <s v="00:00:41"/>
    <d v="1899-12-30T00:00:02"/>
    <s v="00:10:14"/>
    <d v="1899-12-30T00:10:57"/>
    <s v="CNBBBJ.Op01"/>
    <s v=""/>
    <s v=""/>
    <s v="Agente"/>
    <s v="messenger"/>
    <s v="2. BECA BIENESTAR DE EDUCACIÓN MEDIA SUPERIOR,2.1."/>
    <x v="3"/>
    <s v="Operador apoyo 1"/>
    <s v="martes"/>
    <n v="3"/>
    <s v="diciembre"/>
    <n v="12"/>
    <n v="2023"/>
    <s v="5"/>
  </r>
  <r>
    <n v="391895"/>
    <n v="47739750"/>
    <n v="206548591"/>
    <n v="100370149"/>
    <n v="948"/>
    <n v="9485754892"/>
    <n v="0"/>
    <n v="547"/>
    <s v="General Benito Juare"/>
    <d v="2023-12-05T10:13:37"/>
    <d v="1899-12-30T10:13:37"/>
    <n v="10"/>
    <s v="00:01:47"/>
    <s v="00:01:41"/>
    <d v="1899-12-30T00:00:06"/>
    <s v="00:08:07"/>
    <d v="1899-12-30T00:09:54"/>
    <s v="CNBBBJ.Op01"/>
    <s v=""/>
    <s v=""/>
    <s v="Agente"/>
    <s v="messenger"/>
    <s v="2. BECA BIENESTAR DE EDUCACIÓN MEDIA SUPERIOR,2.1."/>
    <x v="3"/>
    <s v="Operador apoyo 1"/>
    <s v="martes"/>
    <n v="3"/>
    <s v="diciembre"/>
    <n v="12"/>
    <n v="2023"/>
    <s v="TO"/>
  </r>
  <r>
    <n v="391908"/>
    <n v="47741245"/>
    <n v="206553623"/>
    <n v="100373367"/>
    <n v="556"/>
    <n v="5567721536"/>
    <n v="9"/>
    <n v="547"/>
    <s v="General Benito Juare"/>
    <d v="2023-12-05T10:26:53"/>
    <d v="1899-12-30T10:26:53"/>
    <n v="10"/>
    <s v="00:00:15"/>
    <s v="00:00:10"/>
    <d v="1899-12-30T00:00:05"/>
    <s v="00:19:55"/>
    <d v="1899-12-30T00:20:10"/>
    <s v="CNBBBJ.Op01"/>
    <s v=""/>
    <s v=""/>
    <s v="Agente"/>
    <s v="messenger"/>
    <s v="2. BECA BIENESTAR DE EDUCACIÓN MEDIA SUPERIOR,2.1."/>
    <x v="2"/>
    <s v="Operador apoyo 1"/>
    <s v="martes"/>
    <n v="3"/>
    <s v="diciembre"/>
    <n v="12"/>
    <n v="2023"/>
    <s v="TO"/>
  </r>
  <r>
    <n v="391909"/>
    <n v="47741263"/>
    <n v="206552582"/>
    <n v="92099999"/>
    <n v="922"/>
    <n v="9221195281"/>
    <n v="30"/>
    <n v="547"/>
    <s v="General Benito Juare"/>
    <d v="2023-12-05T10:27:01"/>
    <d v="1899-12-30T10:27:01"/>
    <n v="10"/>
    <s v="00:00:17"/>
    <s v="00:00:15"/>
    <d v="1899-12-30T00:00:02"/>
    <s v="00:21:46"/>
    <d v="1899-12-30T00:22:03"/>
    <s v="CNBBBJ.Op01"/>
    <s v=""/>
    <s v=""/>
    <s v="Agente"/>
    <s v="messenger"/>
    <s v="2. BECA BIENESTAR DE EDUCACIÓN MEDIA SUPERIOR,2.1."/>
    <x v="20"/>
    <s v="Operador apoyo 1"/>
    <s v="martes"/>
    <n v="3"/>
    <s v="diciembre"/>
    <n v="12"/>
    <n v="2023"/>
    <s v="TO"/>
  </r>
  <r>
    <n v="391928"/>
    <n v="47743643"/>
    <n v="206563812"/>
    <n v="47014582"/>
    <n v="791"/>
    <n v="7917037020"/>
    <n v="13"/>
    <n v="547"/>
    <s v="General Benito Juare"/>
    <d v="2023-12-05T10:47:46"/>
    <d v="1899-12-30T10:47:46"/>
    <n v="10"/>
    <s v="00:01:24"/>
    <s v="00:01:22"/>
    <d v="1899-12-30T00:00:02"/>
    <s v="00:32:01"/>
    <d v="1899-12-30T00:33:25"/>
    <s v="CNBBBJ.Op01"/>
    <s v=""/>
    <s v=""/>
    <s v="Agente"/>
    <s v="messenger"/>
    <s v="1. BECA BIENESTAR DE EDUCACIÓN BÁSICA,1.1. SOLICIT"/>
    <x v="15"/>
    <s v="Operador apoyo 1"/>
    <s v="martes"/>
    <n v="3"/>
    <s v="diciembre"/>
    <n v="12"/>
    <n v="2023"/>
    <s v="5"/>
  </r>
  <r>
    <n v="391940"/>
    <n v="47745598"/>
    <n v="206570177"/>
    <n v="100380386"/>
    <n v="946"/>
    <n v="9462257653"/>
    <n v="0"/>
    <n v="547"/>
    <s v="General Benito Juare"/>
    <d v="2023-12-05T11:03:48"/>
    <d v="1899-12-30T11:03:48"/>
    <n v="11"/>
    <s v="00:00:44"/>
    <s v="00:00:42"/>
    <d v="1899-12-30T00:00:02"/>
    <s v="00:11:46"/>
    <d v="1899-12-30T00:12:30"/>
    <s v="CNBBBJ.Op01"/>
    <s v=""/>
    <s v=""/>
    <s v="Agente"/>
    <s v="messenger"/>
    <s v="2. BECA BIENESTAR DE EDUCACIÓN MEDIA SUPERIOR,2.1."/>
    <x v="3"/>
    <s v="Operador apoyo 1"/>
    <s v="martes"/>
    <n v="3"/>
    <s v="diciembre"/>
    <n v="12"/>
    <n v="2023"/>
    <s v="5"/>
  </r>
  <r>
    <n v="391941"/>
    <n v="47745798"/>
    <n v="206568190"/>
    <n v="100382553"/>
    <n v="303"/>
    <n v="3030014607"/>
    <n v="0"/>
    <n v="547"/>
    <s v="General Benito Juare"/>
    <d v="2023-12-05T11:05:24"/>
    <d v="1899-12-30T11:05:24"/>
    <n v="11"/>
    <s v="00:00:31"/>
    <s v="00:00:25"/>
    <d v="1899-12-30T00:00:06"/>
    <s v="00:13:19"/>
    <d v="1899-12-30T00:13:50"/>
    <s v="CNBBBJ.Op01"/>
    <s v=""/>
    <s v=""/>
    <s v="Agente"/>
    <s v="messenger"/>
    <s v="2. BECA BIENESTAR DE EDUCACIÓN MEDIA SUPERIOR,2.1."/>
    <x v="3"/>
    <s v="Operador apoyo 1"/>
    <s v="martes"/>
    <n v="3"/>
    <s v="diciembre"/>
    <n v="12"/>
    <n v="2023"/>
    <s v="5"/>
  </r>
  <r>
    <n v="391953"/>
    <n v="47747121"/>
    <n v="206576062"/>
    <n v="66639212"/>
    <n v="162"/>
    <n v="1624597232"/>
    <n v="9"/>
    <n v="547"/>
    <s v="General Benito Juare"/>
    <d v="2023-12-05T11:17:53"/>
    <d v="1899-12-30T11:17:53"/>
    <n v="11"/>
    <s v="00:02:10"/>
    <s v="00:02:08"/>
    <d v="1899-12-30T00:00:02"/>
    <s v="00:13:39"/>
    <d v="1899-12-30T00:15:49"/>
    <s v="CNBBBJ.Op01"/>
    <s v=""/>
    <s v=""/>
    <s v="Agente"/>
    <s v="messenger"/>
    <s v="2. BECA BIENESTAR DE EDUCACIÓN MEDIA SUPERIOR,2.1."/>
    <x v="2"/>
    <s v="Operador apoyo 1"/>
    <s v="martes"/>
    <n v="3"/>
    <s v="diciembre"/>
    <n v="12"/>
    <n v="2023"/>
    <s v="4"/>
  </r>
  <r>
    <n v="391966"/>
    <n v="47749598"/>
    <n v="206585710"/>
    <n v="83201675"/>
    <n v="126"/>
    <n v="1262633867"/>
    <n v="9"/>
    <n v="547"/>
    <s v="General Benito Juare"/>
    <d v="2023-12-05T11:41:33"/>
    <d v="1899-12-30T11:41:33"/>
    <n v="11"/>
    <s v="00:00:47"/>
    <s v="00:00:45"/>
    <d v="1899-12-30T00:00:02"/>
    <s v="00:19:40"/>
    <d v="1899-12-30T00:20:27"/>
    <s v="CNBBBJ.Op01"/>
    <s v=""/>
    <s v=""/>
    <s v="Agente"/>
    <s v="messenger"/>
    <s v="2. BECA BIENESTAR DE EDUCACIÓN MEDIA SUPERIOR,2.1."/>
    <x v="2"/>
    <s v="Operador apoyo 1"/>
    <s v="martes"/>
    <n v="3"/>
    <s v="diciembre"/>
    <n v="12"/>
    <n v="2023"/>
    <s v="5"/>
  </r>
  <r>
    <n v="391967"/>
    <n v="47749643"/>
    <n v="206585954"/>
    <n v="44295007"/>
    <n v="648"/>
    <n v="6484766371"/>
    <n v="8"/>
    <n v="547"/>
    <s v="General Benito Juare"/>
    <d v="2023-12-05T11:42:08"/>
    <d v="1899-12-30T11:42:08"/>
    <n v="11"/>
    <s v="00:00:27"/>
    <s v="00:00:25"/>
    <d v="1899-12-30T00:00:02"/>
    <s v="00:13:07"/>
    <d v="1899-12-30T00:13:34"/>
    <s v="CNBBBJ.Op01"/>
    <s v=""/>
    <s v=""/>
    <s v="Agente"/>
    <s v="messenger"/>
    <s v="1. BECA BIENESTAR DE EDUCACIÓN BÁSICA,1.1. SOLICIT"/>
    <x v="19"/>
    <s v="Operador apoyo 1"/>
    <s v="martes"/>
    <n v="3"/>
    <s v="diciembre"/>
    <n v="12"/>
    <n v="2023"/>
    <s v="TO"/>
  </r>
  <r>
    <n v="391968"/>
    <n v="47749694"/>
    <n v="206586243"/>
    <n v="64796996"/>
    <n v="165"/>
    <n v="1658007558"/>
    <n v="9"/>
    <n v="547"/>
    <s v="General Benito Juare"/>
    <d v="2023-12-05T11:42:43"/>
    <d v="1899-12-30T11:42:43"/>
    <n v="11"/>
    <s v="00:01:05"/>
    <s v="00:01:03"/>
    <d v="1899-12-30T00:00:02"/>
    <s v="00:19:22"/>
    <d v="1899-12-30T00:20:27"/>
    <s v="CNBBBJ.Op01"/>
    <s v=""/>
    <s v=""/>
    <s v="Agente"/>
    <s v="messenger"/>
    <s v="3. BECA BIENESTAR JEF,3.1. SOLICITUDES DE INFORMAC"/>
    <x v="2"/>
    <s v="Operador apoyo 1"/>
    <s v="martes"/>
    <n v="3"/>
    <s v="diciembre"/>
    <n v="12"/>
    <n v="2023"/>
    <s v="5"/>
  </r>
  <r>
    <n v="391983"/>
    <n v="47751913"/>
    <n v="206593911"/>
    <n v="100396536"/>
    <n v="958"/>
    <n v="9586283691"/>
    <n v="20"/>
    <n v="547"/>
    <s v="General Benito Juare"/>
    <d v="2023-12-05T12:03:24"/>
    <d v="1899-12-30T12:03:24"/>
    <n v="12"/>
    <s v="00:00:37"/>
    <s v="00:00:31"/>
    <d v="1899-12-30T00:00:06"/>
    <s v="00:14:31"/>
    <d v="1899-12-30T00:15:08"/>
    <s v="CNBBBJ.Op01"/>
    <s v=""/>
    <s v=""/>
    <s v="Agente"/>
    <s v="messenger"/>
    <s v="1. BECA BIENESTAR DE EDUCACIÓN BÁSICA,1.1. SOLICIT"/>
    <x v="8"/>
    <s v="Operador apoyo 1"/>
    <s v="martes"/>
    <n v="3"/>
    <s v="diciembre"/>
    <n v="12"/>
    <n v="2023"/>
    <s v="TO"/>
  </r>
  <r>
    <n v="391984"/>
    <n v="47752073"/>
    <n v="206592561"/>
    <n v="100396076"/>
    <n v="999"/>
    <n v="9999720982"/>
    <n v="31"/>
    <n v="547"/>
    <s v="General Benito Juare"/>
    <d v="2023-12-05T12:04:48"/>
    <d v="1899-12-30T12:04:48"/>
    <n v="12"/>
    <s v="00:00:35"/>
    <s v="00:00:33"/>
    <d v="1899-12-30T00:00:02"/>
    <s v="00:10:30"/>
    <d v="1899-12-30T00:11:05"/>
    <s v="CNBBBJ.Op01"/>
    <s v=""/>
    <s v=""/>
    <s v="Agente"/>
    <s v="messenger"/>
    <s v="2. BECA BIENESTAR DE EDUCACIÓN MEDIA SUPERIOR,2.1."/>
    <x v="24"/>
    <s v="Operador apoyo 1"/>
    <s v="martes"/>
    <n v="3"/>
    <s v="diciembre"/>
    <n v="12"/>
    <n v="2023"/>
    <s v="5"/>
  </r>
  <r>
    <n v="391985"/>
    <n v="47752118"/>
    <n v="206595018"/>
    <n v="100396981"/>
    <n v="1"/>
    <n v="19621532"/>
    <n v="0"/>
    <n v="547"/>
    <s v="General Benito Juare"/>
    <d v="2023-12-05T12:05:13"/>
    <d v="1899-12-30T12:05:13"/>
    <n v="12"/>
    <s v="00:00:24"/>
    <s v="00:00:22"/>
    <d v="1899-12-30T00:00:02"/>
    <s v="00:15:11"/>
    <d v="1899-12-30T00:15:35"/>
    <s v="CNBBBJ.Op01"/>
    <s v=""/>
    <s v=""/>
    <s v="Agente"/>
    <s v="messenger"/>
    <s v="2. BECA BIENESTAR DE EDUCACIÓN MEDIA SUPERIOR,2.1."/>
    <x v="3"/>
    <s v="Operador apoyo 1"/>
    <s v="martes"/>
    <n v="3"/>
    <s v="diciembre"/>
    <n v="12"/>
    <n v="2023"/>
    <s v="TO"/>
  </r>
  <r>
    <n v="391996"/>
    <n v="47754088"/>
    <n v="206602284"/>
    <n v="100399211"/>
    <n v="488"/>
    <n v="4883758778"/>
    <n v="19"/>
    <n v="547"/>
    <s v="General Benito Juare"/>
    <d v="2023-12-05T12:25:37"/>
    <d v="1899-12-30T12:25:37"/>
    <n v="12"/>
    <s v="00:00:34"/>
    <s v="00:00:31"/>
    <d v="1899-12-30T00:00:03"/>
    <s v="00:16:31"/>
    <d v="1899-12-30T00:17:05"/>
    <s v="CNBBBJ.Op01"/>
    <s v=""/>
    <s v=""/>
    <s v="Agente"/>
    <s v="messenger"/>
    <s v="1. BECA BIENESTAR DE EDUCACIÓN BÁSICA,1.1. SOLICIT"/>
    <x v="0"/>
    <s v="Operador apoyo 1"/>
    <s v="martes"/>
    <n v="3"/>
    <s v="diciembre"/>
    <n v="12"/>
    <n v="2023"/>
    <s v="TO"/>
  </r>
  <r>
    <n v="391997"/>
    <n v="47754091"/>
    <n v="206602471"/>
    <n v="74140529"/>
    <n v="171"/>
    <n v="1716145485"/>
    <n v="9"/>
    <n v="547"/>
    <s v="General Benito Juare"/>
    <d v="2023-12-05T12:25:42"/>
    <d v="1899-12-30T12:25:42"/>
    <n v="12"/>
    <s v="00:00:27"/>
    <s v="00:00:24"/>
    <d v="1899-12-30T00:00:03"/>
    <s v="00:15:41"/>
    <d v="1899-12-30T00:16:08"/>
    <s v="CNBBBJ.Op01"/>
    <s v=""/>
    <s v=""/>
    <s v="Agente"/>
    <s v="messenger"/>
    <s v="1. BECA BIENESTAR DE EDUCACIÓN BÁSICA,1.1. SOLICIT"/>
    <x v="2"/>
    <s v="Operador apoyo 1"/>
    <s v="martes"/>
    <n v="3"/>
    <s v="diciembre"/>
    <n v="12"/>
    <n v="2023"/>
    <s v="IN"/>
  </r>
  <r>
    <n v="391998"/>
    <n v="47754109"/>
    <n v="206602430"/>
    <n v="100350687"/>
    <n v="556"/>
    <n v="5562787238"/>
    <n v="9"/>
    <n v="547"/>
    <s v="General Benito Juare"/>
    <d v="2023-12-05T12:25:53"/>
    <d v="1899-12-30T12:25:53"/>
    <n v="12"/>
    <s v="00:00:19"/>
    <s v="00:00:17"/>
    <d v="1899-12-30T00:00:02"/>
    <s v="00:19:06"/>
    <d v="1899-12-30T00:19:25"/>
    <s v="CNBBBJ.Op01"/>
    <s v=""/>
    <s v=""/>
    <s v="Agente"/>
    <s v="messenger"/>
    <s v="1. BECA BIENESTAR DE EDUCACIÓN BÁSICA,1.1. SOLICIT"/>
    <x v="2"/>
    <s v="Operador apoyo 1"/>
    <s v="martes"/>
    <n v="3"/>
    <s v="diciembre"/>
    <n v="12"/>
    <n v="2023"/>
    <s v="5"/>
  </r>
  <r>
    <n v="392023"/>
    <n v="47758017"/>
    <n v="206616772"/>
    <n v="99561606"/>
    <n v="910"/>
    <n v="9101010504"/>
    <n v="0"/>
    <n v="547"/>
    <s v="General Benito Juare"/>
    <d v="2023-12-05T13:06:16"/>
    <d v="1899-12-30T13:06:16"/>
    <n v="13"/>
    <s v="00:09:31"/>
    <s v="00:00:17"/>
    <d v="1899-12-30T00:09:14"/>
    <s v="00:08:40"/>
    <d v="1899-12-30T00:18:11"/>
    <s v="CNBBBJ.Op01"/>
    <s v=""/>
    <s v=""/>
    <s v="Agente"/>
    <s v="messenger"/>
    <s v="1. BECA BIENESTAR DE EDUCACIÓN BÁSICA,1.1. SOLICIT"/>
    <x v="3"/>
    <s v="Operador apoyo 1"/>
    <s v="martes"/>
    <n v="3"/>
    <s v="diciembre"/>
    <n v="12"/>
    <n v="2023"/>
    <s v="5"/>
  </r>
  <r>
    <n v="392024"/>
    <n v="47758131"/>
    <n v="206617803"/>
    <n v="64847417"/>
    <n v="826"/>
    <n v="8260736789"/>
    <n v="19"/>
    <n v="547"/>
    <s v="General Benito Juare"/>
    <d v="2023-12-05T13:07:22"/>
    <d v="1899-12-30T13:07:22"/>
    <n v="13"/>
    <s v="00:08:27"/>
    <s v="00:00:19"/>
    <d v="1899-12-30T00:08:08"/>
    <s v="00:17:13"/>
    <d v="1899-12-30T00:25:40"/>
    <s v="CNBBBJ.Op01"/>
    <s v=""/>
    <s v=""/>
    <s v="Agente"/>
    <s v="messenger"/>
    <s v="1. BECA BIENESTAR DE EDUCACIÓN BÁSICA,1.1. SOLICIT"/>
    <x v="0"/>
    <s v="Operador apoyo 1"/>
    <s v="martes"/>
    <n v="3"/>
    <s v="diciembre"/>
    <n v="12"/>
    <n v="2023"/>
    <s v="TO"/>
  </r>
  <r>
    <n v="392025"/>
    <n v="47758245"/>
    <n v="206618596"/>
    <n v="98778942"/>
    <n v="736"/>
    <n v="7365626414"/>
    <n v="12"/>
    <n v="547"/>
    <s v="General Benito Juare"/>
    <d v="2023-12-05T13:08:33"/>
    <d v="1899-12-30T13:08:33"/>
    <n v="13"/>
    <s v="00:07:11"/>
    <s v="00:00:14"/>
    <d v="1899-12-30T00:06:57"/>
    <s v="00:20:19"/>
    <d v="1899-12-30T00:27:30"/>
    <s v="CNBBBJ.Op01"/>
    <s v=""/>
    <s v=""/>
    <s v="Agente"/>
    <s v="messenger"/>
    <s v="2. BECA BIENESTAR DE EDUCACIÓN MEDIA SUPERIOR,2.1."/>
    <x v="18"/>
    <s v="Operador apoyo 1"/>
    <s v="martes"/>
    <n v="3"/>
    <s v="diciembre"/>
    <n v="12"/>
    <n v="2023"/>
    <s v="5"/>
  </r>
  <r>
    <n v="392029"/>
    <n v="47758594"/>
    <n v="206620157"/>
    <n v="70802277"/>
    <n v="523"/>
    <n v="5233895946"/>
    <n v="0"/>
    <n v="547"/>
    <s v="General Benito Juare"/>
    <d v="2023-12-05T13:12:01"/>
    <d v="1899-12-30T13:12:01"/>
    <n v="13"/>
    <s v="00:13:57"/>
    <s v="00:01:28"/>
    <d v="1899-12-30T00:12:29"/>
    <s v="00:19:49"/>
    <d v="1899-12-30T00:33:46"/>
    <s v="CNBBBJ.Op01"/>
    <s v=""/>
    <s v=""/>
    <s v="Agente"/>
    <s v="messenger"/>
    <s v="1. BECA BIENESTAR DE EDUCACIÓN BÁSICA,1.1. SOLICIT"/>
    <x v="3"/>
    <s v="Operador apoyo 1"/>
    <s v="martes"/>
    <n v="3"/>
    <s v="diciembre"/>
    <n v="12"/>
    <n v="2023"/>
    <s v="5"/>
  </r>
  <r>
    <n v="392039"/>
    <n v="47759765"/>
    <n v="206624825"/>
    <n v="94314470"/>
    <n v="378"/>
    <n v="3781106889"/>
    <n v="14"/>
    <n v="547"/>
    <s v="General Benito Juare"/>
    <d v="2023-12-05T13:24:10"/>
    <d v="1899-12-30T13:24:10"/>
    <n v="13"/>
    <s v="00:09:28"/>
    <s v="00:00:33"/>
    <d v="1899-12-30T00:08:55"/>
    <s v="00:22:38"/>
    <d v="1899-12-30T00:32:06"/>
    <s v="CNBBBJ.Op01"/>
    <s v=""/>
    <s v=""/>
    <s v="Agente"/>
    <s v="messenger"/>
    <s v="3. BECA BIENESTAR JEF,3.1. SOLICITUDES DE INFORMAC"/>
    <x v="1"/>
    <s v="Operador apoyo 1"/>
    <s v="martes"/>
    <n v="3"/>
    <s v="diciembre"/>
    <n v="12"/>
    <n v="2023"/>
    <s v="TO"/>
  </r>
  <r>
    <n v="392043"/>
    <n v="47760416"/>
    <n v="206626649"/>
    <n v="94993854"/>
    <n v="674"/>
    <n v="6746566193"/>
    <n v="10"/>
    <n v="547"/>
    <s v="General Benito Juare"/>
    <d v="2023-12-05T13:30:20"/>
    <d v="1899-12-30T13:30:20"/>
    <n v="13"/>
    <s v="00:06:19"/>
    <s v="00:00:34"/>
    <d v="1899-12-30T00:05:45"/>
    <s v="00:09:15"/>
    <d v="1899-12-30T00:15:34"/>
    <s v="CNBBBJ.Op01"/>
    <s v=""/>
    <s v=""/>
    <s v="Agente"/>
    <s v="messenger"/>
    <s v="8. Conversación abandonada"/>
    <x v="31"/>
    <s v="Operador apoyo 1"/>
    <s v="martes"/>
    <n v="3"/>
    <s v="diciembre"/>
    <n v="12"/>
    <n v="2023"/>
    <s v="TO"/>
  </r>
  <r>
    <n v="392047"/>
    <n v="47761010"/>
    <n v="206629668"/>
    <n v="100413905"/>
    <n v="531"/>
    <n v="5310523061"/>
    <n v="0"/>
    <n v="547"/>
    <s v="General Benito Juare"/>
    <d v="2023-12-05T13:36:29"/>
    <d v="1899-12-30T13:36:29"/>
    <n v="13"/>
    <s v="00:10:24"/>
    <s v="00:01:03"/>
    <d v="1899-12-30T00:09:21"/>
    <s v="00:08:47"/>
    <d v="1899-12-30T00:19:11"/>
    <s v="CNBBBJ.Op01"/>
    <s v=""/>
    <s v=""/>
    <s v="Agente"/>
    <s v="messenger"/>
    <s v="8. Conversación abandonada"/>
    <x v="3"/>
    <s v="Operador apoyo 1"/>
    <s v="martes"/>
    <n v="3"/>
    <s v="diciembre"/>
    <n v="12"/>
    <n v="2023"/>
    <s v="TO"/>
  </r>
  <r>
    <n v="392048"/>
    <n v="47761272"/>
    <n v="206630557"/>
    <n v="98794593"/>
    <n v="976"/>
    <n v="9768629071"/>
    <n v="0"/>
    <n v="547"/>
    <s v="General Benito Juare"/>
    <d v="2023-12-05T13:39:35"/>
    <d v="1899-12-30T13:39:35"/>
    <n v="13"/>
    <s v="00:07:15"/>
    <s v="00:00:50"/>
    <d v="1899-12-30T00:06:25"/>
    <s v="00:16:50"/>
    <d v="1899-12-30T00:24:05"/>
    <s v="CNBBBJ.Op01"/>
    <s v=""/>
    <s v=""/>
    <s v="Agente"/>
    <s v="messenger"/>
    <s v="1. BECA BIENESTAR DE EDUCACIÓN BÁSICA,1.1. SOLICIT"/>
    <x v="3"/>
    <s v="Operador apoyo 1"/>
    <s v="martes"/>
    <n v="3"/>
    <s v="diciembre"/>
    <n v="12"/>
    <n v="2023"/>
    <s v="TO"/>
  </r>
  <r>
    <n v="392055"/>
    <n v="47762477"/>
    <n v="206635069"/>
    <n v="100415479"/>
    <n v="316"/>
    <n v="3167222194"/>
    <n v="14"/>
    <n v="547"/>
    <s v="General Benito Juare"/>
    <d v="2023-12-05T13:51:47"/>
    <d v="1899-12-30T13:51:47"/>
    <n v="13"/>
    <s v="00:04:48"/>
    <s v="00:00:50"/>
    <d v="1899-12-30T00:03:58"/>
    <s v="00:14:48"/>
    <d v="1899-12-30T00:19:36"/>
    <s v="CNBBBJ.Op01"/>
    <s v=""/>
    <s v=""/>
    <s v="Agente"/>
    <s v="messenger"/>
    <s v="2. BECA BIENESTAR DE EDUCACIÓN MEDIA SUPERIOR,2.1."/>
    <x v="1"/>
    <s v="Operador apoyo 1"/>
    <s v="martes"/>
    <n v="3"/>
    <s v="diciembre"/>
    <n v="12"/>
    <n v="2023"/>
    <s v="TO"/>
  </r>
  <r>
    <n v="392056"/>
    <n v="47763061"/>
    <n v="206638469"/>
    <n v="67499660"/>
    <n v="179"/>
    <n v="1798878275"/>
    <n v="9"/>
    <n v="547"/>
    <s v="General Benito Juare"/>
    <d v="2023-12-05T13:57:45"/>
    <d v="1899-12-30T13:57:45"/>
    <n v="13"/>
    <s v="NULL"/>
    <s v="NULL"/>
    <d v="1899-12-30T00:00:05"/>
    <s v="NULL"/>
    <d v="1899-12-30T00:01:56"/>
    <s v="CNBBBJ.Op01"/>
    <s v=""/>
    <s v=""/>
    <s v="Usuario cancela"/>
    <s v="messenger"/>
    <s v="8. Conversación abandonada"/>
    <x v="2"/>
    <s v="Operador apoyo 1"/>
    <s v="martes"/>
    <n v="3"/>
    <s v="diciembre"/>
    <n v="12"/>
    <n v="2023"/>
    <s v="1"/>
  </r>
  <r>
    <n v="392059"/>
    <n v="47763227"/>
    <n v="206638770"/>
    <n v="92449593"/>
    <n v="416"/>
    <n v="4160009742"/>
    <n v="0"/>
    <n v="547"/>
    <s v="General Benito Juare"/>
    <d v="2023-12-05T13:59:21"/>
    <d v="1899-12-30T13:59:21"/>
    <n v="13"/>
    <s v="00:01:38"/>
    <s v="00:01:14"/>
    <d v="1899-12-30T00:00:24"/>
    <s v="00:23:26"/>
    <d v="1899-12-30T00:25:04"/>
    <s v="CNBBBJ.Op01"/>
    <s v=""/>
    <s v=""/>
    <s v="Agente"/>
    <s v="messenger"/>
    <s v="1. BECA BIENESTAR DE EDUCACIÓN BÁSICA,1.1. SOLICIT"/>
    <x v="3"/>
    <s v="Operador apoyo 1"/>
    <s v="martes"/>
    <n v="3"/>
    <s v="diciembre"/>
    <n v="12"/>
    <n v="2023"/>
    <s v="5"/>
  </r>
  <r>
    <n v="392068"/>
    <n v="47764224"/>
    <n v="206641445"/>
    <n v="100417643"/>
    <n v="344"/>
    <n v="3442715864"/>
    <n v="14"/>
    <n v="547"/>
    <s v="General Benito Juare"/>
    <d v="2023-12-05T14:08:24"/>
    <d v="1899-12-30T14:08:24"/>
    <n v="14"/>
    <s v="00:01:07"/>
    <s v="00:01:01"/>
    <d v="1899-12-30T00:00:06"/>
    <s v="00:23:02"/>
    <d v="1899-12-30T00:24:09"/>
    <s v="CNBBBJ.Op01"/>
    <s v=""/>
    <s v=""/>
    <s v="Agente"/>
    <s v="messenger"/>
    <s v="1. BECA BIENESTAR DE EDUCACIÓN BÁSICA,1.1. SOLICIT"/>
    <x v="1"/>
    <s v="Operador apoyo 1"/>
    <s v="martes"/>
    <n v="3"/>
    <s v="diciembre"/>
    <n v="12"/>
    <n v="2023"/>
    <s v="TO"/>
  </r>
  <r>
    <n v="392081"/>
    <n v="47766095"/>
    <n v="206648809"/>
    <n v="100419959"/>
    <n v="426"/>
    <n v="4264260966"/>
    <n v="16"/>
    <n v="547"/>
    <s v="General Benito Juare"/>
    <d v="2023-12-05T14:28:07"/>
    <d v="1899-12-30T14:28:07"/>
    <n v="14"/>
    <s v="00:00:25"/>
    <s v="00:00:22"/>
    <d v="1899-12-30T00:00:03"/>
    <s v="00:21:00"/>
    <d v="1899-12-30T00:21:25"/>
    <s v="CNBBBJ.Op01"/>
    <s v=""/>
    <s v=""/>
    <s v="Agente"/>
    <s v="messenger"/>
    <s v="3.1. SOLICITUDES DE INFORMACIÓN,3.1.1. Información"/>
    <x v="4"/>
    <s v="Operador apoyo 1"/>
    <s v="martes"/>
    <n v="3"/>
    <s v="diciembre"/>
    <n v="12"/>
    <n v="2023"/>
    <s v="TO"/>
  </r>
  <r>
    <n v="392082"/>
    <n v="47766246"/>
    <n v="206649299"/>
    <n v="100420083"/>
    <n v="602"/>
    <n v="6029081713"/>
    <n v="0"/>
    <n v="547"/>
    <s v="General Benito Juare"/>
    <d v="2023-12-05T14:29:35"/>
    <d v="1899-12-30T14:29:35"/>
    <n v="14"/>
    <s v="00:00:20"/>
    <s v="00:00:15"/>
    <d v="1899-12-30T00:00:05"/>
    <s v="00:17:51"/>
    <d v="1899-12-30T00:18:11"/>
    <s v="CNBBBJ.Op01"/>
    <s v=""/>
    <s v=""/>
    <s v="Agente"/>
    <s v="messenger"/>
    <s v="1. BECA BIENESTAR DE EDUCACIÓN BÁSICA,1.1. SOLICIT"/>
    <x v="3"/>
    <s v="Operador apoyo 1"/>
    <s v="martes"/>
    <n v="3"/>
    <s v="diciembre"/>
    <n v="12"/>
    <n v="2023"/>
    <s v="5"/>
  </r>
  <r>
    <n v="392096"/>
    <n v="47768997"/>
    <n v="206660599"/>
    <n v="100425158"/>
    <n v="212"/>
    <n v="2127114976"/>
    <n v="0"/>
    <n v="547"/>
    <s v="General Benito Juare"/>
    <d v="2023-12-05T14:58:54"/>
    <d v="1899-12-30T14:58:54"/>
    <n v="14"/>
    <s v="00:00:28"/>
    <s v="00:00:22"/>
    <d v="1899-12-30T00:00:06"/>
    <s v="00:05:55"/>
    <d v="1899-12-30T00:06:23"/>
    <s v="CNBBBJ.Op01"/>
    <s v=""/>
    <s v=""/>
    <s v="Agente"/>
    <s v="messenger"/>
    <s v="8. Conversación abandonada"/>
    <x v="3"/>
    <s v="Operador apoyo 1"/>
    <s v="martes"/>
    <n v="3"/>
    <s v="diciembre"/>
    <n v="12"/>
    <n v="2023"/>
    <s v="TO"/>
  </r>
  <r>
    <n v="392108"/>
    <n v="47770295"/>
    <n v="206665399"/>
    <n v="100424679"/>
    <n v="794"/>
    <n v="7943045614"/>
    <n v="0"/>
    <n v="547"/>
    <s v="General Benito Juare"/>
    <d v="2023-12-05T15:12:56"/>
    <d v="1899-12-30T15:12:56"/>
    <n v="15"/>
    <s v="00:00:26"/>
    <s v="00:00:22"/>
    <d v="1899-12-30T00:00:04"/>
    <s v="00:08:01"/>
    <d v="1899-12-30T00:08:27"/>
    <s v="CNBBBJ.Op01"/>
    <s v=""/>
    <s v=""/>
    <s v="Agente"/>
    <s v="messenger"/>
    <s v="8. Conversación abandonada"/>
    <x v="3"/>
    <s v="Operador apoyo 1"/>
    <s v="martes"/>
    <n v="3"/>
    <s v="diciembre"/>
    <n v="12"/>
    <n v="2023"/>
    <s v="5"/>
  </r>
  <r>
    <n v="392109"/>
    <n v="47770345"/>
    <n v="206665800"/>
    <n v="100248015"/>
    <n v="91"/>
    <n v="917294237"/>
    <n v="0"/>
    <n v="547"/>
    <s v="General Benito Juare"/>
    <d v="2023-12-05T15:13:25"/>
    <d v="1899-12-30T15:13:25"/>
    <n v="15"/>
    <s v="00:00:33"/>
    <s v="00:00:28"/>
    <d v="1899-12-30T00:00:05"/>
    <s v="00:13:16"/>
    <d v="1899-12-30T00:13:49"/>
    <s v="CNBBBJ.Op01"/>
    <s v=""/>
    <s v=""/>
    <s v="Agente"/>
    <s v="messenger"/>
    <s v="2. BECA BIENESTAR DE EDUCACIÓN MEDIA SUPERIOR,2.1."/>
    <x v="3"/>
    <s v="Operador apoyo 1"/>
    <s v="martes"/>
    <n v="3"/>
    <s v="diciembre"/>
    <n v="12"/>
    <n v="2023"/>
    <s v="TO"/>
  </r>
  <r>
    <n v="392110"/>
    <n v="47770604"/>
    <n v="206665651"/>
    <n v="100427343"/>
    <n v="275"/>
    <n v="2756154161"/>
    <n v="21"/>
    <n v="547"/>
    <s v="General Benito Juare"/>
    <d v="2023-12-05T15:16:38"/>
    <d v="1899-12-30T15:16:38"/>
    <n v="15"/>
    <s v="00:01:02"/>
    <s v="00:01:00"/>
    <d v="1899-12-30T00:00:02"/>
    <s v="00:29:28"/>
    <d v="1899-12-30T00:30:30"/>
    <s v="CNBBBJ.Op01"/>
    <s v=""/>
    <s v=""/>
    <s v="Agente"/>
    <s v="messenger"/>
    <s v="2. BECA BIENESTAR DE EDUCACIÓN MEDIA SUPERIOR,2.1."/>
    <x v="6"/>
    <s v="Operador apoyo 1"/>
    <s v="martes"/>
    <n v="3"/>
    <s v="diciembre"/>
    <n v="12"/>
    <n v="2023"/>
    <s v="TO"/>
  </r>
  <r>
    <n v="392116"/>
    <n v="47771315"/>
    <n v="206668694"/>
    <n v="100428327"/>
    <n v="136"/>
    <n v="1367589522"/>
    <n v="9"/>
    <n v="547"/>
    <s v="General Benito Juare"/>
    <d v="2023-12-05T15:24:38"/>
    <d v="1899-12-30T15:24:38"/>
    <n v="15"/>
    <s v="00:00:41"/>
    <s v="00:00:39"/>
    <d v="1899-12-30T00:00:02"/>
    <s v="00:07:26"/>
    <d v="1899-12-30T00:08:07"/>
    <s v="CNBBBJ.Op01"/>
    <s v=""/>
    <s v=""/>
    <s v="Agente"/>
    <s v="messenger"/>
    <s v="1. BECA BIENESTAR DE EDUCACIÓN BÁSICA,1.1. SOLICIT"/>
    <x v="2"/>
    <s v="Operador apoyo 1"/>
    <s v="martes"/>
    <n v="3"/>
    <s v="diciembre"/>
    <n v="12"/>
    <n v="2023"/>
    <s v="TO"/>
  </r>
  <r>
    <n v="392120"/>
    <n v="47771687"/>
    <n v="206669644"/>
    <n v="100428688"/>
    <n v="62"/>
    <n v="625247869"/>
    <n v="0"/>
    <n v="547"/>
    <s v="General Benito Juare"/>
    <d v="2023-12-05T15:28:31"/>
    <d v="1899-12-30T15:28:31"/>
    <n v="15"/>
    <s v="00:01:15"/>
    <s v="00:01:11"/>
    <d v="1899-12-30T00:00:04"/>
    <s v="00:04:32"/>
    <d v="1899-12-30T00:05:47"/>
    <s v="CNBBBJ.Op01"/>
    <s v=""/>
    <s v=""/>
    <s v="Agente"/>
    <s v="messenger"/>
    <s v="8. Conversación abandonada"/>
    <x v="3"/>
    <s v="Operador apoyo 1"/>
    <s v="martes"/>
    <n v="3"/>
    <s v="diciembre"/>
    <n v="12"/>
    <n v="2023"/>
    <s v="TO"/>
  </r>
  <r>
    <n v="392127"/>
    <n v="47773681"/>
    <n v="206676577"/>
    <n v="72161685"/>
    <n v="912"/>
    <n v="9127240909"/>
    <n v="0"/>
    <n v="547"/>
    <s v="General Benito Juare"/>
    <d v="2023-12-05T15:43:30"/>
    <d v="1899-12-30T15:43:30"/>
    <n v="15"/>
    <s v="00:00:37"/>
    <s v="00:00:32"/>
    <d v="1899-12-30T00:00:05"/>
    <s v="00:11:20"/>
    <d v="1899-12-30T00:11:57"/>
    <s v="CNBBBJ.Op01"/>
    <s v=""/>
    <s v=""/>
    <s v="Agente"/>
    <s v="messenger"/>
    <s v="2. BECA BIENESTAR DE EDUCACIÓN MEDIA SUPERIOR,2.1."/>
    <x v="3"/>
    <s v="Operador apoyo 1"/>
    <s v="martes"/>
    <n v="3"/>
    <s v="diciembre"/>
    <n v="12"/>
    <n v="2023"/>
    <s v="5"/>
  </r>
  <r>
    <n v="392128"/>
    <n v="47773726"/>
    <n v="206676888"/>
    <n v="84766221"/>
    <n v="993"/>
    <n v="9939896694"/>
    <n v="27"/>
    <n v="547"/>
    <s v="General Benito Juare"/>
    <d v="2023-12-05T15:43:56"/>
    <d v="1899-12-30T15:43:56"/>
    <n v="15"/>
    <s v="00:00:27"/>
    <s v="00:00:23"/>
    <d v="1899-12-30T00:00:04"/>
    <s v="00:10:42"/>
    <d v="1899-12-30T00:11:09"/>
    <s v="CNBBBJ.Op01"/>
    <s v=""/>
    <s v=""/>
    <s v="Agente"/>
    <s v="messenger"/>
    <s v="3. BECA BIENESTAR JEF,3.1. SOLICITUDES DE INFORMAC"/>
    <x v="21"/>
    <s v="Operador apoyo 1"/>
    <s v="martes"/>
    <n v="3"/>
    <s v="diciembre"/>
    <n v="12"/>
    <n v="2023"/>
    <s v="TO"/>
  </r>
  <r>
    <n v="392261"/>
    <n v="47803662"/>
    <n v="206801259"/>
    <n v="100471761"/>
    <n v="268"/>
    <n v="2684560360"/>
    <n v="0"/>
    <n v="547"/>
    <s v="General Benito Juare"/>
    <d v="2023-12-06T08:02:27"/>
    <d v="1899-12-30T08:02:27"/>
    <n v="8"/>
    <s v="00:00:22"/>
    <s v="00:00:19"/>
    <d v="1899-12-30T00:00:03"/>
    <s v="00:09:12"/>
    <d v="1899-12-30T00:09:34"/>
    <s v="CNBBBJ.Op01"/>
    <s v=""/>
    <s v=""/>
    <s v="Agente"/>
    <s v="messenger"/>
    <s v="3. BECA BIENESTAR JEF,3.1. SOLICITUDES DE INFORMAC"/>
    <x v="3"/>
    <s v="Operador apoyo 1"/>
    <s v="miércoles"/>
    <n v="4"/>
    <s v="diciembre"/>
    <n v="12"/>
    <n v="2023"/>
    <s v="5"/>
  </r>
  <r>
    <n v="392263"/>
    <n v="47803910"/>
    <n v="206802272"/>
    <n v="81852893"/>
    <n v="92"/>
    <n v="920770232"/>
    <n v="0"/>
    <n v="547"/>
    <s v="General Benito Juare"/>
    <d v="2023-12-06T08:05:07"/>
    <d v="1899-12-30T08:05:07"/>
    <n v="8"/>
    <s v="00:00:17"/>
    <s v="00:00:14"/>
    <d v="1899-12-30T00:00:03"/>
    <s v="00:22:39"/>
    <d v="1899-12-30T00:22:56"/>
    <s v="CNBBBJ.Op01"/>
    <s v=""/>
    <s v=""/>
    <s v="Agente"/>
    <s v="messenger"/>
    <s v="1. BECA BIENESTAR DE EDUCACIÓN BÁSICA,1.1. SOLICIT"/>
    <x v="3"/>
    <s v="Operador apoyo 1"/>
    <s v="miércoles"/>
    <n v="4"/>
    <s v="diciembre"/>
    <n v="12"/>
    <n v="2023"/>
    <s v="5"/>
  </r>
  <r>
    <n v="392265"/>
    <n v="47804420"/>
    <n v="206804536"/>
    <n v="100469814"/>
    <n v="544"/>
    <n v="5447103848"/>
    <n v="0"/>
    <n v="547"/>
    <s v="General Benito Juare"/>
    <d v="2023-12-06T08:11:13"/>
    <d v="1899-12-30T08:11:13"/>
    <n v="8"/>
    <s v="00:01:15"/>
    <s v="00:01:13"/>
    <d v="1899-12-30T00:00:02"/>
    <s v="00:20:18"/>
    <d v="1899-12-30T00:21:33"/>
    <s v="CNBBBJ.Op01"/>
    <s v=""/>
    <s v=""/>
    <s v="Agente"/>
    <s v="messenger"/>
    <s v="1. BECA BIENESTAR DE EDUCACIÓN BÁSICA,1.1. SOLICIT"/>
    <x v="3"/>
    <s v="Operador apoyo 1"/>
    <s v="miércoles"/>
    <n v="4"/>
    <s v="diciembre"/>
    <n v="12"/>
    <n v="2023"/>
    <s v="5"/>
  </r>
  <r>
    <n v="392268"/>
    <n v="47804950"/>
    <n v="206806500"/>
    <n v="92115890"/>
    <n v="756"/>
    <n v="7562777291"/>
    <n v="12"/>
    <n v="547"/>
    <s v="General Benito Juare"/>
    <d v="2023-12-06T08:17:20"/>
    <d v="1899-12-30T08:17:20"/>
    <n v="8"/>
    <s v="00:01:26"/>
    <s v="00:01:21"/>
    <d v="1899-12-30T00:00:05"/>
    <s v="00:10:25"/>
    <d v="1899-12-30T00:11:51"/>
    <s v="CNBBBJ.Op01"/>
    <s v=""/>
    <s v=""/>
    <s v="Agente"/>
    <s v="messenger"/>
    <s v="1. BECA BIENESTAR DE EDUCACIÓN BÁSICA,1.1. SOLICIT"/>
    <x v="18"/>
    <s v="Operador apoyo 1"/>
    <s v="miércoles"/>
    <n v="4"/>
    <s v="diciembre"/>
    <n v="12"/>
    <n v="2023"/>
    <s v="5"/>
  </r>
  <r>
    <n v="392270"/>
    <n v="47805353"/>
    <n v="206808294"/>
    <n v="60756962"/>
    <n v="453"/>
    <n v="4539853373"/>
    <n v="16"/>
    <n v="547"/>
    <s v="General Benito Juare"/>
    <d v="2023-12-06T08:22:41"/>
    <d v="1899-12-30T08:22:41"/>
    <n v="8"/>
    <s v="00:08:34"/>
    <s v="00:03:10"/>
    <d v="1899-12-30T00:05:24"/>
    <s v="00:24:25"/>
    <d v="1899-12-30T00:32:59"/>
    <s v="CNBBBJ.Op01"/>
    <s v=""/>
    <s v=""/>
    <s v="Agente"/>
    <s v="messenger"/>
    <s v="1. BECA BIENESTAR DE EDUCACIÓN BÁSICA,1.1. SOLICIT"/>
    <x v="4"/>
    <s v="Operador apoyo 1"/>
    <s v="miércoles"/>
    <n v="4"/>
    <s v="diciembre"/>
    <n v="12"/>
    <n v="2023"/>
    <s v="3"/>
  </r>
  <r>
    <n v="392271"/>
    <n v="47805571"/>
    <n v="206809125"/>
    <n v="91301942"/>
    <n v="781"/>
    <n v="7810172625"/>
    <n v="12"/>
    <n v="547"/>
    <s v="General Benito Juare"/>
    <d v="2023-12-06T08:25:39"/>
    <d v="1899-12-30T08:25:39"/>
    <n v="8"/>
    <s v="00:05:38"/>
    <s v="00:02:02"/>
    <d v="1899-12-30T00:03:36"/>
    <s v="00:19:24"/>
    <d v="1899-12-30T00:25:02"/>
    <s v="CNBBBJ.Op01"/>
    <s v=""/>
    <s v=""/>
    <s v="Agente"/>
    <s v="messenger"/>
    <s v="2. BECA BIENESTAR DE EDUCACIÓN MEDIA SUPERIOR,2.1."/>
    <x v="18"/>
    <s v="Operador apoyo 1"/>
    <s v="miércoles"/>
    <n v="4"/>
    <s v="diciembre"/>
    <n v="12"/>
    <n v="2023"/>
    <s v="TO"/>
  </r>
  <r>
    <n v="392283"/>
    <n v="47807866"/>
    <n v="206817621"/>
    <n v="100476699"/>
    <n v="134"/>
    <n v="1343440923"/>
    <n v="9"/>
    <n v="547"/>
    <s v="General Benito Juare"/>
    <d v="2023-12-06T08:52:31"/>
    <d v="1899-12-30T08:52:31"/>
    <n v="8"/>
    <s v="00:08:50"/>
    <s v="00:00:21"/>
    <d v="1899-12-30T00:08:29"/>
    <s v="00:19:53"/>
    <d v="1899-12-30T00:28:43"/>
    <s v="CNBBBJ.Op01"/>
    <s v=""/>
    <s v=""/>
    <s v="Agente"/>
    <s v="messenger"/>
    <s v="2. BECA BIENESTAR DE EDUCACIÓN MEDIA SUPERIOR,2.1."/>
    <x v="2"/>
    <s v="Operador apoyo 1"/>
    <s v="miércoles"/>
    <n v="4"/>
    <s v="diciembre"/>
    <n v="12"/>
    <n v="2023"/>
    <s v="5"/>
  </r>
  <r>
    <n v="392284"/>
    <n v="47808487"/>
    <n v="206820796"/>
    <n v="67499660"/>
    <n v="179"/>
    <n v="1798878275"/>
    <n v="9"/>
    <n v="547"/>
    <s v="General Benito Juare"/>
    <d v="2023-12-06T08:59:25"/>
    <d v="1899-12-30T08:59:25"/>
    <n v="8"/>
    <s v="00:01:52"/>
    <s v="00:00:17"/>
    <d v="1899-12-30T00:01:35"/>
    <s v="00:13:32"/>
    <d v="1899-12-30T00:15:24"/>
    <s v="CNBBBJ.Op01"/>
    <s v=""/>
    <s v=""/>
    <s v="Agente"/>
    <s v="messenger"/>
    <s v="2. BECA BIENESTAR DE EDUCACIÓN MEDIA SUPERIOR,2.1."/>
    <x v="2"/>
    <s v="Operador apoyo 1"/>
    <s v="miércoles"/>
    <n v="4"/>
    <s v="diciembre"/>
    <n v="12"/>
    <n v="2023"/>
    <s v="5"/>
  </r>
  <r>
    <n v="392285"/>
    <n v="47808598"/>
    <n v="206821180"/>
    <n v="100475010"/>
    <n v="615"/>
    <n v="6155884655"/>
    <n v="2"/>
    <n v="547"/>
    <s v="General Benito Juare"/>
    <d v="2023-12-06T09:00:33"/>
    <d v="1899-12-30T09:00:33"/>
    <n v="9"/>
    <s v="00:00:42"/>
    <s v="00:00:15"/>
    <d v="1899-12-30T00:00:27"/>
    <s v="00:08:51"/>
    <d v="1899-12-30T00:09:33"/>
    <s v="CNBBBJ.Op01"/>
    <s v=""/>
    <s v=""/>
    <s v="Agente"/>
    <s v="messenger"/>
    <s v="8. Conversación abandonada"/>
    <x v="13"/>
    <s v="Operador apoyo 1"/>
    <s v="miércoles"/>
    <n v="4"/>
    <s v="diciembre"/>
    <n v="12"/>
    <n v="2023"/>
    <s v="TO"/>
  </r>
  <r>
    <n v="392289"/>
    <n v="47809141"/>
    <n v="206822641"/>
    <n v="96268432"/>
    <n v="229"/>
    <n v="2292066817"/>
    <n v="30"/>
    <n v="547"/>
    <s v="General Benito Juare"/>
    <d v="2023-12-06T09:05:54"/>
    <d v="1899-12-30T09:05:54"/>
    <n v="9"/>
    <s v="00:06:11"/>
    <s v="00:01:55"/>
    <d v="1899-12-30T00:04:16"/>
    <s v="00:11:01"/>
    <d v="1899-12-30T00:17:12"/>
    <s v="CNBBBJ.Op01"/>
    <s v=""/>
    <s v=""/>
    <s v="Agente"/>
    <s v="messenger"/>
    <s v="1. BECA BIENESTAR DE EDUCACIÓN BÁSICA,1.1. SOLICIT"/>
    <x v="20"/>
    <s v="Operador apoyo 1"/>
    <s v="miércoles"/>
    <n v="4"/>
    <s v="diciembre"/>
    <n v="12"/>
    <n v="2023"/>
    <s v="5"/>
  </r>
  <r>
    <n v="392294"/>
    <n v="47811050"/>
    <n v="206830213"/>
    <n v="70594918"/>
    <n v="477"/>
    <n v="4778801398"/>
    <n v="11"/>
    <n v="547"/>
    <s v="General Benito Juare"/>
    <d v="2023-12-06T09:23:03"/>
    <d v="1899-12-30T09:23:03"/>
    <n v="9"/>
    <s v="00:00:20"/>
    <s v="00:00:18"/>
    <d v="1899-12-30T00:00:02"/>
    <s v="00:12:19"/>
    <d v="1899-12-30T00:12:39"/>
    <s v="CNBBBJ.Op01"/>
    <s v=""/>
    <s v=""/>
    <s v="Agente"/>
    <s v="messenger"/>
    <s v="2. BECA BIENESTAR DE EDUCACIÓN MEDIA SUPERIOR,2.1."/>
    <x v="5"/>
    <s v="Operador apoyo 1"/>
    <s v="miércoles"/>
    <n v="4"/>
    <s v="diciembre"/>
    <n v="12"/>
    <n v="2023"/>
    <s v="4"/>
  </r>
  <r>
    <n v="392295"/>
    <n v="47811336"/>
    <n v="206830665"/>
    <n v="100480868"/>
    <n v="791"/>
    <n v="7912365673"/>
    <n v="13"/>
    <n v="547"/>
    <s v="General Benito Juare"/>
    <d v="2023-12-06T09:25:51"/>
    <d v="1899-12-30T09:25:51"/>
    <n v="9"/>
    <s v="00:00:22"/>
    <s v="00:00:18"/>
    <d v="1899-12-30T00:00:04"/>
    <s v="00:10:19"/>
    <d v="1899-12-30T00:10:41"/>
    <s v="CNBBBJ.Op01"/>
    <s v=""/>
    <s v=""/>
    <s v="Agente"/>
    <s v="messenger"/>
    <s v="2.1. SOLICITUDES DE INFORMACIÓN,2.1.2. Información"/>
    <x v="15"/>
    <s v="Operador apoyo 1"/>
    <s v="miércoles"/>
    <n v="4"/>
    <s v="diciembre"/>
    <n v="12"/>
    <n v="2023"/>
    <s v="5"/>
  </r>
  <r>
    <n v="392296"/>
    <n v="47811528"/>
    <n v="206828820"/>
    <n v="99975164"/>
    <n v="702"/>
    <n v="7027397198"/>
    <n v="0"/>
    <n v="547"/>
    <s v="General Benito Juare"/>
    <d v="2023-12-06T09:27:52"/>
    <d v="1899-12-30T09:27:52"/>
    <n v="9"/>
    <s v="00:00:31"/>
    <s v="00:00:28"/>
    <d v="1899-12-30T00:00:03"/>
    <s v="00:14:28"/>
    <d v="1899-12-30T00:14:59"/>
    <s v="CNBBBJ.Op01"/>
    <s v=""/>
    <s v=""/>
    <s v="Agente"/>
    <s v="messenger"/>
    <s v="1. BECA BIENESTAR DE EDUCACIÓN BÁSICA,1.1. SOLICIT"/>
    <x v="3"/>
    <s v="Operador apoyo 1"/>
    <s v="miércoles"/>
    <n v="4"/>
    <s v="diciembre"/>
    <n v="12"/>
    <n v="2023"/>
    <s v="5"/>
  </r>
  <r>
    <n v="392302"/>
    <n v="47812181"/>
    <n v="206832700"/>
    <n v="100481466"/>
    <n v="995"/>
    <n v="9954548463"/>
    <n v="20"/>
    <n v="547"/>
    <s v="General Benito Juare"/>
    <d v="2023-12-06T09:34:34"/>
    <d v="1899-12-30T09:34:34"/>
    <n v="9"/>
    <s v="00:02:04"/>
    <s v="00:00:53"/>
    <d v="1899-12-30T00:01:11"/>
    <s v="00:17:42"/>
    <d v="1899-12-30T00:19:46"/>
    <s v="CNBBBJ.Op01"/>
    <s v=""/>
    <s v=""/>
    <s v="Agente"/>
    <s v="messenger"/>
    <s v="1. BECA BIENESTAR DE EDUCACIÓN BÁSICA,1.1. SOLICIT"/>
    <x v="8"/>
    <s v="Operador apoyo 1"/>
    <s v="miércoles"/>
    <n v="4"/>
    <s v="diciembre"/>
    <n v="12"/>
    <n v="2023"/>
    <s v="5"/>
  </r>
  <r>
    <n v="392303"/>
    <n v="47812332"/>
    <n v="206832122"/>
    <n v="63910060"/>
    <n v="322"/>
    <n v="3225722863"/>
    <n v="14"/>
    <n v="547"/>
    <s v="General Benito Juare"/>
    <d v="2023-12-06T09:35:57"/>
    <d v="1899-12-30T09:35:57"/>
    <n v="9"/>
    <s v="00:00:59"/>
    <s v="00:00:21"/>
    <d v="1899-12-30T00:00:38"/>
    <s v="00:17:15"/>
    <d v="1899-12-30T00:18:14"/>
    <s v="CNBBBJ.Op01"/>
    <s v=""/>
    <s v=""/>
    <s v="Agente"/>
    <s v="messenger"/>
    <s v="3. BECA BIENESTAR JEF,3.1. SOLICITUDES DE INFORMAC"/>
    <x v="1"/>
    <s v="Operador apoyo 1"/>
    <s v="miércoles"/>
    <n v="4"/>
    <s v="diciembre"/>
    <n v="12"/>
    <n v="2023"/>
    <s v="3"/>
  </r>
  <r>
    <n v="392305"/>
    <n v="47812661"/>
    <n v="206834814"/>
    <n v="100482479"/>
    <n v="495"/>
    <n v="4954489311"/>
    <n v="1"/>
    <n v="547"/>
    <s v="General Benito Juare"/>
    <d v="2023-12-06T09:39:16"/>
    <d v="1899-12-30T09:39:16"/>
    <n v="9"/>
    <s v="00:03:47"/>
    <s v="00:00:08"/>
    <d v="1899-12-30T00:03:39"/>
    <s v="00:16:42"/>
    <d v="1899-12-30T00:20:29"/>
    <s v="CNBBBJ.Op01"/>
    <s v=""/>
    <s v=""/>
    <s v="Agente"/>
    <s v="messenger"/>
    <s v="1. BECA BIENESTAR DE EDUCACIÓN BÁSICA,1.1. SOLICIT"/>
    <x v="22"/>
    <s v="Operador apoyo 1"/>
    <s v="miércoles"/>
    <n v="4"/>
    <s v="diciembre"/>
    <n v="12"/>
    <n v="2023"/>
    <s v="5"/>
  </r>
  <r>
    <n v="392309"/>
    <n v="47813374"/>
    <n v="206838827"/>
    <n v="100483724"/>
    <n v="126"/>
    <n v="1261267441"/>
    <n v="9"/>
    <n v="547"/>
    <s v="General Benito Juare"/>
    <d v="2023-12-06T09:46:08"/>
    <d v="1899-12-30T09:46:08"/>
    <n v="9"/>
    <s v="00:08:29"/>
    <s v="00:00:22"/>
    <d v="1899-12-30T00:08:07"/>
    <s v="00:06:41"/>
    <d v="1899-12-30T00:15:10"/>
    <s v="CNBBBJ.Op01"/>
    <s v=""/>
    <s v=""/>
    <s v="Agente"/>
    <s v="messenger"/>
    <s v="8. Conversación abandonada"/>
    <x v="2"/>
    <s v="Operador apoyo 1"/>
    <s v="miércoles"/>
    <n v="4"/>
    <s v="diciembre"/>
    <n v="12"/>
    <n v="2023"/>
    <s v="TO"/>
  </r>
  <r>
    <n v="392310"/>
    <n v="47813574"/>
    <n v="206839231"/>
    <n v="100483844"/>
    <n v="439"/>
    <n v="4394632599"/>
    <n v="0"/>
    <n v="547"/>
    <s v="General Benito Juare"/>
    <d v="2023-12-06T09:48:06"/>
    <d v="1899-12-30T09:48:06"/>
    <n v="9"/>
    <s v="00:06:28"/>
    <s v="00:00:09"/>
    <d v="1899-12-30T00:06:19"/>
    <s v="00:11:49"/>
    <d v="1899-12-30T00:18:17"/>
    <s v="CNBBBJ.Op01"/>
    <s v=""/>
    <s v=""/>
    <s v="Agente"/>
    <s v="messenger"/>
    <s v="1. BECA BIENESTAR DE EDUCACIÓN BÁSICA,1.1. SOLICIT"/>
    <x v="3"/>
    <s v="Operador apoyo 1"/>
    <s v="miércoles"/>
    <n v="4"/>
    <s v="diciembre"/>
    <n v="12"/>
    <n v="2023"/>
    <s v="5"/>
  </r>
  <r>
    <n v="392319"/>
    <n v="47815929"/>
    <n v="206846593"/>
    <n v="94914327"/>
    <n v="413"/>
    <n v="4134107993"/>
    <n v="11"/>
    <n v="547"/>
    <s v="General Benito Juare"/>
    <d v="2023-12-06T10:11:18"/>
    <d v="1899-12-30T10:11:18"/>
    <n v="10"/>
    <s v="00:00:19"/>
    <s v="00:00:17"/>
    <d v="1899-12-30T00:00:02"/>
    <s v="00:25:04"/>
    <d v="1899-12-30T00:25:23"/>
    <s v="CNBBBJ.Op01"/>
    <s v=""/>
    <s v=""/>
    <s v="Agente"/>
    <s v="messenger"/>
    <s v="1. BECA BIENESTAR DE EDUCACIÓN BÁSICA,1.1. SOLICIT"/>
    <x v="5"/>
    <s v="Operador apoyo 1"/>
    <s v="miércoles"/>
    <n v="4"/>
    <s v="diciembre"/>
    <n v="12"/>
    <n v="2023"/>
    <s v="5"/>
  </r>
  <r>
    <n v="392320"/>
    <n v="47816339"/>
    <n v="206849719"/>
    <n v="73810954"/>
    <n v="489"/>
    <n v="4898671677"/>
    <n v="24"/>
    <n v="547"/>
    <s v="General Benito Juare"/>
    <d v="2023-12-06T10:15:23"/>
    <d v="1899-12-30T10:15:23"/>
    <n v="10"/>
    <s v="00:00:19"/>
    <s v="00:00:17"/>
    <d v="1899-12-30T00:00:02"/>
    <s v="00:12:37"/>
    <d v="1899-12-30T00:12:56"/>
    <s v="CNBBBJ.Op01"/>
    <s v=""/>
    <s v=""/>
    <s v="Agente"/>
    <s v="messenger"/>
    <s v="1. BECA BIENESTAR DE EDUCACIÓN BÁSICA,1.1. SOLICIT"/>
    <x v="11"/>
    <s v="Operador apoyo 1"/>
    <s v="miércoles"/>
    <n v="4"/>
    <s v="diciembre"/>
    <n v="12"/>
    <n v="2023"/>
    <s v="5"/>
  </r>
  <r>
    <n v="392321"/>
    <n v="47816592"/>
    <n v="206850283"/>
    <n v="100487803"/>
    <n v="79"/>
    <n v="792602475"/>
    <n v="0"/>
    <n v="547"/>
    <s v="General Benito Juare"/>
    <d v="2023-12-06T10:18:04"/>
    <d v="1899-12-30T10:18:04"/>
    <n v="10"/>
    <s v="00:01:03"/>
    <s v="00:00:57"/>
    <d v="1899-12-30T00:00:06"/>
    <s v="00:07:29"/>
    <d v="1899-12-30T00:08:32"/>
    <s v="CNBBBJ.Op01"/>
    <s v=""/>
    <s v=""/>
    <s v="Agente"/>
    <s v="messenger"/>
    <s v="8. Conversación abandonada"/>
    <x v="3"/>
    <s v="Operador apoyo 1"/>
    <s v="miércoles"/>
    <n v="4"/>
    <s v="diciembre"/>
    <n v="12"/>
    <n v="2023"/>
    <s v="TO"/>
  </r>
  <r>
    <n v="392329"/>
    <n v="47817823"/>
    <n v="206855095"/>
    <n v="67973354"/>
    <n v="730"/>
    <n v="7309116845"/>
    <n v="0"/>
    <n v="547"/>
    <s v="General Benito Juare"/>
    <d v="2023-12-06T10:30:24"/>
    <d v="1899-12-30T10:30:24"/>
    <n v="10"/>
    <s v="00:00:25"/>
    <s v="00:00:19"/>
    <d v="1899-12-30T00:00:06"/>
    <s v="00:31:23"/>
    <d v="1899-12-30T00:31:48"/>
    <s v="CNBBBJ.Op01"/>
    <s v=""/>
    <s v=""/>
    <s v="Agente"/>
    <s v="messenger"/>
    <s v="2. BECA BIENESTAR DE EDUCACIÓN MEDIA SUPERIOR,2.1."/>
    <x v="3"/>
    <s v="Operador apoyo 1"/>
    <s v="miércoles"/>
    <n v="4"/>
    <s v="diciembre"/>
    <n v="12"/>
    <n v="2023"/>
    <s v="TO"/>
  </r>
  <r>
    <n v="392333"/>
    <n v="47818493"/>
    <n v="206857354"/>
    <n v="99471018"/>
    <n v="504"/>
    <n v="5047350060"/>
    <n v="0"/>
    <n v="547"/>
    <s v="General Benito Juare"/>
    <d v="2023-12-06T10:37:32"/>
    <d v="1899-12-30T10:37:32"/>
    <n v="10"/>
    <s v="00:00:33"/>
    <s v="00:00:30"/>
    <d v="1899-12-30T00:00:03"/>
    <s v="00:21:47"/>
    <d v="1899-12-30T00:22:20"/>
    <s v="CNBBBJ.Op01"/>
    <s v=""/>
    <s v=""/>
    <s v="Agente"/>
    <s v="messenger"/>
    <s v="2. BECA BIENESTAR DE EDUCACIÓN MEDIA SUPERIOR,2.1."/>
    <x v="3"/>
    <s v="Operador apoyo 1"/>
    <s v="miércoles"/>
    <n v="4"/>
    <s v="diciembre"/>
    <n v="12"/>
    <n v="2023"/>
    <s v="3"/>
  </r>
  <r>
    <n v="392336"/>
    <n v="47818986"/>
    <n v="206858924"/>
    <n v="100490757"/>
    <n v="113"/>
    <n v="1131490068"/>
    <n v="9"/>
    <n v="547"/>
    <s v="General Benito Juare"/>
    <d v="2023-12-06T10:42:47"/>
    <d v="1899-12-30T10:42:47"/>
    <n v="10"/>
    <s v="00:02:32"/>
    <s v="00:02:29"/>
    <d v="1899-12-30T00:00:03"/>
    <s v="00:15:38"/>
    <d v="1899-12-30T00:18:10"/>
    <s v="CNBBBJ.Op01"/>
    <s v=""/>
    <s v=""/>
    <s v="Agente"/>
    <s v="messenger"/>
    <s v="3. BECA BIENESTAR JEF,3.1. SOLICITUDES DE INFORMAC"/>
    <x v="2"/>
    <s v="Operador apoyo 1"/>
    <s v="miércoles"/>
    <n v="4"/>
    <s v="diciembre"/>
    <n v="12"/>
    <n v="2023"/>
    <s v="0"/>
  </r>
  <r>
    <n v="392344"/>
    <n v="47821156"/>
    <n v="206865898"/>
    <n v="100493125"/>
    <n v="47"/>
    <n v="478961355"/>
    <n v="0"/>
    <n v="547"/>
    <s v="General Benito Juare"/>
    <d v="2023-12-06T11:05:52"/>
    <d v="1899-12-30T11:05:52"/>
    <n v="11"/>
    <s v="00:00:21"/>
    <s v="00:00:18"/>
    <d v="1899-12-30T00:00:03"/>
    <s v="00:20:38"/>
    <d v="1899-12-30T00:20:59"/>
    <s v="CNBBBJ.Op01"/>
    <s v=""/>
    <s v=""/>
    <s v="Agente"/>
    <s v="messenger"/>
    <s v="2. BECA BIENESTAR DE EDUCACIÓN MEDIA SUPERIOR,2.1."/>
    <x v="3"/>
    <s v="Operador apoyo 1"/>
    <s v="miércoles"/>
    <n v="4"/>
    <s v="diciembre"/>
    <n v="12"/>
    <n v="2023"/>
    <s v="5"/>
  </r>
  <r>
    <n v="392345"/>
    <n v="47821466"/>
    <n v="206867901"/>
    <n v="98744299"/>
    <n v="563"/>
    <n v="5635906021"/>
    <n v="0"/>
    <n v="547"/>
    <s v="General Benito Juare"/>
    <d v="2023-12-06T11:09:08"/>
    <d v="1899-12-30T11:09:08"/>
    <n v="11"/>
    <s v="00:00:24"/>
    <s v="00:00:22"/>
    <d v="1899-12-30T00:00:02"/>
    <s v="00:15:27"/>
    <d v="1899-12-30T00:15:51"/>
    <s v="CNBBBJ.Op01"/>
    <s v=""/>
    <s v=""/>
    <s v="Agente"/>
    <s v="messenger"/>
    <s v="1. BECA BIENESTAR DE EDUCACIÓN BÁSICA,1.1. SOLICIT"/>
    <x v="3"/>
    <s v="Operador apoyo 1"/>
    <s v="miércoles"/>
    <n v="4"/>
    <s v="diciembre"/>
    <n v="12"/>
    <n v="2023"/>
    <s v="TO"/>
  </r>
  <r>
    <n v="392347"/>
    <n v="47821516"/>
    <n v="206868148"/>
    <n v="100493742"/>
    <n v="797"/>
    <n v="7972879387"/>
    <n v="21"/>
    <n v="547"/>
    <s v="General Benito Juare"/>
    <d v="2023-12-06T11:09:48"/>
    <d v="1899-12-30T11:09:48"/>
    <n v="11"/>
    <s v="00:00:19"/>
    <s v="00:00:17"/>
    <d v="1899-12-30T00:00:02"/>
    <s v="00:14:42"/>
    <d v="1899-12-30T00:15:01"/>
    <s v="CNBBBJ.Op01"/>
    <s v=""/>
    <s v=""/>
    <s v="Agente"/>
    <s v="messenger"/>
    <s v="1. BECA BIENESTAR DE EDUCACIÓN BÁSICA,1.1. SOLICIT"/>
    <x v="6"/>
    <s v="Operador apoyo 1"/>
    <s v="miércoles"/>
    <n v="4"/>
    <s v="diciembre"/>
    <n v="12"/>
    <n v="2023"/>
    <s v="4"/>
  </r>
  <r>
    <n v="392359"/>
    <n v="47823225"/>
    <n v="206874553"/>
    <n v="96747186"/>
    <n v="452"/>
    <n v="4522014350"/>
    <n v="16"/>
    <n v="547"/>
    <s v="General Benito Juare"/>
    <d v="2023-12-06T11:28:18"/>
    <d v="1899-12-30T11:28:18"/>
    <n v="11"/>
    <s v="00:00:38"/>
    <s v="00:00:36"/>
    <d v="1899-12-30T00:00:02"/>
    <s v="00:10:25"/>
    <d v="1899-12-30T00:11:03"/>
    <s v="CNBBBJ.Op01"/>
    <s v=""/>
    <s v=""/>
    <s v="Agente"/>
    <s v="messenger"/>
    <s v="1. BECA BIENESTAR DE EDUCACIÓN BÁSICA,1.1. SOLICIT"/>
    <x v="4"/>
    <s v="Operador apoyo 1"/>
    <s v="miércoles"/>
    <n v="4"/>
    <s v="diciembre"/>
    <n v="12"/>
    <n v="2023"/>
    <s v="5"/>
  </r>
  <r>
    <n v="392360"/>
    <n v="47823328"/>
    <n v="206872918"/>
    <n v="83860332"/>
    <n v="692"/>
    <n v="6924116926"/>
    <n v="0"/>
    <n v="547"/>
    <s v="General Benito Juare"/>
    <d v="2023-12-06T11:29:19"/>
    <d v="1899-12-30T11:29:19"/>
    <n v="11"/>
    <s v="00:00:27"/>
    <s v="00:00:21"/>
    <d v="1899-12-30T00:00:06"/>
    <s v="00:13:01"/>
    <d v="1899-12-30T00:13:28"/>
    <s v="CNBBBJ.Op01"/>
    <s v=""/>
    <s v=""/>
    <s v="Agente"/>
    <s v="messenger"/>
    <s v="1. BECA BIENESTAR DE EDUCACIÓN BÁSICA,1.1. SOLICIT"/>
    <x v="3"/>
    <s v="Operador apoyo 1"/>
    <s v="miércoles"/>
    <n v="4"/>
    <s v="diciembre"/>
    <n v="12"/>
    <n v="2023"/>
    <s v="5"/>
  </r>
  <r>
    <n v="392362"/>
    <n v="47823693"/>
    <n v="206874740"/>
    <n v="99635823"/>
    <n v="607"/>
    <n v="6077989958"/>
    <n v="0"/>
    <n v="547"/>
    <s v="General Benito Juare"/>
    <d v="2023-12-06T11:33:19"/>
    <d v="1899-12-30T11:33:19"/>
    <n v="11"/>
    <s v="00:00:36"/>
    <s v="00:00:30"/>
    <d v="1899-12-30T00:00:06"/>
    <s v="00:08:56"/>
    <d v="1899-12-30T00:09:32"/>
    <s v="CNBBBJ.Op01"/>
    <s v=""/>
    <s v=""/>
    <s v="Agente"/>
    <s v="messenger"/>
    <s v="8. Conversación abandonada"/>
    <x v="3"/>
    <s v="Operador apoyo 1"/>
    <s v="miércoles"/>
    <n v="4"/>
    <s v="diciembre"/>
    <n v="12"/>
    <n v="2023"/>
    <s v="TO"/>
  </r>
  <r>
    <n v="392373"/>
    <n v="47824695"/>
    <n v="206879747"/>
    <n v="100497548"/>
    <n v="977"/>
    <n v="9776827796"/>
    <n v="0"/>
    <n v="547"/>
    <s v="General Benito Juare"/>
    <d v="2023-12-06T11:44:40"/>
    <d v="1899-12-30T11:44:40"/>
    <n v="11"/>
    <s v="00:00:14"/>
    <s v="00:00:09"/>
    <d v="1899-12-30T00:00:05"/>
    <s v="00:12:03"/>
    <d v="1899-12-30T00:12:17"/>
    <s v="CNBBBJ.Op01"/>
    <s v=""/>
    <s v=""/>
    <s v="Agente"/>
    <s v="messenger"/>
    <s v="1. BECA BIENESTAR DE EDUCACIÓN BÁSICA,1.1. SOLICIT"/>
    <x v="3"/>
    <s v="Operador apoyo 1"/>
    <s v="miércoles"/>
    <n v="4"/>
    <s v="diciembre"/>
    <n v="12"/>
    <n v="2023"/>
    <s v="5"/>
  </r>
  <r>
    <n v="392374"/>
    <n v="47824723"/>
    <n v="206879737"/>
    <n v="100497545"/>
    <n v="580"/>
    <n v="5802090851"/>
    <n v="0"/>
    <n v="547"/>
    <s v="General Benito Juare"/>
    <d v="2023-12-06T11:44:55"/>
    <d v="1899-12-30T11:44:55"/>
    <n v="11"/>
    <s v="00:00:14"/>
    <s v="00:00:09"/>
    <d v="1899-12-30T00:00:05"/>
    <s v="00:09:27"/>
    <d v="1899-12-30T00:09:41"/>
    <s v="CNBBBJ.Op01"/>
    <s v=""/>
    <s v=""/>
    <s v="Agente"/>
    <s v="messenger"/>
    <s v="1. BECA BIENESTAR DE EDUCACIÓN BÁSICA,1.1. SOLICIT"/>
    <x v="3"/>
    <s v="Operador apoyo 1"/>
    <s v="miércoles"/>
    <n v="4"/>
    <s v="diciembre"/>
    <n v="12"/>
    <n v="2023"/>
    <s v="TO"/>
  </r>
  <r>
    <n v="392375"/>
    <n v="47824739"/>
    <n v="206878833"/>
    <n v="100497272"/>
    <n v="189"/>
    <n v="1897601496"/>
    <n v="9"/>
    <n v="547"/>
    <s v="General Benito Juare"/>
    <d v="2023-12-06T11:45:10"/>
    <d v="1899-12-30T11:45:10"/>
    <n v="11"/>
    <s v="00:00:17"/>
    <s v="00:00:12"/>
    <d v="1899-12-30T00:00:05"/>
    <s v="00:22:50"/>
    <d v="1899-12-30T00:23:07"/>
    <s v="CNBBBJ.Op01"/>
    <s v=""/>
    <s v=""/>
    <s v="Agente"/>
    <s v="messenger"/>
    <s v="1. BECA BIENESTAR DE EDUCACIÓN BÁSICA,1.1. SOLICIT"/>
    <x v="2"/>
    <s v="Operador apoyo 1"/>
    <s v="miércoles"/>
    <n v="4"/>
    <s v="diciembre"/>
    <n v="12"/>
    <n v="2023"/>
    <s v="3"/>
  </r>
  <r>
    <n v="392386"/>
    <n v="47825791"/>
    <n v="206883657"/>
    <n v="100498972"/>
    <n v="324"/>
    <n v="3241177228"/>
    <n v="18"/>
    <n v="547"/>
    <s v="General Benito Juare"/>
    <d v="2023-12-06T11:56:55"/>
    <d v="1899-12-30T11:56:55"/>
    <n v="11"/>
    <s v="00:01:00"/>
    <s v="00:00:55"/>
    <d v="1899-12-30T00:00:05"/>
    <s v="00:18:44"/>
    <d v="1899-12-30T00:19:44"/>
    <s v="CNBBBJ.Op01"/>
    <s v=""/>
    <s v=""/>
    <s v="Agente"/>
    <s v="messenger"/>
    <s v="1. BECA BIENESTAR DE EDUCACIÓN BÁSICA,1.1. SOLICIT"/>
    <x v="7"/>
    <s v="Operador apoyo 1"/>
    <s v="miércoles"/>
    <n v="4"/>
    <s v="diciembre"/>
    <n v="12"/>
    <n v="2023"/>
    <s v="TO"/>
  </r>
  <r>
    <n v="392387"/>
    <n v="47825910"/>
    <n v="206883620"/>
    <n v="82892589"/>
    <n v="594"/>
    <n v="5949397255"/>
    <n v="15"/>
    <n v="547"/>
    <s v="General Benito Juare"/>
    <d v="2023-12-06T11:58:24"/>
    <d v="1899-12-30T11:58:24"/>
    <n v="11"/>
    <s v="00:00:50"/>
    <s v="00:00:44"/>
    <d v="1899-12-30T00:00:06"/>
    <s v="00:19:40"/>
    <d v="1899-12-30T00:20:30"/>
    <s v="CNBBBJ.Op01"/>
    <s v=""/>
    <s v=""/>
    <s v="Agente"/>
    <s v="messenger"/>
    <s v="1. BECA BIENESTAR DE EDUCACIÓN BÁSICA,1.1. SOLICIT"/>
    <x v="12"/>
    <s v="Operador apoyo 1"/>
    <s v="miércoles"/>
    <n v="4"/>
    <s v="diciembre"/>
    <n v="12"/>
    <n v="2023"/>
    <s v="TO"/>
  </r>
  <r>
    <n v="392396"/>
    <n v="47826818"/>
    <n v="206887167"/>
    <n v="99964938"/>
    <n v="872"/>
    <n v="8721138435"/>
    <n v="5"/>
    <n v="547"/>
    <s v="General Benito Juare"/>
    <d v="2023-12-06T12:08:07"/>
    <d v="1899-12-30T12:08:07"/>
    <n v="12"/>
    <s v="00:01:08"/>
    <s v="00:00:55"/>
    <d v="1899-12-30T00:00:13"/>
    <s v="00:10:38"/>
    <d v="1899-12-30T00:11:46"/>
    <s v="CNBBBJ.Op01"/>
    <s v=""/>
    <s v=""/>
    <s v="Agente"/>
    <s v="messenger"/>
    <s v="1. BECA BIENESTAR DE EDUCACIÓN BÁSICA,1.1. SOLICIT"/>
    <x v="23"/>
    <s v="Operador apoyo 1"/>
    <s v="miércoles"/>
    <n v="4"/>
    <s v="diciembre"/>
    <n v="12"/>
    <n v="2023"/>
    <s v="5"/>
  </r>
  <r>
    <n v="392403"/>
    <n v="47828368"/>
    <n v="206892817"/>
    <n v="43127626"/>
    <n v="604"/>
    <n v="6045808505"/>
    <n v="0"/>
    <n v="547"/>
    <s v="General Benito Juare"/>
    <d v="2023-12-06T12:26:35"/>
    <d v="1899-12-30T12:26:35"/>
    <n v="12"/>
    <s v="00:00:31"/>
    <s v="00:00:26"/>
    <d v="1899-12-30T00:00:05"/>
    <s v="00:13:20"/>
    <d v="1899-12-30T00:13:51"/>
    <s v="CNBBBJ.Op01"/>
    <s v=""/>
    <s v=""/>
    <s v="Agente"/>
    <s v="messenger"/>
    <s v="3. BECA BIENESTAR JEF,3.1. SOLICITUDES DE INFORMAC"/>
    <x v="3"/>
    <s v="Operador apoyo 1"/>
    <s v="miércoles"/>
    <n v="4"/>
    <s v="diciembre"/>
    <n v="12"/>
    <n v="2023"/>
    <s v="TO"/>
  </r>
  <r>
    <n v="392404"/>
    <n v="47828375"/>
    <n v="206892732"/>
    <n v="99872217"/>
    <n v="238"/>
    <n v="2383200337"/>
    <n v="21"/>
    <n v="547"/>
    <s v="General Benito Juare"/>
    <d v="2023-12-06T12:26:39"/>
    <d v="1899-12-30T12:26:39"/>
    <n v="12"/>
    <s v="00:00:33"/>
    <s v="00:00:27"/>
    <d v="1899-12-30T00:00:06"/>
    <s v="00:15:18"/>
    <d v="1899-12-30T00:15:51"/>
    <s v="CNBBBJ.Op01"/>
    <s v=""/>
    <s v=""/>
    <s v="Agente"/>
    <s v="messenger"/>
    <s v="1. BECA BIENESTAR DE EDUCACIÓN BÁSICA,1.1. SOLICIT"/>
    <x v="6"/>
    <s v="Operador apoyo 1"/>
    <s v="miércoles"/>
    <n v="4"/>
    <s v="diciembre"/>
    <n v="12"/>
    <n v="2023"/>
    <s v="5"/>
  </r>
  <r>
    <n v="390882"/>
    <n v="47516355"/>
    <n v="205659133"/>
    <n v="100065086"/>
    <n v="26"/>
    <n v="261823405"/>
    <n v="0"/>
    <n v="547"/>
    <s v="General Benito Juare"/>
    <d v="2023-12-01T08:44:48"/>
    <d v="1899-12-30T08:44:48"/>
    <n v="8"/>
    <s v="NULL"/>
    <s v="NULL"/>
    <m/>
    <s v="NULL"/>
    <d v="1899-12-30T00:04:58"/>
    <s v=""/>
    <s v=""/>
    <s v=""/>
    <s v="Usuario cancela"/>
    <s v="messenger"/>
    <s v=""/>
    <x v="3"/>
    <s v="NULL"/>
    <s v="viernes"/>
    <n v="6"/>
    <s v="diciembre"/>
    <n v="12"/>
    <n v="2023"/>
    <s v="IN"/>
  </r>
  <r>
    <n v="390928"/>
    <n v="47525528"/>
    <n v="205693367"/>
    <n v="55676911"/>
    <n v="445"/>
    <n v="4453337522"/>
    <n v="11"/>
    <n v="547"/>
    <s v="General Benito Juare"/>
    <d v="2023-12-01T10:18:19"/>
    <d v="1899-12-30T10:18:19"/>
    <n v="10"/>
    <s v="NULL"/>
    <s v="NULL"/>
    <m/>
    <s v="NULL"/>
    <d v="1899-12-30T00:00:33"/>
    <s v=""/>
    <s v=""/>
    <s v=""/>
    <s v="Usuario cancela"/>
    <s v="messenger"/>
    <s v=""/>
    <x v="5"/>
    <s v="NULL"/>
    <s v="viernes"/>
    <n v="6"/>
    <s v="diciembre"/>
    <n v="12"/>
    <n v="2023"/>
    <s v="TO"/>
  </r>
  <r>
    <n v="391011"/>
    <n v="47536249"/>
    <n v="205732432"/>
    <n v="65895030"/>
    <n v="591"/>
    <n v="5917359998"/>
    <n v="15"/>
    <n v="547"/>
    <s v="General Benito Juare"/>
    <d v="2023-12-01T12:19:56"/>
    <d v="1899-12-30T12:19:56"/>
    <n v="12"/>
    <s v="NULL"/>
    <s v="NULL"/>
    <m/>
    <s v="NULL"/>
    <d v="1899-12-30T00:00:05"/>
    <s v=""/>
    <s v=""/>
    <s v=""/>
    <s v="Usuario cancela"/>
    <s v="messenger"/>
    <s v=""/>
    <x v="12"/>
    <s v="NULL"/>
    <s v="viernes"/>
    <n v="6"/>
    <s v="diciembre"/>
    <n v="12"/>
    <n v="2023"/>
    <s v="1"/>
  </r>
  <r>
    <n v="391146"/>
    <n v="47559051"/>
    <n v="205812569"/>
    <n v="99427404"/>
    <n v="786"/>
    <n v="7867502077"/>
    <n v="16"/>
    <n v="547"/>
    <s v="General Benito Juare"/>
    <d v="2023-12-01T16:53:06"/>
    <d v="1899-12-30T16:53:06"/>
    <n v="16"/>
    <s v="NULL"/>
    <s v="NULL"/>
    <m/>
    <s v="NULL"/>
    <d v="1899-12-30T00:20:01"/>
    <s v=""/>
    <s v=""/>
    <s v=""/>
    <s v="Agentes no disponibles"/>
    <s v="messenger"/>
    <s v=""/>
    <x v="4"/>
    <s v="NULL"/>
    <s v="viernes"/>
    <n v="6"/>
    <s v="diciembre"/>
    <n v="12"/>
    <n v="2023"/>
    <s v="0"/>
  </r>
  <r>
    <n v="391150"/>
    <n v="47559639"/>
    <n v="205813295"/>
    <n v="100118672"/>
    <n v="71"/>
    <n v="716551955"/>
    <n v="0"/>
    <n v="547"/>
    <s v="General Benito Juare"/>
    <d v="2023-12-01T17:02:04"/>
    <d v="1899-12-30T17:02:04"/>
    <n v="17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1151"/>
    <n v="47559651"/>
    <n v="205815111"/>
    <n v="97606593"/>
    <n v="172"/>
    <n v="1720713996"/>
    <n v="9"/>
    <n v="547"/>
    <s v="General Benito Juare"/>
    <d v="2023-12-01T17:02:21"/>
    <d v="1899-12-30T17:02:21"/>
    <n v="17"/>
    <s v="NULL"/>
    <s v="NULL"/>
    <m/>
    <s v="NULL"/>
    <d v="1899-12-30T00:20:01"/>
    <s v=""/>
    <s v=""/>
    <s v=""/>
    <s v="Agentes no disponibles"/>
    <s v="messenger"/>
    <s v=""/>
    <x v="2"/>
    <s v="NULL"/>
    <s v="viernes"/>
    <n v="6"/>
    <s v="diciembre"/>
    <n v="12"/>
    <n v="2023"/>
    <s v="0"/>
  </r>
  <r>
    <n v="391154"/>
    <n v="47560062"/>
    <n v="205810955"/>
    <n v="99918527"/>
    <n v="448"/>
    <n v="4484120702"/>
    <n v="22"/>
    <n v="547"/>
    <s v="General Benito Juare"/>
    <d v="2023-12-01T17:10:26"/>
    <d v="1899-12-30T17:10:26"/>
    <n v="17"/>
    <s v="NULL"/>
    <s v="NULL"/>
    <m/>
    <s v="NULL"/>
    <d v="1899-12-30T00:12:36"/>
    <s v=""/>
    <s v=""/>
    <s v="GMedina"/>
    <s v="Usuario cancela"/>
    <s v="messenger"/>
    <s v=""/>
    <x v="28"/>
    <s v="NULL"/>
    <s v="viernes"/>
    <n v="6"/>
    <s v="diciembre"/>
    <n v="12"/>
    <n v="2023"/>
    <s v="1"/>
  </r>
  <r>
    <n v="391155"/>
    <n v="47560114"/>
    <n v="205812464"/>
    <n v="100118404"/>
    <n v="714"/>
    <n v="7142206559"/>
    <n v="15"/>
    <n v="547"/>
    <s v="General Benito Juare"/>
    <d v="2023-12-01T17:11:39"/>
    <d v="1899-12-30T17:11:39"/>
    <n v="17"/>
    <s v="NULL"/>
    <s v="NULL"/>
    <m/>
    <s v="NULL"/>
    <d v="1899-12-30T00:20:01"/>
    <s v=""/>
    <s v=""/>
    <s v="GMedina"/>
    <s v="Agentes no disponibles"/>
    <s v="messenger"/>
    <s v=""/>
    <x v="12"/>
    <s v="NULL"/>
    <s v="viernes"/>
    <n v="6"/>
    <s v="diciembre"/>
    <n v="12"/>
    <n v="2023"/>
    <s v="0"/>
  </r>
  <r>
    <n v="391158"/>
    <n v="47560221"/>
    <n v="205817197"/>
    <n v="100119991"/>
    <n v="407"/>
    <n v="4078413132"/>
    <n v="0"/>
    <n v="547"/>
    <s v="General Benito Juare"/>
    <d v="2023-12-01T17:13:53"/>
    <d v="1899-12-30T17:13:53"/>
    <n v="17"/>
    <s v="NULL"/>
    <s v="NULL"/>
    <m/>
    <s v="NULL"/>
    <d v="1899-12-30T00:07:09"/>
    <s v=""/>
    <s v=""/>
    <s v=""/>
    <s v="Usuario cancela"/>
    <s v="messenger"/>
    <s v=""/>
    <x v="3"/>
    <s v="NULL"/>
    <s v="viernes"/>
    <n v="6"/>
    <s v="diciembre"/>
    <n v="12"/>
    <n v="2023"/>
    <s v="1"/>
  </r>
  <r>
    <n v="391160"/>
    <n v="47560684"/>
    <n v="205819465"/>
    <n v="97606593"/>
    <n v="172"/>
    <n v="1720713996"/>
    <n v="9"/>
    <n v="547"/>
    <s v="General Benito Juare"/>
    <d v="2023-12-01T17:23:35"/>
    <d v="1899-12-30T17:23:35"/>
    <n v="17"/>
    <s v="NULL"/>
    <s v="NULL"/>
    <m/>
    <s v="NULL"/>
    <d v="1899-12-30T00:10:02"/>
    <s v=""/>
    <s v=""/>
    <s v=""/>
    <s v="Usuario cancela"/>
    <s v="messenger"/>
    <s v=""/>
    <x v="2"/>
    <s v="NULL"/>
    <s v="viernes"/>
    <n v="6"/>
    <s v="diciembre"/>
    <n v="12"/>
    <n v="2023"/>
    <s v="TO"/>
  </r>
  <r>
    <n v="391175"/>
    <n v="47561826"/>
    <n v="205824124"/>
    <n v="93828663"/>
    <n v="119"/>
    <n v="1197406607"/>
    <n v="0"/>
    <n v="547"/>
    <s v="General Benito Juare"/>
    <d v="2023-12-01T17:50:50"/>
    <d v="1899-12-30T17:50:50"/>
    <n v="17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1177"/>
    <n v="47561944"/>
    <n v="205824734"/>
    <n v="97304377"/>
    <n v="488"/>
    <n v="4885834695"/>
    <n v="19"/>
    <n v="547"/>
    <s v="General Benito Juare"/>
    <d v="2023-12-01T17:53:37"/>
    <d v="1899-12-30T17:53:37"/>
    <n v="17"/>
    <s v="NULL"/>
    <s v="NULL"/>
    <m/>
    <s v="NULL"/>
    <d v="1899-12-30T00:04:04"/>
    <s v=""/>
    <s v=""/>
    <s v=""/>
    <s v="Usuario cancela"/>
    <s v="messenger"/>
    <s v=""/>
    <x v="0"/>
    <s v="NULL"/>
    <s v="viernes"/>
    <n v="6"/>
    <s v="diciembre"/>
    <n v="12"/>
    <n v="2023"/>
    <s v="TO"/>
  </r>
  <r>
    <n v="391178"/>
    <n v="47561987"/>
    <n v="205824868"/>
    <n v="97956727"/>
    <n v="940"/>
    <n v="9402664849"/>
    <n v="0"/>
    <n v="547"/>
    <s v="General Benito Juare"/>
    <d v="2023-12-01T17:54:49"/>
    <d v="1899-12-30T17:54:49"/>
    <n v="17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1184"/>
    <n v="47562696"/>
    <n v="205827435"/>
    <n v="83693825"/>
    <n v="181"/>
    <n v="1814802698"/>
    <n v="9"/>
    <n v="547"/>
    <s v="General Benito Juare"/>
    <d v="2023-12-01T18:08:58"/>
    <d v="1899-12-30T18:08:58"/>
    <n v="18"/>
    <s v="NULL"/>
    <s v="NULL"/>
    <m/>
    <s v="NULL"/>
    <d v="1899-12-30T00:20:01"/>
    <s v=""/>
    <s v=""/>
    <s v=""/>
    <s v="Agentes no disponibles"/>
    <s v="messenger"/>
    <s v=""/>
    <x v="2"/>
    <s v="NULL"/>
    <s v="viernes"/>
    <n v="6"/>
    <s v="diciembre"/>
    <n v="12"/>
    <n v="2023"/>
    <s v="0"/>
  </r>
  <r>
    <n v="391188"/>
    <n v="47563049"/>
    <n v="205828943"/>
    <n v="99672221"/>
    <n v="773"/>
    <n v="7738875108"/>
    <n v="13"/>
    <n v="547"/>
    <s v="General Benito Juare"/>
    <d v="2023-12-01T18:15:42"/>
    <d v="1899-12-30T18:15:42"/>
    <n v="18"/>
    <s v="NULL"/>
    <s v="NULL"/>
    <m/>
    <s v="NULL"/>
    <d v="1899-12-30T00:04:30"/>
    <s v=""/>
    <s v=""/>
    <s v=""/>
    <s v="Usuario cancela"/>
    <s v="messenger"/>
    <s v=""/>
    <x v="15"/>
    <s v="NULL"/>
    <s v="viernes"/>
    <n v="6"/>
    <s v="diciembre"/>
    <n v="12"/>
    <n v="2023"/>
    <s v="1"/>
  </r>
  <r>
    <n v="391189"/>
    <n v="47563461"/>
    <n v="205830747"/>
    <n v="100124858"/>
    <n v="280"/>
    <n v="2803066512"/>
    <n v="0"/>
    <n v="547"/>
    <s v="General Benito Juare"/>
    <d v="2023-12-01T18:26:01"/>
    <d v="1899-12-30T18:26:01"/>
    <n v="18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1190"/>
    <n v="47563490"/>
    <n v="205830595"/>
    <n v="100038023"/>
    <n v="165"/>
    <n v="1651170545"/>
    <n v="9"/>
    <n v="547"/>
    <s v="General Benito Juare"/>
    <d v="2023-12-01T18:26:36"/>
    <d v="1899-12-30T18:26:36"/>
    <n v="18"/>
    <s v="NULL"/>
    <s v="NULL"/>
    <m/>
    <s v="NULL"/>
    <d v="1899-12-30T00:20:01"/>
    <s v=""/>
    <s v=""/>
    <s v=""/>
    <s v="Agentes no disponibles"/>
    <s v="messenger"/>
    <s v=""/>
    <x v="2"/>
    <s v="NULL"/>
    <s v="viernes"/>
    <n v="6"/>
    <s v="diciembre"/>
    <n v="12"/>
    <n v="2023"/>
    <s v="0"/>
  </r>
  <r>
    <n v="391201"/>
    <n v="47564461"/>
    <n v="205834969"/>
    <n v="43748884"/>
    <n v="865"/>
    <n v="8652240130"/>
    <n v="0"/>
    <n v="547"/>
    <s v="General Benito Juare"/>
    <d v="2023-12-01T18:52:35"/>
    <d v="1899-12-30T18:52:35"/>
    <n v="18"/>
    <s v="NULL"/>
    <s v="NULL"/>
    <m/>
    <s v="NULL"/>
    <d v="1899-12-30T00:00:51"/>
    <s v=""/>
    <s v=""/>
    <s v=""/>
    <s v="Usuario cancela"/>
    <s v="messenger"/>
    <s v=""/>
    <x v="3"/>
    <s v="NULL"/>
    <s v="viernes"/>
    <n v="6"/>
    <s v="diciembre"/>
    <n v="12"/>
    <n v="2023"/>
    <s v="1"/>
  </r>
  <r>
    <n v="391203"/>
    <n v="47564570"/>
    <n v="205835352"/>
    <n v="93008106"/>
    <n v="780"/>
    <n v="7807906702"/>
    <n v="0"/>
    <n v="547"/>
    <s v="General Benito Juare"/>
    <d v="2023-12-01T18:55:14"/>
    <d v="1899-12-30T18:55:14"/>
    <n v="18"/>
    <s v="NULL"/>
    <s v="NULL"/>
    <m/>
    <s v="NULL"/>
    <d v="1899-12-30T00:16:11"/>
    <s v=""/>
    <s v=""/>
    <s v=""/>
    <s v="Usuario cancela"/>
    <s v="messenger"/>
    <s v=""/>
    <x v="3"/>
    <s v="NULL"/>
    <s v="viernes"/>
    <n v="6"/>
    <s v="diciembre"/>
    <n v="12"/>
    <n v="2023"/>
    <s v="TO"/>
  </r>
  <r>
    <n v="391219"/>
    <n v="47565905"/>
    <n v="205840549"/>
    <n v="99821685"/>
    <n v="785"/>
    <n v="7857711438"/>
    <n v="30"/>
    <n v="547"/>
    <s v="General Benito Juare"/>
    <d v="2023-12-01T19:31:39"/>
    <d v="1899-12-30T19:31:39"/>
    <n v="19"/>
    <s v="NULL"/>
    <s v="NULL"/>
    <m/>
    <s v="NULL"/>
    <d v="1899-12-30T00:20:02"/>
    <s v=""/>
    <s v=""/>
    <s v=""/>
    <s v="Agentes no disponibles"/>
    <s v="messenger"/>
    <s v=""/>
    <x v="20"/>
    <s v="NULL"/>
    <s v="viernes"/>
    <n v="6"/>
    <s v="diciembre"/>
    <n v="12"/>
    <n v="2023"/>
    <s v="0"/>
  </r>
  <r>
    <n v="391221"/>
    <n v="47566028"/>
    <n v="205841106"/>
    <n v="97562054"/>
    <n v="227"/>
    <n v="2276668529"/>
    <n v="21"/>
    <n v="547"/>
    <s v="General Benito Juare"/>
    <d v="2023-12-01T19:35:16"/>
    <d v="1899-12-30T19:35:16"/>
    <n v="19"/>
    <s v="NULL"/>
    <s v="NULL"/>
    <m/>
    <s v="NULL"/>
    <d v="1899-12-30T00:20:01"/>
    <s v=""/>
    <s v=""/>
    <s v=""/>
    <s v="Agentes no disponibles"/>
    <s v="messenger"/>
    <s v=""/>
    <x v="6"/>
    <s v="NULL"/>
    <s v="viernes"/>
    <n v="6"/>
    <s v="diciembre"/>
    <n v="12"/>
    <n v="2023"/>
    <s v="0"/>
  </r>
  <r>
    <n v="391226"/>
    <n v="47566473"/>
    <n v="205842213"/>
    <n v="93971654"/>
    <n v="167"/>
    <n v="1676420186"/>
    <n v="9"/>
    <n v="547"/>
    <s v="General Benito Juare"/>
    <d v="2023-12-01T19:47:14"/>
    <d v="1899-12-30T19:47:14"/>
    <n v="19"/>
    <s v="NULL"/>
    <s v="NULL"/>
    <m/>
    <s v="NULL"/>
    <d v="1899-12-30T00:20:01"/>
    <s v=""/>
    <s v=""/>
    <s v=""/>
    <s v="Agentes no disponibles"/>
    <s v="messenger"/>
    <s v=""/>
    <x v="2"/>
    <s v="NULL"/>
    <s v="viernes"/>
    <n v="6"/>
    <s v="diciembre"/>
    <n v="12"/>
    <n v="2023"/>
    <s v="0"/>
  </r>
  <r>
    <n v="391237"/>
    <n v="47567407"/>
    <n v="205846548"/>
    <n v="100130299"/>
    <n v="714"/>
    <n v="7140599739"/>
    <n v="15"/>
    <n v="547"/>
    <s v="General Benito Juare"/>
    <d v="2023-12-01T20:14:14"/>
    <d v="1899-12-30T20:14:14"/>
    <n v="20"/>
    <s v="NULL"/>
    <s v="NULL"/>
    <m/>
    <s v="NULL"/>
    <d v="1899-12-30T00:20:01"/>
    <s v=""/>
    <s v=""/>
    <s v=""/>
    <s v="Agentes no disponibles"/>
    <s v="messenger"/>
    <s v=""/>
    <x v="12"/>
    <s v="NULL"/>
    <s v="viernes"/>
    <n v="6"/>
    <s v="diciembre"/>
    <n v="12"/>
    <n v="2023"/>
    <s v="0"/>
  </r>
  <r>
    <n v="391239"/>
    <n v="47567689"/>
    <n v="205847486"/>
    <n v="100128434"/>
    <n v="333"/>
    <n v="3332662501"/>
    <n v="14"/>
    <n v="547"/>
    <s v="General Benito Juare"/>
    <d v="2023-12-01T20:21:30"/>
    <d v="1899-12-30T20:21:30"/>
    <n v="20"/>
    <s v="NULL"/>
    <s v="NULL"/>
    <m/>
    <s v="NULL"/>
    <d v="1899-12-30T00:20:01"/>
    <s v=""/>
    <s v=""/>
    <s v=""/>
    <s v="Agentes no disponibles"/>
    <s v="messenger"/>
    <s v=""/>
    <x v="1"/>
    <s v="NULL"/>
    <s v="viernes"/>
    <n v="6"/>
    <s v="diciembre"/>
    <n v="12"/>
    <n v="2023"/>
    <s v="0"/>
  </r>
  <r>
    <n v="391242"/>
    <n v="47567845"/>
    <n v="205848371"/>
    <n v="96962367"/>
    <n v="400"/>
    <n v="4005189565"/>
    <n v="0"/>
    <n v="547"/>
    <s v="General Benito Juare"/>
    <d v="2023-12-01T20:26:09"/>
    <d v="1899-12-30T20:26:09"/>
    <n v="20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1249"/>
    <n v="47568318"/>
    <n v="205850101"/>
    <n v="100130299"/>
    <n v="714"/>
    <n v="7140599739"/>
    <n v="15"/>
    <n v="547"/>
    <s v="General Benito Juare"/>
    <d v="2023-12-01T20:43:17"/>
    <d v="1899-12-30T20:43:17"/>
    <n v="20"/>
    <s v="NULL"/>
    <s v="NULL"/>
    <m/>
    <s v="NULL"/>
    <d v="1899-12-30T00:20:01"/>
    <s v=""/>
    <s v=""/>
    <s v=""/>
    <s v="Agentes no disponibles"/>
    <s v="messenger"/>
    <s v=""/>
    <x v="12"/>
    <s v="NULL"/>
    <s v="viernes"/>
    <n v="6"/>
    <s v="diciembre"/>
    <n v="12"/>
    <n v="2023"/>
    <s v="0"/>
  </r>
  <r>
    <n v="391250"/>
    <n v="47568355"/>
    <n v="205850551"/>
    <n v="93457680"/>
    <n v="684"/>
    <n v="6840042057"/>
    <n v="0"/>
    <n v="547"/>
    <s v="General Benito Juare"/>
    <d v="2023-12-01T20:44:40"/>
    <d v="1899-12-30T20:44:40"/>
    <n v="20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1251"/>
    <n v="47568414"/>
    <n v="205850774"/>
    <n v="64829520"/>
    <n v="386"/>
    <n v="3868498020"/>
    <n v="14"/>
    <n v="547"/>
    <s v="General Benito Juare"/>
    <d v="2023-12-01T20:46:49"/>
    <d v="1899-12-30T20:46:49"/>
    <n v="20"/>
    <s v="NULL"/>
    <s v="NULL"/>
    <m/>
    <s v="NULL"/>
    <d v="1899-12-30T00:10:31"/>
    <s v=""/>
    <s v=""/>
    <s v=""/>
    <s v="Usuario cancela"/>
    <s v="messenger"/>
    <s v=""/>
    <x v="1"/>
    <s v="NULL"/>
    <s v="viernes"/>
    <n v="6"/>
    <s v="diciembre"/>
    <n v="12"/>
    <n v="2023"/>
    <s v="TO"/>
  </r>
  <r>
    <n v="391253"/>
    <n v="47568554"/>
    <n v="205851463"/>
    <n v="98419259"/>
    <n v="550"/>
    <n v="5506033269"/>
    <n v="0"/>
    <n v="547"/>
    <s v="General Benito Juare"/>
    <d v="2023-12-01T20:51:35"/>
    <d v="1899-12-30T20:51:35"/>
    <n v="20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1254"/>
    <n v="47568562"/>
    <n v="205851417"/>
    <n v="93480650"/>
    <n v="855"/>
    <n v="8559051359"/>
    <n v="0"/>
    <n v="547"/>
    <s v="General Benito Juare"/>
    <d v="2023-12-01T20:51:58"/>
    <d v="1899-12-30T20:51:58"/>
    <n v="20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1263"/>
    <n v="47569059"/>
    <n v="205853246"/>
    <n v="88832812"/>
    <n v="659"/>
    <n v="6591741695"/>
    <n v="8"/>
    <n v="547"/>
    <s v="General Benito Juare"/>
    <d v="2023-12-01T21:11:39"/>
    <d v="1899-12-30T21:11:39"/>
    <n v="21"/>
    <s v="NULL"/>
    <s v="NULL"/>
    <m/>
    <s v="NULL"/>
    <d v="1899-12-30T00:00:43"/>
    <s v=""/>
    <s v=""/>
    <s v=""/>
    <s v="Usuario cancela"/>
    <s v="messenger"/>
    <s v=""/>
    <x v="19"/>
    <s v="NULL"/>
    <s v="viernes"/>
    <n v="6"/>
    <s v="diciembre"/>
    <n v="12"/>
    <n v="2023"/>
    <s v="TO"/>
  </r>
  <r>
    <n v="391282"/>
    <n v="47643607"/>
    <n v="206181155"/>
    <n v="100043018"/>
    <n v="769"/>
    <n v="7690978116"/>
    <n v="17"/>
    <n v="547"/>
    <s v="General Benito Juare"/>
    <d v="2023-12-04T08:34:16"/>
    <d v="1899-12-30T08:34:16"/>
    <n v="8"/>
    <s v="NULL"/>
    <s v="NULL"/>
    <m/>
    <s v="NULL"/>
    <d v="1899-12-30T00:00:10"/>
    <s v=""/>
    <s v=""/>
    <s v=""/>
    <s v="Usuario cancela"/>
    <s v="messenger"/>
    <s v=""/>
    <x v="16"/>
    <s v="NULL"/>
    <s v="lunes"/>
    <n v="2"/>
    <s v="diciembre"/>
    <n v="12"/>
    <n v="2023"/>
    <s v="TO"/>
  </r>
  <r>
    <n v="391297"/>
    <n v="47644906"/>
    <n v="206187947"/>
    <n v="100248447"/>
    <n v="328"/>
    <n v="3282829617"/>
    <n v="16"/>
    <n v="547"/>
    <s v="General Benito Juare"/>
    <d v="2023-12-04T08:47:36"/>
    <d v="1899-12-30T08:47:36"/>
    <n v="8"/>
    <s v="NULL"/>
    <s v="NULL"/>
    <m/>
    <s v="NULL"/>
    <d v="1899-12-30T00:08:20"/>
    <s v=""/>
    <s v=""/>
    <s v=""/>
    <s v="Usuario cancela"/>
    <s v="messenger"/>
    <s v=""/>
    <x v="4"/>
    <s v="NULL"/>
    <s v="lunes"/>
    <n v="2"/>
    <s v="diciembre"/>
    <n v="12"/>
    <n v="2023"/>
    <s v="1"/>
  </r>
  <r>
    <n v="391304"/>
    <n v="47646269"/>
    <n v="206193703"/>
    <n v="42833899"/>
    <n v="873"/>
    <n v="8735039497"/>
    <n v="5"/>
    <n v="547"/>
    <s v="General Benito Juare"/>
    <d v="2023-12-04T09:00:49"/>
    <d v="1899-12-30T09:00:49"/>
    <n v="9"/>
    <s v="NULL"/>
    <s v="NULL"/>
    <m/>
    <s v="NULL"/>
    <d v="1899-12-30T00:20:01"/>
    <s v=""/>
    <s v=""/>
    <s v=""/>
    <s v="Agentes no disponibles"/>
    <s v="messenger"/>
    <s v=""/>
    <x v="23"/>
    <s v="NULL"/>
    <s v="lunes"/>
    <n v="2"/>
    <s v="diciembre"/>
    <n v="12"/>
    <n v="2023"/>
    <s v="0"/>
  </r>
  <r>
    <n v="391305"/>
    <n v="47646343"/>
    <n v="206192686"/>
    <n v="100249895"/>
    <n v="872"/>
    <n v="8727887188"/>
    <n v="5"/>
    <n v="547"/>
    <s v="General Benito Juare"/>
    <d v="2023-12-04T09:01:20"/>
    <d v="1899-12-30T09:01:20"/>
    <n v="9"/>
    <s v="NULL"/>
    <s v="NULL"/>
    <m/>
    <s v="NULL"/>
    <d v="1899-12-30T00:20:01"/>
    <s v=""/>
    <s v=""/>
    <s v=""/>
    <s v="Agentes no disponibles"/>
    <s v="messenger"/>
    <s v=""/>
    <x v="23"/>
    <s v="NULL"/>
    <s v="lunes"/>
    <n v="2"/>
    <s v="diciembre"/>
    <n v="12"/>
    <n v="2023"/>
    <s v="0"/>
  </r>
  <r>
    <n v="391306"/>
    <n v="47646398"/>
    <n v="206194275"/>
    <n v="100207030"/>
    <n v="396"/>
    <n v="3969816277"/>
    <n v="0"/>
    <n v="547"/>
    <s v="General Benito Juare"/>
    <d v="2023-12-04T09:01:46"/>
    <d v="1899-12-30T09:01:46"/>
    <n v="9"/>
    <s v="NULL"/>
    <s v="NULL"/>
    <m/>
    <s v="NULL"/>
    <d v="1899-12-30T00:05:19"/>
    <s v=""/>
    <s v=""/>
    <s v=""/>
    <s v="Usuario cancela"/>
    <s v="messenger"/>
    <s v=""/>
    <x v="3"/>
    <s v="NULL"/>
    <s v="lunes"/>
    <n v="2"/>
    <s v="diciembre"/>
    <n v="12"/>
    <n v="2023"/>
    <s v="2"/>
  </r>
  <r>
    <n v="391313"/>
    <n v="47647266"/>
    <n v="206197606"/>
    <n v="100207030"/>
    <n v="396"/>
    <n v="3969816277"/>
    <n v="0"/>
    <n v="547"/>
    <s v="General Benito Juare"/>
    <d v="2023-12-04T09:08:29"/>
    <d v="1899-12-30T09:08:29"/>
    <n v="9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1314"/>
    <n v="47647269"/>
    <n v="206197586"/>
    <n v="99799716"/>
    <n v="883"/>
    <n v="8830048477"/>
    <n v="0"/>
    <n v="547"/>
    <s v="General Benito Juare"/>
    <d v="2023-12-04T09:08:30"/>
    <d v="1899-12-30T09:08:30"/>
    <n v="9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1326"/>
    <n v="47648310"/>
    <n v="206201566"/>
    <n v="100254366"/>
    <n v="636"/>
    <n v="6364665160"/>
    <n v="8"/>
    <n v="547"/>
    <s v="General Benito Juare"/>
    <d v="2023-12-04T09:18:03"/>
    <d v="1899-12-30T09:18:03"/>
    <n v="9"/>
    <s v="NULL"/>
    <s v="NULL"/>
    <m/>
    <s v="NULL"/>
    <d v="1899-12-30T00:20:01"/>
    <s v=""/>
    <s v=""/>
    <s v=""/>
    <s v="Agentes no disponibles"/>
    <s v="messenger"/>
    <s v=""/>
    <x v="19"/>
    <s v="NULL"/>
    <s v="lunes"/>
    <n v="2"/>
    <s v="diciembre"/>
    <n v="12"/>
    <n v="2023"/>
    <s v="0"/>
  </r>
  <r>
    <n v="391327"/>
    <n v="47648329"/>
    <n v="206201617"/>
    <n v="89827855"/>
    <n v="842"/>
    <n v="8427844699"/>
    <n v="5"/>
    <n v="547"/>
    <s v="General Benito Juare"/>
    <d v="2023-12-04T09:18:08"/>
    <d v="1899-12-30T09:18:08"/>
    <n v="9"/>
    <s v="NULL"/>
    <s v="NULL"/>
    <m/>
    <s v="NULL"/>
    <d v="1899-12-30T00:20:01"/>
    <s v=""/>
    <s v=""/>
    <s v=""/>
    <s v="Agentes no disponibles"/>
    <s v="messenger"/>
    <s v=""/>
    <x v="23"/>
    <s v="NULL"/>
    <s v="lunes"/>
    <n v="2"/>
    <s v="diciembre"/>
    <n v="12"/>
    <n v="2023"/>
    <s v="0"/>
  </r>
  <r>
    <n v="391328"/>
    <n v="47648596"/>
    <n v="206203059"/>
    <n v="61683647"/>
    <n v="743"/>
    <n v="7439116431"/>
    <n v="15"/>
    <n v="547"/>
    <s v="General Benito Juare"/>
    <d v="2023-12-04T09:20:30"/>
    <d v="1899-12-30T09:20:30"/>
    <n v="9"/>
    <s v="NULL"/>
    <s v="NULL"/>
    <m/>
    <s v="NULL"/>
    <d v="1899-12-30T00:20:01"/>
    <s v=""/>
    <s v=""/>
    <s v=""/>
    <s v="Agentes no disponibles"/>
    <s v="messenger"/>
    <s v=""/>
    <x v="12"/>
    <s v="NULL"/>
    <s v="lunes"/>
    <n v="2"/>
    <s v="diciembre"/>
    <n v="12"/>
    <n v="2023"/>
    <s v="0"/>
  </r>
  <r>
    <n v="391331"/>
    <n v="47648873"/>
    <n v="206203816"/>
    <n v="99632199"/>
    <n v="347"/>
    <n v="3478442512"/>
    <n v="14"/>
    <n v="547"/>
    <s v="General Benito Juare"/>
    <d v="2023-12-04T09:23:04"/>
    <d v="1899-12-30T09:23:04"/>
    <n v="9"/>
    <s v="NULL"/>
    <s v="NULL"/>
    <m/>
    <s v="NULL"/>
    <d v="1899-12-30T00:20:01"/>
    <s v=""/>
    <s v=""/>
    <s v=""/>
    <s v="Agentes no disponibles"/>
    <s v="messenger"/>
    <s v=""/>
    <x v="1"/>
    <s v="NULL"/>
    <s v="lunes"/>
    <n v="2"/>
    <s v="diciembre"/>
    <n v="12"/>
    <n v="2023"/>
    <s v="0"/>
  </r>
  <r>
    <n v="391332"/>
    <n v="47649025"/>
    <n v="206203785"/>
    <n v="61108615"/>
    <n v="956"/>
    <n v="9566130858"/>
    <n v="0"/>
    <n v="547"/>
    <s v="General Benito Juare"/>
    <d v="2023-12-04T09:24:31"/>
    <d v="1899-12-30T09:24:31"/>
    <n v="9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1337"/>
    <n v="47649982"/>
    <n v="206208086"/>
    <n v="73824906"/>
    <n v="295"/>
    <n v="2955685091"/>
    <n v="0"/>
    <n v="547"/>
    <s v="General Benito Juare"/>
    <d v="2023-12-04T09:32:53"/>
    <d v="1899-12-30T09:32:53"/>
    <n v="9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1338"/>
    <n v="47650019"/>
    <n v="206208116"/>
    <n v="100256375"/>
    <n v="115"/>
    <n v="1159295247"/>
    <n v="9"/>
    <n v="547"/>
    <s v="General Benito Juare"/>
    <d v="2023-12-04T09:33:08"/>
    <d v="1899-12-30T09:33:08"/>
    <n v="9"/>
    <s v="NULL"/>
    <s v="NULL"/>
    <m/>
    <s v="NULL"/>
    <d v="1899-12-30T00:20:01"/>
    <s v=""/>
    <s v=""/>
    <s v=""/>
    <s v="Agentes no disponibles"/>
    <s v="messenger"/>
    <s v=""/>
    <x v="2"/>
    <s v="NULL"/>
    <s v="lunes"/>
    <n v="2"/>
    <s v="diciembre"/>
    <n v="12"/>
    <n v="2023"/>
    <s v="0"/>
  </r>
  <r>
    <n v="391339"/>
    <n v="47650222"/>
    <n v="206207658"/>
    <n v="93474115"/>
    <n v="43"/>
    <n v="431519612"/>
    <n v="0"/>
    <n v="547"/>
    <s v="General Benito Juare"/>
    <d v="2023-12-04T09:34:50"/>
    <d v="1899-12-30T09:34:50"/>
    <n v="9"/>
    <s v="NULL"/>
    <s v="NULL"/>
    <m/>
    <s v="NULL"/>
    <d v="1899-12-30T00:10:30"/>
    <s v=""/>
    <s v=""/>
    <s v=""/>
    <s v="Usuario cancela"/>
    <s v="messenger"/>
    <s v=""/>
    <x v="3"/>
    <s v="NULL"/>
    <s v="lunes"/>
    <n v="2"/>
    <s v="diciembre"/>
    <n v="12"/>
    <n v="2023"/>
    <s v="1"/>
  </r>
  <r>
    <n v="391342"/>
    <n v="47650598"/>
    <n v="206210354"/>
    <n v="99662511"/>
    <n v="36"/>
    <n v="366627853"/>
    <n v="0"/>
    <n v="547"/>
    <s v="General Benito Juare"/>
    <d v="2023-12-04T09:38:16"/>
    <d v="1899-12-30T09:38:16"/>
    <n v="9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1345"/>
    <n v="47650736"/>
    <n v="206209345"/>
    <n v="100256781"/>
    <n v="812"/>
    <n v="8123439011"/>
    <n v="19"/>
    <n v="547"/>
    <s v="General Benito Juare"/>
    <d v="2023-12-04T09:39:33"/>
    <d v="1899-12-30T09:39:33"/>
    <n v="9"/>
    <s v="NULL"/>
    <s v="NULL"/>
    <m/>
    <s v="NULL"/>
    <d v="1899-12-30T00:02:37"/>
    <s v=""/>
    <s v=""/>
    <s v=""/>
    <s v="Usuario cancela"/>
    <s v="messenger"/>
    <s v=""/>
    <x v="0"/>
    <s v="NULL"/>
    <s v="lunes"/>
    <n v="2"/>
    <s v="diciembre"/>
    <n v="12"/>
    <n v="2023"/>
    <s v="5"/>
  </r>
  <r>
    <n v="391350"/>
    <n v="47651370"/>
    <n v="206212841"/>
    <n v="100257904"/>
    <n v="37"/>
    <n v="371470911"/>
    <n v="0"/>
    <n v="547"/>
    <s v="General Benito Juare"/>
    <d v="2023-12-04T09:44:57"/>
    <d v="1899-12-30T09:44:57"/>
    <n v="9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1354"/>
    <n v="47651729"/>
    <n v="206213777"/>
    <n v="100258248"/>
    <n v="397"/>
    <n v="3974966698"/>
    <n v="0"/>
    <n v="547"/>
    <s v="General Benito Juare"/>
    <d v="2023-12-04T09:47:44"/>
    <d v="1899-12-30T09:47:44"/>
    <n v="9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1361"/>
    <n v="47652183"/>
    <n v="206214347"/>
    <n v="100258491"/>
    <n v="3"/>
    <n v="33041982"/>
    <n v="0"/>
    <n v="547"/>
    <s v="General Benito Juare"/>
    <d v="2023-12-04T09:51:29"/>
    <d v="1899-12-30T09:51:29"/>
    <n v="9"/>
    <s v="NULL"/>
    <s v="NULL"/>
    <m/>
    <s v="NULL"/>
    <d v="1899-12-30T00:02:00"/>
    <s v=""/>
    <s v=""/>
    <s v=""/>
    <s v="Usuario cancela"/>
    <s v="messenger"/>
    <s v=""/>
    <x v="3"/>
    <s v="NULL"/>
    <s v="lunes"/>
    <n v="2"/>
    <s v="diciembre"/>
    <n v="12"/>
    <n v="2023"/>
    <s v="TO"/>
  </r>
  <r>
    <n v="391362"/>
    <n v="47652292"/>
    <n v="206216547"/>
    <n v="98765163"/>
    <n v="118"/>
    <n v="1182970459"/>
    <n v="9"/>
    <n v="547"/>
    <s v="General Benito Juare"/>
    <d v="2023-12-04T09:52:28"/>
    <d v="1899-12-30T09:52:28"/>
    <n v="9"/>
    <s v="NULL"/>
    <s v="NULL"/>
    <m/>
    <s v="NULL"/>
    <d v="1899-12-30T00:06:41"/>
    <s v=""/>
    <s v=""/>
    <s v=""/>
    <s v="Usuario cancela"/>
    <s v="messenger"/>
    <s v=""/>
    <x v="2"/>
    <s v="NULL"/>
    <s v="lunes"/>
    <n v="2"/>
    <s v="diciembre"/>
    <n v="12"/>
    <n v="2023"/>
    <s v="2"/>
  </r>
  <r>
    <n v="391366"/>
    <n v="47652598"/>
    <n v="206211794"/>
    <n v="100257554"/>
    <n v="185"/>
    <n v="1850390284"/>
    <n v="9"/>
    <n v="547"/>
    <s v="General Benito Juare"/>
    <d v="2023-12-04T09:55:15"/>
    <d v="1899-12-30T09:55:15"/>
    <n v="9"/>
    <s v="NULL"/>
    <s v="NULL"/>
    <m/>
    <s v="NULL"/>
    <d v="1899-12-30T00:01:48"/>
    <s v=""/>
    <s v=""/>
    <s v=""/>
    <s v="Usuario cancela"/>
    <s v="messenger"/>
    <s v=""/>
    <x v="2"/>
    <s v="NULL"/>
    <s v="lunes"/>
    <n v="2"/>
    <s v="diciembre"/>
    <n v="12"/>
    <n v="2023"/>
    <s v="1"/>
  </r>
  <r>
    <n v="391481"/>
    <n v="47668138"/>
    <n v="206276649"/>
    <n v="61154481"/>
    <n v="641"/>
    <n v="6415779169"/>
    <n v="26"/>
    <n v="547"/>
    <s v="General Benito Juare"/>
    <d v="2023-12-04T12:09:43"/>
    <d v="1899-12-30T12:09:43"/>
    <n v="12"/>
    <s v="NULL"/>
    <s v="NULL"/>
    <m/>
    <s v="NULL"/>
    <d v="1899-12-30T00:03:27"/>
    <s v=""/>
    <s v=""/>
    <s v=""/>
    <s v="Usuario cancela"/>
    <s v="messenger"/>
    <s v=""/>
    <x v="14"/>
    <s v="NULL"/>
    <s v="lunes"/>
    <n v="2"/>
    <s v="diciembre"/>
    <n v="12"/>
    <n v="2023"/>
    <s v="1"/>
  </r>
  <r>
    <n v="391487"/>
    <n v="47668703"/>
    <n v="206277950"/>
    <n v="100281047"/>
    <n v="497"/>
    <n v="4974907854"/>
    <n v="0"/>
    <n v="547"/>
    <s v="General Benito Juare"/>
    <d v="2023-12-04T12:14:48"/>
    <d v="1899-12-30T12:14:48"/>
    <n v="12"/>
    <s v="NULL"/>
    <s v="NULL"/>
    <m/>
    <s v="NULL"/>
    <d v="1899-12-30T00:00:54"/>
    <s v=""/>
    <s v=""/>
    <s v=""/>
    <s v="Usuario cancela"/>
    <s v="messenger"/>
    <s v=""/>
    <x v="3"/>
    <s v="NULL"/>
    <s v="lunes"/>
    <n v="2"/>
    <s v="diciembre"/>
    <n v="12"/>
    <n v="2023"/>
    <s v="TO"/>
  </r>
  <r>
    <n v="391507"/>
    <n v="47673258"/>
    <n v="206291886"/>
    <n v="98357412"/>
    <n v="931"/>
    <n v="9314934600"/>
    <n v="0"/>
    <n v="547"/>
    <s v="General Benito Juare"/>
    <d v="2023-12-04T12:44:53"/>
    <d v="1899-12-30T12:44:53"/>
    <n v="12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1508"/>
    <n v="47673321"/>
    <n v="206292019"/>
    <n v="98870651"/>
    <n v="312"/>
    <n v="3127220861"/>
    <n v="6"/>
    <n v="547"/>
    <s v="General Benito Juare"/>
    <d v="2023-12-04T12:45:29"/>
    <d v="1899-12-30T12:45:29"/>
    <n v="12"/>
    <s v="NULL"/>
    <s v="NULL"/>
    <m/>
    <s v="NULL"/>
    <d v="1899-12-30T00:20:01"/>
    <s v=""/>
    <s v=""/>
    <s v=""/>
    <s v="Agentes no disponibles"/>
    <s v="messenger"/>
    <s v=""/>
    <x v="29"/>
    <s v="NULL"/>
    <s v="lunes"/>
    <n v="2"/>
    <s v="diciembre"/>
    <n v="12"/>
    <n v="2023"/>
    <s v="0"/>
  </r>
  <r>
    <n v="391509"/>
    <n v="47673405"/>
    <n v="206291714"/>
    <n v="100290829"/>
    <n v="494"/>
    <n v="4942151462"/>
    <n v="32"/>
    <n v="547"/>
    <s v="General Benito Juare"/>
    <d v="2023-12-04T12:46:13"/>
    <d v="1899-12-30T12:46:13"/>
    <n v="12"/>
    <s v="NULL"/>
    <s v="NULL"/>
    <m/>
    <s v="NULL"/>
    <d v="1899-12-30T00:20:01"/>
    <s v=""/>
    <s v=""/>
    <s v=""/>
    <s v="Agentes no disponibles"/>
    <s v="messenger"/>
    <s v=""/>
    <x v="30"/>
    <s v="NULL"/>
    <s v="lunes"/>
    <n v="2"/>
    <s v="diciembre"/>
    <n v="12"/>
    <n v="2023"/>
    <s v="0"/>
  </r>
  <r>
    <n v="391511"/>
    <n v="47673962"/>
    <n v="206293262"/>
    <n v="99982411"/>
    <n v="893"/>
    <n v="8930305000"/>
    <n v="0"/>
    <n v="547"/>
    <s v="General Benito Juare"/>
    <d v="2023-12-04T12:51:09"/>
    <d v="1899-12-30T12:51:09"/>
    <n v="12"/>
    <s v="NULL"/>
    <s v="NULL"/>
    <m/>
    <s v="NULL"/>
    <d v="1899-12-30T00:12:28"/>
    <s v=""/>
    <s v=""/>
    <s v=""/>
    <s v="Usuario cancela"/>
    <s v="messenger"/>
    <s v=""/>
    <x v="3"/>
    <s v="NULL"/>
    <s v="lunes"/>
    <n v="2"/>
    <s v="diciembre"/>
    <n v="12"/>
    <n v="2023"/>
    <s v="TO"/>
  </r>
  <r>
    <n v="391520"/>
    <n v="47674626"/>
    <n v="206296069"/>
    <n v="100292216"/>
    <n v="779"/>
    <n v="7792707326"/>
    <n v="13"/>
    <n v="547"/>
    <s v="General Benito Juare"/>
    <d v="2023-12-04T12:57:37"/>
    <d v="1899-12-30T12:57:37"/>
    <n v="12"/>
    <s v="NULL"/>
    <s v="NULL"/>
    <m/>
    <s v="NULL"/>
    <d v="1899-12-30T00:01:04"/>
    <s v=""/>
    <s v=""/>
    <s v=""/>
    <s v="Usuario cancela"/>
    <s v="messenger"/>
    <s v=""/>
    <x v="15"/>
    <s v="NULL"/>
    <s v="lunes"/>
    <n v="2"/>
    <s v="diciembre"/>
    <n v="12"/>
    <n v="2023"/>
    <s v="3"/>
  </r>
  <r>
    <n v="391528"/>
    <n v="47675637"/>
    <n v="206300455"/>
    <n v="100257412"/>
    <n v="143"/>
    <n v="1434049449"/>
    <n v="9"/>
    <n v="547"/>
    <s v="General Benito Juare"/>
    <d v="2023-12-04T13:06:29"/>
    <d v="1899-12-30T13:06:29"/>
    <n v="13"/>
    <s v="NULL"/>
    <s v="NULL"/>
    <m/>
    <s v="NULL"/>
    <d v="1899-12-30T00:02:15"/>
    <s v=""/>
    <s v=""/>
    <s v=""/>
    <s v="Usuario cancela"/>
    <s v="messenger"/>
    <s v=""/>
    <x v="2"/>
    <s v="NULL"/>
    <s v="lunes"/>
    <n v="2"/>
    <s v="diciembre"/>
    <n v="12"/>
    <n v="2023"/>
    <s v="1"/>
  </r>
  <r>
    <n v="391540"/>
    <n v="47677362"/>
    <n v="206305472"/>
    <n v="100295210"/>
    <n v="262"/>
    <n v="2624280643"/>
    <n v="0"/>
    <n v="547"/>
    <s v="General Benito Juare"/>
    <d v="2023-12-04T13:22:36"/>
    <d v="1899-12-30T13:22:36"/>
    <n v="13"/>
    <s v="NULL"/>
    <s v="NULL"/>
    <m/>
    <s v="NULL"/>
    <d v="1899-12-30T00:09:45"/>
    <s v=""/>
    <s v=""/>
    <s v=""/>
    <s v="Usuario cancela"/>
    <s v="messenger"/>
    <s v=""/>
    <x v="3"/>
    <s v="NULL"/>
    <s v="lunes"/>
    <n v="2"/>
    <s v="diciembre"/>
    <n v="12"/>
    <n v="2023"/>
    <s v="1"/>
  </r>
  <r>
    <n v="391580"/>
    <n v="47682327"/>
    <n v="206323392"/>
    <n v="100300666"/>
    <n v="575"/>
    <n v="5759700893"/>
    <n v="0"/>
    <n v="547"/>
    <s v="General Benito Juare"/>
    <d v="2023-12-04T14:06:37"/>
    <d v="1899-12-30T14:06:37"/>
    <n v="14"/>
    <s v="NULL"/>
    <s v="NULL"/>
    <m/>
    <s v="NULL"/>
    <d v="1899-12-30T00:00:11"/>
    <s v=""/>
    <s v=""/>
    <s v=""/>
    <s v="Usuario cancela"/>
    <s v="messenger"/>
    <s v=""/>
    <x v="3"/>
    <s v="NULL"/>
    <s v="lunes"/>
    <n v="2"/>
    <s v="diciembre"/>
    <n v="12"/>
    <n v="2023"/>
    <s v="IN"/>
  </r>
  <r>
    <n v="391621"/>
    <n v="47688509"/>
    <n v="206342771"/>
    <n v="100306495"/>
    <n v="851"/>
    <n v="8513378745"/>
    <n v="0"/>
    <n v="547"/>
    <s v="General Benito Juare"/>
    <d v="2023-12-04T14:49:19"/>
    <d v="1899-12-30T14:49:19"/>
    <n v="14"/>
    <s v="NULL"/>
    <s v="NULL"/>
    <m/>
    <s v="NULL"/>
    <d v="1899-12-30T00:02:35"/>
    <s v=""/>
    <s v=""/>
    <s v=""/>
    <s v="Usuario cancela"/>
    <s v="messenger"/>
    <s v=""/>
    <x v="3"/>
    <s v="NULL"/>
    <s v="lunes"/>
    <n v="2"/>
    <s v="diciembre"/>
    <n v="12"/>
    <n v="2023"/>
    <s v="5"/>
  </r>
  <r>
    <n v="391660"/>
    <n v="47693490"/>
    <n v="206357432"/>
    <n v="100310947"/>
    <n v="747"/>
    <n v="7476186658"/>
    <n v="12"/>
    <n v="547"/>
    <s v="General Benito Juare"/>
    <d v="2023-12-04T15:24:56"/>
    <d v="1899-12-30T15:24:56"/>
    <n v="15"/>
    <s v="NULL"/>
    <s v="NULL"/>
    <m/>
    <s v="NULL"/>
    <d v="1899-12-30T00:07:51"/>
    <s v=""/>
    <s v=""/>
    <s v=""/>
    <s v="Usuario cancela"/>
    <s v="messenger"/>
    <s v=""/>
    <x v="18"/>
    <s v="NULL"/>
    <s v="lunes"/>
    <n v="2"/>
    <s v="diciembre"/>
    <n v="12"/>
    <n v="2023"/>
    <s v="TO"/>
  </r>
  <r>
    <n v="391666"/>
    <n v="47694240"/>
    <n v="206359145"/>
    <n v="90203299"/>
    <n v="558"/>
    <n v="5581005372"/>
    <n v="9"/>
    <n v="547"/>
    <s v="General Benito Juare"/>
    <d v="2023-12-04T15:31:58"/>
    <d v="1899-12-30T15:31:58"/>
    <n v="15"/>
    <s v="NULL"/>
    <s v="NULL"/>
    <m/>
    <s v="NULL"/>
    <d v="1899-12-30T00:20:01"/>
    <s v=""/>
    <s v=""/>
    <s v=""/>
    <s v="Agentes no disponibles"/>
    <s v="messenger"/>
    <s v=""/>
    <x v="2"/>
    <s v="NULL"/>
    <s v="lunes"/>
    <n v="2"/>
    <s v="diciembre"/>
    <n v="12"/>
    <n v="2023"/>
    <s v="0"/>
  </r>
  <r>
    <n v="391673"/>
    <n v="47694916"/>
    <n v="206361940"/>
    <n v="45760426"/>
    <n v="129"/>
    <n v="1298532536"/>
    <n v="9"/>
    <n v="547"/>
    <s v="General Benito Juare"/>
    <d v="2023-12-04T15:38:09"/>
    <d v="1899-12-30T15:38:09"/>
    <n v="15"/>
    <s v="NULL"/>
    <s v="NULL"/>
    <m/>
    <s v="NULL"/>
    <d v="1899-12-30T00:20:01"/>
    <s v=""/>
    <s v=""/>
    <s v=""/>
    <s v="Agentes no disponibles"/>
    <s v="messenger"/>
    <s v=""/>
    <x v="2"/>
    <s v="NULL"/>
    <s v="lunes"/>
    <n v="2"/>
    <s v="diciembre"/>
    <n v="12"/>
    <n v="2023"/>
    <s v="0"/>
  </r>
  <r>
    <n v="391674"/>
    <n v="47695038"/>
    <n v="206362077"/>
    <n v="100312515"/>
    <n v="590"/>
    <n v="5909296956"/>
    <n v="0"/>
    <n v="547"/>
    <s v="General Benito Juare"/>
    <d v="2023-12-04T15:39:19"/>
    <d v="1899-12-30T15:39:19"/>
    <n v="15"/>
    <s v="NULL"/>
    <s v="NULL"/>
    <m/>
    <s v="NULL"/>
    <d v="1899-12-30T00:00:28"/>
    <s v=""/>
    <s v=""/>
    <s v=""/>
    <s v="Usuario cancela"/>
    <s v="messenger"/>
    <s v=""/>
    <x v="3"/>
    <s v="NULL"/>
    <s v="lunes"/>
    <n v="2"/>
    <s v="diciembre"/>
    <n v="12"/>
    <n v="2023"/>
    <s v="IN"/>
  </r>
  <r>
    <n v="391675"/>
    <n v="47695061"/>
    <n v="206363415"/>
    <n v="100213142"/>
    <n v="470"/>
    <n v="4709696147"/>
    <n v="0"/>
    <n v="547"/>
    <s v="General Benito Juare"/>
    <d v="2023-12-04T15:39:31"/>
    <d v="1899-12-30T15:39:31"/>
    <n v="15"/>
    <s v="NULL"/>
    <s v="NULL"/>
    <m/>
    <s v="NULL"/>
    <d v="1899-12-30T00:02:55"/>
    <s v=""/>
    <s v=""/>
    <s v=""/>
    <s v="Usuario cancela"/>
    <s v="messenger"/>
    <s v=""/>
    <x v="3"/>
    <s v="NULL"/>
    <s v="lunes"/>
    <n v="2"/>
    <s v="diciembre"/>
    <n v="12"/>
    <n v="2023"/>
    <s v="1"/>
  </r>
  <r>
    <n v="391693"/>
    <n v="47698814"/>
    <n v="206376780"/>
    <n v="71535747"/>
    <n v="547"/>
    <n v="5472768371"/>
    <n v="0"/>
    <n v="547"/>
    <s v="General Benito Juare"/>
    <d v="2023-12-04T16:17:42"/>
    <d v="1899-12-30T16:17:42"/>
    <n v="16"/>
    <s v="NULL"/>
    <s v="NULL"/>
    <m/>
    <s v="NULL"/>
    <d v="1899-12-30T00:01:20"/>
    <s v=""/>
    <s v=""/>
    <s v=""/>
    <s v="Usuario cancela"/>
    <s v="messenger"/>
    <s v=""/>
    <x v="3"/>
    <s v="NULL"/>
    <s v="lunes"/>
    <n v="2"/>
    <s v="diciembre"/>
    <n v="12"/>
    <n v="2023"/>
    <s v="1"/>
  </r>
  <r>
    <n v="391707"/>
    <n v="47700844"/>
    <n v="206384107"/>
    <n v="97357754"/>
    <n v="771"/>
    <n v="7710580360"/>
    <n v="13"/>
    <n v="547"/>
    <s v="General Benito Juare"/>
    <d v="2023-12-04T16:41:06"/>
    <d v="1899-12-30T16:41:06"/>
    <n v="16"/>
    <s v="NULL"/>
    <s v="NULL"/>
    <m/>
    <s v="NULL"/>
    <d v="1899-12-30T00:06:44"/>
    <s v=""/>
    <s v=""/>
    <s v=""/>
    <s v="Usuario cancela"/>
    <s v="messenger"/>
    <s v=""/>
    <x v="15"/>
    <s v="NULL"/>
    <s v="lunes"/>
    <n v="2"/>
    <s v="diciembre"/>
    <n v="12"/>
    <n v="2023"/>
    <s v="1"/>
  </r>
  <r>
    <n v="391717"/>
    <n v="47701543"/>
    <n v="206386242"/>
    <n v="100320348"/>
    <n v="576"/>
    <n v="5768401453"/>
    <n v="0"/>
    <n v="547"/>
    <s v="General Benito Juare"/>
    <d v="2023-12-04T16:50:00"/>
    <d v="1899-12-30T16:50:00"/>
    <n v="16"/>
    <s v="NULL"/>
    <s v="NULL"/>
    <m/>
    <s v="NULL"/>
    <d v="1899-12-30T00:02:54"/>
    <s v=""/>
    <s v=""/>
    <s v=""/>
    <s v="Usuario cancela"/>
    <s v="messenger"/>
    <s v=""/>
    <x v="3"/>
    <s v="NULL"/>
    <s v="lunes"/>
    <n v="2"/>
    <s v="diciembre"/>
    <n v="12"/>
    <n v="2023"/>
    <s v="1"/>
  </r>
  <r>
    <n v="391719"/>
    <n v="47701727"/>
    <n v="206386782"/>
    <n v="100320532"/>
    <n v="414"/>
    <n v="4143217879"/>
    <n v="22"/>
    <n v="547"/>
    <s v="General Benito Juare"/>
    <d v="2023-12-04T16:52:16"/>
    <d v="1899-12-30T16:52:16"/>
    <n v="16"/>
    <s v="NULL"/>
    <s v="NULL"/>
    <m/>
    <s v="NULL"/>
    <d v="1899-12-30T00:04:17"/>
    <s v=""/>
    <s v=""/>
    <s v=""/>
    <s v="Usuario cancela"/>
    <s v="messenger"/>
    <s v=""/>
    <x v="28"/>
    <s v="NULL"/>
    <s v="lunes"/>
    <n v="2"/>
    <s v="diciembre"/>
    <n v="12"/>
    <n v="2023"/>
    <s v="1"/>
  </r>
  <r>
    <n v="391721"/>
    <n v="47701842"/>
    <n v="206388041"/>
    <n v="100320348"/>
    <n v="576"/>
    <n v="5768401453"/>
    <n v="0"/>
    <n v="547"/>
    <s v="General Benito Juare"/>
    <d v="2023-12-04T16:53:50"/>
    <d v="1899-12-30T16:53:50"/>
    <n v="16"/>
    <s v="NULL"/>
    <s v="NULL"/>
    <m/>
    <s v="NULL"/>
    <d v="1899-12-30T00:01:03"/>
    <s v=""/>
    <s v=""/>
    <s v=""/>
    <s v="Usuario cancela"/>
    <s v="messenger"/>
    <s v=""/>
    <x v="3"/>
    <s v="NULL"/>
    <s v="lunes"/>
    <n v="2"/>
    <s v="diciembre"/>
    <n v="12"/>
    <n v="2023"/>
    <s v="1"/>
  </r>
  <r>
    <n v="391722"/>
    <n v="47701844"/>
    <n v="206386902"/>
    <n v="61427854"/>
    <n v="102"/>
    <n v="1025283266"/>
    <n v="9"/>
    <n v="547"/>
    <s v="General Benito Juare"/>
    <d v="2023-12-04T16:53:52"/>
    <d v="1899-12-30T16:53:52"/>
    <n v="16"/>
    <s v="NULL"/>
    <s v="NULL"/>
    <m/>
    <s v="NULL"/>
    <d v="1899-12-30T00:17:17"/>
    <s v=""/>
    <s v=""/>
    <s v=""/>
    <s v="Usuario cancela"/>
    <s v="messenger"/>
    <s v=""/>
    <x v="2"/>
    <s v="NULL"/>
    <s v="lunes"/>
    <n v="2"/>
    <s v="diciembre"/>
    <n v="12"/>
    <n v="2023"/>
    <s v="1"/>
  </r>
  <r>
    <n v="391723"/>
    <n v="47701883"/>
    <n v="206387954"/>
    <n v="100210350"/>
    <n v="884"/>
    <n v="8849774559"/>
    <n v="0"/>
    <n v="547"/>
    <s v="General Benito Juare"/>
    <d v="2023-12-04T16:54:18"/>
    <d v="1899-12-30T16:54:18"/>
    <n v="16"/>
    <s v="NULL"/>
    <s v="NULL"/>
    <m/>
    <s v="NULL"/>
    <d v="1899-12-30T00:00:12"/>
    <s v=""/>
    <s v=""/>
    <s v=""/>
    <s v="Usuario cancela"/>
    <s v="messenger"/>
    <s v=""/>
    <x v="3"/>
    <s v="NULL"/>
    <s v="lunes"/>
    <n v="2"/>
    <s v="diciembre"/>
    <n v="12"/>
    <n v="2023"/>
    <s v="5"/>
  </r>
  <r>
    <n v="391724"/>
    <n v="47701976"/>
    <n v="206388508"/>
    <n v="100320348"/>
    <n v="576"/>
    <n v="5768401453"/>
    <n v="0"/>
    <n v="547"/>
    <s v="General Benito Juare"/>
    <d v="2023-12-04T16:55:22"/>
    <d v="1899-12-30T16:55:22"/>
    <n v="16"/>
    <s v="NULL"/>
    <s v="NULL"/>
    <m/>
    <s v="NULL"/>
    <d v="1899-12-30T00:05:25"/>
    <s v=""/>
    <s v=""/>
    <s v=""/>
    <s v="Usuario cancela"/>
    <s v="messenger"/>
    <s v=""/>
    <x v="3"/>
    <s v="NULL"/>
    <s v="lunes"/>
    <n v="2"/>
    <s v="diciembre"/>
    <n v="12"/>
    <n v="2023"/>
    <s v="1"/>
  </r>
  <r>
    <n v="391728"/>
    <n v="47702504"/>
    <n v="206390260"/>
    <n v="78812141"/>
    <n v="309"/>
    <n v="3097714635"/>
    <n v="0"/>
    <n v="547"/>
    <s v="General Benito Juare"/>
    <d v="2023-12-04T17:00:18"/>
    <d v="1899-12-30T17:00:18"/>
    <n v="17"/>
    <s v="NULL"/>
    <s v="NULL"/>
    <m/>
    <s v="NULL"/>
    <d v="1899-12-30T00:00:16"/>
    <s v=""/>
    <s v=""/>
    <s v=""/>
    <s v="Usuario cancela"/>
    <s v="messenger"/>
    <s v=""/>
    <x v="3"/>
    <s v="NULL"/>
    <s v="lunes"/>
    <n v="2"/>
    <s v="diciembre"/>
    <n v="12"/>
    <n v="2023"/>
    <s v="TO"/>
  </r>
  <r>
    <n v="391730"/>
    <n v="47702684"/>
    <n v="206390720"/>
    <n v="99864412"/>
    <n v="884"/>
    <n v="8841787556"/>
    <n v="0"/>
    <n v="547"/>
    <s v="General Benito Juare"/>
    <d v="2023-12-04T17:02:30"/>
    <d v="1899-12-30T17:02:30"/>
    <n v="17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1731"/>
    <n v="47702720"/>
    <n v="206390719"/>
    <n v="100231381"/>
    <n v="63"/>
    <n v="635798607"/>
    <n v="0"/>
    <n v="547"/>
    <s v="General Benito Juare"/>
    <d v="2023-12-04T17:03:05"/>
    <d v="1899-12-30T17:03:05"/>
    <n v="17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1732"/>
    <n v="47702825"/>
    <n v="206391504"/>
    <n v="46979169"/>
    <n v="357"/>
    <n v="3577352010"/>
    <n v="14"/>
    <n v="547"/>
    <s v="General Benito Juare"/>
    <d v="2023-12-04T17:04:04"/>
    <d v="1899-12-30T17:04:04"/>
    <n v="17"/>
    <s v="NULL"/>
    <s v="NULL"/>
    <m/>
    <s v="NULL"/>
    <d v="1899-12-30T00:20:01"/>
    <s v=""/>
    <s v=""/>
    <s v=""/>
    <s v="Agentes no disponibles"/>
    <s v="messenger"/>
    <s v=""/>
    <x v="1"/>
    <s v="NULL"/>
    <s v="lunes"/>
    <n v="2"/>
    <s v="diciembre"/>
    <n v="12"/>
    <n v="2023"/>
    <s v="0"/>
  </r>
  <r>
    <n v="391733"/>
    <n v="47702878"/>
    <n v="206391510"/>
    <n v="100210350"/>
    <n v="884"/>
    <n v="8849774559"/>
    <n v="0"/>
    <n v="547"/>
    <s v="General Benito Juare"/>
    <d v="2023-12-04T17:04:48"/>
    <d v="1899-12-30T17:04:48"/>
    <n v="17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1736"/>
    <n v="47703737"/>
    <n v="206395184"/>
    <n v="100308857"/>
    <n v="522"/>
    <n v="5227144164"/>
    <n v="0"/>
    <n v="547"/>
    <s v="General Benito Juare"/>
    <d v="2023-12-04T17:18:03"/>
    <d v="1899-12-30T17:18:03"/>
    <n v="17"/>
    <s v="NULL"/>
    <s v="NULL"/>
    <m/>
    <s v="NULL"/>
    <d v="1899-12-30T00:00:55"/>
    <s v=""/>
    <s v=""/>
    <s v=""/>
    <s v="Usuario cancela"/>
    <s v="messenger"/>
    <s v=""/>
    <x v="3"/>
    <s v="NULL"/>
    <s v="lunes"/>
    <n v="2"/>
    <s v="diciembre"/>
    <n v="12"/>
    <n v="2023"/>
    <s v="1"/>
  </r>
  <r>
    <n v="391740"/>
    <n v="47703917"/>
    <n v="206395974"/>
    <n v="100311813"/>
    <n v="190"/>
    <n v="1906138138"/>
    <n v="0"/>
    <n v="547"/>
    <s v="General Benito Juare"/>
    <d v="2023-12-04T17:20:57"/>
    <d v="1899-12-30T17:20:57"/>
    <n v="17"/>
    <s v="NULL"/>
    <s v="NULL"/>
    <m/>
    <s v="NULL"/>
    <d v="1899-12-30T00:00:10"/>
    <s v=""/>
    <s v=""/>
    <s v=""/>
    <s v="Usuario cancela"/>
    <s v="messenger"/>
    <s v=""/>
    <x v="3"/>
    <s v="NULL"/>
    <s v="lunes"/>
    <n v="2"/>
    <s v="diciembre"/>
    <n v="12"/>
    <n v="2023"/>
    <s v="TO"/>
  </r>
  <r>
    <n v="391748"/>
    <n v="47704818"/>
    <n v="206399273"/>
    <n v="100324528"/>
    <n v="312"/>
    <n v="3126693525"/>
    <n v="6"/>
    <n v="547"/>
    <s v="General Benito Juare"/>
    <d v="2023-12-04T17:35:58"/>
    <d v="1899-12-30T17:35:58"/>
    <n v="17"/>
    <s v="NULL"/>
    <s v="NULL"/>
    <m/>
    <s v="NULL"/>
    <d v="1899-12-30T00:00:08"/>
    <s v=""/>
    <s v=""/>
    <s v=""/>
    <s v="Usuario cancela"/>
    <s v="messenger"/>
    <s v=""/>
    <x v="29"/>
    <s v="NULL"/>
    <s v="lunes"/>
    <n v="2"/>
    <s v="diciembre"/>
    <n v="12"/>
    <n v="2023"/>
    <s v="TO"/>
  </r>
  <r>
    <n v="391751"/>
    <n v="47704989"/>
    <n v="206400385"/>
    <n v="43569119"/>
    <n v="857"/>
    <n v="8577441879"/>
    <n v="0"/>
    <n v="547"/>
    <s v="General Benito Juare"/>
    <d v="2023-12-04T17:39:05"/>
    <d v="1899-12-30T17:39:05"/>
    <n v="17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1752"/>
    <n v="47705035"/>
    <n v="206400676"/>
    <n v="100324951"/>
    <n v="790"/>
    <n v="7906330144"/>
    <n v="0"/>
    <n v="547"/>
    <s v="General Benito Juare"/>
    <d v="2023-12-04T17:40:00"/>
    <d v="1899-12-30T17:40:00"/>
    <n v="17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1753"/>
    <n v="47705047"/>
    <n v="206400375"/>
    <n v="99917165"/>
    <n v="540"/>
    <n v="5402911882"/>
    <n v="0"/>
    <n v="547"/>
    <s v="General Benito Juare"/>
    <d v="2023-12-04T17:40:16"/>
    <d v="1899-12-30T17:40:16"/>
    <n v="17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1754"/>
    <n v="47705090"/>
    <n v="206401085"/>
    <n v="100325093"/>
    <n v="300"/>
    <n v="3006083603"/>
    <n v="0"/>
    <n v="547"/>
    <s v="General Benito Juare"/>
    <d v="2023-12-04T17:40:41"/>
    <d v="1899-12-30T17:40:41"/>
    <n v="17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1755"/>
    <n v="47705111"/>
    <n v="206400159"/>
    <n v="100324796"/>
    <n v="914"/>
    <n v="9145309493"/>
    <n v="27"/>
    <n v="547"/>
    <s v="General Benito Juare"/>
    <d v="2023-12-04T17:41:01"/>
    <d v="1899-12-30T17:41:01"/>
    <n v="17"/>
    <s v="NULL"/>
    <s v="NULL"/>
    <m/>
    <s v="NULL"/>
    <d v="1899-12-30T00:20:01"/>
    <s v=""/>
    <s v=""/>
    <s v=""/>
    <s v="Agentes no disponibles"/>
    <s v="messenger"/>
    <s v=""/>
    <x v="21"/>
    <s v="NULL"/>
    <s v="lunes"/>
    <n v="2"/>
    <s v="diciembre"/>
    <n v="12"/>
    <n v="2023"/>
    <s v="0"/>
  </r>
  <r>
    <n v="391756"/>
    <n v="47705220"/>
    <n v="206401520"/>
    <n v="91626559"/>
    <n v="738"/>
    <n v="7388873166"/>
    <n v="13"/>
    <n v="547"/>
    <s v="General Benito Juare"/>
    <d v="2023-12-04T17:42:49"/>
    <d v="1899-12-30T17:42:49"/>
    <n v="17"/>
    <s v="NULL"/>
    <s v="NULL"/>
    <m/>
    <s v="NULL"/>
    <d v="1899-12-30T00:20:01"/>
    <s v=""/>
    <s v=""/>
    <s v=""/>
    <s v="Agentes no disponibles"/>
    <s v="messenger"/>
    <s v=""/>
    <x v="15"/>
    <s v="NULL"/>
    <s v="lunes"/>
    <n v="2"/>
    <s v="diciembre"/>
    <n v="12"/>
    <n v="2023"/>
    <s v="0"/>
  </r>
  <r>
    <n v="391757"/>
    <n v="47705261"/>
    <n v="206401929"/>
    <n v="47708546"/>
    <n v="283"/>
    <n v="2836550329"/>
    <n v="20"/>
    <n v="547"/>
    <s v="General Benito Juare"/>
    <d v="2023-12-04T17:43:45"/>
    <d v="1899-12-30T17:43:45"/>
    <n v="17"/>
    <s v="NULL"/>
    <s v="NULL"/>
    <m/>
    <s v="NULL"/>
    <d v="1899-12-30T00:20:01"/>
    <s v=""/>
    <s v=""/>
    <s v=""/>
    <s v="Agentes no disponibles"/>
    <s v="messenger"/>
    <s v=""/>
    <x v="8"/>
    <s v="NULL"/>
    <s v="lunes"/>
    <n v="2"/>
    <s v="diciembre"/>
    <n v="12"/>
    <n v="2023"/>
    <s v="0"/>
  </r>
  <r>
    <n v="391758"/>
    <n v="47705281"/>
    <n v="206401973"/>
    <n v="100323978"/>
    <n v="980"/>
    <n v="9806773064"/>
    <n v="0"/>
    <n v="547"/>
    <s v="General Benito Juare"/>
    <d v="2023-12-04T17:44:12"/>
    <d v="1899-12-30T17:44:12"/>
    <n v="17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1759"/>
    <n v="47705408"/>
    <n v="206402496"/>
    <n v="50244615"/>
    <n v="874"/>
    <n v="8746218935"/>
    <n v="0"/>
    <n v="547"/>
    <s v="General Benito Juare"/>
    <d v="2023-12-04T17:46:30"/>
    <d v="1899-12-30T17:46:30"/>
    <n v="17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1762"/>
    <n v="47705972"/>
    <n v="206395707"/>
    <n v="98470189"/>
    <n v="887"/>
    <n v="8876987134"/>
    <n v="0"/>
    <n v="547"/>
    <s v="General Benito Juare"/>
    <d v="2023-12-04T17:56:30"/>
    <d v="1899-12-30T17:56:30"/>
    <n v="17"/>
    <s v="NULL"/>
    <s v="NULL"/>
    <m/>
    <s v="NULL"/>
    <d v="1899-12-30T00:20:01"/>
    <s v=""/>
    <s v=""/>
    <s v="Rguzman"/>
    <s v="Agentes no disponibles"/>
    <s v="messenger"/>
    <s v=""/>
    <x v="3"/>
    <s v="NULL"/>
    <s v="lunes"/>
    <n v="2"/>
    <s v="diciembre"/>
    <n v="12"/>
    <n v="2023"/>
    <s v="0"/>
  </r>
  <r>
    <n v="391764"/>
    <n v="47706043"/>
    <n v="206405055"/>
    <n v="100326442"/>
    <n v="74"/>
    <n v="747012827"/>
    <n v="0"/>
    <n v="547"/>
    <s v="General Benito Juare"/>
    <d v="2023-12-04T17:57:44"/>
    <d v="1899-12-30T17:57:44"/>
    <n v="17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1765"/>
    <n v="47706065"/>
    <n v="206405130"/>
    <n v="97786996"/>
    <n v="912"/>
    <n v="9127466782"/>
    <n v="0"/>
    <n v="547"/>
    <s v="General Benito Juare"/>
    <d v="2023-12-04T17:58:05"/>
    <d v="1899-12-30T17:58:05"/>
    <n v="17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1766"/>
    <n v="47706162"/>
    <n v="206405510"/>
    <n v="91109468"/>
    <n v="907"/>
    <n v="9072274674"/>
    <n v="0"/>
    <n v="547"/>
    <s v="General Benito Juare"/>
    <d v="2023-12-04T17:59:38"/>
    <d v="1899-12-30T17:59:38"/>
    <n v="17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1767"/>
    <n v="47706400"/>
    <n v="206406806"/>
    <n v="91626559"/>
    <n v="738"/>
    <n v="7388873166"/>
    <n v="13"/>
    <n v="547"/>
    <s v="General Benito Juare"/>
    <d v="2023-12-04T18:04:38"/>
    <d v="1899-12-30T18:04:38"/>
    <n v="18"/>
    <s v="NULL"/>
    <s v="NULL"/>
    <m/>
    <s v="NULL"/>
    <d v="1899-12-30T00:20:01"/>
    <s v=""/>
    <s v=""/>
    <s v=""/>
    <s v="Agentes no disponibles"/>
    <s v="messenger"/>
    <s v=""/>
    <x v="15"/>
    <s v="NULL"/>
    <s v="lunes"/>
    <n v="2"/>
    <s v="diciembre"/>
    <n v="12"/>
    <n v="2023"/>
    <s v="0"/>
  </r>
  <r>
    <n v="391769"/>
    <n v="47706510"/>
    <n v="206400463"/>
    <n v="61874154"/>
    <n v="372"/>
    <n v="3729538261"/>
    <n v="14"/>
    <n v="547"/>
    <s v="General Benito Juare"/>
    <d v="2023-12-04T18:06:46"/>
    <d v="1899-12-30T18:06:46"/>
    <n v="18"/>
    <s v="NULL"/>
    <s v="NULL"/>
    <m/>
    <s v="NULL"/>
    <d v="1899-12-30T00:20:01"/>
    <s v=""/>
    <s v=""/>
    <s v="GMedina"/>
    <s v="Agentes no disponibles"/>
    <s v="messenger"/>
    <s v=""/>
    <x v="1"/>
    <s v="NULL"/>
    <s v="lunes"/>
    <n v="2"/>
    <s v="diciembre"/>
    <n v="12"/>
    <n v="2023"/>
    <s v="0"/>
  </r>
  <r>
    <n v="391772"/>
    <n v="47706942"/>
    <n v="206409187"/>
    <n v="50244615"/>
    <n v="874"/>
    <n v="8746218935"/>
    <n v="0"/>
    <n v="547"/>
    <s v="General Benito Juare"/>
    <d v="2023-12-04T18:13:56"/>
    <d v="1899-12-30T18:13:56"/>
    <n v="18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1773"/>
    <n v="47707063"/>
    <n v="206409989"/>
    <n v="100327974"/>
    <n v="423"/>
    <n v="4237983861"/>
    <n v="16"/>
    <n v="547"/>
    <s v="General Benito Juare"/>
    <d v="2023-12-04T18:15:24"/>
    <d v="1899-12-30T18:15:24"/>
    <n v="18"/>
    <s v="NULL"/>
    <s v="NULL"/>
    <m/>
    <s v="NULL"/>
    <d v="1899-12-30T00:20:01"/>
    <s v=""/>
    <s v=""/>
    <s v=""/>
    <s v="Agentes no disponibles"/>
    <s v="messenger"/>
    <s v=""/>
    <x v="4"/>
    <s v="NULL"/>
    <s v="lunes"/>
    <n v="2"/>
    <s v="diciembre"/>
    <n v="12"/>
    <n v="2023"/>
    <s v="0"/>
  </r>
  <r>
    <n v="391776"/>
    <n v="47708240"/>
    <n v="206415792"/>
    <n v="45418548"/>
    <n v="998"/>
    <n v="9983996064"/>
    <n v="23"/>
    <n v="547"/>
    <s v="General Benito Juare"/>
    <d v="2023-12-04T18:39:51"/>
    <d v="1899-12-30T18:39:51"/>
    <n v="18"/>
    <s v="NULL"/>
    <s v="NULL"/>
    <m/>
    <s v="NULL"/>
    <d v="1899-12-30T00:02:41"/>
    <s v=""/>
    <s v=""/>
    <s v=""/>
    <s v="Usuario cancela"/>
    <s v="messenger"/>
    <s v=""/>
    <x v="32"/>
    <s v="NULL"/>
    <s v="lunes"/>
    <n v="2"/>
    <s v="diciembre"/>
    <n v="12"/>
    <n v="2023"/>
    <s v="1"/>
  </r>
  <r>
    <n v="391779"/>
    <n v="47708383"/>
    <n v="206416382"/>
    <n v="67493145"/>
    <n v="575"/>
    <n v="5759418169"/>
    <n v="0"/>
    <n v="547"/>
    <s v="General Benito Juare"/>
    <d v="2023-12-04T18:42:54"/>
    <d v="1899-12-30T18:42:54"/>
    <n v="18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1780"/>
    <n v="47708428"/>
    <n v="206416638"/>
    <n v="45418548"/>
    <n v="998"/>
    <n v="9983996064"/>
    <n v="23"/>
    <n v="547"/>
    <s v="General Benito Juare"/>
    <d v="2023-12-04T18:43:34"/>
    <d v="1899-12-30T18:43:34"/>
    <n v="18"/>
    <s v="NULL"/>
    <s v="NULL"/>
    <m/>
    <s v="NULL"/>
    <d v="1899-12-30T00:20:01"/>
    <s v=""/>
    <s v=""/>
    <s v=""/>
    <s v="Agentes no disponibles"/>
    <s v="messenger"/>
    <s v=""/>
    <x v="32"/>
    <s v="NULL"/>
    <s v="lunes"/>
    <n v="2"/>
    <s v="diciembre"/>
    <n v="12"/>
    <n v="2023"/>
    <s v="0"/>
  </r>
  <r>
    <n v="391781"/>
    <n v="47708508"/>
    <n v="206416992"/>
    <n v="71664504"/>
    <n v="399"/>
    <n v="3995191839"/>
    <n v="0"/>
    <n v="547"/>
    <s v="General Benito Juare"/>
    <d v="2023-12-04T18:45:24"/>
    <d v="1899-12-30T18:45:24"/>
    <n v="18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1782"/>
    <n v="47708531"/>
    <n v="206417086"/>
    <n v="97341621"/>
    <n v="551"/>
    <n v="5513300789"/>
    <n v="9"/>
    <n v="547"/>
    <s v="General Benito Juare"/>
    <d v="2023-12-04T18:45:55"/>
    <d v="1899-12-30T18:45:55"/>
    <n v="18"/>
    <s v="NULL"/>
    <s v="NULL"/>
    <m/>
    <s v="NULL"/>
    <d v="1899-12-30T00:20:01"/>
    <s v=""/>
    <s v=""/>
    <s v=""/>
    <s v="Agentes no disponibles"/>
    <s v="messenger"/>
    <s v=""/>
    <x v="2"/>
    <s v="NULL"/>
    <s v="lunes"/>
    <n v="2"/>
    <s v="diciembre"/>
    <n v="12"/>
    <n v="2023"/>
    <s v="0"/>
  </r>
  <r>
    <n v="391783"/>
    <n v="47708542"/>
    <n v="206416158"/>
    <n v="100330381"/>
    <n v="887"/>
    <n v="8874241110"/>
    <n v="0"/>
    <n v="547"/>
    <s v="General Benito Juare"/>
    <d v="2023-12-04T18:46:08"/>
    <d v="1899-12-30T18:46:08"/>
    <n v="18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1785"/>
    <n v="47708751"/>
    <n v="206418359"/>
    <n v="100320532"/>
    <n v="414"/>
    <n v="4143217879"/>
    <n v="22"/>
    <n v="547"/>
    <s v="General Benito Juare"/>
    <d v="2023-12-04T18:51:24"/>
    <d v="1899-12-30T18:51:24"/>
    <n v="18"/>
    <s v="NULL"/>
    <s v="NULL"/>
    <m/>
    <s v="NULL"/>
    <d v="1899-12-30T00:20:01"/>
    <s v=""/>
    <s v=""/>
    <s v=""/>
    <s v="Agentes no disponibles"/>
    <s v="messenger"/>
    <s v=""/>
    <x v="28"/>
    <s v="NULL"/>
    <s v="lunes"/>
    <n v="2"/>
    <s v="diciembre"/>
    <n v="12"/>
    <n v="2023"/>
    <s v="0"/>
  </r>
  <r>
    <n v="391789"/>
    <n v="47709547"/>
    <n v="206421925"/>
    <n v="97341621"/>
    <n v="551"/>
    <n v="5513300789"/>
    <n v="9"/>
    <n v="547"/>
    <s v="General Benito Juare"/>
    <d v="2023-12-04T19:09:44"/>
    <d v="1899-12-30T19:09:44"/>
    <n v="19"/>
    <s v="NULL"/>
    <s v="NULL"/>
    <m/>
    <s v="NULL"/>
    <d v="1899-12-30T00:20:01"/>
    <s v=""/>
    <s v=""/>
    <s v=""/>
    <s v="Agentes no disponibles"/>
    <s v="messenger"/>
    <s v=""/>
    <x v="2"/>
    <s v="NULL"/>
    <s v="lunes"/>
    <n v="2"/>
    <s v="diciembre"/>
    <n v="12"/>
    <n v="2023"/>
    <s v="0"/>
  </r>
  <r>
    <n v="391790"/>
    <n v="47709603"/>
    <n v="206422272"/>
    <n v="67493145"/>
    <n v="575"/>
    <n v="5759418169"/>
    <n v="0"/>
    <n v="547"/>
    <s v="General Benito Juare"/>
    <d v="2023-12-04T19:11:36"/>
    <d v="1899-12-30T19:11:36"/>
    <n v="19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1791"/>
    <n v="47709642"/>
    <n v="206422559"/>
    <n v="100324796"/>
    <n v="914"/>
    <n v="9145309493"/>
    <n v="27"/>
    <n v="547"/>
    <s v="General Benito Juare"/>
    <d v="2023-12-04T19:12:41"/>
    <d v="1899-12-30T19:12:41"/>
    <n v="19"/>
    <s v="NULL"/>
    <s v="NULL"/>
    <m/>
    <s v="NULL"/>
    <d v="1899-12-30T00:20:01"/>
    <s v=""/>
    <s v=""/>
    <s v=""/>
    <s v="Agentes no disponibles"/>
    <s v="messenger"/>
    <s v=""/>
    <x v="21"/>
    <s v="NULL"/>
    <s v="lunes"/>
    <n v="2"/>
    <s v="diciembre"/>
    <n v="12"/>
    <n v="2023"/>
    <s v="0"/>
  </r>
  <r>
    <n v="391793"/>
    <n v="47709829"/>
    <n v="206423575"/>
    <n v="45572453"/>
    <n v="892"/>
    <n v="8920358766"/>
    <n v="19"/>
    <n v="547"/>
    <s v="General Benito Juare"/>
    <d v="2023-12-04T19:17:27"/>
    <d v="1899-12-30T19:17:27"/>
    <n v="19"/>
    <s v="NULL"/>
    <s v="NULL"/>
    <m/>
    <s v="NULL"/>
    <d v="1899-12-30T00:20:01"/>
    <s v=""/>
    <s v=""/>
    <s v=""/>
    <s v="Agentes no disponibles"/>
    <s v="messenger"/>
    <s v=""/>
    <x v="0"/>
    <s v="NULL"/>
    <s v="lunes"/>
    <n v="2"/>
    <s v="diciembre"/>
    <n v="12"/>
    <n v="2023"/>
    <s v="0"/>
  </r>
  <r>
    <n v="391794"/>
    <n v="47710085"/>
    <n v="206424585"/>
    <n v="94620731"/>
    <n v="627"/>
    <n v="6270598317"/>
    <n v="8"/>
    <n v="547"/>
    <s v="General Benito Juare"/>
    <d v="2023-12-04T19:24:33"/>
    <d v="1899-12-30T19:24:33"/>
    <n v="19"/>
    <s v="NULL"/>
    <s v="NULL"/>
    <m/>
    <s v="NULL"/>
    <d v="1899-12-30T00:20:01"/>
    <s v=""/>
    <s v=""/>
    <s v=""/>
    <s v="Agentes no disponibles"/>
    <s v="messenger"/>
    <s v=""/>
    <x v="19"/>
    <s v="NULL"/>
    <s v="lunes"/>
    <n v="2"/>
    <s v="diciembre"/>
    <n v="12"/>
    <n v="2023"/>
    <s v="0"/>
  </r>
  <r>
    <n v="391795"/>
    <n v="47710166"/>
    <n v="206425384"/>
    <n v="100330057"/>
    <n v="764"/>
    <n v="7645660285"/>
    <n v="21"/>
    <n v="547"/>
    <s v="General Benito Juare"/>
    <d v="2023-12-04T19:26:45"/>
    <d v="1899-12-30T19:26:45"/>
    <n v="19"/>
    <s v="NULL"/>
    <s v="NULL"/>
    <m/>
    <s v="NULL"/>
    <d v="1899-12-30T00:20:01"/>
    <s v=""/>
    <s v=""/>
    <s v=""/>
    <s v="Agentes no disponibles"/>
    <s v="messenger"/>
    <s v=""/>
    <x v="6"/>
    <s v="NULL"/>
    <s v="lunes"/>
    <n v="2"/>
    <s v="diciembre"/>
    <n v="12"/>
    <n v="2023"/>
    <s v="0"/>
  </r>
  <r>
    <n v="391796"/>
    <n v="47710194"/>
    <n v="206425464"/>
    <n v="74105462"/>
    <n v="852"/>
    <n v="8528504416"/>
    <n v="0"/>
    <n v="547"/>
    <s v="General Benito Juare"/>
    <d v="2023-12-04T19:27:21"/>
    <d v="1899-12-30T19:27:21"/>
    <n v="19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1797"/>
    <n v="47710212"/>
    <n v="206425631"/>
    <n v="100177337"/>
    <n v="204"/>
    <n v="2043586803"/>
    <n v="0"/>
    <n v="547"/>
    <s v="General Benito Juare"/>
    <d v="2023-12-04T19:27:37"/>
    <d v="1899-12-30T19:27:37"/>
    <n v="19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1798"/>
    <n v="47710339"/>
    <n v="206425776"/>
    <n v="100331563"/>
    <n v="844"/>
    <n v="8440523408"/>
    <n v="5"/>
    <n v="547"/>
    <s v="General Benito Juare"/>
    <d v="2023-12-04T19:31:06"/>
    <d v="1899-12-30T19:31:06"/>
    <n v="19"/>
    <s v="NULL"/>
    <s v="NULL"/>
    <m/>
    <s v="NULL"/>
    <d v="1899-12-30T00:06:20"/>
    <s v=""/>
    <s v=""/>
    <s v=""/>
    <s v="Usuario cancela"/>
    <s v="messenger"/>
    <s v=""/>
    <x v="23"/>
    <s v="NULL"/>
    <s v="lunes"/>
    <n v="2"/>
    <s v="diciembre"/>
    <n v="12"/>
    <n v="2023"/>
    <s v="TO"/>
  </r>
  <r>
    <n v="391799"/>
    <n v="47710352"/>
    <n v="206425561"/>
    <n v="100333752"/>
    <n v="929"/>
    <n v="9293513923"/>
    <n v="0"/>
    <n v="547"/>
    <s v="General Benito Juare"/>
    <d v="2023-12-04T19:31:15"/>
    <d v="1899-12-30T19:31:15"/>
    <n v="19"/>
    <s v="NULL"/>
    <s v="NULL"/>
    <m/>
    <s v="NULL"/>
    <d v="1899-12-30T00:07:28"/>
    <s v=""/>
    <s v=""/>
    <s v=""/>
    <s v="Usuario cancela"/>
    <s v="messenger"/>
    <s v=""/>
    <x v="3"/>
    <s v="NULL"/>
    <s v="lunes"/>
    <n v="2"/>
    <s v="diciembre"/>
    <n v="12"/>
    <n v="2023"/>
    <s v="TO"/>
  </r>
  <r>
    <n v="391801"/>
    <n v="47710551"/>
    <n v="206427027"/>
    <n v="100334292"/>
    <n v="952"/>
    <n v="9529566272"/>
    <n v="0"/>
    <n v="547"/>
    <s v="General Benito Juare"/>
    <d v="2023-12-04T19:36:18"/>
    <d v="1899-12-30T19:36:18"/>
    <n v="19"/>
    <s v="NULL"/>
    <s v="NULL"/>
    <m/>
    <s v="NULL"/>
    <d v="1899-12-30T00:20:02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1803"/>
    <n v="47710789"/>
    <n v="206428450"/>
    <n v="100334677"/>
    <n v="384"/>
    <n v="3842206922"/>
    <n v="14"/>
    <n v="547"/>
    <s v="General Benito Juare"/>
    <d v="2023-12-04T19:43:32"/>
    <d v="1899-12-30T19:43:32"/>
    <n v="19"/>
    <s v="NULL"/>
    <s v="NULL"/>
    <m/>
    <s v="NULL"/>
    <d v="1899-12-30T00:20:01"/>
    <s v=""/>
    <s v=""/>
    <s v=""/>
    <s v="Agentes no disponibles"/>
    <s v="messenger"/>
    <s v=""/>
    <x v="1"/>
    <s v="NULL"/>
    <s v="lunes"/>
    <n v="2"/>
    <s v="diciembre"/>
    <n v="12"/>
    <n v="2023"/>
    <s v="0"/>
  </r>
  <r>
    <n v="391804"/>
    <n v="47710855"/>
    <n v="206428170"/>
    <n v="98488966"/>
    <n v="475"/>
    <n v="4753008535"/>
    <n v="14"/>
    <n v="547"/>
    <s v="General Benito Juare"/>
    <d v="2023-12-04T19:45:21"/>
    <d v="1899-12-30T19:45:21"/>
    <n v="19"/>
    <s v="NULL"/>
    <s v="NULL"/>
    <m/>
    <s v="NULL"/>
    <d v="1899-12-30T00:20:01"/>
    <s v=""/>
    <s v=""/>
    <s v=""/>
    <s v="Agentes no disponibles"/>
    <s v="messenger"/>
    <s v=""/>
    <x v="1"/>
    <s v="NULL"/>
    <s v="lunes"/>
    <n v="2"/>
    <s v="diciembre"/>
    <n v="12"/>
    <n v="2023"/>
    <s v="0"/>
  </r>
  <r>
    <n v="391805"/>
    <n v="47710864"/>
    <n v="206428853"/>
    <n v="100332460"/>
    <n v="142"/>
    <n v="1420347130"/>
    <n v="9"/>
    <n v="547"/>
    <s v="General Benito Juare"/>
    <d v="2023-12-04T19:45:30"/>
    <d v="1899-12-30T19:45:30"/>
    <n v="19"/>
    <s v="NULL"/>
    <s v="NULL"/>
    <m/>
    <s v="NULL"/>
    <d v="1899-12-30T00:02:13"/>
    <s v=""/>
    <s v=""/>
    <s v=""/>
    <s v="Usuario cancela"/>
    <s v="messenger"/>
    <s v=""/>
    <x v="2"/>
    <s v="NULL"/>
    <s v="lunes"/>
    <n v="2"/>
    <s v="diciembre"/>
    <n v="12"/>
    <n v="2023"/>
    <s v="TO"/>
  </r>
  <r>
    <n v="391806"/>
    <n v="47710900"/>
    <n v="206428873"/>
    <n v="100334941"/>
    <n v="552"/>
    <n v="5527569950"/>
    <n v="9"/>
    <n v="547"/>
    <s v="General Benito Juare"/>
    <d v="2023-12-04T19:46:32"/>
    <d v="1899-12-30T19:46:32"/>
    <n v="19"/>
    <s v="NULL"/>
    <s v="NULL"/>
    <m/>
    <s v="NULL"/>
    <d v="1899-12-30T00:20:01"/>
    <s v=""/>
    <s v=""/>
    <s v=""/>
    <s v="Agentes no disponibles"/>
    <s v="messenger"/>
    <s v=""/>
    <x v="2"/>
    <s v="NULL"/>
    <s v="lunes"/>
    <n v="2"/>
    <s v="diciembre"/>
    <n v="12"/>
    <n v="2023"/>
    <s v="0"/>
  </r>
  <r>
    <n v="391808"/>
    <n v="47711076"/>
    <n v="206430020"/>
    <n v="56542891"/>
    <n v="126"/>
    <n v="1269526643"/>
    <n v="9"/>
    <n v="547"/>
    <s v="General Benito Juare"/>
    <d v="2023-12-04T19:52:07"/>
    <d v="1899-12-30T19:52:07"/>
    <n v="19"/>
    <s v="NULL"/>
    <s v="NULL"/>
    <m/>
    <s v="NULL"/>
    <d v="1899-12-30T00:20:01"/>
    <s v=""/>
    <s v=""/>
    <s v=""/>
    <s v="Agentes no disponibles"/>
    <s v="messenger"/>
    <s v=""/>
    <x v="2"/>
    <s v="NULL"/>
    <s v="lunes"/>
    <n v="2"/>
    <s v="diciembre"/>
    <n v="12"/>
    <n v="2023"/>
    <s v="0"/>
  </r>
  <r>
    <n v="391812"/>
    <n v="47711520"/>
    <n v="206432614"/>
    <n v="49609532"/>
    <n v="69"/>
    <n v="695361863"/>
    <n v="0"/>
    <n v="547"/>
    <s v="General Benito Juare"/>
    <d v="2023-12-04T20:04:32"/>
    <d v="1899-12-30T20:04:32"/>
    <n v="20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1814"/>
    <n v="47711704"/>
    <n v="206433290"/>
    <n v="100336413"/>
    <n v="527"/>
    <n v="5271935323"/>
    <n v="0"/>
    <n v="547"/>
    <s v="General Benito Juare"/>
    <d v="2023-12-04T20:09:07"/>
    <d v="1899-12-30T20:09:07"/>
    <n v="20"/>
    <s v="NULL"/>
    <s v="NULL"/>
    <m/>
    <s v="NULL"/>
    <d v="1899-12-30T00:20:02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1815"/>
    <n v="47711761"/>
    <n v="206433824"/>
    <n v="99897851"/>
    <n v="964"/>
    <n v="9647302011"/>
    <n v="7"/>
    <n v="547"/>
    <s v="General Benito Juare"/>
    <d v="2023-12-04T20:11:00"/>
    <d v="1899-12-30T20:11:00"/>
    <n v="20"/>
    <s v="NULL"/>
    <s v="NULL"/>
    <m/>
    <s v="NULL"/>
    <d v="1899-12-30T00:06:06"/>
    <s v=""/>
    <s v=""/>
    <s v=""/>
    <s v="Usuario cancela"/>
    <s v="messenger"/>
    <s v=""/>
    <x v="17"/>
    <s v="NULL"/>
    <s v="lunes"/>
    <n v="2"/>
    <s v="diciembre"/>
    <n v="12"/>
    <n v="2023"/>
    <s v="1"/>
  </r>
  <r>
    <n v="391816"/>
    <n v="47711781"/>
    <n v="206433778"/>
    <n v="100258248"/>
    <n v="397"/>
    <n v="3974966698"/>
    <n v="0"/>
    <n v="547"/>
    <s v="General Benito Juare"/>
    <d v="2023-12-04T20:11:34"/>
    <d v="1899-12-30T20:11:34"/>
    <n v="20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1817"/>
    <n v="47711901"/>
    <n v="206433569"/>
    <n v="96226389"/>
    <n v="575"/>
    <n v="5751904001"/>
    <n v="0"/>
    <n v="547"/>
    <s v="General Benito Juare"/>
    <d v="2023-12-04T20:14:41"/>
    <d v="1899-12-30T20:14:41"/>
    <n v="20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1818"/>
    <n v="47711972"/>
    <n v="206434674"/>
    <n v="100336905"/>
    <n v="127"/>
    <n v="1275345311"/>
    <n v="9"/>
    <n v="547"/>
    <s v="General Benito Juare"/>
    <d v="2023-12-04T20:16:39"/>
    <d v="1899-12-30T20:16:39"/>
    <n v="20"/>
    <s v="NULL"/>
    <s v="NULL"/>
    <m/>
    <s v="NULL"/>
    <d v="1899-12-30T00:20:01"/>
    <s v=""/>
    <s v=""/>
    <s v=""/>
    <s v="Agentes no disponibles"/>
    <s v="messenger"/>
    <s v=""/>
    <x v="2"/>
    <s v="NULL"/>
    <s v="lunes"/>
    <n v="2"/>
    <s v="diciembre"/>
    <n v="12"/>
    <n v="2023"/>
    <s v="0"/>
  </r>
  <r>
    <n v="391819"/>
    <n v="47711986"/>
    <n v="206434852"/>
    <n v="100177337"/>
    <n v="204"/>
    <n v="2043586803"/>
    <n v="0"/>
    <n v="547"/>
    <s v="General Benito Juare"/>
    <d v="2023-12-04T20:16:49"/>
    <d v="1899-12-30T20:16:49"/>
    <n v="20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1822"/>
    <n v="47712408"/>
    <n v="206436862"/>
    <n v="100337688"/>
    <n v="554"/>
    <n v="5541293161"/>
    <n v="9"/>
    <n v="547"/>
    <s v="General Benito Juare"/>
    <d v="2023-12-04T20:29:23"/>
    <d v="1899-12-30T20:29:23"/>
    <n v="20"/>
    <s v="NULL"/>
    <s v="NULL"/>
    <m/>
    <s v="NULL"/>
    <d v="1899-12-30T00:20:01"/>
    <s v=""/>
    <s v=""/>
    <s v=""/>
    <s v="Agentes no disponibles"/>
    <s v="messenger"/>
    <s v=""/>
    <x v="2"/>
    <s v="NULL"/>
    <s v="lunes"/>
    <n v="2"/>
    <s v="diciembre"/>
    <n v="12"/>
    <n v="2023"/>
    <s v="0"/>
  </r>
  <r>
    <n v="391823"/>
    <n v="47712443"/>
    <n v="206437064"/>
    <n v="100337751"/>
    <n v="362"/>
    <n v="3628396479"/>
    <n v="0"/>
    <n v="547"/>
    <s v="General Benito Juare"/>
    <d v="2023-12-04T20:30:33"/>
    <d v="1899-12-30T20:30:33"/>
    <n v="20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1827"/>
    <n v="47713232"/>
    <n v="206440102"/>
    <n v="100338868"/>
    <n v="27"/>
    <n v="279216019"/>
    <n v="0"/>
    <n v="547"/>
    <s v="General Benito Juare"/>
    <d v="2023-12-04T20:55:25"/>
    <d v="1899-12-30T20:55:25"/>
    <n v="20"/>
    <s v="NULL"/>
    <s v="NULL"/>
    <m/>
    <s v="NULL"/>
    <d v="1899-12-30T00:20:02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1828"/>
    <n v="47713242"/>
    <n v="206440828"/>
    <n v="45024874"/>
    <n v="331"/>
    <n v="3317502095"/>
    <n v="14"/>
    <n v="547"/>
    <s v="General Benito Juare"/>
    <d v="2023-12-04T20:55:40"/>
    <d v="1899-12-30T20:55:40"/>
    <n v="20"/>
    <s v="NULL"/>
    <s v="NULL"/>
    <m/>
    <s v="NULL"/>
    <d v="1899-12-30T00:01:11"/>
    <s v=""/>
    <s v=""/>
    <s v=""/>
    <s v="Usuario cancela"/>
    <s v="messenger"/>
    <s v=""/>
    <x v="1"/>
    <s v="NULL"/>
    <s v="lunes"/>
    <n v="2"/>
    <s v="diciembre"/>
    <n v="12"/>
    <n v="2023"/>
    <s v="1"/>
  </r>
  <r>
    <n v="391829"/>
    <n v="47713330"/>
    <n v="206441494"/>
    <n v="98950867"/>
    <n v="835"/>
    <n v="8359559287"/>
    <n v="28"/>
    <n v="547"/>
    <s v="General Benito Juare"/>
    <d v="2023-12-04T20:59:04"/>
    <d v="1899-12-30T20:59:04"/>
    <n v="20"/>
    <s v="NULL"/>
    <s v="NULL"/>
    <m/>
    <s v="NULL"/>
    <d v="1899-12-30T00:20:01"/>
    <s v=""/>
    <s v=""/>
    <s v=""/>
    <s v="Agentes no disponibles"/>
    <s v="messenger"/>
    <s v=""/>
    <x v="10"/>
    <s v="NULL"/>
    <s v="lunes"/>
    <n v="2"/>
    <s v="diciembre"/>
    <n v="12"/>
    <n v="2023"/>
    <s v="0"/>
  </r>
  <r>
    <n v="391830"/>
    <n v="47713353"/>
    <n v="206441641"/>
    <n v="100339471"/>
    <n v="508"/>
    <n v="5086431887"/>
    <n v="0"/>
    <n v="547"/>
    <s v="General Benito Juare"/>
    <d v="2023-12-04T21:00:26"/>
    <d v="1899-12-30T21:00:26"/>
    <n v="21"/>
    <s v="NULL"/>
    <s v="NULL"/>
    <m/>
    <s v="NULL"/>
    <d v="1899-12-30T00:01:56"/>
    <s v=""/>
    <s v=""/>
    <s v=""/>
    <s v="Usuario cancela"/>
    <s v="messenger"/>
    <s v=""/>
    <x v="3"/>
    <s v="NULL"/>
    <s v="lunes"/>
    <n v="2"/>
    <s v="diciembre"/>
    <n v="12"/>
    <n v="2023"/>
    <s v="5"/>
  </r>
  <r>
    <n v="391832"/>
    <n v="47713464"/>
    <n v="206442126"/>
    <n v="100339622"/>
    <n v="244"/>
    <n v="2449285147"/>
    <n v="21"/>
    <n v="547"/>
    <s v="General Benito Juare"/>
    <d v="2023-12-04T21:04:00"/>
    <d v="1899-12-30T21:04:00"/>
    <n v="21"/>
    <s v="NULL"/>
    <s v="NULL"/>
    <m/>
    <s v="NULL"/>
    <d v="1899-12-30T00:20:01"/>
    <s v=""/>
    <s v=""/>
    <s v=""/>
    <s v="Agentes no disponibles"/>
    <s v="messenger"/>
    <s v=""/>
    <x v="6"/>
    <s v="NULL"/>
    <s v="lunes"/>
    <n v="2"/>
    <s v="diciembre"/>
    <n v="12"/>
    <n v="2023"/>
    <s v="0"/>
  </r>
  <r>
    <n v="391833"/>
    <n v="47713532"/>
    <n v="206442370"/>
    <n v="100339376"/>
    <n v="381"/>
    <n v="3816975418"/>
    <n v="16"/>
    <n v="547"/>
    <s v="General Benito Juare"/>
    <d v="2023-12-04T21:06:34"/>
    <d v="1899-12-30T21:06:34"/>
    <n v="21"/>
    <s v="NULL"/>
    <s v="NULL"/>
    <m/>
    <s v="NULL"/>
    <d v="1899-12-30T00:01:28"/>
    <s v=""/>
    <s v=""/>
    <s v=""/>
    <s v="Usuario cancela"/>
    <s v="messenger"/>
    <s v=""/>
    <x v="4"/>
    <s v="NULL"/>
    <s v="lunes"/>
    <n v="2"/>
    <s v="diciembre"/>
    <n v="12"/>
    <n v="2023"/>
    <s v="TO"/>
  </r>
  <r>
    <n v="391835"/>
    <n v="47713562"/>
    <n v="206442601"/>
    <n v="100339771"/>
    <n v="788"/>
    <n v="7880966241"/>
    <n v="0"/>
    <n v="547"/>
    <s v="General Benito Juare"/>
    <d v="2023-12-04T21:07:17"/>
    <d v="1899-12-30T21:07:17"/>
    <n v="21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1836"/>
    <n v="47713683"/>
    <n v="206442988"/>
    <n v="95109450"/>
    <n v="162"/>
    <n v="1622539837"/>
    <n v="9"/>
    <n v="547"/>
    <s v="General Benito Juare"/>
    <d v="2023-12-04T21:12:14"/>
    <d v="1899-12-30T21:12:14"/>
    <n v="21"/>
    <s v="NULL"/>
    <s v="NULL"/>
    <m/>
    <s v="NULL"/>
    <d v="1899-12-30T00:20:01"/>
    <s v=""/>
    <s v=""/>
    <s v=""/>
    <s v="Agentes no disponibles"/>
    <s v="messenger"/>
    <s v=""/>
    <x v="2"/>
    <s v="NULL"/>
    <s v="lunes"/>
    <n v="2"/>
    <s v="diciembre"/>
    <n v="12"/>
    <n v="2023"/>
    <s v="0"/>
  </r>
  <r>
    <n v="391837"/>
    <n v="47713704"/>
    <n v="206443287"/>
    <n v="98488966"/>
    <n v="475"/>
    <n v="4753008535"/>
    <n v="14"/>
    <n v="547"/>
    <s v="General Benito Juare"/>
    <d v="2023-12-04T21:12:51"/>
    <d v="1899-12-30T21:12:51"/>
    <n v="21"/>
    <s v="NULL"/>
    <s v="NULL"/>
    <m/>
    <s v="NULL"/>
    <d v="1899-12-30T00:20:01"/>
    <s v=""/>
    <s v=""/>
    <s v=""/>
    <s v="Agentes no disponibles"/>
    <s v="messenger"/>
    <s v=""/>
    <x v="1"/>
    <s v="NULL"/>
    <s v="lunes"/>
    <n v="2"/>
    <s v="diciembre"/>
    <n v="12"/>
    <n v="2023"/>
    <s v="0"/>
  </r>
  <r>
    <n v="391838"/>
    <n v="47713720"/>
    <n v="206443257"/>
    <n v="100340011"/>
    <n v="371"/>
    <n v="3714820180"/>
    <n v="14"/>
    <n v="547"/>
    <s v="General Benito Juare"/>
    <d v="2023-12-04T21:13:26"/>
    <d v="1899-12-30T21:13:26"/>
    <n v="21"/>
    <s v="NULL"/>
    <s v="NULL"/>
    <m/>
    <s v="NULL"/>
    <d v="1899-12-30T00:20:01"/>
    <s v=""/>
    <s v=""/>
    <s v=""/>
    <s v="Agentes no disponibles"/>
    <s v="messenger"/>
    <s v=""/>
    <x v="1"/>
    <s v="NULL"/>
    <s v="lunes"/>
    <n v="2"/>
    <s v="diciembre"/>
    <n v="12"/>
    <n v="2023"/>
    <s v="0"/>
  </r>
  <r>
    <n v="391952"/>
    <n v="47746682"/>
    <n v="206573622"/>
    <n v="100385483"/>
    <n v="606"/>
    <n v="6068116968"/>
    <n v="0"/>
    <n v="547"/>
    <s v="General Benito Juare"/>
    <d v="2023-12-05T11:13:31"/>
    <d v="1899-12-30T11:13:31"/>
    <n v="11"/>
    <s v="NULL"/>
    <s v="NULL"/>
    <m/>
    <s v="NULL"/>
    <d v="1899-12-30T00:01:33"/>
    <s v=""/>
    <s v=""/>
    <s v=""/>
    <s v="Usuario cancela"/>
    <s v="messenger"/>
    <s v=""/>
    <x v="3"/>
    <s v="NULL"/>
    <s v="martes"/>
    <n v="3"/>
    <s v="diciembre"/>
    <n v="12"/>
    <n v="2023"/>
    <s v="3"/>
  </r>
  <r>
    <n v="392053"/>
    <n v="47762244"/>
    <n v="206633100"/>
    <n v="100414896"/>
    <n v="557"/>
    <n v="5572250702"/>
    <n v="9"/>
    <n v="547"/>
    <s v="General Benito Juare"/>
    <d v="2023-12-05T13:49:38"/>
    <d v="1899-12-30T13:49:38"/>
    <n v="13"/>
    <s v="NULL"/>
    <s v="NULL"/>
    <m/>
    <s v="NULL"/>
    <d v="1899-12-30T00:00:12"/>
    <s v=""/>
    <s v=""/>
    <s v=""/>
    <s v="Usuario cancela"/>
    <s v="messenger"/>
    <s v=""/>
    <x v="2"/>
    <s v="NULL"/>
    <s v="martes"/>
    <n v="3"/>
    <s v="diciembre"/>
    <n v="12"/>
    <n v="2023"/>
    <s v="TO"/>
  </r>
  <r>
    <n v="392167"/>
    <n v="47781188"/>
    <n v="206701870"/>
    <n v="88517082"/>
    <n v="987"/>
    <n v="9878554725"/>
    <n v="23"/>
    <n v="547"/>
    <s v="General Benito Juare"/>
    <d v="2023-12-05T17:00:52"/>
    <d v="1899-12-30T17:00:52"/>
    <n v="17"/>
    <s v="NULL"/>
    <s v="NULL"/>
    <m/>
    <s v="NULL"/>
    <d v="1899-12-30T00:05:01"/>
    <s v=""/>
    <s v=""/>
    <s v=""/>
    <s v="Usuario cancela"/>
    <s v="messenger"/>
    <s v=""/>
    <x v="32"/>
    <s v="NULL"/>
    <s v="martes"/>
    <n v="3"/>
    <s v="diciembre"/>
    <n v="12"/>
    <n v="2023"/>
    <s v="5"/>
  </r>
  <r>
    <n v="392171"/>
    <n v="47781582"/>
    <n v="206703918"/>
    <n v="88517082"/>
    <n v="987"/>
    <n v="9878554725"/>
    <n v="23"/>
    <n v="547"/>
    <s v="General Benito Juare"/>
    <d v="2023-12-05T17:07:27"/>
    <d v="1899-12-30T17:07:27"/>
    <n v="17"/>
    <s v="NULL"/>
    <s v="NULL"/>
    <m/>
    <s v="NULL"/>
    <d v="1899-12-30T00:04:57"/>
    <s v=""/>
    <s v=""/>
    <s v=""/>
    <s v="Usuario cancela"/>
    <s v="messenger"/>
    <s v=""/>
    <x v="32"/>
    <s v="NULL"/>
    <s v="martes"/>
    <n v="3"/>
    <s v="diciembre"/>
    <n v="12"/>
    <n v="2023"/>
    <s v="1"/>
  </r>
  <r>
    <n v="392189"/>
    <n v="47783857"/>
    <n v="206713274"/>
    <n v="100438903"/>
    <n v="881"/>
    <n v="8815252232"/>
    <n v="0"/>
    <n v="547"/>
    <s v="General Benito Juare"/>
    <d v="2023-12-05T17:44:25"/>
    <d v="1899-12-30T17:44:25"/>
    <n v="17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2190"/>
    <n v="47784010"/>
    <n v="206714021"/>
    <n v="100442693"/>
    <n v="828"/>
    <n v="8284001948"/>
    <n v="19"/>
    <n v="547"/>
    <s v="General Benito Juare"/>
    <d v="2023-12-05T17:47:45"/>
    <d v="1899-12-30T17:47:45"/>
    <n v="17"/>
    <s v="NULL"/>
    <s v="NULL"/>
    <m/>
    <s v="NULL"/>
    <d v="1899-12-30T00:20:01"/>
    <s v=""/>
    <s v=""/>
    <s v=""/>
    <s v="Agentes no disponibles"/>
    <s v="messenger"/>
    <s v=""/>
    <x v="0"/>
    <s v="NULL"/>
    <s v="martes"/>
    <n v="3"/>
    <s v="diciembre"/>
    <n v="12"/>
    <n v="2023"/>
    <s v="0"/>
  </r>
  <r>
    <n v="392196"/>
    <n v="47784369"/>
    <n v="206715574"/>
    <n v="100437666"/>
    <n v="770"/>
    <n v="7702076142"/>
    <n v="0"/>
    <n v="547"/>
    <s v="General Benito Juare"/>
    <d v="2023-12-05T17:55:10"/>
    <d v="1899-12-30T17:55:10"/>
    <n v="17"/>
    <s v="NULL"/>
    <s v="NULL"/>
    <m/>
    <s v="NULL"/>
    <d v="1899-12-30T00:20:01"/>
    <s v=""/>
    <s v=""/>
    <s v=""/>
    <s v="Agentes no disponibles"/>
    <s v="messenger"/>
    <s v=""/>
    <x v="3"/>
    <s v="NULL"/>
    <s v="martes"/>
    <n v="3"/>
    <s v="diciembre"/>
    <n v="12"/>
    <n v="2023"/>
    <s v="0"/>
  </r>
  <r>
    <n v="392197"/>
    <n v="47784371"/>
    <n v="206715784"/>
    <n v="97708297"/>
    <n v="642"/>
    <n v="6421551270"/>
    <n v="26"/>
    <n v="547"/>
    <s v="General Benito Juare"/>
    <d v="2023-12-05T17:55:13"/>
    <d v="1899-12-30T17:55:13"/>
    <n v="17"/>
    <s v="NULL"/>
    <s v="NULL"/>
    <m/>
    <s v="NULL"/>
    <d v="1899-12-30T00:20:01"/>
    <s v=""/>
    <s v=""/>
    <s v=""/>
    <s v="Agentes no disponibles"/>
    <s v="messenger"/>
    <s v=""/>
    <x v="14"/>
    <s v="NULL"/>
    <s v="martes"/>
    <n v="3"/>
    <s v="diciembre"/>
    <n v="12"/>
    <n v="2023"/>
    <s v="0"/>
  </r>
  <r>
    <n v="392198"/>
    <n v="47784376"/>
    <n v="206715263"/>
    <n v="100441927"/>
    <n v="126"/>
    <n v="1260533341"/>
    <n v="9"/>
    <n v="547"/>
    <s v="General Benito Juare"/>
    <d v="2023-12-05T17:55:16"/>
    <d v="1899-12-30T17:55:16"/>
    <n v="17"/>
    <s v="NULL"/>
    <s v="NULL"/>
    <m/>
    <s v="NULL"/>
    <d v="1899-12-30T00:00:11"/>
    <s v=""/>
    <s v=""/>
    <s v=""/>
    <s v="Usuario cancela"/>
    <s v="messenger"/>
    <s v=""/>
    <x v="2"/>
    <s v="NULL"/>
    <s v="martes"/>
    <n v="3"/>
    <s v="diciembre"/>
    <n v="12"/>
    <n v="2023"/>
    <s v="5"/>
  </r>
  <r>
    <n v="392200"/>
    <n v="47784472"/>
    <n v="206716227"/>
    <n v="100443362"/>
    <n v="441"/>
    <n v="4416270098"/>
    <n v="13"/>
    <n v="547"/>
    <s v="General Benito Juare"/>
    <d v="2023-12-05T17:57:15"/>
    <d v="1899-12-30T17:57:15"/>
    <n v="17"/>
    <s v="NULL"/>
    <s v="NULL"/>
    <m/>
    <s v="NULL"/>
    <d v="1899-12-30T00:20:01"/>
    <s v=""/>
    <s v=""/>
    <s v=""/>
    <s v="Agentes no disponibles"/>
    <s v="messenger"/>
    <s v=""/>
    <x v="15"/>
    <s v="NULL"/>
    <s v="martes"/>
    <n v="3"/>
    <s v="diciembre"/>
    <n v="12"/>
    <n v="2023"/>
    <s v="0"/>
  </r>
  <r>
    <n v="392219"/>
    <n v="47787514"/>
    <n v="206727950"/>
    <n v="100447149"/>
    <n v="232"/>
    <n v="2323499510"/>
    <n v="21"/>
    <n v="547"/>
    <s v="General Benito Juare"/>
    <d v="2023-12-05T18:47:41"/>
    <d v="1899-12-30T18:47:41"/>
    <n v="18"/>
    <s v="NULL"/>
    <s v="NULL"/>
    <m/>
    <s v="NULL"/>
    <d v="1899-12-30T00:04:08"/>
    <s v=""/>
    <s v=""/>
    <s v=""/>
    <s v="Usuario cancela"/>
    <s v="messenger"/>
    <s v=""/>
    <x v="6"/>
    <s v="NULL"/>
    <s v="martes"/>
    <n v="3"/>
    <s v="diciembre"/>
    <n v="12"/>
    <n v="2023"/>
    <s v="1"/>
  </r>
  <r>
    <n v="392226"/>
    <n v="47788018"/>
    <n v="206728911"/>
    <n v="96637016"/>
    <n v="261"/>
    <n v="2617096458"/>
    <n v="0"/>
    <n v="547"/>
    <s v="General Benito Juare"/>
    <d v="2023-12-05T18:57:26"/>
    <d v="1899-12-30T18:57:26"/>
    <n v="18"/>
    <s v="NULL"/>
    <s v="NULL"/>
    <m/>
    <s v="NULL"/>
    <d v="1899-12-30T00:08:35"/>
    <s v=""/>
    <s v=""/>
    <s v=""/>
    <s v="Usuario cancela"/>
    <s v="messenger"/>
    <s v=""/>
    <x v="3"/>
    <s v="NULL"/>
    <s v="martes"/>
    <n v="3"/>
    <s v="diciembre"/>
    <n v="12"/>
    <n v="2023"/>
    <s v="1"/>
  </r>
  <r>
    <n v="392227"/>
    <n v="47788326"/>
    <n v="206731313"/>
    <n v="100448292"/>
    <n v="299"/>
    <n v="2998990651"/>
    <n v="0"/>
    <n v="547"/>
    <s v="General Benito Juare"/>
    <d v="2023-12-05T19:03:58"/>
    <d v="1899-12-30T19:03:58"/>
    <n v="19"/>
    <s v="NULL"/>
    <s v="NULL"/>
    <m/>
    <s v="NULL"/>
    <d v="1899-12-30T00:02:35"/>
    <s v=""/>
    <s v=""/>
    <s v=""/>
    <s v="Usuario cancela"/>
    <s v="messenger"/>
    <s v=""/>
    <x v="3"/>
    <s v="NULL"/>
    <s v="martes"/>
    <n v="3"/>
    <s v="diciembre"/>
    <n v="12"/>
    <n v="2023"/>
    <s v="2"/>
  </r>
  <r>
    <n v="392229"/>
    <n v="47788492"/>
    <n v="206732409"/>
    <n v="96637016"/>
    <n v="261"/>
    <n v="2617096458"/>
    <n v="0"/>
    <n v="547"/>
    <s v="General Benito Juare"/>
    <d v="2023-12-05T19:07:14"/>
    <d v="1899-12-30T19:07:14"/>
    <n v="19"/>
    <s v="NULL"/>
    <s v="NULL"/>
    <m/>
    <s v="NULL"/>
    <d v="1899-12-30T00:00:45"/>
    <s v=""/>
    <s v=""/>
    <s v=""/>
    <s v="Usuario cancela"/>
    <s v="messenger"/>
    <s v=""/>
    <x v="3"/>
    <s v="NULL"/>
    <s v="martes"/>
    <n v="3"/>
    <s v="diciembre"/>
    <n v="12"/>
    <n v="2023"/>
    <s v="TO"/>
  </r>
  <r>
    <n v="392273"/>
    <n v="47806087"/>
    <n v="206811202"/>
    <n v="100474501"/>
    <n v="694"/>
    <n v="6945709814"/>
    <n v="25"/>
    <n v="547"/>
    <s v="General Benito Juare"/>
    <d v="2023-12-06T08:31:43"/>
    <d v="1899-12-30T08:31:43"/>
    <n v="8"/>
    <s v="NULL"/>
    <s v="NULL"/>
    <m/>
    <s v="NULL"/>
    <d v="1899-12-30T00:00:53"/>
    <s v=""/>
    <s v=""/>
    <s v=""/>
    <s v="Usuario cancela"/>
    <s v="messenger"/>
    <s v=""/>
    <x v="9"/>
    <s v="NULL"/>
    <s v="miércoles"/>
    <n v="4"/>
    <s v="diciembre"/>
    <n v="12"/>
    <n v="2023"/>
    <s v="TO"/>
  </r>
  <r>
    <n v="392277"/>
    <n v="47806673"/>
    <n v="206812946"/>
    <n v="100475010"/>
    <n v="615"/>
    <n v="6155884655"/>
    <n v="2"/>
    <n v="547"/>
    <s v="General Benito Juare"/>
    <d v="2023-12-06T08:38:49"/>
    <d v="1899-12-30T08:38:49"/>
    <n v="8"/>
    <s v="NULL"/>
    <s v="NULL"/>
    <m/>
    <s v="NULL"/>
    <d v="1899-12-30T00:02:02"/>
    <s v=""/>
    <s v=""/>
    <s v=""/>
    <s v="Usuario cancela"/>
    <s v="messenger"/>
    <s v=""/>
    <x v="13"/>
    <s v="NULL"/>
    <s v="miércoles"/>
    <n v="4"/>
    <s v="diciembre"/>
    <n v="12"/>
    <n v="2023"/>
    <s v="5"/>
  </r>
  <r>
    <n v="392311"/>
    <n v="47813849"/>
    <n v="206839588"/>
    <n v="99625852"/>
    <n v="750"/>
    <n v="7508623607"/>
    <n v="0"/>
    <n v="547"/>
    <s v="General Benito Juare"/>
    <d v="2023-12-06T09:50:47"/>
    <d v="1899-12-30T09:50:47"/>
    <n v="9"/>
    <s v="NULL"/>
    <s v="NULL"/>
    <m/>
    <s v="NULL"/>
    <d v="1899-12-30T00:03:29"/>
    <s v=""/>
    <s v=""/>
    <s v=""/>
    <s v="Usuario cancela"/>
    <s v="messenger"/>
    <s v=""/>
    <x v="3"/>
    <s v="NULL"/>
    <s v="miércoles"/>
    <n v="4"/>
    <s v="diciembre"/>
    <n v="12"/>
    <n v="2023"/>
    <s v="TO"/>
  </r>
  <r>
    <n v="392534"/>
    <n v="47847007"/>
    <n v="206961652"/>
    <n v="81845566"/>
    <n v="926"/>
    <n v="9267645968"/>
    <n v="0"/>
    <n v="547"/>
    <s v="General Benito Juare"/>
    <d v="2023-12-06T15:58:19"/>
    <d v="1899-12-30T15:58:19"/>
    <n v="15"/>
    <s v="00:01:54"/>
    <s v="00:00:13"/>
    <d v="1899-12-30T00:01:41"/>
    <s v="00:18:48"/>
    <d v="1899-12-30T00:20:42"/>
    <s v="Aburgos"/>
    <s v=""/>
    <s v=""/>
    <s v="Agente"/>
    <s v="messenger"/>
    <s v="3. BECA BIENESTAR JEF,3.1. SOLICITUDES DE INFORMAC"/>
    <x v="3"/>
    <s v="Araceli Burgos Rosas"/>
    <s v="miércoles"/>
    <n v="4"/>
    <s v="diciembre"/>
    <n v="12"/>
    <n v="2023"/>
    <s v="TO"/>
  </r>
  <r>
    <n v="392535"/>
    <n v="47847008"/>
    <n v="206961814"/>
    <n v="100532239"/>
    <n v="649"/>
    <n v="6495413768"/>
    <n v="8"/>
    <n v="547"/>
    <s v="General Benito Juare"/>
    <d v="2023-12-06T15:58:21"/>
    <d v="1899-12-30T15:58:21"/>
    <n v="15"/>
    <s v="00:01:49"/>
    <s v="00:00:10"/>
    <d v="1899-12-30T00:01:39"/>
    <s v="00:10:07"/>
    <d v="1899-12-30T00:11:56"/>
    <s v="Aburgos"/>
    <s v=""/>
    <s v=""/>
    <s v="Agente"/>
    <s v="messenger"/>
    <s v="3. BECA BIENESTAR JEF,3.1. SOLICITUDES DE INFORMAC"/>
    <x v="19"/>
    <s v="Araceli Burgos Rosas"/>
    <s v="miércoles"/>
    <n v="4"/>
    <s v="diciembre"/>
    <n v="12"/>
    <n v="2023"/>
    <s v="TO"/>
  </r>
  <r>
    <n v="392536"/>
    <n v="47847308"/>
    <n v="206962816"/>
    <n v="94732907"/>
    <n v="408"/>
    <n v="4087906382"/>
    <n v="0"/>
    <n v="547"/>
    <s v="General Benito Juare"/>
    <d v="2023-12-06T16:02:41"/>
    <d v="1899-12-30T16:02:41"/>
    <n v="16"/>
    <s v="00:03:45"/>
    <s v="00:03:41"/>
    <d v="1899-12-30T00:00:04"/>
    <s v="00:10:34"/>
    <d v="1899-12-30T00:14:19"/>
    <s v="Aburgos"/>
    <s v=""/>
    <s v=""/>
    <s v="Agente"/>
    <s v="messenger"/>
    <s v="2. BECA BIENESTAR DE EDUCACIÓN MEDIA SUPERIOR,2.1."/>
    <x v="3"/>
    <s v="Araceli Burgos Rosas"/>
    <s v="miércoles"/>
    <n v="4"/>
    <s v="diciembre"/>
    <n v="12"/>
    <n v="2023"/>
    <s v="5"/>
  </r>
  <r>
    <n v="392543"/>
    <n v="47847986"/>
    <n v="206964800"/>
    <n v="99641918"/>
    <n v="931"/>
    <n v="9315968129"/>
    <n v="0"/>
    <n v="547"/>
    <s v="General Benito Juare"/>
    <d v="2023-12-06T16:09:06"/>
    <d v="1899-12-30T16:09:06"/>
    <n v="16"/>
    <s v="00:06:37"/>
    <s v="00:05:23"/>
    <d v="1899-12-30T00:01:14"/>
    <s v="00:09:34"/>
    <d v="1899-12-30T00:16:11"/>
    <s v="Aburgos"/>
    <s v=""/>
    <s v=""/>
    <s v="Agente"/>
    <s v="messenger"/>
    <s v="3. BECA BIENESTAR JEF,3.1. SOLICITUDES DE INFORMAC"/>
    <x v="3"/>
    <s v="Araceli Burgos Rosas"/>
    <s v="miércoles"/>
    <n v="4"/>
    <s v="diciembre"/>
    <n v="12"/>
    <n v="2023"/>
    <s v="TO"/>
  </r>
  <r>
    <n v="392549"/>
    <n v="47848841"/>
    <n v="206967496"/>
    <n v="72712521"/>
    <n v="739"/>
    <n v="7391659080"/>
    <n v="17"/>
    <n v="547"/>
    <s v="General Benito Juare"/>
    <d v="2023-12-06T16:16:58"/>
    <d v="1899-12-30T16:16:58"/>
    <n v="16"/>
    <s v="00:05:35"/>
    <s v="00:05:28"/>
    <d v="1899-12-30T00:00:07"/>
    <s v="00:03:33"/>
    <d v="1899-12-30T00:09:08"/>
    <s v="Aburgos"/>
    <s v=""/>
    <s v=""/>
    <s v="Agente"/>
    <s v="messenger"/>
    <s v="2. BECA BIENESTAR DE EDUCACIÓN MEDIA SUPERIOR,2.1."/>
    <x v="16"/>
    <s v="Araceli Burgos Rosas"/>
    <s v="miércoles"/>
    <n v="4"/>
    <s v="diciembre"/>
    <n v="12"/>
    <n v="2023"/>
    <s v="1"/>
  </r>
  <r>
    <n v="392553"/>
    <n v="47849460"/>
    <n v="206968379"/>
    <n v="100534223"/>
    <n v="935"/>
    <n v="9357714439"/>
    <n v="0"/>
    <n v="547"/>
    <s v="General Benito Juare"/>
    <d v="2023-12-06T16:22:16"/>
    <d v="1899-12-30T16:22:16"/>
    <n v="16"/>
    <s v="00:00:34"/>
    <s v="00:00:30"/>
    <d v="1899-12-30T00:00:04"/>
    <s v="00:05:32"/>
    <d v="1899-12-30T00:06:06"/>
    <s v="Aburgos"/>
    <s v=""/>
    <s v=""/>
    <s v="Agente"/>
    <s v="messenger"/>
    <s v="2. BECA BIENESTAR DE EDUCACIÓN MEDIA SUPERIOR,2.1."/>
    <x v="3"/>
    <s v="Araceli Burgos Rosas"/>
    <s v="miércoles"/>
    <n v="4"/>
    <s v="diciembre"/>
    <n v="12"/>
    <n v="2023"/>
    <s v="TO"/>
  </r>
  <r>
    <n v="392555"/>
    <n v="47849841"/>
    <n v="206969386"/>
    <n v="100534534"/>
    <n v="23"/>
    <n v="232037612"/>
    <n v="0"/>
    <n v="547"/>
    <s v="General Benito Juare"/>
    <d v="2023-12-06T16:25:48"/>
    <d v="1899-12-30T16:25:48"/>
    <n v="16"/>
    <s v="00:02:12"/>
    <s v="00:02:10"/>
    <d v="1899-12-30T00:00:02"/>
    <s v="00:04:30"/>
    <d v="1899-12-30T00:06:42"/>
    <s v="Aburgos"/>
    <s v=""/>
    <s v=""/>
    <s v="Agente"/>
    <s v="messenger"/>
    <s v="8. Conversación abandonada"/>
    <x v="3"/>
    <s v="Araceli Burgos Rosas"/>
    <s v="miércoles"/>
    <n v="4"/>
    <s v="diciembre"/>
    <n v="12"/>
    <n v="2023"/>
    <s v="TO"/>
  </r>
  <r>
    <n v="392556"/>
    <n v="47849869"/>
    <n v="206970150"/>
    <n v="85072080"/>
    <n v="458"/>
    <n v="4580488267"/>
    <n v="1"/>
    <n v="547"/>
    <s v="General Benito Juare"/>
    <d v="2023-12-06T16:26:01"/>
    <d v="1899-12-30T16:26:01"/>
    <n v="16"/>
    <s v="00:02:29"/>
    <s v="00:02:20"/>
    <d v="1899-12-30T00:00:09"/>
    <s v="00:04:46"/>
    <d v="1899-12-30T00:07:15"/>
    <s v="Aburgos"/>
    <s v=""/>
    <s v=""/>
    <s v="Agente"/>
    <s v="messenger"/>
    <s v="2. BECA BIENESTAR DE EDUCACIÓN MEDIA SUPERIOR,2.1."/>
    <x v="22"/>
    <s v="Araceli Burgos Rosas"/>
    <s v="miércoles"/>
    <n v="4"/>
    <s v="diciembre"/>
    <n v="12"/>
    <n v="2023"/>
    <s v="5"/>
  </r>
  <r>
    <n v="392564"/>
    <n v="47850932"/>
    <n v="206973176"/>
    <n v="100535632"/>
    <n v="898"/>
    <n v="8986572473"/>
    <n v="0"/>
    <n v="547"/>
    <s v="General Benito Juare"/>
    <d v="2023-12-06T16:38:37"/>
    <d v="1899-12-30T16:38:37"/>
    <n v="16"/>
    <s v="NULL"/>
    <s v="NULL"/>
    <d v="1899-12-30T00:00:03"/>
    <s v="NULL"/>
    <d v="1899-12-30T00:00:08"/>
    <s v="Aburgos"/>
    <s v=""/>
    <s v=""/>
    <s v="Usuario cancela"/>
    <s v="messenger"/>
    <s v="8. Conversación abandonada"/>
    <x v="3"/>
    <s v="Araceli Burgos Rosas"/>
    <s v="miércoles"/>
    <n v="4"/>
    <s v="diciembre"/>
    <n v="12"/>
    <n v="2023"/>
    <s v="3"/>
  </r>
  <r>
    <n v="392565"/>
    <n v="47851068"/>
    <n v="206973825"/>
    <n v="100535845"/>
    <n v="874"/>
    <n v="8747630249"/>
    <n v="0"/>
    <n v="547"/>
    <s v="General Benito Juare"/>
    <d v="2023-12-06T16:40:48"/>
    <d v="1899-12-30T16:40:48"/>
    <n v="16"/>
    <s v="00:00:17"/>
    <s v="00:00:15"/>
    <d v="1899-12-30T00:00:02"/>
    <s v="00:07:48"/>
    <d v="1899-12-30T00:08:05"/>
    <s v="Aburgos"/>
    <s v=""/>
    <s v=""/>
    <s v="Agente"/>
    <s v="messenger"/>
    <s v="7. Otros"/>
    <x v="3"/>
    <s v="Araceli Burgos Rosas"/>
    <s v="miércoles"/>
    <n v="4"/>
    <s v="diciembre"/>
    <n v="12"/>
    <n v="2023"/>
    <s v="5"/>
  </r>
  <r>
    <n v="392566"/>
    <n v="47851171"/>
    <n v="206974531"/>
    <n v="82892589"/>
    <n v="594"/>
    <n v="5949397255"/>
    <n v="15"/>
    <n v="547"/>
    <s v="General Benito Juare"/>
    <d v="2023-12-06T16:42:51"/>
    <d v="1899-12-30T16:42:51"/>
    <n v="16"/>
    <s v="00:02:38"/>
    <s v="00:02:34"/>
    <d v="1899-12-30T00:00:04"/>
    <s v="00:04:27"/>
    <d v="1899-12-30T00:07:05"/>
    <s v="Aburgos"/>
    <s v=""/>
    <s v=""/>
    <s v="Agente"/>
    <s v="messenger"/>
    <s v="8. Conversación abandonada"/>
    <x v="12"/>
    <s v="Araceli Burgos Rosas"/>
    <s v="miércoles"/>
    <n v="4"/>
    <s v="diciembre"/>
    <n v="12"/>
    <n v="2023"/>
    <s v="TO"/>
  </r>
  <r>
    <n v="392567"/>
    <n v="47851192"/>
    <n v="206974219"/>
    <n v="78524301"/>
    <n v="882"/>
    <n v="8823133363"/>
    <n v="0"/>
    <n v="547"/>
    <s v="General Benito Juare"/>
    <d v="2023-12-06T16:43:20"/>
    <d v="1899-12-30T16:43:20"/>
    <n v="16"/>
    <s v="00:03:26"/>
    <s v="00:03:21"/>
    <d v="1899-12-30T00:00:05"/>
    <s v="00:05:00"/>
    <d v="1899-12-30T00:08:26"/>
    <s v="Aburgos"/>
    <s v=""/>
    <s v=""/>
    <s v="Agente"/>
    <s v="messenger"/>
    <s v="8. Conversación abandonada"/>
    <x v="3"/>
    <s v="Araceli Burgos Rosas"/>
    <s v="miércoles"/>
    <n v="4"/>
    <s v="diciembre"/>
    <n v="12"/>
    <n v="2023"/>
    <s v="TO"/>
  </r>
  <r>
    <n v="392572"/>
    <n v="47851864"/>
    <n v="206977154"/>
    <n v="100537013"/>
    <n v="113"/>
    <n v="1136636887"/>
    <n v="9"/>
    <n v="547"/>
    <s v="General Benito Juare"/>
    <d v="2023-12-06T16:55:38"/>
    <d v="1899-12-30T16:55:38"/>
    <n v="16"/>
    <s v="00:00:12"/>
    <s v="00:00:10"/>
    <d v="1899-12-30T00:00:02"/>
    <s v="00:09:08"/>
    <d v="1899-12-30T00:09:20"/>
    <s v="Aburgos"/>
    <s v=""/>
    <s v=""/>
    <s v="Agente"/>
    <s v="messenger"/>
    <s v="2. BECA BIENESTAR DE EDUCACIÓN MEDIA SUPERIOR,2.1."/>
    <x v="2"/>
    <s v="Araceli Burgos Rosas"/>
    <s v="miércoles"/>
    <n v="4"/>
    <s v="diciembre"/>
    <n v="12"/>
    <n v="2023"/>
    <s v="5"/>
  </r>
  <r>
    <n v="392573"/>
    <n v="47851927"/>
    <n v="206977066"/>
    <n v="100536988"/>
    <n v="925"/>
    <n v="9255189630"/>
    <n v="0"/>
    <n v="547"/>
    <s v="General Benito Juare"/>
    <d v="2023-12-06T16:56:39"/>
    <d v="1899-12-30T16:56:39"/>
    <n v="16"/>
    <s v="NULL"/>
    <s v="NULL"/>
    <d v="1899-12-30T00:00:06"/>
    <s v="NULL"/>
    <d v="1899-12-30T00:08:37"/>
    <s v="Aburgos"/>
    <s v=""/>
    <s v=""/>
    <s v="Transferido a agente"/>
    <s v="messenger"/>
    <s v="1. BECA BIENESTAR DE EDUCACIÓN BÁSICA"/>
    <x v="3"/>
    <s v="Araceli Burgos Rosas"/>
    <s v="miércoles"/>
    <n v="4"/>
    <s v="diciembre"/>
    <n v="12"/>
    <n v="2023"/>
    <s v="TO"/>
  </r>
  <r>
    <n v="392575"/>
    <n v="47852076"/>
    <n v="206977967"/>
    <n v="98023788"/>
    <n v="983"/>
    <n v="9833241876"/>
    <n v="4"/>
    <n v="547"/>
    <s v="General Benito Juare"/>
    <d v="2023-12-06T16:57:44"/>
    <d v="1899-12-30T16:57:44"/>
    <n v="16"/>
    <s v="00:02:26"/>
    <s v="00:02:20"/>
    <d v="1899-12-30T00:00:06"/>
    <s v="00:05:27"/>
    <d v="1899-12-30T00:07:53"/>
    <s v="Aburgos"/>
    <s v=""/>
    <s v=""/>
    <s v="Agente"/>
    <s v="messenger"/>
    <s v="2. BECA BIENESTAR DE EDUCACIÓN MEDIA SUPERIOR,2.1."/>
    <x v="25"/>
    <s v="Araceli Burgos Rosas"/>
    <s v="miércoles"/>
    <n v="4"/>
    <s v="diciembre"/>
    <n v="12"/>
    <n v="2023"/>
    <s v="TO"/>
  </r>
  <r>
    <n v="392591"/>
    <n v="47853044"/>
    <n v="206981581"/>
    <n v="100538400"/>
    <n v="538"/>
    <n v="5387030556"/>
    <n v="0"/>
    <n v="547"/>
    <s v="General Benito Juare"/>
    <d v="2023-12-06T17:16:10"/>
    <d v="1899-12-30T17:16:10"/>
    <n v="17"/>
    <s v="00:15:22"/>
    <s v="00:03:57"/>
    <d v="1899-12-30T00:11:25"/>
    <s v="00:04:32"/>
    <d v="1899-12-30T00:19:54"/>
    <s v="Aburgos"/>
    <s v=""/>
    <s v=""/>
    <s v="Agente"/>
    <s v="messenger"/>
    <s v="8. Conversación abandonada"/>
    <x v="3"/>
    <s v="Araceli Burgos Rosas"/>
    <s v="miércoles"/>
    <n v="4"/>
    <s v="diciembre"/>
    <n v="12"/>
    <n v="2023"/>
    <s v="TO"/>
  </r>
  <r>
    <n v="392592"/>
    <n v="47853053"/>
    <n v="206981756"/>
    <n v="100536689"/>
    <n v="637"/>
    <n v="6371769580"/>
    <n v="26"/>
    <n v="547"/>
    <s v="General Benito Juare"/>
    <d v="2023-12-06T17:16:25"/>
    <d v="1899-12-30T17:16:25"/>
    <n v="17"/>
    <s v="00:16:41"/>
    <s v="00:05:31"/>
    <d v="1899-12-30T00:11:10"/>
    <s v="00:04:45"/>
    <d v="1899-12-30T00:21:26"/>
    <s v="Aburgos"/>
    <s v=""/>
    <s v=""/>
    <s v="Agente"/>
    <s v="messenger"/>
    <s v="8. Conversación abandonada"/>
    <x v="14"/>
    <s v="Araceli Burgos Rosas"/>
    <s v="miércoles"/>
    <n v="4"/>
    <s v="diciembre"/>
    <n v="12"/>
    <n v="2023"/>
    <s v="5"/>
  </r>
  <r>
    <n v="392593"/>
    <n v="47853233"/>
    <n v="206982980"/>
    <n v="94831477"/>
    <n v="269"/>
    <n v="2698409824"/>
    <n v="0"/>
    <n v="547"/>
    <s v="General Benito Juare"/>
    <d v="2023-12-06T17:20:06"/>
    <d v="1899-12-30T17:20:06"/>
    <n v="17"/>
    <s v="00:08:42"/>
    <s v="00:01:13"/>
    <d v="1899-12-30T00:07:29"/>
    <s v="00:04:06"/>
    <d v="1899-12-30T00:12:48"/>
    <s v="Aburgos"/>
    <s v=""/>
    <s v=""/>
    <s v="Agente"/>
    <s v="messenger"/>
    <s v="1. BECA BIENESTAR DE EDUCACIÓN BÁSICA,1.1.1. Infor"/>
    <x v="3"/>
    <s v="Araceli Burgos Rosas"/>
    <s v="miércoles"/>
    <n v="4"/>
    <s v="diciembre"/>
    <n v="12"/>
    <n v="2023"/>
    <s v="TO"/>
  </r>
  <r>
    <n v="392594"/>
    <n v="47853259"/>
    <n v="206982715"/>
    <n v="100538775"/>
    <n v="746"/>
    <n v="7468193865"/>
    <n v="13"/>
    <n v="547"/>
    <s v="General Benito Juare"/>
    <d v="2023-12-06T17:20:48"/>
    <d v="1899-12-30T17:20:48"/>
    <n v="17"/>
    <s v="00:15:32"/>
    <s v="00:03:25"/>
    <d v="1899-12-30T00:12:07"/>
    <s v="00:12:13"/>
    <d v="1899-12-30T00:27:45"/>
    <s v="Aburgos"/>
    <s v=""/>
    <s v=""/>
    <s v="Agente"/>
    <s v="messenger"/>
    <s v="1. BECA BIENESTAR DE EDUCACIÓN BÁSICA,1.1.1. Infor"/>
    <x v="15"/>
    <s v="Araceli Burgos Rosas"/>
    <s v="miércoles"/>
    <n v="4"/>
    <s v="diciembre"/>
    <n v="12"/>
    <n v="2023"/>
    <s v="5"/>
  </r>
  <r>
    <n v="392596"/>
    <n v="47853275"/>
    <n v="206983092"/>
    <n v="73136167"/>
    <n v="329"/>
    <n v="3299642313"/>
    <n v="18"/>
    <n v="547"/>
    <s v="General Benito Juare"/>
    <d v="2023-12-06T17:21:17"/>
    <d v="1899-12-30T17:21:17"/>
    <n v="17"/>
    <s v="00:17:00"/>
    <s v="00:02:12"/>
    <d v="1899-12-30T00:14:48"/>
    <s v="00:07:33"/>
    <d v="1899-12-30T00:24:33"/>
    <s v="Aburgos"/>
    <s v=""/>
    <s v=""/>
    <s v="Agente"/>
    <s v="messenger"/>
    <s v="1. BECA BIENESTAR DE EDUCACIÓN BÁSICA,1.1.2. Infor"/>
    <x v="7"/>
    <s v="Araceli Burgos Rosas"/>
    <s v="miércoles"/>
    <n v="4"/>
    <s v="diciembre"/>
    <n v="12"/>
    <n v="2023"/>
    <s v="5"/>
  </r>
  <r>
    <n v="392604"/>
    <n v="47853471"/>
    <n v="206984025"/>
    <n v="51795298"/>
    <n v="716"/>
    <n v="7166630787"/>
    <n v="15"/>
    <n v="547"/>
    <s v="General Benito Juare"/>
    <d v="2023-12-06T17:25:45"/>
    <d v="1899-12-30T17:25:45"/>
    <n v="17"/>
    <s v="00:22:09"/>
    <s v="00:09:59"/>
    <d v="1899-12-30T00:12:10"/>
    <s v="00:04:20"/>
    <d v="1899-12-30T00:26:29"/>
    <s v="Aburgos"/>
    <s v=""/>
    <s v=""/>
    <s v="Agente"/>
    <s v="messenger"/>
    <s v="8. Conversación abandonada"/>
    <x v="12"/>
    <s v="Araceli Burgos Rosas"/>
    <s v="miércoles"/>
    <n v="4"/>
    <s v="diciembre"/>
    <n v="12"/>
    <n v="2023"/>
    <s v="TO"/>
  </r>
  <r>
    <n v="392607"/>
    <n v="47853779"/>
    <n v="206985042"/>
    <n v="100539498"/>
    <n v="28"/>
    <n v="284401506"/>
    <n v="0"/>
    <n v="547"/>
    <s v="General Benito Juare"/>
    <d v="2023-12-06T17:33:10"/>
    <d v="1899-12-30T17:33:10"/>
    <n v="17"/>
    <s v="00:14:58"/>
    <s v="00:02:13"/>
    <d v="1899-12-30T00:12:45"/>
    <s v="00:12:28"/>
    <d v="1899-12-30T00:27:26"/>
    <s v="Aburgos"/>
    <s v=""/>
    <s v=""/>
    <s v="Agente"/>
    <s v="messenger"/>
    <s v="1. BECA BIENESTAR DE EDUCACIÓN BÁSICA,1.1.1. Infor"/>
    <x v="3"/>
    <s v="Araceli Burgos Rosas"/>
    <s v="miércoles"/>
    <n v="4"/>
    <s v="diciembre"/>
    <n v="12"/>
    <n v="2023"/>
    <s v="TO"/>
  </r>
  <r>
    <n v="392609"/>
    <n v="47853797"/>
    <n v="206985502"/>
    <n v="100539647"/>
    <n v="919"/>
    <n v="9196050414"/>
    <n v="7"/>
    <n v="547"/>
    <s v="General Benito Juare"/>
    <d v="2023-12-06T17:33:39"/>
    <d v="1899-12-30T17:33:39"/>
    <n v="17"/>
    <s v="00:18:15"/>
    <s v="00:03:19"/>
    <d v="1899-12-30T00:14:56"/>
    <s v="00:14:09"/>
    <d v="1899-12-30T00:32:24"/>
    <s v="Aburgos"/>
    <s v=""/>
    <s v=""/>
    <s v="Agente"/>
    <s v="messenger"/>
    <s v="1. BECA BIENESTAR DE EDUCACIÓN BÁSICA,1.1.3. Infor"/>
    <x v="17"/>
    <s v="Araceli Burgos Rosas"/>
    <s v="miércoles"/>
    <n v="4"/>
    <s v="diciembre"/>
    <n v="12"/>
    <n v="2023"/>
    <s v="5"/>
  </r>
  <r>
    <n v="392610"/>
    <n v="47853816"/>
    <n v="206985588"/>
    <n v="100539681"/>
    <n v="353"/>
    <n v="3538695175"/>
    <n v="16"/>
    <n v="547"/>
    <s v="General Benito Juare"/>
    <d v="2023-12-06T17:34:12"/>
    <d v="1899-12-30T17:34:12"/>
    <n v="17"/>
    <s v="00:26:38"/>
    <s v="00:08:30"/>
    <d v="1899-12-30T00:18:08"/>
    <s v="00:04:50"/>
    <d v="1899-12-30T00:31:28"/>
    <s v="Aburgos"/>
    <s v=""/>
    <s v=""/>
    <s v="Agente"/>
    <s v="messenger"/>
    <s v="8. Conversación abandonada"/>
    <x v="4"/>
    <s v="Araceli Burgos Rosas"/>
    <s v="miércoles"/>
    <n v="4"/>
    <s v="diciembre"/>
    <n v="12"/>
    <n v="2023"/>
    <s v="TO"/>
  </r>
  <r>
    <n v="392614"/>
    <n v="47854223"/>
    <n v="206987304"/>
    <n v="100540236"/>
    <n v="111"/>
    <n v="1113129877"/>
    <n v="9"/>
    <n v="547"/>
    <s v="General Benito Juare"/>
    <d v="2023-12-06T17:44:23"/>
    <d v="1899-12-30T17:44:23"/>
    <n v="17"/>
    <s v="00:20:35"/>
    <s v="00:04:18"/>
    <d v="1899-12-30T00:16:17"/>
    <s v="00:04:19"/>
    <d v="1899-12-30T00:24:54"/>
    <s v="Aburgos"/>
    <s v=""/>
    <s v=""/>
    <s v="Agente"/>
    <s v="messenger"/>
    <s v="8. Conversación abandonada"/>
    <x v="2"/>
    <s v="Araceli Burgos Rosas"/>
    <s v="miércoles"/>
    <n v="4"/>
    <s v="diciembre"/>
    <n v="12"/>
    <n v="2023"/>
    <s v="IN"/>
  </r>
  <r>
    <n v="392618"/>
    <n v="47854534"/>
    <n v="206988931"/>
    <n v="65729155"/>
    <n v="263"/>
    <n v="2632317334"/>
    <n v="0"/>
    <n v="547"/>
    <s v="General Benito Juare"/>
    <d v="2023-12-06T17:52:11"/>
    <d v="1899-12-30T17:52:11"/>
    <n v="17"/>
    <s v="00:18:39"/>
    <s v="00:01:30"/>
    <d v="1899-12-30T00:17:09"/>
    <s v="00:06:30"/>
    <d v="1899-12-30T00:25:09"/>
    <s v="Aburgos"/>
    <s v=""/>
    <s v=""/>
    <s v="Agente"/>
    <s v="messenger"/>
    <s v="7.1 Otros programs"/>
    <x v="3"/>
    <s v="Araceli Burgos Rosas"/>
    <s v="miércoles"/>
    <n v="4"/>
    <s v="diciembre"/>
    <n v="12"/>
    <n v="2023"/>
    <s v="5"/>
  </r>
  <r>
    <n v="392619"/>
    <n v="47854539"/>
    <n v="206989213"/>
    <n v="98292798"/>
    <n v="11"/>
    <n v="114412821"/>
    <n v="0"/>
    <n v="547"/>
    <s v="General Benito Juare"/>
    <d v="2023-12-06T17:52:19"/>
    <d v="1899-12-30T17:52:19"/>
    <n v="17"/>
    <s v="00:20:41"/>
    <s v="00:01:35"/>
    <d v="1899-12-30T00:19:06"/>
    <s v="00:04:43"/>
    <d v="1899-12-30T00:25:24"/>
    <s v="Aburgos"/>
    <s v=""/>
    <s v=""/>
    <s v="Agente"/>
    <s v="messenger"/>
    <s v="8. Conversación abandonada"/>
    <x v="3"/>
    <s v="Araceli Burgos Rosas"/>
    <s v="miércoles"/>
    <n v="4"/>
    <s v="diciembre"/>
    <n v="12"/>
    <n v="2023"/>
    <s v="TO"/>
  </r>
  <r>
    <n v="392621"/>
    <n v="47854606"/>
    <n v="206989291"/>
    <n v="94856589"/>
    <n v="146"/>
    <n v="1467806988"/>
    <n v="9"/>
    <n v="547"/>
    <s v="General Benito Juare"/>
    <d v="2023-12-06T17:54:07"/>
    <d v="1899-12-30T17:54:07"/>
    <n v="17"/>
    <s v="00:23:19"/>
    <s v="00:04:36"/>
    <d v="1899-12-30T00:18:43"/>
    <s v="00:04:21"/>
    <d v="1899-12-30T00:27:40"/>
    <s v="Aburgos"/>
    <s v=""/>
    <s v=""/>
    <s v="Agente"/>
    <s v="messenger"/>
    <s v="1. BECA BIENESTAR DE EDUCACIÓN BÁSICA"/>
    <x v="2"/>
    <s v="Araceli Burgos Rosas"/>
    <s v="miércoles"/>
    <n v="4"/>
    <s v="diciembre"/>
    <n v="12"/>
    <n v="2023"/>
    <s v="IN"/>
  </r>
  <r>
    <n v="392626"/>
    <n v="47854866"/>
    <n v="206990764"/>
    <n v="100541371"/>
    <n v="860"/>
    <n v="8600203000"/>
    <n v="0"/>
    <n v="547"/>
    <s v="General Benito Juare"/>
    <d v="2023-12-06T18:00:52"/>
    <d v="1899-12-30T18:00:52"/>
    <n v="18"/>
    <s v="00:17:31"/>
    <s v="00:00:58"/>
    <d v="1899-12-30T00:16:33"/>
    <s v="00:12:46"/>
    <d v="1899-12-30T00:30:17"/>
    <s v="Aburgos"/>
    <s v=""/>
    <s v=""/>
    <s v="Agente"/>
    <s v="messenger"/>
    <s v="2. BECA BIENESTAR DE EDUCACIÓN MEDIA SUPERIOR,2.1."/>
    <x v="3"/>
    <s v="Araceli Burgos Rosas"/>
    <s v="miércoles"/>
    <n v="4"/>
    <s v="diciembre"/>
    <n v="12"/>
    <n v="2023"/>
    <s v="5"/>
  </r>
  <r>
    <n v="392627"/>
    <n v="47854901"/>
    <n v="206983280"/>
    <n v="100538955"/>
    <n v="110"/>
    <n v="1107952284"/>
    <n v="9"/>
    <n v="547"/>
    <s v="General Benito Juare"/>
    <d v="2023-12-06T18:01:51"/>
    <d v="1899-12-30T18:01:51"/>
    <n v="18"/>
    <s v="00:05:17"/>
    <s v="00:01:23"/>
    <d v="1899-12-30T00:03:54"/>
    <s v="00:05:37"/>
    <d v="1899-12-30T00:10:54"/>
    <s v="Aburgos"/>
    <s v=""/>
    <s v="Aburgos"/>
    <s v="Agente"/>
    <s v="messenger"/>
    <s v="8. Conversación abandonada"/>
    <x v="2"/>
    <s v="Araceli Burgos Rosas"/>
    <s v="miércoles"/>
    <n v="4"/>
    <s v="diciembre"/>
    <n v="12"/>
    <n v="2023"/>
    <s v="TO"/>
  </r>
  <r>
    <n v="392628"/>
    <n v="47854916"/>
    <n v="206984992"/>
    <n v="95907689"/>
    <n v="295"/>
    <n v="2950741500"/>
    <n v="0"/>
    <n v="547"/>
    <s v="General Benito Juare"/>
    <d v="2023-12-06T18:02:39"/>
    <d v="1899-12-30T18:02:39"/>
    <n v="18"/>
    <s v="00:03:36"/>
    <s v="00:00:10"/>
    <d v="1899-12-30T00:03:26"/>
    <s v="00:05:06"/>
    <d v="1899-12-30T00:08:42"/>
    <s v="Aburgos"/>
    <s v=""/>
    <s v="Aburgos"/>
    <s v="Agente"/>
    <s v="messenger"/>
    <s v="8. Conversación abandonada"/>
    <x v="3"/>
    <s v="Araceli Burgos Rosas"/>
    <s v="miércoles"/>
    <n v="4"/>
    <s v="diciembre"/>
    <n v="12"/>
    <n v="2023"/>
    <s v="TO"/>
  </r>
  <r>
    <n v="392629"/>
    <n v="47854948"/>
    <n v="206991201"/>
    <n v="100538452"/>
    <n v="702"/>
    <n v="7024093852"/>
    <n v="0"/>
    <n v="547"/>
    <s v="General Benito Juare"/>
    <d v="2023-12-06T18:03:28"/>
    <d v="1899-12-30T18:03:28"/>
    <n v="18"/>
    <s v="00:18:47"/>
    <s v="00:04:30"/>
    <d v="1899-12-30T00:14:17"/>
    <s v="00:05:29"/>
    <d v="1899-12-30T00:24:16"/>
    <s v="Aburgos"/>
    <s v=""/>
    <s v=""/>
    <s v="Agente"/>
    <s v="messenger"/>
    <s v="8. Conversación abandonada"/>
    <x v="3"/>
    <s v="Araceli Burgos Rosas"/>
    <s v="miércoles"/>
    <n v="4"/>
    <s v="diciembre"/>
    <n v="12"/>
    <n v="2023"/>
    <s v="TO"/>
  </r>
  <r>
    <n v="392630"/>
    <n v="47855039"/>
    <n v="206991648"/>
    <n v="95301626"/>
    <n v="71"/>
    <n v="713559052"/>
    <n v="0"/>
    <n v="547"/>
    <s v="General Benito Juare"/>
    <d v="2023-12-06T18:05:42"/>
    <d v="1899-12-30T18:05:42"/>
    <n v="18"/>
    <s v="00:19:10"/>
    <s v="00:03:02"/>
    <d v="1899-12-30T00:16:08"/>
    <s v="00:07:59"/>
    <d v="1899-12-30T00:27:09"/>
    <s v="Aburgos"/>
    <s v=""/>
    <s v=""/>
    <s v="Agente"/>
    <s v="messenger"/>
    <s v="3. BECA BIENESTAR JEF,3.1. SOLICITUDES DE INFORMAC"/>
    <x v="3"/>
    <s v="Araceli Burgos Rosas"/>
    <s v="miércoles"/>
    <n v="4"/>
    <s v="diciembre"/>
    <n v="12"/>
    <n v="2023"/>
    <s v="TO"/>
  </r>
  <r>
    <n v="392633"/>
    <n v="47855263"/>
    <n v="206992080"/>
    <n v="59238737"/>
    <n v="384"/>
    <n v="3844934718"/>
    <n v="14"/>
    <n v="547"/>
    <s v="General Benito Juare"/>
    <d v="2023-12-06T18:09:54"/>
    <d v="1899-12-30T18:09:54"/>
    <n v="18"/>
    <s v="00:22:25"/>
    <s v="00:04:34"/>
    <d v="1899-12-30T00:17:51"/>
    <s v="00:04:36"/>
    <d v="1899-12-30T00:27:01"/>
    <s v="Aburgos"/>
    <s v=""/>
    <s v=""/>
    <s v="Agente"/>
    <s v="messenger"/>
    <s v="8. Conversación abandonada"/>
    <x v="1"/>
    <s v="Araceli Burgos Rosas"/>
    <s v="miércoles"/>
    <n v="4"/>
    <s v="diciembre"/>
    <n v="12"/>
    <n v="2023"/>
    <s v="TO"/>
  </r>
  <r>
    <n v="392635"/>
    <n v="47855368"/>
    <n v="206993002"/>
    <n v="100542165"/>
    <n v="124"/>
    <n v="1246928258"/>
    <n v="9"/>
    <n v="547"/>
    <s v="General Benito Juare"/>
    <d v="2023-12-06T18:11:44"/>
    <d v="1899-12-30T18:11:44"/>
    <n v="18"/>
    <s v="00:21:15"/>
    <s v="00:01:49"/>
    <d v="1899-12-30T00:19:26"/>
    <s v="00:07:00"/>
    <d v="1899-12-30T00:28:15"/>
    <s v="Aburgos"/>
    <s v=""/>
    <s v=""/>
    <s v="Agente"/>
    <s v="messenger"/>
    <s v="1. BECA BIENESTAR DE EDUCACIÓN BÁSICA,1.1.1. Infor"/>
    <x v="2"/>
    <s v="Araceli Burgos Rosas"/>
    <s v="miércoles"/>
    <n v="4"/>
    <s v="diciembre"/>
    <n v="12"/>
    <n v="2023"/>
    <s v="5"/>
  </r>
  <r>
    <n v="392637"/>
    <n v="47855500"/>
    <n v="206993056"/>
    <n v="100542188"/>
    <n v="833"/>
    <n v="8338396795"/>
    <n v="28"/>
    <n v="547"/>
    <s v="General Benito Juare"/>
    <d v="2023-12-06T18:14:06"/>
    <d v="1899-12-30T18:14:06"/>
    <n v="18"/>
    <s v="00:21:24"/>
    <s v="00:02:35"/>
    <d v="1899-12-30T00:18:49"/>
    <s v="00:04:54"/>
    <d v="1899-12-30T00:26:18"/>
    <s v="Aburgos"/>
    <s v=""/>
    <s v=""/>
    <s v="Agente"/>
    <s v="messenger"/>
    <s v="8. Conversación abandonada"/>
    <x v="10"/>
    <s v="Araceli Burgos Rosas"/>
    <s v="miércoles"/>
    <n v="4"/>
    <s v="diciembre"/>
    <n v="12"/>
    <n v="2023"/>
    <s v="TO"/>
  </r>
  <r>
    <n v="392644"/>
    <n v="47855640"/>
    <n v="206994196"/>
    <n v="96496724"/>
    <n v="862"/>
    <n v="8620983660"/>
    <n v="5"/>
    <n v="547"/>
    <s v="General Benito Juare"/>
    <d v="2023-12-06T18:18:14"/>
    <d v="1899-12-30T18:18:14"/>
    <n v="18"/>
    <s v="NULL"/>
    <s v="NULL"/>
    <d v="1899-12-30T00:18:46"/>
    <s v="NULL"/>
    <d v="1899-12-30T00:20:21"/>
    <s v="Aburgos"/>
    <s v=""/>
    <s v=""/>
    <s v="Usuario cancela"/>
    <s v="messenger"/>
    <s v="8. Conversación abandonada"/>
    <x v="23"/>
    <s v="Araceli Burgos Rosas"/>
    <s v="miércoles"/>
    <n v="4"/>
    <s v="diciembre"/>
    <n v="12"/>
    <n v="2023"/>
    <s v="1"/>
  </r>
  <r>
    <n v="392645"/>
    <n v="47855705"/>
    <n v="206994825"/>
    <n v="98893131"/>
    <n v="927"/>
    <n v="9277671572"/>
    <n v="0"/>
    <n v="547"/>
    <s v="General Benito Juare"/>
    <d v="2023-12-06T18:20:42"/>
    <d v="1899-12-30T18:20:42"/>
    <n v="18"/>
    <s v="00:19:28"/>
    <s v="00:01:30"/>
    <d v="1899-12-30T00:17:58"/>
    <s v="00:07:30"/>
    <d v="1899-12-30T00:26:58"/>
    <s v="Aburgos"/>
    <s v=""/>
    <s v=""/>
    <s v="Agente"/>
    <s v="messenger"/>
    <s v="2. BECA BIENESTAR DE EDUCACIÓN MEDIA SUPERIOR,2.1."/>
    <x v="3"/>
    <s v="Araceli Burgos Rosas"/>
    <s v="miércoles"/>
    <n v="4"/>
    <s v="diciembre"/>
    <n v="12"/>
    <n v="2023"/>
    <s v="TO"/>
  </r>
  <r>
    <n v="392646"/>
    <n v="47855746"/>
    <n v="206994787"/>
    <n v="100540338"/>
    <n v="95"/>
    <n v="951631005"/>
    <n v="0"/>
    <n v="547"/>
    <s v="General Benito Juare"/>
    <d v="2023-12-06T18:22:11"/>
    <d v="1899-12-30T18:22:11"/>
    <n v="18"/>
    <s v="00:19:16"/>
    <s v="00:01:27"/>
    <d v="1899-12-30T00:17:49"/>
    <s v="00:11:50"/>
    <d v="1899-12-30T00:31:06"/>
    <s v="Aburgos"/>
    <s v=""/>
    <s v=""/>
    <s v="Agente"/>
    <s v="messenger"/>
    <s v="2. BECA BIENESTAR DE EDUCACIÓN MEDIA SUPERIOR,2.1."/>
    <x v="3"/>
    <s v="Araceli Burgos Rosas"/>
    <s v="miércoles"/>
    <n v="4"/>
    <s v="diciembre"/>
    <n v="12"/>
    <n v="2023"/>
    <s v="5"/>
  </r>
  <r>
    <n v="392647"/>
    <n v="47855788"/>
    <n v="206995327"/>
    <n v="73570268"/>
    <n v="689"/>
    <n v="6898873884"/>
    <n v="0"/>
    <n v="547"/>
    <s v="General Benito Juare"/>
    <d v="2023-12-06T18:23:33"/>
    <d v="1899-12-30T18:23:33"/>
    <n v="18"/>
    <s v="00:24:15"/>
    <s v="00:07:18"/>
    <d v="1899-12-30T00:16:57"/>
    <s v="00:04:59"/>
    <d v="1899-12-30T00:29:14"/>
    <s v="Aburgos"/>
    <s v=""/>
    <s v=""/>
    <s v="Agente"/>
    <s v="messenger"/>
    <s v="8. Conversación abandonada"/>
    <x v="3"/>
    <s v="Araceli Burgos Rosas"/>
    <s v="miércoles"/>
    <n v="4"/>
    <s v="diciembre"/>
    <n v="12"/>
    <n v="2023"/>
    <s v="TO"/>
  </r>
  <r>
    <n v="392652"/>
    <n v="47855989"/>
    <n v="206995974"/>
    <n v="100543262"/>
    <n v="491"/>
    <n v="4910454929"/>
    <n v="0"/>
    <n v="547"/>
    <s v="General Benito Juare"/>
    <d v="2023-12-06T18:28:55"/>
    <d v="1899-12-30T18:28:55"/>
    <n v="18"/>
    <s v="00:22:58"/>
    <s v="00:04:08"/>
    <d v="1899-12-30T00:18:50"/>
    <s v="00:04:37"/>
    <d v="1899-12-30T00:27:35"/>
    <s v="Aburgos"/>
    <s v=""/>
    <s v=""/>
    <s v="Agente"/>
    <s v="messenger"/>
    <s v="8. Conversación abandonada"/>
    <x v="3"/>
    <s v="Araceli Burgos Rosas"/>
    <s v="miércoles"/>
    <n v="4"/>
    <s v="diciembre"/>
    <n v="12"/>
    <n v="2023"/>
    <s v="TO"/>
  </r>
  <r>
    <n v="392656"/>
    <n v="47856391"/>
    <n v="206997770"/>
    <n v="100542693"/>
    <n v="98"/>
    <n v="980711863"/>
    <n v="0"/>
    <n v="547"/>
    <s v="General Benito Juare"/>
    <d v="2023-12-06T18:37:50"/>
    <d v="1899-12-30T18:37:50"/>
    <n v="18"/>
    <s v="00:15:40"/>
    <s v="00:00:40"/>
    <d v="1899-12-30T00:15:00"/>
    <s v="00:04:26"/>
    <d v="1899-12-30T00:20:06"/>
    <s v="Aburgos"/>
    <s v=""/>
    <s v=""/>
    <s v="Agente"/>
    <s v="messenger"/>
    <s v="8. Conversación abandonada"/>
    <x v="3"/>
    <s v="Araceli Burgos Rosas"/>
    <s v="miércoles"/>
    <n v="4"/>
    <s v="diciembre"/>
    <n v="12"/>
    <n v="2023"/>
    <s v="TO"/>
  </r>
  <r>
    <n v="392657"/>
    <n v="47856756"/>
    <n v="206999022"/>
    <n v="96866930"/>
    <n v="952"/>
    <n v="9525765001"/>
    <n v="0"/>
    <n v="547"/>
    <s v="General Benito Juare"/>
    <d v="2023-12-06T18:42:37"/>
    <d v="1899-12-30T18:42:37"/>
    <n v="18"/>
    <s v="00:12:13"/>
    <s v="00:01:30"/>
    <d v="1899-12-30T00:10:43"/>
    <s v="00:07:19"/>
    <d v="1899-12-30T00:19:32"/>
    <s v="Aburgos"/>
    <s v=""/>
    <s v=""/>
    <s v="Agente"/>
    <s v="messenger"/>
    <s v="3. BECA BIENESTAR JEF,3.1. SOLICITUDES DE INFORMAC"/>
    <x v="3"/>
    <s v="Araceli Burgos Rosas"/>
    <s v="miércoles"/>
    <n v="4"/>
    <s v="diciembre"/>
    <n v="12"/>
    <n v="2023"/>
    <s v="TO"/>
  </r>
  <r>
    <n v="392659"/>
    <n v="47856876"/>
    <n v="206997503"/>
    <n v="100543746"/>
    <n v="921"/>
    <n v="9217739579"/>
    <n v="30"/>
    <n v="547"/>
    <s v="General Benito Juare"/>
    <d v="2023-12-06T18:43:47"/>
    <d v="1899-12-30T18:43:47"/>
    <n v="18"/>
    <s v="00:14:30"/>
    <s v="00:01:42"/>
    <d v="1899-12-30T00:12:48"/>
    <s v="00:05:05"/>
    <d v="1899-12-30T00:19:35"/>
    <s v="Aburgos"/>
    <s v=""/>
    <s v=""/>
    <s v="Agente"/>
    <s v="messenger"/>
    <s v="8. Conversación abandonada"/>
    <x v="20"/>
    <s v="Araceli Burgos Rosas"/>
    <s v="miércoles"/>
    <n v="4"/>
    <s v="diciembre"/>
    <n v="12"/>
    <n v="2023"/>
    <s v="TO"/>
  </r>
  <r>
    <n v="392660"/>
    <n v="47857417"/>
    <n v="207000622"/>
    <n v="93481075"/>
    <n v="275"/>
    <n v="2752365593"/>
    <n v="21"/>
    <n v="547"/>
    <s v="General Benito Juare"/>
    <d v="2023-12-06T18:50:12"/>
    <d v="1899-12-30T18:50:12"/>
    <n v="18"/>
    <s v="00:12:06"/>
    <s v="00:04:18"/>
    <d v="1899-12-30T00:07:48"/>
    <s v="00:06:01"/>
    <d v="1899-12-30T00:18:07"/>
    <s v="Aburgos"/>
    <s v=""/>
    <s v=""/>
    <s v="Agente"/>
    <s v="messenger"/>
    <s v="1. BECA BIENESTAR DE EDUCACIÓN BÁSICA,1.1.3. Infor"/>
    <x v="6"/>
    <s v="Araceli Burgos Rosas"/>
    <s v="miércoles"/>
    <n v="4"/>
    <s v="diciembre"/>
    <n v="12"/>
    <n v="2023"/>
    <s v="5"/>
  </r>
  <r>
    <n v="392661"/>
    <n v="47857581"/>
    <n v="207001126"/>
    <n v="100542984"/>
    <n v="400"/>
    <n v="4001525886"/>
    <n v="0"/>
    <n v="547"/>
    <s v="General Benito Juare"/>
    <d v="2023-12-06T18:52:18"/>
    <d v="1899-12-30T18:52:18"/>
    <n v="18"/>
    <s v="00:11:59"/>
    <s v="00:02:07"/>
    <d v="1899-12-30T00:09:52"/>
    <s v="00:05:06"/>
    <d v="1899-12-30T00:17:05"/>
    <s v="Aburgos"/>
    <s v=""/>
    <s v=""/>
    <s v="Agente"/>
    <s v="messenger"/>
    <s v="8. Conversación abandonada"/>
    <x v="3"/>
    <s v="Araceli Burgos Rosas"/>
    <s v="miércoles"/>
    <n v="4"/>
    <s v="diciembre"/>
    <n v="12"/>
    <n v="2023"/>
    <s v="3"/>
  </r>
  <r>
    <n v="392662"/>
    <n v="47857647"/>
    <n v="207001321"/>
    <n v="97491988"/>
    <n v="100"/>
    <n v="1006772505"/>
    <n v="0"/>
    <n v="547"/>
    <s v="General Benito Juare"/>
    <d v="2023-12-06T18:53:06"/>
    <d v="1899-12-30T18:53:06"/>
    <n v="18"/>
    <s v="00:12:01"/>
    <s v="00:01:42"/>
    <d v="1899-12-30T00:10:19"/>
    <s v="00:10:17"/>
    <d v="1899-12-30T00:22:18"/>
    <s v="Aburgos"/>
    <s v=""/>
    <s v=""/>
    <s v="Agente"/>
    <s v="messenger"/>
    <s v="1. BECA BIENESTAR DE EDUCACIÓN BÁSICA,1.1.1. Infor"/>
    <x v="3"/>
    <s v="Araceli Burgos Rosas"/>
    <s v="miércoles"/>
    <n v="4"/>
    <s v="diciembre"/>
    <n v="12"/>
    <n v="2023"/>
    <s v="TO"/>
  </r>
  <r>
    <n v="392663"/>
    <n v="47857744"/>
    <n v="207001466"/>
    <n v="97248742"/>
    <n v="929"/>
    <n v="9298467101"/>
    <n v="0"/>
    <n v="547"/>
    <s v="General Benito Juare"/>
    <d v="2023-12-06T18:54:18"/>
    <d v="1899-12-30T18:54:18"/>
    <n v="18"/>
    <s v="00:16:31"/>
    <s v="00:02:29"/>
    <d v="1899-12-30T00:14:02"/>
    <s v="00:09:53"/>
    <d v="1899-12-30T00:26:24"/>
    <s v="Aburgos"/>
    <s v=""/>
    <s v=""/>
    <s v="Agente"/>
    <s v="messenger"/>
    <s v="2. BECA BIENESTAR DE EDUCACIÓN MEDIA SUPERIOR,2.1."/>
    <x v="3"/>
    <s v="Araceli Burgos Rosas"/>
    <s v="miércoles"/>
    <n v="4"/>
    <s v="diciembre"/>
    <n v="12"/>
    <n v="2023"/>
    <s v="5"/>
  </r>
  <r>
    <n v="392665"/>
    <n v="47857927"/>
    <n v="207001843"/>
    <n v="100544939"/>
    <n v="662"/>
    <n v="6623354349"/>
    <n v="26"/>
    <n v="547"/>
    <s v="General Benito Juare"/>
    <d v="2023-12-06T18:58:07"/>
    <d v="1899-12-30T18:58:07"/>
    <n v="18"/>
    <s v="00:13:51"/>
    <s v="00:02:33"/>
    <d v="1899-12-30T00:11:18"/>
    <s v="00:08:09"/>
    <d v="1899-12-30T00:22:00"/>
    <s v="Aburgos"/>
    <s v=""/>
    <s v=""/>
    <s v="Agente"/>
    <s v="messenger"/>
    <s v="7. Otros"/>
    <x v="14"/>
    <s v="Araceli Burgos Rosas"/>
    <s v="miércoles"/>
    <n v="4"/>
    <s v="diciembre"/>
    <n v="12"/>
    <n v="2023"/>
    <s v="5"/>
  </r>
  <r>
    <n v="392666"/>
    <n v="47858008"/>
    <n v="207002509"/>
    <n v="97853486"/>
    <n v="104"/>
    <n v="1043490477"/>
    <n v="9"/>
    <n v="547"/>
    <s v="General Benito Juare"/>
    <d v="2023-12-06T19:00:40"/>
    <d v="1899-12-30T19:00:40"/>
    <n v="19"/>
    <s v="00:18:03"/>
    <s v="00:03:13"/>
    <d v="1899-12-30T00:14:50"/>
    <s v="00:08:31"/>
    <d v="1899-12-30T00:26:34"/>
    <s v="Aburgos"/>
    <s v=""/>
    <s v=""/>
    <s v="Agente"/>
    <s v="messenger"/>
    <s v="2. BECA BIENESTAR DE EDUCACIÓN MEDIA SUPERIOR,2.1."/>
    <x v="2"/>
    <s v="Araceli Burgos Rosas"/>
    <s v="miércoles"/>
    <n v="4"/>
    <s v="diciembre"/>
    <n v="12"/>
    <n v="2023"/>
    <s v="5"/>
  </r>
  <r>
    <n v="392667"/>
    <n v="47858189"/>
    <n v="207003247"/>
    <n v="94326702"/>
    <n v="70"/>
    <n v="709842517"/>
    <n v="0"/>
    <n v="547"/>
    <s v="General Benito Juare"/>
    <d v="2023-12-06T19:06:08"/>
    <d v="1899-12-30T19:06:08"/>
    <n v="19"/>
    <s v="00:14:40"/>
    <s v="00:00:38"/>
    <d v="1899-12-30T00:14:02"/>
    <s v="00:10:59"/>
    <d v="1899-12-30T00:25:39"/>
    <s v="Aburgos"/>
    <s v=""/>
    <s v=""/>
    <s v="Agente"/>
    <s v="messenger"/>
    <s v="2. BECA BIENESTAR DE EDUCACIÓN MEDIA SUPERIOR,2.1."/>
    <x v="3"/>
    <s v="Araceli Burgos Rosas"/>
    <s v="miércoles"/>
    <n v="4"/>
    <s v="diciembre"/>
    <n v="12"/>
    <n v="2023"/>
    <s v="TO"/>
  </r>
  <r>
    <n v="392668"/>
    <n v="47858247"/>
    <n v="207003442"/>
    <n v="100545537"/>
    <n v="844"/>
    <n v="8444312214"/>
    <n v="5"/>
    <n v="547"/>
    <s v="General Benito Juare"/>
    <d v="2023-12-06T19:07:57"/>
    <d v="1899-12-30T19:07:57"/>
    <n v="19"/>
    <s v="00:17:57"/>
    <s v="00:05:09"/>
    <d v="1899-12-30T00:12:48"/>
    <s v="00:05:04"/>
    <d v="1899-12-30T00:23:01"/>
    <s v="Aburgos"/>
    <s v=""/>
    <s v=""/>
    <s v="Agente"/>
    <s v="messenger"/>
    <s v="8. Conversación abandonada"/>
    <x v="23"/>
    <s v="Araceli Burgos Rosas"/>
    <s v="miércoles"/>
    <n v="4"/>
    <s v="diciembre"/>
    <n v="12"/>
    <n v="2023"/>
    <s v="TO"/>
  </r>
  <r>
    <n v="392670"/>
    <n v="47858362"/>
    <n v="207004187"/>
    <n v="100542984"/>
    <n v="400"/>
    <n v="4001525886"/>
    <n v="0"/>
    <n v="547"/>
    <s v="General Benito Juare"/>
    <d v="2023-12-06T19:11:44"/>
    <d v="1899-12-30T19:11:44"/>
    <n v="19"/>
    <s v="00:19:26"/>
    <s v="00:03:55"/>
    <d v="1899-12-30T00:15:31"/>
    <s v="00:04:41"/>
    <d v="1899-12-30T00:24:07"/>
    <s v="Aburgos"/>
    <s v=""/>
    <s v=""/>
    <s v="Agente"/>
    <s v="messenger"/>
    <s v="8. Conversación abandonada"/>
    <x v="3"/>
    <s v="Araceli Burgos Rosas"/>
    <s v="miércoles"/>
    <n v="4"/>
    <s v="diciembre"/>
    <n v="12"/>
    <n v="2023"/>
    <s v="1"/>
  </r>
  <r>
    <n v="392672"/>
    <n v="47858593"/>
    <n v="207005276"/>
    <n v="76502968"/>
    <n v="441"/>
    <n v="4417991319"/>
    <n v="13"/>
    <n v="547"/>
    <s v="General Benito Juare"/>
    <d v="2023-12-06T19:18:52"/>
    <d v="1899-12-30T19:18:52"/>
    <n v="19"/>
    <s v="00:13:05"/>
    <s v="00:00:57"/>
    <d v="1899-12-30T00:12:08"/>
    <s v="00:10:02"/>
    <d v="1899-12-30T00:23:07"/>
    <s v="Aburgos"/>
    <s v=""/>
    <s v=""/>
    <s v="Agente"/>
    <s v="messenger"/>
    <s v="2. BECA BIENESTAR DE EDUCACIÓN MEDIA SUPERIOR,2.1."/>
    <x v="15"/>
    <s v="Araceli Burgos Rosas"/>
    <s v="miércoles"/>
    <n v="4"/>
    <s v="diciembre"/>
    <n v="12"/>
    <n v="2023"/>
    <s v="5"/>
  </r>
  <r>
    <n v="392673"/>
    <n v="47858614"/>
    <n v="207005325"/>
    <n v="100546306"/>
    <n v="595"/>
    <n v="5957818832"/>
    <n v="15"/>
    <n v="547"/>
    <s v="General Benito Juare"/>
    <d v="2023-12-06T19:19:27"/>
    <d v="1899-12-30T19:19:27"/>
    <n v="19"/>
    <s v="00:16:34"/>
    <s v="00:04:11"/>
    <d v="1899-12-30T00:12:23"/>
    <s v="00:04:54"/>
    <d v="1899-12-30T00:21:28"/>
    <s v="Aburgos"/>
    <s v=""/>
    <s v=""/>
    <s v="Agente"/>
    <s v="messenger"/>
    <s v="8. Conversación abandonada"/>
    <x v="12"/>
    <s v="Araceli Burgos Rosas"/>
    <s v="miércoles"/>
    <n v="4"/>
    <s v="diciembre"/>
    <n v="12"/>
    <n v="2023"/>
    <s v="TO"/>
  </r>
  <r>
    <n v="392678"/>
    <n v="47859048"/>
    <n v="207007281"/>
    <n v="100546225"/>
    <n v="156"/>
    <n v="1569317077"/>
    <n v="9"/>
    <n v="547"/>
    <s v="General Benito Juare"/>
    <d v="2023-12-06T19:32:05"/>
    <d v="1899-12-30T19:32:05"/>
    <n v="19"/>
    <s v="00:07:33"/>
    <s v="00:03:43"/>
    <d v="1899-12-30T00:03:50"/>
    <s v="00:09:50"/>
    <d v="1899-12-30T00:17:23"/>
    <s v="Aburgos"/>
    <s v=""/>
    <s v=""/>
    <s v="Agente"/>
    <s v="messenger"/>
    <s v="3. BECA BIENESTAR JEF,3.1. SOLICITUDES DE INFORMAC"/>
    <x v="2"/>
    <s v="Araceli Burgos Rosas"/>
    <s v="miércoles"/>
    <n v="4"/>
    <s v="diciembre"/>
    <n v="12"/>
    <n v="2023"/>
    <s v="5"/>
  </r>
  <r>
    <n v="392679"/>
    <n v="47859107"/>
    <n v="207007585"/>
    <n v="100369720"/>
    <n v="955"/>
    <n v="9551925514"/>
    <n v="0"/>
    <n v="547"/>
    <s v="General Benito Juare"/>
    <d v="2023-12-06T19:34:53"/>
    <d v="1899-12-30T19:34:53"/>
    <n v="19"/>
    <s v="00:07:24"/>
    <s v="00:01:17"/>
    <d v="1899-12-30T00:06:07"/>
    <s v="00:12:01"/>
    <d v="1899-12-30T00:19:25"/>
    <s v="Aburgos"/>
    <s v=""/>
    <s v=""/>
    <s v="Agente"/>
    <s v="messenger"/>
    <s v="2. BECA BIENESTAR DE EDUCACIÓN MEDIA SUPERIOR,2.1."/>
    <x v="3"/>
    <s v="Araceli Burgos Rosas"/>
    <s v="miércoles"/>
    <n v="4"/>
    <s v="diciembre"/>
    <n v="12"/>
    <n v="2023"/>
    <s v="TO"/>
  </r>
  <r>
    <n v="392680"/>
    <n v="47859145"/>
    <n v="207007375"/>
    <n v="41746306"/>
    <n v="42"/>
    <n v="425023969"/>
    <n v="0"/>
    <n v="547"/>
    <s v="General Benito Juare"/>
    <d v="2023-12-06T19:36:11"/>
    <d v="1899-12-30T19:36:11"/>
    <n v="19"/>
    <s v="00:12:45"/>
    <s v="00:06:56"/>
    <d v="1899-12-30T00:05:49"/>
    <s v="00:03:27"/>
    <d v="1899-12-30T00:16:12"/>
    <s v="Aburgos"/>
    <s v=""/>
    <s v=""/>
    <s v="Agente"/>
    <s v="messenger"/>
    <s v="8. Conversación abandonada"/>
    <x v="3"/>
    <s v="Araceli Burgos Rosas"/>
    <s v="miércoles"/>
    <n v="4"/>
    <s v="diciembre"/>
    <n v="12"/>
    <n v="2023"/>
    <s v="TO"/>
  </r>
  <r>
    <n v="392682"/>
    <n v="47859323"/>
    <n v="207008665"/>
    <n v="98522850"/>
    <n v="243"/>
    <n v="2430302044"/>
    <n v="21"/>
    <n v="547"/>
    <s v="General Benito Juare"/>
    <d v="2023-12-06T19:41:49"/>
    <d v="1899-12-30T19:41:49"/>
    <n v="19"/>
    <s v="00:09:28"/>
    <s v="00:01:47"/>
    <d v="1899-12-30T00:07:41"/>
    <s v="00:05:16"/>
    <d v="1899-12-30T00:14:44"/>
    <s v="Aburgos"/>
    <s v=""/>
    <s v=""/>
    <s v="Agente"/>
    <s v="messenger"/>
    <s v="8. Conversación abandonada"/>
    <x v="6"/>
    <s v="Araceli Burgos Rosas"/>
    <s v="miércoles"/>
    <n v="4"/>
    <s v="diciembre"/>
    <n v="12"/>
    <n v="2023"/>
    <s v="TO"/>
  </r>
  <r>
    <n v="392683"/>
    <n v="47859324"/>
    <n v="207008658"/>
    <n v="100542984"/>
    <n v="400"/>
    <n v="4001525886"/>
    <n v="0"/>
    <n v="547"/>
    <s v="General Benito Juare"/>
    <d v="2023-12-06T19:41:49"/>
    <d v="1899-12-30T19:41:49"/>
    <n v="19"/>
    <s v="00:11:34"/>
    <s v="00:00:58"/>
    <d v="1899-12-30T00:10:36"/>
    <s v="00:04:21"/>
    <d v="1899-12-30T00:15:55"/>
    <s v="Aburgos"/>
    <s v=""/>
    <s v=""/>
    <s v="Agente"/>
    <s v="messenger"/>
    <s v="8. Conversación abandonada"/>
    <x v="3"/>
    <s v="Araceli Burgos Rosas"/>
    <s v="miércoles"/>
    <n v="4"/>
    <s v="diciembre"/>
    <n v="12"/>
    <n v="2023"/>
    <s v="1"/>
  </r>
  <r>
    <n v="392684"/>
    <n v="47859326"/>
    <n v="207008664"/>
    <n v="100542693"/>
    <n v="98"/>
    <n v="980711863"/>
    <n v="0"/>
    <n v="547"/>
    <s v="General Benito Juare"/>
    <d v="2023-12-06T19:41:54"/>
    <d v="1899-12-30T19:41:54"/>
    <n v="19"/>
    <s v="00:12:50"/>
    <s v="00:00:24"/>
    <d v="1899-12-30T00:12:26"/>
    <s v="00:04:27"/>
    <d v="1899-12-30T00:17:17"/>
    <s v="Aburgos"/>
    <s v=""/>
    <s v=""/>
    <s v="Agente"/>
    <s v="messenger"/>
    <s v="8. Conversación abandonada"/>
    <x v="3"/>
    <s v="Araceli Burgos Rosas"/>
    <s v="miércoles"/>
    <n v="4"/>
    <s v="diciembre"/>
    <n v="12"/>
    <n v="2023"/>
    <s v="TO"/>
  </r>
  <r>
    <n v="392686"/>
    <n v="47859435"/>
    <n v="207009074"/>
    <n v="100547838"/>
    <n v="248"/>
    <n v="2488621671"/>
    <n v="21"/>
    <n v="547"/>
    <s v="General Benito Juare"/>
    <d v="2023-12-06T19:45:29"/>
    <d v="1899-12-30T19:45:29"/>
    <n v="19"/>
    <s v="00:11:16"/>
    <s v="00:00:10"/>
    <d v="1899-12-30T00:11:06"/>
    <s v="00:16:31"/>
    <d v="1899-12-30T00:27:47"/>
    <s v="Aburgos"/>
    <s v=""/>
    <s v=""/>
    <s v="Agente"/>
    <s v="messenger"/>
    <s v="2. BECA BIENESTAR DE EDUCACIÓN MEDIA SUPERIOR,2.1."/>
    <x v="6"/>
    <s v="Araceli Burgos Rosas"/>
    <s v="miércoles"/>
    <n v="4"/>
    <s v="diciembre"/>
    <n v="12"/>
    <n v="2023"/>
    <s v="TO"/>
  </r>
  <r>
    <n v="392687"/>
    <n v="47859603"/>
    <n v="207009874"/>
    <n v="100548188"/>
    <n v="630"/>
    <n v="6304169154"/>
    <n v="0"/>
    <n v="547"/>
    <s v="General Benito Juare"/>
    <d v="2023-12-06T19:51:29"/>
    <d v="1899-12-30T19:51:29"/>
    <n v="19"/>
    <s v="00:07:50"/>
    <s v="00:01:34"/>
    <d v="1899-12-30T00:06:16"/>
    <s v="00:09:42"/>
    <d v="1899-12-30T00:17:32"/>
    <s v="Aburgos"/>
    <s v=""/>
    <s v=""/>
    <s v="Agente"/>
    <s v="messenger"/>
    <s v="1. BECA BIENESTAR DE EDUCACIÓN BÁSICA,1.1.1. Infor"/>
    <x v="3"/>
    <s v="Araceli Burgos Rosas"/>
    <s v="miércoles"/>
    <n v="4"/>
    <s v="diciembre"/>
    <n v="12"/>
    <n v="2023"/>
    <s v="TO"/>
  </r>
  <r>
    <n v="392688"/>
    <n v="47859686"/>
    <n v="207010284"/>
    <n v="100547636"/>
    <n v="677"/>
    <n v="6777540158"/>
    <n v="10"/>
    <n v="547"/>
    <s v="General Benito Juare"/>
    <d v="2023-12-06T19:54:00"/>
    <d v="1899-12-30T19:54:00"/>
    <n v="19"/>
    <s v="00:07:10"/>
    <s v="00:01:55"/>
    <d v="1899-12-30T00:05:15"/>
    <s v="00:24:23"/>
    <d v="1899-12-30T00:31:33"/>
    <s v="Aburgos"/>
    <s v=""/>
    <s v=""/>
    <s v="Agente"/>
    <s v="messenger"/>
    <s v="1. BECA BIENESTAR DE EDUCACIÓN BÁSICA,1.1.2. Infor"/>
    <x v="31"/>
    <s v="Araceli Burgos Rosas"/>
    <s v="miércoles"/>
    <n v="4"/>
    <s v="diciembre"/>
    <n v="12"/>
    <n v="2023"/>
    <s v="5"/>
  </r>
  <r>
    <n v="392691"/>
    <n v="47859884"/>
    <n v="207011302"/>
    <n v="100542984"/>
    <n v="400"/>
    <n v="4001525886"/>
    <n v="0"/>
    <n v="547"/>
    <s v="General Benito Juare"/>
    <d v="2023-12-06T20:00:51"/>
    <d v="1899-12-30T20:00:51"/>
    <n v="20"/>
    <s v="00:12:35"/>
    <s v="00:04:21"/>
    <d v="1899-12-30T00:08:14"/>
    <s v="00:08:44"/>
    <d v="1899-12-30T00:21:19"/>
    <s v="Aburgos"/>
    <s v=""/>
    <s v=""/>
    <s v="Agente"/>
    <s v="messenger"/>
    <s v="1. BECA BIENESTAR DE EDUCACIÓN BÁSICA,1.1.1. Infor"/>
    <x v="3"/>
    <s v="Araceli Burgos Rosas"/>
    <s v="miércoles"/>
    <n v="4"/>
    <s v="diciembre"/>
    <n v="12"/>
    <n v="2023"/>
    <s v="5"/>
  </r>
  <r>
    <n v="392693"/>
    <n v="47859950"/>
    <n v="207011558"/>
    <n v="78554969"/>
    <n v="658"/>
    <n v="6588770996"/>
    <n v="2"/>
    <n v="547"/>
    <s v="General Benito Juare"/>
    <d v="2023-12-06T20:03:11"/>
    <d v="1899-12-30T20:03:11"/>
    <n v="20"/>
    <s v="00:22:28"/>
    <s v="00:12:19"/>
    <d v="1899-12-30T00:10:09"/>
    <s v="00:06:38"/>
    <d v="1899-12-30T00:29:06"/>
    <s v="Aburgos"/>
    <s v=""/>
    <s v=""/>
    <s v="Agente"/>
    <s v="messenger"/>
    <s v="2. BECA BIENESTAR DE EDUCACIÓN MEDIA SUPERIOR,2.1."/>
    <x v="13"/>
    <s v="Araceli Burgos Rosas"/>
    <s v="miércoles"/>
    <n v="4"/>
    <s v="diciembre"/>
    <n v="12"/>
    <n v="2023"/>
    <s v="TO"/>
  </r>
  <r>
    <n v="392694"/>
    <n v="47860040"/>
    <n v="207011688"/>
    <n v="91011158"/>
    <n v="664"/>
    <n v="6640137364"/>
    <n v="2"/>
    <n v="547"/>
    <s v="General Benito Juare"/>
    <d v="2023-12-06T20:05:26"/>
    <d v="1899-12-30T20:05:26"/>
    <n v="20"/>
    <s v="00:20:26"/>
    <s v="00:03:37"/>
    <d v="1899-12-30T00:16:49"/>
    <s v="00:13:29"/>
    <d v="1899-12-30T00:33:55"/>
    <s v="Aburgos"/>
    <s v=""/>
    <s v=""/>
    <s v="Agente"/>
    <s v="messenger"/>
    <s v="1. BECA BIENESTAR DE EDUCACIÓN BÁSICA,1.1.1. Infor"/>
    <x v="13"/>
    <s v="Araceli Burgos Rosas"/>
    <s v="miércoles"/>
    <n v="4"/>
    <s v="diciembre"/>
    <n v="12"/>
    <n v="2023"/>
    <s v="5"/>
  </r>
  <r>
    <n v="392695"/>
    <n v="47860081"/>
    <n v="207012380"/>
    <n v="100546225"/>
    <n v="156"/>
    <n v="1569317077"/>
    <n v="9"/>
    <n v="547"/>
    <s v="General Benito Juare"/>
    <d v="2023-12-06T20:06:49"/>
    <d v="1899-12-30T20:06:49"/>
    <n v="20"/>
    <s v="00:23:38"/>
    <s v="00:04:52"/>
    <d v="1899-12-30T00:18:46"/>
    <s v="00:36:36"/>
    <d v="1899-12-30T01:00:14"/>
    <s v="Aburgos"/>
    <s v=""/>
    <s v=""/>
    <s v="Agente"/>
    <s v="messenger"/>
    <s v="3. BECA BIENESTAR JEF,3.1. SOLICITUDES DE INFORMAC"/>
    <x v="2"/>
    <s v="Araceli Burgos Rosas"/>
    <s v="miércoles"/>
    <n v="4"/>
    <s v="diciembre"/>
    <n v="12"/>
    <n v="2023"/>
    <s v="5"/>
  </r>
  <r>
    <n v="392699"/>
    <n v="47860567"/>
    <n v="207014690"/>
    <n v="100549965"/>
    <n v="85"/>
    <n v="856628124"/>
    <n v="0"/>
    <n v="547"/>
    <s v="General Benito Juare"/>
    <d v="2023-12-06T20:23:55"/>
    <d v="1899-12-30T20:23:55"/>
    <n v="20"/>
    <s v="00:14:57"/>
    <s v="00:06:33"/>
    <d v="1899-12-30T00:08:24"/>
    <s v="00:10:43"/>
    <d v="1899-12-30T00:25:40"/>
    <s v="Aburgos"/>
    <s v=""/>
    <s v=""/>
    <s v="Agente"/>
    <s v="messenger"/>
    <s v="8. Conversación abandonada"/>
    <x v="3"/>
    <s v="Araceli Burgos Rosas"/>
    <s v="miércoles"/>
    <n v="4"/>
    <s v="diciembre"/>
    <n v="12"/>
    <n v="2023"/>
    <s v="IN"/>
  </r>
  <r>
    <n v="392700"/>
    <n v="47860580"/>
    <n v="207014643"/>
    <n v="100130564"/>
    <n v="605"/>
    <n v="6052422024"/>
    <n v="0"/>
    <n v="547"/>
    <s v="General Benito Juare"/>
    <d v="2023-12-06T20:24:37"/>
    <d v="1899-12-30T20:24:37"/>
    <n v="20"/>
    <s v="00:19:40"/>
    <s v="00:04:53"/>
    <d v="1899-12-30T00:14:47"/>
    <s v="00:06:53"/>
    <d v="1899-12-30T00:26:33"/>
    <s v="Aburgos"/>
    <s v=""/>
    <s v=""/>
    <s v="Agente"/>
    <s v="messenger"/>
    <s v="8. Conversación abandonada"/>
    <x v="3"/>
    <s v="Araceli Burgos Rosas"/>
    <s v="miércoles"/>
    <n v="4"/>
    <s v="diciembre"/>
    <n v="12"/>
    <n v="2023"/>
    <s v="TO"/>
  </r>
  <r>
    <n v="392702"/>
    <n v="47860910"/>
    <n v="207016484"/>
    <n v="95289160"/>
    <n v="594"/>
    <n v="5949839476"/>
    <n v="15"/>
    <n v="547"/>
    <s v="General Benito Juare"/>
    <d v="2023-12-06T20:36:05"/>
    <d v="1899-12-30T20:36:05"/>
    <n v="20"/>
    <s v="00:16:38"/>
    <s v="00:03:04"/>
    <d v="1899-12-30T00:13:34"/>
    <s v="00:12:11"/>
    <d v="1899-12-30T00:28:49"/>
    <s v="Aburgos"/>
    <s v=""/>
    <s v=""/>
    <s v="Agente"/>
    <s v="messenger"/>
    <s v="1. BECA BIENESTAR DE EDUCACIÓN BÁSICA,1.1.3. Infor"/>
    <x v="12"/>
    <s v="Araceli Burgos Rosas"/>
    <s v="miércoles"/>
    <n v="4"/>
    <s v="diciembre"/>
    <n v="12"/>
    <n v="2023"/>
    <s v="3"/>
  </r>
  <r>
    <n v="392704"/>
    <n v="47860983"/>
    <n v="207016886"/>
    <n v="96666654"/>
    <n v="663"/>
    <n v="6631797343"/>
    <n v="2"/>
    <n v="547"/>
    <s v="General Benito Juare"/>
    <d v="2023-12-06T20:38:44"/>
    <d v="1899-12-30T20:38:44"/>
    <n v="20"/>
    <s v="00:14:09"/>
    <s v="00:01:39"/>
    <d v="1899-12-30T00:12:30"/>
    <s v="00:07:25"/>
    <d v="1899-12-30T00:21:34"/>
    <s v="Aburgos"/>
    <s v=""/>
    <s v=""/>
    <s v="Agente"/>
    <s v="messenger"/>
    <s v="1. BECA BIENESTAR DE EDUCACIÓN BÁSICA,1.1.3. Infor"/>
    <x v="13"/>
    <s v="Araceli Burgos Rosas"/>
    <s v="miércoles"/>
    <n v="4"/>
    <s v="diciembre"/>
    <n v="12"/>
    <n v="2023"/>
    <s v="5"/>
  </r>
  <r>
    <n v="392706"/>
    <n v="47861131"/>
    <n v="207017463"/>
    <n v="94662844"/>
    <n v="600"/>
    <n v="6004065564"/>
    <n v="0"/>
    <n v="547"/>
    <s v="General Benito Juare"/>
    <d v="2023-12-06T20:43:55"/>
    <d v="1899-12-30T20:43:55"/>
    <n v="20"/>
    <s v="00:23:24"/>
    <s v="00:06:55"/>
    <d v="1899-12-30T00:16:29"/>
    <s v="00:11:02"/>
    <d v="1899-12-30T00:34:26"/>
    <s v="Aburgos"/>
    <s v=""/>
    <s v=""/>
    <s v="Agente"/>
    <s v="messenger"/>
    <s v="1. BECA BIENESTAR DE EDUCACIÓN BÁSICA,1.1.1. Infor"/>
    <x v="3"/>
    <s v="Araceli Burgos Rosas"/>
    <s v="miércoles"/>
    <n v="4"/>
    <s v="diciembre"/>
    <n v="12"/>
    <n v="2023"/>
    <s v="TO"/>
  </r>
  <r>
    <n v="392708"/>
    <n v="47861261"/>
    <n v="207018139"/>
    <n v="100041345"/>
    <n v="901"/>
    <n v="9010729200"/>
    <n v="0"/>
    <n v="547"/>
    <s v="General Benito Juare"/>
    <d v="2023-12-06T20:48:40"/>
    <d v="1899-12-30T20:48:40"/>
    <n v="20"/>
    <s v="00:18:30"/>
    <s v="00:02:11"/>
    <d v="1899-12-30T00:16:19"/>
    <s v="00:11:26"/>
    <d v="1899-12-30T00:29:56"/>
    <s v="Aburgos"/>
    <s v=""/>
    <s v=""/>
    <s v="Agente"/>
    <s v="messenger"/>
    <s v="2. BECA BIENESTAR DE EDUCACIÓN MEDIA SUPERIOR,2.1."/>
    <x v="3"/>
    <s v="Araceli Burgos Rosas"/>
    <s v="miércoles"/>
    <n v="4"/>
    <s v="diciembre"/>
    <n v="12"/>
    <n v="2023"/>
    <s v="TO"/>
  </r>
  <r>
    <n v="392709"/>
    <n v="47861313"/>
    <n v="207018060"/>
    <n v="100551229"/>
    <n v="425"/>
    <n v="4259143447"/>
    <n v="16"/>
    <n v="547"/>
    <s v="General Benito Juare"/>
    <d v="2023-12-06T20:50:32"/>
    <d v="1899-12-30T20:50:32"/>
    <n v="20"/>
    <s v="00:24:39"/>
    <s v="00:08:02"/>
    <d v="1899-12-30T00:16:37"/>
    <s v="00:07:31"/>
    <d v="1899-12-30T00:32:10"/>
    <s v="Aburgos"/>
    <s v=""/>
    <s v=""/>
    <s v="Agente"/>
    <s v="messenger"/>
    <s v="1. BECA BIENESTAR DE EDUCACIÓN BÁSICA,1.1.1. Infor"/>
    <x v="4"/>
    <s v="Araceli Burgos Rosas"/>
    <s v="miércoles"/>
    <n v="4"/>
    <s v="diciembre"/>
    <n v="12"/>
    <n v="2023"/>
    <s v="5"/>
  </r>
  <r>
    <n v="392716"/>
    <n v="47861556"/>
    <n v="207019367"/>
    <n v="100551848"/>
    <n v="924"/>
    <n v="9245166688"/>
    <n v="20"/>
    <n v="547"/>
    <s v="General Benito Juare"/>
    <d v="2023-12-06T20:59:47"/>
    <d v="1899-12-30T20:59:47"/>
    <n v="20"/>
    <s v="00:19:15"/>
    <s v="00:00:38"/>
    <d v="1899-12-30T00:18:37"/>
    <s v="00:05:14"/>
    <d v="1899-12-30T00:24:29"/>
    <s v="Aburgos"/>
    <s v=""/>
    <s v=""/>
    <s v="Agente"/>
    <s v="messenger"/>
    <s v="8. Conversación abandonada"/>
    <x v="8"/>
    <s v="Araceli Burgos Rosas"/>
    <s v="miércoles"/>
    <n v="4"/>
    <s v="diciembre"/>
    <n v="12"/>
    <n v="2023"/>
    <s v="TO"/>
  </r>
  <r>
    <n v="392717"/>
    <n v="47861583"/>
    <n v="207019334"/>
    <n v="84569849"/>
    <n v="920"/>
    <n v="9209345842"/>
    <n v="0"/>
    <n v="547"/>
    <s v="General Benito Juare"/>
    <d v="2023-12-06T21:00:59"/>
    <d v="1899-12-30T21:00:59"/>
    <n v="21"/>
    <s v="00:18:14"/>
    <s v="00:00:34"/>
    <d v="1899-12-30T00:17:40"/>
    <s v="00:05:17"/>
    <d v="1899-12-30T00:23:31"/>
    <s v="Aburgos"/>
    <s v=""/>
    <s v=""/>
    <s v="Agente"/>
    <s v="messenger"/>
    <s v="8. Conversación abandonada"/>
    <x v="3"/>
    <s v="Araceli Burgos Rosas"/>
    <s v="miércoles"/>
    <n v="4"/>
    <s v="diciembre"/>
    <n v="12"/>
    <n v="2023"/>
    <s v="TO"/>
  </r>
  <r>
    <n v="392719"/>
    <n v="47861887"/>
    <n v="207021016"/>
    <n v="100552728"/>
    <n v="711"/>
    <n v="7110981219"/>
    <n v="15"/>
    <n v="547"/>
    <s v="General Benito Juare"/>
    <d v="2023-12-06T21:14:19"/>
    <d v="1899-12-30T21:14:19"/>
    <n v="21"/>
    <s v="00:10:19"/>
    <s v="00:01:54"/>
    <d v="1899-12-30T00:08:25"/>
    <s v="00:11:07"/>
    <d v="1899-12-30T00:21:26"/>
    <s v="Aburgos"/>
    <s v=""/>
    <s v=""/>
    <s v="Agente"/>
    <s v="messenger"/>
    <s v="1. BECA BIENESTAR DE EDUCACIÓN BÁSICA,1.1.4. Infor"/>
    <x v="12"/>
    <s v="Araceli Burgos Rosas"/>
    <s v="miércoles"/>
    <n v="4"/>
    <s v="diciembre"/>
    <n v="12"/>
    <n v="2023"/>
    <s v="5"/>
  </r>
  <r>
    <n v="393079"/>
    <n v="47916475"/>
    <n v="207227164"/>
    <n v="95198084"/>
    <n v="620"/>
    <n v="6205984130"/>
    <n v="0"/>
    <n v="547"/>
    <s v="General Benito Juare"/>
    <d v="2023-12-07T17:14:49"/>
    <d v="1899-12-30T17:14:49"/>
    <n v="17"/>
    <s v="00:19:08"/>
    <s v="00:00:26"/>
    <d v="1899-12-30T00:18:42"/>
    <s v="00:04:53"/>
    <d v="1899-12-30T00:24:01"/>
    <s v="Aburgos"/>
    <s v=""/>
    <s v=""/>
    <s v="Agente"/>
    <s v="messenger"/>
    <s v="1.1. SOLICITUDES DE INFORMACIÓN,1.1.1. Información"/>
    <x v="3"/>
    <s v="Araceli Burgos Rosas"/>
    <s v="jueves"/>
    <n v="5"/>
    <s v="diciembre"/>
    <n v="12"/>
    <n v="2023"/>
    <s v="5"/>
  </r>
  <r>
    <n v="393080"/>
    <n v="47916479"/>
    <n v="207227216"/>
    <n v="100647868"/>
    <n v="702"/>
    <n v="7022305652"/>
    <n v="0"/>
    <n v="547"/>
    <s v="General Benito Juare"/>
    <d v="2023-12-07T17:14:56"/>
    <d v="1899-12-30T17:14:56"/>
    <n v="17"/>
    <s v="00:19:04"/>
    <s v="00:00:29"/>
    <d v="1899-12-30T00:18:35"/>
    <s v="00:10:36"/>
    <d v="1899-12-30T00:29:40"/>
    <s v="Aburgos"/>
    <s v=""/>
    <s v=""/>
    <s v="Agente"/>
    <s v="messenger"/>
    <s v="2. BECA BIENESTAR DE EDUCACIÓN MEDIA SUPERIOR,2.1."/>
    <x v="3"/>
    <s v="Araceli Burgos Rosas"/>
    <s v="jueves"/>
    <n v="5"/>
    <s v="diciembre"/>
    <n v="12"/>
    <n v="2023"/>
    <s v="5"/>
  </r>
  <r>
    <n v="393081"/>
    <n v="47916500"/>
    <n v="207227287"/>
    <n v="99394338"/>
    <n v="107"/>
    <n v="1071794581"/>
    <n v="9"/>
    <n v="547"/>
    <s v="General Benito Juare"/>
    <d v="2023-12-07T17:15:28"/>
    <d v="1899-12-30T17:15:28"/>
    <n v="17"/>
    <s v="00:18:36"/>
    <s v="00:00:33"/>
    <d v="1899-12-30T00:18:03"/>
    <s v="00:04:59"/>
    <d v="1899-12-30T00:23:35"/>
    <s v="Aburgos"/>
    <s v=""/>
    <s v=""/>
    <s v="Agente"/>
    <s v="messenger"/>
    <s v="8. Conversación abandonada"/>
    <x v="2"/>
    <s v="Araceli Burgos Rosas"/>
    <s v="jueves"/>
    <n v="5"/>
    <s v="diciembre"/>
    <n v="12"/>
    <n v="2023"/>
    <s v="TO"/>
  </r>
  <r>
    <n v="393085"/>
    <n v="47916696"/>
    <n v="207227936"/>
    <n v="93832511"/>
    <n v="868"/>
    <n v="8681066523"/>
    <n v="28"/>
    <n v="547"/>
    <s v="General Benito Juare"/>
    <d v="2023-12-07T17:19:15"/>
    <d v="1899-12-30T17:19:15"/>
    <n v="17"/>
    <s v="00:23:29"/>
    <s v="00:03:53"/>
    <d v="1899-12-30T00:19:36"/>
    <s v="00:05:10"/>
    <d v="1899-12-30T00:28:39"/>
    <s v="Aburgos"/>
    <s v=""/>
    <s v=""/>
    <s v="Agente"/>
    <s v="messenger"/>
    <s v="8. Conversación abandonada"/>
    <x v="10"/>
    <s v="Araceli Burgos Rosas"/>
    <s v="jueves"/>
    <n v="5"/>
    <s v="diciembre"/>
    <n v="12"/>
    <n v="2023"/>
    <s v="TO"/>
  </r>
  <r>
    <n v="393086"/>
    <n v="47916700"/>
    <n v="207228062"/>
    <n v="100645129"/>
    <n v="519"/>
    <n v="5195370888"/>
    <n v="0"/>
    <n v="547"/>
    <s v="General Benito Juare"/>
    <d v="2023-12-07T17:19:24"/>
    <d v="1899-12-30T17:19:24"/>
    <n v="17"/>
    <s v="00:23:29"/>
    <s v="00:03:47"/>
    <d v="1899-12-30T00:19:42"/>
    <s v="00:10:08"/>
    <d v="1899-12-30T00:33:37"/>
    <s v="Aburgos"/>
    <s v=""/>
    <s v=""/>
    <s v="Agente"/>
    <s v="messenger"/>
    <s v="1. BECA BIENESTAR DE EDUCACIÓN BÁSICA,1.1.1. Infor"/>
    <x v="3"/>
    <s v="Araceli Burgos Rosas"/>
    <s v="jueves"/>
    <n v="5"/>
    <s v="diciembre"/>
    <n v="12"/>
    <n v="2023"/>
    <s v="5"/>
  </r>
  <r>
    <n v="393093"/>
    <n v="47916961"/>
    <n v="207229268"/>
    <n v="70658436"/>
    <n v="183"/>
    <n v="1832052897"/>
    <n v="9"/>
    <n v="547"/>
    <s v="General Benito Juare"/>
    <d v="2023-12-07T17:25:38"/>
    <d v="1899-12-30T17:25:38"/>
    <n v="17"/>
    <s v="00:24:25"/>
    <s v="00:05:22"/>
    <d v="1899-12-30T00:19:03"/>
    <s v="00:04:25"/>
    <d v="1899-12-30T00:28:50"/>
    <s v="Aburgos"/>
    <s v=""/>
    <s v=""/>
    <s v="Agente"/>
    <s v="messenger"/>
    <s v="8. Conversación abandonada"/>
    <x v="2"/>
    <s v="Araceli Burgos Rosas"/>
    <s v="jueves"/>
    <n v="5"/>
    <s v="diciembre"/>
    <n v="12"/>
    <n v="2023"/>
    <s v="1"/>
  </r>
  <r>
    <n v="393096"/>
    <n v="47917099"/>
    <n v="207229716"/>
    <n v="100648645"/>
    <n v="707"/>
    <n v="7073265468"/>
    <n v="0"/>
    <n v="547"/>
    <s v="General Benito Juare"/>
    <d v="2023-12-07T17:29:22"/>
    <d v="1899-12-30T17:29:22"/>
    <n v="17"/>
    <s v="00:20:53"/>
    <s v="00:02:19"/>
    <d v="1899-12-30T00:18:34"/>
    <s v="00:09:28"/>
    <d v="1899-12-30T00:30:21"/>
    <s v="Aburgos"/>
    <s v=""/>
    <s v=""/>
    <s v="Agente"/>
    <s v="messenger"/>
    <s v="2. BECA BIENESTAR DE EDUCACIÓN MEDIA SUPERIOR,2.1."/>
    <x v="3"/>
    <s v="Araceli Burgos Rosas"/>
    <s v="jueves"/>
    <n v="5"/>
    <s v="diciembre"/>
    <n v="12"/>
    <n v="2023"/>
    <s v="TO"/>
  </r>
  <r>
    <n v="393100"/>
    <n v="47917318"/>
    <n v="207231010"/>
    <n v="83383358"/>
    <n v="555"/>
    <n v="5558103673"/>
    <n v="9"/>
    <n v="547"/>
    <s v="General Benito Juare"/>
    <d v="2023-12-07T17:35:38"/>
    <d v="1899-12-30T17:35:38"/>
    <n v="17"/>
    <s v="00:19:14"/>
    <s v="00:01:46"/>
    <d v="1899-12-30T00:17:28"/>
    <s v="00:10:28"/>
    <d v="1899-12-30T00:29:42"/>
    <s v="Aburgos"/>
    <s v=""/>
    <s v=""/>
    <s v="Agente"/>
    <s v="messenger"/>
    <s v="2. BECA BIENESTAR DE EDUCACIÓN MEDIA SUPERIOR,2.1."/>
    <x v="2"/>
    <s v="Araceli Burgos Rosas"/>
    <s v="jueves"/>
    <n v="5"/>
    <s v="diciembre"/>
    <n v="12"/>
    <n v="2023"/>
    <s v="5"/>
  </r>
  <r>
    <n v="393101"/>
    <n v="47917335"/>
    <n v="207230968"/>
    <n v="100649022"/>
    <n v="754"/>
    <n v="7542514342"/>
    <n v="12"/>
    <n v="547"/>
    <s v="General Benito Juare"/>
    <d v="2023-12-07T17:36:11"/>
    <d v="1899-12-30T17:36:11"/>
    <n v="17"/>
    <s v="00:26:34"/>
    <s v="00:08:14"/>
    <d v="1899-12-30T00:18:20"/>
    <s v="00:09:54"/>
    <d v="1899-12-30T00:36:28"/>
    <s v="Aburgos"/>
    <s v=""/>
    <s v=""/>
    <s v="Agente"/>
    <s v="messenger"/>
    <s v="3. BECA BIENESTAR JEF,3.1. SOLICITUDES DE INFORMAC"/>
    <x v="18"/>
    <s v="Araceli Burgos Rosas"/>
    <s v="jueves"/>
    <n v="5"/>
    <s v="diciembre"/>
    <n v="12"/>
    <n v="2023"/>
    <s v="TO"/>
  </r>
  <r>
    <n v="393112"/>
    <n v="47917937"/>
    <n v="207233804"/>
    <n v="100649970"/>
    <n v="231"/>
    <n v="2318577004"/>
    <n v="21"/>
    <n v="547"/>
    <s v="General Benito Juare"/>
    <d v="2023-12-07T17:54:47"/>
    <d v="1899-12-30T17:54:47"/>
    <n v="17"/>
    <s v="00:22:44"/>
    <s v="00:04:30"/>
    <d v="1899-12-30T00:18:14"/>
    <s v="00:07:50"/>
    <d v="1899-12-30T00:30:34"/>
    <s v="Aburgos"/>
    <s v=""/>
    <s v=""/>
    <s v="Agente"/>
    <s v="messenger"/>
    <s v="1. BECA BIENESTAR DE EDUCACIÓN BÁSICA,1.1.1. Infor"/>
    <x v="6"/>
    <s v="Araceli Burgos Rosas"/>
    <s v="jueves"/>
    <n v="5"/>
    <s v="diciembre"/>
    <n v="12"/>
    <n v="2023"/>
    <s v="TO"/>
  </r>
  <r>
    <n v="393116"/>
    <n v="47918022"/>
    <n v="207227357"/>
    <n v="90928028"/>
    <n v="107"/>
    <n v="1078622720"/>
    <n v="9"/>
    <n v="547"/>
    <s v="General Benito Juare"/>
    <d v="2023-12-07T17:58:08"/>
    <d v="1899-12-30T17:58:08"/>
    <n v="17"/>
    <s v="00:04:46"/>
    <s v="00:03:08"/>
    <d v="1899-12-30T00:01:38"/>
    <s v="00:05:38"/>
    <d v="1899-12-30T00:10:24"/>
    <s v="Aburgos"/>
    <s v=""/>
    <s v="Aburgos"/>
    <s v="Agente"/>
    <s v="messenger"/>
    <s v="1. BECA BIENESTAR DE EDUCACIÓN BÁSICA,1.1.1. Infor"/>
    <x v="2"/>
    <s v="Araceli Burgos Rosas"/>
    <s v="jueves"/>
    <n v="5"/>
    <s v="diciembre"/>
    <n v="12"/>
    <n v="2023"/>
    <s v="TO"/>
  </r>
  <r>
    <n v="393117"/>
    <n v="47918043"/>
    <n v="207229081"/>
    <n v="41010692"/>
    <n v="848"/>
    <n v="8485313449"/>
    <n v="0"/>
    <n v="547"/>
    <s v="General Benito Juare"/>
    <d v="2023-12-07T17:58:46"/>
    <d v="1899-12-30T17:58:46"/>
    <n v="17"/>
    <s v="00:09:09"/>
    <s v="00:02:34"/>
    <d v="1899-12-30T00:06:35"/>
    <s v="00:05:03"/>
    <d v="1899-12-30T00:14:12"/>
    <s v="Aburgos"/>
    <s v=""/>
    <s v="Aburgos"/>
    <s v="Agente"/>
    <s v="messenger"/>
    <s v="8. Conversación abandonada"/>
    <x v="3"/>
    <s v="Araceli Burgos Rosas"/>
    <s v="jueves"/>
    <n v="5"/>
    <s v="diciembre"/>
    <n v="12"/>
    <n v="2023"/>
    <s v="TO"/>
  </r>
  <r>
    <n v="393118"/>
    <n v="47918045"/>
    <n v="207230737"/>
    <n v="100647720"/>
    <n v="760"/>
    <n v="7602381564"/>
    <n v="0"/>
    <n v="547"/>
    <s v="General Benito Juare"/>
    <d v="2023-12-07T17:58:50"/>
    <d v="1899-12-30T17:58:50"/>
    <n v="17"/>
    <s v="00:12:25"/>
    <s v="00:02:39"/>
    <d v="1899-12-30T00:09:46"/>
    <s v="00:08:39"/>
    <d v="1899-12-30T00:21:04"/>
    <s v="Aburgos"/>
    <s v=""/>
    <s v="Aburgos"/>
    <s v="Agente"/>
    <s v="messenger"/>
    <s v="2. BECA BIENESTAR DE EDUCACIÓN MEDIA SUPERIOR,2.1."/>
    <x v="3"/>
    <s v="Araceli Burgos Rosas"/>
    <s v="jueves"/>
    <n v="5"/>
    <s v="diciembre"/>
    <n v="12"/>
    <n v="2023"/>
    <s v="5"/>
  </r>
  <r>
    <n v="393119"/>
    <n v="47918051"/>
    <n v="207230423"/>
    <n v="95957378"/>
    <n v="87"/>
    <n v="879618807"/>
    <n v="0"/>
    <n v="547"/>
    <s v="General Benito Juare"/>
    <d v="2023-12-07T17:58:57"/>
    <d v="1899-12-30T17:58:57"/>
    <n v="17"/>
    <s v="00:14:13"/>
    <s v="00:00:29"/>
    <d v="1899-12-30T00:13:44"/>
    <s v="00:04:38"/>
    <d v="1899-12-30T00:18:51"/>
    <s v="Aburgos"/>
    <s v=""/>
    <s v="Aburgos"/>
    <s v="Agente"/>
    <s v="messenger"/>
    <s v="8. Conversación abandonada"/>
    <x v="3"/>
    <s v="Araceli Burgos Rosas"/>
    <s v="jueves"/>
    <n v="5"/>
    <s v="diciembre"/>
    <n v="12"/>
    <n v="2023"/>
    <s v="1"/>
  </r>
  <r>
    <n v="393122"/>
    <n v="47918151"/>
    <n v="207234625"/>
    <n v="51914432"/>
    <n v="12"/>
    <n v="120522713"/>
    <n v="0"/>
    <n v="547"/>
    <s v="General Benito Juare"/>
    <d v="2023-12-07T18:01:12"/>
    <d v="1899-12-30T18:01:12"/>
    <n v="18"/>
    <s v="00:18:09"/>
    <s v="00:01:30"/>
    <d v="1899-12-30T00:16:39"/>
    <s v="00:06:15"/>
    <d v="1899-12-30T00:24:24"/>
    <s v="Aburgos"/>
    <s v=""/>
    <s v=""/>
    <s v="Agente"/>
    <s v="messenger"/>
    <s v="8. Conversación abandonada"/>
    <x v="3"/>
    <s v="Araceli Burgos Rosas"/>
    <s v="jueves"/>
    <n v="5"/>
    <s v="diciembre"/>
    <n v="12"/>
    <n v="2023"/>
    <s v="TO"/>
  </r>
  <r>
    <n v="393123"/>
    <n v="47918180"/>
    <n v="207234697"/>
    <n v="100650265"/>
    <n v="903"/>
    <n v="9030946191"/>
    <n v="0"/>
    <n v="547"/>
    <s v="General Benito Juare"/>
    <d v="2023-12-07T18:01:47"/>
    <d v="1899-12-30T18:01:47"/>
    <n v="18"/>
    <s v="00:19:15"/>
    <s v="00:01:06"/>
    <d v="1899-12-30T00:18:09"/>
    <s v="00:15:08"/>
    <d v="1899-12-30T00:34:23"/>
    <s v="Aburgos"/>
    <s v=""/>
    <s v=""/>
    <s v="Agente"/>
    <s v="messenger"/>
    <s v="2. BECA BIENESTAR DE EDUCACIÓN MEDIA SUPERIOR,2.1."/>
    <x v="3"/>
    <s v="Araceli Burgos Rosas"/>
    <s v="jueves"/>
    <n v="5"/>
    <s v="diciembre"/>
    <n v="12"/>
    <n v="2023"/>
    <s v="TO"/>
  </r>
  <r>
    <n v="393125"/>
    <n v="47918339"/>
    <n v="207235445"/>
    <n v="100648325"/>
    <n v="555"/>
    <n v="5559456004"/>
    <n v="9"/>
    <n v="547"/>
    <s v="General Benito Juare"/>
    <d v="2023-12-07T18:05:25"/>
    <d v="1899-12-30T18:05:25"/>
    <n v="18"/>
    <s v="00:24:16"/>
    <s v="00:04:15"/>
    <d v="1899-12-30T00:20:01"/>
    <s v="00:08:25"/>
    <d v="1899-12-30T00:32:41"/>
    <s v="Aburgos"/>
    <s v=""/>
    <s v=""/>
    <s v="Agente"/>
    <s v="messenger"/>
    <s v="1. BECA BIENESTAR DE EDUCACIÓN BÁSICA,1.1.1. Infor"/>
    <x v="2"/>
    <s v="Araceli Burgos Rosas"/>
    <s v="jueves"/>
    <n v="5"/>
    <s v="diciembre"/>
    <n v="12"/>
    <n v="2023"/>
    <s v="4"/>
  </r>
  <r>
    <n v="393126"/>
    <n v="47918348"/>
    <n v="207235041"/>
    <n v="100650400"/>
    <n v="46"/>
    <n v="462384937"/>
    <n v="0"/>
    <n v="547"/>
    <s v="General Benito Juare"/>
    <d v="2023-12-07T18:05:42"/>
    <d v="1899-12-30T18:05:42"/>
    <n v="18"/>
    <s v="00:24:09"/>
    <s v="00:04:10"/>
    <d v="1899-12-30T00:19:59"/>
    <s v="00:10:01"/>
    <d v="1899-12-30T00:34:10"/>
    <s v="Aburgos"/>
    <s v=""/>
    <s v=""/>
    <s v="Agente"/>
    <s v="messenger"/>
    <s v="1. BECA BIENESTAR DE EDUCACIÓN BÁSICA,1.1.1. Infor"/>
    <x v="3"/>
    <s v="Araceli Burgos Rosas"/>
    <s v="jueves"/>
    <n v="5"/>
    <s v="diciembre"/>
    <n v="12"/>
    <n v="2023"/>
    <s v="5"/>
  </r>
  <r>
    <n v="393132"/>
    <n v="47918849"/>
    <n v="207238040"/>
    <n v="100651540"/>
    <n v="105"/>
    <n v="1053592442"/>
    <n v="9"/>
    <n v="547"/>
    <s v="General Benito Juare"/>
    <d v="2023-12-07T18:22:02"/>
    <d v="1899-12-30T18:22:02"/>
    <n v="18"/>
    <s v="00:16:12"/>
    <s v="00:02:03"/>
    <d v="1899-12-30T00:14:09"/>
    <s v="00:06:40"/>
    <d v="1899-12-30T00:22:52"/>
    <s v="Aburgos"/>
    <s v=""/>
    <s v=""/>
    <s v="Agente"/>
    <s v="messenger"/>
    <s v="8. Conversación abandonada"/>
    <x v="2"/>
    <s v="Araceli Burgos Rosas"/>
    <s v="jueves"/>
    <n v="5"/>
    <s v="diciembre"/>
    <n v="12"/>
    <n v="2023"/>
    <s v="TO"/>
  </r>
  <r>
    <n v="393133"/>
    <n v="47918976"/>
    <n v="207238802"/>
    <n v="100651861"/>
    <n v="13"/>
    <n v="130814809"/>
    <n v="0"/>
    <n v="547"/>
    <s v="General Benito Juare"/>
    <d v="2023-12-07T18:26:49"/>
    <d v="1899-12-30T18:26:49"/>
    <n v="18"/>
    <s v="00:13:12"/>
    <s v="00:01:50"/>
    <d v="1899-12-30T00:11:22"/>
    <s v="00:08:19"/>
    <d v="1899-12-30T00:21:31"/>
    <s v="Aburgos"/>
    <s v=""/>
    <s v=""/>
    <s v="Agente"/>
    <s v="messenger"/>
    <s v="1. BECA BIENESTAR DE EDUCACIÓN BÁSICA,1.1.1. Infor"/>
    <x v="3"/>
    <s v="Araceli Burgos Rosas"/>
    <s v="jueves"/>
    <n v="5"/>
    <s v="diciembre"/>
    <n v="12"/>
    <n v="2023"/>
    <s v="5"/>
  </r>
  <r>
    <n v="393135"/>
    <n v="47919056"/>
    <n v="207239401"/>
    <n v="95254800"/>
    <n v="245"/>
    <n v="2450996844"/>
    <n v="21"/>
    <n v="547"/>
    <s v="General Benito Juare"/>
    <d v="2023-12-07T18:29:51"/>
    <d v="1899-12-30T18:29:51"/>
    <n v="18"/>
    <s v="00:11:51"/>
    <s v="00:01:46"/>
    <d v="1899-12-30T00:10:05"/>
    <s v="00:08:44"/>
    <d v="1899-12-30T00:20:35"/>
    <s v="Aburgos"/>
    <s v=""/>
    <s v=""/>
    <s v="Agente"/>
    <s v="messenger"/>
    <s v="1. BECA BIENESTAR DE EDUCACIÓN BÁSICA,1.1.4. Infor"/>
    <x v="6"/>
    <s v="Araceli Burgos Rosas"/>
    <s v="jueves"/>
    <n v="5"/>
    <s v="diciembre"/>
    <n v="12"/>
    <n v="2023"/>
    <s v="4"/>
  </r>
  <r>
    <n v="393137"/>
    <n v="47919127"/>
    <n v="207239689"/>
    <n v="100642212"/>
    <n v="801"/>
    <n v="8018582261"/>
    <n v="0"/>
    <n v="547"/>
    <s v="General Benito Juare"/>
    <d v="2023-12-07T18:32:10"/>
    <d v="1899-12-30T18:32:10"/>
    <n v="18"/>
    <s v="00:15:48"/>
    <s v="00:03:02"/>
    <d v="1899-12-30T00:12:46"/>
    <s v="00:04:45"/>
    <d v="1899-12-30T00:20:33"/>
    <s v="Aburgos"/>
    <s v=""/>
    <s v=""/>
    <s v="Agente"/>
    <s v="messenger"/>
    <s v="8. Conversación abandonada"/>
    <x v="3"/>
    <s v="Araceli Burgos Rosas"/>
    <s v="jueves"/>
    <n v="5"/>
    <s v="diciembre"/>
    <n v="12"/>
    <n v="2023"/>
    <s v="TO"/>
  </r>
  <r>
    <n v="393139"/>
    <n v="47919303"/>
    <n v="207240131"/>
    <n v="100652408"/>
    <n v="745"/>
    <n v="7451588116"/>
    <n v="12"/>
    <n v="547"/>
    <s v="General Benito Juare"/>
    <d v="2023-12-07T18:38:57"/>
    <d v="1899-12-30T18:38:57"/>
    <n v="18"/>
    <s v="00:10:41"/>
    <s v="00:01:17"/>
    <d v="1899-12-30T00:09:24"/>
    <s v="00:15:05"/>
    <d v="1899-12-30T00:25:46"/>
    <s v="Aburgos"/>
    <s v=""/>
    <s v=""/>
    <s v="Agente"/>
    <s v="messenger"/>
    <s v="2. BECA BIENESTAR DE EDUCACIÓN MEDIA SUPERIOR,2.1."/>
    <x v="18"/>
    <s v="Araceli Burgos Rosas"/>
    <s v="jueves"/>
    <n v="5"/>
    <s v="diciembre"/>
    <n v="12"/>
    <n v="2023"/>
    <s v="5"/>
  </r>
  <r>
    <n v="393140"/>
    <n v="47919316"/>
    <n v="207240483"/>
    <n v="99393233"/>
    <n v="151"/>
    <n v="1514109438"/>
    <n v="9"/>
    <n v="547"/>
    <s v="General Benito Juare"/>
    <d v="2023-12-07T18:39:17"/>
    <d v="1899-12-30T18:39:17"/>
    <n v="18"/>
    <s v="00:11:24"/>
    <s v="00:00:10"/>
    <d v="1899-12-30T00:11:14"/>
    <s v="00:05:34"/>
    <d v="1899-12-30T00:16:58"/>
    <s v="Aburgos"/>
    <s v=""/>
    <s v=""/>
    <s v="Agente"/>
    <s v="messenger"/>
    <s v="8. Conversación abandonada"/>
    <x v="2"/>
    <s v="Araceli Burgos Rosas"/>
    <s v="jueves"/>
    <n v="5"/>
    <s v="diciembre"/>
    <n v="12"/>
    <n v="2023"/>
    <s v="TO"/>
  </r>
  <r>
    <n v="393142"/>
    <n v="47919464"/>
    <n v="207241117"/>
    <n v="82719601"/>
    <n v="614"/>
    <n v="6144051385"/>
    <n v="8"/>
    <n v="547"/>
    <s v="General Benito Juare"/>
    <d v="2023-12-07T18:45:12"/>
    <d v="1899-12-30T18:45:12"/>
    <n v="18"/>
    <s v="00:12:25"/>
    <s v="00:04:51"/>
    <d v="1899-12-30T00:07:34"/>
    <s v="00:14:20"/>
    <d v="1899-12-30T00:26:45"/>
    <s v="Aburgos"/>
    <s v=""/>
    <s v=""/>
    <s v="Agente"/>
    <s v="messenger"/>
    <s v="3. BECA BIENESTAR JEF,3.1. SOLICITUDES DE INFORMAC"/>
    <x v="19"/>
    <s v="Araceli Burgos Rosas"/>
    <s v="jueves"/>
    <n v="5"/>
    <s v="diciembre"/>
    <n v="12"/>
    <n v="2023"/>
    <s v="IN"/>
  </r>
  <r>
    <n v="393143"/>
    <n v="47919682"/>
    <n v="207241939"/>
    <n v="51177274"/>
    <n v="738"/>
    <n v="7382706964"/>
    <n v="13"/>
    <n v="547"/>
    <s v="General Benito Juare"/>
    <d v="2023-12-07T18:52:14"/>
    <d v="1899-12-30T18:52:14"/>
    <n v="18"/>
    <s v="00:05:32"/>
    <s v="00:01:30"/>
    <d v="1899-12-30T00:04:02"/>
    <s v="00:15:57"/>
    <d v="1899-12-30T00:21:29"/>
    <s v="Aburgos"/>
    <s v=""/>
    <s v=""/>
    <s v="Agente"/>
    <s v="messenger"/>
    <s v="2. BECA BIENESTAR DE EDUCACIÓN MEDIA SUPERIOR,2.1."/>
    <x v="15"/>
    <s v="Araceli Burgos Rosas"/>
    <s v="jueves"/>
    <n v="5"/>
    <s v="diciembre"/>
    <n v="12"/>
    <n v="2023"/>
    <s v="5"/>
  </r>
  <r>
    <n v="393145"/>
    <n v="47919801"/>
    <n v="207242330"/>
    <n v="100523076"/>
    <n v="330"/>
    <n v="3305729765"/>
    <n v="0"/>
    <n v="547"/>
    <s v="General Benito Juare"/>
    <d v="2023-12-07T18:57:00"/>
    <d v="1899-12-30T18:57:00"/>
    <n v="18"/>
    <s v="00:13:12"/>
    <s v="00:05:26"/>
    <d v="1899-12-30T00:07:46"/>
    <s v="00:05:02"/>
    <d v="1899-12-30T00:18:14"/>
    <s v="Aburgos"/>
    <s v=""/>
    <s v=""/>
    <s v="Agente"/>
    <s v="messenger"/>
    <s v="8. Conversación abandonada"/>
    <x v="3"/>
    <s v="Araceli Burgos Rosas"/>
    <s v="jueves"/>
    <n v="5"/>
    <s v="diciembre"/>
    <n v="12"/>
    <n v="2023"/>
    <s v="TO"/>
  </r>
  <r>
    <n v="393147"/>
    <n v="47919921"/>
    <n v="207242991"/>
    <n v="100653448"/>
    <n v="476"/>
    <n v="4764221874"/>
    <n v="11"/>
    <n v="547"/>
    <s v="General Benito Juare"/>
    <d v="2023-12-07T19:01:52"/>
    <d v="1899-12-30T19:01:52"/>
    <n v="19"/>
    <s v="00:11:10"/>
    <s v="00:01:01"/>
    <d v="1899-12-30T00:10:09"/>
    <s v="00:05:05"/>
    <d v="1899-12-30T00:16:15"/>
    <s v="Aburgos"/>
    <s v=""/>
    <s v=""/>
    <s v="Agente"/>
    <s v="messenger"/>
    <s v="8. Conversación abandonada"/>
    <x v="5"/>
    <s v="Araceli Burgos Rosas"/>
    <s v="jueves"/>
    <n v="5"/>
    <s v="diciembre"/>
    <n v="12"/>
    <n v="2023"/>
    <s v="TO"/>
  </r>
  <r>
    <n v="393149"/>
    <n v="47919962"/>
    <n v="207243043"/>
    <n v="100653476"/>
    <n v="756"/>
    <n v="7563728001"/>
    <n v="12"/>
    <n v="547"/>
    <s v="General Benito Juare"/>
    <d v="2023-12-07T19:03:29"/>
    <d v="1899-12-30T19:03:29"/>
    <n v="19"/>
    <s v="00:10:55"/>
    <s v="00:00:38"/>
    <d v="1899-12-30T00:10:17"/>
    <s v="00:07:27"/>
    <d v="1899-12-30T00:18:22"/>
    <s v="Aburgos"/>
    <s v=""/>
    <s v=""/>
    <s v="Agente"/>
    <s v="messenger"/>
    <s v="1. BECA BIENESTAR DE EDUCACIÓN BÁSICA,1.1.1. Infor"/>
    <x v="18"/>
    <s v="Araceli Burgos Rosas"/>
    <s v="jueves"/>
    <n v="5"/>
    <s v="diciembre"/>
    <n v="12"/>
    <n v="2023"/>
    <s v="TO"/>
  </r>
  <r>
    <n v="393150"/>
    <n v="47919985"/>
    <n v="207243235"/>
    <n v="100644736"/>
    <n v="950"/>
    <n v="9508594437"/>
    <n v="0"/>
    <n v="547"/>
    <s v="General Benito Juare"/>
    <d v="2023-12-07T19:04:13"/>
    <d v="1899-12-30T19:04:13"/>
    <n v="19"/>
    <s v="00:16:32"/>
    <s v="00:05:29"/>
    <d v="1899-12-30T00:11:03"/>
    <s v="00:11:42"/>
    <d v="1899-12-30T00:28:14"/>
    <s v="Aburgos"/>
    <s v=""/>
    <s v=""/>
    <s v="Agente"/>
    <s v="messenger"/>
    <s v="2. BECA BIENESTAR DE EDUCACIÓN MEDIA SUPERIOR,2.1."/>
    <x v="3"/>
    <s v="Araceli Burgos Rosas"/>
    <s v="jueves"/>
    <n v="5"/>
    <s v="diciembre"/>
    <n v="12"/>
    <n v="2023"/>
    <s v="5"/>
  </r>
  <r>
    <n v="393152"/>
    <n v="47920271"/>
    <n v="207244356"/>
    <n v="98966527"/>
    <n v="45"/>
    <n v="452659010"/>
    <n v="0"/>
    <n v="547"/>
    <s v="General Benito Juare"/>
    <d v="2023-12-07T19:15:50"/>
    <d v="1899-12-30T19:15:50"/>
    <n v="19"/>
    <s v="00:05:26"/>
    <s v="00:03:05"/>
    <d v="1899-12-30T00:02:21"/>
    <s v="00:15:13"/>
    <d v="1899-12-30T00:20:39"/>
    <s v="Aburgos"/>
    <s v=""/>
    <s v=""/>
    <s v="Agente"/>
    <s v="messenger"/>
    <s v="2. BECA BIENESTAR DE EDUCACIÓN MEDIA SUPERIOR,2.1."/>
    <x v="3"/>
    <s v="Araceli Burgos Rosas"/>
    <s v="jueves"/>
    <n v="5"/>
    <s v="diciembre"/>
    <n v="12"/>
    <n v="2023"/>
    <s v="1"/>
  </r>
  <r>
    <n v="393153"/>
    <n v="47920306"/>
    <n v="207244465"/>
    <n v="100653978"/>
    <n v="418"/>
    <n v="4184717401"/>
    <n v="11"/>
    <n v="547"/>
    <s v="General Benito Juare"/>
    <d v="2023-12-07T19:17:09"/>
    <d v="1899-12-30T19:17:09"/>
    <n v="19"/>
    <s v="00:16:55"/>
    <s v="00:12:08"/>
    <d v="1899-12-30T00:04:47"/>
    <s v="00:14:21"/>
    <d v="1899-12-30T00:31:16"/>
    <s v="Aburgos"/>
    <s v=""/>
    <s v=""/>
    <s v="Agente"/>
    <s v="messenger"/>
    <s v="2. BECA BIENESTAR DE EDUCACIÓN MEDIA SUPERIOR,2.1."/>
    <x v="5"/>
    <s v="Araceli Burgos Rosas"/>
    <s v="jueves"/>
    <n v="5"/>
    <s v="diciembre"/>
    <n v="12"/>
    <n v="2023"/>
    <s v="5"/>
  </r>
  <r>
    <n v="393156"/>
    <n v="47920560"/>
    <n v="207245536"/>
    <n v="92669232"/>
    <n v="361"/>
    <n v="3618217156"/>
    <n v="0"/>
    <n v="547"/>
    <s v="General Benito Juare"/>
    <d v="2023-12-07T19:26:53"/>
    <d v="1899-12-30T19:26:53"/>
    <n v="19"/>
    <s v="00:08:06"/>
    <s v="00:02:28"/>
    <d v="1899-12-30T00:05:38"/>
    <s v="00:09:00"/>
    <d v="1899-12-30T00:17:06"/>
    <s v="Aburgos"/>
    <s v=""/>
    <s v=""/>
    <s v="Agente"/>
    <s v="messenger"/>
    <s v="1. BECA BIENESTAR DE EDUCACIÓN BÁSICA,1.1.1. Infor"/>
    <x v="3"/>
    <s v="Araceli Burgos Rosas"/>
    <s v="jueves"/>
    <n v="5"/>
    <s v="diciembre"/>
    <n v="12"/>
    <n v="2023"/>
    <s v="IN"/>
  </r>
  <r>
    <n v="393157"/>
    <n v="47920696"/>
    <n v="207245143"/>
    <n v="100654247"/>
    <n v="148"/>
    <n v="1486678246"/>
    <n v="9"/>
    <n v="547"/>
    <s v="General Benito Juare"/>
    <d v="2023-12-07T19:32:48"/>
    <d v="1899-12-30T19:32:48"/>
    <n v="19"/>
    <s v="00:12:03"/>
    <s v="00:08:20"/>
    <d v="1899-12-30T00:03:43"/>
    <s v="00:07:29"/>
    <d v="1899-12-30T00:19:32"/>
    <s v="Aburgos"/>
    <s v=""/>
    <s v=""/>
    <s v="Agente"/>
    <s v="messenger"/>
    <s v="2. BECA BIENESTAR DE EDUCACIÓN MEDIA SUPERIOR,2.1."/>
    <x v="2"/>
    <s v="Araceli Burgos Rosas"/>
    <s v="jueves"/>
    <n v="5"/>
    <s v="diciembre"/>
    <n v="12"/>
    <n v="2023"/>
    <s v="3"/>
  </r>
  <r>
    <n v="393160"/>
    <n v="47920838"/>
    <n v="207246442"/>
    <n v="100654783"/>
    <n v="37"/>
    <n v="371253731"/>
    <n v="0"/>
    <n v="547"/>
    <s v="General Benito Juare"/>
    <d v="2023-12-07T19:39:14"/>
    <d v="1899-12-30T19:39:14"/>
    <n v="19"/>
    <s v="00:13:21"/>
    <s v="00:08:34"/>
    <d v="1899-12-30T00:04:47"/>
    <s v="00:09:44"/>
    <d v="1899-12-30T00:23:05"/>
    <s v="Aburgos"/>
    <s v=""/>
    <s v=""/>
    <s v="Agente"/>
    <s v="messenger"/>
    <s v="1. BECA BIENESTAR DE EDUCACIÓN BÁSICA,1.1.1. Infor"/>
    <x v="3"/>
    <s v="Araceli Burgos Rosas"/>
    <s v="jueves"/>
    <n v="5"/>
    <s v="diciembre"/>
    <n v="12"/>
    <n v="2023"/>
    <s v="5"/>
  </r>
  <r>
    <n v="393162"/>
    <n v="47921034"/>
    <n v="207247395"/>
    <n v="100655172"/>
    <n v="249"/>
    <n v="2492459294"/>
    <n v="21"/>
    <n v="547"/>
    <s v="General Benito Juare"/>
    <d v="2023-12-07T19:47:41"/>
    <d v="1899-12-30T19:47:41"/>
    <n v="19"/>
    <s v="00:04:44"/>
    <s v="00:03:59"/>
    <d v="1899-12-30T00:00:45"/>
    <s v="00:04:34"/>
    <d v="1899-12-30T00:09:18"/>
    <s v="Aburgos"/>
    <s v=""/>
    <s v=""/>
    <s v="Agente"/>
    <s v="messenger"/>
    <s v="8. Conversación abandonada"/>
    <x v="6"/>
    <s v="Araceli Burgos Rosas"/>
    <s v="jueves"/>
    <n v="5"/>
    <s v="diciembre"/>
    <n v="12"/>
    <n v="2023"/>
    <s v="5"/>
  </r>
  <r>
    <n v="393163"/>
    <n v="47921073"/>
    <n v="207247447"/>
    <n v="95084200"/>
    <n v="739"/>
    <n v="7395790512"/>
    <n v="17"/>
    <n v="547"/>
    <s v="General Benito Juare"/>
    <d v="2023-12-07T19:49:21"/>
    <d v="1899-12-30T19:49:21"/>
    <n v="19"/>
    <s v="00:05:16"/>
    <s v="00:02:16"/>
    <d v="1899-12-30T00:03:00"/>
    <s v="00:04:34"/>
    <d v="1899-12-30T00:09:50"/>
    <s v="Aburgos"/>
    <s v=""/>
    <s v=""/>
    <s v="Agente"/>
    <s v="messenger"/>
    <s v="8. Conversación abandonada"/>
    <x v="16"/>
    <s v="Araceli Burgos Rosas"/>
    <s v="jueves"/>
    <n v="5"/>
    <s v="diciembre"/>
    <n v="12"/>
    <n v="2023"/>
    <s v="1"/>
  </r>
  <r>
    <n v="393165"/>
    <n v="47921417"/>
    <n v="207248697"/>
    <n v="100655686"/>
    <n v="480"/>
    <n v="4801372459"/>
    <n v="0"/>
    <n v="547"/>
    <s v="General Benito Juare"/>
    <d v="2023-12-07T20:03:55"/>
    <d v="1899-12-30T20:03:55"/>
    <n v="20"/>
    <s v="00:00:17"/>
    <s v="00:00:11"/>
    <d v="1899-12-30T00:00:06"/>
    <s v="00:05:08"/>
    <d v="1899-12-30T00:05:25"/>
    <s v="Aburgos"/>
    <s v=""/>
    <s v=""/>
    <s v="Agente"/>
    <s v="messenger"/>
    <s v="8. Conversación abandonada"/>
    <x v="3"/>
    <s v="Araceli Burgos Rosas"/>
    <s v="jueves"/>
    <n v="5"/>
    <s v="diciembre"/>
    <n v="12"/>
    <n v="2023"/>
    <s v="TO"/>
  </r>
  <r>
    <n v="393166"/>
    <n v="47921440"/>
    <n v="207249030"/>
    <n v="76462619"/>
    <n v="614"/>
    <n v="6147695023"/>
    <n v="8"/>
    <n v="547"/>
    <s v="General Benito Juare"/>
    <d v="2023-12-07T20:04:26"/>
    <d v="1899-12-30T20:04:26"/>
    <n v="20"/>
    <s v="00:00:57"/>
    <s v="00:00:52"/>
    <d v="1899-12-30T00:00:05"/>
    <s v="00:10:41"/>
    <d v="1899-12-30T00:11:38"/>
    <s v="Aburgos"/>
    <s v=""/>
    <s v=""/>
    <s v="Agente"/>
    <s v="messenger"/>
    <s v="2. BECA BIENESTAR DE EDUCACIÓN MEDIA SUPERIOR,2.1."/>
    <x v="19"/>
    <s v="Araceli Burgos Rosas"/>
    <s v="jueves"/>
    <n v="5"/>
    <s v="diciembre"/>
    <n v="12"/>
    <n v="2023"/>
    <s v="5"/>
  </r>
  <r>
    <n v="393167"/>
    <n v="47921503"/>
    <n v="207249001"/>
    <n v="100655800"/>
    <n v="601"/>
    <n v="6019460963"/>
    <n v="0"/>
    <n v="547"/>
    <s v="General Benito Juare"/>
    <d v="2023-12-07T20:06:21"/>
    <d v="1899-12-30T20:06:21"/>
    <n v="20"/>
    <s v="00:01:15"/>
    <s v="00:01:10"/>
    <d v="1899-12-30T00:00:05"/>
    <s v="00:16:23"/>
    <d v="1899-12-30T00:17:38"/>
    <s v="Aburgos"/>
    <s v=""/>
    <s v=""/>
    <s v="Agente"/>
    <s v="messenger"/>
    <s v="2. BECA BIENESTAR DE EDUCACIÓN MEDIA SUPERIOR,2.1."/>
    <x v="3"/>
    <s v="Araceli Burgos Rosas"/>
    <s v="jueves"/>
    <n v="5"/>
    <s v="diciembre"/>
    <n v="12"/>
    <n v="2023"/>
    <s v="5"/>
  </r>
  <r>
    <n v="393169"/>
    <n v="47921640"/>
    <n v="207250114"/>
    <n v="100320566"/>
    <n v="744"/>
    <n v="7443500387"/>
    <n v="12"/>
    <n v="547"/>
    <s v="General Benito Juare"/>
    <d v="2023-12-07T20:11:30"/>
    <d v="1899-12-30T20:11:30"/>
    <n v="20"/>
    <s v="00:06:08"/>
    <s v="00:06:02"/>
    <d v="1899-12-30T00:00:06"/>
    <s v="00:18:51"/>
    <d v="1899-12-30T00:24:59"/>
    <s v="Aburgos"/>
    <s v=""/>
    <s v=""/>
    <s v="Agente"/>
    <s v="messenger"/>
    <s v="2. BECA BIENESTAR DE EDUCACIÓN MEDIA SUPERIOR,2.1."/>
    <x v="18"/>
    <s v="Araceli Burgos Rosas"/>
    <s v="jueves"/>
    <n v="5"/>
    <s v="diciembre"/>
    <n v="12"/>
    <n v="2023"/>
    <s v="1"/>
  </r>
  <r>
    <n v="393172"/>
    <n v="47921771"/>
    <n v="207249434"/>
    <n v="100655916"/>
    <n v="317"/>
    <n v="3177883950"/>
    <n v="14"/>
    <n v="547"/>
    <s v="General Benito Juare"/>
    <d v="2023-12-07T20:17:21"/>
    <d v="1899-12-30T20:17:21"/>
    <n v="20"/>
    <s v="00:03:56"/>
    <s v="00:03:51"/>
    <d v="1899-12-30T00:00:05"/>
    <s v="00:12:39"/>
    <d v="1899-12-30T00:16:35"/>
    <s v="Aburgos"/>
    <s v=""/>
    <s v=""/>
    <s v="Agente"/>
    <s v="messenger"/>
    <s v="1. BECA BIENESTAR DE EDUCACIÓN BÁSICA,1.1.1. Infor"/>
    <x v="1"/>
    <s v="Araceli Burgos Rosas"/>
    <s v="jueves"/>
    <n v="5"/>
    <s v="diciembre"/>
    <n v="12"/>
    <n v="2023"/>
    <s v="TO"/>
  </r>
  <r>
    <n v="393174"/>
    <n v="47921887"/>
    <n v="207250920"/>
    <n v="100656378"/>
    <n v="129"/>
    <n v="1295939264"/>
    <n v="9"/>
    <n v="547"/>
    <s v="General Benito Juare"/>
    <d v="2023-12-07T20:22:55"/>
    <d v="1899-12-30T20:22:55"/>
    <n v="20"/>
    <s v="00:04:43"/>
    <s v="00:03:37"/>
    <d v="1899-12-30T00:01:06"/>
    <s v="00:06:00"/>
    <d v="1899-12-30T00:10:43"/>
    <s v="Aburgos"/>
    <s v=""/>
    <s v=""/>
    <s v="Agente"/>
    <s v="messenger"/>
    <s v="8. Conversación abandonada"/>
    <x v="2"/>
    <s v="Araceli Burgos Rosas"/>
    <s v="jueves"/>
    <n v="5"/>
    <s v="diciembre"/>
    <n v="12"/>
    <n v="2023"/>
    <s v="TO"/>
  </r>
  <r>
    <n v="393176"/>
    <n v="47922067"/>
    <n v="207252055"/>
    <n v="100517877"/>
    <n v="622"/>
    <n v="6225804168"/>
    <n v="26"/>
    <n v="547"/>
    <s v="General Benito Juare"/>
    <d v="2023-12-07T20:31:33"/>
    <d v="1899-12-30T20:31:33"/>
    <n v="20"/>
    <s v="00:03:52"/>
    <s v="00:01:44"/>
    <d v="1899-12-30T00:02:08"/>
    <s v="00:08:43"/>
    <d v="1899-12-30T00:12:35"/>
    <s v="Aburgos"/>
    <s v=""/>
    <s v=""/>
    <s v="Agente"/>
    <s v="messenger"/>
    <s v="1. BECA BIENESTAR DE EDUCACIÓN BÁSICA,1.1.1. Infor"/>
    <x v="14"/>
    <s v="Araceli Burgos Rosas"/>
    <s v="jueves"/>
    <n v="5"/>
    <s v="diciembre"/>
    <n v="12"/>
    <n v="2023"/>
    <s v="TO"/>
  </r>
  <r>
    <n v="393177"/>
    <n v="47922095"/>
    <n v="207252129"/>
    <n v="96612817"/>
    <n v="877"/>
    <n v="8778914341"/>
    <n v="5"/>
    <n v="547"/>
    <s v="General Benito Juare"/>
    <d v="2023-12-07T20:32:30"/>
    <d v="1899-12-30T20:32:30"/>
    <n v="20"/>
    <s v="00:03:05"/>
    <s v="00:01:34"/>
    <d v="1899-12-30T00:01:31"/>
    <s v="00:10:39"/>
    <d v="1899-12-30T00:13:44"/>
    <s v="Aburgos"/>
    <s v=""/>
    <s v=""/>
    <s v="Agente"/>
    <s v="messenger"/>
    <s v="1. BECA BIENESTAR DE EDUCACIÓN BÁSICA,1.1.1. Infor"/>
    <x v="23"/>
    <s v="Araceli Burgos Rosas"/>
    <s v="jueves"/>
    <n v="5"/>
    <s v="diciembre"/>
    <n v="12"/>
    <n v="2023"/>
    <s v="IN"/>
  </r>
  <r>
    <n v="393178"/>
    <n v="47922121"/>
    <n v="207252236"/>
    <n v="95552145"/>
    <n v="668"/>
    <n v="6681686814"/>
    <n v="25"/>
    <n v="547"/>
    <s v="General Benito Juare"/>
    <d v="2023-12-07T20:33:49"/>
    <d v="1899-12-30T20:33:49"/>
    <n v="20"/>
    <s v="00:12:08"/>
    <s v="00:09:26"/>
    <d v="1899-12-30T00:02:42"/>
    <s v="00:05:43"/>
    <d v="1899-12-30T00:17:51"/>
    <s v="Aburgos"/>
    <s v=""/>
    <s v=""/>
    <s v="Agente"/>
    <s v="messenger"/>
    <s v="1. BECA BIENESTAR DE EDUCACIÓN BÁSICA,1.1.4. Infor"/>
    <x v="9"/>
    <s v="Araceli Burgos Rosas"/>
    <s v="jueves"/>
    <n v="5"/>
    <s v="diciembre"/>
    <n v="12"/>
    <n v="2023"/>
    <s v="5"/>
  </r>
  <r>
    <n v="393181"/>
    <n v="47922232"/>
    <n v="207252632"/>
    <n v="71348940"/>
    <n v="947"/>
    <n v="9475338503"/>
    <n v="0"/>
    <n v="547"/>
    <s v="General Benito Juare"/>
    <d v="2023-12-07T20:38:32"/>
    <d v="1899-12-30T20:38:32"/>
    <n v="20"/>
    <s v="00:06:32"/>
    <s v="00:00:53"/>
    <d v="1899-12-30T00:05:39"/>
    <s v="00:10:41"/>
    <d v="1899-12-30T00:17:13"/>
    <s v="Aburgos"/>
    <s v=""/>
    <s v=""/>
    <s v="Agente"/>
    <s v="messenger"/>
    <s v="3. BECA BIENESTAR JEF,3.1. SOLICITUDES DE INFORMAC"/>
    <x v="3"/>
    <s v="Araceli Burgos Rosas"/>
    <s v="jueves"/>
    <n v="5"/>
    <s v="diciembre"/>
    <n v="12"/>
    <n v="2023"/>
    <s v="TO"/>
  </r>
  <r>
    <n v="393182"/>
    <n v="47922242"/>
    <n v="207252598"/>
    <n v="100657029"/>
    <n v="104"/>
    <n v="1042434189"/>
    <n v="9"/>
    <n v="547"/>
    <s v="General Benito Juare"/>
    <d v="2023-12-07T20:39:14"/>
    <d v="1899-12-30T20:39:14"/>
    <n v="20"/>
    <s v="00:13:34"/>
    <s v="00:06:32"/>
    <d v="1899-12-30T00:07:02"/>
    <s v="00:07:35"/>
    <d v="1899-12-30T00:21:09"/>
    <s v="Aburgos"/>
    <s v=""/>
    <s v=""/>
    <s v="Agente"/>
    <s v="messenger"/>
    <s v="8. Conversación abandonada"/>
    <x v="2"/>
    <s v="Araceli Burgos Rosas"/>
    <s v="jueves"/>
    <n v="5"/>
    <s v="diciembre"/>
    <n v="12"/>
    <n v="2023"/>
    <s v="5"/>
  </r>
  <r>
    <n v="393185"/>
    <n v="47922344"/>
    <n v="207253086"/>
    <n v="100657247"/>
    <n v="585"/>
    <n v="5858275243"/>
    <n v="0"/>
    <n v="547"/>
    <s v="General Benito Juare"/>
    <d v="2023-12-07T20:43:57"/>
    <d v="1899-12-30T20:43:57"/>
    <n v="20"/>
    <s v="00:09:31"/>
    <s v="00:01:47"/>
    <d v="1899-12-30T00:07:44"/>
    <s v="00:04:43"/>
    <d v="1899-12-30T00:14:14"/>
    <s v="Aburgos"/>
    <s v=""/>
    <s v=""/>
    <s v="Agente"/>
    <s v="messenger"/>
    <s v="8. Conversación abandonada"/>
    <x v="3"/>
    <s v="Araceli Burgos Rosas"/>
    <s v="jueves"/>
    <n v="5"/>
    <s v="diciembre"/>
    <n v="12"/>
    <n v="2023"/>
    <s v="1"/>
  </r>
  <r>
    <n v="393186"/>
    <n v="47922358"/>
    <n v="207253125"/>
    <n v="49203166"/>
    <n v="562"/>
    <n v="5620035537"/>
    <n v="9"/>
    <n v="547"/>
    <s v="General Benito Juare"/>
    <d v="2023-12-07T20:44:31"/>
    <d v="1899-12-30T20:44:31"/>
    <n v="20"/>
    <s v="00:12:52"/>
    <s v="00:01:37"/>
    <d v="1899-12-30T00:11:15"/>
    <s v="00:04:51"/>
    <d v="1899-12-30T00:17:43"/>
    <s v="Aburgos"/>
    <s v=""/>
    <s v=""/>
    <s v="Agente"/>
    <s v="messenger"/>
    <s v="8. Conversación abandonada"/>
    <x v="2"/>
    <s v="Araceli Burgos Rosas"/>
    <s v="jueves"/>
    <n v="5"/>
    <s v="diciembre"/>
    <n v="12"/>
    <n v="2023"/>
    <s v="0"/>
  </r>
  <r>
    <n v="393187"/>
    <n v="47922384"/>
    <n v="207253223"/>
    <n v="99407620"/>
    <n v="580"/>
    <n v="5802970884"/>
    <n v="0"/>
    <n v="547"/>
    <s v="General Benito Juare"/>
    <d v="2023-12-07T20:45:28"/>
    <d v="1899-12-30T20:45:28"/>
    <n v="20"/>
    <s v="00:15:25"/>
    <s v="00:02:37"/>
    <d v="1899-12-30T00:12:48"/>
    <s v="00:09:51"/>
    <d v="1899-12-30T00:25:16"/>
    <s v="Aburgos"/>
    <s v=""/>
    <s v=""/>
    <s v="Agente"/>
    <s v="messenger"/>
    <s v="1. BECA BIENESTAR DE EDUCACIÓN BÁSICA,1.1.3. Infor"/>
    <x v="3"/>
    <s v="Araceli Burgos Rosas"/>
    <s v="jueves"/>
    <n v="5"/>
    <s v="diciembre"/>
    <n v="12"/>
    <n v="2023"/>
    <s v="5"/>
  </r>
  <r>
    <n v="393188"/>
    <n v="47922395"/>
    <n v="207252668"/>
    <n v="100657055"/>
    <n v="730"/>
    <n v="7301879140"/>
    <n v="0"/>
    <n v="547"/>
    <s v="General Benito Juare"/>
    <d v="2023-12-07T20:45:55"/>
    <d v="1899-12-30T20:45:55"/>
    <n v="20"/>
    <s v="00:15:55"/>
    <s v="00:01:24"/>
    <d v="1899-12-30T00:14:31"/>
    <s v="00:05:28"/>
    <d v="1899-12-30T00:21:23"/>
    <s v="Aburgos"/>
    <s v=""/>
    <s v=""/>
    <s v="Agente"/>
    <s v="messenger"/>
    <s v="8. Conversación abandonada"/>
    <x v="3"/>
    <s v="Araceli Burgos Rosas"/>
    <s v="jueves"/>
    <n v="5"/>
    <s v="diciembre"/>
    <n v="12"/>
    <n v="2023"/>
    <s v="TO"/>
  </r>
  <r>
    <n v="393192"/>
    <n v="47922600"/>
    <n v="207254030"/>
    <n v="83215579"/>
    <n v="867"/>
    <n v="8675949433"/>
    <n v="5"/>
    <n v="547"/>
    <s v="General Benito Juare"/>
    <d v="2023-12-07T20:55:15"/>
    <d v="1899-12-30T20:55:15"/>
    <n v="20"/>
    <s v="00:07:58"/>
    <s v="00:00:57"/>
    <d v="1899-12-30T00:07:01"/>
    <s v="00:08:15"/>
    <d v="1899-12-30T00:16:13"/>
    <s v="Aburgos"/>
    <s v=""/>
    <s v=""/>
    <s v="Agente"/>
    <s v="messenger"/>
    <s v="2. BECA BIENESTAR DE EDUCACIÓN MEDIA SUPERIOR,2.1."/>
    <x v="23"/>
    <s v="Araceli Burgos Rosas"/>
    <s v="jueves"/>
    <n v="5"/>
    <s v="diciembre"/>
    <n v="12"/>
    <n v="2023"/>
    <s v="TO"/>
  </r>
  <r>
    <n v="393193"/>
    <n v="47922686"/>
    <n v="207254400"/>
    <n v="60620633"/>
    <n v="315"/>
    <n v="3157195645"/>
    <n v="14"/>
    <n v="547"/>
    <s v="General Benito Juare"/>
    <d v="2023-12-07T20:59:49"/>
    <d v="1899-12-30T20:59:49"/>
    <n v="20"/>
    <s v="00:10:01"/>
    <s v="00:02:29"/>
    <d v="1899-12-30T00:07:32"/>
    <s v="00:07:32"/>
    <d v="1899-12-30T00:17:33"/>
    <s v="Aburgos"/>
    <s v=""/>
    <s v=""/>
    <s v="Agente"/>
    <s v="messenger"/>
    <s v="1. BECA BIENESTAR DE EDUCACIÓN BÁSICA,1.1.4. Infor"/>
    <x v="1"/>
    <s v="Araceli Burgos Rosas"/>
    <s v="jueves"/>
    <n v="5"/>
    <s v="diciembre"/>
    <n v="12"/>
    <n v="2023"/>
    <s v="TO"/>
  </r>
  <r>
    <n v="393194"/>
    <n v="47922733"/>
    <n v="207254556"/>
    <n v="97329071"/>
    <n v="729"/>
    <n v="7296867154"/>
    <n v="15"/>
    <n v="547"/>
    <s v="General Benito Juare"/>
    <d v="2023-12-07T21:01:35"/>
    <d v="1899-12-30T21:01:35"/>
    <n v="21"/>
    <s v="00:10:33"/>
    <s v="00:01:22"/>
    <d v="1899-12-30T00:09:11"/>
    <s v="00:08:21"/>
    <d v="1899-12-30T00:18:54"/>
    <s v="Aburgos"/>
    <s v=""/>
    <s v=""/>
    <s v="Agente"/>
    <s v="messenger"/>
    <s v="2. BECA BIENESTAR DE EDUCACIÓN MEDIA SUPERIOR,2.1."/>
    <x v="12"/>
    <s v="Araceli Burgos Rosas"/>
    <s v="jueves"/>
    <n v="5"/>
    <s v="diciembre"/>
    <n v="12"/>
    <n v="2023"/>
    <s v="5"/>
  </r>
  <r>
    <n v="393534"/>
    <n v="47945508"/>
    <n v="207355076"/>
    <n v="100691670"/>
    <n v="970"/>
    <n v="9704839902"/>
    <n v="0"/>
    <n v="547"/>
    <s v="General Benito Juare"/>
    <d v="2023-12-08T17:10:27"/>
    <d v="1899-12-30T17:10:27"/>
    <n v="17"/>
    <s v="00:19:59"/>
    <s v="00:00:09"/>
    <d v="1899-12-30T00:19:50"/>
    <s v="00:14:17"/>
    <d v="1899-12-30T00:34:16"/>
    <s v="Aburgos"/>
    <s v=""/>
    <s v=""/>
    <s v="Agente"/>
    <s v="messenger"/>
    <s v="2. BECA BIENESTAR DE EDUCACIÓN MEDIA SUPERIOR,2.1."/>
    <x v="3"/>
    <s v="Araceli Burgos Rosas"/>
    <s v="viernes"/>
    <n v="6"/>
    <s v="diciembre"/>
    <n v="12"/>
    <n v="2023"/>
    <s v="TO"/>
  </r>
  <r>
    <n v="393535"/>
    <n v="47945542"/>
    <n v="207354300"/>
    <n v="100691396"/>
    <n v="538"/>
    <n v="5387976169"/>
    <n v="0"/>
    <n v="547"/>
    <s v="General Benito Juare"/>
    <d v="2023-12-08T17:11:26"/>
    <d v="1899-12-30T17:11:26"/>
    <n v="17"/>
    <s v="00:19:12"/>
    <s v="00:00:21"/>
    <d v="1899-12-30T00:18:51"/>
    <s v="00:04:31"/>
    <d v="1899-12-30T00:23:43"/>
    <s v="Aburgos"/>
    <s v=""/>
    <s v=""/>
    <s v="Agente"/>
    <s v="messenger"/>
    <s v="8. Conversación abandonada"/>
    <x v="3"/>
    <s v="Araceli Burgos Rosas"/>
    <s v="viernes"/>
    <n v="6"/>
    <s v="diciembre"/>
    <n v="12"/>
    <n v="2023"/>
    <s v="TO"/>
  </r>
  <r>
    <n v="393536"/>
    <n v="47945627"/>
    <n v="207354024"/>
    <n v="100691293"/>
    <n v="510"/>
    <n v="5101210753"/>
    <n v="0"/>
    <n v="547"/>
    <s v="General Benito Juare"/>
    <d v="2023-12-08T17:14:30"/>
    <d v="1899-12-30T17:14:30"/>
    <n v="17"/>
    <s v="00:16:04"/>
    <s v="00:00:17"/>
    <d v="1899-12-30T00:15:47"/>
    <s v="00:04:46"/>
    <d v="1899-12-30T00:20:50"/>
    <s v="Aburgos"/>
    <s v=""/>
    <s v=""/>
    <s v="Agente"/>
    <s v="messenger"/>
    <s v="8. Conversación abandonada"/>
    <x v="3"/>
    <s v="Araceli Burgos Rosas"/>
    <s v="viernes"/>
    <n v="6"/>
    <s v="diciembre"/>
    <n v="12"/>
    <n v="2023"/>
    <s v="TO"/>
  </r>
  <r>
    <n v="393537"/>
    <n v="47945772"/>
    <n v="207356188"/>
    <n v="100692101"/>
    <n v="115"/>
    <n v="1151798467"/>
    <n v="9"/>
    <n v="547"/>
    <s v="General Benito Juare"/>
    <d v="2023-12-08T17:21:21"/>
    <d v="1899-12-30T17:21:21"/>
    <n v="17"/>
    <s v="00:14:14"/>
    <s v="00:00:23"/>
    <d v="1899-12-30T00:13:51"/>
    <s v="00:04:34"/>
    <d v="1899-12-30T00:18:48"/>
    <s v="Aburgos"/>
    <s v=""/>
    <s v=""/>
    <s v="Agente"/>
    <s v="messenger"/>
    <s v="8. Conversación abandonada"/>
    <x v="2"/>
    <s v="Araceli Burgos Rosas"/>
    <s v="viernes"/>
    <n v="6"/>
    <s v="diciembre"/>
    <n v="12"/>
    <n v="2023"/>
    <s v="5"/>
  </r>
  <r>
    <n v="393538"/>
    <n v="47945801"/>
    <n v="207356526"/>
    <n v="99938405"/>
    <n v="366"/>
    <n v="3667408479"/>
    <n v="0"/>
    <n v="547"/>
    <s v="General Benito Juare"/>
    <d v="2023-12-08T17:22:40"/>
    <d v="1899-12-30T17:22:40"/>
    <n v="17"/>
    <s v="00:16:56"/>
    <s v="00:04:14"/>
    <d v="1899-12-30T00:12:42"/>
    <s v="00:05:28"/>
    <d v="1899-12-30T00:22:24"/>
    <s v="Aburgos"/>
    <s v=""/>
    <s v=""/>
    <s v="Agente"/>
    <s v="messenger"/>
    <s v="8. Conversación abandonada"/>
    <x v="3"/>
    <s v="Araceli Burgos Rosas"/>
    <s v="viernes"/>
    <n v="6"/>
    <s v="diciembre"/>
    <n v="12"/>
    <n v="2023"/>
    <s v="IN"/>
  </r>
  <r>
    <n v="393540"/>
    <n v="47945861"/>
    <n v="207356628"/>
    <n v="100692258"/>
    <n v="460"/>
    <n v="4608624170"/>
    <n v="0"/>
    <n v="547"/>
    <s v="General Benito Juare"/>
    <d v="2023-12-08T17:25:01"/>
    <d v="1899-12-30T17:25:01"/>
    <n v="17"/>
    <s v="00:18:51"/>
    <s v="00:03:40"/>
    <d v="1899-12-30T00:15:11"/>
    <s v="00:04:32"/>
    <d v="1899-12-30T00:23:23"/>
    <s v="Aburgos"/>
    <s v=""/>
    <s v=""/>
    <s v="Agente"/>
    <s v="messenger"/>
    <s v="8. Conversación abandonada"/>
    <x v="3"/>
    <s v="Araceli Burgos Rosas"/>
    <s v="viernes"/>
    <n v="6"/>
    <s v="diciembre"/>
    <n v="12"/>
    <n v="2023"/>
    <s v="TO"/>
  </r>
  <r>
    <n v="393543"/>
    <n v="47946031"/>
    <n v="207357434"/>
    <n v="100459372"/>
    <n v="553"/>
    <n v="5539647818"/>
    <n v="9"/>
    <n v="547"/>
    <s v="General Benito Juare"/>
    <d v="2023-12-08T17:31:55"/>
    <d v="1899-12-30T17:31:55"/>
    <n v="17"/>
    <s v="00:14:35"/>
    <s v="00:01:43"/>
    <d v="1899-12-30T00:12:52"/>
    <s v="00:04:25"/>
    <d v="1899-12-30T00:19:00"/>
    <s v="Aburgos"/>
    <s v=""/>
    <s v=""/>
    <s v="Agente"/>
    <s v="messenger"/>
    <s v="8. Conversación abandonada"/>
    <x v="2"/>
    <s v="Araceli Burgos Rosas"/>
    <s v="viernes"/>
    <n v="6"/>
    <s v="diciembre"/>
    <n v="12"/>
    <n v="2023"/>
    <s v="TO"/>
  </r>
  <r>
    <n v="393544"/>
    <n v="47946066"/>
    <n v="207357548"/>
    <n v="87373275"/>
    <n v="95"/>
    <n v="957850279"/>
    <n v="0"/>
    <n v="547"/>
    <s v="General Benito Juare"/>
    <d v="2023-12-08T17:33:10"/>
    <d v="1899-12-30T17:33:10"/>
    <n v="17"/>
    <s v="00:15:20"/>
    <s v="00:03:23"/>
    <d v="1899-12-30T00:11:57"/>
    <s v="00:06:55"/>
    <d v="1899-12-30T00:22:15"/>
    <s v="Aburgos"/>
    <s v=""/>
    <s v=""/>
    <s v="Agente"/>
    <s v="messenger"/>
    <s v="2. BECA BIENESTAR DE EDUCACIÓN MEDIA SUPERIOR,2.1."/>
    <x v="3"/>
    <s v="Araceli Burgos Rosas"/>
    <s v="viernes"/>
    <n v="6"/>
    <s v="diciembre"/>
    <n v="12"/>
    <n v="2023"/>
    <s v="5"/>
  </r>
  <r>
    <n v="393546"/>
    <n v="47946124"/>
    <n v="207357679"/>
    <n v="100692654"/>
    <n v="152"/>
    <n v="1527594981"/>
    <n v="9"/>
    <n v="547"/>
    <s v="General Benito Juare"/>
    <d v="2023-12-08T17:35:21"/>
    <d v="1899-12-30T17:35:21"/>
    <n v="17"/>
    <s v="00:15:43"/>
    <s v="00:02:37"/>
    <d v="1899-12-30T00:13:06"/>
    <s v="00:15:01"/>
    <d v="1899-12-30T00:30:44"/>
    <s v="Aburgos"/>
    <s v=""/>
    <s v=""/>
    <s v="Agente"/>
    <s v="messenger"/>
    <s v="1. BECA BIENESTAR DE EDUCACIÓN BÁSICA,1.1.1. Infor"/>
    <x v="2"/>
    <s v="Araceli Burgos Rosas"/>
    <s v="viernes"/>
    <n v="6"/>
    <s v="diciembre"/>
    <n v="12"/>
    <n v="2023"/>
    <s v="TO"/>
  </r>
  <r>
    <n v="393548"/>
    <n v="47946204"/>
    <n v="207358185"/>
    <n v="100692851"/>
    <n v="863"/>
    <n v="8630876561"/>
    <n v="0"/>
    <n v="547"/>
    <s v="General Benito Juare"/>
    <d v="2023-12-08T17:39:03"/>
    <d v="1899-12-30T17:39:03"/>
    <n v="17"/>
    <s v="00:16:50"/>
    <s v="00:04:56"/>
    <d v="1899-12-30T00:11:54"/>
    <s v="00:11:09"/>
    <d v="1899-12-30T00:27:59"/>
    <s v="Aburgos"/>
    <s v=""/>
    <s v=""/>
    <s v="Agente"/>
    <s v="messenger"/>
    <s v="3. BECA BIENESTAR JEF,3.1. SOLICITUDES DE INFORMAC"/>
    <x v="3"/>
    <s v="Araceli Burgos Rosas"/>
    <s v="viernes"/>
    <n v="6"/>
    <s v="diciembre"/>
    <n v="12"/>
    <n v="2023"/>
    <s v="TO"/>
  </r>
  <r>
    <n v="393550"/>
    <n v="47946247"/>
    <n v="207358467"/>
    <n v="59319794"/>
    <n v="669"/>
    <n v="6695829349"/>
    <n v="25"/>
    <n v="547"/>
    <s v="General Benito Juare"/>
    <d v="2023-12-08T17:41:05"/>
    <d v="1899-12-30T17:41:05"/>
    <n v="17"/>
    <s v="00:25:06"/>
    <s v="00:10:44"/>
    <d v="1899-12-30T00:14:22"/>
    <s v="00:07:36"/>
    <d v="1899-12-30T00:32:42"/>
    <s v="Aburgos"/>
    <s v=""/>
    <s v=""/>
    <s v="Agente"/>
    <s v="messenger"/>
    <s v="1. BECA BIENESTAR DE EDUCACIÓN BÁSICA,1.1. SOLICIT"/>
    <x v="9"/>
    <s v="Araceli Burgos Rosas"/>
    <s v="viernes"/>
    <n v="6"/>
    <s v="diciembre"/>
    <n v="12"/>
    <n v="2023"/>
    <s v="3"/>
  </r>
  <r>
    <n v="393561"/>
    <n v="47946648"/>
    <n v="207357615"/>
    <n v="100692629"/>
    <n v="56"/>
    <n v="562249380"/>
    <n v="0"/>
    <n v="547"/>
    <s v="General Benito Juare"/>
    <d v="2023-12-08T17:56:21"/>
    <d v="1899-12-30T17:56:21"/>
    <n v="17"/>
    <s v="00:11:39"/>
    <s v="00:01:53"/>
    <d v="1899-12-30T00:09:46"/>
    <s v="00:05:20"/>
    <d v="1899-12-30T00:16:59"/>
    <s v="Aburgos"/>
    <s v=""/>
    <s v="Aburgos"/>
    <s v="Agente"/>
    <s v="messenger"/>
    <s v="8. Conversación abandonada"/>
    <x v="3"/>
    <s v="Araceli Burgos Rosas"/>
    <s v="viernes"/>
    <n v="6"/>
    <s v="diciembre"/>
    <n v="12"/>
    <n v="2023"/>
    <s v="5"/>
  </r>
  <r>
    <n v="393563"/>
    <n v="47946713"/>
    <n v="207356803"/>
    <n v="100103037"/>
    <n v="203"/>
    <n v="2033368827"/>
    <n v="0"/>
    <n v="547"/>
    <s v="General Benito Juare"/>
    <d v="2023-12-08T17:59:11"/>
    <d v="1899-12-30T17:59:11"/>
    <n v="17"/>
    <s v="00:12:10"/>
    <s v="00:04:14"/>
    <d v="1899-12-30T00:07:56"/>
    <s v="00:11:20"/>
    <d v="1899-12-30T00:23:30"/>
    <s v="Aburgos"/>
    <s v=""/>
    <s v="Aburgos"/>
    <s v="Agente"/>
    <s v="messenger"/>
    <s v="2. BECA BIENESTAR DE EDUCACIÓN MEDIA SUPERIOR,2.1."/>
    <x v="3"/>
    <s v="Araceli Burgos Rosas"/>
    <s v="viernes"/>
    <n v="6"/>
    <s v="diciembre"/>
    <n v="12"/>
    <n v="2023"/>
    <s v="TO"/>
  </r>
  <r>
    <n v="393565"/>
    <n v="47946727"/>
    <n v="207358345"/>
    <n v="71182140"/>
    <n v="359"/>
    <n v="3597048065"/>
    <n v="16"/>
    <n v="547"/>
    <s v="General Benito Juare"/>
    <d v="2023-12-08T17:59:48"/>
    <d v="1899-12-30T17:59:48"/>
    <n v="17"/>
    <s v="00:14:15"/>
    <s v="00:00:41"/>
    <d v="1899-12-30T00:13:34"/>
    <s v="00:05:26"/>
    <d v="1899-12-30T00:19:41"/>
    <s v="Aburgos"/>
    <s v=""/>
    <s v="Aburgos"/>
    <s v="Agente"/>
    <s v="messenger"/>
    <s v="2. BECA BIENESTAR DE EDUCACIÓN MEDIA SUPERIOR,2.1."/>
    <x v="4"/>
    <s v="Araceli Burgos Rosas"/>
    <s v="viernes"/>
    <n v="6"/>
    <s v="diciembre"/>
    <n v="12"/>
    <n v="2023"/>
    <s v="TO"/>
  </r>
  <r>
    <n v="393566"/>
    <n v="47946748"/>
    <n v="207357935"/>
    <n v="100692765"/>
    <n v="206"/>
    <n v="2068339626"/>
    <n v="0"/>
    <n v="547"/>
    <s v="General Benito Juare"/>
    <d v="2023-12-08T18:00:28"/>
    <d v="1899-12-30T18:00:28"/>
    <n v="18"/>
    <s v="00:21:02"/>
    <s v="00:07:38"/>
    <d v="1899-12-30T00:13:24"/>
    <s v="00:04:35"/>
    <d v="1899-12-30T00:25:37"/>
    <s v="Aburgos"/>
    <s v=""/>
    <s v="Aburgos"/>
    <s v="Agente"/>
    <s v="messenger"/>
    <s v="8. Conversación abandonada"/>
    <x v="3"/>
    <s v="Araceli Burgos Rosas"/>
    <s v="viernes"/>
    <n v="6"/>
    <s v="diciembre"/>
    <n v="12"/>
    <n v="2023"/>
    <s v="IN"/>
  </r>
  <r>
    <n v="393568"/>
    <n v="47946790"/>
    <n v="207360316"/>
    <n v="100693595"/>
    <n v="806"/>
    <n v="8066782868"/>
    <n v="0"/>
    <n v="547"/>
    <s v="General Benito Juare"/>
    <d v="2023-12-08T18:01:31"/>
    <d v="1899-12-30T18:01:31"/>
    <n v="18"/>
    <s v="00:20:14"/>
    <s v="00:02:13"/>
    <d v="1899-12-30T00:18:01"/>
    <s v="00:04:28"/>
    <d v="1899-12-30T00:24:42"/>
    <s v="Aburgos"/>
    <s v=""/>
    <s v=""/>
    <s v="Agente"/>
    <s v="messenger"/>
    <s v="8. Conversación abandonada"/>
    <x v="3"/>
    <s v="Araceli Burgos Rosas"/>
    <s v="viernes"/>
    <n v="6"/>
    <s v="diciembre"/>
    <n v="12"/>
    <n v="2023"/>
    <s v="TO"/>
  </r>
  <r>
    <n v="393571"/>
    <n v="47946911"/>
    <n v="207361186"/>
    <n v="100692258"/>
    <n v="460"/>
    <n v="4608624170"/>
    <n v="0"/>
    <n v="547"/>
    <s v="General Benito Juare"/>
    <d v="2023-12-08T18:04:25"/>
    <d v="1899-12-30T18:04:25"/>
    <n v="18"/>
    <s v="00:20:02"/>
    <s v="00:01:45"/>
    <d v="1899-12-30T00:18:17"/>
    <s v="00:20:48"/>
    <d v="1899-12-30T00:40:50"/>
    <s v="Aburgos"/>
    <s v=""/>
    <s v=""/>
    <s v="Agente"/>
    <s v="messenger"/>
    <s v="1. BECA BIENESTAR DE EDUCACIÓN BÁSICA,1.1.1. Infor"/>
    <x v="3"/>
    <s v="Araceli Burgos Rosas"/>
    <s v="viernes"/>
    <n v="6"/>
    <s v="diciembre"/>
    <n v="12"/>
    <n v="2023"/>
    <s v="5"/>
  </r>
  <r>
    <n v="393574"/>
    <n v="47946967"/>
    <n v="207361353"/>
    <n v="100551579"/>
    <n v="385"/>
    <n v="3855058677"/>
    <n v="14"/>
    <n v="547"/>
    <s v="General Benito Juare"/>
    <d v="2023-12-08T18:06:09"/>
    <d v="1899-12-30T18:06:09"/>
    <n v="18"/>
    <s v="00:25:18"/>
    <s v="00:05:20"/>
    <d v="1899-12-30T00:19:58"/>
    <s v="00:50:18"/>
    <d v="1899-12-30T01:15:36"/>
    <s v="Aburgos"/>
    <s v=""/>
    <s v=""/>
    <s v="Agente"/>
    <s v="messenger"/>
    <s v="2. BECA BIENESTAR DE EDUCACIÓN MEDIA SUPERIOR,2.1."/>
    <x v="1"/>
    <s v="Araceli Burgos Rosas"/>
    <s v="viernes"/>
    <n v="6"/>
    <s v="diciembre"/>
    <n v="12"/>
    <n v="2023"/>
    <s v="5"/>
  </r>
  <r>
    <n v="393575"/>
    <n v="47946999"/>
    <n v="207361369"/>
    <n v="59886519"/>
    <n v="544"/>
    <n v="5445619504"/>
    <n v="0"/>
    <n v="547"/>
    <s v="General Benito Juare"/>
    <d v="2023-12-08T18:07:27"/>
    <d v="1899-12-30T18:07:27"/>
    <n v="18"/>
    <s v="00:34:04"/>
    <s v="00:15:14"/>
    <d v="1899-12-30T00:18:50"/>
    <s v="00:21:49"/>
    <d v="1899-12-30T00:55:53"/>
    <s v="Aburgos"/>
    <s v=""/>
    <s v=""/>
    <s v="Agente"/>
    <s v="messenger"/>
    <s v="1. BECA BIENESTAR DE EDUCACIÓN BÁSICA,1.1.1. Infor"/>
    <x v="3"/>
    <s v="Araceli Burgos Rosas"/>
    <s v="viernes"/>
    <n v="6"/>
    <s v="diciembre"/>
    <n v="12"/>
    <n v="2023"/>
    <s v="5"/>
  </r>
  <r>
    <n v="393591"/>
    <n v="47947443"/>
    <n v="207363341"/>
    <n v="100692851"/>
    <n v="863"/>
    <n v="8630876561"/>
    <n v="0"/>
    <n v="547"/>
    <s v="General Benito Juare"/>
    <d v="2023-12-08T18:25:21"/>
    <d v="1899-12-30T18:25:21"/>
    <n v="18"/>
    <s v="NULL"/>
    <s v="NULL"/>
    <d v="1899-12-30T00:19:56"/>
    <s v="NULL"/>
    <d v="1899-12-30T00:20:15"/>
    <s v="Aburgos"/>
    <s v=""/>
    <s v=""/>
    <s v="Usuario cancela"/>
    <s v="messenger"/>
    <s v="8. Conversación abandonada"/>
    <x v="3"/>
    <s v="Araceli Burgos Rosas"/>
    <s v="viernes"/>
    <n v="6"/>
    <s v="diciembre"/>
    <n v="12"/>
    <n v="2023"/>
    <s v="1"/>
  </r>
  <r>
    <n v="393593"/>
    <n v="47947523"/>
    <n v="207363654"/>
    <n v="97010385"/>
    <n v="370"/>
    <n v="3708123103"/>
    <n v="0"/>
    <n v="547"/>
    <s v="General Benito Juare"/>
    <d v="2023-12-08T18:28:32"/>
    <d v="1899-12-30T18:28:32"/>
    <n v="18"/>
    <s v="00:34:28"/>
    <s v="00:17:18"/>
    <d v="1899-12-30T00:17:10"/>
    <s v="00:08:20"/>
    <d v="1899-12-30T00:42:48"/>
    <s v="Aburgos"/>
    <s v=""/>
    <s v=""/>
    <s v="Agente"/>
    <s v="messenger"/>
    <s v="1. BECA BIENESTAR DE EDUCACIÓN BÁSICA,1.1.1. Infor"/>
    <x v="3"/>
    <s v="Araceli Burgos Rosas"/>
    <s v="viernes"/>
    <n v="6"/>
    <s v="diciembre"/>
    <n v="12"/>
    <n v="2023"/>
    <s v="5"/>
  </r>
  <r>
    <n v="393603"/>
    <n v="47947947"/>
    <n v="207365432"/>
    <n v="99669362"/>
    <n v="278"/>
    <n v="2788222214"/>
    <n v="30"/>
    <n v="547"/>
    <s v="General Benito Juare"/>
    <d v="2023-12-08T18:45:08"/>
    <d v="1899-12-30T18:45:08"/>
    <n v="18"/>
    <s v="00:19:25"/>
    <s v="00:00:11"/>
    <d v="1899-12-30T00:19:14"/>
    <s v="00:04:26"/>
    <d v="1899-12-30T00:23:51"/>
    <s v="Aburgos"/>
    <s v=""/>
    <s v=""/>
    <s v="Agente"/>
    <s v="messenger"/>
    <s v="8. Conversación abandonada"/>
    <x v="20"/>
    <s v="Araceli Burgos Rosas"/>
    <s v="viernes"/>
    <n v="6"/>
    <s v="diciembre"/>
    <n v="12"/>
    <n v="2023"/>
    <s v="TO"/>
  </r>
  <r>
    <n v="393609"/>
    <n v="47948069"/>
    <n v="207366005"/>
    <n v="100690146"/>
    <n v="911"/>
    <n v="9119294751"/>
    <n v="0"/>
    <n v="547"/>
    <s v="General Benito Juare"/>
    <d v="2023-12-08T18:51:03"/>
    <d v="1899-12-30T18:51:03"/>
    <n v="18"/>
    <s v="00:18:10"/>
    <s v="00:00:11"/>
    <d v="1899-12-30T00:17:59"/>
    <s v="00:12:58"/>
    <d v="1899-12-30T00:31:08"/>
    <s v="Aburgos"/>
    <s v=""/>
    <s v=""/>
    <s v="Agente"/>
    <s v="messenger"/>
    <s v="2. BECA BIENESTAR DE EDUCACIÓN MEDIA SUPERIOR,2.1."/>
    <x v="3"/>
    <s v="Araceli Burgos Rosas"/>
    <s v="viernes"/>
    <n v="6"/>
    <s v="diciembre"/>
    <n v="12"/>
    <n v="2023"/>
    <s v="TO"/>
  </r>
  <r>
    <n v="393611"/>
    <n v="47948150"/>
    <n v="207366492"/>
    <n v="39765938"/>
    <n v="477"/>
    <n v="4776995632"/>
    <n v="11"/>
    <n v="547"/>
    <s v="General Benito Juare"/>
    <d v="2023-12-08T18:55:20"/>
    <d v="1899-12-30T18:55:20"/>
    <n v="18"/>
    <s v="00:27:29"/>
    <s v="00:11:27"/>
    <d v="1899-12-30T00:16:02"/>
    <s v="00:05:38"/>
    <d v="1899-12-30T00:33:07"/>
    <s v="Aburgos"/>
    <s v=""/>
    <s v=""/>
    <s v="Agente"/>
    <s v="messenger"/>
    <s v="8. Conversación abandonada"/>
    <x v="5"/>
    <s v="Araceli Burgos Rosas"/>
    <s v="viernes"/>
    <n v="6"/>
    <s v="diciembre"/>
    <n v="12"/>
    <n v="2023"/>
    <s v="TO"/>
  </r>
  <r>
    <n v="393615"/>
    <n v="47948391"/>
    <n v="207367611"/>
    <n v="95370044"/>
    <n v="546"/>
    <n v="5467995598"/>
    <n v="0"/>
    <n v="547"/>
    <s v="General Benito Juare"/>
    <d v="2023-12-08T19:05:25"/>
    <d v="1899-12-30T19:05:25"/>
    <n v="19"/>
    <s v="00:17:34"/>
    <s v="00:01:12"/>
    <d v="1899-12-30T00:16:22"/>
    <s v="00:13:39"/>
    <d v="1899-12-30T00:31:13"/>
    <s v="Aburgos"/>
    <s v=""/>
    <s v=""/>
    <s v="Agente"/>
    <s v="messenger"/>
    <s v="1. BECA BIENESTAR DE EDUCACIÓN BÁSICA,1.1.1. Infor"/>
    <x v="3"/>
    <s v="Araceli Burgos Rosas"/>
    <s v="viernes"/>
    <n v="6"/>
    <s v="diciembre"/>
    <n v="12"/>
    <n v="2023"/>
    <s v="TO"/>
  </r>
  <r>
    <n v="393616"/>
    <n v="47948421"/>
    <n v="207367689"/>
    <n v="100546225"/>
    <n v="156"/>
    <n v="1569317077"/>
    <n v="9"/>
    <n v="547"/>
    <s v="General Benito Juare"/>
    <d v="2023-12-08T19:06:41"/>
    <d v="1899-12-30T19:06:41"/>
    <n v="19"/>
    <s v="00:17:41"/>
    <s v="00:02:10"/>
    <d v="1899-12-30T00:15:31"/>
    <s v="00:14:26"/>
    <d v="1899-12-30T00:32:07"/>
    <s v="Aburgos"/>
    <s v=""/>
    <s v=""/>
    <s v="Agente"/>
    <s v="messenger"/>
    <s v="1. BECA BIENESTAR DE EDUCACIÓN BÁSICA,1.1.1. Infor"/>
    <x v="2"/>
    <s v="Araceli Burgos Rosas"/>
    <s v="viernes"/>
    <n v="6"/>
    <s v="diciembre"/>
    <n v="12"/>
    <n v="2023"/>
    <s v="TO"/>
  </r>
  <r>
    <n v="393619"/>
    <n v="47948458"/>
    <n v="207367838"/>
    <n v="100039627"/>
    <n v="898"/>
    <n v="8984669948"/>
    <n v="0"/>
    <n v="547"/>
    <s v="General Benito Juare"/>
    <d v="2023-12-08T19:08:41"/>
    <d v="1899-12-30T19:08:41"/>
    <n v="19"/>
    <s v="00:26:35"/>
    <s v="00:06:44"/>
    <d v="1899-12-30T00:19:51"/>
    <s v="00:21:13"/>
    <d v="1899-12-30T00:47:48"/>
    <s v="Aburgos"/>
    <s v=""/>
    <s v=""/>
    <s v="Agente"/>
    <s v="messenger"/>
    <s v="1. BECA BIENESTAR DE EDUCACIÓN BÁSICA,1.1.1. Infor"/>
    <x v="3"/>
    <s v="Araceli Burgos Rosas"/>
    <s v="viernes"/>
    <n v="6"/>
    <s v="diciembre"/>
    <n v="12"/>
    <n v="2023"/>
    <s v="5"/>
  </r>
  <r>
    <n v="393627"/>
    <n v="47948779"/>
    <n v="207369336"/>
    <n v="73134656"/>
    <n v="356"/>
    <n v="3563136637"/>
    <n v="16"/>
    <n v="547"/>
    <s v="General Benito Juare"/>
    <d v="2023-12-08T19:24:39"/>
    <d v="1899-12-30T19:24:39"/>
    <n v="19"/>
    <s v="00:12:17"/>
    <s v="00:00:14"/>
    <d v="1899-12-30T00:12:03"/>
    <s v="00:16:16"/>
    <d v="1899-12-30T00:28:33"/>
    <s v="Aburgos"/>
    <s v=""/>
    <s v=""/>
    <s v="Agente"/>
    <s v="messenger"/>
    <s v="2. BECA BIENESTAR DE EDUCACIÓN MEDIA SUPERIOR,2.1."/>
    <x v="4"/>
    <s v="Araceli Burgos Rosas"/>
    <s v="viernes"/>
    <n v="6"/>
    <s v="diciembre"/>
    <n v="12"/>
    <n v="2023"/>
    <s v="5"/>
  </r>
  <r>
    <n v="393628"/>
    <n v="47948861"/>
    <n v="207369716"/>
    <n v="67394759"/>
    <n v="126"/>
    <n v="1268763564"/>
    <n v="9"/>
    <n v="547"/>
    <s v="General Benito Juare"/>
    <d v="2023-12-08T19:28:15"/>
    <d v="1899-12-30T19:28:15"/>
    <n v="19"/>
    <s v="00:17:17"/>
    <s v="00:06:40"/>
    <d v="1899-12-30T00:10:37"/>
    <s v="00:07:17"/>
    <d v="1899-12-30T00:24:34"/>
    <s v="Aburgos"/>
    <s v=""/>
    <s v=""/>
    <s v="Agente"/>
    <s v="messenger"/>
    <s v="8. Conversación abandonada"/>
    <x v="2"/>
    <s v="Araceli Burgos Rosas"/>
    <s v="viernes"/>
    <n v="6"/>
    <s v="diciembre"/>
    <n v="12"/>
    <n v="2023"/>
    <s v="5"/>
  </r>
  <r>
    <n v="393632"/>
    <n v="47948954"/>
    <n v="207370009"/>
    <n v="100697389"/>
    <n v="59"/>
    <n v="593847265"/>
    <n v="0"/>
    <n v="547"/>
    <s v="General Benito Juare"/>
    <d v="2023-12-08T19:33:13"/>
    <d v="1899-12-30T19:33:13"/>
    <n v="19"/>
    <s v="00:22:53"/>
    <s v="00:03:14"/>
    <d v="1899-12-30T00:19:39"/>
    <s v="00:04:51"/>
    <d v="1899-12-30T00:27:44"/>
    <s v="Aburgos"/>
    <s v=""/>
    <s v=""/>
    <s v="Agente"/>
    <s v="messenger"/>
    <s v="8. Conversación abandonada"/>
    <x v="3"/>
    <s v="Araceli Burgos Rosas"/>
    <s v="viernes"/>
    <n v="6"/>
    <s v="diciembre"/>
    <n v="12"/>
    <n v="2023"/>
    <s v="TO"/>
  </r>
  <r>
    <n v="393633"/>
    <n v="47948992"/>
    <n v="207370367"/>
    <n v="100624745"/>
    <n v="476"/>
    <n v="4769307646"/>
    <n v="11"/>
    <n v="547"/>
    <s v="General Benito Juare"/>
    <d v="2023-12-08T19:35:11"/>
    <d v="1899-12-30T19:35:11"/>
    <n v="19"/>
    <s v="00:21:05"/>
    <s v="00:02:59"/>
    <d v="1899-12-30T00:18:06"/>
    <s v="00:04:48"/>
    <d v="1899-12-30T00:25:53"/>
    <s v="Aburgos"/>
    <s v=""/>
    <s v=""/>
    <s v="Agente"/>
    <s v="messenger"/>
    <s v="8. Conversación abandonada"/>
    <x v="5"/>
    <s v="Araceli Burgos Rosas"/>
    <s v="viernes"/>
    <n v="6"/>
    <s v="diciembre"/>
    <n v="12"/>
    <n v="2023"/>
    <s v="TO"/>
  </r>
  <r>
    <n v="393636"/>
    <n v="47949108"/>
    <n v="207370780"/>
    <n v="93706745"/>
    <n v="368"/>
    <n v="3685960101"/>
    <n v="0"/>
    <n v="547"/>
    <s v="General Benito Juare"/>
    <d v="2023-12-08T19:41:15"/>
    <d v="1899-12-30T19:41:15"/>
    <n v="19"/>
    <s v="00:15:49"/>
    <s v="00:00:32"/>
    <d v="1899-12-30T00:15:17"/>
    <s v="00:21:17"/>
    <d v="1899-12-30T00:37:06"/>
    <s v="Aburgos"/>
    <s v=""/>
    <s v=""/>
    <s v="Agente"/>
    <s v="messenger"/>
    <s v="1. BECA BIENESTAR DE EDUCACIÓN BÁSICA,1.1.1. Infor"/>
    <x v="3"/>
    <s v="Araceli Burgos Rosas"/>
    <s v="viernes"/>
    <n v="6"/>
    <s v="diciembre"/>
    <n v="12"/>
    <n v="2023"/>
    <s v="5"/>
  </r>
  <r>
    <n v="393637"/>
    <n v="47949118"/>
    <n v="207370685"/>
    <n v="41911649"/>
    <n v="447"/>
    <n v="4472003269"/>
    <n v="16"/>
    <n v="547"/>
    <s v="General Benito Juare"/>
    <d v="2023-12-08T19:41:45"/>
    <d v="1899-12-30T19:41:45"/>
    <n v="19"/>
    <s v="00:21:53"/>
    <s v="00:02:36"/>
    <d v="1899-12-30T00:19:17"/>
    <s v="00:14:34"/>
    <d v="1899-12-30T00:36:27"/>
    <s v="Aburgos"/>
    <s v=""/>
    <s v=""/>
    <s v="Agente"/>
    <s v="messenger"/>
    <s v="1. BECA BIENESTAR DE EDUCACIÓN BÁSICA,1.1.1. Infor"/>
    <x v="4"/>
    <s v="Araceli Burgos Rosas"/>
    <s v="viernes"/>
    <n v="6"/>
    <s v="diciembre"/>
    <n v="12"/>
    <n v="2023"/>
    <s v="3"/>
  </r>
  <r>
    <n v="393638"/>
    <n v="47949134"/>
    <n v="207371045"/>
    <n v="100658984"/>
    <n v="216"/>
    <n v="2161139734"/>
    <n v="0"/>
    <n v="547"/>
    <s v="General Benito Juare"/>
    <d v="2023-12-08T19:42:19"/>
    <d v="1899-12-30T19:42:19"/>
    <n v="19"/>
    <s v="00:21:07"/>
    <s v="00:02:19"/>
    <d v="1899-12-30T00:18:48"/>
    <s v="00:05:25"/>
    <d v="1899-12-30T00:26:32"/>
    <s v="Aburgos"/>
    <s v=""/>
    <s v=""/>
    <s v="Agente"/>
    <s v="messenger"/>
    <s v="8. Conversación abandonada"/>
    <x v="3"/>
    <s v="Araceli Burgos Rosas"/>
    <s v="viernes"/>
    <n v="6"/>
    <s v="diciembre"/>
    <n v="12"/>
    <n v="2023"/>
    <s v="TO"/>
  </r>
  <r>
    <n v="393646"/>
    <n v="47949256"/>
    <n v="207371725"/>
    <n v="99832073"/>
    <n v="112"/>
    <n v="1129102389"/>
    <n v="9"/>
    <n v="547"/>
    <s v="General Benito Juare"/>
    <d v="2023-12-08T19:49:04"/>
    <d v="1899-12-30T19:49:04"/>
    <n v="19"/>
    <s v="00:27:33"/>
    <s v="00:07:45"/>
    <d v="1899-12-30T00:19:48"/>
    <s v="00:09:49"/>
    <d v="1899-12-30T00:37:22"/>
    <s v="Aburgos"/>
    <s v=""/>
    <s v=""/>
    <s v="Agente"/>
    <s v="messenger"/>
    <s v="3. BECA BIENESTAR JEF,3.1.1. Información del progr"/>
    <x v="2"/>
    <s v="Araceli Burgos Rosas"/>
    <s v="viernes"/>
    <n v="6"/>
    <s v="diciembre"/>
    <n v="12"/>
    <n v="2023"/>
    <s v="4"/>
  </r>
  <r>
    <n v="393655"/>
    <n v="47949455"/>
    <n v="207372589"/>
    <n v="100691871"/>
    <n v="196"/>
    <n v="1963394374"/>
    <n v="9"/>
    <n v="547"/>
    <s v="General Benito Juare"/>
    <d v="2023-12-08T19:58:59"/>
    <d v="1899-12-30T19:58:59"/>
    <n v="19"/>
    <s v="00:20:09"/>
    <s v="00:00:51"/>
    <d v="1899-12-30T00:19:18"/>
    <s v="00:04:49"/>
    <d v="1899-12-30T00:24:58"/>
    <s v="Aburgos"/>
    <s v=""/>
    <s v=""/>
    <s v="Agente"/>
    <s v="messenger"/>
    <s v="8. Conversación abandonada"/>
    <x v="2"/>
    <s v="Araceli Burgos Rosas"/>
    <s v="viernes"/>
    <n v="6"/>
    <s v="diciembre"/>
    <n v="12"/>
    <n v="2023"/>
    <s v="TO"/>
  </r>
  <r>
    <n v="393656"/>
    <n v="47949470"/>
    <n v="207372738"/>
    <n v="100696964"/>
    <n v="944"/>
    <n v="9444789985"/>
    <n v="0"/>
    <n v="547"/>
    <s v="General Benito Juare"/>
    <d v="2023-12-08T19:59:54"/>
    <d v="1899-12-30T19:59:54"/>
    <n v="19"/>
    <s v="00:19:17"/>
    <s v="00:00:49"/>
    <d v="1899-12-30T00:18:28"/>
    <s v="00:04:34"/>
    <d v="1899-12-30T00:23:51"/>
    <s v="Aburgos"/>
    <s v=""/>
    <s v=""/>
    <s v="Agente"/>
    <s v="messenger"/>
    <s v="8. Conversación abandonada"/>
    <x v="3"/>
    <s v="Araceli Burgos Rosas"/>
    <s v="viernes"/>
    <n v="6"/>
    <s v="diciembre"/>
    <n v="12"/>
    <n v="2023"/>
    <s v="TO"/>
  </r>
  <r>
    <n v="393659"/>
    <n v="47949555"/>
    <n v="207373167"/>
    <n v="99662302"/>
    <n v="267"/>
    <n v="2673779400"/>
    <n v="0"/>
    <n v="547"/>
    <s v="General Benito Juare"/>
    <d v="2023-12-08T20:03:51"/>
    <d v="1899-12-30T20:03:51"/>
    <n v="20"/>
    <s v="00:21:30"/>
    <s v="00:01:34"/>
    <d v="1899-12-30T00:19:56"/>
    <s v="00:05:19"/>
    <d v="1899-12-30T00:26:49"/>
    <s v="Aburgos"/>
    <s v=""/>
    <s v=""/>
    <s v="Agente"/>
    <s v="messenger"/>
    <s v="3. BECA BIENESTAR JEF,3.1. SOLICITUDES DE INFORMAC"/>
    <x v="3"/>
    <s v="Araceli Burgos Rosas"/>
    <s v="viernes"/>
    <n v="6"/>
    <s v="diciembre"/>
    <n v="12"/>
    <n v="2023"/>
    <s v="5"/>
  </r>
  <r>
    <n v="393661"/>
    <n v="47949592"/>
    <n v="207373104"/>
    <n v="100698570"/>
    <n v="459"/>
    <n v="4596866677"/>
    <n v="16"/>
    <n v="547"/>
    <s v="General Benito Juare"/>
    <d v="2023-12-08T20:05:17"/>
    <d v="1899-12-30T20:05:17"/>
    <n v="20"/>
    <s v="00:19:50"/>
    <s v="00:01:05"/>
    <d v="1899-12-30T00:18:45"/>
    <s v="00:05:07"/>
    <d v="1899-12-30T00:24:57"/>
    <s v="Aburgos"/>
    <s v=""/>
    <s v=""/>
    <s v="Agente"/>
    <s v="messenger"/>
    <s v="8. Conversación abandonada"/>
    <x v="4"/>
    <s v="Araceli Burgos Rosas"/>
    <s v="viernes"/>
    <n v="6"/>
    <s v="diciembre"/>
    <n v="12"/>
    <n v="2023"/>
    <s v="TO"/>
  </r>
  <r>
    <n v="393665"/>
    <n v="47949652"/>
    <n v="207373790"/>
    <n v="100474951"/>
    <n v="964"/>
    <n v="9640518663"/>
    <n v="7"/>
    <n v="547"/>
    <s v="General Benito Juare"/>
    <d v="2023-12-08T20:07:44"/>
    <d v="1899-12-30T20:07:44"/>
    <n v="20"/>
    <s v="00:20:57"/>
    <s v="00:02:09"/>
    <d v="1899-12-30T00:18:48"/>
    <s v="00:05:12"/>
    <d v="1899-12-30T00:26:09"/>
    <s v="Aburgos"/>
    <s v=""/>
    <s v=""/>
    <s v="Agente"/>
    <s v="messenger"/>
    <s v="8. Conversación abandonada"/>
    <x v="17"/>
    <s v="Araceli Burgos Rosas"/>
    <s v="viernes"/>
    <n v="6"/>
    <s v="diciembre"/>
    <n v="12"/>
    <n v="2023"/>
    <s v="TO"/>
  </r>
  <r>
    <n v="393667"/>
    <n v="47949791"/>
    <n v="207374417"/>
    <n v="100063383"/>
    <n v="819"/>
    <n v="8192255479"/>
    <n v="19"/>
    <n v="547"/>
    <s v="General Benito Juare"/>
    <d v="2023-12-08T20:13:11"/>
    <d v="1899-12-30T20:13:11"/>
    <n v="20"/>
    <s v="00:17:43"/>
    <s v="00:00:37"/>
    <d v="1899-12-30T00:17:06"/>
    <s v="00:08:31"/>
    <d v="1899-12-30T00:26:14"/>
    <s v="Aburgos"/>
    <s v=""/>
    <s v=""/>
    <s v="Agente"/>
    <s v="messenger"/>
    <s v="3. BECA BIENESTAR JEF,3.1. SOLICITUDES DE INFORMAC"/>
    <x v="0"/>
    <s v="Araceli Burgos Rosas"/>
    <s v="viernes"/>
    <n v="6"/>
    <s v="diciembre"/>
    <n v="12"/>
    <n v="2023"/>
    <s v="0"/>
  </r>
  <r>
    <n v="393668"/>
    <n v="47949848"/>
    <n v="207374705"/>
    <n v="71950526"/>
    <n v="992"/>
    <n v="9926789859"/>
    <n v="7"/>
    <n v="547"/>
    <s v="General Benito Juare"/>
    <d v="2023-12-08T20:15:29"/>
    <d v="1899-12-30T20:15:29"/>
    <n v="20"/>
    <s v="00:15:36"/>
    <s v="00:00:23"/>
    <d v="1899-12-30T00:15:13"/>
    <s v="00:17:15"/>
    <d v="1899-12-30T00:32:51"/>
    <s v="Aburgos"/>
    <s v=""/>
    <s v=""/>
    <s v="Agente"/>
    <s v="messenger"/>
    <s v="1. BECA BIENESTAR DE EDUCACIÓN BÁSICA,1.1.1. Infor"/>
    <x v="17"/>
    <s v="Araceli Burgos Rosas"/>
    <s v="viernes"/>
    <n v="6"/>
    <s v="diciembre"/>
    <n v="12"/>
    <n v="2023"/>
    <s v="5"/>
  </r>
  <r>
    <n v="393669"/>
    <n v="47949869"/>
    <n v="207373594"/>
    <n v="100698698"/>
    <n v="742"/>
    <n v="7429260164"/>
    <n v="12"/>
    <n v="547"/>
    <s v="General Benito Juare"/>
    <d v="2023-12-08T20:16:43"/>
    <d v="1899-12-30T20:16:43"/>
    <n v="20"/>
    <s v="00:26:40"/>
    <s v="00:09:26"/>
    <d v="1899-12-30T00:17:14"/>
    <s v="00:05:08"/>
    <d v="1899-12-30T00:31:48"/>
    <s v="Aburgos"/>
    <s v=""/>
    <s v=""/>
    <s v="Agente"/>
    <s v="messenger"/>
    <s v="8. Conversación abandonada"/>
    <x v="18"/>
    <s v="Araceli Burgos Rosas"/>
    <s v="viernes"/>
    <n v="6"/>
    <s v="diciembre"/>
    <n v="12"/>
    <n v="2023"/>
    <s v="TO"/>
  </r>
  <r>
    <n v="393674"/>
    <n v="47950053"/>
    <n v="207375544"/>
    <n v="51346417"/>
    <n v="858"/>
    <n v="8585238691"/>
    <n v="0"/>
    <n v="547"/>
    <s v="General Benito Juare"/>
    <d v="2023-12-08T20:26:12"/>
    <d v="1899-12-30T20:26:12"/>
    <n v="20"/>
    <s v="00:17:08"/>
    <s v="00:03:53"/>
    <d v="1899-12-30T00:13:15"/>
    <s v="00:05:18"/>
    <d v="1899-12-30T00:22:26"/>
    <s v="Aburgos"/>
    <s v=""/>
    <s v=""/>
    <s v="Agente"/>
    <s v="messenger"/>
    <s v="8. Conversación abandonada"/>
    <x v="3"/>
    <s v="Araceli Burgos Rosas"/>
    <s v="viernes"/>
    <n v="6"/>
    <s v="diciembre"/>
    <n v="12"/>
    <n v="2023"/>
    <s v="TO"/>
  </r>
  <r>
    <n v="393678"/>
    <n v="47950161"/>
    <n v="207376103"/>
    <n v="96428312"/>
    <n v="488"/>
    <n v="4884532582"/>
    <n v="19"/>
    <n v="547"/>
    <s v="General Benito Juare"/>
    <d v="2023-12-08T20:31:04"/>
    <d v="1899-12-30T20:31:04"/>
    <n v="20"/>
    <s v="00:17:46"/>
    <s v="00:00:28"/>
    <d v="1899-12-30T00:17:18"/>
    <s v="00:18:58"/>
    <d v="1899-12-30T00:36:44"/>
    <s v="Aburgos"/>
    <s v=""/>
    <s v=""/>
    <s v="Agente"/>
    <s v="messenger"/>
    <s v="1. BECA BIENESTAR DE EDUCACIÓN BÁSICA,1.1.1. Infor"/>
    <x v="0"/>
    <s v="Araceli Burgos Rosas"/>
    <s v="viernes"/>
    <n v="6"/>
    <s v="diciembre"/>
    <n v="12"/>
    <n v="2023"/>
    <s v="5"/>
  </r>
  <r>
    <n v="393679"/>
    <n v="47950176"/>
    <n v="207376091"/>
    <n v="100699563"/>
    <n v="907"/>
    <n v="9070624980"/>
    <n v="0"/>
    <n v="547"/>
    <s v="General Benito Juare"/>
    <d v="2023-12-08T20:31:51"/>
    <d v="1899-12-30T20:31:51"/>
    <n v="20"/>
    <s v="00:17:56"/>
    <s v="00:01:15"/>
    <d v="1899-12-30T00:16:41"/>
    <s v="00:12:29"/>
    <d v="1899-12-30T00:30:25"/>
    <s v="Aburgos"/>
    <s v=""/>
    <s v=""/>
    <s v="Agente"/>
    <s v="messenger"/>
    <s v="2. BECA BIENESTAR DE EDUCACIÓN MEDIA SUPERIOR,2.1."/>
    <x v="3"/>
    <s v="Araceli Burgos Rosas"/>
    <s v="viernes"/>
    <n v="6"/>
    <s v="diciembre"/>
    <n v="12"/>
    <n v="2023"/>
    <s v="4"/>
  </r>
  <r>
    <n v="393680"/>
    <n v="47950270"/>
    <n v="207376488"/>
    <n v="100699761"/>
    <n v="247"/>
    <n v="2470842905"/>
    <n v="29"/>
    <n v="547"/>
    <s v="General Benito Juare"/>
    <d v="2023-12-08T20:36:43"/>
    <d v="1899-12-30T20:36:43"/>
    <n v="20"/>
    <s v="00:14:01"/>
    <s v="00:02:02"/>
    <d v="1899-12-30T00:11:59"/>
    <s v="00:20:13"/>
    <d v="1899-12-30T00:34:14"/>
    <s v="Aburgos"/>
    <s v=""/>
    <s v=""/>
    <s v="Agente"/>
    <s v="messenger"/>
    <s v="1. BECA BIENESTAR DE EDUCACIÓN BÁSICA,1.1.1. Infor"/>
    <x v="26"/>
    <s v="Araceli Burgos Rosas"/>
    <s v="viernes"/>
    <n v="6"/>
    <s v="diciembre"/>
    <n v="12"/>
    <n v="2023"/>
    <s v="TO"/>
  </r>
  <r>
    <n v="393686"/>
    <n v="47950441"/>
    <n v="207377100"/>
    <n v="100700075"/>
    <n v="68"/>
    <n v="683847856"/>
    <n v="0"/>
    <n v="547"/>
    <s v="General Benito Juare"/>
    <d v="2023-12-08T20:45:07"/>
    <d v="1899-12-30T20:45:07"/>
    <n v="20"/>
    <s v="00:23:34"/>
    <s v="00:06:19"/>
    <d v="1899-12-30T00:17:15"/>
    <s v="00:07:07"/>
    <d v="1899-12-30T00:30:41"/>
    <s v="Aburgos"/>
    <s v=""/>
    <s v=""/>
    <s v="Agente"/>
    <s v="messenger"/>
    <s v="8. Conversación abandonada"/>
    <x v="3"/>
    <s v="Araceli Burgos Rosas"/>
    <s v="viernes"/>
    <n v="6"/>
    <s v="diciembre"/>
    <n v="12"/>
    <n v="2023"/>
    <s v="TO"/>
  </r>
  <r>
    <n v="393688"/>
    <n v="47950608"/>
    <n v="207377967"/>
    <n v="99959459"/>
    <n v="868"/>
    <n v="8689571760"/>
    <n v="28"/>
    <n v="547"/>
    <s v="General Benito Juare"/>
    <d v="2023-12-08T20:53:13"/>
    <d v="1899-12-30T20:53:13"/>
    <n v="20"/>
    <s v="00:15:43"/>
    <s v="00:01:04"/>
    <d v="1899-12-30T00:14:39"/>
    <s v="00:08:07"/>
    <d v="1899-12-30T00:23:50"/>
    <s v="Aburgos"/>
    <s v=""/>
    <s v=""/>
    <s v="Agente"/>
    <s v="messenger"/>
    <s v="3. BECA BIENESTAR JEF,3.1. SOLICITUDES DE INFORMAC"/>
    <x v="10"/>
    <s v="Araceli Burgos Rosas"/>
    <s v="viernes"/>
    <n v="6"/>
    <s v="diciembre"/>
    <n v="12"/>
    <n v="2023"/>
    <s v="5"/>
  </r>
  <r>
    <n v="393689"/>
    <n v="47950625"/>
    <n v="207378122"/>
    <n v="100700516"/>
    <n v="940"/>
    <n v="9405311287"/>
    <n v="0"/>
    <n v="547"/>
    <s v="General Benito Juare"/>
    <d v="2023-12-08T20:54:19"/>
    <d v="1899-12-30T20:54:19"/>
    <n v="20"/>
    <s v="00:17:46"/>
    <s v="00:01:03"/>
    <d v="1899-12-30T00:16:43"/>
    <s v="00:05:13"/>
    <d v="1899-12-30T00:22:59"/>
    <s v="Aburgos"/>
    <s v=""/>
    <s v=""/>
    <s v="Agente"/>
    <s v="messenger"/>
    <s v="8. Conversación abandonada"/>
    <x v="3"/>
    <s v="Araceli Burgos Rosas"/>
    <s v="viernes"/>
    <n v="6"/>
    <s v="diciembre"/>
    <n v="12"/>
    <n v="2023"/>
    <s v="TO"/>
  </r>
  <r>
    <n v="393691"/>
    <n v="47950770"/>
    <n v="207378733"/>
    <n v="98261035"/>
    <n v="84"/>
    <n v="846085710"/>
    <n v="0"/>
    <n v="547"/>
    <s v="General Benito Juare"/>
    <d v="2023-12-08T21:01:43"/>
    <d v="1899-12-30T21:01:43"/>
    <n v="21"/>
    <s v="00:16:24"/>
    <s v="00:02:15"/>
    <d v="1899-12-30T00:14:09"/>
    <s v="00:08:37"/>
    <d v="1899-12-30T00:25:01"/>
    <s v="Aburgos"/>
    <s v=""/>
    <s v=""/>
    <s v="Agente"/>
    <s v="messenger"/>
    <s v="3. BECA BIENESTAR JEF,3.1. SOLICITUDES DE INFORMAC"/>
    <x v="3"/>
    <s v="Araceli Burgos Rosas"/>
    <s v="viernes"/>
    <n v="6"/>
    <s v="diciembre"/>
    <n v="12"/>
    <n v="2023"/>
    <s v="TO"/>
  </r>
  <r>
    <n v="393693"/>
    <n v="47950956"/>
    <n v="207379298"/>
    <n v="99916419"/>
    <n v="970"/>
    <n v="9706065259"/>
    <n v="0"/>
    <n v="547"/>
    <s v="General Benito Juare"/>
    <d v="2023-12-08T21:13:32"/>
    <d v="1899-12-30T21:13:32"/>
    <n v="21"/>
    <s v="00:04:45"/>
    <s v="00:01:10"/>
    <d v="1899-12-30T00:03:35"/>
    <s v="00:05:15"/>
    <d v="1899-12-30T00:10:00"/>
    <s v="Aburgos"/>
    <s v=""/>
    <s v=""/>
    <s v="Agente"/>
    <s v="messenger"/>
    <s v="8. Conversación abandonada"/>
    <x v="3"/>
    <s v="Araceli Burgos Rosas"/>
    <s v="viernes"/>
    <n v="6"/>
    <s v="diciembre"/>
    <n v="12"/>
    <n v="2023"/>
    <s v="IN"/>
  </r>
  <r>
    <n v="393742"/>
    <n v="48019452"/>
    <n v="207709783"/>
    <n v="99545462"/>
    <n v="267"/>
    <n v="2675881098"/>
    <n v="0"/>
    <n v="547"/>
    <s v="General Benito Juare"/>
    <d v="2023-12-11T08:55:32"/>
    <d v="1899-12-30T08:55:32"/>
    <n v="8"/>
    <s v="00:11:25"/>
    <s v="00:00:10"/>
    <d v="1899-12-30T00:11:15"/>
    <s v="00:19:26"/>
    <d v="1899-12-30T00:30:51"/>
    <s v="lsierra"/>
    <s v=""/>
    <s v=""/>
    <s v="Agente"/>
    <s v="messenger"/>
    <s v="3. BECA BIENESTAR JEF,3.1.5. Información situación"/>
    <x v="3"/>
    <s v="Leonardo Gabriel Sierra García"/>
    <s v="lunes"/>
    <n v="2"/>
    <s v="diciembre"/>
    <n v="12"/>
    <n v="2023"/>
    <s v="IN"/>
  </r>
  <r>
    <n v="393743"/>
    <n v="48019495"/>
    <n v="207710496"/>
    <n v="100823518"/>
    <n v="951"/>
    <n v="9514952279"/>
    <n v="20"/>
    <n v="547"/>
    <s v="General Benito Juare"/>
    <d v="2023-12-11T08:56:23"/>
    <d v="1899-12-30T08:56:23"/>
    <n v="8"/>
    <s v="00:10:41"/>
    <s v="00:00:17"/>
    <d v="1899-12-30T00:10:24"/>
    <s v="00:18:10"/>
    <d v="1899-12-30T00:28:51"/>
    <s v="lsierra"/>
    <s v=""/>
    <s v=""/>
    <s v="Agente"/>
    <s v="messenger"/>
    <s v="1. BECA BIENESTAR DE EDUCACIÓN BÁSICA,1.1.1. Infor"/>
    <x v="8"/>
    <s v="Leonardo Gabriel Sierra García"/>
    <s v="lunes"/>
    <n v="2"/>
    <s v="diciembre"/>
    <n v="12"/>
    <n v="2023"/>
    <s v="1"/>
  </r>
  <r>
    <n v="393744"/>
    <n v="48019642"/>
    <n v="207711328"/>
    <n v="100686880"/>
    <n v="97"/>
    <n v="972026456"/>
    <n v="0"/>
    <n v="547"/>
    <s v="General Benito Juare"/>
    <d v="2023-12-11T08:58:33"/>
    <d v="1899-12-30T08:58:33"/>
    <n v="8"/>
    <s v="00:08:28"/>
    <s v="00:00:14"/>
    <d v="1899-12-30T00:08:14"/>
    <s v="00:17:51"/>
    <d v="1899-12-30T00:26:19"/>
    <s v="lsierra"/>
    <s v=""/>
    <s v=""/>
    <s v="Agente"/>
    <s v="messenger"/>
    <s v="1. BECA BIENESTAR DE EDUCACIÓN BÁSICA,1.1.1. Infor"/>
    <x v="3"/>
    <s v="Leonardo Gabriel Sierra García"/>
    <s v="lunes"/>
    <n v="2"/>
    <s v="diciembre"/>
    <n v="12"/>
    <n v="2023"/>
    <s v="5"/>
  </r>
  <r>
    <n v="393760"/>
    <n v="48020961"/>
    <n v="207711990"/>
    <n v="83949361"/>
    <n v="707"/>
    <n v="7078217216"/>
    <n v="0"/>
    <n v="547"/>
    <s v="General Benito Juare"/>
    <d v="2023-12-11T09:07:48"/>
    <d v="1899-12-30T09:07:48"/>
    <n v="9"/>
    <s v="00:17:42"/>
    <s v="00:00:33"/>
    <d v="1899-12-30T00:17:09"/>
    <s v="00:31:54"/>
    <d v="1899-12-30T00:49:36"/>
    <s v="lsierra"/>
    <s v=""/>
    <s v=""/>
    <s v="Agente"/>
    <s v="messenger"/>
    <s v="2. BECA BIENESTAR DE EDUCACIÓN MEDIA SUPERIOR,2.1."/>
    <x v="3"/>
    <s v="Leonardo Gabriel Sierra García"/>
    <s v="lunes"/>
    <n v="2"/>
    <s v="diciembre"/>
    <n v="12"/>
    <n v="2023"/>
    <s v="5"/>
  </r>
  <r>
    <n v="393762"/>
    <n v="48021090"/>
    <n v="207716760"/>
    <n v="71929115"/>
    <n v="532"/>
    <n v="5325535040"/>
    <n v="0"/>
    <n v="547"/>
    <s v="General Benito Juare"/>
    <d v="2023-12-11T09:09:00"/>
    <d v="1899-12-30T09:09:00"/>
    <n v="9"/>
    <s v="00:16:33"/>
    <s v="00:00:16"/>
    <d v="1899-12-30T00:16:17"/>
    <s v="00:06:48"/>
    <d v="1899-12-30T00:23:21"/>
    <s v="lsierra"/>
    <s v=""/>
    <s v=""/>
    <s v="Agente"/>
    <s v="messenger"/>
    <s v="8. Conversación abandonada"/>
    <x v="3"/>
    <s v="Leonardo Gabriel Sierra García"/>
    <s v="lunes"/>
    <n v="2"/>
    <s v="diciembre"/>
    <n v="12"/>
    <n v="2023"/>
    <s v="TO"/>
  </r>
  <r>
    <n v="393766"/>
    <n v="48021599"/>
    <n v="207719301"/>
    <n v="76660849"/>
    <n v="874"/>
    <n v="8745670036"/>
    <n v="0"/>
    <n v="547"/>
    <s v="General Benito Juare"/>
    <d v="2023-12-11T09:13:43"/>
    <d v="1899-12-30T09:13:43"/>
    <n v="9"/>
    <s v="00:12:54"/>
    <s v="00:00:10"/>
    <d v="1899-12-30T00:12:44"/>
    <s v="00:21:49"/>
    <d v="1899-12-30T00:34:43"/>
    <s v="lsierra"/>
    <s v=""/>
    <s v=""/>
    <s v="Agente"/>
    <s v="messenger"/>
    <s v="1. BECA BIENESTAR DE EDUCACIÓN BÁSICA,1.1.1. Infor"/>
    <x v="3"/>
    <s v="Leonardo Gabriel Sierra García"/>
    <s v="lunes"/>
    <n v="2"/>
    <s v="diciembre"/>
    <n v="12"/>
    <n v="2023"/>
    <s v="TO"/>
  </r>
  <r>
    <n v="393772"/>
    <n v="48022690"/>
    <n v="207722611"/>
    <n v="97283341"/>
    <n v="93"/>
    <n v="936943915"/>
    <n v="0"/>
    <n v="547"/>
    <s v="General Benito Juare"/>
    <d v="2023-12-11T09:22:53"/>
    <d v="1899-12-30T09:22:53"/>
    <n v="9"/>
    <s v="00:10:24"/>
    <s v="00:00:55"/>
    <d v="1899-12-30T00:09:29"/>
    <s v="00:21:38"/>
    <d v="1899-12-30T00:32:02"/>
    <s v="lsierra"/>
    <s v=""/>
    <s v=""/>
    <s v="Agente"/>
    <s v="messenger"/>
    <s v="2. BECA BIENESTAR DE EDUCACIÓN MEDIA SUPERIOR,2.1."/>
    <x v="3"/>
    <s v="Leonardo Gabriel Sierra García"/>
    <s v="lunes"/>
    <n v="2"/>
    <s v="diciembre"/>
    <n v="12"/>
    <n v="2023"/>
    <s v="TO"/>
  </r>
  <r>
    <n v="394006"/>
    <n v="48046874"/>
    <n v="207812109"/>
    <n v="95848043"/>
    <n v="634"/>
    <n v="6348453791"/>
    <n v="26"/>
    <n v="547"/>
    <s v="General Benito Juare"/>
    <d v="2023-12-11T12:39:14"/>
    <d v="1899-12-30T12:39:14"/>
    <n v="12"/>
    <s v="00:19:45"/>
    <s v="00:00:12"/>
    <d v="1899-12-30T00:19:33"/>
    <s v="00:16:17"/>
    <d v="1899-12-30T00:36:02"/>
    <s v="lsierra"/>
    <s v=""/>
    <s v=""/>
    <s v="Agente"/>
    <s v="messenger"/>
    <s v="3. BECA BIENESTAR JEF,3.1.5. Información situación"/>
    <x v="14"/>
    <s v="Leonardo Gabriel Sierra García"/>
    <s v="lunes"/>
    <n v="2"/>
    <s v="diciembre"/>
    <n v="12"/>
    <n v="2023"/>
    <s v="5"/>
  </r>
  <r>
    <n v="394007"/>
    <n v="48046956"/>
    <n v="207813228"/>
    <n v="74704052"/>
    <n v="569"/>
    <n v="5698581718"/>
    <n v="0"/>
    <n v="547"/>
    <s v="General Benito Juare"/>
    <d v="2023-12-11T12:40:01"/>
    <d v="1899-12-30T12:40:01"/>
    <n v="12"/>
    <s v="00:18:53"/>
    <s v="00:00:07"/>
    <d v="1899-12-30T00:18:46"/>
    <s v="00:14:15"/>
    <d v="1899-12-30T00:33:08"/>
    <s v="lsierra"/>
    <s v=""/>
    <s v=""/>
    <s v="Agente"/>
    <s v="messenger"/>
    <s v="2. BECA BIENESTAR DE EDUCACIÓN MEDIA SUPERIOR,2.1."/>
    <x v="3"/>
    <s v="Leonardo Gabriel Sierra García"/>
    <s v="lunes"/>
    <n v="2"/>
    <s v="diciembre"/>
    <n v="12"/>
    <n v="2023"/>
    <s v="5"/>
  </r>
  <r>
    <n v="394008"/>
    <n v="48046984"/>
    <n v="207812881"/>
    <n v="100784977"/>
    <n v="795"/>
    <n v="7956919103"/>
    <n v="0"/>
    <n v="547"/>
    <s v="General Benito Juare"/>
    <d v="2023-12-11T12:40:16"/>
    <d v="1899-12-30T12:40:16"/>
    <n v="12"/>
    <s v="00:18:45"/>
    <s v="00:00:14"/>
    <d v="1899-12-30T00:18:31"/>
    <s v="00:16:39"/>
    <d v="1899-12-30T00:35:24"/>
    <s v="lsierra"/>
    <s v=""/>
    <s v=""/>
    <s v="Agente"/>
    <s v="messenger"/>
    <s v="3. BECA BIENESTAR JEF,3.1.5. Información situación"/>
    <x v="3"/>
    <s v="Leonardo Gabriel Sierra García"/>
    <s v="lunes"/>
    <n v="2"/>
    <s v="diciembre"/>
    <n v="12"/>
    <n v="2023"/>
    <s v="4"/>
  </r>
  <r>
    <n v="392420"/>
    <n v="47830677"/>
    <n v="206901247"/>
    <n v="99976988"/>
    <n v="436"/>
    <n v="4362215776"/>
    <n v="16"/>
    <n v="547"/>
    <s v="General Benito Juare"/>
    <d v="2023-12-06T12:54:44"/>
    <d v="1899-12-30T12:54:44"/>
    <n v="12"/>
    <s v="00:16:23"/>
    <s v="00:00:22"/>
    <d v="1899-12-30T00:16:01"/>
    <s v="00:20:06"/>
    <d v="1899-12-30T00:36:29"/>
    <s v="CeciliaMartinez"/>
    <s v=""/>
    <s v=""/>
    <s v="Agente"/>
    <s v="messenger"/>
    <s v="2. BECA BIENESTAR DE EDUCACIÓN MEDIA SUPERIOR,2.1."/>
    <x v="4"/>
    <s v="Cecilia Martínez López"/>
    <s v="miércoles"/>
    <n v="4"/>
    <s v="diciembre"/>
    <n v="12"/>
    <n v="2023"/>
    <s v="TO"/>
  </r>
  <r>
    <n v="392429"/>
    <n v="47832535"/>
    <n v="206907668"/>
    <n v="51887797"/>
    <n v="823"/>
    <n v="8239622500"/>
    <n v="19"/>
    <n v="547"/>
    <s v="General Benito Juare"/>
    <d v="2023-12-06T13:15:16"/>
    <d v="1899-12-30T13:15:16"/>
    <n v="13"/>
    <s v="00:07:48"/>
    <s v="00:01:34"/>
    <d v="1899-12-30T00:06:14"/>
    <s v="00:19:12"/>
    <d v="1899-12-30T00:27:00"/>
    <s v="CeciliaMartinez"/>
    <s v=""/>
    <s v=""/>
    <s v="Agente"/>
    <s v="messenger"/>
    <s v="1.1.4. Información situación medio de pago,8. Conv"/>
    <x v="0"/>
    <s v="Cecilia Martínez López"/>
    <s v="miércoles"/>
    <n v="4"/>
    <s v="diciembre"/>
    <n v="12"/>
    <n v="2023"/>
    <s v="1"/>
  </r>
  <r>
    <n v="392435"/>
    <n v="47833080"/>
    <n v="206908837"/>
    <n v="100511408"/>
    <n v="216"/>
    <n v="2164472714"/>
    <n v="0"/>
    <n v="547"/>
    <s v="General Benito Juare"/>
    <d v="2023-12-06T13:20:53"/>
    <d v="1899-12-30T13:20:53"/>
    <n v="13"/>
    <s v="00:06:55"/>
    <s v="00:00:38"/>
    <d v="1899-12-30T00:06:17"/>
    <s v="00:14:19"/>
    <d v="1899-12-30T00:21:14"/>
    <s v="CeciliaMartinez"/>
    <s v=""/>
    <s v=""/>
    <s v="Agente"/>
    <s v="messenger"/>
    <s v="3. BECA BIENESTAR JEF,3.1. SOLICITUDES DE INFORMAC"/>
    <x v="3"/>
    <s v="Cecilia Martínez López"/>
    <s v="miércoles"/>
    <n v="4"/>
    <s v="diciembre"/>
    <n v="12"/>
    <n v="2023"/>
    <s v="5"/>
  </r>
  <r>
    <n v="392439"/>
    <n v="47834091"/>
    <n v="206912838"/>
    <n v="94503300"/>
    <n v="191"/>
    <n v="1916664923"/>
    <n v="9"/>
    <n v="547"/>
    <s v="General Benito Juare"/>
    <d v="2023-12-06T13:31:37"/>
    <d v="1899-12-30T13:31:37"/>
    <n v="13"/>
    <s v="00:00:56"/>
    <s v="00:00:53"/>
    <d v="1899-12-30T00:00:03"/>
    <s v="00:09:52"/>
    <d v="1899-12-30T00:10:48"/>
    <s v="CeciliaMartinez"/>
    <s v=""/>
    <s v=""/>
    <s v="Agente"/>
    <s v="messenger"/>
    <s v="1. BECA BIENESTAR DE EDUCACIÓN BÁSICA,1.1.1. Infor"/>
    <x v="2"/>
    <s v="Cecilia Martínez López"/>
    <s v="miércoles"/>
    <n v="4"/>
    <s v="diciembre"/>
    <n v="12"/>
    <n v="2023"/>
    <s v="5"/>
  </r>
  <r>
    <n v="392461"/>
    <n v="47838182"/>
    <n v="206928722"/>
    <n v="95517717"/>
    <n v="213"/>
    <n v="2136065802"/>
    <n v="0"/>
    <n v="547"/>
    <s v="General Benito Juare"/>
    <d v="2023-12-06T14:14:23"/>
    <d v="1899-12-30T14:14:23"/>
    <n v="14"/>
    <s v="00:00:10"/>
    <s v="00:00:08"/>
    <d v="1899-12-30T00:00:02"/>
    <s v="00:10:29"/>
    <d v="1899-12-30T00:10:39"/>
    <s v="CeciliaMartinez"/>
    <s v=""/>
    <s v=""/>
    <s v="Agente"/>
    <s v="messenger"/>
    <s v="2. BECA BIENESTAR DE EDUCACIÓN MEDIA SUPERIOR,2.1."/>
    <x v="3"/>
    <s v="Cecilia Martínez López"/>
    <s v="miércoles"/>
    <n v="4"/>
    <s v="diciembre"/>
    <n v="12"/>
    <n v="2023"/>
    <s v="4"/>
  </r>
  <r>
    <n v="392462"/>
    <n v="47838597"/>
    <n v="206927493"/>
    <n v="69941389"/>
    <n v="769"/>
    <n v="7691523315"/>
    <n v="17"/>
    <n v="547"/>
    <s v="General Benito Juare"/>
    <d v="2023-12-06T14:18:39"/>
    <d v="1899-12-30T14:18:39"/>
    <n v="14"/>
    <s v="00:01:41"/>
    <s v="00:01:35"/>
    <d v="1899-12-30T00:00:06"/>
    <s v="00:17:00"/>
    <d v="1899-12-30T00:18:41"/>
    <s v="CeciliaMartinez"/>
    <s v=""/>
    <s v=""/>
    <s v="Agente"/>
    <s v="messenger"/>
    <s v="2. BECA BIENESTAR DE EDUCACIÓN MEDIA SUPERIOR,2.1."/>
    <x v="16"/>
    <s v="Cecilia Martínez López"/>
    <s v="miércoles"/>
    <n v="4"/>
    <s v="diciembre"/>
    <n v="12"/>
    <n v="2023"/>
    <s v="5"/>
  </r>
  <r>
    <n v="392464"/>
    <n v="47839180"/>
    <n v="206931986"/>
    <n v="100519784"/>
    <n v="982"/>
    <n v="9827927048"/>
    <n v="4"/>
    <n v="547"/>
    <s v="General Benito Juare"/>
    <d v="2023-12-06T14:25:07"/>
    <d v="1899-12-30T14:25:07"/>
    <n v="14"/>
    <s v="00:00:33"/>
    <s v="00:00:30"/>
    <d v="1899-12-30T00:00:03"/>
    <s v="00:11:33"/>
    <d v="1899-12-30T00:12:06"/>
    <s v="CeciliaMartinez"/>
    <s v=""/>
    <s v=""/>
    <s v="Agente"/>
    <s v="messenger"/>
    <s v="2. BECA BIENESTAR DE EDUCACIÓN MEDIA SUPERIOR,2.1."/>
    <x v="25"/>
    <s v="Cecilia Martínez López"/>
    <s v="miércoles"/>
    <n v="4"/>
    <s v="diciembre"/>
    <n v="12"/>
    <n v="2023"/>
    <s v="5"/>
  </r>
  <r>
    <n v="392467"/>
    <n v="47839387"/>
    <n v="206933465"/>
    <n v="100227387"/>
    <n v="491"/>
    <n v="4910366043"/>
    <n v="0"/>
    <n v="547"/>
    <s v="General Benito Juare"/>
    <d v="2023-12-06T14:27:25"/>
    <d v="1899-12-30T14:27:25"/>
    <n v="14"/>
    <s v="00:00:21"/>
    <s v="00:00:16"/>
    <d v="1899-12-30T00:00:05"/>
    <s v="00:03:30"/>
    <d v="1899-12-30T00:03:51"/>
    <s v="CeciliaMartinez"/>
    <s v=""/>
    <s v=""/>
    <s v="Agente"/>
    <s v="messenger"/>
    <s v="8. Conversación abandonada"/>
    <x v="3"/>
    <s v="Cecilia Martínez López"/>
    <s v="miércoles"/>
    <n v="4"/>
    <s v="diciembre"/>
    <n v="12"/>
    <n v="2023"/>
    <s v="1"/>
  </r>
  <r>
    <n v="392484"/>
    <n v="47841743"/>
    <n v="206941112"/>
    <n v="100523076"/>
    <n v="330"/>
    <n v="3305729765"/>
    <n v="0"/>
    <n v="547"/>
    <s v="General Benito Juare"/>
    <d v="2023-12-06T14:54:07"/>
    <d v="1899-12-30T14:54:07"/>
    <n v="14"/>
    <s v="00:00:58"/>
    <s v="00:00:55"/>
    <d v="1899-12-30T00:00:03"/>
    <s v="00:09:20"/>
    <d v="1899-12-30T00:10:18"/>
    <s v="CeciliaMartinez"/>
    <s v=""/>
    <s v=""/>
    <s v="Agente"/>
    <s v="messenger"/>
    <s v="1. BECA BIENESTAR DE EDUCACIÓN BÁSICA,1.1.1. Infor"/>
    <x v="3"/>
    <s v="Cecilia Martínez López"/>
    <s v="miércoles"/>
    <n v="4"/>
    <s v="diciembre"/>
    <n v="12"/>
    <n v="2023"/>
    <s v="5"/>
  </r>
  <r>
    <n v="392485"/>
    <n v="47841756"/>
    <n v="206942164"/>
    <n v="59689519"/>
    <n v="50"/>
    <n v="506826490"/>
    <n v="0"/>
    <n v="547"/>
    <s v="General Benito Juare"/>
    <d v="2023-12-06T14:54:10"/>
    <d v="1899-12-30T14:54:10"/>
    <n v="14"/>
    <s v="00:00:59"/>
    <s v="00:00:54"/>
    <d v="1899-12-30T00:00:05"/>
    <s v="00:16:04"/>
    <d v="1899-12-30T00:17:03"/>
    <s v="CeciliaMartinez"/>
    <s v=""/>
    <s v=""/>
    <s v="Agente"/>
    <s v="messenger"/>
    <s v="2. BECA BIENESTAR DE EDUCACIÓN MEDIA SUPERIOR,2.1."/>
    <x v="3"/>
    <s v="Cecilia Martínez López"/>
    <s v="miércoles"/>
    <n v="4"/>
    <s v="diciembre"/>
    <n v="12"/>
    <n v="2023"/>
    <s v="TO"/>
  </r>
  <r>
    <n v="392486"/>
    <n v="47841765"/>
    <n v="206941981"/>
    <n v="81845566"/>
    <n v="926"/>
    <n v="9267645968"/>
    <n v="0"/>
    <n v="547"/>
    <s v="General Benito Juare"/>
    <d v="2023-12-06T14:54:17"/>
    <d v="1899-12-30T14:54:17"/>
    <n v="14"/>
    <s v="00:00:49"/>
    <s v="00:00:46"/>
    <d v="1899-12-30T00:00:03"/>
    <s v="00:09:38"/>
    <d v="1899-12-30T00:10:27"/>
    <s v="CeciliaMartinez"/>
    <s v=""/>
    <s v=""/>
    <s v="Agente"/>
    <s v="messenger"/>
    <s v="3. BECA BIENESTAR JEF,3.1. SOLICITUDES DE INFORMAC"/>
    <x v="3"/>
    <s v="Cecilia Martínez López"/>
    <s v="miércoles"/>
    <n v="4"/>
    <s v="diciembre"/>
    <n v="12"/>
    <n v="2023"/>
    <s v="IN"/>
  </r>
  <r>
    <n v="392489"/>
    <n v="47842210"/>
    <n v="206943248"/>
    <n v="97864740"/>
    <n v="368"/>
    <n v="3681584610"/>
    <n v="0"/>
    <n v="547"/>
    <s v="General Benito Juare"/>
    <d v="2023-12-06T14:59:08"/>
    <d v="1899-12-30T14:59:08"/>
    <n v="14"/>
    <s v="00:06:24"/>
    <s v="00:01:02"/>
    <d v="1899-12-30T00:05:22"/>
    <s v="00:08:20"/>
    <d v="1899-12-30T00:14:44"/>
    <s v="CeciliaMartinez"/>
    <s v=""/>
    <s v="CeciliaMartinez"/>
    <s v="Agente"/>
    <s v="messenger"/>
    <s v="2. BECA BIENESTAR DE EDUCACIÓN MEDIA SUPERIOR,2.1."/>
    <x v="3"/>
    <s v="Cecilia Martínez López"/>
    <s v="miércoles"/>
    <n v="4"/>
    <s v="diciembre"/>
    <n v="12"/>
    <n v="2023"/>
    <s v="TO"/>
  </r>
  <r>
    <n v="392498"/>
    <n v="47843167"/>
    <n v="206946860"/>
    <n v="63873585"/>
    <n v="465"/>
    <n v="4655770464"/>
    <n v="1"/>
    <n v="547"/>
    <s v="General Benito Juare"/>
    <d v="2023-12-06T15:09:42"/>
    <d v="1899-12-30T15:09:42"/>
    <n v="15"/>
    <s v="00:00:45"/>
    <s v="00:00:42"/>
    <d v="1899-12-30T00:00:03"/>
    <s v="00:11:44"/>
    <d v="1899-12-30T00:12:29"/>
    <s v="CeciliaMartinez"/>
    <s v=""/>
    <s v=""/>
    <s v="Agente"/>
    <s v="messenger"/>
    <s v="1. BECA BIENESTAR DE EDUCACIÓN BÁSICA,1.1. SOLICIT"/>
    <x v="22"/>
    <s v="Cecilia Martínez López"/>
    <s v="miércoles"/>
    <n v="4"/>
    <s v="diciembre"/>
    <n v="12"/>
    <n v="2023"/>
    <s v="4"/>
  </r>
  <r>
    <n v="392503"/>
    <n v="47843770"/>
    <n v="206947988"/>
    <n v="100525309"/>
    <n v="258"/>
    <n v="2589705701"/>
    <n v="0"/>
    <n v="547"/>
    <s v="General Benito Juare"/>
    <d v="2023-12-06T15:17:06"/>
    <d v="1899-12-30T15:17:06"/>
    <n v="15"/>
    <s v="00:02:57"/>
    <s v="00:02:53"/>
    <d v="1899-12-30T00:00:04"/>
    <s v="00:14:49"/>
    <d v="1899-12-30T00:17:46"/>
    <s v="CeciliaMartinez"/>
    <s v=""/>
    <s v=""/>
    <s v="Agente"/>
    <s v="messenger"/>
    <s v="1.1.4. Información situación medio de pago,2. BECA"/>
    <x v="3"/>
    <s v="Cecilia Martínez López"/>
    <s v="miércoles"/>
    <n v="4"/>
    <s v="diciembre"/>
    <n v="12"/>
    <n v="2023"/>
    <s v="5"/>
  </r>
  <r>
    <n v="392504"/>
    <n v="47843795"/>
    <n v="206949257"/>
    <n v="99931021"/>
    <n v="235"/>
    <n v="2359766093"/>
    <n v="30"/>
    <n v="547"/>
    <s v="General Benito Juare"/>
    <d v="2023-12-06T15:17:20"/>
    <d v="1899-12-30T15:17:20"/>
    <n v="15"/>
    <s v="00:02:41"/>
    <s v="00:02:36"/>
    <d v="1899-12-30T00:00:05"/>
    <s v="00:12:24"/>
    <d v="1899-12-30T00:15:05"/>
    <s v="CeciliaMartinez"/>
    <s v=""/>
    <s v=""/>
    <s v="Agente"/>
    <s v="messenger"/>
    <s v="3. BECA BIENESTAR JEF,3.1. SOLICITUDES DE INFORMAC"/>
    <x v="20"/>
    <s v="Cecilia Martínez López"/>
    <s v="miércoles"/>
    <n v="4"/>
    <s v="diciembre"/>
    <n v="12"/>
    <n v="2023"/>
    <s v="5"/>
  </r>
  <r>
    <n v="392507"/>
    <n v="47844198"/>
    <n v="206950189"/>
    <n v="100525986"/>
    <n v="734"/>
    <n v="7349944937"/>
    <n v="17"/>
    <n v="547"/>
    <s v="General Benito Juare"/>
    <d v="2023-12-06T15:22:24"/>
    <d v="1899-12-30T15:22:24"/>
    <n v="15"/>
    <s v="00:00:51"/>
    <s v="00:00:44"/>
    <d v="1899-12-30T00:00:07"/>
    <s v="00:09:17"/>
    <d v="1899-12-30T00:10:08"/>
    <s v="CeciliaMartinez"/>
    <s v=""/>
    <s v=""/>
    <s v="Agente"/>
    <s v="messenger"/>
    <s v="1. BECA BIENESTAR DE EDUCACIÓN BÁSICA,1.1.1. Infor"/>
    <x v="16"/>
    <s v="Cecilia Martínez López"/>
    <s v="miércoles"/>
    <n v="4"/>
    <s v="diciembre"/>
    <n v="12"/>
    <n v="2023"/>
    <s v="TO"/>
  </r>
  <r>
    <n v="392515"/>
    <n v="47845158"/>
    <n v="206954390"/>
    <n v="99862639"/>
    <n v="978"/>
    <n v="9784111967"/>
    <n v="0"/>
    <n v="547"/>
    <s v="General Benito Juare"/>
    <d v="2023-12-06T15:34:05"/>
    <d v="1899-12-30T15:34:05"/>
    <n v="15"/>
    <s v="00:01:38"/>
    <s v="00:01:33"/>
    <d v="1899-12-30T00:00:05"/>
    <s v="00:09:37"/>
    <d v="1899-12-30T00:11:15"/>
    <s v="CeciliaMartinez"/>
    <s v=""/>
    <s v=""/>
    <s v="Agente"/>
    <s v="messenger"/>
    <s v="1. BECA BIENESTAR DE EDUCACIÓN BÁSICA,1.1. SOLICIT"/>
    <x v="3"/>
    <s v="Cecilia Martínez López"/>
    <s v="miércoles"/>
    <n v="4"/>
    <s v="diciembre"/>
    <n v="12"/>
    <n v="2023"/>
    <s v="IN"/>
  </r>
  <r>
    <n v="392518"/>
    <n v="47845437"/>
    <n v="206955564"/>
    <n v="100530313"/>
    <n v="459"/>
    <n v="4593857008"/>
    <n v="16"/>
    <n v="547"/>
    <s v="General Benito Juare"/>
    <d v="2023-12-06T15:37:40"/>
    <d v="1899-12-30T15:37:40"/>
    <n v="15"/>
    <s v="00:00:35"/>
    <s v="00:00:30"/>
    <d v="1899-12-30T00:00:05"/>
    <s v="00:06:47"/>
    <d v="1899-12-30T00:07:22"/>
    <s v="CeciliaMartinez"/>
    <s v=""/>
    <s v=""/>
    <s v="Agente"/>
    <s v="messenger"/>
    <s v="2. BECA BIENESTAR DE EDUCACIÓN MEDIA SUPERIOR,2.1."/>
    <x v="4"/>
    <s v="Cecilia Martínez López"/>
    <s v="miércoles"/>
    <n v="4"/>
    <s v="diciembre"/>
    <n v="12"/>
    <n v="2023"/>
    <s v="TO"/>
  </r>
  <r>
    <n v="392520"/>
    <n v="47845619"/>
    <n v="206955378"/>
    <n v="100530251"/>
    <n v="633"/>
    <n v="6334823713"/>
    <n v="26"/>
    <n v="547"/>
    <s v="General Benito Juare"/>
    <d v="2023-12-06T15:40:23"/>
    <d v="1899-12-30T15:40:23"/>
    <n v="15"/>
    <s v="NULL"/>
    <s v="NULL"/>
    <d v="1899-12-30T00:00:02"/>
    <s v="NULL"/>
    <d v="1899-12-30T00:01:14"/>
    <s v="CeciliaMartinez"/>
    <s v=""/>
    <s v=""/>
    <s v="Usuario cancela"/>
    <s v="messenger"/>
    <s v="8. Conversación abandonada"/>
    <x v="14"/>
    <s v="Cecilia Martínez López"/>
    <s v="miércoles"/>
    <n v="4"/>
    <s v="diciembre"/>
    <n v="12"/>
    <n v="2023"/>
    <s v="TO"/>
  </r>
  <r>
    <n v="392529"/>
    <n v="47846685"/>
    <n v="206960446"/>
    <n v="92953458"/>
    <n v="718"/>
    <n v="7182660190"/>
    <n v="15"/>
    <n v="547"/>
    <s v="General Benito Juare"/>
    <d v="2023-12-06T15:53:47"/>
    <d v="1899-12-30T15:53:47"/>
    <n v="15"/>
    <s v="00:01:41"/>
    <s v="00:01:38"/>
    <d v="1899-12-30T00:00:03"/>
    <s v="00:05:07"/>
    <d v="1899-12-30T00:06:48"/>
    <s v="CeciliaMartinez"/>
    <s v=""/>
    <s v=""/>
    <s v="Agente"/>
    <s v="messenger"/>
    <s v="8. Conversación abandonada"/>
    <x v="12"/>
    <s v="Cecilia Martínez López"/>
    <s v="miércoles"/>
    <n v="4"/>
    <s v="diciembre"/>
    <n v="12"/>
    <n v="2023"/>
    <s v="TO"/>
  </r>
  <r>
    <n v="392530"/>
    <n v="47846687"/>
    <n v="206960470"/>
    <n v="100135240"/>
    <n v="214"/>
    <n v="2149088824"/>
    <n v="0"/>
    <n v="547"/>
    <s v="General Benito Juare"/>
    <d v="2023-12-06T15:53:48"/>
    <d v="1899-12-30T15:53:48"/>
    <n v="15"/>
    <s v="00:01:42"/>
    <s v="00:01:40"/>
    <d v="1899-12-30T00:00:02"/>
    <s v="00:05:13"/>
    <d v="1899-12-30T00:06:55"/>
    <s v="CeciliaMartinez"/>
    <s v=""/>
    <s v=""/>
    <s v="Agente"/>
    <s v="messenger"/>
    <s v="8. Conversación abandonada"/>
    <x v="3"/>
    <s v="Cecilia Martínez López"/>
    <s v="miércoles"/>
    <n v="4"/>
    <s v="diciembre"/>
    <n v="12"/>
    <n v="2023"/>
    <s v="4"/>
  </r>
  <r>
    <n v="392531"/>
    <n v="47846725"/>
    <n v="206960956"/>
    <n v="100452506"/>
    <n v="541"/>
    <n v="5418471826"/>
    <n v="0"/>
    <n v="547"/>
    <s v="General Benito Juare"/>
    <d v="2023-12-06T15:54:16"/>
    <d v="1899-12-30T15:54:16"/>
    <n v="15"/>
    <s v="00:01:16"/>
    <s v="00:01:12"/>
    <d v="1899-12-30T00:00:04"/>
    <s v="00:16:53"/>
    <d v="1899-12-30T00:18:09"/>
    <s v="CeciliaMartinez"/>
    <s v=""/>
    <s v=""/>
    <s v="Agente"/>
    <s v="messenger"/>
    <s v="2. BECA BIENESTAR DE EDUCACIÓN MEDIA SUPERIOR,2.1."/>
    <x v="3"/>
    <s v="Cecilia Martínez López"/>
    <s v="miércoles"/>
    <n v="4"/>
    <s v="diciembre"/>
    <n v="12"/>
    <n v="2023"/>
    <s v="TO"/>
  </r>
  <r>
    <n v="392539"/>
    <n v="47847439"/>
    <n v="206963299"/>
    <n v="96428312"/>
    <n v="488"/>
    <n v="4884532582"/>
    <n v="19"/>
    <n v="547"/>
    <s v="General Benito Juare"/>
    <d v="2023-12-06T16:04:07"/>
    <d v="1899-12-30T16:04:07"/>
    <n v="16"/>
    <s v="00:00:53"/>
    <s v="00:00:50"/>
    <d v="1899-12-30T00:00:03"/>
    <s v="00:08:46"/>
    <d v="1899-12-30T00:09:39"/>
    <s v="CeciliaMartinez"/>
    <s v=""/>
    <s v=""/>
    <s v="Agente"/>
    <s v="messenger"/>
    <s v="1. BECA BIENESTAR DE EDUCACIÓN BÁSICA,1.1.1. Infor"/>
    <x v="0"/>
    <s v="Cecilia Martínez López"/>
    <s v="miércoles"/>
    <n v="4"/>
    <s v="diciembre"/>
    <n v="12"/>
    <n v="2023"/>
    <s v="5"/>
  </r>
  <r>
    <n v="392540"/>
    <n v="47847706"/>
    <n v="206963885"/>
    <n v="100532889"/>
    <n v="721"/>
    <n v="7215681758"/>
    <n v="15"/>
    <n v="547"/>
    <s v="General Benito Juare"/>
    <d v="2023-12-06T16:06:44"/>
    <d v="1899-12-30T16:06:44"/>
    <n v="16"/>
    <s v="00:02:19"/>
    <s v="00:02:13"/>
    <d v="1899-12-30T00:00:06"/>
    <s v="00:03:47"/>
    <d v="1899-12-30T00:06:06"/>
    <s v="CeciliaMartinez"/>
    <s v=""/>
    <s v=""/>
    <s v="Agente"/>
    <s v="messenger"/>
    <s v="8. Conversación abandonada"/>
    <x v="12"/>
    <s v="Cecilia Martínez López"/>
    <s v="miércoles"/>
    <n v="4"/>
    <s v="diciembre"/>
    <n v="12"/>
    <n v="2023"/>
    <s v="TO"/>
  </r>
  <r>
    <n v="392545"/>
    <n v="47848559"/>
    <n v="206963233"/>
    <n v="100532705"/>
    <n v="754"/>
    <n v="7541313868"/>
    <n v="12"/>
    <n v="547"/>
    <s v="General Benito Juare"/>
    <d v="2023-12-06T16:14:28"/>
    <d v="1899-12-30T16:14:28"/>
    <n v="16"/>
    <s v="00:01:20"/>
    <s v="00:01:18"/>
    <d v="1899-12-30T00:00:02"/>
    <s v="00:12:34"/>
    <d v="1899-12-30T00:13:54"/>
    <s v="CeciliaMartinez"/>
    <s v=""/>
    <s v=""/>
    <s v="Agente"/>
    <s v="messenger"/>
    <s v="2. BECA BIENESTAR DE EDUCACIÓN MEDIA SUPERIOR,2.1."/>
    <x v="18"/>
    <s v="Cecilia Martínez López"/>
    <s v="miércoles"/>
    <n v="4"/>
    <s v="diciembre"/>
    <n v="12"/>
    <n v="2023"/>
    <s v="TO"/>
  </r>
  <r>
    <n v="392546"/>
    <n v="47848645"/>
    <n v="206966582"/>
    <n v="93569743"/>
    <n v="904"/>
    <n v="9043554580"/>
    <n v="0"/>
    <n v="547"/>
    <s v="General Benito Juare"/>
    <d v="2023-12-06T16:15:12"/>
    <d v="1899-12-30T16:15:12"/>
    <n v="16"/>
    <s v="00:00:38"/>
    <s v="00:00:35"/>
    <d v="1899-12-30T00:00:03"/>
    <s v="00:13:05"/>
    <d v="1899-12-30T00:13:43"/>
    <s v="CeciliaMartinez"/>
    <s v=""/>
    <s v=""/>
    <s v="Agente"/>
    <s v="messenger"/>
    <s v="2. BECA BIENESTAR DE EDUCACIÓN MEDIA SUPERIOR,2.1."/>
    <x v="3"/>
    <s v="Cecilia Martínez López"/>
    <s v="miércoles"/>
    <n v="4"/>
    <s v="diciembre"/>
    <n v="12"/>
    <n v="2023"/>
    <s v="5"/>
  </r>
  <r>
    <n v="392547"/>
    <n v="47848764"/>
    <n v="206966709"/>
    <n v="100533713"/>
    <n v="776"/>
    <n v="7761174559"/>
    <n v="13"/>
    <n v="547"/>
    <s v="General Benito Juare"/>
    <d v="2023-12-06T16:16:16"/>
    <d v="1899-12-30T16:16:16"/>
    <n v="16"/>
    <s v="00:00:14"/>
    <s v="00:00:10"/>
    <d v="1899-12-30T00:00:04"/>
    <s v="00:12:13"/>
    <d v="1899-12-30T00:12:27"/>
    <s v="CeciliaMartinez"/>
    <s v=""/>
    <s v=""/>
    <s v="Agente"/>
    <s v="messenger"/>
    <s v="2. BECA BIENESTAR DE EDUCACIÓN MEDIA SUPERIOR,2.1."/>
    <x v="15"/>
    <s v="Cecilia Martínez López"/>
    <s v="miércoles"/>
    <n v="4"/>
    <s v="diciembre"/>
    <n v="12"/>
    <n v="2023"/>
    <s v="5"/>
  </r>
  <r>
    <n v="392560"/>
    <n v="47850716"/>
    <n v="206972568"/>
    <n v="88743780"/>
    <n v="545"/>
    <n v="5452480515"/>
    <n v="0"/>
    <n v="547"/>
    <s v="General Benito Juare"/>
    <d v="2023-12-06T16:34:44"/>
    <d v="1899-12-30T16:34:44"/>
    <n v="16"/>
    <s v="00:00:23"/>
    <s v="00:00:17"/>
    <d v="1899-12-30T00:00:06"/>
    <s v="00:14:32"/>
    <d v="1899-12-30T00:14:55"/>
    <s v="CeciliaMartinez"/>
    <s v=""/>
    <s v=""/>
    <s v="Agente"/>
    <s v="messenger"/>
    <s v="2. BECA BIENESTAR DE EDUCACIÓN MEDIA SUPERIOR,2.1."/>
    <x v="3"/>
    <s v="Cecilia Martínez López"/>
    <s v="miércoles"/>
    <n v="4"/>
    <s v="diciembre"/>
    <n v="12"/>
    <n v="2023"/>
    <s v="5"/>
  </r>
  <r>
    <n v="392561"/>
    <n v="47850753"/>
    <n v="206972738"/>
    <n v="100535465"/>
    <n v="432"/>
    <n v="4323380115"/>
    <n v="11"/>
    <n v="547"/>
    <s v="General Benito Juare"/>
    <d v="2023-12-06T16:35:21"/>
    <d v="1899-12-30T16:35:21"/>
    <n v="16"/>
    <s v="00:00:29"/>
    <s v="00:00:25"/>
    <d v="1899-12-30T00:00:04"/>
    <s v="00:16:27"/>
    <d v="1899-12-30T00:16:56"/>
    <s v="CeciliaMartinez"/>
    <s v=""/>
    <s v=""/>
    <s v="Agente"/>
    <s v="messenger"/>
    <s v="2. BECA BIENESTAR DE EDUCACIÓN MEDIA SUPERIOR,2.1."/>
    <x v="5"/>
    <s v="Cecilia Martínez López"/>
    <s v="miércoles"/>
    <n v="4"/>
    <s v="diciembre"/>
    <n v="12"/>
    <n v="2023"/>
    <s v="5"/>
  </r>
  <r>
    <n v="392562"/>
    <n v="47850770"/>
    <n v="206971781"/>
    <n v="100535182"/>
    <n v="687"/>
    <n v="6874918005"/>
    <n v="25"/>
    <n v="547"/>
    <s v="General Benito Juare"/>
    <d v="2023-12-06T16:35:45"/>
    <d v="1899-12-30T16:35:45"/>
    <n v="16"/>
    <s v="00:00:17"/>
    <s v="00:00:12"/>
    <d v="1899-12-30T00:00:05"/>
    <s v="00:13:48"/>
    <d v="1899-12-30T00:14:05"/>
    <s v="CeciliaMartinez"/>
    <s v=""/>
    <s v=""/>
    <s v="Agente"/>
    <s v="messenger"/>
    <s v="8. Conversación abandonada"/>
    <x v="9"/>
    <s v="Cecilia Martínez López"/>
    <s v="miércoles"/>
    <n v="4"/>
    <s v="diciembre"/>
    <n v="12"/>
    <n v="2023"/>
    <s v="5"/>
  </r>
  <r>
    <n v="392751"/>
    <n v="47875858"/>
    <n v="207079174"/>
    <n v="95907689"/>
    <n v="295"/>
    <n v="2950741500"/>
    <n v="0"/>
    <n v="547"/>
    <s v="General Benito Juare"/>
    <d v="2023-12-07T09:04:27"/>
    <d v="1899-12-30T09:04:27"/>
    <n v="9"/>
    <s v="00:05:25"/>
    <s v="00:00:11"/>
    <d v="1899-12-30T00:05:14"/>
    <s v="00:07:00"/>
    <d v="1899-12-30T00:12:25"/>
    <s v="CeciliaMartinez"/>
    <s v=""/>
    <s v=""/>
    <s v="Agente"/>
    <s v="messenger"/>
    <s v="8. Conversación abandonada"/>
    <x v="3"/>
    <s v="Cecilia Martínez López"/>
    <s v="jueves"/>
    <n v="5"/>
    <s v="diciembre"/>
    <n v="12"/>
    <n v="2023"/>
    <s v="TO"/>
  </r>
  <r>
    <n v="392752"/>
    <n v="47875867"/>
    <n v="207079956"/>
    <n v="45024874"/>
    <n v="331"/>
    <n v="3317502095"/>
    <n v="14"/>
    <n v="547"/>
    <s v="General Benito Juare"/>
    <d v="2023-12-07T09:04:34"/>
    <d v="1899-12-30T09:04:34"/>
    <n v="9"/>
    <s v="00:05:14"/>
    <s v="00:00:07"/>
    <d v="1899-12-30T00:05:07"/>
    <s v="00:17:02"/>
    <d v="1899-12-30T00:22:16"/>
    <s v="CeciliaMartinez"/>
    <s v=""/>
    <s v=""/>
    <s v="Agente"/>
    <s v="messenger"/>
    <s v="2. BECA BIENESTAR DE EDUCACIÓN MEDIA SUPERIOR,2.1."/>
    <x v="1"/>
    <s v="Cecilia Martínez López"/>
    <s v="jueves"/>
    <n v="5"/>
    <s v="diciembre"/>
    <n v="12"/>
    <n v="2023"/>
    <s v="4"/>
  </r>
  <r>
    <n v="392753"/>
    <n v="47876020"/>
    <n v="207080579"/>
    <n v="100456795"/>
    <n v="289"/>
    <n v="2890648632"/>
    <n v="0"/>
    <n v="547"/>
    <s v="General Benito Juare"/>
    <d v="2023-12-07T09:05:44"/>
    <d v="1899-12-30T09:05:44"/>
    <n v="9"/>
    <s v="00:04:06"/>
    <s v="00:00:09"/>
    <d v="1899-12-30T00:03:57"/>
    <s v="00:13:02"/>
    <d v="1899-12-30T00:17:08"/>
    <s v="CeciliaMartinez"/>
    <s v=""/>
    <s v=""/>
    <s v="Agente"/>
    <s v="messenger"/>
    <s v="1. BECA BIENESTAR DE EDUCACIÓN BÁSICA,1.1. SOLICIT"/>
    <x v="3"/>
    <s v="Cecilia Martínez López"/>
    <s v="jueves"/>
    <n v="5"/>
    <s v="diciembre"/>
    <n v="12"/>
    <n v="2023"/>
    <s v="5"/>
  </r>
  <r>
    <n v="392757"/>
    <n v="47876549"/>
    <n v="207082420"/>
    <n v="97949402"/>
    <n v="426"/>
    <n v="4262376809"/>
    <n v="16"/>
    <n v="547"/>
    <s v="General Benito Juare"/>
    <d v="2023-12-07T09:09:43"/>
    <d v="1899-12-30T09:09:43"/>
    <n v="9"/>
    <s v="00:08:04"/>
    <s v="00:00:51"/>
    <d v="1899-12-30T00:07:13"/>
    <s v="00:52:11"/>
    <d v="1899-12-30T01:00:15"/>
    <s v="CeciliaMartinez"/>
    <s v=""/>
    <s v=""/>
    <s v="Agente"/>
    <s v="messenger"/>
    <s v="2. BECA BIENESTAR DE EDUCACIÓN MEDIA SUPERIOR,2.1."/>
    <x v="4"/>
    <s v="Cecilia Martínez López"/>
    <s v="jueves"/>
    <n v="5"/>
    <s v="diciembre"/>
    <n v="12"/>
    <n v="2023"/>
    <s v="TO"/>
  </r>
  <r>
    <n v="392762"/>
    <n v="47877355"/>
    <n v="207084725"/>
    <n v="86324901"/>
    <n v="555"/>
    <n v="5554562979"/>
    <n v="9"/>
    <n v="547"/>
    <s v="General Benito Juare"/>
    <d v="2023-12-07T09:17:52"/>
    <d v="1899-12-30T09:17:52"/>
    <n v="9"/>
    <s v="00:06:08"/>
    <s v="00:01:04"/>
    <d v="1899-12-30T00:05:04"/>
    <s v="00:20:06"/>
    <d v="1899-12-30T00:26:14"/>
    <s v="CeciliaMartinez"/>
    <s v=""/>
    <s v=""/>
    <s v="Agente"/>
    <s v="messenger"/>
    <s v="2. BECA BIENESTAR DE EDUCACIÓN MEDIA SUPERIOR,2.1."/>
    <x v="2"/>
    <s v="Cecilia Martínez López"/>
    <s v="jueves"/>
    <n v="5"/>
    <s v="diciembre"/>
    <n v="12"/>
    <n v="2023"/>
    <s v="TO"/>
  </r>
  <r>
    <n v="392768"/>
    <n v="47877854"/>
    <n v="207086824"/>
    <n v="43127626"/>
    <n v="604"/>
    <n v="6045808505"/>
    <n v="0"/>
    <n v="547"/>
    <s v="General Benito Juare"/>
    <d v="2023-12-07T09:22:28"/>
    <d v="1899-12-30T09:22:28"/>
    <n v="9"/>
    <s v="00:06:28"/>
    <s v="00:02:05"/>
    <d v="1899-12-30T00:04:23"/>
    <s v="00:31:23"/>
    <d v="1899-12-30T00:37:51"/>
    <s v="CeciliaMartinez"/>
    <s v=""/>
    <s v=""/>
    <s v="Agente"/>
    <s v="messenger"/>
    <s v="3. BECA BIENESTAR JEF,3.1. SOLICITUDES DE INFORMAC"/>
    <x v="3"/>
    <s v="Cecilia Martínez López"/>
    <s v="jueves"/>
    <n v="5"/>
    <s v="diciembre"/>
    <n v="12"/>
    <n v="2023"/>
    <s v="IN"/>
  </r>
  <r>
    <n v="392775"/>
    <n v="47879458"/>
    <n v="207092538"/>
    <n v="98600026"/>
    <n v="782"/>
    <n v="7827449037"/>
    <n v="30"/>
    <n v="547"/>
    <s v="General Benito Juare"/>
    <d v="2023-12-07T09:40:19"/>
    <d v="1899-12-30T09:40:19"/>
    <n v="9"/>
    <s v="00:04:30"/>
    <s v="00:00:38"/>
    <d v="1899-12-30T00:03:52"/>
    <s v="00:30:05"/>
    <d v="1899-12-30T00:34:35"/>
    <s v="CeciliaMartinez"/>
    <s v=""/>
    <s v=""/>
    <s v="Agente"/>
    <s v="messenger"/>
    <s v="1. BECA BIENESTAR DE EDUCACIÓN BÁSICA,1.1.1. Infor"/>
    <x v="20"/>
    <s v="Cecilia Martínez López"/>
    <s v="jueves"/>
    <n v="5"/>
    <s v="diciembre"/>
    <n v="12"/>
    <n v="2023"/>
    <s v="TO"/>
  </r>
  <r>
    <n v="392787"/>
    <n v="47880914"/>
    <n v="207096996"/>
    <n v="98024775"/>
    <n v="101"/>
    <n v="1019503845"/>
    <n v="9"/>
    <n v="547"/>
    <s v="General Benito Juare"/>
    <d v="2023-12-07T09:56:14"/>
    <d v="1899-12-30T09:56:14"/>
    <n v="9"/>
    <s v="00:08:36"/>
    <s v="00:04:29"/>
    <d v="1899-12-30T00:04:07"/>
    <s v="00:23:37"/>
    <d v="1899-12-30T00:32:13"/>
    <s v="CeciliaMartinez"/>
    <s v=""/>
    <s v=""/>
    <s v="Agente"/>
    <s v="messenger"/>
    <s v="1. BECA BIENESTAR DE EDUCACIÓN BÁSICA,1.1.1. Infor"/>
    <x v="2"/>
    <s v="Cecilia Martínez López"/>
    <s v="jueves"/>
    <n v="5"/>
    <s v="diciembre"/>
    <n v="12"/>
    <n v="2023"/>
    <s v="IN"/>
  </r>
  <r>
    <n v="392795"/>
    <n v="47881923"/>
    <n v="207100805"/>
    <n v="100580261"/>
    <n v="76"/>
    <n v="769837351"/>
    <n v="0"/>
    <n v="547"/>
    <s v="General Benito Juare"/>
    <d v="2023-12-07T10:07:30"/>
    <d v="1899-12-30T10:07:30"/>
    <n v="10"/>
    <s v="00:07:42"/>
    <s v="00:05:11"/>
    <d v="1899-12-30T00:02:31"/>
    <s v="00:13:42"/>
    <d v="1899-12-30T00:21:24"/>
    <s v="CeciliaMartinez"/>
    <s v=""/>
    <s v=""/>
    <s v="Agente"/>
    <s v="messenger"/>
    <s v="1. BECA BIENESTAR DE EDUCACIÓN BÁSICA,1.1.1. Infor"/>
    <x v="3"/>
    <s v="Cecilia Martínez López"/>
    <s v="jueves"/>
    <n v="5"/>
    <s v="diciembre"/>
    <n v="12"/>
    <n v="2023"/>
    <s v="TO"/>
  </r>
  <r>
    <n v="392799"/>
    <n v="47882487"/>
    <n v="207103349"/>
    <n v="100320858"/>
    <n v="129"/>
    <n v="1298923935"/>
    <n v="9"/>
    <n v="547"/>
    <s v="General Benito Juare"/>
    <d v="2023-12-07T10:14:30"/>
    <d v="1899-12-30T10:14:30"/>
    <n v="10"/>
    <s v="00:00:46"/>
    <s v="00:00:20"/>
    <d v="1899-12-30T00:00:26"/>
    <s v="00:17:23"/>
    <d v="1899-12-30T00:18:09"/>
    <s v="CeciliaMartinez"/>
    <s v=""/>
    <s v=""/>
    <s v="Agente"/>
    <s v="messenger"/>
    <s v="1. BECA BIENESTAR DE EDUCACIÓN BÁSICA,1.1.1. Infor"/>
    <x v="2"/>
    <s v="Cecilia Martínez López"/>
    <s v="jueves"/>
    <n v="5"/>
    <s v="diciembre"/>
    <n v="12"/>
    <n v="2023"/>
    <s v="TO"/>
  </r>
  <r>
    <n v="392811"/>
    <n v="47883925"/>
    <n v="207108454"/>
    <n v="100583846"/>
    <n v="582"/>
    <n v="5828313165"/>
    <n v="0"/>
    <n v="547"/>
    <s v="General Benito Juare"/>
    <d v="2023-12-07T10:30:34"/>
    <d v="1899-12-30T10:30:34"/>
    <n v="10"/>
    <s v="00:01:00"/>
    <s v="00:00:58"/>
    <d v="1899-12-30T00:00:02"/>
    <s v="00:11:33"/>
    <d v="1899-12-30T00:12:33"/>
    <s v="CeciliaMartinez"/>
    <s v=""/>
    <s v=""/>
    <s v="Agente"/>
    <s v="messenger"/>
    <s v="1. BECA BIENESTAR DE EDUCACIÓN BÁSICA,1.1. SOLICIT"/>
    <x v="3"/>
    <s v="Cecilia Martínez López"/>
    <s v="jueves"/>
    <n v="5"/>
    <s v="diciembre"/>
    <n v="12"/>
    <n v="2023"/>
    <s v="TO"/>
  </r>
  <r>
    <n v="392812"/>
    <n v="47884446"/>
    <n v="207110554"/>
    <n v="80438261"/>
    <n v="293"/>
    <n v="2936813403"/>
    <n v="0"/>
    <n v="547"/>
    <s v="General Benito Juare"/>
    <d v="2023-12-07T10:36:59"/>
    <d v="1899-12-30T10:36:59"/>
    <n v="10"/>
    <s v="00:00:57"/>
    <s v="00:00:53"/>
    <d v="1899-12-30T00:00:04"/>
    <s v="00:10:17"/>
    <d v="1899-12-30T00:11:14"/>
    <s v="CeciliaMartinez"/>
    <s v=""/>
    <s v=""/>
    <s v="Agente"/>
    <s v="messenger"/>
    <s v="2. BECA BIENESTAR DE EDUCACIÓN MEDIA SUPERIOR,2.1."/>
    <x v="3"/>
    <s v="Cecilia Martínez López"/>
    <s v="jueves"/>
    <n v="5"/>
    <s v="diciembre"/>
    <n v="12"/>
    <n v="2023"/>
    <s v="TO"/>
  </r>
  <r>
    <n v="392813"/>
    <n v="47884538"/>
    <n v="207110402"/>
    <n v="96592322"/>
    <n v="672"/>
    <n v="6725366006"/>
    <n v="25"/>
    <n v="547"/>
    <s v="General Benito Juare"/>
    <d v="2023-12-07T10:38:05"/>
    <d v="1899-12-30T10:38:05"/>
    <n v="10"/>
    <s v="00:01:14"/>
    <s v="00:01:08"/>
    <d v="1899-12-30T00:00:06"/>
    <s v="00:09:07"/>
    <d v="1899-12-30T00:10:21"/>
    <s v="CeciliaMartinez"/>
    <s v=""/>
    <s v=""/>
    <s v="Agente"/>
    <s v="messenger"/>
    <s v="1. BECA BIENESTAR DE EDUCACIÓN BÁSICA,1.1.1. Infor"/>
    <x v="9"/>
    <s v="Cecilia Martínez López"/>
    <s v="jueves"/>
    <n v="5"/>
    <s v="diciembre"/>
    <n v="12"/>
    <n v="2023"/>
    <s v="5"/>
  </r>
  <r>
    <n v="392822"/>
    <n v="47885902"/>
    <n v="207115748"/>
    <n v="41746306"/>
    <n v="42"/>
    <n v="425023969"/>
    <n v="0"/>
    <n v="547"/>
    <s v="General Benito Juare"/>
    <d v="2023-12-07T10:53:58"/>
    <d v="1899-12-30T10:53:58"/>
    <n v="10"/>
    <s v="00:00:43"/>
    <s v="00:00:40"/>
    <d v="1899-12-30T00:00:03"/>
    <s v="00:12:58"/>
    <d v="1899-12-30T00:13:41"/>
    <s v="CeciliaMartinez"/>
    <s v=""/>
    <s v=""/>
    <s v="Agente"/>
    <s v="messenger"/>
    <s v="2. BECA BIENESTAR DE EDUCACIÓN MEDIA SUPERIOR,2.1."/>
    <x v="3"/>
    <s v="Cecilia Martínez López"/>
    <s v="jueves"/>
    <n v="5"/>
    <s v="diciembre"/>
    <n v="12"/>
    <n v="2023"/>
    <s v="TO"/>
  </r>
  <r>
    <n v="392824"/>
    <n v="47886092"/>
    <n v="207116457"/>
    <n v="82892589"/>
    <n v="594"/>
    <n v="5949397255"/>
    <n v="15"/>
    <n v="547"/>
    <s v="General Benito Juare"/>
    <d v="2023-12-07T10:56:19"/>
    <d v="1899-12-30T10:56:19"/>
    <n v="10"/>
    <s v="00:01:15"/>
    <s v="00:01:13"/>
    <d v="1899-12-30T00:00:02"/>
    <s v="00:14:23"/>
    <d v="1899-12-30T00:15:38"/>
    <s v="CeciliaMartinez"/>
    <s v=""/>
    <s v=""/>
    <s v="Agente"/>
    <s v="messenger"/>
    <s v="1. BECA BIENESTAR DE EDUCACIÓN BÁSICA,1.1.1. Infor"/>
    <x v="12"/>
    <s v="Cecilia Martínez López"/>
    <s v="jueves"/>
    <n v="5"/>
    <s v="diciembre"/>
    <n v="12"/>
    <n v="2023"/>
    <s v="5"/>
  </r>
  <r>
    <n v="392826"/>
    <n v="47886311"/>
    <n v="207117125"/>
    <n v="100586906"/>
    <n v="255"/>
    <n v="2558207677"/>
    <n v="0"/>
    <n v="547"/>
    <s v="General Benito Juare"/>
    <d v="2023-12-07T10:59:05"/>
    <d v="1899-12-30T10:59:05"/>
    <n v="10"/>
    <s v="00:01:52"/>
    <s v="00:01:46"/>
    <d v="1899-12-30T00:00:06"/>
    <s v="00:16:26"/>
    <d v="1899-12-30T00:18:18"/>
    <s v="CeciliaMartinez"/>
    <s v=""/>
    <s v=""/>
    <s v="Agente"/>
    <s v="messenger"/>
    <s v="1. BECA BIENESTAR DE EDUCACIÓN BÁSICA,1.1. SOLICIT"/>
    <x v="3"/>
    <s v="Cecilia Martínez López"/>
    <s v="jueves"/>
    <n v="5"/>
    <s v="diciembre"/>
    <n v="12"/>
    <n v="2023"/>
    <s v="5"/>
  </r>
  <r>
    <n v="392840"/>
    <n v="47887767"/>
    <n v="207122527"/>
    <n v="100589693"/>
    <n v="166"/>
    <n v="1661506914"/>
    <n v="9"/>
    <n v="547"/>
    <s v="General Benito Juare"/>
    <d v="2023-12-07T11:16:01"/>
    <d v="1899-12-30T11:16:01"/>
    <n v="11"/>
    <s v="00:01:30"/>
    <s v="00:01:25"/>
    <d v="1899-12-30T00:00:05"/>
    <s v="00:03:44"/>
    <d v="1899-12-30T00:05:14"/>
    <s v="CeciliaMartinez"/>
    <s v=""/>
    <s v=""/>
    <s v="Agente"/>
    <s v="messenger"/>
    <s v="8. Conversación abandonada"/>
    <x v="2"/>
    <s v="Cecilia Martínez López"/>
    <s v="jueves"/>
    <n v="5"/>
    <s v="diciembre"/>
    <n v="12"/>
    <n v="2023"/>
    <s v="IN"/>
  </r>
  <r>
    <n v="392841"/>
    <n v="47887900"/>
    <n v="207122876"/>
    <n v="100589785"/>
    <n v="983"/>
    <n v="9839895846"/>
    <n v="4"/>
    <n v="547"/>
    <s v="General Benito Juare"/>
    <d v="2023-12-07T11:18:07"/>
    <d v="1899-12-30T11:18:07"/>
    <n v="11"/>
    <s v="NULL"/>
    <s v="NULL"/>
    <d v="1899-12-30T00:00:04"/>
    <s v="NULL"/>
    <d v="1899-12-30T00:00:10"/>
    <s v="CeciliaMartinez"/>
    <s v=""/>
    <s v=""/>
    <s v="Usuario cancela"/>
    <s v="messenger"/>
    <s v="8. Conversación abandonada"/>
    <x v="25"/>
    <s v="Cecilia Martínez López"/>
    <s v="jueves"/>
    <n v="5"/>
    <s v="diciembre"/>
    <n v="12"/>
    <n v="2023"/>
    <s v="5"/>
  </r>
  <r>
    <n v="392842"/>
    <n v="47888032"/>
    <n v="207123840"/>
    <n v="89408566"/>
    <n v="169"/>
    <n v="1696823701"/>
    <n v="9"/>
    <n v="547"/>
    <s v="General Benito Juare"/>
    <d v="2023-12-07T11:19:55"/>
    <d v="1899-12-30T11:19:55"/>
    <n v="11"/>
    <s v="00:01:14"/>
    <s v="00:01:08"/>
    <d v="1899-12-30T00:00:06"/>
    <s v="00:04:05"/>
    <d v="1899-12-30T00:05:19"/>
    <s v="CeciliaMartinez"/>
    <s v=""/>
    <s v=""/>
    <s v="Agente"/>
    <s v="messenger"/>
    <s v="8. Conversación abandonada"/>
    <x v="2"/>
    <s v="Cecilia Martínez López"/>
    <s v="jueves"/>
    <n v="5"/>
    <s v="diciembre"/>
    <n v="12"/>
    <n v="2023"/>
    <s v="TO"/>
  </r>
  <r>
    <n v="392843"/>
    <n v="47888051"/>
    <n v="207124083"/>
    <n v="75854048"/>
    <n v="941"/>
    <n v="9411456645"/>
    <n v="0"/>
    <n v="547"/>
    <s v="General Benito Juare"/>
    <d v="2023-12-07T11:20:10"/>
    <d v="1899-12-30T11:20:10"/>
    <n v="11"/>
    <s v="00:00:57"/>
    <s v="00:00:51"/>
    <d v="1899-12-30T00:00:06"/>
    <s v="00:04:11"/>
    <d v="1899-12-30T00:05:08"/>
    <s v="CeciliaMartinez"/>
    <s v=""/>
    <s v=""/>
    <s v="Agente"/>
    <s v="messenger"/>
    <s v="8. Conversación abandonada"/>
    <x v="3"/>
    <s v="Cecilia Martínez López"/>
    <s v="jueves"/>
    <n v="5"/>
    <s v="diciembre"/>
    <n v="12"/>
    <n v="2023"/>
    <s v="TO"/>
  </r>
  <r>
    <n v="392860"/>
    <n v="47890994"/>
    <n v="207132838"/>
    <n v="100229708"/>
    <n v="62"/>
    <n v="621493644"/>
    <n v="0"/>
    <n v="547"/>
    <s v="General Benito Juare"/>
    <d v="2023-12-07T11:58:00"/>
    <d v="1899-12-30T11:58:00"/>
    <n v="11"/>
    <s v="00:01:07"/>
    <s v="00:01:01"/>
    <d v="1899-12-30T00:00:06"/>
    <s v="00:09:24"/>
    <d v="1899-12-30T00:10:31"/>
    <s v="CeciliaMartinez"/>
    <s v=""/>
    <s v=""/>
    <s v="Agente"/>
    <s v="messenger"/>
    <s v="1. BECA BIENESTAR DE EDUCACIÓN BÁSICA,8. Conversac"/>
    <x v="3"/>
    <s v="Cecilia Martínez López"/>
    <s v="jueves"/>
    <n v="5"/>
    <s v="diciembre"/>
    <n v="12"/>
    <n v="2023"/>
    <s v="5"/>
  </r>
  <r>
    <n v="392861"/>
    <n v="47891006"/>
    <n v="207134766"/>
    <n v="99876028"/>
    <n v="390"/>
    <n v="3902410135"/>
    <n v="0"/>
    <n v="547"/>
    <s v="General Benito Juare"/>
    <d v="2023-12-07T11:58:17"/>
    <d v="1899-12-30T11:58:17"/>
    <n v="11"/>
    <s v="00:00:54"/>
    <s v="00:00:50"/>
    <d v="1899-12-30T00:00:04"/>
    <s v="00:13:04"/>
    <d v="1899-12-30T00:13:58"/>
    <s v="CeciliaMartinez"/>
    <s v=""/>
    <s v=""/>
    <s v="Agente"/>
    <s v="messenger"/>
    <s v="2. BECA BIENESTAR DE EDUCACIÓN MEDIA SUPERIOR,2.1."/>
    <x v="3"/>
    <s v="Cecilia Martínez López"/>
    <s v="jueves"/>
    <n v="5"/>
    <s v="diciembre"/>
    <n v="12"/>
    <n v="2023"/>
    <s v="4"/>
  </r>
  <r>
    <n v="392862"/>
    <n v="47891015"/>
    <n v="207132480"/>
    <n v="100593128"/>
    <n v="940"/>
    <n v="9403236990"/>
    <n v="0"/>
    <n v="547"/>
    <s v="General Benito Juare"/>
    <d v="2023-12-07T11:58:24"/>
    <d v="1899-12-30T11:58:24"/>
    <n v="11"/>
    <s v="00:00:45"/>
    <s v="00:00:43"/>
    <d v="1899-12-30T00:00:02"/>
    <s v="00:14:17"/>
    <d v="1899-12-30T00:15:02"/>
    <s v="CeciliaMartinez"/>
    <s v=""/>
    <s v=""/>
    <s v="Agente"/>
    <s v="messenger"/>
    <s v="1. BECA BIENESTAR DE EDUCACIÓN BÁSICA,1.1.1. Infor"/>
    <x v="3"/>
    <s v="Cecilia Martínez López"/>
    <s v="jueves"/>
    <n v="5"/>
    <s v="diciembre"/>
    <n v="12"/>
    <n v="2023"/>
    <s v="IN"/>
  </r>
  <r>
    <n v="392875"/>
    <n v="47892758"/>
    <n v="207141003"/>
    <n v="99945310"/>
    <n v="570"/>
    <n v="5700801677"/>
    <n v="0"/>
    <n v="547"/>
    <s v="General Benito Juare"/>
    <d v="2023-12-07T12:22:08"/>
    <d v="1899-12-30T12:22:08"/>
    <n v="12"/>
    <s v="00:00:29"/>
    <s v="00:00:26"/>
    <d v="1899-12-30T00:00:03"/>
    <s v="00:27:22"/>
    <d v="1899-12-30T00:27:51"/>
    <s v="CeciliaMartinez"/>
    <s v=""/>
    <s v=""/>
    <s v="Agente"/>
    <s v="messenger"/>
    <s v="2. BECA BIENESTAR DE EDUCACIÓN MEDIA SUPERIOR,2.1."/>
    <x v="3"/>
    <s v="Cecilia Martínez López"/>
    <s v="jueves"/>
    <n v="5"/>
    <s v="diciembre"/>
    <n v="12"/>
    <n v="2023"/>
    <s v="TO"/>
  </r>
  <r>
    <n v="392876"/>
    <n v="47892802"/>
    <n v="207141105"/>
    <n v="45912831"/>
    <n v="614"/>
    <n v="6146260425"/>
    <n v="8"/>
    <n v="547"/>
    <s v="General Benito Juare"/>
    <d v="2023-12-07T12:22:51"/>
    <d v="1899-12-30T12:22:51"/>
    <n v="12"/>
    <s v="00:00:35"/>
    <s v="00:00:30"/>
    <d v="1899-12-30T00:00:05"/>
    <s v="00:26:43"/>
    <d v="1899-12-30T00:27:18"/>
    <s v="CeciliaMartinez"/>
    <s v=""/>
    <s v=""/>
    <s v="Agente"/>
    <s v="messenger"/>
    <s v="2. BECA BIENESTAR DE EDUCACIÓN MEDIA SUPERIOR,2.1."/>
    <x v="19"/>
    <s v="Cecilia Martínez López"/>
    <s v="jueves"/>
    <n v="5"/>
    <s v="diciembre"/>
    <n v="12"/>
    <n v="2023"/>
    <s v="TO"/>
  </r>
  <r>
    <n v="392877"/>
    <n v="47892834"/>
    <n v="207141153"/>
    <n v="100596850"/>
    <n v="482"/>
    <n v="4820314173"/>
    <n v="24"/>
    <n v="547"/>
    <s v="General Benito Juare"/>
    <d v="2023-12-07T12:23:13"/>
    <d v="1899-12-30T12:23:13"/>
    <n v="12"/>
    <s v="00:00:16"/>
    <s v="00:00:13"/>
    <d v="1899-12-30T00:00:03"/>
    <s v="00:27:12"/>
    <d v="1899-12-30T00:27:28"/>
    <s v="CeciliaMartinez"/>
    <s v=""/>
    <s v=""/>
    <s v="Agente"/>
    <s v="messenger"/>
    <s v="2. BECA BIENESTAR DE EDUCACIÓN MEDIA SUPERIOR,2.1."/>
    <x v="11"/>
    <s v="Cecilia Martínez López"/>
    <s v="jueves"/>
    <n v="5"/>
    <s v="diciembre"/>
    <n v="12"/>
    <n v="2023"/>
    <s v="5"/>
  </r>
  <r>
    <n v="392884"/>
    <n v="47893801"/>
    <n v="207144218"/>
    <n v="100598184"/>
    <n v="111"/>
    <n v="1116499705"/>
    <n v="9"/>
    <n v="547"/>
    <s v="General Benito Juare"/>
    <d v="2023-12-07T12:36:23"/>
    <d v="1899-12-30T12:36:23"/>
    <n v="12"/>
    <s v="00:14:32"/>
    <s v="00:00:54"/>
    <d v="1899-12-30T00:13:38"/>
    <s v="00:03:47"/>
    <d v="1899-12-30T00:18:19"/>
    <s v="CeciliaMartinez"/>
    <s v=""/>
    <s v="CeciliaMartinez"/>
    <s v="Agente"/>
    <s v="messenger"/>
    <s v="8. Conversación abandonada"/>
    <x v="2"/>
    <s v="Cecilia Martínez López"/>
    <s v="jueves"/>
    <n v="5"/>
    <s v="diciembre"/>
    <n v="12"/>
    <n v="2023"/>
    <s v="IN"/>
  </r>
  <r>
    <n v="392887"/>
    <n v="47894076"/>
    <n v="207145501"/>
    <n v="87474248"/>
    <n v="1"/>
    <n v="16898227"/>
    <n v="0"/>
    <n v="547"/>
    <s v="General Benito Juare"/>
    <d v="2023-12-07T12:40:15"/>
    <d v="1899-12-30T12:40:15"/>
    <n v="12"/>
    <s v="00:16:00"/>
    <s v="00:01:39"/>
    <d v="1899-12-30T00:14:21"/>
    <s v="00:11:09"/>
    <d v="1899-12-30T00:27:09"/>
    <s v="CeciliaMartinez"/>
    <s v=""/>
    <s v=""/>
    <s v="Agente"/>
    <s v="messenger"/>
    <s v="2. BECA BIENESTAR DE EDUCACIÓN MEDIA SUPERIOR,2.1."/>
    <x v="3"/>
    <s v="Cecilia Martínez López"/>
    <s v="jueves"/>
    <n v="5"/>
    <s v="diciembre"/>
    <n v="12"/>
    <n v="2023"/>
    <s v="TO"/>
  </r>
  <r>
    <n v="392888"/>
    <n v="47894168"/>
    <n v="207144700"/>
    <n v="100596697"/>
    <n v="900"/>
    <n v="9007484413"/>
    <n v="0"/>
    <n v="547"/>
    <s v="General Benito Juare"/>
    <d v="2023-12-07T12:41:33"/>
    <d v="1899-12-30T12:41:33"/>
    <n v="12"/>
    <s v="00:14:41"/>
    <s v="00:01:28"/>
    <d v="1899-12-30T00:13:13"/>
    <s v="00:16:39"/>
    <d v="1899-12-30T00:31:20"/>
    <s v="CeciliaMartinez"/>
    <s v=""/>
    <s v=""/>
    <s v="Agente"/>
    <s v="messenger"/>
    <s v="2. BECA BIENESTAR DE EDUCACIÓN MEDIA SUPERIOR,2.1."/>
    <x v="3"/>
    <s v="Cecilia Martínez López"/>
    <s v="jueves"/>
    <n v="5"/>
    <s v="diciembre"/>
    <n v="12"/>
    <n v="2023"/>
    <s v="4"/>
  </r>
  <r>
    <n v="392894"/>
    <n v="47894380"/>
    <n v="207144126"/>
    <n v="100598146"/>
    <n v="941"/>
    <n v="9416169296"/>
    <n v="0"/>
    <n v="547"/>
    <s v="General Benito Juare"/>
    <d v="2023-12-07T12:44:33"/>
    <d v="1899-12-30T12:44:33"/>
    <n v="12"/>
    <s v="00:06:27"/>
    <s v="00:00:49"/>
    <d v="1899-12-30T00:05:38"/>
    <s v="00:13:30"/>
    <d v="1899-12-30T00:19:57"/>
    <s v="CeciliaMartinez"/>
    <s v=""/>
    <s v="CeciliaMartinez"/>
    <s v="Agente"/>
    <s v="messenger"/>
    <s v="1. BECA BIENESTAR DE EDUCACIÓN BÁSICA,1.1.1. Infor"/>
    <x v="3"/>
    <s v="Cecilia Martínez López"/>
    <s v="jueves"/>
    <n v="5"/>
    <s v="diciembre"/>
    <n v="12"/>
    <n v="2023"/>
    <s v="4"/>
  </r>
  <r>
    <n v="392895"/>
    <n v="47894396"/>
    <n v="207144508"/>
    <n v="92370719"/>
    <n v="780"/>
    <n v="7806128254"/>
    <n v="0"/>
    <n v="547"/>
    <s v="General Benito Juare"/>
    <d v="2023-12-07T12:44:51"/>
    <d v="1899-12-30T12:44:51"/>
    <n v="12"/>
    <s v="00:06:07"/>
    <s v="00:00:12"/>
    <d v="1899-12-30T00:05:55"/>
    <s v="00:03:37"/>
    <d v="1899-12-30T00:09:44"/>
    <s v="CeciliaMartinez"/>
    <s v=""/>
    <s v="CeciliaMartinez"/>
    <s v="Agente"/>
    <s v="messenger"/>
    <s v="8. Conversación abandonada"/>
    <x v="3"/>
    <s v="Cecilia Martínez López"/>
    <s v="jueves"/>
    <n v="5"/>
    <s v="diciembre"/>
    <n v="12"/>
    <n v="2023"/>
    <s v="TO"/>
  </r>
  <r>
    <n v="392900"/>
    <n v="47894739"/>
    <n v="207147700"/>
    <n v="98238259"/>
    <n v="733"/>
    <n v="7338969979"/>
    <n v="12"/>
    <n v="547"/>
    <s v="General Benito Juare"/>
    <d v="2023-12-07T12:49:48"/>
    <d v="1899-12-30T12:49:48"/>
    <n v="12"/>
    <s v="00:14:51"/>
    <s v="00:00:08"/>
    <d v="1899-12-30T00:14:43"/>
    <s v="00:08:28"/>
    <d v="1899-12-30T00:23:19"/>
    <s v="CeciliaMartinez"/>
    <s v=""/>
    <s v=""/>
    <s v="Agente"/>
    <s v="messenger"/>
    <s v="1. BECA BIENESTAR DE EDUCACIÓN BÁSICA,1.1.1. Infor"/>
    <x v="18"/>
    <s v="Cecilia Martínez López"/>
    <s v="jueves"/>
    <n v="5"/>
    <s v="diciembre"/>
    <n v="12"/>
    <n v="2023"/>
    <s v="TO"/>
  </r>
  <r>
    <n v="392908"/>
    <n v="47895531"/>
    <n v="207150385"/>
    <n v="83583770"/>
    <n v="100"/>
    <n v="1006198837"/>
    <n v="0"/>
    <n v="547"/>
    <s v="General Benito Juare"/>
    <d v="2023-12-07T13:00:23"/>
    <d v="1899-12-30T13:00:23"/>
    <n v="13"/>
    <s v="00:09:13"/>
    <s v="00:02:10"/>
    <d v="1899-12-30T00:07:03"/>
    <s v="00:04:04"/>
    <d v="1899-12-30T00:13:17"/>
    <s v="CeciliaMartinez"/>
    <s v=""/>
    <s v=""/>
    <s v="Agente"/>
    <s v="messenger"/>
    <s v="8. Conversación abandonada"/>
    <x v="3"/>
    <s v="Cecilia Martínez López"/>
    <s v="jueves"/>
    <n v="5"/>
    <s v="diciembre"/>
    <n v="12"/>
    <n v="2023"/>
    <s v="TO"/>
  </r>
  <r>
    <n v="392913"/>
    <n v="47896413"/>
    <n v="207153542"/>
    <n v="100503481"/>
    <n v="566"/>
    <n v="5668436252"/>
    <n v="0"/>
    <n v="547"/>
    <s v="General Benito Juare"/>
    <d v="2023-12-07T13:12:41"/>
    <d v="1899-12-30T13:12:41"/>
    <n v="13"/>
    <s v="00:01:42"/>
    <s v="00:01:27"/>
    <d v="1899-12-30T00:00:15"/>
    <s v="00:17:56"/>
    <d v="1899-12-30T00:19:38"/>
    <s v="CeciliaMartinez"/>
    <s v=""/>
    <s v=""/>
    <s v="Agente"/>
    <s v="messenger"/>
    <s v="2. BECA BIENESTAR DE EDUCACIÓN MEDIA SUPERIOR,2.1."/>
    <x v="3"/>
    <s v="Cecilia Martínez López"/>
    <s v="jueves"/>
    <n v="5"/>
    <s v="diciembre"/>
    <n v="12"/>
    <n v="2023"/>
    <s v="5"/>
  </r>
  <r>
    <n v="392914"/>
    <n v="47896443"/>
    <n v="207153498"/>
    <n v="95907689"/>
    <n v="295"/>
    <n v="2950741500"/>
    <n v="0"/>
    <n v="547"/>
    <s v="General Benito Juare"/>
    <d v="2023-12-07T13:13:12"/>
    <d v="1899-12-30T13:13:12"/>
    <n v="13"/>
    <s v="00:01:14"/>
    <s v="00:01:10"/>
    <d v="1899-12-30T00:00:04"/>
    <s v="00:04:13"/>
    <d v="1899-12-30T00:05:27"/>
    <s v="CeciliaMartinez"/>
    <s v=""/>
    <s v=""/>
    <s v="Agente"/>
    <s v="messenger"/>
    <s v="8. Conversación abandonada"/>
    <x v="3"/>
    <s v="Cecilia Martínez López"/>
    <s v="jueves"/>
    <n v="5"/>
    <s v="diciembre"/>
    <n v="12"/>
    <n v="2023"/>
    <s v="IN"/>
  </r>
  <r>
    <n v="392916"/>
    <n v="47896575"/>
    <n v="207152251"/>
    <n v="97306596"/>
    <n v="369"/>
    <n v="3696913458"/>
    <n v="0"/>
    <n v="547"/>
    <s v="General Benito Juare"/>
    <d v="2023-12-07T13:14:47"/>
    <d v="1899-12-30T13:14:47"/>
    <n v="13"/>
    <s v="00:00:13"/>
    <s v="00:00:09"/>
    <d v="1899-12-30T00:00:04"/>
    <s v="00:17:22"/>
    <d v="1899-12-30T00:17:35"/>
    <s v="CeciliaMartinez"/>
    <s v=""/>
    <s v=""/>
    <s v="Agente"/>
    <s v="messenger"/>
    <s v="1. BECA BIENESTAR DE EDUCACIÓN BÁSICA,1.1. SOLICIT"/>
    <x v="3"/>
    <s v="Cecilia Martínez López"/>
    <s v="jueves"/>
    <n v="5"/>
    <s v="diciembre"/>
    <n v="12"/>
    <n v="2023"/>
    <s v="5"/>
  </r>
  <r>
    <n v="392918"/>
    <n v="47896708"/>
    <n v="207153486"/>
    <n v="100599140"/>
    <n v="529"/>
    <n v="5297072337"/>
    <n v="0"/>
    <n v="547"/>
    <s v="General Benito Juare"/>
    <d v="2023-12-07T13:16:28"/>
    <d v="1899-12-30T13:16:28"/>
    <n v="13"/>
    <s v="00:02:20"/>
    <s v="00:00:07"/>
    <d v="1899-12-30T00:02:13"/>
    <s v="00:13:25"/>
    <d v="1899-12-30T00:15:45"/>
    <s v="CeciliaMartinez"/>
    <s v=""/>
    <s v=""/>
    <s v="Agente"/>
    <s v="messenger"/>
    <s v="2. BECA BIENESTAR DE EDUCACIÓN MEDIA SUPERIOR,2.1."/>
    <x v="3"/>
    <s v="Cecilia Martínez López"/>
    <s v="jueves"/>
    <n v="5"/>
    <s v="diciembre"/>
    <n v="12"/>
    <n v="2023"/>
    <s v="TO"/>
  </r>
  <r>
    <n v="392964"/>
    <n v="47902707"/>
    <n v="207177485"/>
    <n v="95399694"/>
    <n v="69"/>
    <n v="696512218"/>
    <n v="0"/>
    <n v="547"/>
    <s v="General Benito Juare"/>
    <d v="2023-12-07T14:23:05"/>
    <d v="1899-12-30T14:23:05"/>
    <n v="14"/>
    <s v="00:01:43"/>
    <s v="00:01:37"/>
    <d v="1899-12-30T00:00:06"/>
    <s v="00:04:20"/>
    <d v="1899-12-30T00:06:03"/>
    <s v="CeciliaMartinez"/>
    <s v=""/>
    <s v=""/>
    <s v="Agente"/>
    <s v="messenger"/>
    <s v="8. Conversación abandonada"/>
    <x v="3"/>
    <s v="Cecilia Martínez López"/>
    <s v="jueves"/>
    <n v="5"/>
    <s v="diciembre"/>
    <n v="12"/>
    <n v="2023"/>
    <s v="1"/>
  </r>
  <r>
    <n v="392967"/>
    <n v="47903112"/>
    <n v="207179378"/>
    <n v="96540789"/>
    <n v="3"/>
    <n v="33668677"/>
    <n v="0"/>
    <n v="547"/>
    <s v="General Benito Juare"/>
    <d v="2023-12-07T14:28:28"/>
    <d v="1899-12-30T14:28:28"/>
    <n v="14"/>
    <s v="00:01:26"/>
    <s v="00:01:23"/>
    <d v="1899-12-30T00:00:03"/>
    <s v="00:04:33"/>
    <d v="1899-12-30T00:05:59"/>
    <s v="CeciliaMartinez"/>
    <s v=""/>
    <s v=""/>
    <s v="Agente"/>
    <s v="messenger"/>
    <s v="8. Conversación abandonada"/>
    <x v="3"/>
    <s v="Cecilia Martínez López"/>
    <s v="jueves"/>
    <n v="5"/>
    <s v="diciembre"/>
    <n v="12"/>
    <n v="2023"/>
    <s v="TO"/>
  </r>
  <r>
    <n v="392969"/>
    <n v="47903241"/>
    <n v="207179688"/>
    <n v="100610947"/>
    <n v="126"/>
    <n v="1260041132"/>
    <n v="9"/>
    <n v="547"/>
    <s v="General Benito Juare"/>
    <d v="2023-12-07T14:30:13"/>
    <d v="1899-12-30T14:30:13"/>
    <n v="14"/>
    <s v="00:00:24"/>
    <s v="00:00:21"/>
    <d v="1899-12-30T00:00:03"/>
    <s v="00:09:46"/>
    <d v="1899-12-30T00:10:10"/>
    <s v="CeciliaMartinez"/>
    <s v=""/>
    <s v=""/>
    <s v="Agente"/>
    <s v="messenger"/>
    <s v="2. BECA BIENESTAR DE EDUCACIÓN MEDIA SUPERIOR,2.1."/>
    <x v="2"/>
    <s v="Cecilia Martínez López"/>
    <s v="jueves"/>
    <n v="5"/>
    <s v="diciembre"/>
    <n v="12"/>
    <n v="2023"/>
    <s v="5"/>
  </r>
  <r>
    <n v="392971"/>
    <n v="47903507"/>
    <n v="207180588"/>
    <n v="100624737"/>
    <n v="865"/>
    <n v="8658857937"/>
    <n v="0"/>
    <n v="547"/>
    <s v="General Benito Juare"/>
    <d v="2023-12-07T14:33:56"/>
    <d v="1899-12-30T14:33:56"/>
    <n v="14"/>
    <s v="00:02:37"/>
    <s v="00:02:32"/>
    <d v="1899-12-30T00:00:05"/>
    <s v="00:14:16"/>
    <d v="1899-12-30T00:16:53"/>
    <s v="CeciliaMartinez"/>
    <s v=""/>
    <s v=""/>
    <s v="Agente"/>
    <s v="messenger"/>
    <s v="1. BECA BIENESTAR DE EDUCACIÓN BÁSICA,1.1.1. Infor"/>
    <x v="3"/>
    <s v="Cecilia Martínez López"/>
    <s v="jueves"/>
    <n v="5"/>
    <s v="diciembre"/>
    <n v="12"/>
    <n v="2023"/>
    <s v="5"/>
  </r>
  <r>
    <n v="392990"/>
    <n v="47906322"/>
    <n v="207191692"/>
    <n v="98023788"/>
    <n v="983"/>
    <n v="9833241876"/>
    <n v="4"/>
    <n v="547"/>
    <s v="General Benito Juare"/>
    <d v="2023-12-07T15:08:09"/>
    <d v="1899-12-30T15:08:09"/>
    <n v="15"/>
    <s v="00:00:34"/>
    <s v="00:00:31"/>
    <d v="1899-12-30T00:00:03"/>
    <s v="00:17:56"/>
    <d v="1899-12-30T00:18:30"/>
    <s v="CeciliaMartinez"/>
    <s v=""/>
    <s v=""/>
    <s v="Agente"/>
    <s v="messenger"/>
    <s v="2. BECA BIENESTAR DE EDUCACIÓN MEDIA SUPERIOR,2.1."/>
    <x v="25"/>
    <s v="Cecilia Martínez López"/>
    <s v="jueves"/>
    <n v="5"/>
    <s v="diciembre"/>
    <n v="12"/>
    <n v="2023"/>
    <s v="5"/>
  </r>
  <r>
    <n v="392991"/>
    <n v="47906429"/>
    <n v="207191922"/>
    <n v="100633600"/>
    <n v="483"/>
    <n v="4833778739"/>
    <n v="13"/>
    <n v="547"/>
    <s v="General Benito Juare"/>
    <d v="2023-12-07T15:09:29"/>
    <d v="1899-12-30T15:09:29"/>
    <n v="15"/>
    <s v="00:00:47"/>
    <s v="00:00:45"/>
    <d v="1899-12-30T00:00:02"/>
    <s v="00:30:00"/>
    <d v="1899-12-30T00:30:47"/>
    <s v="CeciliaMartinez"/>
    <s v=""/>
    <s v=""/>
    <s v="Agente"/>
    <s v="messenger"/>
    <s v="2. BECA BIENESTAR DE EDUCACIÓN MEDIA SUPERIOR,2.1."/>
    <x v="15"/>
    <s v="Cecilia Martínez López"/>
    <s v="jueves"/>
    <n v="5"/>
    <s v="diciembre"/>
    <n v="12"/>
    <n v="2023"/>
    <s v="5"/>
  </r>
  <r>
    <n v="392992"/>
    <n v="47906505"/>
    <n v="207192373"/>
    <n v="100633929"/>
    <n v="931"/>
    <n v="9314305594"/>
    <n v="0"/>
    <n v="547"/>
    <s v="General Benito Juare"/>
    <d v="2023-12-07T15:10:27"/>
    <d v="1899-12-30T15:10:27"/>
    <n v="15"/>
    <s v="00:03:47"/>
    <s v="00:03:43"/>
    <d v="1899-12-30T00:00:04"/>
    <s v="00:15:38"/>
    <d v="1899-12-30T00:19:25"/>
    <s v="CeciliaMartinez"/>
    <s v=""/>
    <s v=""/>
    <s v="Agente"/>
    <s v="messenger"/>
    <s v="1. BECA BIENESTAR DE EDUCACIÓN BÁSICA,1.1. SOLICIT"/>
    <x v="3"/>
    <s v="Cecilia Martínez López"/>
    <s v="jueves"/>
    <n v="5"/>
    <s v="diciembre"/>
    <n v="12"/>
    <n v="2023"/>
    <s v="5"/>
  </r>
  <r>
    <n v="393003"/>
    <n v="47907639"/>
    <n v="207195444"/>
    <n v="100636416"/>
    <n v="184"/>
    <n v="1842828901"/>
    <n v="9"/>
    <n v="547"/>
    <s v="General Benito Juare"/>
    <d v="2023-12-07T15:24:23"/>
    <d v="1899-12-30T15:24:23"/>
    <n v="15"/>
    <s v="00:04:09"/>
    <s v="00:01:51"/>
    <d v="1899-12-30T00:02:18"/>
    <s v="00:11:24"/>
    <d v="1899-12-30T00:15:33"/>
    <s v="CeciliaMartinez"/>
    <s v=""/>
    <s v=""/>
    <s v="Agente"/>
    <s v="messenger"/>
    <s v="3. BECA BIENESTAR JEF,3.1. SOLICITUDES DE INFORMAC"/>
    <x v="2"/>
    <s v="Cecilia Martínez López"/>
    <s v="jueves"/>
    <n v="5"/>
    <s v="diciembre"/>
    <n v="12"/>
    <n v="2023"/>
    <s v="5"/>
  </r>
  <r>
    <n v="393005"/>
    <n v="47907882"/>
    <n v="207198388"/>
    <n v="45855912"/>
    <n v="668"/>
    <n v="6681681606"/>
    <n v="25"/>
    <n v="547"/>
    <s v="General Benito Juare"/>
    <d v="2023-12-07T15:27:26"/>
    <d v="1899-12-30T15:27:26"/>
    <n v="15"/>
    <s v="00:07:11"/>
    <s v="00:04:41"/>
    <d v="1899-12-30T00:02:30"/>
    <s v="00:25:57"/>
    <d v="1899-12-30T00:33:08"/>
    <s v="CeciliaMartinez"/>
    <s v=""/>
    <s v=""/>
    <s v="Agente"/>
    <s v="messenger"/>
    <s v="2. BECA BIENESTAR DE EDUCACIÓN MEDIA SUPERIOR,2.1."/>
    <x v="9"/>
    <s v="Cecilia Martínez López"/>
    <s v="jueves"/>
    <n v="5"/>
    <s v="diciembre"/>
    <n v="12"/>
    <n v="2023"/>
    <s v="5"/>
  </r>
  <r>
    <n v="393013"/>
    <n v="47908427"/>
    <n v="207199670"/>
    <n v="100639587"/>
    <n v="530"/>
    <n v="5305395049"/>
    <n v="0"/>
    <n v="547"/>
    <s v="General Benito Juare"/>
    <d v="2023-12-07T15:34:08"/>
    <d v="1899-12-30T15:34:08"/>
    <n v="15"/>
    <s v="00:08:03"/>
    <s v="00:02:10"/>
    <d v="1899-12-30T00:05:53"/>
    <s v="00:04:27"/>
    <d v="1899-12-30T00:12:30"/>
    <s v="CeciliaMartinez"/>
    <s v=""/>
    <s v=""/>
    <s v="Agente"/>
    <s v="messenger"/>
    <s v="8. Conversación abandonada"/>
    <x v="3"/>
    <s v="Cecilia Martínez López"/>
    <s v="jueves"/>
    <n v="5"/>
    <s v="diciembre"/>
    <n v="12"/>
    <n v="2023"/>
    <s v="5"/>
  </r>
  <r>
    <n v="393014"/>
    <n v="47908611"/>
    <n v="207199975"/>
    <n v="100639801"/>
    <n v="769"/>
    <n v="7695131655"/>
    <n v="17"/>
    <n v="547"/>
    <s v="General Benito Juare"/>
    <d v="2023-12-07T15:36:24"/>
    <d v="1899-12-30T15:36:24"/>
    <n v="15"/>
    <s v="00:05:49"/>
    <s v="00:01:52"/>
    <d v="1899-12-30T00:03:57"/>
    <s v="00:04:20"/>
    <d v="1899-12-30T00:10:09"/>
    <s v="CeciliaMartinez"/>
    <s v=""/>
    <s v=""/>
    <s v="Agente"/>
    <s v="messenger"/>
    <s v="8. Conversación abandonada"/>
    <x v="16"/>
    <s v="Cecilia Martínez López"/>
    <s v="jueves"/>
    <n v="5"/>
    <s v="diciembre"/>
    <n v="12"/>
    <n v="2023"/>
    <s v="TO"/>
  </r>
  <r>
    <n v="393017"/>
    <n v="47908911"/>
    <n v="207201798"/>
    <n v="100640798"/>
    <n v="749"/>
    <n v="7493518775"/>
    <n v="29"/>
    <n v="547"/>
    <s v="General Benito Juare"/>
    <d v="2023-12-07T15:38:58"/>
    <d v="1899-12-30T15:38:58"/>
    <n v="15"/>
    <s v="00:10:29"/>
    <s v="00:02:51"/>
    <d v="1899-12-30T00:07:38"/>
    <s v="00:04:43"/>
    <d v="1899-12-30T00:15:12"/>
    <s v="CeciliaMartinez"/>
    <s v=""/>
    <s v=""/>
    <s v="Agente"/>
    <s v="messenger"/>
    <s v="8. Conversación abandonada"/>
    <x v="26"/>
    <s v="Cecilia Martínez López"/>
    <s v="jueves"/>
    <n v="5"/>
    <s v="diciembre"/>
    <n v="12"/>
    <n v="2023"/>
    <s v="5"/>
  </r>
  <r>
    <n v="393018"/>
    <n v="47909134"/>
    <n v="207201737"/>
    <n v="100583025"/>
    <n v="808"/>
    <n v="8087965667"/>
    <n v="0"/>
    <n v="547"/>
    <s v="General Benito Juare"/>
    <d v="2023-12-07T15:40:58"/>
    <d v="1899-12-30T15:40:58"/>
    <n v="15"/>
    <s v="00:08:27"/>
    <s v="00:02:44"/>
    <d v="1899-12-30T00:05:43"/>
    <s v="00:15:54"/>
    <d v="1899-12-30T00:24:21"/>
    <s v="CeciliaMartinez"/>
    <s v=""/>
    <s v=""/>
    <s v="Agente"/>
    <s v="messenger"/>
    <s v="2. BECA BIENESTAR DE EDUCACIÓN MEDIA SUPERIOR,2.1."/>
    <x v="3"/>
    <s v="Cecilia Martínez López"/>
    <s v="jueves"/>
    <n v="5"/>
    <s v="diciembre"/>
    <n v="12"/>
    <n v="2023"/>
    <s v="5"/>
  </r>
  <r>
    <n v="393020"/>
    <n v="47909774"/>
    <n v="207203230"/>
    <n v="100636948"/>
    <n v="757"/>
    <n v="7574775647"/>
    <n v="12"/>
    <n v="547"/>
    <s v="General Benito Juare"/>
    <d v="2023-12-07T15:46:17"/>
    <d v="1899-12-30T15:46:17"/>
    <n v="15"/>
    <s v="00:10:47"/>
    <s v="00:02:52"/>
    <d v="1899-12-30T00:07:55"/>
    <s v="00:17:53"/>
    <d v="1899-12-30T00:28:40"/>
    <s v="CeciliaMartinez"/>
    <s v=""/>
    <s v=""/>
    <s v="Agente"/>
    <s v="messenger"/>
    <s v="2. BECA BIENESTAR DE EDUCACIÓN MEDIA SUPERIOR,2.1."/>
    <x v="18"/>
    <s v="Cecilia Martínez López"/>
    <s v="jueves"/>
    <n v="5"/>
    <s v="diciembre"/>
    <n v="12"/>
    <n v="2023"/>
    <s v="4"/>
  </r>
  <r>
    <n v="393024"/>
    <n v="47910159"/>
    <n v="207205449"/>
    <n v="100641756"/>
    <n v="929"/>
    <n v="9296467368"/>
    <n v="0"/>
    <n v="547"/>
    <s v="General Benito Juare"/>
    <d v="2023-12-07T15:49:39"/>
    <d v="1899-12-30T15:49:39"/>
    <n v="15"/>
    <s v="00:12:05"/>
    <s v="00:01:08"/>
    <d v="1899-12-30T00:10:57"/>
    <s v="00:17:41"/>
    <d v="1899-12-30T00:29:46"/>
    <s v="CeciliaMartinez"/>
    <s v=""/>
    <s v=""/>
    <s v="Agente"/>
    <s v="messenger"/>
    <s v="2. BECA BIENESTAR DE EDUCACIÓN MEDIA SUPERIOR,2.1."/>
    <x v="3"/>
    <s v="Cecilia Martínez López"/>
    <s v="jueves"/>
    <n v="5"/>
    <s v="diciembre"/>
    <n v="12"/>
    <n v="2023"/>
    <s v="TO"/>
  </r>
  <r>
    <n v="393030"/>
    <n v="47911524"/>
    <n v="207209492"/>
    <n v="100642776"/>
    <n v="555"/>
    <n v="5557347061"/>
    <n v="9"/>
    <n v="547"/>
    <s v="General Benito Juare"/>
    <d v="2023-12-07T16:01:06"/>
    <d v="1899-12-30T16:01:06"/>
    <n v="16"/>
    <s v="00:07:15"/>
    <s v="00:03:00"/>
    <d v="1899-12-30T00:04:15"/>
    <s v="00:11:50"/>
    <d v="1899-12-30T00:19:05"/>
    <s v="CeciliaMartinez"/>
    <s v=""/>
    <s v=""/>
    <s v="Agente"/>
    <s v="messenger"/>
    <s v="1. BECA BIENESTAR DE EDUCACIÓN BÁSICA,1.1. SOLICIT"/>
    <x v="2"/>
    <s v="Cecilia Martínez López"/>
    <s v="jueves"/>
    <n v="5"/>
    <s v="diciembre"/>
    <n v="12"/>
    <n v="2023"/>
    <s v="1"/>
  </r>
  <r>
    <n v="393036"/>
    <n v="47912771"/>
    <n v="207212896"/>
    <n v="98378601"/>
    <n v="604"/>
    <n v="6043369508"/>
    <n v="0"/>
    <n v="547"/>
    <s v="General Benito Juare"/>
    <d v="2023-12-07T16:12:27"/>
    <d v="1899-12-30T16:12:27"/>
    <n v="16"/>
    <s v="00:03:42"/>
    <s v="00:01:08"/>
    <d v="1899-12-30T00:02:34"/>
    <s v="00:14:12"/>
    <d v="1899-12-30T00:17:54"/>
    <s v="CeciliaMartinez"/>
    <s v=""/>
    <s v=""/>
    <s v="Agente"/>
    <s v="messenger"/>
    <s v="1. BECA BIENESTAR DE EDUCACIÓN BÁSICA,1.1. SOLICIT"/>
    <x v="3"/>
    <s v="Cecilia Martínez López"/>
    <s v="jueves"/>
    <n v="5"/>
    <s v="diciembre"/>
    <n v="12"/>
    <n v="2023"/>
    <s v="5"/>
  </r>
  <r>
    <n v="393037"/>
    <n v="47913144"/>
    <n v="207214156"/>
    <n v="95957297"/>
    <n v="426"/>
    <n v="4264093015"/>
    <n v="16"/>
    <n v="547"/>
    <s v="General Benito Juare"/>
    <d v="2023-12-07T16:15:58"/>
    <d v="1899-12-30T16:15:58"/>
    <n v="16"/>
    <s v="00:04:58"/>
    <s v="00:01:30"/>
    <d v="1899-12-30T00:03:28"/>
    <s v="00:03:20"/>
    <d v="1899-12-30T00:08:18"/>
    <s v="CeciliaMartinez"/>
    <s v=""/>
    <s v=""/>
    <s v="Agente"/>
    <s v="messenger"/>
    <s v="8. Conversación abandonada"/>
    <x v="4"/>
    <s v="Cecilia Martínez López"/>
    <s v="jueves"/>
    <n v="5"/>
    <s v="diciembre"/>
    <n v="12"/>
    <n v="2023"/>
    <s v="TO"/>
  </r>
  <r>
    <n v="393041"/>
    <n v="47913757"/>
    <n v="207215823"/>
    <n v="82892589"/>
    <n v="594"/>
    <n v="5949397255"/>
    <n v="15"/>
    <n v="547"/>
    <s v="General Benito Juare"/>
    <d v="2023-12-07T16:24:29"/>
    <d v="1899-12-30T16:24:29"/>
    <n v="16"/>
    <s v="00:01:28"/>
    <s v="00:01:26"/>
    <d v="1899-12-30T00:00:02"/>
    <s v="00:22:28"/>
    <d v="1899-12-30T00:23:56"/>
    <s v="CeciliaMartinez"/>
    <s v=""/>
    <s v=""/>
    <s v="Agente"/>
    <s v="messenger"/>
    <s v="1. BECA BIENESTAR DE EDUCACIÓN BÁSICA,1.1.1. Infor"/>
    <x v="12"/>
    <s v="Cecilia Martínez López"/>
    <s v="jueves"/>
    <n v="5"/>
    <s v="diciembre"/>
    <n v="12"/>
    <n v="2023"/>
    <s v="5"/>
  </r>
  <r>
    <n v="393042"/>
    <n v="47913864"/>
    <n v="207215540"/>
    <n v="100644323"/>
    <n v="598"/>
    <n v="5980585919"/>
    <n v="0"/>
    <n v="547"/>
    <s v="General Benito Juare"/>
    <d v="2023-12-07T16:26:19"/>
    <d v="1899-12-30T16:26:19"/>
    <n v="16"/>
    <s v="00:01:34"/>
    <s v="00:01:32"/>
    <d v="1899-12-30T00:00:02"/>
    <s v="00:18:17"/>
    <d v="1899-12-30T00:19:51"/>
    <s v="CeciliaMartinez"/>
    <s v=""/>
    <s v=""/>
    <s v="Agente"/>
    <s v="messenger"/>
    <s v="2. BECA BIENESTAR DE EDUCACIÓN MEDIA SUPERIOR,2.1."/>
    <x v="3"/>
    <s v="Cecilia Martínez López"/>
    <s v="jueves"/>
    <n v="5"/>
    <s v="diciembre"/>
    <n v="12"/>
    <n v="2023"/>
    <s v="2"/>
  </r>
  <r>
    <n v="393045"/>
    <n v="47913925"/>
    <n v="207216379"/>
    <n v="100644603"/>
    <n v="660"/>
    <n v="6601395170"/>
    <n v="0"/>
    <n v="547"/>
    <s v="General Benito Juare"/>
    <d v="2023-12-07T16:27:23"/>
    <d v="1899-12-30T16:27:23"/>
    <n v="16"/>
    <s v="00:04:03"/>
    <s v="00:01:00"/>
    <d v="1899-12-30T00:03:03"/>
    <s v="00:03:37"/>
    <d v="1899-12-30T00:07:40"/>
    <s v="CeciliaMartinez"/>
    <s v=""/>
    <s v=""/>
    <s v="Agente"/>
    <s v="messenger"/>
    <s v="8. Conversación abandonada"/>
    <x v="3"/>
    <s v="Cecilia Martínez López"/>
    <s v="jueves"/>
    <n v="5"/>
    <s v="diciembre"/>
    <n v="12"/>
    <n v="2023"/>
    <s v="TO"/>
  </r>
  <r>
    <n v="393048"/>
    <n v="47913994"/>
    <n v="207215603"/>
    <n v="100644343"/>
    <n v="144"/>
    <n v="1444615881"/>
    <n v="9"/>
    <n v="547"/>
    <s v="General Benito Juare"/>
    <d v="2023-12-07T16:28:36"/>
    <d v="1899-12-30T16:28:36"/>
    <n v="16"/>
    <s v="00:07:33"/>
    <s v="00:01:03"/>
    <d v="1899-12-30T00:06:30"/>
    <s v="00:19:36"/>
    <d v="1899-12-30T00:27:09"/>
    <s v="CeciliaMartinez"/>
    <s v=""/>
    <s v=""/>
    <s v="Agente"/>
    <s v="messenger"/>
    <s v="1. BECA BIENESTAR DE EDUCACIÓN BÁSICA,1.1.1. Infor"/>
    <x v="2"/>
    <s v="Cecilia Martínez López"/>
    <s v="jueves"/>
    <n v="5"/>
    <s v="diciembre"/>
    <n v="12"/>
    <n v="2023"/>
    <s v="5"/>
  </r>
  <r>
    <n v="393221"/>
    <n v="47928593"/>
    <n v="207283554"/>
    <n v="100667512"/>
    <n v="186"/>
    <n v="1866071825"/>
    <n v="9"/>
    <n v="547"/>
    <s v="General Benito Juare"/>
    <d v="2023-12-08T08:57:04"/>
    <d v="1899-12-30T08:57:04"/>
    <n v="8"/>
    <s v="00:04:16"/>
    <s v="00:00:54"/>
    <d v="1899-12-30T00:03:22"/>
    <s v="00:17:25"/>
    <d v="1899-12-30T00:21:41"/>
    <s v="CeciliaMartinez"/>
    <s v=""/>
    <s v=""/>
    <s v="Agente"/>
    <s v="messenger"/>
    <s v="3. BECA BIENESTAR JEF,3.1. SOLICITUDES DE INFORMAC"/>
    <x v="2"/>
    <s v="Cecilia Martínez López"/>
    <s v="viernes"/>
    <n v="6"/>
    <s v="diciembre"/>
    <n v="12"/>
    <n v="2023"/>
    <s v="5"/>
  </r>
  <r>
    <n v="393222"/>
    <n v="47928687"/>
    <n v="207284223"/>
    <n v="97371839"/>
    <n v="456"/>
    <n v="4568704464"/>
    <n v="11"/>
    <n v="547"/>
    <s v="General Benito Juare"/>
    <d v="2023-12-08T09:00:25"/>
    <d v="1899-12-30T09:00:25"/>
    <n v="9"/>
    <s v="00:00:57"/>
    <s v="00:00:51"/>
    <d v="1899-12-30T00:00:06"/>
    <s v="00:24:07"/>
    <d v="1899-12-30T00:25:04"/>
    <s v="CeciliaMartinez"/>
    <s v=""/>
    <s v=""/>
    <s v="Agente"/>
    <s v="messenger"/>
    <s v="2. BECA BIENESTAR DE EDUCACIÓN MEDIA SUPERIOR,2.1."/>
    <x v="5"/>
    <s v="Cecilia Martínez López"/>
    <s v="viernes"/>
    <n v="6"/>
    <s v="diciembre"/>
    <n v="12"/>
    <n v="2023"/>
    <s v="TO"/>
  </r>
  <r>
    <n v="393223"/>
    <n v="47928748"/>
    <n v="207284498"/>
    <n v="100429738"/>
    <n v="652"/>
    <n v="6527022095"/>
    <n v="8"/>
    <n v="547"/>
    <s v="General Benito Juare"/>
    <d v="2023-12-08T09:02:16"/>
    <d v="1899-12-30T09:02:16"/>
    <n v="9"/>
    <s v="00:00:55"/>
    <s v="00:00:50"/>
    <d v="1899-12-30T00:00:05"/>
    <s v="00:15:26"/>
    <d v="1899-12-30T00:16:21"/>
    <s v="CeciliaMartinez"/>
    <s v=""/>
    <s v=""/>
    <s v="Agente"/>
    <s v="messenger"/>
    <s v="3. BECA BIENESTAR JEF,3.1. SOLICITUDES DE INFORMAC"/>
    <x v="19"/>
    <s v="Cecilia Martínez López"/>
    <s v="viernes"/>
    <n v="6"/>
    <s v="diciembre"/>
    <n v="12"/>
    <n v="2023"/>
    <s v="5"/>
  </r>
  <r>
    <n v="393231"/>
    <n v="47929417"/>
    <n v="207286972"/>
    <n v="100662149"/>
    <n v="98"/>
    <n v="987639125"/>
    <n v="0"/>
    <n v="547"/>
    <s v="General Benito Juare"/>
    <d v="2023-12-08T09:14:20"/>
    <d v="1899-12-30T09:14:20"/>
    <n v="9"/>
    <s v="00:07:33"/>
    <s v="00:03:12"/>
    <d v="1899-12-30T00:04:21"/>
    <s v="00:05:00"/>
    <d v="1899-12-30T00:12:33"/>
    <s v="CeciliaMartinez"/>
    <s v=""/>
    <s v=""/>
    <s v="Agente"/>
    <s v="messenger"/>
    <s v="8. Conversación abandonada"/>
    <x v="3"/>
    <s v="Cecilia Martínez López"/>
    <s v="viernes"/>
    <n v="6"/>
    <s v="diciembre"/>
    <n v="12"/>
    <n v="2023"/>
    <s v="TO"/>
  </r>
  <r>
    <n v="393232"/>
    <n v="47929611"/>
    <n v="207287821"/>
    <n v="99958462"/>
    <n v="792"/>
    <n v="7927671784"/>
    <n v="0"/>
    <n v="547"/>
    <s v="General Benito Juare"/>
    <d v="2023-12-08T09:19:02"/>
    <d v="1899-12-30T09:19:02"/>
    <n v="9"/>
    <s v="00:02:53"/>
    <s v="00:02:49"/>
    <d v="1899-12-30T00:00:04"/>
    <s v="00:22:47"/>
    <d v="1899-12-30T00:25:40"/>
    <s v="CeciliaMartinez"/>
    <s v=""/>
    <s v=""/>
    <s v="Agente"/>
    <s v="messenger"/>
    <s v="1. BECA BIENESTAR DE EDUCACIÓN BÁSICA,1.1.1. Infor"/>
    <x v="3"/>
    <s v="Cecilia Martínez López"/>
    <s v="viernes"/>
    <n v="6"/>
    <s v="diciembre"/>
    <n v="12"/>
    <n v="2023"/>
    <s v="5"/>
  </r>
  <r>
    <n v="393234"/>
    <n v="47929732"/>
    <n v="207288560"/>
    <n v="99376734"/>
    <n v="630"/>
    <n v="6304359594"/>
    <n v="0"/>
    <n v="547"/>
    <s v="General Benito Juare"/>
    <d v="2023-12-08T09:22:46"/>
    <d v="1899-12-30T09:22:46"/>
    <n v="9"/>
    <s v="00:04:14"/>
    <s v="00:01:29"/>
    <d v="1899-12-30T00:02:45"/>
    <s v="00:32:05"/>
    <d v="1899-12-30T00:36:19"/>
    <s v="CeciliaMartinez"/>
    <s v=""/>
    <s v=""/>
    <s v="Agente"/>
    <s v="messenger"/>
    <s v="1. BECA BIENESTAR DE EDUCACIÓN BÁSICA,1.1. SOLICIT"/>
    <x v="3"/>
    <s v="Cecilia Martínez López"/>
    <s v="viernes"/>
    <n v="6"/>
    <s v="diciembre"/>
    <n v="12"/>
    <n v="2023"/>
    <s v="5"/>
  </r>
  <r>
    <n v="393236"/>
    <n v="47929992"/>
    <n v="207289342"/>
    <n v="55718522"/>
    <n v="898"/>
    <n v="8980205147"/>
    <n v="0"/>
    <n v="547"/>
    <s v="General Benito Juare"/>
    <d v="2023-12-08T09:29:49"/>
    <d v="1899-12-30T09:29:49"/>
    <n v="9"/>
    <s v="00:01:46"/>
    <s v="00:01:44"/>
    <d v="1899-12-30T00:00:02"/>
    <s v="00:26:42"/>
    <d v="1899-12-30T00:28:28"/>
    <s v="CeciliaMartinez"/>
    <s v=""/>
    <s v=""/>
    <s v="Agente"/>
    <s v="messenger"/>
    <s v="2. BECA BIENESTAR DE EDUCACIÓN MEDIA SUPERIOR,2.1."/>
    <x v="3"/>
    <s v="Cecilia Martínez López"/>
    <s v="viernes"/>
    <n v="6"/>
    <s v="diciembre"/>
    <n v="12"/>
    <n v="2023"/>
    <s v="5"/>
  </r>
  <r>
    <n v="393240"/>
    <n v="47930140"/>
    <n v="207290316"/>
    <n v="69702600"/>
    <n v="150"/>
    <n v="1507425357"/>
    <n v="0"/>
    <n v="547"/>
    <s v="General Benito Juare"/>
    <d v="2023-12-08T09:33:58"/>
    <d v="1899-12-30T09:33:58"/>
    <n v="9"/>
    <s v="00:17:25"/>
    <s v="00:06:37"/>
    <d v="1899-12-30T00:10:48"/>
    <s v="00:34:08"/>
    <d v="1899-12-30T00:51:33"/>
    <s v="CeciliaMartinez"/>
    <s v=""/>
    <s v=""/>
    <s v="Agente"/>
    <s v="messenger"/>
    <s v="2. BECA BIENESTAR DE EDUCACIÓN MEDIA SUPERIOR,2.1."/>
    <x v="3"/>
    <s v="Cecilia Martínez López"/>
    <s v="viernes"/>
    <n v="6"/>
    <s v="diciembre"/>
    <n v="12"/>
    <n v="2023"/>
    <s v="TO"/>
  </r>
  <r>
    <n v="393248"/>
    <n v="47930605"/>
    <n v="207291836"/>
    <n v="96132664"/>
    <n v="119"/>
    <n v="1190170554"/>
    <n v="0"/>
    <n v="547"/>
    <s v="General Benito Juare"/>
    <d v="2023-12-08T09:45:34"/>
    <d v="1899-12-30T09:45:34"/>
    <n v="9"/>
    <s v="00:14:12"/>
    <s v="00:01:25"/>
    <d v="1899-12-30T00:12:47"/>
    <s v="00:03:55"/>
    <d v="1899-12-30T00:18:07"/>
    <s v="CeciliaMartinez"/>
    <s v=""/>
    <s v=""/>
    <s v="Agente"/>
    <s v="messenger"/>
    <s v="8. Conversación abandonada"/>
    <x v="3"/>
    <s v="Cecilia Martínez López"/>
    <s v="viernes"/>
    <n v="6"/>
    <s v="diciembre"/>
    <n v="12"/>
    <n v="2023"/>
    <s v="TO"/>
  </r>
  <r>
    <n v="393252"/>
    <n v="47931051"/>
    <n v="207293654"/>
    <n v="100670469"/>
    <n v="956"/>
    <n v="9564841323"/>
    <n v="0"/>
    <n v="547"/>
    <s v="General Benito Juare"/>
    <d v="2023-12-08T09:57:14"/>
    <d v="1899-12-30T09:57:14"/>
    <n v="9"/>
    <s v="00:02:30"/>
    <s v="00:00:38"/>
    <d v="1899-12-30T00:01:52"/>
    <s v="00:18:59"/>
    <d v="1899-12-30T00:21:29"/>
    <s v="CeciliaMartinez"/>
    <s v=""/>
    <s v=""/>
    <s v="Agente"/>
    <s v="messenger"/>
    <s v="2. BECA BIENESTAR DE EDUCACIÓN MEDIA SUPERIOR,2.1."/>
    <x v="3"/>
    <s v="Cecilia Martínez López"/>
    <s v="viernes"/>
    <n v="6"/>
    <s v="diciembre"/>
    <n v="12"/>
    <n v="2023"/>
    <s v="TO"/>
  </r>
  <r>
    <n v="393258"/>
    <n v="47931324"/>
    <n v="207294379"/>
    <n v="98872113"/>
    <n v="425"/>
    <n v="4250834865"/>
    <n v="16"/>
    <n v="547"/>
    <s v="General Benito Juare"/>
    <d v="2023-12-08T10:04:14"/>
    <d v="1899-12-30T10:04:14"/>
    <n v="10"/>
    <s v="00:01:24"/>
    <s v="00:01:22"/>
    <d v="1899-12-30T00:00:02"/>
    <s v="00:24:20"/>
    <d v="1899-12-30T00:25:44"/>
    <s v="CeciliaMartinez"/>
    <s v=""/>
    <s v=""/>
    <s v="Agente"/>
    <s v="messenger"/>
    <s v="1. BECA BIENESTAR DE EDUCACIÓN BÁSICA,1.1. SOLICIT"/>
    <x v="4"/>
    <s v="Cecilia Martínez López"/>
    <s v="viernes"/>
    <n v="6"/>
    <s v="diciembre"/>
    <n v="12"/>
    <n v="2023"/>
    <s v="5"/>
  </r>
  <r>
    <n v="393269"/>
    <n v="47932036"/>
    <n v="207297464"/>
    <n v="100671753"/>
    <n v="222"/>
    <n v="2221110546"/>
    <n v="21"/>
    <n v="547"/>
    <s v="General Benito Juare"/>
    <d v="2023-12-08T10:24:43"/>
    <d v="1899-12-30T10:24:43"/>
    <n v="10"/>
    <s v="00:01:03"/>
    <s v="00:01:00"/>
    <d v="1899-12-30T00:00:03"/>
    <s v="00:08:39"/>
    <d v="1899-12-30T00:09:42"/>
    <s v="CeciliaMartinez"/>
    <s v=""/>
    <s v=""/>
    <s v="Agente"/>
    <s v="messenger"/>
    <s v="1. BECA BIENESTAR DE EDUCACIÓN BÁSICA,1.1.1. Infor"/>
    <x v="6"/>
    <s v="Cecilia Martínez López"/>
    <s v="viernes"/>
    <n v="6"/>
    <s v="diciembre"/>
    <n v="12"/>
    <n v="2023"/>
    <s v="5"/>
  </r>
  <r>
    <n v="393279"/>
    <n v="47932508"/>
    <n v="207299665"/>
    <n v="100672484"/>
    <n v="461"/>
    <n v="4615704588"/>
    <n v="11"/>
    <n v="547"/>
    <s v="General Benito Juare"/>
    <d v="2023-12-08T10:38:01"/>
    <d v="1899-12-30T10:38:01"/>
    <n v="10"/>
    <s v="00:00:23"/>
    <s v="00:00:18"/>
    <d v="1899-12-30T00:00:05"/>
    <s v="00:12:44"/>
    <d v="1899-12-30T00:13:07"/>
    <s v="CeciliaMartinez"/>
    <s v=""/>
    <s v=""/>
    <s v="Agente"/>
    <s v="messenger"/>
    <s v="2. BECA BIENESTAR DE EDUCACIÓN MEDIA SUPERIOR,2.1."/>
    <x v="5"/>
    <s v="Cecilia Martínez López"/>
    <s v="viernes"/>
    <n v="6"/>
    <s v="diciembre"/>
    <n v="12"/>
    <n v="2023"/>
    <s v="TO"/>
  </r>
  <r>
    <n v="393280"/>
    <n v="47932621"/>
    <n v="207299830"/>
    <n v="100672528"/>
    <n v="445"/>
    <n v="4459454586"/>
    <n v="11"/>
    <n v="547"/>
    <s v="General Benito Juare"/>
    <d v="2023-12-08T10:40:44"/>
    <d v="1899-12-30T10:40:44"/>
    <n v="10"/>
    <s v="00:00:57"/>
    <s v="00:00:55"/>
    <d v="1899-12-30T00:00:02"/>
    <s v="00:06:22"/>
    <d v="1899-12-30T00:07:19"/>
    <s v="CeciliaMartinez"/>
    <s v=""/>
    <s v=""/>
    <s v="Agente"/>
    <s v="messenger"/>
    <s v="8. Conversación abandonada"/>
    <x v="5"/>
    <s v="Cecilia Martínez López"/>
    <s v="viernes"/>
    <n v="6"/>
    <s v="diciembre"/>
    <n v="12"/>
    <n v="2023"/>
    <s v="1"/>
  </r>
  <r>
    <n v="393281"/>
    <n v="47932669"/>
    <n v="207300390"/>
    <n v="100659771"/>
    <n v="580"/>
    <n v="5801712150"/>
    <n v="0"/>
    <n v="547"/>
    <s v="General Benito Juare"/>
    <d v="2023-12-08T10:41:46"/>
    <d v="1899-12-30T10:41:46"/>
    <n v="10"/>
    <s v="00:00:15"/>
    <s v="00:00:10"/>
    <d v="1899-12-30T00:00:05"/>
    <s v="00:09:19"/>
    <d v="1899-12-30T00:09:34"/>
    <s v="CeciliaMartinez"/>
    <s v=""/>
    <s v=""/>
    <s v="Agente"/>
    <s v="messenger"/>
    <s v="2. BECA BIENESTAR DE EDUCACIÓN MEDIA SUPERIOR,2.1."/>
    <x v="3"/>
    <s v="Cecilia Martínez López"/>
    <s v="viernes"/>
    <n v="6"/>
    <s v="diciembre"/>
    <n v="12"/>
    <n v="2023"/>
    <s v="5"/>
  </r>
  <r>
    <n v="393296"/>
    <n v="47933866"/>
    <n v="207305221"/>
    <n v="61684376"/>
    <n v="620"/>
    <n v="6200828772"/>
    <n v="0"/>
    <n v="547"/>
    <s v="General Benito Juare"/>
    <d v="2023-12-08T11:12:10"/>
    <d v="1899-12-30T11:12:10"/>
    <n v="11"/>
    <s v="00:00:20"/>
    <s v="00:00:14"/>
    <d v="1899-12-30T00:00:06"/>
    <s v="00:13:07"/>
    <d v="1899-12-30T00:13:27"/>
    <s v="CeciliaMartinez"/>
    <s v=""/>
    <s v=""/>
    <s v="Agente"/>
    <s v="messenger"/>
    <s v="1. BECA BIENESTAR DE EDUCACIÓN BÁSICA,1.1. SOLICIT"/>
    <x v="3"/>
    <s v="Cecilia Martínez López"/>
    <s v="viernes"/>
    <n v="6"/>
    <s v="diciembre"/>
    <n v="12"/>
    <n v="2023"/>
    <s v="5"/>
  </r>
  <r>
    <n v="393297"/>
    <n v="47933902"/>
    <n v="207305061"/>
    <n v="98324684"/>
    <n v="492"/>
    <n v="4928065481"/>
    <n v="32"/>
    <n v="547"/>
    <s v="General Benito Juare"/>
    <d v="2023-12-08T11:13:09"/>
    <d v="1899-12-30T11:13:09"/>
    <n v="11"/>
    <s v="00:00:16"/>
    <s v="00:00:14"/>
    <d v="1899-12-30T00:00:02"/>
    <s v="00:25:59"/>
    <d v="1899-12-30T00:26:15"/>
    <s v="CeciliaMartinez"/>
    <s v=""/>
    <s v=""/>
    <s v="Agente"/>
    <s v="messenger"/>
    <s v="1. BECA BIENESTAR DE EDUCACIÓN BÁSICA,1.1.1. Infor"/>
    <x v="30"/>
    <s v="Cecilia Martínez López"/>
    <s v="viernes"/>
    <n v="6"/>
    <s v="diciembre"/>
    <n v="12"/>
    <n v="2023"/>
    <s v="5"/>
  </r>
  <r>
    <n v="393298"/>
    <n v="47933956"/>
    <n v="207305673"/>
    <n v="100673605"/>
    <n v="300"/>
    <n v="3003013656"/>
    <n v="0"/>
    <n v="547"/>
    <s v="General Benito Juare"/>
    <d v="2023-12-08T11:14:39"/>
    <d v="1899-12-30T11:14:39"/>
    <n v="11"/>
    <s v="00:01:02"/>
    <s v="00:01:00"/>
    <d v="1899-12-30T00:00:02"/>
    <s v="00:30:30"/>
    <d v="1899-12-30T00:31:32"/>
    <s v="CeciliaMartinez"/>
    <s v=""/>
    <s v=""/>
    <s v="Agente"/>
    <s v="messenger"/>
    <s v="2. BECA BIENESTAR DE EDUCACIÓN MEDIA SUPERIOR,2.1."/>
    <x v="3"/>
    <s v="Cecilia Martínez López"/>
    <s v="viernes"/>
    <n v="6"/>
    <s v="diciembre"/>
    <n v="12"/>
    <n v="2023"/>
    <s v="5"/>
  </r>
  <r>
    <n v="393312"/>
    <n v="47934737"/>
    <n v="207308757"/>
    <n v="100675336"/>
    <n v="450"/>
    <n v="4501265121"/>
    <n v="0"/>
    <n v="547"/>
    <s v="General Benito Juare"/>
    <d v="2023-12-08T11:35:00"/>
    <d v="1899-12-30T11:35:00"/>
    <n v="11"/>
    <s v="00:01:29"/>
    <s v="00:01:23"/>
    <d v="1899-12-30T00:00:06"/>
    <s v="00:14:42"/>
    <d v="1899-12-30T00:16:11"/>
    <s v="CeciliaMartinez"/>
    <s v=""/>
    <s v=""/>
    <s v="Agente"/>
    <s v="messenger"/>
    <s v="1. BECA BIENESTAR DE EDUCACIÓN BÁSICA,1.1.1. Infor"/>
    <x v="3"/>
    <s v="Cecilia Martínez López"/>
    <s v="viernes"/>
    <n v="6"/>
    <s v="diciembre"/>
    <n v="12"/>
    <n v="2023"/>
    <s v="5"/>
  </r>
  <r>
    <n v="393318"/>
    <n v="47934965"/>
    <n v="207309728"/>
    <n v="100675673"/>
    <n v="741"/>
    <n v="7417102562"/>
    <n v="12"/>
    <n v="547"/>
    <s v="General Benito Juare"/>
    <d v="2023-12-08T11:41:05"/>
    <d v="1899-12-30T11:41:05"/>
    <n v="11"/>
    <s v="00:00:36"/>
    <s v="00:00:30"/>
    <d v="1899-12-30T00:00:06"/>
    <s v="00:14:16"/>
    <d v="1899-12-30T00:14:52"/>
    <s v="CeciliaMartinez"/>
    <s v=""/>
    <s v=""/>
    <s v="Agente"/>
    <s v="messenger"/>
    <s v="2. BECA BIENESTAR DE EDUCACIÓN MEDIA SUPERIOR,2.1."/>
    <x v="18"/>
    <s v="Cecilia Martínez López"/>
    <s v="viernes"/>
    <n v="6"/>
    <s v="diciembre"/>
    <n v="12"/>
    <n v="2023"/>
    <s v="5"/>
  </r>
  <r>
    <n v="393323"/>
    <n v="47935080"/>
    <n v="207310338"/>
    <n v="100675871"/>
    <n v="750"/>
    <n v="7500358901"/>
    <n v="0"/>
    <n v="547"/>
    <s v="General Benito Juare"/>
    <d v="2023-12-08T11:44:19"/>
    <d v="1899-12-30T11:44:19"/>
    <n v="11"/>
    <s v="00:03:11"/>
    <s v="00:01:14"/>
    <d v="1899-12-30T00:01:57"/>
    <s v="00:09:27"/>
    <d v="1899-12-30T00:12:38"/>
    <s v="CeciliaMartinez"/>
    <s v=""/>
    <s v=""/>
    <s v="Agente"/>
    <s v="messenger"/>
    <s v="3. BECA BIENESTAR JEF,3.1. SOLICITUDES DE INFORMAC"/>
    <x v="3"/>
    <s v="Cecilia Martínez López"/>
    <s v="viernes"/>
    <n v="6"/>
    <s v="diciembre"/>
    <n v="12"/>
    <n v="2023"/>
    <s v="5"/>
  </r>
  <r>
    <n v="393329"/>
    <n v="47935379"/>
    <n v="207311565"/>
    <n v="94906473"/>
    <n v="813"/>
    <n v="8133252793"/>
    <n v="19"/>
    <n v="547"/>
    <s v="General Benito Juare"/>
    <d v="2023-12-08T11:52:17"/>
    <d v="1899-12-30T11:52:17"/>
    <n v="11"/>
    <s v="00:00:29"/>
    <s v="00:00:25"/>
    <d v="1899-12-30T00:00:04"/>
    <s v="00:12:43"/>
    <d v="1899-12-30T00:13:12"/>
    <s v="CeciliaMartinez"/>
    <s v=""/>
    <s v=""/>
    <s v="Agente"/>
    <s v="messenger"/>
    <s v="1. BECA BIENESTAR DE EDUCACIÓN BÁSICA,1.1.1. Infor"/>
    <x v="0"/>
    <s v="Cecilia Martínez López"/>
    <s v="viernes"/>
    <n v="6"/>
    <s v="diciembre"/>
    <n v="12"/>
    <n v="2023"/>
    <s v="TO"/>
  </r>
  <r>
    <n v="393339"/>
    <n v="47935995"/>
    <n v="207313912"/>
    <n v="71587033"/>
    <n v="898"/>
    <n v="8982148314"/>
    <n v="0"/>
    <n v="547"/>
    <s v="General Benito Juare"/>
    <d v="2023-12-08T12:09:29"/>
    <d v="1899-12-30T12:09:29"/>
    <n v="12"/>
    <s v="00:00:24"/>
    <s v="00:00:22"/>
    <d v="1899-12-30T00:00:02"/>
    <s v="00:08:04"/>
    <d v="1899-12-30T00:08:28"/>
    <s v="CeciliaMartinez"/>
    <s v=""/>
    <s v=""/>
    <s v="Agente"/>
    <s v="messenger"/>
    <s v="2. BECA BIENESTAR DE EDUCACIÓN MEDIA SUPERIOR,2.1."/>
    <x v="3"/>
    <s v="Cecilia Martínez López"/>
    <s v="viernes"/>
    <n v="6"/>
    <s v="diciembre"/>
    <n v="12"/>
    <n v="2023"/>
    <s v="TO"/>
  </r>
  <r>
    <n v="393340"/>
    <n v="47936111"/>
    <n v="207314609"/>
    <n v="100677368"/>
    <n v="144"/>
    <n v="1449630943"/>
    <n v="9"/>
    <n v="547"/>
    <s v="General Benito Juare"/>
    <d v="2023-12-08T12:13:51"/>
    <d v="1899-12-30T12:13:51"/>
    <n v="12"/>
    <s v="00:01:40"/>
    <s v="00:01:35"/>
    <d v="1899-12-30T00:00:05"/>
    <s v="00:10:33"/>
    <d v="1899-12-30T00:12:13"/>
    <s v="CeciliaMartinez"/>
    <s v=""/>
    <s v=""/>
    <s v="Agente"/>
    <s v="messenger"/>
    <s v="1. BECA BIENESTAR DE EDUCACIÓN BÁSICA,1.1.1. Infor"/>
    <x v="2"/>
    <s v="Cecilia Martínez López"/>
    <s v="viernes"/>
    <n v="6"/>
    <s v="diciembre"/>
    <n v="12"/>
    <n v="2023"/>
    <s v="TO"/>
  </r>
  <r>
    <n v="393341"/>
    <n v="47936139"/>
    <n v="207314940"/>
    <n v="98337796"/>
    <n v="515"/>
    <n v="5150330676"/>
    <n v="0"/>
    <n v="547"/>
    <s v="General Benito Juare"/>
    <d v="2023-12-08T12:14:52"/>
    <d v="1899-12-30T12:14:52"/>
    <n v="12"/>
    <s v="00:00:36"/>
    <s v="00:00:32"/>
    <d v="1899-12-30T00:00:04"/>
    <s v="00:09:46"/>
    <d v="1899-12-30T00:10:22"/>
    <s v="CeciliaMartinez"/>
    <s v=""/>
    <s v=""/>
    <s v="Agente"/>
    <s v="messenger"/>
    <s v="2. BECA BIENESTAR DE EDUCACIÓN MEDIA SUPERIOR,2.1."/>
    <x v="3"/>
    <s v="Cecilia Martínez López"/>
    <s v="viernes"/>
    <n v="6"/>
    <s v="diciembre"/>
    <n v="12"/>
    <n v="2023"/>
    <s v="5"/>
  </r>
  <r>
    <n v="393351"/>
    <n v="47937080"/>
    <n v="207318665"/>
    <n v="100678722"/>
    <n v="41"/>
    <n v="411785871"/>
    <n v="0"/>
    <n v="547"/>
    <s v="General Benito Juare"/>
    <d v="2023-12-08T12:43:36"/>
    <d v="1899-12-30T12:43:36"/>
    <n v="12"/>
    <s v="00:00:20"/>
    <s v="00:00:14"/>
    <d v="1899-12-30T00:00:06"/>
    <s v="00:09:47"/>
    <d v="1899-12-30T00:10:07"/>
    <s v="CeciliaMartinez"/>
    <s v=""/>
    <s v=""/>
    <s v="Agente"/>
    <s v="messenger"/>
    <s v="1. BECA BIENESTAR DE EDUCACIÓN BÁSICA,1.1. SOLICIT"/>
    <x v="3"/>
    <s v="Cecilia Martínez López"/>
    <s v="viernes"/>
    <n v="6"/>
    <s v="diciembre"/>
    <n v="12"/>
    <n v="2023"/>
    <s v="5"/>
  </r>
  <r>
    <n v="393352"/>
    <n v="47937141"/>
    <n v="207319203"/>
    <n v="100678925"/>
    <n v="341"/>
    <n v="3411078374"/>
    <n v="14"/>
    <n v="547"/>
    <s v="General Benito Juare"/>
    <d v="2023-12-08T12:45:27"/>
    <d v="1899-12-30T12:45:27"/>
    <n v="12"/>
    <s v="00:00:29"/>
    <s v="00:00:24"/>
    <d v="1899-12-30T00:00:05"/>
    <s v="00:20:33"/>
    <d v="1899-12-30T00:21:02"/>
    <s v="CeciliaMartinez"/>
    <s v=""/>
    <s v=""/>
    <s v="Agente"/>
    <s v="messenger"/>
    <s v="1. BECA BIENESTAR DE EDUCACIÓN BÁSICA,1.1.1. Infor"/>
    <x v="1"/>
    <s v="Cecilia Martínez López"/>
    <s v="viernes"/>
    <n v="6"/>
    <s v="diciembre"/>
    <n v="12"/>
    <n v="2023"/>
    <s v="5"/>
  </r>
  <r>
    <n v="393353"/>
    <n v="47937147"/>
    <n v="207319168"/>
    <n v="100678909"/>
    <n v="784"/>
    <n v="7849469906"/>
    <n v="30"/>
    <n v="547"/>
    <s v="General Benito Juare"/>
    <d v="2023-12-08T12:45:39"/>
    <d v="1899-12-30T12:45:39"/>
    <n v="12"/>
    <s v="00:00:19"/>
    <s v="00:00:16"/>
    <d v="1899-12-30T00:00:03"/>
    <s v="00:20:37"/>
    <d v="1899-12-30T00:20:56"/>
    <s v="CeciliaMartinez"/>
    <s v=""/>
    <s v=""/>
    <s v="Agente"/>
    <s v="messenger"/>
    <s v="1. BECA BIENESTAR DE EDUCACIÓN BÁSICA,1.1.1. Infor"/>
    <x v="20"/>
    <s v="Cecilia Martínez López"/>
    <s v="viernes"/>
    <n v="6"/>
    <s v="diciembre"/>
    <n v="12"/>
    <n v="2023"/>
    <s v="5"/>
  </r>
  <r>
    <n v="393355"/>
    <n v="47937256"/>
    <n v="207319712"/>
    <n v="95333544"/>
    <n v="502"/>
    <n v="5028178734"/>
    <n v="0"/>
    <n v="547"/>
    <s v="General Benito Juare"/>
    <d v="2023-12-08T12:48:49"/>
    <d v="1899-12-30T12:48:49"/>
    <n v="12"/>
    <s v="00:05:56"/>
    <s v="00:00:58"/>
    <d v="1899-12-30T00:04:58"/>
    <s v="00:04:47"/>
    <d v="1899-12-30T00:10:43"/>
    <s v="CeciliaMartinez"/>
    <s v=""/>
    <s v=""/>
    <s v="Agente"/>
    <s v="messenger"/>
    <s v="8. Conversación abandonada"/>
    <x v="3"/>
    <s v="Cecilia Martínez López"/>
    <s v="viernes"/>
    <n v="6"/>
    <s v="diciembre"/>
    <n v="12"/>
    <n v="2023"/>
    <s v="4"/>
  </r>
  <r>
    <n v="393356"/>
    <n v="47937372"/>
    <n v="207320005"/>
    <n v="100679199"/>
    <n v="741"/>
    <n v="7411873203"/>
    <n v="12"/>
    <n v="547"/>
    <s v="General Benito Juare"/>
    <d v="2023-12-08T12:52:20"/>
    <d v="1899-12-30T12:52:20"/>
    <n v="12"/>
    <s v="00:09:28"/>
    <s v="00:02:11"/>
    <d v="1899-12-30T00:07:17"/>
    <s v="00:03:19"/>
    <d v="1899-12-30T00:12:47"/>
    <s v="CeciliaMartinez"/>
    <s v=""/>
    <s v=""/>
    <s v="Agente"/>
    <s v="messenger"/>
    <s v="8. Conversación abandonada"/>
    <x v="18"/>
    <s v="Cecilia Martínez López"/>
    <s v="viernes"/>
    <n v="6"/>
    <s v="diciembre"/>
    <n v="12"/>
    <n v="2023"/>
    <s v="TO"/>
  </r>
  <r>
    <n v="393360"/>
    <n v="47937721"/>
    <n v="207321434"/>
    <n v="100679721"/>
    <n v="568"/>
    <n v="5683662217"/>
    <n v="0"/>
    <n v="547"/>
    <s v="General Benito Juare"/>
    <d v="2023-12-08T13:02:37"/>
    <d v="1899-12-30T13:02:37"/>
    <n v="13"/>
    <s v="00:04:50"/>
    <s v="00:02:15"/>
    <d v="1899-12-30T00:02:35"/>
    <s v="00:13:35"/>
    <d v="1899-12-30T00:18:25"/>
    <s v="CeciliaMartinez"/>
    <s v=""/>
    <s v=""/>
    <s v="Agente"/>
    <s v="messenger"/>
    <s v="2. BECA BIENESTAR DE EDUCACIÓN MEDIA SUPERIOR,2.1."/>
    <x v="3"/>
    <s v="Cecilia Martínez López"/>
    <s v="viernes"/>
    <n v="6"/>
    <s v="diciembre"/>
    <n v="12"/>
    <n v="2023"/>
    <s v="4"/>
  </r>
  <r>
    <n v="393361"/>
    <n v="47937766"/>
    <n v="207321897"/>
    <n v="84810045"/>
    <n v="277"/>
    <n v="2779939322"/>
    <n v="0"/>
    <n v="547"/>
    <s v="General Benito Juare"/>
    <d v="2023-12-08T13:03:52"/>
    <d v="1899-12-30T13:03:52"/>
    <n v="13"/>
    <s v="00:03:38"/>
    <s v="00:00:58"/>
    <d v="1899-12-30T00:02:40"/>
    <s v="00:10:07"/>
    <d v="1899-12-30T00:13:45"/>
    <s v="CeciliaMartinez"/>
    <s v=""/>
    <s v=""/>
    <s v="Agente"/>
    <s v="messenger"/>
    <s v="2. BECA BIENESTAR DE EDUCACIÓN MEDIA SUPERIOR,2.1."/>
    <x v="3"/>
    <s v="Cecilia Martínez López"/>
    <s v="viernes"/>
    <n v="6"/>
    <s v="diciembre"/>
    <n v="12"/>
    <n v="2023"/>
    <s v="TO"/>
  </r>
  <r>
    <n v="393362"/>
    <n v="47937788"/>
    <n v="207321954"/>
    <n v="100679914"/>
    <n v="988"/>
    <n v="9886067986"/>
    <n v="31"/>
    <n v="547"/>
    <s v="General Benito Juare"/>
    <d v="2023-12-08T13:04:27"/>
    <d v="1899-12-30T13:04:27"/>
    <n v="13"/>
    <s v="00:03:05"/>
    <s v="00:00:55"/>
    <d v="1899-12-30T00:02:10"/>
    <s v="00:15:46"/>
    <d v="1899-12-30T00:18:51"/>
    <s v="CeciliaMartinez"/>
    <s v=""/>
    <s v=""/>
    <s v="Agente"/>
    <s v="messenger"/>
    <s v="1. BECA BIENESTAR DE EDUCACIÓN BÁSICA,1.1.1. Infor"/>
    <x v="24"/>
    <s v="Cecilia Martínez López"/>
    <s v="viernes"/>
    <n v="6"/>
    <s v="diciembre"/>
    <n v="12"/>
    <n v="2023"/>
    <s v="TO"/>
  </r>
  <r>
    <n v="393367"/>
    <n v="47937897"/>
    <n v="207322451"/>
    <n v="94479451"/>
    <n v="519"/>
    <n v="5191505149"/>
    <n v="0"/>
    <n v="547"/>
    <s v="General Benito Juare"/>
    <d v="2023-12-08T13:07:34"/>
    <d v="1899-12-30T13:07:34"/>
    <n v="13"/>
    <s v="00:10:52"/>
    <s v="00:00:44"/>
    <d v="1899-12-30T00:10:08"/>
    <s v="00:03:40"/>
    <d v="1899-12-30T00:14:32"/>
    <s v="CeciliaMartinez"/>
    <s v=""/>
    <s v=""/>
    <s v="Agente"/>
    <s v="messenger"/>
    <s v="8. Conversación abandonada"/>
    <x v="3"/>
    <s v="Cecilia Martínez López"/>
    <s v="viernes"/>
    <n v="6"/>
    <s v="diciembre"/>
    <n v="12"/>
    <n v="2023"/>
    <s v="TO"/>
  </r>
  <r>
    <n v="393370"/>
    <n v="47938015"/>
    <n v="207322808"/>
    <n v="100680224"/>
    <n v="908"/>
    <n v="9081067783"/>
    <n v="0"/>
    <n v="547"/>
    <s v="General Benito Juare"/>
    <d v="2023-12-08T13:11:28"/>
    <d v="1899-12-30T13:11:28"/>
    <n v="13"/>
    <s v="00:10:16"/>
    <s v="00:00:37"/>
    <d v="1899-12-30T00:09:39"/>
    <s v="00:11:38"/>
    <d v="1899-12-30T00:21:54"/>
    <s v="CeciliaMartinez"/>
    <s v=""/>
    <s v=""/>
    <s v="Agente"/>
    <s v="messenger"/>
    <s v="1. BECA BIENESTAR DE EDUCACIÓN BÁSICA,1.1.1. Infor"/>
    <x v="3"/>
    <s v="Cecilia Martínez López"/>
    <s v="viernes"/>
    <n v="6"/>
    <s v="diciembre"/>
    <n v="12"/>
    <n v="2023"/>
    <s v="3"/>
  </r>
  <r>
    <n v="393374"/>
    <n v="47938281"/>
    <n v="207324232"/>
    <n v="41911649"/>
    <n v="447"/>
    <n v="4472003269"/>
    <n v="16"/>
    <n v="547"/>
    <s v="General Benito Juare"/>
    <d v="2023-12-08T13:20:25"/>
    <d v="1899-12-30T13:20:25"/>
    <n v="13"/>
    <s v="00:01:47"/>
    <s v="00:00:05"/>
    <d v="1899-12-30T00:01:42"/>
    <s v="00:11:16"/>
    <d v="1899-12-30T00:13:03"/>
    <s v="CeciliaMartinez"/>
    <s v=""/>
    <s v=""/>
    <s v="Agente"/>
    <s v="messenger"/>
    <s v="1. BECA BIENESTAR DE EDUCACIÓN BÁSICA,1.1. SOLICIT"/>
    <x v="4"/>
    <s v="Cecilia Martínez López"/>
    <s v="viernes"/>
    <n v="6"/>
    <s v="diciembre"/>
    <n v="12"/>
    <n v="2023"/>
    <s v="5"/>
  </r>
  <r>
    <n v="393375"/>
    <n v="47938301"/>
    <n v="207324343"/>
    <n v="94457963"/>
    <n v="284"/>
    <n v="2846405281"/>
    <n v="30"/>
    <n v="547"/>
    <s v="General Benito Juare"/>
    <d v="2023-12-08T13:21:07"/>
    <d v="1899-12-30T13:21:07"/>
    <n v="13"/>
    <s v="00:02:23"/>
    <s v="00:00:08"/>
    <d v="1899-12-30T00:02:15"/>
    <s v="00:10:02"/>
    <d v="1899-12-30T00:12:25"/>
    <s v="CeciliaMartinez"/>
    <s v=""/>
    <s v=""/>
    <s v="Agente"/>
    <s v="messenger"/>
    <s v="8. Conversación abandonada"/>
    <x v="20"/>
    <s v="Cecilia Martínez López"/>
    <s v="viernes"/>
    <n v="6"/>
    <s v="diciembre"/>
    <n v="12"/>
    <n v="2023"/>
    <s v="TO"/>
  </r>
  <r>
    <n v="393406"/>
    <n v="47939696"/>
    <n v="207330325"/>
    <n v="70200137"/>
    <n v="738"/>
    <n v="7388925579"/>
    <n v="13"/>
    <n v="547"/>
    <s v="General Benito Juare"/>
    <d v="2023-12-08T14:03:58"/>
    <d v="1899-12-30T14:03:58"/>
    <n v="14"/>
    <s v="00:00:42"/>
    <s v="00:00:38"/>
    <d v="1899-12-30T00:00:04"/>
    <s v="00:27:06"/>
    <d v="1899-12-30T00:27:48"/>
    <s v="CeciliaMartinez"/>
    <s v=""/>
    <s v=""/>
    <s v="Agente"/>
    <s v="messenger"/>
    <s v="1. BECA BIENESTAR DE EDUCACIÓN BÁSICA,1.1.1. Infor"/>
    <x v="15"/>
    <s v="Cecilia Martínez López"/>
    <s v="viernes"/>
    <n v="6"/>
    <s v="diciembre"/>
    <n v="12"/>
    <n v="2023"/>
    <s v="5"/>
  </r>
  <r>
    <n v="393407"/>
    <n v="47939712"/>
    <n v="207330232"/>
    <n v="100658496"/>
    <n v="632"/>
    <n v="6326193954"/>
    <n v="26"/>
    <n v="547"/>
    <s v="General Benito Juare"/>
    <d v="2023-12-08T14:04:16"/>
    <d v="1899-12-30T14:04:16"/>
    <n v="14"/>
    <s v="00:00:21"/>
    <s v="00:00:15"/>
    <d v="1899-12-30T00:00:06"/>
    <s v="00:33:33"/>
    <d v="1899-12-30T00:33:54"/>
    <s v="CeciliaMartinez"/>
    <s v=""/>
    <s v=""/>
    <s v="Agente"/>
    <s v="messenger"/>
    <s v="1. BECA BIENESTAR DE EDUCACIÓN BÁSICA,1.1.1. Infor"/>
    <x v="14"/>
    <s v="Cecilia Martínez López"/>
    <s v="viernes"/>
    <n v="6"/>
    <s v="diciembre"/>
    <n v="12"/>
    <n v="2023"/>
    <s v="0"/>
  </r>
  <r>
    <n v="393408"/>
    <n v="47939746"/>
    <n v="207330771"/>
    <n v="98131654"/>
    <n v="238"/>
    <n v="2380452292"/>
    <n v="21"/>
    <n v="547"/>
    <s v="General Benito Juare"/>
    <d v="2023-12-08T14:05:08"/>
    <d v="1899-12-30T14:05:08"/>
    <n v="14"/>
    <s v="00:01:21"/>
    <s v="00:01:17"/>
    <d v="1899-12-30T00:00:04"/>
    <s v="00:27:05"/>
    <d v="1899-12-30T00:28:26"/>
    <s v="CeciliaMartinez"/>
    <s v=""/>
    <s v=""/>
    <s v="Agente"/>
    <s v="messenger"/>
    <s v="1. BECA BIENESTAR DE EDUCACIÓN BÁSICA,1.1. SOLICIT"/>
    <x v="6"/>
    <s v="Cecilia Martínez López"/>
    <s v="viernes"/>
    <n v="6"/>
    <s v="diciembre"/>
    <n v="12"/>
    <n v="2023"/>
    <s v="5"/>
  </r>
  <r>
    <n v="393425"/>
    <n v="47940716"/>
    <n v="207334883"/>
    <n v="100644943"/>
    <n v="106"/>
    <n v="1061877696"/>
    <n v="9"/>
    <n v="547"/>
    <s v="General Benito Juare"/>
    <d v="2023-12-08T14:32:34"/>
    <d v="1899-12-30T14:32:34"/>
    <n v="14"/>
    <s v="00:01:26"/>
    <s v="00:01:23"/>
    <d v="1899-12-30T00:00:03"/>
    <s v="00:07:46"/>
    <d v="1899-12-30T00:09:12"/>
    <s v="CeciliaMartinez"/>
    <s v=""/>
    <s v=""/>
    <s v="Agente"/>
    <s v="messenger"/>
    <s v="2. BECA BIENESTAR DE EDUCACIÓN MEDIA SUPERIOR,2.1."/>
    <x v="2"/>
    <s v="Cecilia Martínez López"/>
    <s v="viernes"/>
    <n v="6"/>
    <s v="diciembre"/>
    <n v="12"/>
    <n v="2023"/>
    <s v="4"/>
  </r>
  <r>
    <n v="393443"/>
    <n v="47941655"/>
    <n v="207338988"/>
    <n v="97970511"/>
    <n v="541"/>
    <n v="5411633675"/>
    <n v="0"/>
    <n v="547"/>
    <s v="General Benito Juare"/>
    <d v="2023-12-08T15:02:54"/>
    <d v="1899-12-30T15:02:54"/>
    <n v="15"/>
    <s v="00:00:39"/>
    <s v="00:00:36"/>
    <d v="1899-12-30T00:00:03"/>
    <s v="00:09:12"/>
    <d v="1899-12-30T00:09:51"/>
    <s v="CeciliaMartinez"/>
    <s v=""/>
    <s v=""/>
    <s v="Agente"/>
    <s v="messenger"/>
    <s v="1. BECA BIENESTAR DE EDUCACIÓN BÁSICA,1.1. SOLICIT"/>
    <x v="3"/>
    <s v="Cecilia Martínez López"/>
    <s v="viernes"/>
    <n v="6"/>
    <s v="diciembre"/>
    <n v="12"/>
    <n v="2023"/>
    <s v="TO"/>
  </r>
  <r>
    <n v="393444"/>
    <n v="47941674"/>
    <n v="207339272"/>
    <n v="100676246"/>
    <n v="573"/>
    <n v="5735921402"/>
    <n v="0"/>
    <n v="547"/>
    <s v="General Benito Juare"/>
    <d v="2023-12-08T15:03:24"/>
    <d v="1899-12-30T15:03:24"/>
    <n v="15"/>
    <s v="00:00:10"/>
    <s v="00:00:07"/>
    <d v="1899-12-30T00:00:03"/>
    <s v="00:04:44"/>
    <d v="1899-12-30T00:04:54"/>
    <s v="CeciliaMartinez"/>
    <s v=""/>
    <s v=""/>
    <s v="Agente"/>
    <s v="messenger"/>
    <s v="8. Conversación abandonada"/>
    <x v="3"/>
    <s v="Cecilia Martínez López"/>
    <s v="viernes"/>
    <n v="6"/>
    <s v="diciembre"/>
    <n v="12"/>
    <n v="2023"/>
    <s v="TO"/>
  </r>
  <r>
    <n v="393445"/>
    <n v="47941681"/>
    <n v="207339078"/>
    <n v="100685770"/>
    <n v="341"/>
    <n v="3419865779"/>
    <n v="14"/>
    <n v="547"/>
    <s v="General Benito Juare"/>
    <d v="2023-12-08T15:03:36"/>
    <d v="1899-12-30T15:03:36"/>
    <n v="15"/>
    <s v="00:01:06"/>
    <s v="00:01:00"/>
    <d v="1899-12-30T00:00:06"/>
    <s v="00:21:40"/>
    <d v="1899-12-30T00:22:46"/>
    <s v="CeciliaMartinez"/>
    <s v=""/>
    <s v=""/>
    <s v="Agente"/>
    <s v="messenger"/>
    <s v="1. BECA BIENESTAR DE EDUCACIÓN BÁSICA,1.1.1. Infor"/>
    <x v="1"/>
    <s v="Cecilia Martínez López"/>
    <s v="viernes"/>
    <n v="6"/>
    <s v="diciembre"/>
    <n v="12"/>
    <n v="2023"/>
    <s v="1"/>
  </r>
  <r>
    <n v="393454"/>
    <n v="47942229"/>
    <n v="207341514"/>
    <n v="97508813"/>
    <n v="150"/>
    <n v="1500330853"/>
    <n v="0"/>
    <n v="547"/>
    <s v="General Benito Juare"/>
    <d v="2023-12-08T15:21:50"/>
    <d v="1899-12-30T15:21:50"/>
    <n v="15"/>
    <s v="00:00:39"/>
    <s v="00:00:37"/>
    <d v="1899-12-30T00:00:02"/>
    <s v="00:13:17"/>
    <d v="1899-12-30T00:13:56"/>
    <s v="CeciliaMartinez"/>
    <s v=""/>
    <s v=""/>
    <s v="Agente"/>
    <s v="messenger"/>
    <s v="1. BECA BIENESTAR DE EDUCACIÓN BÁSICA,1.1.1. Infor"/>
    <x v="3"/>
    <s v="Cecilia Martínez López"/>
    <s v="viernes"/>
    <n v="6"/>
    <s v="diciembre"/>
    <n v="12"/>
    <n v="2023"/>
    <s v="0"/>
  </r>
  <r>
    <n v="393455"/>
    <n v="47942245"/>
    <n v="207341627"/>
    <n v="100686636"/>
    <n v="366"/>
    <n v="3668019341"/>
    <n v="0"/>
    <n v="547"/>
    <s v="General Benito Juare"/>
    <d v="2023-12-08T15:22:24"/>
    <d v="1899-12-30T15:22:24"/>
    <n v="15"/>
    <s v="00:00:08"/>
    <s v="00:00:05"/>
    <d v="1899-12-30T00:00:03"/>
    <s v="00:18:18"/>
    <d v="1899-12-30T00:18:26"/>
    <s v="CeciliaMartinez"/>
    <s v=""/>
    <s v=""/>
    <s v="Agente"/>
    <s v="messenger"/>
    <s v="1. BECA BIENESTAR DE EDUCACIÓN BÁSICA,1.1.1. Infor"/>
    <x v="3"/>
    <s v="Cecilia Martínez López"/>
    <s v="viernes"/>
    <n v="6"/>
    <s v="diciembre"/>
    <n v="12"/>
    <n v="2023"/>
    <s v="1"/>
  </r>
  <r>
    <n v="393464"/>
    <n v="47942693"/>
    <n v="207342262"/>
    <n v="100686877"/>
    <n v="219"/>
    <n v="2191361618"/>
    <n v="0"/>
    <n v="547"/>
    <s v="General Benito Juare"/>
    <d v="2023-12-08T15:37:20"/>
    <d v="1899-12-30T15:37:20"/>
    <n v="15"/>
    <s v="00:01:33"/>
    <s v="00:01:31"/>
    <d v="1899-12-30T00:00:02"/>
    <s v="00:15:37"/>
    <d v="1899-12-30T00:17:10"/>
    <s v="CeciliaMartinez"/>
    <s v=""/>
    <s v=""/>
    <s v="Agente"/>
    <s v="messenger"/>
    <s v="3. BECA BIENESTAR JEF,3.1.1. Información del progr"/>
    <x v="3"/>
    <s v="Cecilia Martínez López"/>
    <s v="viernes"/>
    <n v="6"/>
    <s v="diciembre"/>
    <n v="12"/>
    <n v="2023"/>
    <s v="5"/>
  </r>
  <r>
    <n v="393466"/>
    <n v="47942755"/>
    <n v="207343950"/>
    <n v="60744584"/>
    <n v="585"/>
    <n v="5850890351"/>
    <n v="0"/>
    <n v="547"/>
    <s v="General Benito Juare"/>
    <d v="2023-12-08T15:39:32"/>
    <d v="1899-12-30T15:39:32"/>
    <n v="15"/>
    <s v="00:01:28"/>
    <s v="00:01:23"/>
    <d v="1899-12-30T00:00:05"/>
    <s v="00:24:03"/>
    <d v="1899-12-30T00:25:31"/>
    <s v="CeciliaMartinez"/>
    <s v=""/>
    <s v=""/>
    <s v="Agente"/>
    <s v="messenger"/>
    <s v="2. BECA BIENESTAR DE EDUCACIÓN MEDIA SUPERIOR,2.1."/>
    <x v="3"/>
    <s v="Cecilia Martínez López"/>
    <s v="viernes"/>
    <n v="6"/>
    <s v="diciembre"/>
    <n v="12"/>
    <n v="2023"/>
    <s v="5"/>
  </r>
  <r>
    <n v="393473"/>
    <n v="47943061"/>
    <n v="207344857"/>
    <n v="100687639"/>
    <n v="899"/>
    <n v="8998911999"/>
    <n v="28"/>
    <n v="547"/>
    <s v="General Benito Juare"/>
    <d v="2023-12-08T15:50:41"/>
    <d v="1899-12-30T15:50:41"/>
    <n v="15"/>
    <s v="00:03:19"/>
    <s v="00:03:13"/>
    <d v="1899-12-30T00:00:06"/>
    <s v="00:06:55"/>
    <d v="1899-12-30T00:10:14"/>
    <s v="CeciliaMartinez"/>
    <s v=""/>
    <s v=""/>
    <s v="Agente"/>
    <s v="messenger"/>
    <s v="8. Conversación abandonada"/>
    <x v="10"/>
    <s v="Cecilia Martínez López"/>
    <s v="viernes"/>
    <n v="6"/>
    <s v="diciembre"/>
    <n v="12"/>
    <n v="2023"/>
    <s v="1"/>
  </r>
  <r>
    <n v="393476"/>
    <n v="47943127"/>
    <n v="207345344"/>
    <n v="56209459"/>
    <n v="417"/>
    <n v="4174470479"/>
    <n v="11"/>
    <n v="547"/>
    <s v="General Benito Juare"/>
    <d v="2023-12-08T15:52:57"/>
    <d v="1899-12-30T15:52:57"/>
    <n v="15"/>
    <s v="00:02:30"/>
    <s v="00:00:55"/>
    <d v="1899-12-30T00:01:35"/>
    <s v="00:14:42"/>
    <d v="1899-12-30T00:17:12"/>
    <s v="CeciliaMartinez"/>
    <s v=""/>
    <s v=""/>
    <s v="Agente"/>
    <s v="messenger"/>
    <s v="2. BECA BIENESTAR DE EDUCACIÓN MEDIA SUPERIOR,2.1."/>
    <x v="5"/>
    <s v="Cecilia Martínez López"/>
    <s v="viernes"/>
    <n v="6"/>
    <s v="diciembre"/>
    <n v="12"/>
    <n v="2023"/>
    <s v="IN"/>
  </r>
  <r>
    <n v="393480"/>
    <n v="47943280"/>
    <n v="207345895"/>
    <n v="100688260"/>
    <n v="401"/>
    <n v="4012912804"/>
    <n v="0"/>
    <n v="547"/>
    <s v="General Benito Juare"/>
    <d v="2023-12-08T15:58:05"/>
    <d v="1899-12-30T15:58:05"/>
    <n v="15"/>
    <s v="00:03:10"/>
    <s v="00:00:18"/>
    <d v="1899-12-30T00:02:52"/>
    <s v="00:04:41"/>
    <d v="1899-12-30T00:07:51"/>
    <s v="CeciliaMartinez"/>
    <s v=""/>
    <s v=""/>
    <s v="Agente"/>
    <s v="messenger"/>
    <s v="8. Conversación abandonada"/>
    <x v="3"/>
    <s v="Cecilia Martínez López"/>
    <s v="viernes"/>
    <n v="6"/>
    <s v="diciembre"/>
    <n v="12"/>
    <n v="2023"/>
    <s v="TO"/>
  </r>
  <r>
    <n v="393485"/>
    <n v="47943538"/>
    <n v="207347118"/>
    <n v="76684999"/>
    <n v="204"/>
    <n v="2049209169"/>
    <n v="0"/>
    <n v="547"/>
    <s v="General Benito Juare"/>
    <d v="2023-12-08T16:06:45"/>
    <d v="1899-12-30T16:06:45"/>
    <n v="16"/>
    <s v="00:02:37"/>
    <s v="00:02:35"/>
    <d v="1899-12-30T00:00:02"/>
    <s v="00:12:07"/>
    <d v="1899-12-30T00:14:44"/>
    <s v="CeciliaMartinez"/>
    <s v=""/>
    <s v=""/>
    <s v="Agente"/>
    <s v="messenger"/>
    <s v="1. BECA BIENESTAR DE EDUCACIÓN BÁSICA,1.1.1. Infor"/>
    <x v="3"/>
    <s v="Cecilia Martínez López"/>
    <s v="viernes"/>
    <n v="6"/>
    <s v="diciembre"/>
    <n v="12"/>
    <n v="2023"/>
    <s v="TO"/>
  </r>
  <r>
    <n v="393486"/>
    <n v="47943539"/>
    <n v="207347009"/>
    <n v="100688722"/>
    <n v="266"/>
    <n v="2666381147"/>
    <n v="0"/>
    <n v="547"/>
    <s v="General Benito Juare"/>
    <d v="2023-12-08T16:06:47"/>
    <d v="1899-12-30T16:06:47"/>
    <n v="16"/>
    <s v="00:02:32"/>
    <s v="00:02:27"/>
    <d v="1899-12-30T00:00:05"/>
    <s v="00:05:52"/>
    <d v="1899-12-30T00:08:24"/>
    <s v="CeciliaMartinez"/>
    <s v=""/>
    <s v=""/>
    <s v="Agente"/>
    <s v="messenger"/>
    <s v="8. Conversación abandonada"/>
    <x v="3"/>
    <s v="Cecilia Martínez López"/>
    <s v="viernes"/>
    <n v="6"/>
    <s v="diciembre"/>
    <n v="12"/>
    <n v="2023"/>
    <s v="TO"/>
  </r>
  <r>
    <n v="393487"/>
    <n v="47943550"/>
    <n v="207346807"/>
    <n v="100306641"/>
    <n v="396"/>
    <n v="3969511529"/>
    <n v="0"/>
    <n v="547"/>
    <s v="General Benito Juare"/>
    <d v="2023-12-08T16:07:05"/>
    <d v="1899-12-30T16:07:05"/>
    <n v="16"/>
    <s v="00:05:17"/>
    <s v="00:02:10"/>
    <d v="1899-12-30T00:03:07"/>
    <s v="00:19:33"/>
    <d v="1899-12-30T00:24:50"/>
    <s v="CeciliaMartinez"/>
    <s v=""/>
    <s v=""/>
    <s v="Agente"/>
    <s v="messenger"/>
    <s v="2. BECA BIENESTAR DE EDUCACIÓN MEDIA SUPERIOR,2.1."/>
    <x v="3"/>
    <s v="Cecilia Martínez López"/>
    <s v="viernes"/>
    <n v="6"/>
    <s v="diciembre"/>
    <n v="12"/>
    <n v="2023"/>
    <s v="5"/>
  </r>
  <r>
    <n v="393489"/>
    <n v="47943691"/>
    <n v="207347814"/>
    <n v="56209459"/>
    <n v="417"/>
    <n v="4174470479"/>
    <n v="11"/>
    <n v="547"/>
    <s v="General Benito Juare"/>
    <d v="2023-12-08T16:11:59"/>
    <d v="1899-12-30T16:11:59"/>
    <n v="16"/>
    <s v="00:06:45"/>
    <s v="00:03:32"/>
    <d v="1899-12-30T00:03:13"/>
    <s v="00:35:27"/>
    <d v="1899-12-30T00:42:12"/>
    <s v="CeciliaMartinez"/>
    <s v=""/>
    <s v=""/>
    <s v="Agente"/>
    <s v="messenger"/>
    <s v="2. BECA BIENESTAR DE EDUCACIÓN MEDIA SUPERIOR,2.1."/>
    <x v="5"/>
    <s v="Cecilia Martínez López"/>
    <s v="viernes"/>
    <n v="6"/>
    <s v="diciembre"/>
    <n v="12"/>
    <n v="2023"/>
    <s v="TO"/>
  </r>
  <r>
    <n v="393491"/>
    <n v="47943755"/>
    <n v="207347991"/>
    <n v="100661582"/>
    <n v="690"/>
    <n v="6907492697"/>
    <n v="0"/>
    <n v="547"/>
    <s v="General Benito Juare"/>
    <d v="2023-12-08T16:14:30"/>
    <d v="1899-12-30T16:14:30"/>
    <n v="16"/>
    <s v="00:11:10"/>
    <s v="00:04:08"/>
    <d v="1899-12-30T00:07:02"/>
    <s v="00:08:19"/>
    <d v="1899-12-30T00:19:29"/>
    <s v="CeciliaMartinez"/>
    <s v=""/>
    <s v=""/>
    <s v="Agente"/>
    <s v="messenger"/>
    <s v="8. Conversación abandonada"/>
    <x v="3"/>
    <s v="Cecilia Martínez López"/>
    <s v="viernes"/>
    <n v="6"/>
    <s v="diciembre"/>
    <n v="12"/>
    <n v="2023"/>
    <s v="TO"/>
  </r>
  <r>
    <n v="393497"/>
    <n v="47943909"/>
    <n v="207348697"/>
    <n v="100687192"/>
    <n v="589"/>
    <n v="5890781796"/>
    <n v="0"/>
    <n v="547"/>
    <s v="General Benito Juare"/>
    <d v="2023-12-08T16:19:33"/>
    <d v="1899-12-30T16:19:33"/>
    <n v="16"/>
    <s v="00:14:00"/>
    <s v="00:01:36"/>
    <d v="1899-12-30T00:12:24"/>
    <s v="00:15:34"/>
    <d v="1899-12-30T00:29:34"/>
    <s v="CeciliaMartinez"/>
    <s v=""/>
    <s v=""/>
    <s v="Agente"/>
    <s v="messenger"/>
    <s v="3. BECA BIENESTAR JEF,3.1. SOLICITUDES DE INFORMAC"/>
    <x v="3"/>
    <s v="Cecilia Martínez López"/>
    <s v="viernes"/>
    <n v="6"/>
    <s v="diciembre"/>
    <n v="12"/>
    <n v="2023"/>
    <s v="IN"/>
  </r>
  <r>
    <n v="393499"/>
    <n v="47944003"/>
    <n v="207348951"/>
    <n v="100689451"/>
    <n v="609"/>
    <n v="6092463286"/>
    <n v="0"/>
    <n v="547"/>
    <s v="General Benito Juare"/>
    <d v="2023-12-08T16:22:25"/>
    <d v="1899-12-30T16:22:25"/>
    <n v="16"/>
    <s v="00:11:44"/>
    <s v="00:00:07"/>
    <d v="1899-12-30T00:11:37"/>
    <s v="00:18:32"/>
    <d v="1899-12-30T00:30:16"/>
    <s v="CeciliaMartinez"/>
    <s v=""/>
    <s v=""/>
    <s v="Agente"/>
    <s v="messenger"/>
    <s v="1. BECA BIENESTAR DE EDUCACIÓN BÁSICA,1.1.1. Infor"/>
    <x v="3"/>
    <s v="Cecilia Martínez López"/>
    <s v="viernes"/>
    <n v="6"/>
    <s v="diciembre"/>
    <n v="12"/>
    <n v="2023"/>
    <s v="1"/>
  </r>
  <r>
    <n v="393734"/>
    <n v="48018410"/>
    <n v="207703819"/>
    <n v="48256254"/>
    <n v="977"/>
    <n v="9776572390"/>
    <n v="0"/>
    <n v="547"/>
    <s v="General Benito Juare"/>
    <d v="2023-12-11T08:41:34"/>
    <d v="1899-12-30T08:41:34"/>
    <n v="8"/>
    <s v="00:19:22"/>
    <s v="00:00:24"/>
    <d v="1899-12-30T00:18:58"/>
    <s v="00:05:12"/>
    <d v="1899-12-30T00:24:34"/>
    <s v="CeciliaMartinez"/>
    <s v=""/>
    <s v=""/>
    <s v="Agente"/>
    <s v="messenger"/>
    <s v="8. Conversación abandonada"/>
    <x v="3"/>
    <s v="Cecilia Martínez López"/>
    <s v="lunes"/>
    <n v="2"/>
    <s v="diciembre"/>
    <n v="12"/>
    <n v="2023"/>
    <s v="IN"/>
  </r>
  <r>
    <n v="393735"/>
    <n v="48018505"/>
    <n v="207704465"/>
    <n v="100824351"/>
    <n v="851"/>
    <n v="8516304109"/>
    <n v="0"/>
    <n v="547"/>
    <s v="General Benito Juare"/>
    <d v="2023-12-11T08:43:12"/>
    <d v="1899-12-30T08:43:12"/>
    <n v="8"/>
    <s v="00:17:39"/>
    <s v="00:00:19"/>
    <d v="1899-12-30T00:17:20"/>
    <s v="00:12:02"/>
    <d v="1899-12-30T00:29:41"/>
    <s v="CeciliaMartinez"/>
    <s v=""/>
    <s v=""/>
    <s v="Agente"/>
    <s v="messenger"/>
    <s v="2. BECA BIENESTAR DE EDUCACIÓN MEDIA SUPERIOR,2.1."/>
    <x v="3"/>
    <s v="Cecilia Martínez López"/>
    <s v="lunes"/>
    <n v="2"/>
    <s v="diciembre"/>
    <n v="12"/>
    <n v="2023"/>
    <s v="5"/>
  </r>
  <r>
    <n v="393736"/>
    <n v="48018656"/>
    <n v="207704321"/>
    <n v="49275719"/>
    <n v="411"/>
    <n v="4113013451"/>
    <n v="11"/>
    <n v="547"/>
    <s v="General Benito Juare"/>
    <d v="2023-12-11T08:46:17"/>
    <d v="1899-12-30T08:46:17"/>
    <n v="8"/>
    <s v="00:14:36"/>
    <s v="00:00:21"/>
    <d v="1899-12-30T00:14:15"/>
    <s v="00:05:09"/>
    <d v="1899-12-30T00:19:45"/>
    <s v="CeciliaMartinez"/>
    <s v=""/>
    <s v=""/>
    <s v="Agente"/>
    <s v="messenger"/>
    <s v="8. Conversación abandonada"/>
    <x v="5"/>
    <s v="Cecilia Martínez López"/>
    <s v="lunes"/>
    <n v="2"/>
    <s v="diciembre"/>
    <n v="12"/>
    <n v="2023"/>
    <s v="1"/>
  </r>
  <r>
    <n v="393740"/>
    <n v="48019274"/>
    <n v="207708945"/>
    <n v="100825203"/>
    <n v="594"/>
    <n v="5943686176"/>
    <n v="15"/>
    <n v="547"/>
    <s v="General Benito Juare"/>
    <d v="2023-12-11T08:53:25"/>
    <d v="1899-12-30T08:53:25"/>
    <n v="8"/>
    <s v="00:15:57"/>
    <s v="00:03:15"/>
    <d v="1899-12-30T00:12:42"/>
    <s v="00:07:49"/>
    <d v="1899-12-30T00:23:46"/>
    <s v="CeciliaMartinez"/>
    <s v=""/>
    <s v=""/>
    <s v="Agente"/>
    <s v="messenger"/>
    <s v="2. BECA BIENESTAR DE EDUCACIÓN MEDIA SUPERIOR,2.1."/>
    <x v="12"/>
    <s v="Cecilia Martínez López"/>
    <s v="lunes"/>
    <n v="2"/>
    <s v="diciembre"/>
    <n v="12"/>
    <n v="2023"/>
    <s v="TO"/>
  </r>
  <r>
    <n v="393741"/>
    <n v="48019332"/>
    <n v="207707498"/>
    <n v="98473907"/>
    <n v="649"/>
    <n v="6496915481"/>
    <n v="8"/>
    <n v="547"/>
    <s v="General Benito Juare"/>
    <d v="2023-12-11T08:54:11"/>
    <d v="1899-12-30T08:54:11"/>
    <n v="8"/>
    <s v="00:15:09"/>
    <s v="00:03:08"/>
    <d v="1899-12-30T00:12:01"/>
    <s v="00:15:04"/>
    <d v="1899-12-30T00:30:13"/>
    <s v="CeciliaMartinez"/>
    <s v=""/>
    <s v=""/>
    <s v="Agente"/>
    <s v="messenger"/>
    <s v="2. BECA BIENESTAR DE EDUCACIÓN MEDIA SUPERIOR,2.1."/>
    <x v="19"/>
    <s v="Cecilia Martínez López"/>
    <s v="lunes"/>
    <n v="2"/>
    <s v="diciembre"/>
    <n v="12"/>
    <n v="2023"/>
    <s v="IN"/>
  </r>
  <r>
    <n v="393749"/>
    <n v="48019987"/>
    <n v="207713125"/>
    <n v="56513035"/>
    <n v="837"/>
    <n v="8374158758"/>
    <n v="0"/>
    <n v="547"/>
    <s v="General Benito Juare"/>
    <d v="2023-12-11T09:01:16"/>
    <d v="1899-12-30T09:01:16"/>
    <n v="9"/>
    <s v="00:12:58"/>
    <s v="00:01:17"/>
    <d v="1899-12-30T00:11:41"/>
    <s v="00:14:49"/>
    <d v="1899-12-30T00:27:47"/>
    <s v="CeciliaMartinez"/>
    <s v=""/>
    <s v=""/>
    <s v="Agente"/>
    <s v="messenger"/>
    <s v="2. BECA BIENESTAR DE EDUCACIÓN MEDIA SUPERIOR,2.1."/>
    <x v="3"/>
    <s v="Cecilia Martínez López"/>
    <s v="lunes"/>
    <n v="2"/>
    <s v="diciembre"/>
    <n v="12"/>
    <n v="2023"/>
    <s v="IN"/>
  </r>
  <r>
    <n v="393755"/>
    <n v="48020474"/>
    <n v="207715410"/>
    <n v="100481098"/>
    <n v="769"/>
    <n v="7695518480"/>
    <n v="17"/>
    <n v="547"/>
    <s v="General Benito Juare"/>
    <d v="2023-12-11T09:04:41"/>
    <d v="1899-12-30T09:04:41"/>
    <n v="9"/>
    <s v="00:19:21"/>
    <s v="00:06:50"/>
    <d v="1899-12-30T00:12:31"/>
    <s v="00:05:13"/>
    <d v="1899-12-30T00:24:34"/>
    <s v="CeciliaMartinez"/>
    <s v=""/>
    <s v=""/>
    <s v="Agente"/>
    <s v="messenger"/>
    <s v="8. Conversación abandonada"/>
    <x v="16"/>
    <s v="Cecilia Martínez López"/>
    <s v="lunes"/>
    <n v="2"/>
    <s v="diciembre"/>
    <n v="12"/>
    <n v="2023"/>
    <s v="1"/>
  </r>
  <r>
    <n v="393758"/>
    <n v="48020918"/>
    <n v="207716934"/>
    <n v="49275719"/>
    <n v="411"/>
    <n v="4113013451"/>
    <n v="11"/>
    <n v="547"/>
    <s v="General Benito Juare"/>
    <d v="2023-12-11T09:07:23"/>
    <d v="1899-12-30T09:07:23"/>
    <n v="9"/>
    <s v="00:18:51"/>
    <s v="00:01:47"/>
    <d v="1899-12-30T00:17:04"/>
    <s v="00:16:23"/>
    <d v="1899-12-30T00:35:14"/>
    <s v="CeciliaMartinez"/>
    <s v=""/>
    <s v=""/>
    <s v="Agente"/>
    <s v="messenger"/>
    <s v="2. BECA BIENESTAR DE EDUCACIÓN MEDIA SUPERIOR,2.1."/>
    <x v="5"/>
    <s v="Cecilia Martínez López"/>
    <s v="lunes"/>
    <n v="2"/>
    <s v="diciembre"/>
    <n v="12"/>
    <n v="2023"/>
    <s v="TO"/>
  </r>
  <r>
    <n v="393770"/>
    <n v="48022565"/>
    <n v="207721777"/>
    <n v="100830250"/>
    <n v="258"/>
    <n v="2589290388"/>
    <n v="0"/>
    <n v="547"/>
    <s v="General Benito Juare"/>
    <d v="2023-12-11T09:21:43"/>
    <d v="1899-12-30T09:21:43"/>
    <n v="9"/>
    <s v="00:09:43"/>
    <s v="00:02:19"/>
    <d v="1899-12-30T00:07:24"/>
    <s v="00:12:29"/>
    <d v="1899-12-30T00:22:12"/>
    <s v="CeciliaMartinez"/>
    <s v=""/>
    <s v=""/>
    <s v="Agente"/>
    <s v="messenger"/>
    <s v="2. BECA BIENESTAR DE EDUCACIÓN MEDIA SUPERIOR,2.1."/>
    <x v="3"/>
    <s v="Cecilia Martínez López"/>
    <s v="lunes"/>
    <n v="2"/>
    <s v="diciembre"/>
    <n v="12"/>
    <n v="2023"/>
    <s v="5"/>
  </r>
  <r>
    <n v="393771"/>
    <n v="48022670"/>
    <n v="207722482"/>
    <n v="100830429"/>
    <n v="590"/>
    <n v="5908819699"/>
    <n v="0"/>
    <n v="547"/>
    <s v="General Benito Juare"/>
    <d v="2023-12-11T09:22:41"/>
    <d v="1899-12-30T09:22:41"/>
    <n v="9"/>
    <s v="00:08:43"/>
    <s v="00:02:07"/>
    <d v="1899-12-30T00:06:36"/>
    <s v="00:12:38"/>
    <d v="1899-12-30T00:21:21"/>
    <s v="CeciliaMartinez"/>
    <s v=""/>
    <s v=""/>
    <s v="Agente"/>
    <s v="messenger"/>
    <s v="1. BECA BIENESTAR DE EDUCACIÓN BÁSICA,1.1.1. Infor"/>
    <x v="3"/>
    <s v="Cecilia Martínez López"/>
    <s v="lunes"/>
    <n v="2"/>
    <s v="diciembre"/>
    <n v="12"/>
    <n v="2023"/>
    <s v="5"/>
  </r>
  <r>
    <n v="393780"/>
    <n v="48023701"/>
    <n v="207727878"/>
    <n v="94902605"/>
    <n v="393"/>
    <n v="3935043769"/>
    <n v="14"/>
    <n v="547"/>
    <s v="General Benito Juare"/>
    <d v="2023-12-11T09:31:07"/>
    <d v="1899-12-30T09:31:07"/>
    <n v="9"/>
    <s v="00:14:57"/>
    <s v="00:03:22"/>
    <d v="1899-12-30T00:11:35"/>
    <s v="00:19:41"/>
    <d v="1899-12-30T00:34:38"/>
    <s v="CeciliaMartinez"/>
    <s v=""/>
    <s v=""/>
    <s v="Agente"/>
    <s v="messenger"/>
    <s v="1. BECA BIENESTAR DE EDUCACIÓN BÁSICA,1.1.1. Infor"/>
    <x v="1"/>
    <s v="Cecilia Martínez López"/>
    <s v="lunes"/>
    <n v="2"/>
    <s v="diciembre"/>
    <n v="12"/>
    <n v="2023"/>
    <s v="TO"/>
  </r>
  <r>
    <n v="393781"/>
    <n v="48023766"/>
    <n v="207728272"/>
    <n v="56513035"/>
    <n v="837"/>
    <n v="8374158758"/>
    <n v="0"/>
    <n v="547"/>
    <s v="General Benito Juare"/>
    <d v="2023-12-11T09:31:33"/>
    <d v="1899-12-30T09:31:33"/>
    <n v="9"/>
    <s v="00:14:34"/>
    <s v="00:02:10"/>
    <d v="1899-12-30T00:12:24"/>
    <s v="00:12:44"/>
    <d v="1899-12-30T00:27:18"/>
    <s v="CeciliaMartinez"/>
    <s v=""/>
    <s v=""/>
    <s v="Agente"/>
    <s v="messenger"/>
    <s v="2. BECA BIENESTAR DE EDUCACIÓN MEDIA SUPERIOR,2.1."/>
    <x v="3"/>
    <s v="Cecilia Martínez López"/>
    <s v="lunes"/>
    <n v="2"/>
    <s v="diciembre"/>
    <n v="12"/>
    <n v="2023"/>
    <s v="TO"/>
  </r>
  <r>
    <n v="393782"/>
    <n v="48023797"/>
    <n v="207728282"/>
    <n v="100831962"/>
    <n v="370"/>
    <n v="3705441142"/>
    <n v="0"/>
    <n v="547"/>
    <s v="General Benito Juare"/>
    <d v="2023-12-11T09:31:53"/>
    <d v="1899-12-30T09:31:53"/>
    <n v="9"/>
    <s v="00:14:16"/>
    <s v="00:02:02"/>
    <d v="1899-12-30T00:12:14"/>
    <s v="00:04:32"/>
    <d v="1899-12-30T00:18:48"/>
    <s v="CeciliaMartinez"/>
    <s v=""/>
    <s v=""/>
    <s v="Agente"/>
    <s v="messenger"/>
    <s v="8. Conversación abandonada"/>
    <x v="3"/>
    <s v="Cecilia Martínez López"/>
    <s v="lunes"/>
    <n v="2"/>
    <s v="diciembre"/>
    <n v="12"/>
    <n v="2023"/>
    <s v="TO"/>
  </r>
  <r>
    <n v="393785"/>
    <n v="48023909"/>
    <n v="207728514"/>
    <n v="70948129"/>
    <n v="428"/>
    <n v="4284885835"/>
    <n v="11"/>
    <n v="547"/>
    <s v="General Benito Juare"/>
    <d v="2023-12-11T09:32:52"/>
    <d v="1899-12-30T09:32:52"/>
    <n v="9"/>
    <s v="00:18:52"/>
    <s v="00:01:02"/>
    <d v="1899-12-30T00:17:50"/>
    <s v="00:14:08"/>
    <d v="1899-12-30T00:33:00"/>
    <s v="CeciliaMartinez"/>
    <s v=""/>
    <s v=""/>
    <s v="Agente"/>
    <s v="messenger"/>
    <s v="1. BECA BIENESTAR DE EDUCACIÓN BÁSICA,1.1.1. Infor"/>
    <x v="5"/>
    <s v="Cecilia Martínez López"/>
    <s v="lunes"/>
    <n v="2"/>
    <s v="diciembre"/>
    <n v="12"/>
    <n v="2023"/>
    <s v="TO"/>
  </r>
  <r>
    <n v="393793"/>
    <n v="48025056"/>
    <n v="207732562"/>
    <n v="100832457"/>
    <n v="504"/>
    <n v="5049841549"/>
    <n v="0"/>
    <n v="547"/>
    <s v="General Benito Juare"/>
    <d v="2023-12-11T09:41:56"/>
    <d v="1899-12-30T09:41:56"/>
    <n v="9"/>
    <s v="00:18:39"/>
    <s v="00:01:43"/>
    <d v="1899-12-30T00:16:56"/>
    <s v="00:13:44"/>
    <d v="1899-12-30T00:32:23"/>
    <s v="CeciliaMartinez"/>
    <s v=""/>
    <s v=""/>
    <s v="Agente"/>
    <s v="messenger"/>
    <s v="2. BECA BIENESTAR DE EDUCACIÓN MEDIA SUPERIOR,2.1."/>
    <x v="3"/>
    <s v="Cecilia Martínez López"/>
    <s v="lunes"/>
    <n v="2"/>
    <s v="diciembre"/>
    <n v="12"/>
    <n v="2023"/>
    <s v="TO"/>
  </r>
  <r>
    <n v="393801"/>
    <n v="48025741"/>
    <n v="207735737"/>
    <n v="100740648"/>
    <n v="448"/>
    <n v="4480036767"/>
    <n v="22"/>
    <n v="547"/>
    <s v="General Benito Juare"/>
    <d v="2023-12-11T09:47:14"/>
    <d v="1899-12-30T09:47:14"/>
    <n v="9"/>
    <s v="00:19:15"/>
    <s v="00:00:42"/>
    <d v="1899-12-30T00:18:33"/>
    <s v="00:06:04"/>
    <d v="1899-12-30T00:25:19"/>
    <s v="CeciliaMartinez"/>
    <s v=""/>
    <s v=""/>
    <s v="Agente"/>
    <s v="messenger"/>
    <s v="2. BECA BIENESTAR DE EDUCACIÓN MEDIA SUPERIOR,2.1."/>
    <x v="28"/>
    <s v="Cecilia Martínez López"/>
    <s v="lunes"/>
    <n v="2"/>
    <s v="diciembre"/>
    <n v="12"/>
    <n v="2023"/>
    <s v="TO"/>
  </r>
  <r>
    <n v="393802"/>
    <n v="48025787"/>
    <n v="207736325"/>
    <n v="94872691"/>
    <n v="267"/>
    <n v="2674441461"/>
    <n v="0"/>
    <n v="547"/>
    <s v="General Benito Juare"/>
    <d v="2023-12-11T09:47:30"/>
    <d v="1899-12-30T09:47:30"/>
    <n v="9"/>
    <s v="00:18:57"/>
    <s v="00:00:30"/>
    <d v="1899-12-30T00:18:27"/>
    <s v="00:09:46"/>
    <d v="1899-12-30T00:28:43"/>
    <s v="CeciliaMartinez"/>
    <s v=""/>
    <s v=""/>
    <s v="Agente"/>
    <s v="messenger"/>
    <s v="1. BECA BIENESTAR DE EDUCACIÓN BÁSICA,1.1.1. Infor"/>
    <x v="3"/>
    <s v="Cecilia Martínez López"/>
    <s v="lunes"/>
    <n v="2"/>
    <s v="diciembre"/>
    <n v="12"/>
    <n v="2023"/>
    <s v="2"/>
  </r>
  <r>
    <n v="393811"/>
    <n v="48026755"/>
    <n v="207739726"/>
    <n v="100699978"/>
    <n v="162"/>
    <n v="1622770922"/>
    <n v="9"/>
    <n v="547"/>
    <s v="General Benito Juare"/>
    <d v="2023-12-11T09:55:17"/>
    <d v="1899-12-30T09:55:17"/>
    <n v="9"/>
    <s v="00:30:46"/>
    <s v="00:13:26"/>
    <d v="1899-12-30T00:17:20"/>
    <s v="00:16:56"/>
    <d v="1899-12-30T00:47:42"/>
    <s v="CeciliaMartinez"/>
    <s v=""/>
    <s v=""/>
    <s v="Agente"/>
    <s v="messenger"/>
    <s v="2. BECA BIENESTAR DE EDUCACIÓN MEDIA SUPERIOR,2.1."/>
    <x v="2"/>
    <s v="Cecilia Martínez López"/>
    <s v="lunes"/>
    <n v="2"/>
    <s v="diciembre"/>
    <n v="12"/>
    <n v="2023"/>
    <s v="5"/>
  </r>
  <r>
    <n v="393814"/>
    <n v="48027184"/>
    <n v="207741804"/>
    <n v="98878950"/>
    <n v="779"/>
    <n v="7795121465"/>
    <n v="13"/>
    <n v="547"/>
    <s v="General Benito Juare"/>
    <d v="2023-12-11T09:58:49"/>
    <d v="1899-12-30T09:58:49"/>
    <n v="9"/>
    <s v="00:27:19"/>
    <s v="00:11:46"/>
    <d v="1899-12-30T00:15:33"/>
    <s v="00:15:31"/>
    <d v="1899-12-30T00:42:50"/>
    <s v="CeciliaMartinez"/>
    <s v=""/>
    <s v=""/>
    <s v="Agente"/>
    <s v="messenger"/>
    <s v="2. BECA BIENESTAR DE EDUCACIÓN MEDIA SUPERIOR,2.1."/>
    <x v="15"/>
    <s v="Cecilia Martínez López"/>
    <s v="lunes"/>
    <n v="2"/>
    <s v="diciembre"/>
    <n v="12"/>
    <n v="2023"/>
    <s v="TO"/>
  </r>
  <r>
    <n v="393818"/>
    <n v="48027540"/>
    <n v="207742078"/>
    <n v="94073316"/>
    <n v="512"/>
    <n v="5123986611"/>
    <n v="0"/>
    <n v="547"/>
    <s v="General Benito Juare"/>
    <d v="2023-12-11T10:01:30"/>
    <d v="1899-12-30T10:01:30"/>
    <n v="10"/>
    <s v="00:24:36"/>
    <s v="00:09:49"/>
    <d v="1899-12-30T00:14:47"/>
    <s v="00:06:30"/>
    <d v="1899-12-30T00:31:06"/>
    <s v="CeciliaMartinez"/>
    <s v=""/>
    <s v=""/>
    <s v="Agente"/>
    <s v="messenger"/>
    <s v="8. Conversación abandonada"/>
    <x v="3"/>
    <s v="Cecilia Martínez López"/>
    <s v="lunes"/>
    <n v="2"/>
    <s v="diciembre"/>
    <n v="12"/>
    <n v="2023"/>
    <s v="5"/>
  </r>
  <r>
    <n v="393834"/>
    <n v="48028984"/>
    <n v="207748394"/>
    <n v="100779375"/>
    <n v="862"/>
    <n v="8621966260"/>
    <n v="5"/>
    <n v="547"/>
    <s v="General Benito Juare"/>
    <d v="2023-12-11T10:13:21"/>
    <d v="1899-12-30T10:13:21"/>
    <n v="10"/>
    <s v="00:20:02"/>
    <s v="00:00:41"/>
    <d v="1899-12-30T00:19:21"/>
    <s v="00:13:23"/>
    <d v="1899-12-30T00:33:25"/>
    <s v="CeciliaMartinez"/>
    <s v=""/>
    <s v=""/>
    <s v="Agente"/>
    <s v="messenger"/>
    <s v="3. BECA BIENESTAR JEF,3.1. SOLICITUDES DE INFORMAC"/>
    <x v="23"/>
    <s v="Cecilia Martínez López"/>
    <s v="lunes"/>
    <n v="2"/>
    <s v="diciembre"/>
    <n v="12"/>
    <n v="2023"/>
    <s v="TO"/>
  </r>
  <r>
    <n v="393847"/>
    <n v="48030308"/>
    <n v="207753393"/>
    <n v="82714062"/>
    <n v="697"/>
    <n v="6977688355"/>
    <n v="25"/>
    <n v="547"/>
    <s v="General Benito Juare"/>
    <d v="2023-12-11T10:23:24"/>
    <d v="1899-12-30T10:23:24"/>
    <n v="10"/>
    <s v="00:19:47"/>
    <s v="00:01:29"/>
    <d v="1899-12-30T00:18:18"/>
    <s v="00:04:10"/>
    <d v="1899-12-30T00:23:57"/>
    <s v="CeciliaMartinez"/>
    <s v=""/>
    <s v=""/>
    <s v="Agente"/>
    <s v="messenger"/>
    <s v="8. Conversación abandonada"/>
    <x v="9"/>
    <s v="Cecilia Martínez López"/>
    <s v="lunes"/>
    <n v="2"/>
    <s v="diciembre"/>
    <n v="12"/>
    <n v="2023"/>
    <s v="IN"/>
  </r>
  <r>
    <n v="393850"/>
    <n v="48030747"/>
    <n v="207754424"/>
    <n v="100839554"/>
    <n v="566"/>
    <n v="5662634788"/>
    <n v="0"/>
    <n v="547"/>
    <s v="General Benito Juare"/>
    <d v="2023-12-11T10:26:56"/>
    <d v="1899-12-30T10:26:56"/>
    <n v="10"/>
    <s v="00:16:12"/>
    <s v="00:00:06"/>
    <d v="1899-12-30T00:16:06"/>
    <s v="00:04:16"/>
    <d v="1899-12-30T00:20:28"/>
    <s v="CeciliaMartinez"/>
    <s v=""/>
    <s v=""/>
    <s v="Agente"/>
    <s v="messenger"/>
    <s v="8. Conversación abandonada"/>
    <x v="3"/>
    <s v="Cecilia Martínez López"/>
    <s v="lunes"/>
    <n v="2"/>
    <s v="diciembre"/>
    <n v="12"/>
    <n v="2023"/>
    <s v="TO"/>
  </r>
  <r>
    <n v="393855"/>
    <n v="48031245"/>
    <n v="207756667"/>
    <n v="100840228"/>
    <n v="576"/>
    <n v="5761294938"/>
    <n v="0"/>
    <n v="547"/>
    <s v="General Benito Juare"/>
    <d v="2023-12-11T10:31:03"/>
    <d v="1899-12-30T10:31:03"/>
    <n v="10"/>
    <s v="00:17:34"/>
    <s v="00:01:50"/>
    <d v="1899-12-30T00:15:44"/>
    <s v="00:04:39"/>
    <d v="1899-12-30T00:22:13"/>
    <s v="CeciliaMartinez"/>
    <s v=""/>
    <s v=""/>
    <s v="Agente"/>
    <s v="messenger"/>
    <s v="8. Conversación abandonada"/>
    <x v="3"/>
    <s v="Cecilia Martínez López"/>
    <s v="lunes"/>
    <n v="2"/>
    <s v="diciembre"/>
    <n v="12"/>
    <n v="2023"/>
    <s v="TO"/>
  </r>
  <r>
    <n v="393856"/>
    <n v="48031362"/>
    <n v="207756997"/>
    <n v="75053377"/>
    <n v="541"/>
    <n v="5413764119"/>
    <n v="0"/>
    <n v="547"/>
    <s v="General Benito Juare"/>
    <d v="2023-12-11T10:31:59"/>
    <d v="1899-12-30T10:31:59"/>
    <n v="10"/>
    <s v="00:16:40"/>
    <s v="00:01:17"/>
    <d v="1899-12-30T00:15:23"/>
    <s v="00:20:57"/>
    <d v="1899-12-30T00:37:37"/>
    <s v="CeciliaMartinez"/>
    <s v=""/>
    <s v=""/>
    <s v="Agente"/>
    <s v="messenger"/>
    <s v="2. BECA BIENESTAR DE EDUCACIÓN MEDIA SUPERIOR,2.1."/>
    <x v="3"/>
    <s v="Cecilia Martínez López"/>
    <s v="lunes"/>
    <n v="2"/>
    <s v="diciembre"/>
    <n v="12"/>
    <n v="2023"/>
    <s v="4"/>
  </r>
  <r>
    <n v="393857"/>
    <n v="48031445"/>
    <n v="207757034"/>
    <n v="100737581"/>
    <n v="57"/>
    <n v="573846737"/>
    <n v="0"/>
    <n v="547"/>
    <s v="General Benito Juare"/>
    <d v="2023-12-11T10:32:41"/>
    <d v="1899-12-30T10:32:41"/>
    <n v="10"/>
    <s v="00:16:00"/>
    <s v="00:01:14"/>
    <d v="1899-12-30T00:14:46"/>
    <s v="00:16:49"/>
    <d v="1899-12-30T00:32:49"/>
    <s v="CeciliaMartinez"/>
    <s v=""/>
    <s v=""/>
    <s v="Agente"/>
    <s v="messenger"/>
    <s v="3. BECA BIENESTAR JEF,3.1. SOLICITUDES DE INFORMAC"/>
    <x v="3"/>
    <s v="Cecilia Martínez López"/>
    <s v="lunes"/>
    <n v="2"/>
    <s v="diciembre"/>
    <n v="12"/>
    <n v="2023"/>
    <s v="5"/>
  </r>
  <r>
    <n v="393864"/>
    <n v="48032188"/>
    <n v="207759565"/>
    <n v="100841087"/>
    <n v="89"/>
    <n v="895603764"/>
    <n v="0"/>
    <n v="547"/>
    <s v="General Benito Juare"/>
    <d v="2023-12-11T10:38:48"/>
    <d v="1899-12-30T10:38:48"/>
    <n v="10"/>
    <s v="00:16:02"/>
    <s v="00:01:28"/>
    <d v="1899-12-30T00:14:34"/>
    <s v="00:08:48"/>
    <d v="1899-12-30T00:24:50"/>
    <s v="CeciliaMartinez"/>
    <s v=""/>
    <s v=""/>
    <s v="Agente"/>
    <s v="messenger"/>
    <s v="8. Conversación abandonada"/>
    <x v="3"/>
    <s v="Cecilia Martínez López"/>
    <s v="lunes"/>
    <n v="2"/>
    <s v="diciembre"/>
    <n v="12"/>
    <n v="2023"/>
    <s v="TO"/>
  </r>
  <r>
    <n v="393873"/>
    <n v="48033138"/>
    <n v="207763490"/>
    <n v="100813042"/>
    <n v="711"/>
    <n v="7111597523"/>
    <n v="15"/>
    <n v="547"/>
    <s v="General Benito Juare"/>
    <d v="2023-12-11T10:46:23"/>
    <d v="1899-12-30T10:46:23"/>
    <n v="10"/>
    <s v="00:20:20"/>
    <s v="00:03:01"/>
    <d v="1899-12-30T00:17:19"/>
    <s v="00:18:08"/>
    <d v="1899-12-30T00:38:28"/>
    <s v="CeciliaMartinez"/>
    <s v=""/>
    <s v=""/>
    <s v="Agente"/>
    <s v="messenger"/>
    <s v="2. BECA BIENESTAR DE EDUCACIÓN MEDIA SUPERIOR,2.1."/>
    <x v="12"/>
    <s v="Cecilia Martínez López"/>
    <s v="lunes"/>
    <n v="2"/>
    <s v="diciembre"/>
    <n v="12"/>
    <n v="2023"/>
    <s v="TO"/>
  </r>
  <r>
    <n v="393875"/>
    <n v="48033394"/>
    <n v="207764191"/>
    <n v="100831962"/>
    <n v="370"/>
    <n v="3705441142"/>
    <n v="0"/>
    <n v="547"/>
    <s v="General Benito Juare"/>
    <d v="2023-12-11T10:47:52"/>
    <d v="1899-12-30T10:47:52"/>
    <n v="10"/>
    <s v="00:18:48"/>
    <s v="00:01:08"/>
    <d v="1899-12-30T00:17:40"/>
    <s v="00:12:14"/>
    <d v="1899-12-30T00:31:02"/>
    <s v="CeciliaMartinez"/>
    <s v=""/>
    <s v=""/>
    <s v="Agente"/>
    <s v="messenger"/>
    <s v="2. BECA BIENESTAR DE EDUCACIÓN MEDIA SUPERIOR,2.1."/>
    <x v="3"/>
    <s v="Cecilia Martínez López"/>
    <s v="lunes"/>
    <n v="2"/>
    <s v="diciembre"/>
    <n v="12"/>
    <n v="2023"/>
    <s v="TO"/>
  </r>
  <r>
    <n v="393881"/>
    <n v="48033790"/>
    <n v="207764867"/>
    <n v="97364448"/>
    <n v="535"/>
    <n v="5355734333"/>
    <n v="0"/>
    <n v="547"/>
    <s v="General Benito Juare"/>
    <d v="2023-12-11T10:50:36"/>
    <d v="1899-12-30T10:50:36"/>
    <n v="10"/>
    <s v="00:19:46"/>
    <s v="00:00:40"/>
    <d v="1899-12-30T00:19:06"/>
    <s v="00:23:59"/>
    <d v="1899-12-30T00:43:45"/>
    <s v="CeciliaMartinez"/>
    <s v=""/>
    <s v=""/>
    <s v="Agente"/>
    <s v="messenger"/>
    <s v="2. BECA BIENESTAR DE EDUCACIÓN MEDIA SUPERIOR,2.1."/>
    <x v="3"/>
    <s v="Cecilia Martínez López"/>
    <s v="lunes"/>
    <n v="2"/>
    <s v="diciembre"/>
    <n v="12"/>
    <n v="2023"/>
    <s v="TO"/>
  </r>
  <r>
    <n v="393893"/>
    <n v="48035275"/>
    <n v="207769982"/>
    <n v="100845068"/>
    <n v="879"/>
    <n v="8790005804"/>
    <n v="0"/>
    <n v="547"/>
    <s v="General Benito Juare"/>
    <d v="2023-12-11T11:01:40"/>
    <d v="1899-12-30T11:01:40"/>
    <n v="11"/>
    <s v="00:18:44"/>
    <s v="00:01:27"/>
    <d v="1899-12-30T00:17:17"/>
    <s v="00:13:47"/>
    <d v="1899-12-30T00:32:31"/>
    <s v="CeciliaMartinez"/>
    <s v=""/>
    <s v=""/>
    <s v="Agente"/>
    <s v="messenger"/>
    <s v="1. BECA BIENESTAR DE EDUCACIÓN BÁSICA,1.1.1. Infor"/>
    <x v="3"/>
    <s v="Cecilia Martínez López"/>
    <s v="lunes"/>
    <n v="2"/>
    <s v="diciembre"/>
    <n v="12"/>
    <n v="2023"/>
    <s v="5"/>
  </r>
  <r>
    <n v="393897"/>
    <n v="48035838"/>
    <n v="207770823"/>
    <n v="100842875"/>
    <n v="239"/>
    <n v="2390977860"/>
    <n v="0"/>
    <n v="547"/>
    <s v="General Benito Juare"/>
    <d v="2023-12-11T11:05:30"/>
    <d v="1899-12-30T11:05:30"/>
    <n v="11"/>
    <s v="00:21:47"/>
    <s v="00:02:20"/>
    <d v="1899-12-30T00:19:27"/>
    <s v="00:19:55"/>
    <d v="1899-12-30T00:41:42"/>
    <s v="CeciliaMartinez"/>
    <s v=""/>
    <s v=""/>
    <s v="Agente"/>
    <s v="messenger"/>
    <s v="3. BECA BIENESTAR JEF,3.1. SOLICITUDES DE INFORMAC"/>
    <x v="3"/>
    <s v="Cecilia Martínez López"/>
    <s v="lunes"/>
    <n v="2"/>
    <s v="diciembre"/>
    <n v="12"/>
    <n v="2023"/>
    <s v="TO"/>
  </r>
  <r>
    <n v="393908"/>
    <n v="48036969"/>
    <n v="207776848"/>
    <n v="84738435"/>
    <n v="951"/>
    <n v="9519022375"/>
    <n v="20"/>
    <n v="547"/>
    <s v="General Benito Juare"/>
    <d v="2023-12-11T11:14:52"/>
    <d v="1899-12-30T11:14:52"/>
    <n v="11"/>
    <s v="00:19:39"/>
    <s v="00:00:14"/>
    <d v="1899-12-30T00:19:25"/>
    <s v="00:18:42"/>
    <d v="1899-12-30T00:38:21"/>
    <s v="CeciliaMartinez"/>
    <s v=""/>
    <s v=""/>
    <s v="Agente"/>
    <s v="messenger"/>
    <s v="1. BECA BIENESTAR DE EDUCACIÓN BÁSICA,1.1. SOLICIT"/>
    <x v="8"/>
    <s v="Cecilia Martínez López"/>
    <s v="lunes"/>
    <n v="2"/>
    <s v="diciembre"/>
    <n v="12"/>
    <n v="2023"/>
    <s v="TO"/>
  </r>
  <r>
    <n v="393909"/>
    <n v="48037012"/>
    <n v="207776989"/>
    <n v="96596283"/>
    <n v="258"/>
    <n v="2584608569"/>
    <n v="0"/>
    <n v="547"/>
    <s v="General Benito Juare"/>
    <d v="2023-12-11T11:15:16"/>
    <d v="1899-12-30T11:15:16"/>
    <n v="11"/>
    <s v="00:19:18"/>
    <s v="00:00:07"/>
    <d v="1899-12-30T00:19:11"/>
    <s v="00:12:07"/>
    <d v="1899-12-30T00:31:25"/>
    <s v="CeciliaMartinez"/>
    <s v=""/>
    <s v=""/>
    <s v="Agente"/>
    <s v="messenger"/>
    <s v="1. BECA BIENESTAR DE EDUCACIÓN BÁSICA,1.1. SOLICIT"/>
    <x v="3"/>
    <s v="Cecilia Martínez López"/>
    <s v="lunes"/>
    <n v="2"/>
    <s v="diciembre"/>
    <n v="12"/>
    <n v="2023"/>
    <s v="TO"/>
  </r>
  <r>
    <n v="393929"/>
    <n v="48038822"/>
    <n v="207783665"/>
    <n v="100849180"/>
    <n v="96"/>
    <n v="968481519"/>
    <n v="0"/>
    <n v="547"/>
    <s v="General Benito Juare"/>
    <d v="2023-12-11T11:30:45"/>
    <d v="1899-12-30T11:30:45"/>
    <n v="11"/>
    <s v="00:17:38"/>
    <s v="00:01:36"/>
    <d v="1899-12-30T00:16:02"/>
    <s v="00:04:17"/>
    <d v="1899-12-30T00:21:55"/>
    <s v="CeciliaMartinez"/>
    <s v=""/>
    <s v=""/>
    <s v="Agente"/>
    <s v="messenger"/>
    <s v="8. Conversación abandonada"/>
    <x v="3"/>
    <s v="Cecilia Martínez López"/>
    <s v="lunes"/>
    <n v="2"/>
    <s v="diciembre"/>
    <n v="12"/>
    <n v="2023"/>
    <s v="IN"/>
  </r>
  <r>
    <n v="393932"/>
    <n v="48039450"/>
    <n v="207785706"/>
    <n v="100839554"/>
    <n v="566"/>
    <n v="5662634788"/>
    <n v="0"/>
    <n v="547"/>
    <s v="General Benito Juare"/>
    <d v="2023-12-11T11:35:19"/>
    <d v="1899-12-30T11:35:19"/>
    <n v="11"/>
    <s v="00:13:02"/>
    <s v="00:01:04"/>
    <d v="1899-12-30T00:11:58"/>
    <s v="00:10:41"/>
    <d v="1899-12-30T00:23:43"/>
    <s v="CeciliaMartinez"/>
    <s v=""/>
    <s v=""/>
    <s v="Agente"/>
    <s v="messenger"/>
    <s v="2. BECA BIENESTAR DE EDUCACIÓN MEDIA SUPERIOR,2.1."/>
    <x v="3"/>
    <s v="Cecilia Martínez López"/>
    <s v="lunes"/>
    <n v="2"/>
    <s v="diciembre"/>
    <n v="12"/>
    <n v="2023"/>
    <s v="IN"/>
  </r>
  <r>
    <n v="393936"/>
    <n v="48039610"/>
    <n v="207786336"/>
    <n v="85072080"/>
    <n v="458"/>
    <n v="4580488267"/>
    <n v="1"/>
    <n v="547"/>
    <s v="General Benito Juare"/>
    <d v="2023-12-11T11:36:38"/>
    <d v="1899-12-30T11:36:38"/>
    <n v="11"/>
    <s v="00:20:01"/>
    <s v="00:03:57"/>
    <d v="1899-12-30T00:16:04"/>
    <s v="00:16:50"/>
    <d v="1899-12-30T00:36:51"/>
    <s v="CeciliaMartinez"/>
    <s v=""/>
    <s v=""/>
    <s v="Agente"/>
    <s v="messenger"/>
    <s v="2. BECA BIENESTAR DE EDUCACIÓN MEDIA SUPERIOR,2.1."/>
    <x v="22"/>
    <s v="Cecilia Martínez López"/>
    <s v="lunes"/>
    <n v="2"/>
    <s v="diciembre"/>
    <n v="12"/>
    <n v="2023"/>
    <s v="TO"/>
  </r>
  <r>
    <n v="393939"/>
    <n v="48039816"/>
    <n v="207786892"/>
    <n v="100652408"/>
    <n v="745"/>
    <n v="7451588116"/>
    <n v="12"/>
    <n v="547"/>
    <s v="General Benito Juare"/>
    <d v="2023-12-11T11:38:17"/>
    <d v="1899-12-30T11:38:17"/>
    <n v="11"/>
    <s v="00:18:18"/>
    <s v="00:03:18"/>
    <d v="1899-12-30T00:15:00"/>
    <s v="00:03:50"/>
    <d v="1899-12-30T00:22:08"/>
    <s v="CeciliaMartinez"/>
    <s v=""/>
    <s v=""/>
    <s v="Agente"/>
    <s v="messenger"/>
    <s v="8. Conversación abandonada"/>
    <x v="18"/>
    <s v="Cecilia Martínez López"/>
    <s v="lunes"/>
    <n v="2"/>
    <s v="diciembre"/>
    <n v="12"/>
    <n v="2023"/>
    <s v="TO"/>
  </r>
  <r>
    <n v="393944"/>
    <n v="48040311"/>
    <n v="207788721"/>
    <n v="100797326"/>
    <n v="347"/>
    <n v="3471734799"/>
    <n v="14"/>
    <n v="547"/>
    <s v="General Benito Juare"/>
    <d v="2023-12-11T11:42:28"/>
    <d v="1899-12-30T11:42:28"/>
    <n v="11"/>
    <s v="00:20:46"/>
    <s v="00:04:07"/>
    <d v="1899-12-30T00:16:39"/>
    <s v="00:03:54"/>
    <d v="1899-12-30T00:24:40"/>
    <s v="CeciliaMartinez"/>
    <s v=""/>
    <s v=""/>
    <s v="Agente"/>
    <s v="messenger"/>
    <s v="8. Conversación abandonada"/>
    <x v="1"/>
    <s v="Cecilia Martínez López"/>
    <s v="lunes"/>
    <n v="2"/>
    <s v="diciembre"/>
    <n v="12"/>
    <n v="2023"/>
    <s v="IN"/>
  </r>
  <r>
    <n v="393945"/>
    <n v="48040394"/>
    <n v="207788952"/>
    <n v="100693595"/>
    <n v="806"/>
    <n v="8066782868"/>
    <n v="0"/>
    <n v="547"/>
    <s v="General Benito Juare"/>
    <d v="2023-12-11T11:43:09"/>
    <d v="1899-12-30T11:43:09"/>
    <n v="11"/>
    <s v="00:20:01"/>
    <s v="00:02:43"/>
    <d v="1899-12-30T00:17:18"/>
    <s v="00:12:02"/>
    <d v="1899-12-30T00:32:03"/>
    <s v="CeciliaMartinez"/>
    <s v=""/>
    <s v=""/>
    <s v="Agente"/>
    <s v="messenger"/>
    <s v="2. BECA BIENESTAR DE EDUCACIÓN MEDIA SUPERIOR,2.1."/>
    <x v="3"/>
    <s v="Cecilia Martínez López"/>
    <s v="lunes"/>
    <n v="2"/>
    <s v="diciembre"/>
    <n v="12"/>
    <n v="2023"/>
    <s v="5"/>
  </r>
  <r>
    <n v="393951"/>
    <n v="48040919"/>
    <n v="207790780"/>
    <n v="99964938"/>
    <n v="872"/>
    <n v="8721138435"/>
    <n v="5"/>
    <n v="547"/>
    <s v="General Benito Juare"/>
    <d v="2023-12-11T11:47:44"/>
    <d v="1899-12-30T11:47:44"/>
    <n v="11"/>
    <s v="00:22:20"/>
    <s v="00:02:52"/>
    <d v="1899-12-30T00:19:28"/>
    <s v="00:18:13"/>
    <d v="1899-12-30T00:40:33"/>
    <s v="CeciliaMartinez"/>
    <s v=""/>
    <s v=""/>
    <s v="Agente"/>
    <s v="messenger"/>
    <s v="2. BECA BIENESTAR DE EDUCACIÓN MEDIA SUPERIOR,2.1."/>
    <x v="23"/>
    <s v="Cecilia Martínez López"/>
    <s v="lunes"/>
    <n v="2"/>
    <s v="diciembre"/>
    <n v="12"/>
    <n v="2023"/>
    <s v="TO"/>
  </r>
  <r>
    <n v="393955"/>
    <n v="48041949"/>
    <n v="207794442"/>
    <n v="100831962"/>
    <n v="370"/>
    <n v="3705441142"/>
    <n v="0"/>
    <n v="547"/>
    <s v="General Benito Juare"/>
    <d v="2023-12-11T11:56:58"/>
    <d v="1899-12-30T11:56:58"/>
    <n v="11"/>
    <s v="00:18:34"/>
    <s v="00:02:00"/>
    <d v="1899-12-30T00:16:34"/>
    <s v="00:12:55"/>
    <d v="1899-12-30T00:31:29"/>
    <s v="CeciliaMartinez"/>
    <s v=""/>
    <s v=""/>
    <s v="Agente"/>
    <s v="messenger"/>
    <s v="2. BECA BIENESTAR DE EDUCACIÓN MEDIA SUPERIOR,2.1."/>
    <x v="3"/>
    <s v="Cecilia Martínez López"/>
    <s v="lunes"/>
    <n v="2"/>
    <s v="diciembre"/>
    <n v="12"/>
    <n v="2023"/>
    <s v="IN"/>
  </r>
  <r>
    <n v="393957"/>
    <n v="48042117"/>
    <n v="207794870"/>
    <n v="97164741"/>
    <n v="450"/>
    <n v="4505367614"/>
    <n v="0"/>
    <n v="547"/>
    <s v="General Benito Juare"/>
    <d v="2023-12-11T11:58:17"/>
    <d v="1899-12-30T11:58:17"/>
    <n v="11"/>
    <s v="00:17:18"/>
    <s v="00:00:18"/>
    <d v="1899-12-30T00:17:00"/>
    <s v="00:09:20"/>
    <d v="1899-12-30T00:26:38"/>
    <s v="CeciliaMartinez"/>
    <s v=""/>
    <s v=""/>
    <s v="Agente"/>
    <s v="messenger"/>
    <s v="8. Conversación abandonada"/>
    <x v="3"/>
    <s v="Cecilia Martínez López"/>
    <s v="lunes"/>
    <n v="2"/>
    <s v="diciembre"/>
    <n v="12"/>
    <n v="2023"/>
    <s v="TO"/>
  </r>
  <r>
    <n v="393967"/>
    <n v="48043058"/>
    <n v="207797015"/>
    <n v="100856482"/>
    <n v="708"/>
    <n v="7081402505"/>
    <n v="0"/>
    <n v="547"/>
    <s v="General Benito Juare"/>
    <d v="2023-12-11T12:05:28"/>
    <d v="1899-12-30T12:05:28"/>
    <n v="12"/>
    <s v="00:21:26"/>
    <s v="00:01:57"/>
    <d v="1899-12-30T00:19:29"/>
    <s v="00:13:19"/>
    <d v="1899-12-30T00:34:45"/>
    <s v="CeciliaMartinez"/>
    <s v=""/>
    <s v=""/>
    <s v="Agente"/>
    <s v="messenger"/>
    <s v="2. BECA BIENESTAR DE EDUCACIÓN MEDIA SUPERIOR,2.1."/>
    <x v="3"/>
    <s v="Cecilia Martínez López"/>
    <s v="lunes"/>
    <n v="2"/>
    <s v="diciembre"/>
    <n v="12"/>
    <n v="2023"/>
    <s v="5"/>
  </r>
  <r>
    <n v="393970"/>
    <n v="48043455"/>
    <n v="207799790"/>
    <n v="100839554"/>
    <n v="566"/>
    <n v="5662634788"/>
    <n v="0"/>
    <n v="547"/>
    <s v="General Benito Juare"/>
    <d v="2023-12-11T12:08:56"/>
    <d v="1899-12-30T12:08:56"/>
    <n v="12"/>
    <s v="00:21:27"/>
    <s v="00:02:01"/>
    <d v="1899-12-30T00:19:26"/>
    <s v="00:19:21"/>
    <d v="1899-12-30T00:40:48"/>
    <s v="CeciliaMartinez"/>
    <s v=""/>
    <s v=""/>
    <s v="Agente"/>
    <s v="messenger"/>
    <s v="2. BECA BIENESTAR DE EDUCACIÓN MEDIA SUPERIOR,2.1."/>
    <x v="3"/>
    <s v="Cecilia Martínez López"/>
    <s v="lunes"/>
    <n v="2"/>
    <s v="diciembre"/>
    <n v="12"/>
    <n v="2023"/>
    <s v="5"/>
  </r>
  <r>
    <n v="393971"/>
    <n v="48043480"/>
    <n v="207796183"/>
    <n v="100269303"/>
    <n v="753"/>
    <n v="7535427443"/>
    <n v="12"/>
    <n v="547"/>
    <s v="General Benito Juare"/>
    <d v="2023-12-11T12:09:08"/>
    <d v="1899-12-30T12:09:08"/>
    <n v="12"/>
    <s v="00:21:13"/>
    <s v="00:01:49"/>
    <d v="1899-12-30T00:19:24"/>
    <s v="00:20:54"/>
    <d v="1899-12-30T00:42:07"/>
    <s v="CeciliaMartinez"/>
    <s v=""/>
    <s v=""/>
    <s v="Agente"/>
    <s v="messenger"/>
    <s v="1. BECA BIENESTAR DE EDUCACIÓN BÁSICA,1.1.1. Infor"/>
    <x v="18"/>
    <s v="Cecilia Martínez López"/>
    <s v="lunes"/>
    <n v="2"/>
    <s v="diciembre"/>
    <n v="12"/>
    <n v="2023"/>
    <s v="5"/>
  </r>
  <r>
    <n v="393983"/>
    <n v="48044941"/>
    <n v="207804674"/>
    <n v="100535075"/>
    <n v="443"/>
    <n v="4438185190"/>
    <n v="16"/>
    <n v="547"/>
    <s v="General Benito Juare"/>
    <d v="2023-12-11T12:22:33"/>
    <d v="1899-12-30T12:22:33"/>
    <n v="12"/>
    <s v="00:22:11"/>
    <s v="00:04:27"/>
    <d v="1899-12-30T00:17:44"/>
    <s v="00:04:48"/>
    <d v="1899-12-30T00:26:59"/>
    <s v="CeciliaMartinez"/>
    <s v=""/>
    <s v=""/>
    <s v="Agente"/>
    <s v="messenger"/>
    <s v="8. Conversación abandonada"/>
    <x v="4"/>
    <s v="Cecilia Martínez López"/>
    <s v="lunes"/>
    <n v="2"/>
    <s v="diciembre"/>
    <n v="12"/>
    <n v="2023"/>
    <s v="TO"/>
  </r>
  <r>
    <n v="393993"/>
    <n v="48046034"/>
    <n v="207809297"/>
    <n v="100758592"/>
    <n v="732"/>
    <n v="7321772276"/>
    <n v="12"/>
    <n v="547"/>
    <s v="General Benito Juare"/>
    <d v="2023-12-11T12:31:43"/>
    <d v="1899-12-30T12:31:43"/>
    <n v="12"/>
    <s v="00:19:39"/>
    <s v="00:01:45"/>
    <d v="1899-12-30T00:17:54"/>
    <s v="00:04:03"/>
    <d v="1899-12-30T00:23:42"/>
    <s v="CeciliaMartinez"/>
    <s v=""/>
    <s v=""/>
    <s v="Agente"/>
    <s v="messenger"/>
    <s v="8. Conversación abandonada"/>
    <x v="18"/>
    <s v="Cecilia Martínez López"/>
    <s v="lunes"/>
    <n v="2"/>
    <s v="diciembre"/>
    <n v="12"/>
    <n v="2023"/>
    <s v="TO"/>
  </r>
  <r>
    <n v="393994"/>
    <n v="48046070"/>
    <n v="207809754"/>
    <n v="60059501"/>
    <n v="989"/>
    <n v="9899811024"/>
    <n v="0"/>
    <n v="547"/>
    <s v="General Benito Juare"/>
    <d v="2023-12-11T12:32:04"/>
    <d v="1899-12-30T12:32:04"/>
    <n v="12"/>
    <s v="00:19:22"/>
    <s v="00:01:39"/>
    <d v="1899-12-30T00:17:43"/>
    <s v="00:04:01"/>
    <d v="1899-12-30T00:23:23"/>
    <s v="CeciliaMartinez"/>
    <s v=""/>
    <s v=""/>
    <s v="Agente"/>
    <s v="messenger"/>
    <s v="8. Conversación abandonada"/>
    <x v="3"/>
    <s v="Cecilia Martínez López"/>
    <s v="lunes"/>
    <n v="2"/>
    <s v="diciembre"/>
    <n v="12"/>
    <n v="2023"/>
    <s v="TO"/>
  </r>
  <r>
    <n v="393995"/>
    <n v="48046123"/>
    <n v="207809451"/>
    <n v="100861611"/>
    <n v="701"/>
    <n v="7015267051"/>
    <n v="0"/>
    <n v="547"/>
    <s v="General Benito Juare"/>
    <d v="2023-12-11T12:32:32"/>
    <d v="1899-12-30T12:32:32"/>
    <n v="12"/>
    <s v="00:18:58"/>
    <s v="00:00:13"/>
    <d v="1899-12-30T00:18:45"/>
    <s v="00:04:00"/>
    <d v="1899-12-30T00:22:58"/>
    <s v="CeciliaMartinez"/>
    <s v=""/>
    <s v=""/>
    <s v="Agente"/>
    <s v="messenger"/>
    <s v="8. Conversación abandonada"/>
    <x v="3"/>
    <s v="Cecilia Martínez López"/>
    <s v="lunes"/>
    <n v="2"/>
    <s v="diciembre"/>
    <n v="12"/>
    <n v="2023"/>
    <s v="TO"/>
  </r>
  <r>
    <n v="393997"/>
    <n v="48046448"/>
    <n v="207810990"/>
    <n v="99481338"/>
    <n v="420"/>
    <n v="4201071712"/>
    <n v="0"/>
    <n v="547"/>
    <s v="General Benito Juare"/>
    <d v="2023-12-11T12:35:27"/>
    <d v="1899-12-30T12:35:27"/>
    <n v="12"/>
    <s v="00:22:31"/>
    <s v="00:02:31"/>
    <d v="1899-12-30T00:20:00"/>
    <s v="00:05:00"/>
    <d v="1899-12-30T00:27:31"/>
    <s v="CeciliaMartinez"/>
    <s v=""/>
    <s v=""/>
    <s v="Agente"/>
    <s v="messenger"/>
    <s v="8. Conversación abandonada"/>
    <x v="3"/>
    <s v="Cecilia Martínez López"/>
    <s v="lunes"/>
    <n v="2"/>
    <s v="diciembre"/>
    <n v="12"/>
    <n v="2023"/>
    <s v="IN"/>
  </r>
  <r>
    <n v="393998"/>
    <n v="48046477"/>
    <n v="207810814"/>
    <n v="43336725"/>
    <n v="994"/>
    <n v="9944924397"/>
    <n v="7"/>
    <n v="547"/>
    <s v="General Benito Juare"/>
    <d v="2023-12-11T12:35:39"/>
    <d v="1899-12-30T12:35:39"/>
    <n v="12"/>
    <s v="00:22:29"/>
    <s v="00:02:36"/>
    <d v="1899-12-30T00:19:53"/>
    <s v="00:13:58"/>
    <d v="1899-12-30T00:36:27"/>
    <s v="CeciliaMartinez"/>
    <s v=""/>
    <s v=""/>
    <s v="Agente"/>
    <s v="messenger"/>
    <s v="1. BECA BIENESTAR DE EDUCACIÓN BÁSICA,1.1. SOLICIT"/>
    <x v="17"/>
    <s v="Cecilia Martínez López"/>
    <s v="lunes"/>
    <n v="2"/>
    <s v="diciembre"/>
    <n v="12"/>
    <n v="2023"/>
    <s v="TO"/>
  </r>
  <r>
    <n v="393999"/>
    <n v="48046492"/>
    <n v="207811152"/>
    <n v="99670634"/>
    <n v="381"/>
    <n v="3815553429"/>
    <n v="16"/>
    <n v="547"/>
    <s v="General Benito Juare"/>
    <d v="2023-12-11T12:35:48"/>
    <d v="1899-12-30T12:35:48"/>
    <n v="12"/>
    <s v="00:22:14"/>
    <s v="00:02:30"/>
    <d v="1899-12-30T00:19:44"/>
    <s v="00:13:58"/>
    <d v="1899-12-30T00:36:12"/>
    <s v="CeciliaMartinez"/>
    <s v=""/>
    <s v=""/>
    <s v="Agente"/>
    <s v="messenger"/>
    <s v="3. BECA BIENESTAR JEF,3.1. SOLICITUDES DE INFORMAC"/>
    <x v="4"/>
    <s v="Cecilia Martínez López"/>
    <s v="lunes"/>
    <n v="2"/>
    <s v="diciembre"/>
    <n v="12"/>
    <n v="2023"/>
    <s v="TO"/>
  </r>
  <r>
    <n v="394015"/>
    <n v="48047366"/>
    <n v="207813177"/>
    <n v="96913576"/>
    <n v="647"/>
    <n v="6471432388"/>
    <n v="26"/>
    <n v="547"/>
    <s v="General Benito Juare"/>
    <d v="2023-12-11T12:43:35"/>
    <d v="1899-12-30T12:43:35"/>
    <n v="12"/>
    <s v="00:20:13"/>
    <s v="00:00:46"/>
    <d v="1899-12-30T00:19:27"/>
    <s v="00:16:30"/>
    <d v="1899-12-30T00:36:43"/>
    <s v="CeciliaMartinez"/>
    <s v=""/>
    <s v=""/>
    <s v="Agente"/>
    <s v="messenger"/>
    <s v="1. BECA BIENESTAR DE EDUCACIÓN BÁSICA,1.1. SOLICIT"/>
    <x v="14"/>
    <s v="Cecilia Martínez López"/>
    <s v="lunes"/>
    <n v="2"/>
    <s v="diciembre"/>
    <n v="12"/>
    <n v="2023"/>
    <s v="TO"/>
  </r>
  <r>
    <n v="394024"/>
    <n v="48048746"/>
    <n v="207818710"/>
    <n v="100730152"/>
    <n v="328"/>
    <n v="3287568333"/>
    <n v="16"/>
    <n v="547"/>
    <s v="General Benito Juare"/>
    <d v="2023-12-11T12:55:20"/>
    <d v="1899-12-30T12:55:20"/>
    <n v="12"/>
    <s v="00:17:02"/>
    <s v="00:00:20"/>
    <d v="1899-12-30T00:16:42"/>
    <s v="00:11:07"/>
    <d v="1899-12-30T00:28:09"/>
    <s v="CeciliaMartinez"/>
    <s v=""/>
    <s v=""/>
    <s v="Agente"/>
    <s v="messenger"/>
    <s v="1. BECA BIENESTAR DE EDUCACIÓN BÁSICA,8. Conversac"/>
    <x v="4"/>
    <s v="Cecilia Martínez López"/>
    <s v="lunes"/>
    <n v="2"/>
    <s v="diciembre"/>
    <n v="12"/>
    <n v="2023"/>
    <s v="TO"/>
  </r>
  <r>
    <n v="394025"/>
    <n v="48048814"/>
    <n v="207819855"/>
    <n v="72603616"/>
    <n v="280"/>
    <n v="2801555338"/>
    <n v="0"/>
    <n v="547"/>
    <s v="General Benito Juare"/>
    <d v="2023-12-11T12:55:56"/>
    <d v="1899-12-30T12:55:56"/>
    <n v="12"/>
    <s v="00:16:23"/>
    <s v="00:00:12"/>
    <d v="1899-12-30T00:16:11"/>
    <s v="00:11:37"/>
    <d v="1899-12-30T00:28:00"/>
    <s v="CeciliaMartinez"/>
    <s v=""/>
    <s v=""/>
    <s v="Agente"/>
    <s v="messenger"/>
    <s v="1. BECA BIENESTAR DE EDUCACIÓN BÁSICA,1.1.1. Infor"/>
    <x v="3"/>
    <s v="Cecilia Martínez López"/>
    <s v="lunes"/>
    <n v="2"/>
    <s v="diciembre"/>
    <n v="12"/>
    <n v="2023"/>
    <s v="1"/>
  </r>
  <r>
    <n v="392424"/>
    <n v="47831197"/>
    <n v="206902961"/>
    <n v="100506617"/>
    <n v="271"/>
    <n v="2717539993"/>
    <n v="30"/>
    <n v="547"/>
    <s v="General Benito Juare"/>
    <d v="2023-12-06T13:00:20"/>
    <d v="1899-12-30T13:00:20"/>
    <n v="13"/>
    <s v="00:24:24"/>
    <s v="00:07:19"/>
    <d v="1899-12-30T00:17:05"/>
    <s v="00:04:12"/>
    <d v="1899-12-30T00:28:36"/>
    <s v="Rguzman"/>
    <s v=""/>
    <s v=""/>
    <s v="Agente"/>
    <s v="messenger"/>
    <s v="8. Conversación abandonada"/>
    <x v="20"/>
    <s v="María del Rocío Guzmán Ahumada"/>
    <s v="miércoles"/>
    <n v="4"/>
    <s v="diciembre"/>
    <n v="12"/>
    <n v="2023"/>
    <s v="TO"/>
  </r>
  <r>
    <n v="392425"/>
    <n v="47831490"/>
    <n v="206903878"/>
    <n v="78006387"/>
    <n v="770"/>
    <n v="7702641354"/>
    <n v="0"/>
    <n v="547"/>
    <s v="General Benito Juare"/>
    <d v="2023-12-06T13:03:47"/>
    <d v="1899-12-30T13:03:47"/>
    <n v="13"/>
    <s v="00:25:42"/>
    <s v="00:12:04"/>
    <d v="1899-12-30T00:13:38"/>
    <s v="00:04:05"/>
    <d v="1899-12-30T00:29:47"/>
    <s v="Rguzman"/>
    <s v=""/>
    <s v=""/>
    <s v="Agente"/>
    <s v="messenger"/>
    <s v="8. Conversación abandonada"/>
    <x v="3"/>
    <s v="María del Rocío Guzmán Ahumada"/>
    <s v="miércoles"/>
    <n v="4"/>
    <s v="diciembre"/>
    <n v="12"/>
    <n v="2023"/>
    <s v="IN"/>
  </r>
  <r>
    <n v="392426"/>
    <n v="47831739"/>
    <n v="206904996"/>
    <n v="91262254"/>
    <n v="273"/>
    <n v="2736718317"/>
    <n v="30"/>
    <n v="547"/>
    <s v="General Benito Juare"/>
    <d v="2023-12-06T13:06:16"/>
    <d v="1899-12-30T13:06:16"/>
    <n v="13"/>
    <s v="00:11:18"/>
    <s v="00:00:09"/>
    <d v="1899-12-30T00:11:09"/>
    <s v="00:08:06"/>
    <d v="1899-12-30T00:19:24"/>
    <s v="Rguzman"/>
    <s v=""/>
    <s v=""/>
    <s v="Agente"/>
    <s v="messenger"/>
    <s v="3. BECA BIENESTAR JEF,3.1. SOLICITUDES DE INFORMAC"/>
    <x v="20"/>
    <s v="María del Rocío Guzmán Ahumada"/>
    <s v="miércoles"/>
    <n v="4"/>
    <s v="diciembre"/>
    <n v="12"/>
    <n v="2023"/>
    <s v="TO"/>
  </r>
  <r>
    <n v="392432"/>
    <n v="47832892"/>
    <n v="206909161"/>
    <n v="81493704"/>
    <n v="159"/>
    <n v="1593914017"/>
    <n v="9"/>
    <n v="547"/>
    <s v="General Benito Juare"/>
    <d v="2023-12-06T13:18:49"/>
    <d v="1899-12-30T13:18:49"/>
    <n v="13"/>
    <s v="00:12:33"/>
    <s v="00:05:37"/>
    <d v="1899-12-30T00:06:56"/>
    <s v="00:09:31"/>
    <d v="1899-12-30T00:22:04"/>
    <s v="Rguzman"/>
    <s v=""/>
    <s v=""/>
    <s v="Agente"/>
    <s v="messenger"/>
    <s v="1. BECA BIENESTAR DE EDUCACIÓN BÁSICA,1.1.1. Infor"/>
    <x v="2"/>
    <s v="María del Rocío Guzmán Ahumada"/>
    <s v="miércoles"/>
    <n v="4"/>
    <s v="diciembre"/>
    <n v="12"/>
    <n v="2023"/>
    <s v="TO"/>
  </r>
  <r>
    <n v="392438"/>
    <n v="47834087"/>
    <n v="206913587"/>
    <n v="53804907"/>
    <n v="182"/>
    <n v="1824755189"/>
    <n v="9"/>
    <n v="547"/>
    <s v="General Benito Juare"/>
    <d v="2023-12-06T13:31:37"/>
    <d v="1899-12-30T13:31:37"/>
    <n v="13"/>
    <s v="00:05:00"/>
    <s v="00:04:57"/>
    <d v="1899-12-30T00:00:03"/>
    <s v="00:04:38"/>
    <d v="1899-12-30T00:09:38"/>
    <s v="Rguzman"/>
    <s v=""/>
    <s v=""/>
    <s v="Agente"/>
    <s v="messenger"/>
    <s v="8. Conversación abandonada"/>
    <x v="2"/>
    <s v="María del Rocío Guzmán Ahumada"/>
    <s v="miércoles"/>
    <n v="4"/>
    <s v="diciembre"/>
    <n v="12"/>
    <n v="2023"/>
    <s v="1"/>
  </r>
  <r>
    <n v="392441"/>
    <n v="47834316"/>
    <n v="206908682"/>
    <n v="99243127"/>
    <n v="835"/>
    <n v="8357592740"/>
    <n v="28"/>
    <n v="547"/>
    <s v="General Benito Juare"/>
    <d v="2023-12-06T13:33:55"/>
    <d v="1899-12-30T13:33:55"/>
    <n v="13"/>
    <s v="00:07:56"/>
    <s v="00:07:51"/>
    <d v="1899-12-30T00:00:05"/>
    <s v="00:10:32"/>
    <d v="1899-12-30T00:18:28"/>
    <s v="Rguzman"/>
    <s v=""/>
    <s v=""/>
    <s v="Agente"/>
    <s v="messenger"/>
    <s v="2. BECA BIENESTAR DE EDUCACIÓN MEDIA SUPERIOR,2.1."/>
    <x v="10"/>
    <s v="María del Rocío Guzmán Ahumada"/>
    <s v="miércoles"/>
    <n v="4"/>
    <s v="diciembre"/>
    <n v="12"/>
    <n v="2023"/>
    <s v="5"/>
  </r>
  <r>
    <n v="392442"/>
    <n v="47834716"/>
    <n v="206914113"/>
    <n v="100513159"/>
    <n v="947"/>
    <n v="9470865243"/>
    <n v="0"/>
    <n v="547"/>
    <s v="General Benito Juare"/>
    <d v="2023-12-06T13:38:26"/>
    <d v="1899-12-30T13:38:26"/>
    <n v="13"/>
    <s v="00:09:31"/>
    <s v="00:07:02"/>
    <d v="1899-12-30T00:02:29"/>
    <s v="00:05:41"/>
    <d v="1899-12-30T00:15:12"/>
    <s v="Rguzman"/>
    <s v=""/>
    <s v=""/>
    <s v="Agente"/>
    <s v="messenger"/>
    <s v="8. Conversación abandonada"/>
    <x v="3"/>
    <s v="María del Rocío Guzmán Ahumada"/>
    <s v="miércoles"/>
    <n v="4"/>
    <s v="diciembre"/>
    <n v="12"/>
    <n v="2023"/>
    <s v="TO"/>
  </r>
  <r>
    <n v="392443"/>
    <n v="47834725"/>
    <n v="206915525"/>
    <n v="82592953"/>
    <n v="288"/>
    <n v="2884552007"/>
    <n v="30"/>
    <n v="547"/>
    <s v="General Benito Juare"/>
    <d v="2023-12-06T13:38:35"/>
    <d v="1899-12-30T13:38:35"/>
    <n v="13"/>
    <s v="00:14:10"/>
    <s v="00:11:25"/>
    <d v="1899-12-30T00:02:45"/>
    <s v="00:12:56"/>
    <d v="1899-12-30T00:27:06"/>
    <s v="Rguzman"/>
    <s v=""/>
    <s v=""/>
    <s v="Agente"/>
    <s v="messenger"/>
    <s v="3. BECA BIENESTAR JEF,3.1. SOLICITUDES DE INFORMAC"/>
    <x v="20"/>
    <s v="María del Rocío Guzmán Ahumada"/>
    <s v="miércoles"/>
    <n v="4"/>
    <s v="diciembre"/>
    <n v="12"/>
    <n v="2023"/>
    <s v="TO"/>
  </r>
  <r>
    <n v="392451"/>
    <n v="47835676"/>
    <n v="206919093"/>
    <n v="100460221"/>
    <n v="967"/>
    <n v="9672811165"/>
    <n v="7"/>
    <n v="547"/>
    <s v="General Benito Juare"/>
    <d v="2023-12-06T13:48:38"/>
    <d v="1899-12-30T13:48:38"/>
    <n v="13"/>
    <s v="00:09:14"/>
    <s v="00:05:27"/>
    <d v="1899-12-30T00:03:47"/>
    <s v="00:10:36"/>
    <d v="1899-12-30T00:19:50"/>
    <s v="Rguzman"/>
    <s v=""/>
    <s v=""/>
    <s v="Agente"/>
    <s v="messenger"/>
    <s v="1. BECA BIENESTAR DE EDUCACIÓN BÁSICA,1.1.1. Infor"/>
    <x v="17"/>
    <s v="María del Rocío Guzmán Ahumada"/>
    <s v="miércoles"/>
    <n v="4"/>
    <s v="diciembre"/>
    <n v="12"/>
    <n v="2023"/>
    <s v="5"/>
  </r>
  <r>
    <n v="392469"/>
    <n v="47839606"/>
    <n v="206933895"/>
    <n v="92927002"/>
    <n v="482"/>
    <n v="4827842339"/>
    <n v="24"/>
    <n v="547"/>
    <s v="General Benito Juare"/>
    <d v="2023-12-06T14:29:58"/>
    <d v="1899-12-30T14:29:58"/>
    <n v="14"/>
    <s v="00:00:18"/>
    <s v="00:00:16"/>
    <d v="1899-12-30T00:00:02"/>
    <s v="00:14:41"/>
    <d v="1899-12-30T00:14:59"/>
    <s v="Rguzman"/>
    <s v=""/>
    <s v=""/>
    <s v="Agente"/>
    <s v="messenger"/>
    <s v="1. BECA BIENESTAR DE EDUCACIÓN BÁSICA,1.1.1. Infor"/>
    <x v="11"/>
    <s v="María del Rocío Guzmán Ahumada"/>
    <s v="miércoles"/>
    <n v="4"/>
    <s v="diciembre"/>
    <n v="12"/>
    <n v="2023"/>
    <s v="5"/>
  </r>
  <r>
    <n v="392470"/>
    <n v="47839669"/>
    <n v="206934558"/>
    <n v="99862639"/>
    <n v="978"/>
    <n v="9784111967"/>
    <n v="0"/>
    <n v="547"/>
    <s v="General Benito Juare"/>
    <d v="2023-12-06T14:30:40"/>
    <d v="1899-12-30T14:30:40"/>
    <n v="14"/>
    <s v="00:06:19"/>
    <s v="00:06:14"/>
    <d v="1899-12-30T00:00:05"/>
    <s v="00:04:08"/>
    <d v="1899-12-30T00:10:27"/>
    <s v="Rguzman"/>
    <s v=""/>
    <s v=""/>
    <s v="Agente"/>
    <s v="messenger"/>
    <s v="8. Conversación abandonada"/>
    <x v="3"/>
    <s v="María del Rocío Guzmán Ahumada"/>
    <s v="miércoles"/>
    <n v="4"/>
    <s v="diciembre"/>
    <n v="12"/>
    <n v="2023"/>
    <s v="TO"/>
  </r>
  <r>
    <n v="392471"/>
    <n v="47839741"/>
    <n v="206934157"/>
    <n v="100520503"/>
    <n v="139"/>
    <n v="1395833959"/>
    <n v="9"/>
    <n v="547"/>
    <s v="General Benito Juare"/>
    <d v="2023-12-06T14:31:34"/>
    <d v="1899-12-30T14:31:34"/>
    <n v="14"/>
    <s v="NULL"/>
    <s v="NULL"/>
    <d v="1899-12-30T00:00:06"/>
    <s v="NULL"/>
    <d v="1899-12-30T00:07:39"/>
    <s v="Rguzman"/>
    <s v=""/>
    <s v=""/>
    <s v="Usuario cancela"/>
    <s v="messenger"/>
    <s v="8. Conversación abandonada"/>
    <x v="2"/>
    <s v="María del Rocío Guzmán Ahumada"/>
    <s v="miércoles"/>
    <n v="4"/>
    <s v="diciembre"/>
    <n v="12"/>
    <n v="2023"/>
    <s v="TO"/>
  </r>
  <r>
    <n v="392510"/>
    <n v="47844392"/>
    <n v="206951587"/>
    <n v="100143754"/>
    <n v="686"/>
    <n v="6861743247"/>
    <n v="2"/>
    <n v="547"/>
    <s v="General Benito Juare"/>
    <d v="2023-12-06T15:24:37"/>
    <d v="1899-12-30T15:24:37"/>
    <n v="15"/>
    <s v="00:03:09"/>
    <s v="00:00:06"/>
    <d v="1899-12-30T00:03:03"/>
    <s v="00:04:50"/>
    <d v="1899-12-30T00:07:59"/>
    <s v="Rguzman"/>
    <s v=""/>
    <s v=""/>
    <s v="Agente"/>
    <s v="messenger"/>
    <s v="2. BECA BIENESTAR DE EDUCACIÓN MEDIA SUPERIOR,2.1."/>
    <x v="13"/>
    <s v="María del Rocío Guzmán Ahumada"/>
    <s v="miércoles"/>
    <n v="4"/>
    <s v="diciembre"/>
    <n v="12"/>
    <n v="2023"/>
    <s v="TO"/>
  </r>
  <r>
    <n v="392511"/>
    <n v="47844498"/>
    <n v="206951566"/>
    <n v="100528036"/>
    <n v="769"/>
    <n v="7696842183"/>
    <n v="17"/>
    <n v="547"/>
    <s v="General Benito Juare"/>
    <d v="2023-12-06T15:25:42"/>
    <d v="1899-12-30T15:25:42"/>
    <n v="15"/>
    <s v="00:06:04"/>
    <s v="00:04:06"/>
    <d v="1899-12-30T00:01:58"/>
    <s v="00:04:34"/>
    <d v="1899-12-30T00:10:38"/>
    <s v="Rguzman"/>
    <s v=""/>
    <s v=""/>
    <s v="Agente"/>
    <s v="messenger"/>
    <s v="8. Conversación abandonada"/>
    <x v="16"/>
    <s v="María del Rocío Guzmán Ahumada"/>
    <s v="miércoles"/>
    <n v="4"/>
    <s v="diciembre"/>
    <n v="12"/>
    <n v="2023"/>
    <s v="TO"/>
  </r>
  <r>
    <n v="392512"/>
    <n v="47844861"/>
    <n v="206953490"/>
    <n v="97972976"/>
    <n v="301"/>
    <n v="3013839379"/>
    <n v="0"/>
    <n v="547"/>
    <s v="General Benito Juare"/>
    <d v="2023-12-06T15:30:23"/>
    <d v="1899-12-30T15:30:23"/>
    <n v="15"/>
    <s v="00:02:48"/>
    <s v="00:02:46"/>
    <d v="1899-12-30T00:00:02"/>
    <s v="00:06:41"/>
    <d v="1899-12-30T00:09:29"/>
    <s v="Rguzman"/>
    <s v=""/>
    <s v=""/>
    <s v="Agente"/>
    <s v="messenger"/>
    <s v="2. BECA BIENESTAR DE EDUCACIÓN MEDIA SUPERIOR,2.1."/>
    <x v="3"/>
    <s v="María del Rocío Guzmán Ahumada"/>
    <s v="miércoles"/>
    <n v="4"/>
    <s v="diciembre"/>
    <n v="12"/>
    <n v="2023"/>
    <s v="IN"/>
  </r>
  <r>
    <n v="392521"/>
    <n v="47845656"/>
    <n v="206956365"/>
    <n v="100529078"/>
    <n v="582"/>
    <n v="5825372775"/>
    <n v="0"/>
    <n v="547"/>
    <s v="General Benito Juare"/>
    <d v="2023-12-06T15:40:50"/>
    <d v="1899-12-30T15:40:50"/>
    <n v="15"/>
    <s v="00:00:21"/>
    <s v="00:00:16"/>
    <d v="1899-12-30T00:00:05"/>
    <s v="00:19:39"/>
    <d v="1899-12-30T00:20:00"/>
    <s v="Rguzman"/>
    <s v=""/>
    <s v=""/>
    <s v="Agente"/>
    <s v="messenger"/>
    <s v="1. BECA BIENESTAR DE EDUCACIÓN BÁSICA,1.1. SOLICIT"/>
    <x v="3"/>
    <s v="María del Rocío Guzmán Ahumada"/>
    <s v="miércoles"/>
    <n v="4"/>
    <s v="diciembre"/>
    <n v="12"/>
    <n v="2023"/>
    <s v="1"/>
  </r>
  <r>
    <n v="392522"/>
    <n v="47845696"/>
    <n v="206956075"/>
    <n v="97727747"/>
    <n v="327"/>
    <n v="3279790361"/>
    <n v="18"/>
    <n v="547"/>
    <s v="General Benito Juare"/>
    <d v="2023-12-06T15:41:26"/>
    <d v="1899-12-30T15:41:26"/>
    <n v="15"/>
    <s v="00:20:35"/>
    <s v="00:20:31"/>
    <d v="1899-12-30T00:00:04"/>
    <s v="00:05:07"/>
    <d v="1899-12-30T00:25:42"/>
    <s v="Rguzman"/>
    <s v=""/>
    <s v=""/>
    <s v="Agente"/>
    <s v="messenger"/>
    <s v="8. Conversación abandonada"/>
    <x v="7"/>
    <s v="María del Rocío Guzmán Ahumada"/>
    <s v="miércoles"/>
    <n v="4"/>
    <s v="diciembre"/>
    <n v="12"/>
    <n v="2023"/>
    <s v="TO"/>
  </r>
  <r>
    <n v="392523"/>
    <n v="47845867"/>
    <n v="206957683"/>
    <n v="100456513"/>
    <n v="292"/>
    <n v="2921799191"/>
    <n v="0"/>
    <n v="547"/>
    <s v="General Benito Juare"/>
    <d v="2023-12-06T15:43:36"/>
    <d v="1899-12-30T15:43:36"/>
    <n v="15"/>
    <s v="00:09:01"/>
    <s v="00:08:57"/>
    <d v="1899-12-30T00:00:04"/>
    <s v="00:09:14"/>
    <d v="1899-12-30T00:18:15"/>
    <s v="Rguzman"/>
    <s v=""/>
    <s v=""/>
    <s v="Agente"/>
    <s v="messenger"/>
    <s v="1. BECA BIENESTAR DE EDUCACIÓN BÁSICA,1.1. SOLICIT"/>
    <x v="3"/>
    <s v="María del Rocío Guzmán Ahumada"/>
    <s v="miércoles"/>
    <n v="4"/>
    <s v="diciembre"/>
    <n v="12"/>
    <n v="2023"/>
    <s v="5"/>
  </r>
  <r>
    <n v="392537"/>
    <n v="47847422"/>
    <n v="206963317"/>
    <n v="100135240"/>
    <n v="214"/>
    <n v="2149088824"/>
    <n v="0"/>
    <n v="547"/>
    <s v="General Benito Juare"/>
    <d v="2023-12-06T16:03:52"/>
    <d v="1899-12-30T16:03:52"/>
    <n v="16"/>
    <s v="00:00:39"/>
    <s v="00:00:36"/>
    <d v="1899-12-30T00:00:03"/>
    <s v="00:07:25"/>
    <d v="1899-12-30T00:08:04"/>
    <s v="Rguzman"/>
    <s v=""/>
    <s v=""/>
    <s v="Agente"/>
    <s v="messenger"/>
    <s v="3. BECA BIENESTAR JEF,3.1. SOLICITUDES DE INFORMAC"/>
    <x v="3"/>
    <s v="María del Rocío Guzmán Ahumada"/>
    <s v="miércoles"/>
    <n v="4"/>
    <s v="diciembre"/>
    <n v="12"/>
    <n v="2023"/>
    <s v="5"/>
  </r>
  <r>
    <n v="392538"/>
    <n v="47847429"/>
    <n v="206963381"/>
    <n v="100531615"/>
    <n v="17"/>
    <n v="170622668"/>
    <n v="0"/>
    <n v="547"/>
    <s v="General Benito Juare"/>
    <d v="2023-12-06T16:03:59"/>
    <d v="1899-12-30T16:03:59"/>
    <n v="16"/>
    <s v="00:07:06"/>
    <s v="00:07:00"/>
    <d v="1899-12-30T00:00:06"/>
    <s v="00:09:52"/>
    <d v="1899-12-30T00:16:58"/>
    <s v="Rguzman"/>
    <s v=""/>
    <s v=""/>
    <s v="Agente"/>
    <s v="messenger"/>
    <s v="3. BECA BIENESTAR JEF,3.1. SOLICITUDES DE INFORMAC"/>
    <x v="3"/>
    <s v="María del Rocío Guzmán Ahumada"/>
    <s v="miércoles"/>
    <n v="4"/>
    <s v="diciembre"/>
    <n v="12"/>
    <n v="2023"/>
    <s v="TO"/>
  </r>
  <r>
    <n v="392542"/>
    <n v="47847926"/>
    <n v="206963642"/>
    <n v="96575943"/>
    <n v="593"/>
    <n v="5934882017"/>
    <n v="15"/>
    <n v="547"/>
    <s v="General Benito Juare"/>
    <d v="2023-12-06T16:08:29"/>
    <d v="1899-12-30T16:08:29"/>
    <n v="16"/>
    <s v="00:04:48"/>
    <s v="00:04:42"/>
    <d v="1899-12-30T00:00:06"/>
    <s v="00:13:42"/>
    <d v="1899-12-30T00:18:30"/>
    <s v="Rguzman"/>
    <s v=""/>
    <s v=""/>
    <s v="Agente"/>
    <s v="messenger"/>
    <s v="3. BECA BIENESTAR JEF,3.1. SOLICITUDES DE INFORMAC"/>
    <x v="12"/>
    <s v="María del Rocío Guzmán Ahumada"/>
    <s v="miércoles"/>
    <n v="4"/>
    <s v="diciembre"/>
    <n v="12"/>
    <n v="2023"/>
    <s v="5"/>
  </r>
  <r>
    <n v="392544"/>
    <n v="47848202"/>
    <n v="206965483"/>
    <n v="94831477"/>
    <n v="269"/>
    <n v="2698409824"/>
    <n v="0"/>
    <n v="547"/>
    <s v="General Benito Juare"/>
    <d v="2023-12-06T16:11:14"/>
    <d v="1899-12-30T16:11:14"/>
    <n v="16"/>
    <s v="00:11:35"/>
    <s v="00:10:49"/>
    <d v="1899-12-30T00:00:46"/>
    <s v="00:04:30"/>
    <d v="1899-12-30T00:16:05"/>
    <s v="Rguzman"/>
    <s v=""/>
    <s v=""/>
    <s v="Agente"/>
    <s v="messenger"/>
    <s v="8. Conversación abandonada"/>
    <x v="3"/>
    <s v="María del Rocío Guzmán Ahumada"/>
    <s v="miércoles"/>
    <n v="4"/>
    <s v="diciembre"/>
    <n v="12"/>
    <n v="2023"/>
    <s v="TO"/>
  </r>
  <r>
    <n v="392551"/>
    <n v="47849302"/>
    <n v="206968689"/>
    <n v="84451859"/>
    <n v="799"/>
    <n v="7999808482"/>
    <n v="0"/>
    <n v="547"/>
    <s v="General Benito Juare"/>
    <d v="2023-12-06T16:20:54"/>
    <d v="1899-12-30T16:20:54"/>
    <n v="16"/>
    <s v="00:07:01"/>
    <s v="00:06:55"/>
    <d v="1899-12-30T00:00:06"/>
    <s v="00:06:55"/>
    <d v="1899-12-30T00:13:56"/>
    <s v="Rguzman"/>
    <s v=""/>
    <s v=""/>
    <s v="Agente"/>
    <s v="messenger"/>
    <s v="3. BECA BIENESTAR JEF,3.1. SOLICITUDES DE INFORMAC"/>
    <x v="3"/>
    <s v="María del Rocío Guzmán Ahumada"/>
    <s v="miércoles"/>
    <n v="4"/>
    <s v="diciembre"/>
    <n v="12"/>
    <n v="2023"/>
    <s v="5"/>
  </r>
  <r>
    <n v="392558"/>
    <n v="47850034"/>
    <n v="206970723"/>
    <n v="72712521"/>
    <n v="739"/>
    <n v="7391659080"/>
    <n v="17"/>
    <n v="547"/>
    <s v="General Benito Juare"/>
    <d v="2023-12-06T16:27:32"/>
    <d v="1899-12-30T16:27:32"/>
    <n v="16"/>
    <s v="00:04:19"/>
    <s v="00:04:16"/>
    <d v="1899-12-30T00:00:03"/>
    <s v="00:07:05"/>
    <d v="1899-12-30T00:11:24"/>
    <s v="Rguzman"/>
    <s v=""/>
    <s v=""/>
    <s v="Agente"/>
    <s v="messenger"/>
    <s v="2. BECA BIENESTAR DE EDUCACIÓN MEDIA SUPERIOR,2.1."/>
    <x v="16"/>
    <s v="María del Rocío Guzmán Ahumada"/>
    <s v="miércoles"/>
    <n v="4"/>
    <s v="diciembre"/>
    <n v="12"/>
    <n v="2023"/>
    <s v="5"/>
  </r>
  <r>
    <n v="392559"/>
    <n v="47850599"/>
    <n v="206972383"/>
    <n v="41981234"/>
    <n v="979"/>
    <n v="9792128549"/>
    <n v="0"/>
    <n v="547"/>
    <s v="General Benito Juare"/>
    <d v="2023-12-06T16:32:49"/>
    <d v="1899-12-30T16:32:49"/>
    <n v="16"/>
    <s v="00:05:12"/>
    <s v="00:05:06"/>
    <d v="1899-12-30T00:00:06"/>
    <s v="00:08:32"/>
    <d v="1899-12-30T00:13:44"/>
    <s v="Rguzman"/>
    <s v=""/>
    <s v=""/>
    <s v="Agente"/>
    <s v="messenger"/>
    <s v="1. BECA BIENESTAR DE EDUCACIÓN BÁSICA,1.1.1. Infor"/>
    <x v="3"/>
    <s v="María del Rocío Guzmán Ahumada"/>
    <s v="miércoles"/>
    <n v="4"/>
    <s v="diciembre"/>
    <n v="12"/>
    <n v="2023"/>
    <s v="IN"/>
  </r>
  <r>
    <n v="392569"/>
    <n v="47851292"/>
    <n v="206974829"/>
    <n v="100536209"/>
    <n v="507"/>
    <n v="5075160456"/>
    <n v="0"/>
    <n v="547"/>
    <s v="General Benito Juare"/>
    <d v="2023-12-06T16:45:17"/>
    <d v="1899-12-30T16:45:17"/>
    <n v="16"/>
    <s v="00:01:25"/>
    <s v="00:01:22"/>
    <d v="1899-12-30T00:00:03"/>
    <s v="00:07:12"/>
    <d v="1899-12-30T00:08:37"/>
    <s v="Rguzman"/>
    <s v=""/>
    <s v=""/>
    <s v="Agente"/>
    <s v="messenger"/>
    <s v="2. BECA BIENESTAR DE EDUCACIÓN MEDIA SUPERIOR,2.1."/>
    <x v="3"/>
    <s v="María del Rocío Guzmán Ahumada"/>
    <s v="miércoles"/>
    <n v="4"/>
    <s v="diciembre"/>
    <n v="12"/>
    <n v="2023"/>
    <s v="5"/>
  </r>
  <r>
    <n v="392570"/>
    <n v="47851326"/>
    <n v="206975254"/>
    <n v="98003685"/>
    <n v="341"/>
    <n v="3419578375"/>
    <n v="14"/>
    <n v="547"/>
    <s v="General Benito Juare"/>
    <d v="2023-12-06T16:45:57"/>
    <d v="1899-12-30T16:45:57"/>
    <n v="16"/>
    <s v="00:06:29"/>
    <s v="00:06:26"/>
    <d v="1899-12-30T00:00:03"/>
    <s v="00:04:31"/>
    <d v="1899-12-30T00:11:00"/>
    <s v="Rguzman"/>
    <s v=""/>
    <s v=""/>
    <s v="Agente"/>
    <s v="messenger"/>
    <s v="8. Conversación abandonada"/>
    <x v="1"/>
    <s v="María del Rocío Guzmán Ahumada"/>
    <s v="miércoles"/>
    <n v="4"/>
    <s v="diciembre"/>
    <n v="12"/>
    <n v="2023"/>
    <s v="IN"/>
  </r>
  <r>
    <n v="392578"/>
    <n v="47852421"/>
    <n v="206978767"/>
    <n v="100537521"/>
    <n v="10"/>
    <n v="109865229"/>
    <n v="0"/>
    <n v="547"/>
    <s v="General Benito Juare"/>
    <d v="2023-12-06T17:02:51"/>
    <d v="1899-12-30T17:02:51"/>
    <n v="17"/>
    <s v="00:00:49"/>
    <s v="00:00:45"/>
    <d v="1899-12-30T00:00:04"/>
    <s v="00:13:48"/>
    <d v="1899-12-30T00:14:37"/>
    <s v="Rguzman"/>
    <s v=""/>
    <s v=""/>
    <s v="Agente"/>
    <s v="messenger"/>
    <s v="1. BECA BIENESTAR DE EDUCACIÓN BÁSICA,1.1.1. Infor"/>
    <x v="3"/>
    <s v="María del Rocío Guzmán Ahumada"/>
    <s v="miércoles"/>
    <n v="4"/>
    <s v="diciembre"/>
    <n v="12"/>
    <n v="2023"/>
    <s v="5"/>
  </r>
  <r>
    <n v="392579"/>
    <n v="47852442"/>
    <n v="206977632"/>
    <n v="100537171"/>
    <n v="252"/>
    <n v="2527308625"/>
    <n v="0"/>
    <n v="547"/>
    <s v="General Benito Juare"/>
    <d v="2023-12-06T17:03:17"/>
    <d v="1899-12-30T17:03:17"/>
    <n v="17"/>
    <s v="00:06:02"/>
    <s v="00:05:59"/>
    <d v="1899-12-30T00:00:03"/>
    <s v="00:20:12"/>
    <d v="1899-12-30T00:26:14"/>
    <s v="Rguzman"/>
    <s v=""/>
    <s v=""/>
    <s v="Agente"/>
    <s v="messenger"/>
    <s v="1. BECA BIENESTAR DE EDUCACIÓN BÁSICA,1.1.1. Infor"/>
    <x v="3"/>
    <s v="María del Rocío Guzmán Ahumada"/>
    <s v="miércoles"/>
    <n v="4"/>
    <s v="diciembre"/>
    <n v="12"/>
    <n v="2023"/>
    <s v="4"/>
  </r>
  <r>
    <n v="392581"/>
    <n v="47852510"/>
    <n v="206978764"/>
    <n v="100537517"/>
    <n v="362"/>
    <n v="3624135975"/>
    <n v="0"/>
    <n v="547"/>
    <s v="General Benito Juare"/>
    <d v="2023-12-06T17:04:19"/>
    <d v="1899-12-30T17:04:19"/>
    <n v="17"/>
    <s v="NULL"/>
    <s v="NULL"/>
    <d v="1899-12-30T00:00:06"/>
    <s v="NULL"/>
    <d v="1899-12-30T00:02:35"/>
    <s v="Rguzman"/>
    <s v=""/>
    <s v=""/>
    <s v="Usuario cancela"/>
    <s v="messenger"/>
    <s v="8. Conversación abandonada"/>
    <x v="3"/>
    <s v="María del Rocío Guzmán Ahumada"/>
    <s v="miércoles"/>
    <n v="4"/>
    <s v="diciembre"/>
    <n v="12"/>
    <n v="2023"/>
    <s v="5"/>
  </r>
  <r>
    <n v="392583"/>
    <n v="47852565"/>
    <n v="206977066"/>
    <n v="100536988"/>
    <n v="925"/>
    <n v="9255189630"/>
    <n v="0"/>
    <n v="547"/>
    <s v="General Benito Juare"/>
    <d v="2023-12-06T17:05:16"/>
    <d v="1899-12-30T17:05:16"/>
    <n v="17"/>
    <s v="00:10:22"/>
    <s v="00:08:38"/>
    <d v="1899-12-30T00:01:44"/>
    <s v="00:04:20"/>
    <d v="1899-12-30T00:14:42"/>
    <s v="Rguzman"/>
    <s v=""/>
    <s v="Rguzman"/>
    <s v="Agente"/>
    <s v="messenger"/>
    <s v="8. Conversación abandonada"/>
    <x v="3"/>
    <s v="María del Rocío Guzmán Ahumada"/>
    <s v="miércoles"/>
    <n v="4"/>
    <s v="diciembre"/>
    <n v="12"/>
    <n v="2023"/>
    <s v="TO"/>
  </r>
  <r>
    <n v="392587"/>
    <n v="47852844"/>
    <n v="206981171"/>
    <n v="47708546"/>
    <n v="283"/>
    <n v="2836550329"/>
    <n v="20"/>
    <n v="547"/>
    <s v="General Benito Juare"/>
    <d v="2023-12-06T17:11:41"/>
    <d v="1899-12-30T17:11:41"/>
    <n v="17"/>
    <s v="00:14:14"/>
    <s v="00:08:25"/>
    <d v="1899-12-30T00:05:49"/>
    <s v="00:04:30"/>
    <d v="1899-12-30T00:18:44"/>
    <s v="Rguzman"/>
    <s v=""/>
    <s v=""/>
    <s v="Agente"/>
    <s v="messenger"/>
    <s v="8. Conversación abandonada"/>
    <x v="8"/>
    <s v="María del Rocío Guzmán Ahumada"/>
    <s v="miércoles"/>
    <n v="4"/>
    <s v="diciembre"/>
    <n v="12"/>
    <n v="2023"/>
    <s v="TO"/>
  </r>
  <r>
    <n v="392588"/>
    <n v="47852947"/>
    <n v="206981762"/>
    <n v="100538452"/>
    <n v="702"/>
    <n v="7024093852"/>
    <n v="0"/>
    <n v="547"/>
    <s v="General Benito Juare"/>
    <d v="2023-12-06T17:14:01"/>
    <d v="1899-12-30T17:14:01"/>
    <n v="17"/>
    <s v="00:16:59"/>
    <s v="00:11:00"/>
    <d v="1899-12-30T00:05:59"/>
    <s v="00:04:41"/>
    <d v="1899-12-30T00:21:40"/>
    <s v="Rguzman"/>
    <s v=""/>
    <s v=""/>
    <s v="Agente"/>
    <s v="messenger"/>
    <s v="8. Conversación abandonada"/>
    <x v="3"/>
    <s v="María del Rocío Guzmán Ahumada"/>
    <s v="miércoles"/>
    <n v="4"/>
    <s v="diciembre"/>
    <n v="12"/>
    <n v="2023"/>
    <s v="TO"/>
  </r>
  <r>
    <n v="392595"/>
    <n v="47853272"/>
    <n v="206983203"/>
    <n v="98003685"/>
    <n v="341"/>
    <n v="3419578375"/>
    <n v="14"/>
    <n v="547"/>
    <s v="General Benito Juare"/>
    <d v="2023-12-06T17:21:15"/>
    <d v="1899-12-30T17:21:15"/>
    <n v="17"/>
    <s v="00:19:49"/>
    <s v="00:05:19"/>
    <d v="1899-12-30T00:14:30"/>
    <s v="00:14:23"/>
    <d v="1899-12-30T00:34:12"/>
    <s v="Rguzman"/>
    <s v=""/>
    <s v=""/>
    <s v="Agente"/>
    <s v="messenger"/>
    <s v="3. BECA BIENESTAR JEF,3.1. SOLICITUDES DE INFORMAC"/>
    <x v="1"/>
    <s v="María del Rocío Guzmán Ahumada"/>
    <s v="miércoles"/>
    <n v="4"/>
    <s v="diciembre"/>
    <n v="12"/>
    <n v="2023"/>
    <s v="5"/>
  </r>
  <r>
    <n v="392602"/>
    <n v="47853454"/>
    <n v="206979670"/>
    <n v="93721597"/>
    <n v="649"/>
    <n v="6495506908"/>
    <n v="8"/>
    <n v="547"/>
    <s v="General Benito Juare"/>
    <d v="2023-12-06T17:25:23"/>
    <d v="1899-12-30T17:25:23"/>
    <n v="17"/>
    <s v="00:07:11"/>
    <s v="00:02:59"/>
    <d v="1899-12-30T00:04:12"/>
    <s v="00:07:44"/>
    <d v="1899-12-30T00:14:55"/>
    <s v="Rguzman"/>
    <s v=""/>
    <s v="Rguzman"/>
    <s v="Agente"/>
    <s v="messenger"/>
    <s v="2. BECA BIENESTAR DE EDUCACIÓN MEDIA SUPERIOR,2.1."/>
    <x v="19"/>
    <s v="María del Rocío Guzmán Ahumada"/>
    <s v="miércoles"/>
    <n v="4"/>
    <s v="diciembre"/>
    <n v="12"/>
    <n v="2023"/>
    <s v="5"/>
  </r>
  <r>
    <n v="392603"/>
    <n v="47853466"/>
    <n v="206981445"/>
    <n v="100538351"/>
    <n v="105"/>
    <n v="1055836507"/>
    <n v="9"/>
    <n v="547"/>
    <s v="General Benito Juare"/>
    <d v="2023-12-06T17:25:41"/>
    <d v="1899-12-30T17:25:41"/>
    <n v="17"/>
    <s v="00:13:24"/>
    <s v="00:08:35"/>
    <d v="1899-12-30T00:04:49"/>
    <s v="00:19:03"/>
    <d v="1899-12-30T00:32:27"/>
    <s v="Rguzman"/>
    <s v=""/>
    <s v="Rguzman"/>
    <s v="Agente"/>
    <s v="messenger"/>
    <s v="2. BECA BIENESTAR DE EDUCACIÓN MEDIA SUPERIOR,2.1."/>
    <x v="2"/>
    <s v="María del Rocío Guzmán Ahumada"/>
    <s v="miércoles"/>
    <n v="4"/>
    <s v="diciembre"/>
    <n v="12"/>
    <n v="2023"/>
    <s v="5"/>
  </r>
  <r>
    <n v="392605"/>
    <n v="47853491"/>
    <n v="206983793"/>
    <n v="60125010"/>
    <n v="796"/>
    <n v="7960683266"/>
    <n v="0"/>
    <n v="547"/>
    <s v="General Benito Juare"/>
    <d v="2023-12-06T17:26:14"/>
    <d v="1899-12-30T17:26:14"/>
    <n v="17"/>
    <s v="NULL"/>
    <s v="NULL"/>
    <d v="1899-12-30T00:14:06"/>
    <s v="NULL"/>
    <d v="1899-12-30T00:33:32"/>
    <s v="Rguzman"/>
    <s v=""/>
    <s v=""/>
    <s v="Transferido a agente"/>
    <s v="messenger"/>
    <s v="1. BECA BIENESTAR DE EDUCACIÓN BÁSICA"/>
    <x v="3"/>
    <s v="María del Rocío Guzmán Ahumada"/>
    <s v="miércoles"/>
    <n v="4"/>
    <s v="diciembre"/>
    <n v="12"/>
    <n v="2023"/>
    <s v="0"/>
  </r>
  <r>
    <n v="392612"/>
    <n v="47854122"/>
    <n v="206986836"/>
    <n v="100540069"/>
    <n v="579"/>
    <n v="5792657407"/>
    <n v="0"/>
    <n v="547"/>
    <s v="General Benito Juare"/>
    <d v="2023-12-06T17:41:43"/>
    <d v="1899-12-30T17:41:43"/>
    <n v="17"/>
    <s v="NULL"/>
    <s v="NULL"/>
    <d v="1899-12-30T00:13:47"/>
    <s v="NULL"/>
    <d v="1899-12-30T00:19:00"/>
    <s v="Rguzman"/>
    <s v=""/>
    <s v=""/>
    <s v="Transferido a agente"/>
    <s v="messenger"/>
    <s v="1. BECA BIENESTAR DE EDUCACIÓN BÁSICA"/>
    <x v="3"/>
    <s v="María del Rocío Guzmán Ahumada"/>
    <s v="miércoles"/>
    <n v="4"/>
    <s v="diciembre"/>
    <n v="12"/>
    <n v="2023"/>
    <s v="0"/>
  </r>
  <r>
    <n v="392613"/>
    <n v="47854200"/>
    <n v="206987600"/>
    <n v="100540338"/>
    <n v="95"/>
    <n v="951631005"/>
    <n v="0"/>
    <n v="547"/>
    <s v="General Benito Juare"/>
    <d v="2023-12-06T17:43:45"/>
    <d v="1899-12-30T17:43:45"/>
    <n v="17"/>
    <s v="NULL"/>
    <s v="NULL"/>
    <d v="1899-12-30T00:14:25"/>
    <s v="NULL"/>
    <d v="1899-12-30T00:15:19"/>
    <s v="Rguzman"/>
    <s v=""/>
    <s v=""/>
    <s v="Transferido a agente"/>
    <s v="messenger"/>
    <s v="1. BECA BIENESTAR DE EDUCACIÓN BÁSICA"/>
    <x v="3"/>
    <s v="María del Rocío Guzmán Ahumada"/>
    <s v="miércoles"/>
    <n v="4"/>
    <s v="diciembre"/>
    <n v="12"/>
    <n v="2023"/>
    <s v="0"/>
  </r>
  <r>
    <n v="392783"/>
    <n v="47880542"/>
    <n v="207096332"/>
    <n v="61291365"/>
    <n v="987"/>
    <n v="9874254448"/>
    <n v="23"/>
    <n v="547"/>
    <s v="General Benito Juare"/>
    <d v="2023-12-07T09:52:26"/>
    <d v="1899-12-30T09:52:26"/>
    <n v="9"/>
    <s v="00:14:09"/>
    <s v="00:07:59"/>
    <d v="1899-12-30T00:06:10"/>
    <s v="00:12:54"/>
    <d v="1899-12-30T00:27:03"/>
    <s v="Rguzman"/>
    <s v=""/>
    <s v=""/>
    <s v="Agente"/>
    <s v="messenger"/>
    <s v="1. BECA BIENESTAR DE EDUCACIÓN BÁSICA,1.1. SOLICIT"/>
    <x v="32"/>
    <s v="María del Rocío Guzmán Ahumada"/>
    <s v="jueves"/>
    <n v="5"/>
    <s v="diciembre"/>
    <n v="12"/>
    <n v="2023"/>
    <s v="TO"/>
  </r>
  <r>
    <n v="392784"/>
    <n v="47880645"/>
    <n v="207096253"/>
    <n v="100575605"/>
    <n v="380"/>
    <n v="3807749795"/>
    <n v="0"/>
    <n v="547"/>
    <s v="General Benito Juare"/>
    <d v="2023-12-07T09:53:31"/>
    <d v="1899-12-30T09:53:31"/>
    <n v="9"/>
    <s v="00:05:13"/>
    <s v="00:00:08"/>
    <d v="1899-12-30T00:05:05"/>
    <s v="00:11:05"/>
    <d v="1899-12-30T00:16:18"/>
    <s v="Rguzman"/>
    <s v=""/>
    <s v=""/>
    <s v="Agente"/>
    <s v="messenger"/>
    <s v="1. BECA BIENESTAR DE EDUCACIÓN BÁSICA,1.1.1. Infor"/>
    <x v="3"/>
    <s v="María del Rocío Guzmán Ahumada"/>
    <s v="jueves"/>
    <n v="5"/>
    <s v="diciembre"/>
    <n v="12"/>
    <n v="2023"/>
    <s v="TO"/>
  </r>
  <r>
    <n v="392785"/>
    <n v="47880679"/>
    <n v="207096482"/>
    <n v="100579077"/>
    <n v="582"/>
    <n v="5828755007"/>
    <n v="0"/>
    <n v="547"/>
    <s v="General Benito Juare"/>
    <d v="2023-12-07T09:53:48"/>
    <d v="1899-12-30T09:53:48"/>
    <n v="9"/>
    <s v="00:24:55"/>
    <s v="00:20:07"/>
    <d v="1899-12-30T00:04:48"/>
    <s v="00:04:10"/>
    <d v="1899-12-30T00:29:05"/>
    <s v="Rguzman"/>
    <s v=""/>
    <s v=""/>
    <s v="Agente"/>
    <s v="messenger"/>
    <s v="8. Conversación abandonada"/>
    <x v="3"/>
    <s v="María del Rocío Guzmán Ahumada"/>
    <s v="jueves"/>
    <n v="5"/>
    <s v="diciembre"/>
    <n v="12"/>
    <n v="2023"/>
    <s v="TO"/>
  </r>
  <r>
    <n v="392794"/>
    <n v="47881835"/>
    <n v="207100751"/>
    <n v="100581007"/>
    <n v="13"/>
    <n v="130520204"/>
    <n v="0"/>
    <n v="547"/>
    <s v="General Benito Juare"/>
    <d v="2023-12-07T10:06:25"/>
    <d v="1899-12-30T10:06:25"/>
    <n v="10"/>
    <s v="00:17:03"/>
    <s v="00:13:37"/>
    <d v="1899-12-30T00:03:26"/>
    <s v="00:04:06"/>
    <d v="1899-12-30T00:21:09"/>
    <s v="Rguzman"/>
    <s v=""/>
    <s v=""/>
    <s v="Agente"/>
    <s v="messenger"/>
    <s v="8. Conversación abandonada"/>
    <x v="3"/>
    <s v="María del Rocío Guzmán Ahumada"/>
    <s v="jueves"/>
    <n v="5"/>
    <s v="diciembre"/>
    <n v="12"/>
    <n v="2023"/>
    <s v="TO"/>
  </r>
  <r>
    <n v="392806"/>
    <n v="47883410"/>
    <n v="207106630"/>
    <n v="100129357"/>
    <n v="646"/>
    <n v="6462441012"/>
    <n v="2"/>
    <n v="547"/>
    <s v="General Benito Juare"/>
    <d v="2023-12-07T10:24:53"/>
    <d v="1899-12-30T10:24:53"/>
    <n v="10"/>
    <s v="00:00:26"/>
    <s v="00:00:23"/>
    <d v="1899-12-30T00:00:03"/>
    <s v="00:07:44"/>
    <d v="1899-12-30T00:08:10"/>
    <s v="Rguzman"/>
    <s v=""/>
    <s v=""/>
    <s v="Agente"/>
    <s v="messenger"/>
    <s v="1. BECA BIENESTAR DE EDUCACIÓN BÁSICA,1.1. SOLICIT"/>
    <x v="13"/>
    <s v="María del Rocío Guzmán Ahumada"/>
    <s v="jueves"/>
    <n v="5"/>
    <s v="diciembre"/>
    <n v="12"/>
    <n v="2023"/>
    <s v="5"/>
  </r>
  <r>
    <n v="392807"/>
    <n v="47883446"/>
    <n v="207106643"/>
    <n v="56306383"/>
    <n v="480"/>
    <n v="4806699629"/>
    <n v="0"/>
    <n v="547"/>
    <s v="General Benito Juare"/>
    <d v="2023-12-07T10:25:16"/>
    <d v="1899-12-30T10:25:16"/>
    <n v="10"/>
    <s v="00:08:03"/>
    <s v="00:07:58"/>
    <d v="1899-12-30T00:00:05"/>
    <s v="00:07:11"/>
    <d v="1899-12-30T00:15:14"/>
    <s v="Rguzman"/>
    <s v=""/>
    <s v=""/>
    <s v="Agente"/>
    <s v="messenger"/>
    <s v="1. BECA BIENESTAR DE EDUCACIÓN BÁSICA,1.1. SOLICIT"/>
    <x v="3"/>
    <s v="María del Rocío Guzmán Ahumada"/>
    <s v="jueves"/>
    <n v="5"/>
    <s v="diciembre"/>
    <n v="12"/>
    <n v="2023"/>
    <s v="IN"/>
  </r>
  <r>
    <n v="392827"/>
    <n v="47886347"/>
    <n v="207117357"/>
    <n v="100586998"/>
    <n v="512"/>
    <n v="5121550291"/>
    <n v="0"/>
    <n v="547"/>
    <s v="General Benito Juare"/>
    <d v="2023-12-07T10:59:29"/>
    <d v="1899-12-30T10:59:29"/>
    <n v="10"/>
    <s v="00:07:31"/>
    <s v="00:07:29"/>
    <d v="1899-12-30T00:00:02"/>
    <s v="00:15:24"/>
    <d v="1899-12-30T00:22:55"/>
    <s v="Rguzman"/>
    <s v=""/>
    <s v=""/>
    <s v="Agente"/>
    <s v="messenger"/>
    <s v="2. BECA BIENESTAR DE EDUCACIÓN MEDIA SUPERIOR,2.1."/>
    <x v="3"/>
    <s v="María del Rocío Guzmán Ahumada"/>
    <s v="jueves"/>
    <n v="5"/>
    <s v="diciembre"/>
    <n v="12"/>
    <n v="2023"/>
    <s v="5"/>
  </r>
  <r>
    <n v="392828"/>
    <n v="47886575"/>
    <n v="207118336"/>
    <n v="95852794"/>
    <n v="644"/>
    <n v="6442242143"/>
    <n v="26"/>
    <n v="547"/>
    <s v="General Benito Juare"/>
    <d v="2023-12-07T11:02:20"/>
    <d v="1899-12-30T11:02:20"/>
    <n v="11"/>
    <s v="00:06:02"/>
    <s v="00:05:56"/>
    <d v="1899-12-30T00:00:06"/>
    <s v="00:15:04"/>
    <d v="1899-12-30T00:21:06"/>
    <s v="Rguzman"/>
    <s v=""/>
    <s v=""/>
    <s v="Agente"/>
    <s v="messenger"/>
    <s v="2. BECA BIENESTAR DE EDUCACIÓN MEDIA SUPERIOR,2.1."/>
    <x v="14"/>
    <s v="María del Rocío Guzmán Ahumada"/>
    <s v="jueves"/>
    <n v="5"/>
    <s v="diciembre"/>
    <n v="12"/>
    <n v="2023"/>
    <s v="TO"/>
  </r>
  <r>
    <n v="392829"/>
    <n v="47886626"/>
    <n v="207118350"/>
    <n v="79134977"/>
    <n v="602"/>
    <n v="6029557669"/>
    <n v="0"/>
    <n v="547"/>
    <s v="General Benito Juare"/>
    <d v="2023-12-07T11:02:49"/>
    <d v="1899-12-30T11:02:49"/>
    <n v="11"/>
    <s v="00:20:49"/>
    <s v="00:20:47"/>
    <d v="1899-12-30T00:00:02"/>
    <s v="00:04:11"/>
    <d v="1899-12-30T00:25:00"/>
    <s v="Rguzman"/>
    <s v=""/>
    <s v=""/>
    <s v="Agente"/>
    <s v="messenger"/>
    <s v="8. Conversación abandonada"/>
    <x v="3"/>
    <s v="María del Rocío Guzmán Ahumada"/>
    <s v="jueves"/>
    <n v="5"/>
    <s v="diciembre"/>
    <n v="12"/>
    <n v="2023"/>
    <s v="TO"/>
  </r>
  <r>
    <n v="392846"/>
    <n v="47888599"/>
    <n v="207126366"/>
    <n v="43588151"/>
    <n v="150"/>
    <n v="1505954624"/>
    <n v="0"/>
    <n v="547"/>
    <s v="General Benito Juare"/>
    <d v="2023-12-07T11:27:05"/>
    <d v="1899-12-30T11:27:05"/>
    <n v="11"/>
    <s v="00:01:20"/>
    <s v="00:01:14"/>
    <d v="1899-12-30T00:00:06"/>
    <s v="00:12:15"/>
    <d v="1899-12-30T00:13:35"/>
    <s v="Rguzman"/>
    <s v=""/>
    <s v=""/>
    <s v="Agente"/>
    <s v="messenger"/>
    <s v="1. BECA BIENESTAR DE EDUCACIÓN BÁSICA,1.1. SOLICIT"/>
    <x v="3"/>
    <s v="María del Rocío Guzmán Ahumada"/>
    <s v="jueves"/>
    <n v="5"/>
    <s v="diciembre"/>
    <n v="12"/>
    <n v="2023"/>
    <s v="4"/>
  </r>
  <r>
    <n v="392847"/>
    <n v="47888764"/>
    <n v="207126466"/>
    <n v="100591046"/>
    <n v="391"/>
    <n v="3913759240"/>
    <n v="14"/>
    <n v="547"/>
    <s v="General Benito Juare"/>
    <d v="2023-12-07T11:29:31"/>
    <d v="1899-12-30T11:29:31"/>
    <n v="11"/>
    <s v="00:12:56"/>
    <s v="00:12:51"/>
    <d v="1899-12-30T00:00:05"/>
    <s v="00:04:15"/>
    <d v="1899-12-30T00:17:11"/>
    <s v="Rguzman"/>
    <s v=""/>
    <s v=""/>
    <s v="Agente"/>
    <s v="messenger"/>
    <s v="8. Conversación abandonada"/>
    <x v="1"/>
    <s v="María del Rocío Guzmán Ahumada"/>
    <s v="jueves"/>
    <n v="5"/>
    <s v="diciembre"/>
    <n v="12"/>
    <n v="2023"/>
    <s v="TO"/>
  </r>
  <r>
    <n v="392848"/>
    <n v="47888790"/>
    <n v="207126938"/>
    <n v="99801688"/>
    <n v="739"/>
    <n v="7392870963"/>
    <n v="17"/>
    <n v="547"/>
    <s v="General Benito Juare"/>
    <d v="2023-12-07T11:29:50"/>
    <d v="1899-12-30T11:29:50"/>
    <n v="11"/>
    <s v="00:07:30"/>
    <s v="00:07:24"/>
    <d v="1899-12-30T00:00:06"/>
    <s v="00:10:12"/>
    <d v="1899-12-30T00:17:42"/>
    <s v="Rguzman"/>
    <s v=""/>
    <s v=""/>
    <s v="Agente"/>
    <s v="messenger"/>
    <s v="3. BECA BIENESTAR JEF,3.1. SOLICITUDES DE INFORMAC"/>
    <x v="16"/>
    <s v="María del Rocío Guzmán Ahumada"/>
    <s v="jueves"/>
    <n v="5"/>
    <s v="diciembre"/>
    <n v="12"/>
    <n v="2023"/>
    <s v="5"/>
  </r>
  <r>
    <n v="392865"/>
    <n v="47891468"/>
    <n v="207132953"/>
    <n v="100593269"/>
    <n v="151"/>
    <n v="1515479644"/>
    <n v="9"/>
    <n v="547"/>
    <s v="General Benito Juare"/>
    <d v="2023-12-07T12:04:40"/>
    <d v="1899-12-30T12:04:40"/>
    <n v="12"/>
    <s v="00:00:22"/>
    <s v="00:00:16"/>
    <d v="1899-12-30T00:00:06"/>
    <s v="00:04:05"/>
    <d v="1899-12-30T00:04:27"/>
    <s v="Rguzman"/>
    <s v=""/>
    <s v="Rguzman"/>
    <s v="Agente"/>
    <s v="messenger"/>
    <s v="8. Conversación abandonada"/>
    <x v="2"/>
    <s v="María del Rocío Guzmán Ahumada"/>
    <s v="jueves"/>
    <n v="5"/>
    <s v="diciembre"/>
    <n v="12"/>
    <n v="2023"/>
    <s v="TO"/>
  </r>
  <r>
    <n v="392866"/>
    <n v="47891502"/>
    <n v="207136327"/>
    <n v="81784553"/>
    <n v="476"/>
    <n v="4766770419"/>
    <n v="11"/>
    <n v="547"/>
    <s v="General Benito Juare"/>
    <d v="2023-12-07T12:05:16"/>
    <d v="1899-12-30T12:05:16"/>
    <n v="12"/>
    <s v="00:01:27"/>
    <s v="00:01:22"/>
    <d v="1899-12-30T00:00:05"/>
    <s v="00:10:49"/>
    <d v="1899-12-30T00:12:16"/>
    <s v="Rguzman"/>
    <s v=""/>
    <s v=""/>
    <s v="Agente"/>
    <s v="messenger"/>
    <s v="1. BECA BIENESTAR DE EDUCACIÓN BÁSICA,1.1.1. Infor"/>
    <x v="5"/>
    <s v="María del Rocío Guzmán Ahumada"/>
    <s v="jueves"/>
    <n v="5"/>
    <s v="diciembre"/>
    <n v="12"/>
    <n v="2023"/>
    <s v="IN"/>
  </r>
  <r>
    <n v="392867"/>
    <n v="47891911"/>
    <n v="207137748"/>
    <n v="100554261"/>
    <n v="527"/>
    <n v="5276205127"/>
    <n v="0"/>
    <n v="547"/>
    <s v="General Benito Juare"/>
    <d v="2023-12-07T12:10:45"/>
    <d v="1899-12-30T12:10:45"/>
    <n v="12"/>
    <s v="00:00:58"/>
    <s v="00:00:52"/>
    <d v="1899-12-30T00:00:06"/>
    <s v="00:31:40"/>
    <d v="1899-12-30T00:32:38"/>
    <s v="Rguzman"/>
    <s v=""/>
    <s v=""/>
    <s v="Agente"/>
    <s v="messenger"/>
    <s v="1. BECA BIENESTAR DE EDUCACIÓN BÁSICA,1.1.1. Infor"/>
    <x v="3"/>
    <s v="María del Rocío Guzmán Ahumada"/>
    <s v="jueves"/>
    <n v="5"/>
    <s v="diciembre"/>
    <n v="12"/>
    <n v="2023"/>
    <s v="TO"/>
  </r>
  <r>
    <n v="392868"/>
    <n v="47891947"/>
    <n v="207138088"/>
    <n v="100595818"/>
    <n v="324"/>
    <n v="3248274649"/>
    <n v="18"/>
    <n v="547"/>
    <s v="General Benito Juare"/>
    <d v="2023-12-07T12:11:16"/>
    <d v="1899-12-30T12:11:16"/>
    <n v="12"/>
    <s v="00:07:14"/>
    <s v="00:07:09"/>
    <d v="1899-12-30T00:00:05"/>
    <s v="00:25:19"/>
    <d v="1899-12-30T00:32:33"/>
    <s v="Rguzman"/>
    <s v=""/>
    <s v=""/>
    <s v="Agente"/>
    <s v="messenger"/>
    <s v="2. BECA BIENESTAR DE EDUCACIÓN MEDIA SUPERIOR,2.1."/>
    <x v="7"/>
    <s v="María del Rocío Guzmán Ahumada"/>
    <s v="jueves"/>
    <n v="5"/>
    <s v="diciembre"/>
    <n v="12"/>
    <n v="2023"/>
    <s v="TO"/>
  </r>
  <r>
    <n v="392878"/>
    <n v="47893010"/>
    <n v="207141418"/>
    <n v="100596949"/>
    <n v="115"/>
    <n v="1155693690"/>
    <n v="9"/>
    <n v="547"/>
    <s v="General Benito Juare"/>
    <d v="2023-12-07T12:25:32"/>
    <d v="1899-12-30T12:25:32"/>
    <n v="12"/>
    <s v="00:01:54"/>
    <s v="00:01:50"/>
    <d v="1899-12-30T00:00:04"/>
    <s v="00:16:11"/>
    <d v="1899-12-30T00:18:05"/>
    <s v="Rguzman"/>
    <s v=""/>
    <s v=""/>
    <s v="Agente"/>
    <s v="messenger"/>
    <s v="1. BECA BIENESTAR DE EDUCACIÓN BÁSICA,1.1.1. Infor"/>
    <x v="2"/>
    <s v="María del Rocío Guzmán Ahumada"/>
    <s v="jueves"/>
    <n v="5"/>
    <s v="diciembre"/>
    <n v="12"/>
    <n v="2023"/>
    <s v="5"/>
  </r>
  <r>
    <n v="392897"/>
    <n v="47894487"/>
    <n v="207146683"/>
    <n v="82412661"/>
    <n v="345"/>
    <n v="3455019276"/>
    <n v="14"/>
    <n v="547"/>
    <s v="General Benito Juare"/>
    <d v="2023-12-07T12:46:17"/>
    <d v="1899-12-30T12:46:17"/>
    <n v="12"/>
    <s v="00:16:45"/>
    <s v="00:00:06"/>
    <d v="1899-12-30T00:16:39"/>
    <s v="00:04:05"/>
    <d v="1899-12-30T00:20:50"/>
    <s v="Rguzman"/>
    <s v=""/>
    <s v=""/>
    <s v="Agente"/>
    <s v="messenger"/>
    <s v="8. Conversación abandonada"/>
    <x v="1"/>
    <s v="María del Rocío Guzmán Ahumada"/>
    <s v="jueves"/>
    <n v="5"/>
    <s v="diciembre"/>
    <n v="12"/>
    <n v="2023"/>
    <s v="5"/>
  </r>
  <r>
    <n v="392898"/>
    <n v="47894586"/>
    <n v="207147096"/>
    <n v="93490349"/>
    <n v="677"/>
    <n v="6774831260"/>
    <n v="10"/>
    <n v="547"/>
    <s v="General Benito Juare"/>
    <d v="2023-12-07T12:47:45"/>
    <d v="1899-12-30T12:47:45"/>
    <n v="12"/>
    <s v="00:27:16"/>
    <s v="00:12:05"/>
    <d v="1899-12-30T00:15:11"/>
    <s v="00:12:04"/>
    <d v="1899-12-30T00:39:20"/>
    <s v="Rguzman"/>
    <s v=""/>
    <s v=""/>
    <s v="Agente"/>
    <s v="messenger"/>
    <s v="2. BECA BIENESTAR DE EDUCACIÓN MEDIA SUPERIOR,2.1."/>
    <x v="31"/>
    <s v="María del Rocío Guzmán Ahumada"/>
    <s v="jueves"/>
    <n v="5"/>
    <s v="diciembre"/>
    <n v="12"/>
    <n v="2023"/>
    <s v="TO"/>
  </r>
  <r>
    <n v="392899"/>
    <n v="47894735"/>
    <n v="207146966"/>
    <n v="100599140"/>
    <n v="529"/>
    <n v="5297072337"/>
    <n v="0"/>
    <n v="547"/>
    <s v="General Benito Juare"/>
    <d v="2023-12-07T12:49:47"/>
    <d v="1899-12-30T12:49:47"/>
    <n v="12"/>
    <s v="00:15:51"/>
    <s v="00:02:42"/>
    <d v="1899-12-30T00:13:09"/>
    <s v="00:04:08"/>
    <d v="1899-12-30T00:19:59"/>
    <s v="Rguzman"/>
    <s v=""/>
    <s v=""/>
    <s v="Agente"/>
    <s v="messenger"/>
    <s v="8. Conversación abandonada"/>
    <x v="3"/>
    <s v="María del Rocío Guzmán Ahumada"/>
    <s v="jueves"/>
    <n v="5"/>
    <s v="diciembre"/>
    <n v="12"/>
    <n v="2023"/>
    <s v="IN"/>
  </r>
  <r>
    <n v="392907"/>
    <n v="47895456"/>
    <n v="207149970"/>
    <n v="100600148"/>
    <n v="254"/>
    <n v="2542586484"/>
    <n v="0"/>
    <n v="547"/>
    <s v="General Benito Juare"/>
    <d v="2023-12-07T12:59:36"/>
    <d v="1899-12-30T12:59:36"/>
    <n v="12"/>
    <s v="00:10:52"/>
    <s v="00:03:17"/>
    <d v="1899-12-30T00:07:35"/>
    <s v="00:11:02"/>
    <d v="1899-12-30T00:21:54"/>
    <s v="Rguzman"/>
    <s v=""/>
    <s v=""/>
    <s v="Agente"/>
    <s v="messenger"/>
    <s v="2. BECA BIENESTAR DE EDUCACIÓN MEDIA SUPERIOR,2.1."/>
    <x v="3"/>
    <s v="María del Rocío Guzmán Ahumada"/>
    <s v="jueves"/>
    <n v="5"/>
    <s v="diciembre"/>
    <n v="12"/>
    <n v="2023"/>
    <s v="TO"/>
  </r>
  <r>
    <n v="392911"/>
    <n v="47896080"/>
    <n v="207152522"/>
    <n v="100452506"/>
    <n v="541"/>
    <n v="5418471826"/>
    <n v="0"/>
    <n v="547"/>
    <s v="General Benito Juare"/>
    <d v="2023-12-07T13:08:16"/>
    <d v="1899-12-30T13:08:16"/>
    <n v="13"/>
    <s v="00:19:31"/>
    <s v="00:17:56"/>
    <d v="1899-12-30T00:01:35"/>
    <s v="00:08:31"/>
    <d v="1899-12-30T00:28:02"/>
    <s v="Rguzman"/>
    <s v=""/>
    <s v=""/>
    <s v="Agente"/>
    <s v="messenger"/>
    <s v="2. BECA BIENESTAR DE EDUCACIÓN MEDIA SUPERIOR,2.1."/>
    <x v="3"/>
    <s v="María del Rocío Guzmán Ahumada"/>
    <s v="jueves"/>
    <n v="5"/>
    <s v="diciembre"/>
    <n v="12"/>
    <n v="2023"/>
    <s v="5"/>
  </r>
  <r>
    <n v="392920"/>
    <n v="47896761"/>
    <n v="207152191"/>
    <n v="64835263"/>
    <n v="406"/>
    <n v="4069047058"/>
    <n v="0"/>
    <n v="547"/>
    <s v="General Benito Juare"/>
    <d v="2023-12-07T13:17:06"/>
    <d v="1899-12-30T13:17:06"/>
    <n v="13"/>
    <s v="00:17:24"/>
    <s v="00:12:59"/>
    <d v="1899-12-30T00:04:25"/>
    <s v="00:08:28"/>
    <d v="1899-12-30T00:25:52"/>
    <s v="Rguzman"/>
    <s v=""/>
    <s v=""/>
    <s v="Agente"/>
    <s v="messenger"/>
    <s v="2. BECA BIENESTAR DE EDUCACIÓN MEDIA SUPERIOR,2.1."/>
    <x v="3"/>
    <s v="María del Rocío Guzmán Ahumada"/>
    <s v="jueves"/>
    <n v="5"/>
    <s v="diciembre"/>
    <n v="12"/>
    <n v="2023"/>
    <s v="TO"/>
  </r>
  <r>
    <n v="392923"/>
    <n v="47897069"/>
    <n v="207155881"/>
    <n v="95907689"/>
    <n v="295"/>
    <n v="2950741500"/>
    <n v="0"/>
    <n v="547"/>
    <s v="General Benito Juare"/>
    <d v="2023-12-07T13:20:00"/>
    <d v="1899-12-30T13:20:00"/>
    <n v="13"/>
    <s v="00:24:45"/>
    <s v="00:17:39"/>
    <d v="1899-12-30T00:07:06"/>
    <s v="00:04:07"/>
    <d v="1899-12-30T00:28:52"/>
    <s v="Rguzman"/>
    <s v=""/>
    <s v=""/>
    <s v="Agente"/>
    <s v="messenger"/>
    <s v="8. Conversación abandonada"/>
    <x v="3"/>
    <s v="María del Rocío Guzmán Ahumada"/>
    <s v="jueves"/>
    <n v="5"/>
    <s v="diciembre"/>
    <n v="12"/>
    <n v="2023"/>
    <s v="TO"/>
  </r>
  <r>
    <n v="392926"/>
    <n v="47897556"/>
    <n v="207157097"/>
    <n v="100606872"/>
    <n v="493"/>
    <n v="4939434862"/>
    <n v="32"/>
    <n v="547"/>
    <s v="General Benito Juare"/>
    <d v="2023-12-07T13:24:04"/>
    <d v="1899-12-30T13:24:04"/>
    <n v="13"/>
    <s v="00:18:00"/>
    <s v="00:05:43"/>
    <d v="1899-12-30T00:12:17"/>
    <s v="00:04:14"/>
    <d v="1899-12-30T00:22:14"/>
    <s v="Rguzman"/>
    <s v=""/>
    <s v=""/>
    <s v="Agente"/>
    <s v="messenger"/>
    <s v="8. Conversación abandonada"/>
    <x v="30"/>
    <s v="María del Rocío Guzmán Ahumada"/>
    <s v="jueves"/>
    <n v="5"/>
    <s v="diciembre"/>
    <n v="12"/>
    <n v="2023"/>
    <s v="TO"/>
  </r>
  <r>
    <n v="392934"/>
    <n v="47898438"/>
    <n v="207156882"/>
    <n v="100606629"/>
    <n v="606"/>
    <n v="6061626112"/>
    <n v="0"/>
    <n v="547"/>
    <s v="General Benito Juare"/>
    <d v="2023-12-07T13:33:13"/>
    <d v="1899-12-30T13:33:13"/>
    <n v="13"/>
    <s v="00:14:20"/>
    <s v="00:04:32"/>
    <d v="1899-12-30T00:09:48"/>
    <s v="00:04:09"/>
    <d v="1899-12-30T00:18:29"/>
    <s v="Rguzman"/>
    <s v=""/>
    <s v=""/>
    <s v="Agente"/>
    <s v="messenger"/>
    <s v="8. Conversación abandonada"/>
    <x v="3"/>
    <s v="María del Rocío Guzmán Ahumada"/>
    <s v="jueves"/>
    <n v="5"/>
    <s v="diciembre"/>
    <n v="12"/>
    <n v="2023"/>
    <s v="TO"/>
  </r>
  <r>
    <n v="392939"/>
    <n v="47899207"/>
    <n v="207162969"/>
    <n v="100611068"/>
    <n v="51"/>
    <n v="519300459"/>
    <n v="0"/>
    <n v="547"/>
    <s v="General Benito Juare"/>
    <d v="2023-12-07T13:42:06"/>
    <d v="1899-12-30T13:42:06"/>
    <n v="13"/>
    <s v="00:08:10"/>
    <s v="00:03:55"/>
    <d v="1899-12-30T00:04:15"/>
    <s v="00:04:13"/>
    <d v="1899-12-30T00:12:23"/>
    <s v="Rguzman"/>
    <s v=""/>
    <s v=""/>
    <s v="Agente"/>
    <s v="messenger"/>
    <s v="8. Conversación abandonada"/>
    <x v="3"/>
    <s v="María del Rocío Guzmán Ahumada"/>
    <s v="jueves"/>
    <n v="5"/>
    <s v="diciembre"/>
    <n v="12"/>
    <n v="2023"/>
    <s v="TO"/>
  </r>
  <r>
    <n v="392940"/>
    <n v="47899354"/>
    <n v="207164010"/>
    <n v="100611821"/>
    <n v="791"/>
    <n v="7912460463"/>
    <n v="13"/>
    <n v="547"/>
    <s v="General Benito Juare"/>
    <d v="2023-12-07T13:43:43"/>
    <d v="1899-12-30T13:43:43"/>
    <n v="13"/>
    <s v="00:08:55"/>
    <s v="00:03:42"/>
    <d v="1899-12-30T00:05:13"/>
    <s v="00:04:12"/>
    <d v="1899-12-30T00:13:07"/>
    <s v="Rguzman"/>
    <s v=""/>
    <s v=""/>
    <s v="Agente"/>
    <s v="messenger"/>
    <s v="8. Conversación abandonada"/>
    <x v="15"/>
    <s v="María del Rocío Guzmán Ahumada"/>
    <s v="jueves"/>
    <n v="5"/>
    <s v="diciembre"/>
    <n v="12"/>
    <n v="2023"/>
    <s v="TO"/>
  </r>
  <r>
    <n v="392941"/>
    <n v="47899395"/>
    <n v="207162619"/>
    <n v="60224692"/>
    <n v="726"/>
    <n v="7261180581"/>
    <n v="15"/>
    <n v="547"/>
    <s v="General Benito Juare"/>
    <d v="2023-12-07T13:44:08"/>
    <d v="1899-12-30T13:44:08"/>
    <n v="13"/>
    <s v="NULL"/>
    <s v="NULL"/>
    <d v="1899-12-30T00:07:38"/>
    <s v="NULL"/>
    <d v="1899-12-30T00:37:39"/>
    <s v="Rguzman"/>
    <s v=""/>
    <s v=""/>
    <s v="No atendido por agente"/>
    <s v="messenger"/>
    <s v="8. Conversación abandonada"/>
    <x v="12"/>
    <s v="María del Rocío Guzmán Ahumada"/>
    <s v="jueves"/>
    <n v="5"/>
    <s v="diciembre"/>
    <n v="12"/>
    <n v="2023"/>
    <s v="0"/>
  </r>
  <r>
    <n v="392945"/>
    <n v="47899645"/>
    <n v="207165745"/>
    <n v="60516894"/>
    <n v="829"/>
    <n v="8293060972"/>
    <n v="19"/>
    <n v="547"/>
    <s v="General Benito Juare"/>
    <d v="2023-12-07T13:47:37"/>
    <d v="1899-12-30T13:47:37"/>
    <n v="13"/>
    <s v="00:07:40"/>
    <s v="00:00:46"/>
    <d v="1899-12-30T00:06:54"/>
    <s v="00:34:38"/>
    <d v="1899-12-30T00:42:18"/>
    <s v="Rguzman"/>
    <s v=""/>
    <s v=""/>
    <s v="Agente"/>
    <s v="messenger"/>
    <s v="1. BECA BIENESTAR DE EDUCACIÓN BÁSICA,1.1. SOLICIT"/>
    <x v="0"/>
    <s v="María del Rocío Guzmán Ahumada"/>
    <s v="jueves"/>
    <n v="5"/>
    <s v="diciembre"/>
    <n v="12"/>
    <n v="2023"/>
    <s v="5"/>
  </r>
  <r>
    <n v="392946"/>
    <n v="47899760"/>
    <n v="207165492"/>
    <n v="49652042"/>
    <n v="838"/>
    <n v="8382278807"/>
    <n v="0"/>
    <n v="547"/>
    <s v="General Benito Juare"/>
    <d v="2023-12-07T13:48:54"/>
    <d v="1899-12-30T13:48:54"/>
    <n v="13"/>
    <s v="00:14:10"/>
    <s v="00:06:13"/>
    <d v="1899-12-30T00:07:57"/>
    <s v="00:10:05"/>
    <d v="1899-12-30T00:24:15"/>
    <s v="Rguzman"/>
    <s v=""/>
    <s v=""/>
    <s v="Abandonado por usuario"/>
    <s v="messenger"/>
    <s v="8. Conversación abandonada"/>
    <x v="3"/>
    <s v="María del Rocío Guzmán Ahumada"/>
    <s v="jueves"/>
    <n v="5"/>
    <s v="diciembre"/>
    <n v="12"/>
    <n v="2023"/>
    <s v="0"/>
  </r>
  <r>
    <n v="392966"/>
    <n v="47902776"/>
    <n v="207177761"/>
    <n v="100613391"/>
    <n v="301"/>
    <n v="3011571021"/>
    <n v="0"/>
    <n v="547"/>
    <s v="General Benito Juare"/>
    <d v="2023-12-07T14:23:58"/>
    <d v="1899-12-30T14:23:58"/>
    <n v="14"/>
    <s v="00:01:59"/>
    <s v="00:01:56"/>
    <d v="1899-12-30T00:00:03"/>
    <s v="00:11:27"/>
    <d v="1899-12-30T00:13:26"/>
    <s v="Rguzman"/>
    <s v=""/>
    <s v=""/>
    <s v="Agente"/>
    <s v="messenger"/>
    <s v="2. BECA BIENESTAR DE EDUCACIÓN MEDIA SUPERIOR,2.1."/>
    <x v="3"/>
    <s v="María del Rocío Guzmán Ahumada"/>
    <s v="jueves"/>
    <n v="5"/>
    <s v="diciembre"/>
    <n v="12"/>
    <n v="2023"/>
    <s v="5"/>
  </r>
  <r>
    <n v="392968"/>
    <n v="47903229"/>
    <n v="207179854"/>
    <n v="95370044"/>
    <n v="546"/>
    <n v="5467995598"/>
    <n v="0"/>
    <n v="547"/>
    <s v="General Benito Juare"/>
    <d v="2023-12-07T14:30:02"/>
    <d v="1899-12-30T14:30:02"/>
    <n v="14"/>
    <s v="00:05:31"/>
    <s v="00:05:27"/>
    <d v="1899-12-30T00:00:04"/>
    <s v="00:14:18"/>
    <d v="1899-12-30T00:19:49"/>
    <s v="Rguzman"/>
    <s v=""/>
    <s v=""/>
    <s v="Agente"/>
    <s v="messenger"/>
    <s v="1. BECA BIENESTAR DE EDUCACIÓN BÁSICA,1.1. SOLICIT"/>
    <x v="3"/>
    <s v="María del Rocío Guzmán Ahumada"/>
    <s v="jueves"/>
    <n v="5"/>
    <s v="diciembre"/>
    <n v="12"/>
    <n v="2023"/>
    <s v="5"/>
  </r>
  <r>
    <n v="392970"/>
    <n v="47903378"/>
    <n v="207180110"/>
    <n v="100617060"/>
    <n v="135"/>
    <n v="1351087540"/>
    <n v="9"/>
    <n v="547"/>
    <s v="General Benito Juare"/>
    <d v="2023-12-07T14:32:19"/>
    <d v="1899-12-30T14:32:19"/>
    <n v="14"/>
    <s v="00:09:21"/>
    <s v="00:09:19"/>
    <d v="1899-12-30T00:00:02"/>
    <s v="00:13:52"/>
    <d v="1899-12-30T00:23:13"/>
    <s v="Rguzman"/>
    <s v=""/>
    <s v=""/>
    <s v="Agente"/>
    <s v="messenger"/>
    <s v="1. BECA BIENESTAR DE EDUCACIÓN BÁSICA,1.1.1. Infor"/>
    <x v="2"/>
    <s v="María del Rocío Guzmán Ahumada"/>
    <s v="jueves"/>
    <n v="5"/>
    <s v="diciembre"/>
    <n v="12"/>
    <n v="2023"/>
    <s v="5"/>
  </r>
  <r>
    <n v="393000"/>
    <n v="47907252"/>
    <n v="207195486"/>
    <n v="94563309"/>
    <n v="365"/>
    <n v="3651673584"/>
    <n v="0"/>
    <n v="547"/>
    <s v="General Benito Juare"/>
    <d v="2023-12-07T15:19:37"/>
    <d v="1899-12-30T15:19:37"/>
    <n v="15"/>
    <s v="00:34:19"/>
    <s v="00:28:48"/>
    <d v="1899-12-30T00:05:31"/>
    <s v="00:11:47"/>
    <d v="1899-12-30T00:46:06"/>
    <s v="Rguzman"/>
    <s v=""/>
    <s v=""/>
    <s v="Agente"/>
    <s v="messenger"/>
    <s v="1. BECA BIENESTAR DE EDUCACIÓN BÁSICA,1.1.1. Infor"/>
    <x v="3"/>
    <s v="María del Rocío Guzmán Ahumada"/>
    <s v="jueves"/>
    <n v="5"/>
    <s v="diciembre"/>
    <n v="12"/>
    <n v="2023"/>
    <s v="5"/>
  </r>
  <r>
    <n v="393001"/>
    <n v="47907320"/>
    <n v="207195513"/>
    <n v="60204715"/>
    <n v="413"/>
    <n v="4137157336"/>
    <n v="11"/>
    <n v="547"/>
    <s v="General Benito Juare"/>
    <d v="2023-12-07T15:20:27"/>
    <d v="1899-12-30T15:20:27"/>
    <n v="15"/>
    <s v="00:05:41"/>
    <s v="00:01:32"/>
    <d v="1899-12-30T00:04:09"/>
    <s v="00:32:20"/>
    <d v="1899-12-30T00:38:01"/>
    <s v="Rguzman"/>
    <s v=""/>
    <s v=""/>
    <s v="Agente"/>
    <s v="messenger"/>
    <s v="1. BECA BIENESTAR DE EDUCACIÓN BÁSICA,1.1.1. Infor"/>
    <x v="5"/>
    <s v="María del Rocío Guzmán Ahumada"/>
    <s v="jueves"/>
    <n v="5"/>
    <s v="diciembre"/>
    <n v="12"/>
    <n v="2023"/>
    <s v="4"/>
  </r>
  <r>
    <n v="393002"/>
    <n v="47907490"/>
    <n v="207196463"/>
    <n v="100637165"/>
    <n v="900"/>
    <n v="9006511644"/>
    <n v="0"/>
    <n v="547"/>
    <s v="General Benito Juare"/>
    <d v="2023-12-07T15:22:36"/>
    <d v="1899-12-30T15:22:36"/>
    <n v="15"/>
    <s v="00:02:07"/>
    <s v="00:00:07"/>
    <d v="1899-12-30T00:02:00"/>
    <s v="00:11:43"/>
    <d v="1899-12-30T00:13:50"/>
    <s v="Rguzman"/>
    <s v=""/>
    <s v=""/>
    <s v="Agente"/>
    <s v="messenger"/>
    <s v="2. BECA BIENESTAR DE EDUCACIÓN MEDIA SUPERIOR,2.1."/>
    <x v="3"/>
    <s v="María del Rocío Guzmán Ahumada"/>
    <s v="jueves"/>
    <n v="5"/>
    <s v="diciembre"/>
    <n v="12"/>
    <n v="2023"/>
    <s v="TO"/>
  </r>
  <r>
    <n v="393011"/>
    <n v="47908291"/>
    <n v="207199480"/>
    <n v="100639418"/>
    <n v="415"/>
    <n v="4154086962"/>
    <n v="11"/>
    <n v="547"/>
    <s v="General Benito Juare"/>
    <d v="2023-12-07T15:32:28"/>
    <d v="1899-12-30T15:32:28"/>
    <n v="15"/>
    <s v="00:08:01"/>
    <s v="00:03:58"/>
    <d v="1899-12-30T00:04:03"/>
    <s v="00:12:55"/>
    <d v="1899-12-30T00:20:56"/>
    <s v="Rguzman"/>
    <s v=""/>
    <s v=""/>
    <s v="Agente"/>
    <s v="messenger"/>
    <s v="3. BECA BIENESTAR JEF,3.1. SOLICITUDES DE INFORMAC"/>
    <x v="5"/>
    <s v="María del Rocío Guzmán Ahumada"/>
    <s v="jueves"/>
    <n v="5"/>
    <s v="diciembre"/>
    <n v="12"/>
    <n v="2023"/>
    <s v="4"/>
  </r>
  <r>
    <n v="393019"/>
    <n v="47909383"/>
    <n v="207203397"/>
    <n v="99912118"/>
    <n v="427"/>
    <n v="4274323994"/>
    <n v="15"/>
    <n v="547"/>
    <s v="General Benito Juare"/>
    <d v="2023-12-07T15:42:56"/>
    <d v="1899-12-30T15:42:56"/>
    <n v="15"/>
    <s v="00:24:20"/>
    <s v="00:13:49"/>
    <d v="1899-12-30T00:10:31"/>
    <s v="00:13:51"/>
    <d v="1899-12-30T00:38:11"/>
    <s v="Rguzman"/>
    <s v=""/>
    <s v=""/>
    <s v="Agente"/>
    <s v="messenger"/>
    <s v="2. BECA BIENESTAR DE EDUCACIÓN MEDIA SUPERIOR,2.1."/>
    <x v="12"/>
    <s v="María del Rocío Guzmán Ahumada"/>
    <s v="jueves"/>
    <n v="5"/>
    <s v="diciembre"/>
    <n v="12"/>
    <n v="2023"/>
    <s v="5"/>
  </r>
  <r>
    <n v="393022"/>
    <n v="47909929"/>
    <n v="207204622"/>
    <n v="100641546"/>
    <n v="29"/>
    <n v="296199400"/>
    <n v="0"/>
    <n v="547"/>
    <s v="General Benito Juare"/>
    <d v="2023-12-07T15:47:38"/>
    <d v="1899-12-30T15:47:38"/>
    <n v="15"/>
    <s v="00:17:19"/>
    <s v="00:06:26"/>
    <d v="1899-12-30T00:10:53"/>
    <s v="00:04:10"/>
    <d v="1899-12-30T00:21:29"/>
    <s v="Rguzman"/>
    <s v=""/>
    <s v=""/>
    <s v="Agente"/>
    <s v="messenger"/>
    <s v="8. Conversación abandonada"/>
    <x v="3"/>
    <s v="María del Rocío Guzmán Ahumada"/>
    <s v="jueves"/>
    <n v="5"/>
    <s v="diciembre"/>
    <n v="12"/>
    <n v="2023"/>
    <s v="TO"/>
  </r>
  <r>
    <n v="393031"/>
    <n v="47911647"/>
    <n v="207209461"/>
    <n v="92217498"/>
    <n v="661"/>
    <n v="6619777413"/>
    <n v="2"/>
    <n v="547"/>
    <s v="General Benito Juare"/>
    <d v="2023-12-07T16:02:25"/>
    <d v="1899-12-30T16:02:25"/>
    <n v="16"/>
    <s v="00:09:44"/>
    <s v="00:06:23"/>
    <d v="1899-12-30T00:03:21"/>
    <s v="00:14:16"/>
    <d v="1899-12-30T00:24:00"/>
    <s v="Rguzman"/>
    <s v=""/>
    <s v=""/>
    <s v="Agente"/>
    <s v="messenger"/>
    <s v="2. BECA BIENESTAR DE EDUCACIÓN MEDIA SUPERIOR,2.1."/>
    <x v="13"/>
    <s v="María del Rocío Guzmán Ahumada"/>
    <s v="jueves"/>
    <n v="5"/>
    <s v="diciembre"/>
    <n v="12"/>
    <n v="2023"/>
    <s v="TO"/>
  </r>
  <r>
    <n v="393033"/>
    <n v="47912066"/>
    <n v="207210920"/>
    <n v="96496724"/>
    <n v="862"/>
    <n v="8620983660"/>
    <n v="5"/>
    <n v="547"/>
    <s v="General Benito Juare"/>
    <d v="2023-12-07T16:06:02"/>
    <d v="1899-12-30T16:06:02"/>
    <n v="16"/>
    <s v="00:19:26"/>
    <s v="00:16:17"/>
    <d v="1899-12-30T00:03:09"/>
    <s v="00:07:19"/>
    <d v="1899-12-30T00:26:45"/>
    <s v="Rguzman"/>
    <s v=""/>
    <s v=""/>
    <s v="Agente"/>
    <s v="messenger"/>
    <s v="3. BECA BIENESTAR JEF,3.1. SOLICITUDES DE INFORMAC"/>
    <x v="23"/>
    <s v="María del Rocío Guzmán Ahumada"/>
    <s v="jueves"/>
    <n v="5"/>
    <s v="diciembre"/>
    <n v="12"/>
    <n v="2023"/>
    <s v="5"/>
  </r>
  <r>
    <n v="393039"/>
    <n v="47913621"/>
    <n v="207215330"/>
    <n v="100540338"/>
    <n v="95"/>
    <n v="951631005"/>
    <n v="0"/>
    <n v="547"/>
    <s v="General Benito Juare"/>
    <d v="2023-12-07T16:22:12"/>
    <d v="1899-12-30T16:22:12"/>
    <n v="16"/>
    <s v="00:27:24"/>
    <s v="00:27:20"/>
    <d v="1899-12-30T00:00:04"/>
    <s v="00:16:08"/>
    <d v="1899-12-30T00:43:32"/>
    <s v="Rguzman"/>
    <s v=""/>
    <s v=""/>
    <s v="Agente"/>
    <s v="messenger"/>
    <s v="2. BECA BIENESTAR DE EDUCACIÓN MEDIA SUPERIOR,2.1."/>
    <x v="3"/>
    <s v="María del Rocío Guzmán Ahumada"/>
    <s v="jueves"/>
    <n v="5"/>
    <s v="diciembre"/>
    <n v="12"/>
    <n v="2023"/>
    <s v="4"/>
  </r>
  <r>
    <n v="393043"/>
    <n v="47913871"/>
    <n v="207216035"/>
    <n v="100638447"/>
    <n v="374"/>
    <n v="3744621025"/>
    <n v="14"/>
    <n v="547"/>
    <s v="General Benito Juare"/>
    <d v="2023-12-07T16:26:21"/>
    <d v="1899-12-30T16:26:21"/>
    <n v="16"/>
    <s v="00:06:37"/>
    <s v="00:06:32"/>
    <d v="1899-12-30T00:00:05"/>
    <s v="00:15:58"/>
    <d v="1899-12-30T00:22:35"/>
    <s v="Rguzman"/>
    <s v=""/>
    <s v=""/>
    <s v="Agente"/>
    <s v="messenger"/>
    <s v="1. BECA BIENESTAR DE EDUCACIÓN BÁSICA,1.1.1. Infor"/>
    <x v="1"/>
    <s v="María del Rocío Guzmán Ahumada"/>
    <s v="jueves"/>
    <n v="5"/>
    <s v="diciembre"/>
    <n v="12"/>
    <n v="2023"/>
    <s v="5"/>
  </r>
  <r>
    <n v="393046"/>
    <n v="47913927"/>
    <n v="207216565"/>
    <n v="100644666"/>
    <n v="466"/>
    <n v="4669814573"/>
    <n v="11"/>
    <n v="547"/>
    <s v="General Benito Juare"/>
    <d v="2023-12-07T16:27:25"/>
    <d v="1899-12-30T16:27:25"/>
    <n v="16"/>
    <s v="00:14:32"/>
    <s v="00:09:06"/>
    <d v="1899-12-30T00:05:26"/>
    <s v="00:09:54"/>
    <d v="1899-12-30T00:24:26"/>
    <s v="Rguzman"/>
    <s v=""/>
    <s v=""/>
    <s v="Agente"/>
    <s v="messenger"/>
    <s v="2. BECA BIENESTAR DE EDUCACIÓN MEDIA SUPERIOR,2.1."/>
    <x v="5"/>
    <s v="María del Rocío Guzmán Ahumada"/>
    <s v="jueves"/>
    <n v="5"/>
    <s v="diciembre"/>
    <n v="12"/>
    <n v="2023"/>
    <s v="5"/>
  </r>
  <r>
    <n v="393053"/>
    <n v="47914369"/>
    <n v="207217821"/>
    <n v="49603584"/>
    <n v="391"/>
    <n v="3912180245"/>
    <n v="14"/>
    <n v="547"/>
    <s v="General Benito Juare"/>
    <d v="2023-12-07T16:34:52"/>
    <d v="1899-12-30T16:34:52"/>
    <n v="16"/>
    <s v="00:23:46"/>
    <s v="00:09:37"/>
    <d v="1899-12-30T00:14:09"/>
    <s v="00:04:49"/>
    <d v="1899-12-30T00:28:35"/>
    <s v="Rguzman"/>
    <s v=""/>
    <s v=""/>
    <s v="Agente"/>
    <s v="messenger"/>
    <s v="8. Conversación abandonada"/>
    <x v="1"/>
    <s v="María del Rocío Guzmán Ahumada"/>
    <s v="jueves"/>
    <n v="5"/>
    <s v="diciembre"/>
    <n v="12"/>
    <n v="2023"/>
    <s v="TO"/>
  </r>
  <r>
    <n v="393054"/>
    <n v="47914432"/>
    <n v="207218744"/>
    <n v="96496724"/>
    <n v="862"/>
    <n v="8620983660"/>
    <n v="5"/>
    <n v="547"/>
    <s v="General Benito Juare"/>
    <d v="2023-12-07T16:36:05"/>
    <d v="1899-12-30T16:36:05"/>
    <n v="16"/>
    <s v="00:28:42"/>
    <s v="00:12:51"/>
    <d v="1899-12-30T00:15:51"/>
    <s v="00:12:44"/>
    <d v="1899-12-30T00:41:26"/>
    <s v="Rguzman"/>
    <s v=""/>
    <s v=""/>
    <s v="Agente"/>
    <s v="messenger"/>
    <s v="3. BECA BIENESTAR JEF,3.1. SOLICITUDES DE INFORMAC"/>
    <x v="23"/>
    <s v="María del Rocío Guzmán Ahumada"/>
    <s v="jueves"/>
    <n v="5"/>
    <s v="diciembre"/>
    <n v="12"/>
    <n v="2023"/>
    <s v="5"/>
  </r>
  <r>
    <n v="393059"/>
    <n v="47914886"/>
    <n v="207220549"/>
    <n v="61203116"/>
    <n v="958"/>
    <n v="9581969586"/>
    <n v="20"/>
    <n v="547"/>
    <s v="General Benito Juare"/>
    <d v="2023-12-07T16:44:34"/>
    <d v="1899-12-30T16:44:34"/>
    <n v="16"/>
    <s v="00:31:37"/>
    <s v="00:12:40"/>
    <d v="1899-12-30T00:18:57"/>
    <s v="00:07:55"/>
    <d v="1899-12-30T00:39:32"/>
    <s v="Rguzman"/>
    <s v=""/>
    <s v=""/>
    <s v="Agente"/>
    <s v="messenger"/>
    <s v="1. BECA BIENESTAR DE EDUCACIÓN BÁSICA,1.1.1. Infor"/>
    <x v="8"/>
    <s v="María del Rocío Guzmán Ahumada"/>
    <s v="jueves"/>
    <n v="5"/>
    <s v="diciembre"/>
    <n v="12"/>
    <n v="2023"/>
    <s v="TO"/>
  </r>
  <r>
    <n v="393062"/>
    <n v="47915247"/>
    <n v="207222349"/>
    <n v="54390699"/>
    <n v="529"/>
    <n v="5295434896"/>
    <n v="0"/>
    <n v="547"/>
    <s v="General Benito Juare"/>
    <d v="2023-12-07T16:51:13"/>
    <d v="1899-12-30T16:51:13"/>
    <n v="16"/>
    <s v="00:33:23"/>
    <s v="00:18:50"/>
    <d v="1899-12-30T00:14:33"/>
    <s v="00:12:35"/>
    <d v="1899-12-30T00:45:58"/>
    <s v="Rguzman"/>
    <s v=""/>
    <s v=""/>
    <s v="Agente"/>
    <s v="messenger"/>
    <s v="2. BECA BIENESTAR DE EDUCACIÓN MEDIA SUPERIOR,2.1."/>
    <x v="3"/>
    <s v="María del Rocío Guzmán Ahumada"/>
    <s v="jueves"/>
    <n v="5"/>
    <s v="diciembre"/>
    <n v="12"/>
    <n v="2023"/>
    <s v="4"/>
  </r>
  <r>
    <n v="393068"/>
    <n v="47915789"/>
    <n v="207224076"/>
    <n v="100597932"/>
    <n v="309"/>
    <n v="3093987374"/>
    <n v="0"/>
    <n v="547"/>
    <s v="General Benito Juare"/>
    <d v="2023-12-07T16:59:38"/>
    <d v="1899-12-30T16:59:38"/>
    <n v="16"/>
    <s v="00:32:05"/>
    <s v="00:14:07"/>
    <d v="1899-12-30T00:17:58"/>
    <s v="00:23:20"/>
    <d v="1899-12-30T00:55:25"/>
    <s v="Rguzman"/>
    <s v=""/>
    <s v=""/>
    <s v="Agente"/>
    <s v="messenger"/>
    <s v="3. BECA BIENESTAR JEF,3.1. SOLICITUDES DE INFORMAC"/>
    <x v="3"/>
    <s v="María del Rocío Guzmán Ahumada"/>
    <s v="jueves"/>
    <n v="5"/>
    <s v="diciembre"/>
    <n v="12"/>
    <n v="2023"/>
    <s v="3"/>
  </r>
  <r>
    <n v="393074"/>
    <n v="47916250"/>
    <n v="207226154"/>
    <n v="97021062"/>
    <n v="972"/>
    <n v="9726923638"/>
    <n v="20"/>
    <n v="547"/>
    <s v="General Benito Juare"/>
    <d v="2023-12-07T17:09:06"/>
    <d v="1899-12-30T17:09:06"/>
    <n v="17"/>
    <s v="00:30:22"/>
    <s v="00:15:17"/>
    <d v="1899-12-30T00:15:05"/>
    <s v="00:11:25"/>
    <d v="1899-12-30T00:41:47"/>
    <s v="Rguzman"/>
    <s v=""/>
    <s v=""/>
    <s v="Agente"/>
    <s v="messenger"/>
    <s v="1. BECA BIENESTAR DE EDUCACIÓN BÁSICA,1.1. SOLICIT"/>
    <x v="8"/>
    <s v="María del Rocío Guzmán Ahumada"/>
    <s v="jueves"/>
    <n v="5"/>
    <s v="diciembre"/>
    <n v="12"/>
    <n v="2023"/>
    <s v="5"/>
  </r>
  <r>
    <n v="393082"/>
    <n v="47916608"/>
    <n v="207227357"/>
    <n v="90928028"/>
    <n v="107"/>
    <n v="1078622720"/>
    <n v="9"/>
    <n v="547"/>
    <s v="General Benito Juare"/>
    <d v="2023-12-07T17:17:21"/>
    <d v="1899-12-30T17:17:21"/>
    <n v="17"/>
    <s v="NULL"/>
    <s v="NULL"/>
    <d v="1899-12-30T00:19:55"/>
    <s v="NULL"/>
    <d v="1899-12-30T00:40:47"/>
    <s v="Rguzman"/>
    <s v=""/>
    <s v=""/>
    <s v="Transferido a agente"/>
    <s v="messenger"/>
    <s v="1. BECA BIENESTAR DE EDUCACIÓN BÁSICA"/>
    <x v="2"/>
    <s v="María del Rocío Guzmán Ahumada"/>
    <s v="jueves"/>
    <n v="5"/>
    <s v="diciembre"/>
    <n v="12"/>
    <n v="2023"/>
    <s v="TO"/>
  </r>
  <r>
    <n v="393099"/>
    <n v="47917281"/>
    <n v="207230737"/>
    <n v="100647720"/>
    <n v="760"/>
    <n v="7602381564"/>
    <n v="0"/>
    <n v="547"/>
    <s v="General Benito Juare"/>
    <d v="2023-12-07T17:34:34"/>
    <d v="1899-12-30T17:34:34"/>
    <n v="17"/>
    <s v="NULL"/>
    <s v="NULL"/>
    <d v="1899-12-30T00:16:22"/>
    <s v="NULL"/>
    <d v="1899-12-30T00:24:16"/>
    <s v="Rguzman"/>
    <s v=""/>
    <s v=""/>
    <s v="Transferido a agente"/>
    <s v="messenger"/>
    <s v="1. BECA BIENESTAR DE EDUCACIÓN BÁSICA"/>
    <x v="3"/>
    <s v="María del Rocío Guzmán Ahumada"/>
    <s v="jueves"/>
    <n v="5"/>
    <s v="diciembre"/>
    <n v="12"/>
    <n v="2023"/>
    <s v="5"/>
  </r>
  <r>
    <n v="393102"/>
    <n v="47917359"/>
    <n v="207230423"/>
    <n v="95957378"/>
    <n v="87"/>
    <n v="879618807"/>
    <n v="0"/>
    <n v="547"/>
    <s v="General Benito Juare"/>
    <d v="2023-12-07T17:36:58"/>
    <d v="1899-12-30T17:36:58"/>
    <n v="17"/>
    <s v="NULL"/>
    <s v="NULL"/>
    <d v="1899-12-30T00:18:08"/>
    <s v="NULL"/>
    <d v="1899-12-30T00:21:59"/>
    <s v="Rguzman"/>
    <s v=""/>
    <s v=""/>
    <s v="Transferido a agente"/>
    <s v="messenger"/>
    <s v="1. BECA BIENESTAR DE EDUCACIÓN BÁSICA"/>
    <x v="3"/>
    <s v="María del Rocío Guzmán Ahumada"/>
    <s v="jueves"/>
    <n v="5"/>
    <s v="diciembre"/>
    <n v="12"/>
    <n v="2023"/>
    <s v="1"/>
  </r>
  <r>
    <n v="393249"/>
    <n v="47930732"/>
    <n v="207292058"/>
    <n v="100669989"/>
    <n v="751"/>
    <n v="7518920286"/>
    <n v="17"/>
    <n v="547"/>
    <s v="General Benito Juare"/>
    <d v="2023-12-08T09:48:38"/>
    <d v="1899-12-30T09:48:38"/>
    <n v="9"/>
    <s v="00:10:27"/>
    <s v="00:00:04"/>
    <d v="1899-12-30T00:10:23"/>
    <s v="00:04:06"/>
    <d v="1899-12-30T00:14:33"/>
    <s v="Rguzman"/>
    <s v=""/>
    <s v=""/>
    <s v="Agente"/>
    <s v="messenger"/>
    <s v="8. Conversación abandonada"/>
    <x v="16"/>
    <s v="María del Rocío Guzmán Ahumada"/>
    <s v="viernes"/>
    <n v="6"/>
    <s v="diciembre"/>
    <n v="12"/>
    <n v="2023"/>
    <s v="TO"/>
  </r>
  <r>
    <n v="393250"/>
    <n v="47930775"/>
    <n v="207292518"/>
    <n v="100396100"/>
    <n v="188"/>
    <n v="1880000497"/>
    <n v="9"/>
    <n v="547"/>
    <s v="General Benito Juare"/>
    <d v="2023-12-08T09:50:02"/>
    <d v="1899-12-30T09:50:02"/>
    <n v="9"/>
    <s v="00:13:45"/>
    <s v="00:04:46"/>
    <d v="1899-12-30T00:08:59"/>
    <s v="00:09:33"/>
    <d v="1899-12-30T00:23:18"/>
    <s v="Rguzman"/>
    <s v=""/>
    <s v=""/>
    <s v="Agente"/>
    <s v="messenger"/>
    <s v="1. BECA BIENESTAR DE EDUCACIÓN BÁSICA,1.1.1. Infor"/>
    <x v="2"/>
    <s v="María del Rocío Guzmán Ahumada"/>
    <s v="viernes"/>
    <n v="6"/>
    <s v="diciembre"/>
    <n v="12"/>
    <n v="2023"/>
    <s v="5"/>
  </r>
  <r>
    <n v="393251"/>
    <n v="47930797"/>
    <n v="207291915"/>
    <n v="95563118"/>
    <n v="229"/>
    <n v="2299731557"/>
    <n v="30"/>
    <n v="547"/>
    <s v="General Benito Juare"/>
    <d v="2023-12-08T09:50:30"/>
    <d v="1899-12-30T09:50:30"/>
    <n v="9"/>
    <s v="00:18:04"/>
    <s v="00:09:33"/>
    <d v="1899-12-30T00:08:31"/>
    <s v="00:08:57"/>
    <d v="1899-12-30T00:27:01"/>
    <s v="Rguzman"/>
    <s v=""/>
    <s v=""/>
    <s v="Agente"/>
    <s v="messenger"/>
    <s v="1. BECA BIENESTAR DE EDUCACIÓN BÁSICA,1.1.1. Infor"/>
    <x v="20"/>
    <s v="María del Rocío Guzmán Ahumada"/>
    <s v="viernes"/>
    <n v="6"/>
    <s v="diciembre"/>
    <n v="12"/>
    <n v="2023"/>
    <s v="TO"/>
  </r>
  <r>
    <n v="393257"/>
    <n v="47931318"/>
    <n v="207294621"/>
    <n v="99507436"/>
    <n v="573"/>
    <n v="5736541006"/>
    <n v="0"/>
    <n v="547"/>
    <s v="General Benito Juare"/>
    <d v="2023-12-08T10:04:04"/>
    <d v="1899-12-30T10:04:04"/>
    <n v="10"/>
    <s v="00:13:55"/>
    <s v="00:13:53"/>
    <d v="1899-12-30T00:00:02"/>
    <s v="00:11:54"/>
    <d v="1899-12-30T00:25:49"/>
    <s v="Rguzman"/>
    <s v=""/>
    <s v=""/>
    <s v="Agente"/>
    <s v="messenger"/>
    <s v="1. BECA BIENESTAR DE EDUCACIÓN BÁSICA,1.1. SOLICIT"/>
    <x v="3"/>
    <s v="María del Rocío Guzmán Ahumada"/>
    <s v="viernes"/>
    <n v="6"/>
    <s v="diciembre"/>
    <n v="12"/>
    <n v="2023"/>
    <s v="5"/>
  </r>
  <r>
    <n v="393267"/>
    <n v="47931781"/>
    <n v="207296361"/>
    <n v="100671369"/>
    <n v="425"/>
    <n v="4250310482"/>
    <n v="16"/>
    <n v="547"/>
    <s v="General Benito Juare"/>
    <d v="2023-12-08T10:17:03"/>
    <d v="1899-12-30T10:17:03"/>
    <n v="10"/>
    <s v="00:12:02"/>
    <s v="00:11:59"/>
    <d v="1899-12-30T00:00:03"/>
    <s v="00:04:43"/>
    <d v="1899-12-30T00:16:45"/>
    <s v="Rguzman"/>
    <s v=""/>
    <s v=""/>
    <s v="Agente"/>
    <s v="messenger"/>
    <s v="8. Conversación abandonada"/>
    <x v="4"/>
    <s v="María del Rocío Guzmán Ahumada"/>
    <s v="viernes"/>
    <n v="6"/>
    <s v="diciembre"/>
    <n v="12"/>
    <n v="2023"/>
    <s v="TO"/>
  </r>
  <r>
    <n v="393282"/>
    <n v="47932755"/>
    <n v="207300708"/>
    <n v="52097088"/>
    <n v="114"/>
    <n v="1140241691"/>
    <n v="9"/>
    <n v="547"/>
    <s v="General Benito Juare"/>
    <d v="2023-12-08T10:43:58"/>
    <d v="1899-12-30T10:43:58"/>
    <n v="10"/>
    <s v="00:00:16"/>
    <s v="00:00:13"/>
    <d v="1899-12-30T00:00:03"/>
    <s v="00:08:57"/>
    <d v="1899-12-30T00:09:13"/>
    <s v="Rguzman"/>
    <s v=""/>
    <s v=""/>
    <s v="Agente"/>
    <s v="messenger"/>
    <s v="2. BECA BIENESTAR DE EDUCACIÓN MEDIA SUPERIOR,2.1."/>
    <x v="2"/>
    <s v="María del Rocío Guzmán Ahumada"/>
    <s v="viernes"/>
    <n v="6"/>
    <s v="diciembre"/>
    <n v="12"/>
    <n v="2023"/>
    <s v="TO"/>
  </r>
  <r>
    <n v="393283"/>
    <n v="47932773"/>
    <n v="207300788"/>
    <n v="75854048"/>
    <n v="941"/>
    <n v="9411456645"/>
    <n v="0"/>
    <n v="547"/>
    <s v="General Benito Juare"/>
    <d v="2023-12-08T10:44:17"/>
    <d v="1899-12-30T10:44:17"/>
    <n v="10"/>
    <s v="00:03:23"/>
    <s v="00:03:19"/>
    <d v="1899-12-30T00:00:04"/>
    <s v="00:08:43"/>
    <d v="1899-12-30T00:12:06"/>
    <s v="Rguzman"/>
    <s v=""/>
    <s v=""/>
    <s v="Agente"/>
    <s v="messenger"/>
    <s v="8. Conversación abandonada"/>
    <x v="3"/>
    <s v="María del Rocío Guzmán Ahumada"/>
    <s v="viernes"/>
    <n v="6"/>
    <s v="diciembre"/>
    <n v="12"/>
    <n v="2023"/>
    <s v="IN"/>
  </r>
  <r>
    <n v="393284"/>
    <n v="47932886"/>
    <n v="207301123"/>
    <n v="100672909"/>
    <n v="588"/>
    <n v="5887077658"/>
    <n v="15"/>
    <n v="547"/>
    <s v="General Benito Juare"/>
    <d v="2023-12-08T10:47:31"/>
    <d v="1899-12-30T10:47:31"/>
    <n v="10"/>
    <s v="00:09:22"/>
    <s v="00:09:17"/>
    <d v="1899-12-30T00:00:05"/>
    <s v="00:14:30"/>
    <d v="1899-12-30T00:23:52"/>
    <s v="Rguzman"/>
    <s v=""/>
    <s v=""/>
    <s v="Agente"/>
    <s v="messenger"/>
    <s v="1. BECA BIENESTAR DE EDUCACIÓN BÁSICA,1.1. SOLICIT"/>
    <x v="12"/>
    <s v="María del Rocío Guzmán Ahumada"/>
    <s v="viernes"/>
    <n v="6"/>
    <s v="diciembre"/>
    <n v="12"/>
    <n v="2023"/>
    <s v="5"/>
  </r>
  <r>
    <n v="393299"/>
    <n v="47934035"/>
    <n v="207306138"/>
    <n v="52091798"/>
    <n v="612"/>
    <n v="6125217197"/>
    <n v="3"/>
    <n v="547"/>
    <s v="General Benito Juare"/>
    <d v="2023-12-08T11:16:17"/>
    <d v="1899-12-30T11:16:17"/>
    <n v="11"/>
    <s v="00:00:17"/>
    <s v="00:00:13"/>
    <d v="1899-12-30T00:00:04"/>
    <s v="00:04:06"/>
    <d v="1899-12-30T00:04:23"/>
    <s v="Rguzman"/>
    <s v=""/>
    <s v=""/>
    <s v="Agente"/>
    <s v="messenger"/>
    <s v="8. Conversación abandonada"/>
    <x v="27"/>
    <s v="María del Rocío Guzmán Ahumada"/>
    <s v="viernes"/>
    <n v="6"/>
    <s v="diciembre"/>
    <n v="12"/>
    <n v="2023"/>
    <s v="TO"/>
  </r>
  <r>
    <n v="393300"/>
    <n v="47934077"/>
    <n v="207306093"/>
    <n v="83048275"/>
    <n v="453"/>
    <n v="4531683516"/>
    <n v="16"/>
    <n v="547"/>
    <s v="General Benito Juare"/>
    <d v="2023-12-08T11:17:24"/>
    <d v="1899-12-30T11:17:24"/>
    <n v="11"/>
    <s v="00:01:28"/>
    <s v="00:01:26"/>
    <d v="1899-12-30T00:00:02"/>
    <s v="00:11:47"/>
    <d v="1899-12-30T00:13:15"/>
    <s v="Rguzman"/>
    <s v=""/>
    <s v=""/>
    <s v="Agente"/>
    <s v="messenger"/>
    <s v="2. BECA BIENESTAR DE EDUCACIÓN MEDIA SUPERIOR,2.1."/>
    <x v="4"/>
    <s v="María del Rocío Guzmán Ahumada"/>
    <s v="viernes"/>
    <n v="6"/>
    <s v="diciembre"/>
    <n v="12"/>
    <n v="2023"/>
    <s v="5"/>
  </r>
  <r>
    <n v="393301"/>
    <n v="47934262"/>
    <n v="207306970"/>
    <n v="100674332"/>
    <n v="223"/>
    <n v="2234664623"/>
    <n v="21"/>
    <n v="547"/>
    <s v="General Benito Juare"/>
    <d v="2023-12-08T11:22:36"/>
    <d v="1899-12-30T11:22:36"/>
    <n v="11"/>
    <s v="00:01:47"/>
    <s v="00:01:42"/>
    <d v="1899-12-30T00:00:05"/>
    <s v="00:19:01"/>
    <d v="1899-12-30T00:20:48"/>
    <s v="Rguzman"/>
    <s v=""/>
    <s v=""/>
    <s v="Agente"/>
    <s v="messenger"/>
    <s v="2. BECA BIENESTAR DE EDUCACIÓN MEDIA SUPERIOR,2.1."/>
    <x v="6"/>
    <s v="María del Rocío Guzmán Ahumada"/>
    <s v="viernes"/>
    <n v="6"/>
    <s v="diciembre"/>
    <n v="12"/>
    <n v="2023"/>
    <s v="5"/>
  </r>
  <r>
    <n v="393302"/>
    <n v="47934395"/>
    <n v="207307470"/>
    <n v="100674881"/>
    <n v="144"/>
    <n v="1442262564"/>
    <n v="9"/>
    <n v="547"/>
    <s v="General Benito Juare"/>
    <d v="2023-12-08T11:25:45"/>
    <d v="1899-12-30T11:25:45"/>
    <n v="11"/>
    <s v="00:26:57"/>
    <s v="00:26:51"/>
    <d v="1899-12-30T00:00:06"/>
    <s v="00:23:09"/>
    <d v="1899-12-30T00:50:06"/>
    <s v="Rguzman"/>
    <s v=""/>
    <s v=""/>
    <s v="Agente"/>
    <s v="messenger"/>
    <s v="1. BECA BIENESTAR DE EDUCACIÓN BÁSICA,1.1.1. Infor"/>
    <x v="2"/>
    <s v="María del Rocío Guzmán Ahumada"/>
    <s v="viernes"/>
    <n v="6"/>
    <s v="diciembre"/>
    <n v="12"/>
    <n v="2023"/>
    <s v="5"/>
  </r>
  <r>
    <n v="393313"/>
    <n v="47934744"/>
    <n v="207308428"/>
    <n v="100675212"/>
    <n v="348"/>
    <n v="3480173671"/>
    <n v="14"/>
    <n v="547"/>
    <s v="General Benito Juare"/>
    <d v="2023-12-08T11:35:09"/>
    <d v="1899-12-30T11:35:09"/>
    <n v="11"/>
    <s v="00:08:30"/>
    <s v="00:08:28"/>
    <d v="1899-12-30T00:00:02"/>
    <s v="00:27:07"/>
    <d v="1899-12-30T00:35:37"/>
    <s v="Rguzman"/>
    <s v=""/>
    <s v=""/>
    <s v="Agente"/>
    <s v="messenger"/>
    <s v="1. BECA BIENESTAR DE EDUCACIÓN BÁSICA,1.1.1. Infor"/>
    <x v="1"/>
    <s v="María del Rocío Guzmán Ahumada"/>
    <s v="viernes"/>
    <n v="6"/>
    <s v="diciembre"/>
    <n v="12"/>
    <n v="2023"/>
    <s v="5"/>
  </r>
  <r>
    <n v="393321"/>
    <n v="47935043"/>
    <n v="207310251"/>
    <n v="100675844"/>
    <n v="471"/>
    <n v="4716261337"/>
    <n v="16"/>
    <n v="547"/>
    <s v="General Benito Juare"/>
    <d v="2023-12-08T11:43:30"/>
    <d v="1899-12-30T11:43:30"/>
    <n v="11"/>
    <s v="00:02:40"/>
    <s v="00:02:34"/>
    <d v="1899-12-30T00:00:06"/>
    <s v="00:04:13"/>
    <d v="1899-12-30T00:06:53"/>
    <s v="Rguzman"/>
    <s v=""/>
    <s v=""/>
    <s v="Agente"/>
    <s v="messenger"/>
    <s v="8. Conversación abandonada"/>
    <x v="4"/>
    <s v="María del Rocío Guzmán Ahumada"/>
    <s v="viernes"/>
    <n v="6"/>
    <s v="diciembre"/>
    <n v="12"/>
    <n v="2023"/>
    <s v="TO"/>
  </r>
  <r>
    <n v="393328"/>
    <n v="47935355"/>
    <n v="207311407"/>
    <n v="100676246"/>
    <n v="573"/>
    <n v="5735921402"/>
    <n v="0"/>
    <n v="547"/>
    <s v="General Benito Juare"/>
    <d v="2023-12-08T11:51:30"/>
    <d v="1899-12-30T11:51:30"/>
    <n v="11"/>
    <s v="NULL"/>
    <s v="NULL"/>
    <d v="1899-12-30T00:00:06"/>
    <s v="NULL"/>
    <d v="1899-12-30T00:30:07"/>
    <s v="Rguzman"/>
    <s v=""/>
    <s v=""/>
    <s v="No atendido por agente"/>
    <s v="messenger"/>
    <s v="8. Conversación abandonada"/>
    <x v="3"/>
    <s v="María del Rocío Guzmán Ahumada"/>
    <s v="viernes"/>
    <n v="6"/>
    <s v="diciembre"/>
    <n v="12"/>
    <n v="2023"/>
    <s v="0"/>
  </r>
  <r>
    <n v="393334"/>
    <n v="47935668"/>
    <n v="207312363"/>
    <n v="98072354"/>
    <n v="988"/>
    <n v="9887267412"/>
    <n v="31"/>
    <n v="547"/>
    <s v="General Benito Juare"/>
    <d v="2023-12-08T12:00:31"/>
    <d v="1899-12-30T12:00:31"/>
    <n v="12"/>
    <s v="00:14:29"/>
    <s v="00:04:09"/>
    <d v="1899-12-30T00:10:20"/>
    <s v="00:17:42"/>
    <d v="1899-12-30T00:32:11"/>
    <s v="Rguzman"/>
    <s v=""/>
    <s v="Rguzman"/>
    <s v="Agente"/>
    <s v="messenger"/>
    <s v="1. BECA BIENESTAR DE EDUCACIÓN BÁSICA,1.1.1. Infor"/>
    <x v="24"/>
    <s v="María del Rocío Guzmán Ahumada"/>
    <s v="viernes"/>
    <n v="6"/>
    <s v="diciembre"/>
    <n v="12"/>
    <n v="2023"/>
    <s v="TO"/>
  </r>
  <r>
    <n v="393348"/>
    <n v="47936964"/>
    <n v="207318406"/>
    <n v="67538122"/>
    <n v="691"/>
    <n v="6910929352"/>
    <n v="0"/>
    <n v="547"/>
    <s v="General Benito Juare"/>
    <d v="2023-12-08T12:39:36"/>
    <d v="1899-12-30T12:39:36"/>
    <n v="12"/>
    <s v="00:00:22"/>
    <s v="00:00:16"/>
    <d v="1899-12-30T00:00:06"/>
    <s v="00:22:21"/>
    <d v="1899-12-30T00:22:43"/>
    <s v="Rguzman"/>
    <s v=""/>
    <s v=""/>
    <s v="Agente"/>
    <s v="messenger"/>
    <s v="2. BECA BIENESTAR DE EDUCACIÓN MEDIA SUPERIOR,2.1."/>
    <x v="3"/>
    <s v="María del Rocío Guzmán Ahumada"/>
    <s v="viernes"/>
    <n v="6"/>
    <s v="diciembre"/>
    <n v="12"/>
    <n v="2023"/>
    <s v="TO"/>
  </r>
  <r>
    <n v="393349"/>
    <n v="47937023"/>
    <n v="207318598"/>
    <n v="95311134"/>
    <n v="492"/>
    <n v="4928509597"/>
    <n v="32"/>
    <n v="547"/>
    <s v="General Benito Juare"/>
    <d v="2023-12-08T12:41:36"/>
    <d v="1899-12-30T12:41:36"/>
    <n v="12"/>
    <s v="00:02:45"/>
    <s v="00:02:39"/>
    <d v="1899-12-30T00:00:06"/>
    <s v="00:18:09"/>
    <d v="1899-12-30T00:20:54"/>
    <s v="Rguzman"/>
    <s v=""/>
    <s v=""/>
    <s v="Agente"/>
    <s v="messenger"/>
    <s v="1. BECA BIENESTAR DE EDUCACIÓN BÁSICA,1.1.1. Infor"/>
    <x v="30"/>
    <s v="María del Rocío Guzmán Ahumada"/>
    <s v="viernes"/>
    <n v="6"/>
    <s v="diciembre"/>
    <n v="12"/>
    <n v="2023"/>
    <s v="5"/>
  </r>
  <r>
    <n v="393350"/>
    <n v="47937060"/>
    <n v="207318823"/>
    <n v="98337796"/>
    <n v="515"/>
    <n v="5150330676"/>
    <n v="0"/>
    <n v="547"/>
    <s v="General Benito Juare"/>
    <d v="2023-12-08T12:42:56"/>
    <d v="1899-12-30T12:42:56"/>
    <n v="12"/>
    <s v="00:08:21"/>
    <s v="00:08:15"/>
    <d v="1899-12-30T00:00:06"/>
    <s v="00:10:51"/>
    <d v="1899-12-30T00:19:12"/>
    <s v="Rguzman"/>
    <s v=""/>
    <s v=""/>
    <s v="Agente"/>
    <s v="messenger"/>
    <s v="2. BECA BIENESTAR DE EDUCACIÓN MEDIA SUPERIOR,2.1."/>
    <x v="3"/>
    <s v="María del Rocío Guzmán Ahumada"/>
    <s v="viernes"/>
    <n v="6"/>
    <s v="diciembre"/>
    <n v="12"/>
    <n v="2023"/>
    <s v="TO"/>
  </r>
  <r>
    <n v="393371"/>
    <n v="47938141"/>
    <n v="207323591"/>
    <n v="95197436"/>
    <n v="789"/>
    <n v="7890860120"/>
    <n v="13"/>
    <n v="547"/>
    <s v="General Benito Juare"/>
    <d v="2023-12-08T13:15:47"/>
    <d v="1899-12-30T13:15:47"/>
    <n v="13"/>
    <s v="00:14:31"/>
    <s v="00:08:26"/>
    <d v="1899-12-30T00:06:05"/>
    <s v="00:13:10"/>
    <d v="1899-12-30T00:27:41"/>
    <s v="Rguzman"/>
    <s v=""/>
    <s v=""/>
    <s v="Agente"/>
    <s v="messenger"/>
    <s v="2. BECA BIENESTAR DE EDUCACIÓN MEDIA SUPERIOR,2.1."/>
    <x v="15"/>
    <s v="María del Rocío Guzmán Ahumada"/>
    <s v="viernes"/>
    <n v="6"/>
    <s v="diciembre"/>
    <n v="12"/>
    <n v="2023"/>
    <s v="5"/>
  </r>
  <r>
    <n v="393372"/>
    <n v="47938169"/>
    <n v="207323722"/>
    <n v="100652408"/>
    <n v="745"/>
    <n v="7451588116"/>
    <n v="12"/>
    <n v="547"/>
    <s v="General Benito Juare"/>
    <d v="2023-12-08T13:16:41"/>
    <d v="1899-12-30T13:16:41"/>
    <n v="13"/>
    <s v="00:05:17"/>
    <s v="00:00:06"/>
    <d v="1899-12-30T00:05:11"/>
    <s v="00:07:08"/>
    <d v="1899-12-30T00:12:25"/>
    <s v="Rguzman"/>
    <s v=""/>
    <s v=""/>
    <s v="Agente"/>
    <s v="messenger"/>
    <s v="2. BECA BIENESTAR DE EDUCACIÓN MEDIA SUPERIOR,2.1."/>
    <x v="18"/>
    <s v="María del Rocío Guzmán Ahumada"/>
    <s v="viernes"/>
    <n v="6"/>
    <s v="diciembre"/>
    <n v="12"/>
    <n v="2023"/>
    <s v="IN"/>
  </r>
  <r>
    <n v="393373"/>
    <n v="47938188"/>
    <n v="207323289"/>
    <n v="77527881"/>
    <n v="904"/>
    <n v="9047284226"/>
    <n v="0"/>
    <n v="547"/>
    <s v="General Benito Juare"/>
    <d v="2023-12-08T13:17:26"/>
    <d v="1899-12-30T13:17:26"/>
    <n v="13"/>
    <s v="00:10:56"/>
    <s v="00:06:30"/>
    <d v="1899-12-30T00:04:26"/>
    <s v="00:17:54"/>
    <d v="1899-12-30T00:28:50"/>
    <s v="Rguzman"/>
    <s v=""/>
    <s v=""/>
    <s v="Agente"/>
    <s v="messenger"/>
    <s v="2. BECA BIENESTAR DE EDUCACIÓN MEDIA SUPERIOR,2.1."/>
    <x v="3"/>
    <s v="María del Rocío Guzmán Ahumada"/>
    <s v="viernes"/>
    <n v="6"/>
    <s v="diciembre"/>
    <n v="12"/>
    <n v="2023"/>
    <s v="IN"/>
  </r>
  <r>
    <n v="393376"/>
    <n v="47938386"/>
    <n v="207324709"/>
    <n v="60216745"/>
    <n v="529"/>
    <n v="5292711201"/>
    <n v="0"/>
    <n v="547"/>
    <s v="General Benito Juare"/>
    <d v="2023-12-08T13:23:58"/>
    <d v="1899-12-30T13:23:58"/>
    <n v="13"/>
    <s v="00:22:33"/>
    <s v="00:17:24"/>
    <d v="1899-12-30T00:05:09"/>
    <s v="00:15:17"/>
    <d v="1899-12-30T00:37:50"/>
    <s v="Rguzman"/>
    <s v=""/>
    <s v=""/>
    <s v="Agente"/>
    <s v="messenger"/>
    <s v="2. BECA BIENESTAR DE EDUCACIÓN MEDIA SUPERIOR,2.1."/>
    <x v="3"/>
    <s v="María del Rocío Guzmán Ahumada"/>
    <s v="viernes"/>
    <n v="6"/>
    <s v="diciembre"/>
    <n v="12"/>
    <n v="2023"/>
    <s v="1"/>
  </r>
  <r>
    <n v="393386"/>
    <n v="47938687"/>
    <n v="207325856"/>
    <n v="100681365"/>
    <n v="420"/>
    <n v="4207945843"/>
    <n v="0"/>
    <n v="547"/>
    <s v="General Benito Juare"/>
    <d v="2023-12-08T13:33:08"/>
    <d v="1899-12-30T13:33:08"/>
    <n v="13"/>
    <s v="00:20:04"/>
    <s v="00:09:40"/>
    <d v="1899-12-30T00:10:24"/>
    <s v="00:04:47"/>
    <d v="1899-12-30T00:24:51"/>
    <s v="Rguzman"/>
    <s v=""/>
    <s v=""/>
    <s v="Agente"/>
    <s v="messenger"/>
    <s v="8. Conversación abandonada"/>
    <x v="3"/>
    <s v="María del Rocío Guzmán Ahumada"/>
    <s v="viernes"/>
    <n v="6"/>
    <s v="diciembre"/>
    <n v="12"/>
    <n v="2023"/>
    <s v="TO"/>
  </r>
  <r>
    <n v="393387"/>
    <n v="47938722"/>
    <n v="207325592"/>
    <n v="53474103"/>
    <n v="899"/>
    <n v="8995128087"/>
    <n v="28"/>
    <n v="547"/>
    <s v="General Benito Juare"/>
    <d v="2023-12-08T13:34:06"/>
    <d v="1899-12-30T13:34:06"/>
    <n v="13"/>
    <s v="00:25:38"/>
    <s v="00:13:22"/>
    <d v="1899-12-30T00:12:16"/>
    <s v="00:04:27"/>
    <d v="1899-12-30T00:30:05"/>
    <s v="Rguzman"/>
    <s v=""/>
    <s v=""/>
    <s v="Agente"/>
    <s v="messenger"/>
    <s v="8. Conversación abandonada"/>
    <x v="10"/>
    <s v="María del Rocío Guzmán Ahumada"/>
    <s v="viernes"/>
    <n v="6"/>
    <s v="diciembre"/>
    <n v="12"/>
    <n v="2023"/>
    <s v="TO"/>
  </r>
  <r>
    <n v="393399"/>
    <n v="47939305"/>
    <n v="207328883"/>
    <n v="100682393"/>
    <n v="616"/>
    <n v="6169375207"/>
    <n v="2"/>
    <n v="547"/>
    <s v="General Benito Juare"/>
    <d v="2023-12-08T13:53:33"/>
    <d v="1899-12-30T13:53:33"/>
    <n v="13"/>
    <s v="00:11:14"/>
    <s v="00:06:45"/>
    <d v="1899-12-30T00:04:29"/>
    <s v="00:09:36"/>
    <d v="1899-12-30T00:20:50"/>
    <s v="Rguzman"/>
    <s v=""/>
    <s v=""/>
    <s v="Agente"/>
    <s v="messenger"/>
    <s v="3. BECA BIENESTAR JEF,3.1. SOLICITUDES DE INFORMAC"/>
    <x v="13"/>
    <s v="María del Rocío Guzmán Ahumada"/>
    <s v="viernes"/>
    <n v="6"/>
    <s v="diciembre"/>
    <n v="12"/>
    <n v="2023"/>
    <s v="TO"/>
  </r>
  <r>
    <n v="393405"/>
    <n v="47939617"/>
    <n v="207329876"/>
    <n v="100682704"/>
    <n v="854"/>
    <n v="8547759617"/>
    <n v="0"/>
    <n v="547"/>
    <s v="General Benito Juare"/>
    <d v="2023-12-08T14:02:25"/>
    <d v="1899-12-30T14:02:25"/>
    <n v="14"/>
    <s v="00:10:56"/>
    <s v="00:10:54"/>
    <d v="1899-12-30T00:00:02"/>
    <s v="00:11:23"/>
    <d v="1899-12-30T00:22:19"/>
    <s v="Rguzman"/>
    <s v=""/>
    <s v=""/>
    <s v="Agente"/>
    <s v="messenger"/>
    <s v="3. BECA BIENESTAR JEF,3.1. SOLICITUDES DE INFORMAC"/>
    <x v="3"/>
    <s v="María del Rocío Guzmán Ahumada"/>
    <s v="viernes"/>
    <n v="6"/>
    <s v="diciembre"/>
    <n v="12"/>
    <n v="2023"/>
    <s v="5"/>
  </r>
  <r>
    <n v="393410"/>
    <n v="47939817"/>
    <n v="207331223"/>
    <n v="60755930"/>
    <n v="644"/>
    <n v="6449976759"/>
    <n v="26"/>
    <n v="547"/>
    <s v="General Benito Juare"/>
    <d v="2023-12-08T14:06:58"/>
    <d v="1899-12-30T14:06:58"/>
    <n v="14"/>
    <s v="00:27:03"/>
    <s v="00:26:59"/>
    <d v="1899-12-30T00:00:04"/>
    <s v="00:05:01"/>
    <d v="1899-12-30T00:32:04"/>
    <s v="Rguzman"/>
    <s v=""/>
    <s v=""/>
    <s v="Agente"/>
    <s v="messenger"/>
    <s v="8. Conversación abandonada"/>
    <x v="14"/>
    <s v="María del Rocío Guzmán Ahumada"/>
    <s v="viernes"/>
    <n v="6"/>
    <s v="diciembre"/>
    <n v="12"/>
    <n v="2023"/>
    <s v="TO"/>
  </r>
  <r>
    <n v="393416"/>
    <n v="47940057"/>
    <n v="207332059"/>
    <n v="100683340"/>
    <n v="342"/>
    <n v="3427478567"/>
    <n v="14"/>
    <n v="547"/>
    <s v="General Benito Juare"/>
    <d v="2023-12-08T14:13:34"/>
    <d v="1899-12-30T14:13:34"/>
    <n v="14"/>
    <s v="00:08:47"/>
    <s v="00:07:54"/>
    <d v="1899-12-30T00:00:53"/>
    <s v="00:11:32"/>
    <d v="1899-12-30T00:20:19"/>
    <s v="Rguzman"/>
    <s v=""/>
    <s v=""/>
    <s v="Agente"/>
    <s v="messenger"/>
    <s v="2. BECA BIENESTAR DE EDUCACIÓN MEDIA SUPERIOR,2.1."/>
    <x v="1"/>
    <s v="María del Rocío Guzmán Ahumada"/>
    <s v="viernes"/>
    <n v="6"/>
    <s v="diciembre"/>
    <n v="12"/>
    <n v="2023"/>
    <s v="TO"/>
  </r>
  <r>
    <n v="393429"/>
    <n v="47940962"/>
    <n v="207335651"/>
    <n v="93130236"/>
    <n v="692"/>
    <n v="6929542077"/>
    <n v="0"/>
    <n v="547"/>
    <s v="General Benito Juare"/>
    <d v="2023-12-08T14:40:26"/>
    <d v="1899-12-30T14:40:26"/>
    <n v="14"/>
    <s v="00:00:23"/>
    <s v="00:00:17"/>
    <d v="1899-12-30T00:00:06"/>
    <s v="00:06:07"/>
    <d v="1899-12-30T00:06:30"/>
    <s v="Rguzman"/>
    <s v=""/>
    <s v=""/>
    <s v="Agente"/>
    <s v="messenger"/>
    <s v="1. BECA BIENESTAR DE EDUCACIÓN BÁSICA,1.1. SOLICIT"/>
    <x v="3"/>
    <s v="María del Rocío Guzmán Ahumada"/>
    <s v="viernes"/>
    <n v="6"/>
    <s v="diciembre"/>
    <n v="12"/>
    <n v="2023"/>
    <s v="IN"/>
  </r>
  <r>
    <n v="393430"/>
    <n v="47940985"/>
    <n v="207335941"/>
    <n v="100684644"/>
    <n v="693"/>
    <n v="6937108577"/>
    <n v="0"/>
    <n v="547"/>
    <s v="General Benito Juare"/>
    <d v="2023-12-08T14:41:21"/>
    <d v="1899-12-30T14:41:21"/>
    <n v="14"/>
    <s v="00:06:30"/>
    <s v="00:06:24"/>
    <d v="1899-12-30T00:00:06"/>
    <s v="00:04:37"/>
    <d v="1899-12-30T00:11:07"/>
    <s v="Rguzman"/>
    <s v=""/>
    <s v=""/>
    <s v="Agente"/>
    <s v="messenger"/>
    <s v="8. Conversación abandonada"/>
    <x v="3"/>
    <s v="María del Rocío Guzmán Ahumada"/>
    <s v="viernes"/>
    <n v="6"/>
    <s v="diciembre"/>
    <n v="12"/>
    <n v="2023"/>
    <s v="TO"/>
  </r>
  <r>
    <n v="393431"/>
    <n v="47941046"/>
    <n v="207336401"/>
    <n v="81825996"/>
    <n v="800"/>
    <n v="8006544128"/>
    <n v="0"/>
    <n v="547"/>
    <s v="General Benito Juare"/>
    <d v="2023-12-08T14:43:22"/>
    <d v="1899-12-30T14:43:22"/>
    <n v="14"/>
    <s v="00:06:01"/>
    <s v="00:05:56"/>
    <d v="1899-12-30T00:00:05"/>
    <s v="00:06:35"/>
    <d v="1899-12-30T00:12:36"/>
    <s v="Rguzman"/>
    <s v=""/>
    <s v=""/>
    <s v="Agente"/>
    <s v="messenger"/>
    <s v="3. BECA BIENESTAR JEF,3.1. SOLICITUDES DE INFORMAC"/>
    <x v="3"/>
    <s v="María del Rocío Guzmán Ahumada"/>
    <s v="viernes"/>
    <n v="6"/>
    <s v="diciembre"/>
    <n v="12"/>
    <n v="2023"/>
    <s v="TO"/>
  </r>
  <r>
    <n v="393459"/>
    <n v="47942393"/>
    <n v="207342386"/>
    <n v="60744584"/>
    <n v="585"/>
    <n v="5850890351"/>
    <n v="0"/>
    <n v="547"/>
    <s v="General Benito Juare"/>
    <d v="2023-12-08T15:27:29"/>
    <d v="1899-12-30T15:27:29"/>
    <n v="15"/>
    <s v="00:00:20"/>
    <s v="00:00:17"/>
    <d v="1899-12-30T00:00:03"/>
    <s v="00:05:51"/>
    <d v="1899-12-30T00:06:11"/>
    <s v="Rguzman"/>
    <s v=""/>
    <s v=""/>
    <s v="Agente"/>
    <s v="messenger"/>
    <s v="2. BECA BIENESTAR DE EDUCACIÓN MEDIA SUPERIOR,2.1."/>
    <x v="3"/>
    <s v="María del Rocío Guzmán Ahumada"/>
    <s v="viernes"/>
    <n v="6"/>
    <s v="diciembre"/>
    <n v="12"/>
    <n v="2023"/>
    <s v="5"/>
  </r>
  <r>
    <n v="393460"/>
    <n v="47942401"/>
    <n v="207341906"/>
    <n v="100686746"/>
    <n v="746"/>
    <n v="7467574114"/>
    <n v="13"/>
    <n v="547"/>
    <s v="General Benito Juare"/>
    <d v="2023-12-08T15:27:41"/>
    <d v="1899-12-30T15:27:41"/>
    <n v="15"/>
    <s v="00:11:26"/>
    <s v="00:11:20"/>
    <d v="1899-12-30T00:00:06"/>
    <s v="00:09:35"/>
    <d v="1899-12-30T00:21:01"/>
    <s v="Rguzman"/>
    <s v=""/>
    <s v=""/>
    <s v="Agente"/>
    <s v="messenger"/>
    <s v="2. BECA BIENESTAR DE EDUCACIÓN MEDIA SUPERIOR,2.1."/>
    <x v="15"/>
    <s v="María del Rocío Guzmán Ahumada"/>
    <s v="viernes"/>
    <n v="6"/>
    <s v="diciembre"/>
    <n v="12"/>
    <n v="2023"/>
    <s v="5"/>
  </r>
  <r>
    <n v="393461"/>
    <n v="47942408"/>
    <n v="207342259"/>
    <n v="100686875"/>
    <n v="456"/>
    <n v="4563073220"/>
    <n v="11"/>
    <n v="547"/>
    <s v="General Benito Juare"/>
    <d v="2023-12-08T15:28:03"/>
    <d v="1899-12-30T15:28:03"/>
    <n v="15"/>
    <s v="00:05:47"/>
    <s v="00:05:43"/>
    <d v="1899-12-30T00:00:04"/>
    <s v="00:04:28"/>
    <d v="1899-12-30T00:10:15"/>
    <s v="Rguzman"/>
    <s v=""/>
    <s v=""/>
    <s v="Agente"/>
    <s v="messenger"/>
    <s v="8. Conversación abandonada"/>
    <x v="5"/>
    <s v="María del Rocío Guzmán Ahumada"/>
    <s v="viernes"/>
    <n v="6"/>
    <s v="diciembre"/>
    <n v="12"/>
    <n v="2023"/>
    <s v="TO"/>
  </r>
  <r>
    <n v="393470"/>
    <n v="47942838"/>
    <n v="207343959"/>
    <n v="100687539"/>
    <n v="960"/>
    <n v="9606903827"/>
    <n v="0"/>
    <n v="547"/>
    <s v="General Benito Juare"/>
    <d v="2023-12-08T15:42:06"/>
    <d v="1899-12-30T15:42:06"/>
    <n v="15"/>
    <s v="00:05:46"/>
    <s v="00:05:40"/>
    <d v="1899-12-30T00:00:06"/>
    <s v="00:04:50"/>
    <d v="1899-12-30T00:10:36"/>
    <s v="Rguzman"/>
    <s v=""/>
    <s v=""/>
    <s v="Agente"/>
    <s v="messenger"/>
    <s v="8. Conversación abandonada"/>
    <x v="3"/>
    <s v="María del Rocío Guzmán Ahumada"/>
    <s v="viernes"/>
    <n v="6"/>
    <s v="diciembre"/>
    <n v="12"/>
    <n v="2023"/>
    <s v="TO"/>
  </r>
  <r>
    <n v="393471"/>
    <n v="47942863"/>
    <n v="207344096"/>
    <n v="100687595"/>
    <n v="496"/>
    <n v="4966771901"/>
    <n v="1"/>
    <n v="547"/>
    <s v="General Benito Juare"/>
    <d v="2023-12-08T15:43:02"/>
    <d v="1899-12-30T15:43:02"/>
    <n v="15"/>
    <s v="NULL"/>
    <s v="NULL"/>
    <d v="1899-12-30T00:00:05"/>
    <s v="NULL"/>
    <d v="1899-12-30T00:30:06"/>
    <s v="Rguzman"/>
    <s v=""/>
    <s v=""/>
    <s v="No atendido por agente"/>
    <s v="messenger"/>
    <s v="8. Conversación abandonada"/>
    <x v="22"/>
    <s v="María del Rocío Guzmán Ahumada"/>
    <s v="viernes"/>
    <n v="6"/>
    <s v="diciembre"/>
    <n v="12"/>
    <n v="2023"/>
    <s v="0"/>
  </r>
  <r>
    <n v="393474"/>
    <n v="47943087"/>
    <n v="207345186"/>
    <n v="100688003"/>
    <n v="24"/>
    <n v="240011473"/>
    <n v="0"/>
    <n v="547"/>
    <s v="General Benito Juare"/>
    <d v="2023-12-08T15:51:30"/>
    <d v="1899-12-30T15:51:30"/>
    <n v="15"/>
    <s v="00:02:39"/>
    <s v="00:02:37"/>
    <d v="1899-12-30T00:00:02"/>
    <s v="00:04:33"/>
    <d v="1899-12-30T00:07:12"/>
    <s v="Rguzman"/>
    <s v=""/>
    <s v=""/>
    <s v="Agente"/>
    <s v="messenger"/>
    <s v="8. Conversación abandonada"/>
    <x v="3"/>
    <s v="María del Rocío Guzmán Ahumada"/>
    <s v="viernes"/>
    <n v="6"/>
    <s v="diciembre"/>
    <n v="12"/>
    <n v="2023"/>
    <s v="TO"/>
  </r>
  <r>
    <n v="393475"/>
    <n v="47943107"/>
    <n v="207345424"/>
    <n v="91043396"/>
    <n v="401"/>
    <n v="4012573093"/>
    <n v="0"/>
    <n v="547"/>
    <s v="General Benito Juare"/>
    <d v="2023-12-08T15:52:21"/>
    <d v="1899-12-30T15:52:21"/>
    <n v="15"/>
    <s v="00:07:01"/>
    <s v="00:06:35"/>
    <d v="1899-12-30T00:00:26"/>
    <s v="00:26:16"/>
    <d v="1899-12-30T00:33:17"/>
    <s v="Rguzman"/>
    <s v=""/>
    <s v=""/>
    <s v="Agente"/>
    <s v="messenger"/>
    <s v="1. BECA BIENESTAR DE EDUCACIÓN BÁSICA,1.1. SOLICIT"/>
    <x v="3"/>
    <s v="María del Rocío Guzmán Ahumada"/>
    <s v="viernes"/>
    <n v="6"/>
    <s v="diciembre"/>
    <n v="12"/>
    <n v="2023"/>
    <s v="5"/>
  </r>
  <r>
    <n v="393479"/>
    <n v="47943248"/>
    <n v="207345941"/>
    <n v="100103037"/>
    <n v="203"/>
    <n v="2033368827"/>
    <n v="0"/>
    <n v="547"/>
    <s v="General Benito Juare"/>
    <d v="2023-12-08T15:57:24"/>
    <d v="1899-12-30T15:57:24"/>
    <n v="15"/>
    <s v="NULL"/>
    <s v="NULL"/>
    <d v="1899-12-30T00:01:23"/>
    <s v="NULL"/>
    <d v="1899-12-30T00:31:24"/>
    <s v="Rguzman"/>
    <s v=""/>
    <s v=""/>
    <s v="No atendido por agente"/>
    <s v="messenger"/>
    <s v="8. Conversación abandonada"/>
    <x v="3"/>
    <s v="María del Rocío Guzmán Ahumada"/>
    <s v="viernes"/>
    <n v="6"/>
    <s v="diciembre"/>
    <n v="12"/>
    <n v="2023"/>
    <s v="0"/>
  </r>
  <r>
    <n v="393488"/>
    <n v="47943607"/>
    <n v="207347441"/>
    <n v="96501697"/>
    <n v="669"/>
    <n v="6692202297"/>
    <n v="25"/>
    <n v="547"/>
    <s v="General Benito Juare"/>
    <d v="2023-12-08T16:08:50"/>
    <d v="1899-12-30T16:08:50"/>
    <n v="16"/>
    <s v="00:17:42"/>
    <s v="00:13:20"/>
    <d v="1899-12-30T00:04:22"/>
    <s v="00:09:21"/>
    <d v="1899-12-30T00:27:03"/>
    <s v="Rguzman"/>
    <s v=""/>
    <s v=""/>
    <s v="Agente"/>
    <s v="messenger"/>
    <s v="3. BECA BIENESTAR JEF,3.1. SOLICITUDES DE INFORMAC"/>
    <x v="9"/>
    <s v="María del Rocío Guzmán Ahumada"/>
    <s v="viernes"/>
    <n v="6"/>
    <s v="diciembre"/>
    <n v="12"/>
    <n v="2023"/>
    <s v="IN"/>
  </r>
  <r>
    <n v="393492"/>
    <n v="47943783"/>
    <n v="207348158"/>
    <n v="94056993"/>
    <n v="474"/>
    <n v="4740377355"/>
    <n v="14"/>
    <n v="547"/>
    <s v="General Benito Juare"/>
    <d v="2023-12-08T16:15:33"/>
    <d v="1899-12-30T16:15:33"/>
    <n v="16"/>
    <s v="00:19:25"/>
    <s v="00:09:16"/>
    <d v="1899-12-30T00:10:09"/>
    <s v="00:13:20"/>
    <d v="1899-12-30T00:32:45"/>
    <s v="Rguzman"/>
    <s v=""/>
    <s v=""/>
    <s v="Agente"/>
    <s v="messenger"/>
    <s v="1. BECA BIENESTAR DE EDUCACIÓN BÁSICA,1.1. SOLICIT"/>
    <x v="1"/>
    <s v="María del Rocío Guzmán Ahumada"/>
    <s v="viernes"/>
    <n v="6"/>
    <s v="diciembre"/>
    <n v="12"/>
    <n v="2023"/>
    <s v="5"/>
  </r>
  <r>
    <n v="393495"/>
    <n v="47943864"/>
    <n v="207348279"/>
    <n v="100689228"/>
    <n v="38"/>
    <n v="383750224"/>
    <n v="0"/>
    <n v="547"/>
    <s v="General Benito Juare"/>
    <d v="2023-12-08T16:18:10"/>
    <d v="1899-12-30T16:18:10"/>
    <n v="16"/>
    <s v="00:30:18"/>
    <s v="00:19:36"/>
    <d v="1899-12-30T00:10:42"/>
    <s v="00:19:45"/>
    <d v="1899-12-30T00:50:03"/>
    <s v="Rguzman"/>
    <s v=""/>
    <s v=""/>
    <s v="Agente"/>
    <s v="messenger"/>
    <s v="2. BECA BIENESTAR DE EDUCACIÓN MEDIA SUPERIOR,2.1."/>
    <x v="3"/>
    <s v="María del Rocío Guzmán Ahumada"/>
    <s v="viernes"/>
    <n v="6"/>
    <s v="diciembre"/>
    <n v="12"/>
    <n v="2023"/>
    <s v="TO"/>
  </r>
  <r>
    <n v="393501"/>
    <n v="47944060"/>
    <n v="207349216"/>
    <n v="100689314"/>
    <n v="724"/>
    <n v="7245663648"/>
    <n v="15"/>
    <n v="547"/>
    <s v="General Benito Juare"/>
    <d v="2023-12-08T16:24:10"/>
    <d v="1899-12-30T16:24:10"/>
    <n v="16"/>
    <s v="00:26:15"/>
    <s v="00:14:28"/>
    <d v="1899-12-30T00:11:47"/>
    <s v="00:14:24"/>
    <d v="1899-12-30T00:40:39"/>
    <s v="Rguzman"/>
    <s v=""/>
    <s v=""/>
    <s v="Agente"/>
    <s v="messenger"/>
    <s v="2. BECA BIENESTAR DE EDUCACIÓN MEDIA SUPERIOR,2.1."/>
    <x v="12"/>
    <s v="María del Rocío Guzmán Ahumada"/>
    <s v="viernes"/>
    <n v="6"/>
    <s v="diciembre"/>
    <n v="12"/>
    <n v="2023"/>
    <s v="5"/>
  </r>
  <r>
    <n v="393505"/>
    <n v="47944255"/>
    <n v="207350050"/>
    <n v="44632729"/>
    <n v="796"/>
    <n v="7967065254"/>
    <n v="0"/>
    <n v="547"/>
    <s v="General Benito Juare"/>
    <d v="2023-12-08T16:30:05"/>
    <d v="1899-12-30T16:30:05"/>
    <n v="16"/>
    <s v="00:35:14"/>
    <s v="00:16:57"/>
    <d v="1899-12-30T00:18:17"/>
    <s v="00:04:59"/>
    <d v="1899-12-30T00:40:13"/>
    <s v="Rguzman"/>
    <s v=""/>
    <s v=""/>
    <s v="Agente"/>
    <s v="messenger"/>
    <s v="8. Conversación abandonada"/>
    <x v="3"/>
    <s v="María del Rocío Guzmán Ahumada"/>
    <s v="viernes"/>
    <n v="6"/>
    <s v="diciembre"/>
    <n v="12"/>
    <n v="2023"/>
    <s v="TO"/>
  </r>
  <r>
    <n v="393518"/>
    <n v="47944702"/>
    <n v="207351760"/>
    <n v="100690525"/>
    <n v="933"/>
    <n v="9336469149"/>
    <n v="27"/>
    <n v="547"/>
    <s v="General Benito Juare"/>
    <d v="2023-12-08T16:45:39"/>
    <d v="1899-12-30T16:45:39"/>
    <n v="16"/>
    <s v="00:25:15"/>
    <s v="00:06:02"/>
    <d v="1899-12-30T00:19:13"/>
    <s v="00:04:07"/>
    <d v="1899-12-30T00:29:22"/>
    <s v="Rguzman"/>
    <s v=""/>
    <s v=""/>
    <s v="Agente"/>
    <s v="messenger"/>
    <s v="8. Conversación abandonada"/>
    <x v="21"/>
    <s v="María del Rocío Guzmán Ahumada"/>
    <s v="viernes"/>
    <n v="6"/>
    <s v="diciembre"/>
    <n v="12"/>
    <n v="2023"/>
    <s v="TO"/>
  </r>
  <r>
    <n v="393523"/>
    <n v="47944973"/>
    <n v="207352852"/>
    <n v="94482336"/>
    <n v="466"/>
    <n v="4669186526"/>
    <n v="11"/>
    <n v="547"/>
    <s v="General Benito Juare"/>
    <d v="2023-12-08T16:54:42"/>
    <d v="1899-12-30T16:54:42"/>
    <n v="16"/>
    <s v="00:21:03"/>
    <s v="00:07:28"/>
    <d v="1899-12-30T00:13:35"/>
    <s v="00:04:06"/>
    <d v="1899-12-30T00:25:09"/>
    <s v="Rguzman"/>
    <s v=""/>
    <s v=""/>
    <s v="Agente"/>
    <s v="messenger"/>
    <s v="8. Conversación abandonada"/>
    <x v="5"/>
    <s v="María del Rocío Guzmán Ahumada"/>
    <s v="viernes"/>
    <n v="6"/>
    <s v="diciembre"/>
    <n v="12"/>
    <n v="2023"/>
    <s v="TO"/>
  </r>
  <r>
    <n v="393524"/>
    <n v="47944979"/>
    <n v="207352868"/>
    <n v="100690935"/>
    <n v="219"/>
    <n v="2199211053"/>
    <n v="0"/>
    <n v="547"/>
    <s v="General Benito Juare"/>
    <d v="2023-12-08T16:54:50"/>
    <d v="1899-12-30T16:54:50"/>
    <n v="16"/>
    <s v="00:28:24"/>
    <s v="00:12:52"/>
    <d v="1899-12-30T00:15:32"/>
    <s v="00:18:05"/>
    <d v="1899-12-30T00:46:29"/>
    <s v="Rguzman"/>
    <s v=""/>
    <s v=""/>
    <s v="Agente"/>
    <s v="messenger"/>
    <s v="3. BECA BIENESTAR JEF,3.1. SOLICITUDES DE INFORMAC"/>
    <x v="3"/>
    <s v="María del Rocío Guzmán Ahumada"/>
    <s v="viernes"/>
    <n v="6"/>
    <s v="diciembre"/>
    <n v="12"/>
    <n v="2023"/>
    <s v="4"/>
  </r>
  <r>
    <n v="393526"/>
    <n v="47945090"/>
    <n v="207353059"/>
    <n v="100691022"/>
    <n v="691"/>
    <n v="6916209903"/>
    <n v="0"/>
    <n v="547"/>
    <s v="General Benito Juare"/>
    <d v="2023-12-08T16:57:00"/>
    <d v="1899-12-30T16:57:00"/>
    <n v="16"/>
    <s v="00:28:51"/>
    <s v="00:10:44"/>
    <d v="1899-12-30T00:18:07"/>
    <s v="00:25:38"/>
    <d v="1899-12-30T00:54:29"/>
    <s v="Rguzman"/>
    <s v=""/>
    <s v=""/>
    <s v="Agente"/>
    <s v="messenger"/>
    <s v="1. BECA BIENESTAR DE EDUCACIÓN BÁSICA,1.1.1. Infor"/>
    <x v="3"/>
    <s v="María del Rocío Guzmán Ahumada"/>
    <s v="viernes"/>
    <n v="6"/>
    <s v="diciembre"/>
    <n v="12"/>
    <n v="2023"/>
    <s v="5"/>
  </r>
  <r>
    <n v="393529"/>
    <n v="47945231"/>
    <n v="207353666"/>
    <n v="96428312"/>
    <n v="488"/>
    <n v="4884532582"/>
    <n v="19"/>
    <n v="547"/>
    <s v="General Benito Juare"/>
    <d v="2023-12-08T17:00:54"/>
    <d v="1899-12-30T17:00:54"/>
    <n v="17"/>
    <s v="00:19:45"/>
    <s v="00:00:42"/>
    <d v="1899-12-30T00:19:03"/>
    <s v="00:04:08"/>
    <d v="1899-12-30T00:23:53"/>
    <s v="Rguzman"/>
    <s v=""/>
    <s v=""/>
    <s v="Agente"/>
    <s v="messenger"/>
    <s v="8. Conversación abandonada"/>
    <x v="0"/>
    <s v="María del Rocío Guzmán Ahumada"/>
    <s v="viernes"/>
    <n v="6"/>
    <s v="diciembre"/>
    <n v="12"/>
    <n v="2023"/>
    <s v="TO"/>
  </r>
  <r>
    <n v="393532"/>
    <n v="47945366"/>
    <n v="207354384"/>
    <n v="92927002"/>
    <n v="482"/>
    <n v="4827842339"/>
    <n v="24"/>
    <n v="547"/>
    <s v="General Benito Juare"/>
    <d v="2023-12-08T17:05:34"/>
    <d v="1899-12-30T17:05:34"/>
    <n v="17"/>
    <s v="00:36:14"/>
    <s v="00:16:56"/>
    <d v="1899-12-30T00:19:18"/>
    <s v="00:16:31"/>
    <d v="1899-12-30T00:52:45"/>
    <s v="Rguzman"/>
    <s v=""/>
    <s v=""/>
    <s v="Agente"/>
    <s v="messenger"/>
    <s v="1. BECA BIENESTAR DE EDUCACIÓN BÁSICA,1.1.1. Infor"/>
    <x v="11"/>
    <s v="María del Rocío Guzmán Ahumada"/>
    <s v="viernes"/>
    <n v="6"/>
    <s v="diciembre"/>
    <n v="12"/>
    <n v="2023"/>
    <s v="5"/>
  </r>
  <r>
    <n v="393541"/>
    <n v="47945897"/>
    <n v="207356803"/>
    <n v="100103037"/>
    <n v="203"/>
    <n v="2033368827"/>
    <n v="0"/>
    <n v="547"/>
    <s v="General Benito Juare"/>
    <d v="2023-12-08T17:26:28"/>
    <d v="1899-12-30T17:26:28"/>
    <n v="17"/>
    <s v="NULL"/>
    <s v="NULL"/>
    <d v="1899-12-30T00:14:54"/>
    <s v="NULL"/>
    <d v="1899-12-30T00:32:43"/>
    <s v="Rguzman"/>
    <s v=""/>
    <s v=""/>
    <s v="Transferido a agente"/>
    <s v="messenger"/>
    <s v="1. BECA BIENESTAR DE EDUCACIÓN BÁSICA"/>
    <x v="3"/>
    <s v="María del Rocío Guzmán Ahumada"/>
    <s v="viernes"/>
    <n v="6"/>
    <s v="diciembre"/>
    <n v="12"/>
    <n v="2023"/>
    <s v="TO"/>
  </r>
  <r>
    <n v="393549"/>
    <n v="47946222"/>
    <n v="207358345"/>
    <n v="71182140"/>
    <n v="359"/>
    <n v="3597048065"/>
    <n v="16"/>
    <n v="547"/>
    <s v="General Benito Juare"/>
    <d v="2023-12-08T17:40:00"/>
    <d v="1899-12-30T17:40:00"/>
    <n v="17"/>
    <s v="NULL"/>
    <s v="NULL"/>
    <d v="1899-12-30T00:11:32"/>
    <s v="NULL"/>
    <d v="1899-12-30T00:19:48"/>
    <s v="Rguzman"/>
    <s v=""/>
    <s v=""/>
    <s v="Transferido a agente"/>
    <s v="messenger"/>
    <s v="1. BECA BIENESTAR DE EDUCACIÓN BÁSICA"/>
    <x v="4"/>
    <s v="María del Rocío Guzmán Ahumada"/>
    <s v="viernes"/>
    <n v="6"/>
    <s v="diciembre"/>
    <n v="12"/>
    <n v="2023"/>
    <s v="TO"/>
  </r>
  <r>
    <n v="393560"/>
    <n v="47946617"/>
    <n v="207357935"/>
    <n v="100692765"/>
    <n v="206"/>
    <n v="2068339626"/>
    <n v="0"/>
    <n v="547"/>
    <s v="General Benito Juare"/>
    <d v="2023-12-08T17:54:47"/>
    <d v="1899-12-30T17:54:47"/>
    <n v="17"/>
    <s v="NULL"/>
    <s v="NULL"/>
    <d v="1899-12-30T00:03:35"/>
    <s v="NULL"/>
    <d v="1899-12-30T00:05:41"/>
    <s v="Rguzman"/>
    <s v=""/>
    <s v="Rguzman"/>
    <s v="Transferido a agente"/>
    <s v="messenger"/>
    <s v="1. BECA BIENESTAR DE EDUCACIÓN BÁSICA"/>
    <x v="3"/>
    <s v="María del Rocío Guzmán Ahumada"/>
    <s v="viernes"/>
    <n v="6"/>
    <s v="diciembre"/>
    <n v="12"/>
    <n v="2023"/>
    <s v="IN"/>
  </r>
  <r>
    <n v="392459"/>
    <n v="47837838"/>
    <n v="206925577"/>
    <n v="43235477"/>
    <n v="66"/>
    <n v="662380744"/>
    <n v="0"/>
    <n v="547"/>
    <s v="General Benito Juare"/>
    <d v="2023-12-06T14:10:34"/>
    <d v="1899-12-30T14:10:34"/>
    <n v="14"/>
    <s v="00:02:05"/>
    <s v="00:01:59"/>
    <d v="1899-12-30T00:00:06"/>
    <s v="00:14:19"/>
    <d v="1899-12-30T00:16:24"/>
    <s v="gcastaneda"/>
    <s v=""/>
    <s v=""/>
    <s v="Agente"/>
    <s v="messenger"/>
    <s v="2. BECA BIENESTAR DE EDUCACIÓN MEDIA SUPERIOR,2.1."/>
    <x v="3"/>
    <s v="Castañeda Garduño Nancy Gabriela"/>
    <s v="miércoles"/>
    <n v="4"/>
    <s v="diciembre"/>
    <n v="12"/>
    <n v="2023"/>
    <s v="TO"/>
  </r>
  <r>
    <n v="392460"/>
    <n v="47837974"/>
    <n v="206927460"/>
    <n v="100517877"/>
    <n v="622"/>
    <n v="6225804168"/>
    <n v="26"/>
    <n v="547"/>
    <s v="General Benito Juare"/>
    <d v="2023-12-06T14:12:01"/>
    <d v="1899-12-30T14:12:01"/>
    <n v="14"/>
    <s v="00:00:35"/>
    <s v="00:00:31"/>
    <d v="1899-12-30T00:00:04"/>
    <s v="00:16:24"/>
    <d v="1899-12-30T00:16:59"/>
    <s v="gcastaneda"/>
    <s v=""/>
    <s v=""/>
    <s v="Agente"/>
    <s v="messenger"/>
    <s v="1. BECA BIENESTAR DE EDUCACIÓN BÁSICA,1.1.1. Infor"/>
    <x v="14"/>
    <s v="Castañeda Garduño Nancy Gabriela"/>
    <s v="miércoles"/>
    <n v="4"/>
    <s v="diciembre"/>
    <n v="12"/>
    <n v="2023"/>
    <s v="TO"/>
  </r>
  <r>
    <n v="392463"/>
    <n v="47838723"/>
    <n v="206930472"/>
    <n v="82503661"/>
    <n v="74"/>
    <n v="741912381"/>
    <n v="0"/>
    <n v="547"/>
    <s v="General Benito Juare"/>
    <d v="2023-12-06T14:20:07"/>
    <d v="1899-12-30T14:20:07"/>
    <n v="14"/>
    <s v="00:01:20"/>
    <s v="00:01:17"/>
    <d v="1899-12-30T00:00:03"/>
    <s v="00:05:41"/>
    <d v="1899-12-30T00:07:01"/>
    <s v="gcastaneda"/>
    <s v=""/>
    <s v=""/>
    <s v="Agente"/>
    <s v="messenger"/>
    <s v="8. Conversación abandonada"/>
    <x v="3"/>
    <s v="Castañeda Garduño Nancy Gabriela"/>
    <s v="miércoles"/>
    <n v="4"/>
    <s v="diciembre"/>
    <n v="12"/>
    <n v="2023"/>
    <s v="TO"/>
  </r>
  <r>
    <n v="392481"/>
    <n v="47841538"/>
    <n v="206940533"/>
    <n v="100249305"/>
    <n v="796"/>
    <n v="7967091969"/>
    <n v="0"/>
    <n v="547"/>
    <s v="General Benito Juare"/>
    <d v="2023-12-06T14:51:47"/>
    <d v="1899-12-30T14:51:47"/>
    <n v="14"/>
    <s v="00:00:22"/>
    <s v="00:00:19"/>
    <d v="1899-12-30T00:00:03"/>
    <s v="00:09:40"/>
    <d v="1899-12-30T00:10:02"/>
    <s v="gcastaneda"/>
    <s v=""/>
    <s v=""/>
    <s v="Agente"/>
    <s v="messenger"/>
    <s v="2. BECA BIENESTAR DE EDUCACIÓN MEDIA SUPERIOR,2.1."/>
    <x v="3"/>
    <s v="Castañeda Garduño Nancy Gabriela"/>
    <s v="miércoles"/>
    <n v="4"/>
    <s v="diciembre"/>
    <n v="12"/>
    <n v="2023"/>
    <s v="5"/>
  </r>
  <r>
    <n v="392482"/>
    <n v="47841604"/>
    <n v="206940919"/>
    <n v="100438903"/>
    <n v="881"/>
    <n v="8815252232"/>
    <n v="0"/>
    <n v="547"/>
    <s v="General Benito Juare"/>
    <d v="2023-12-06T14:52:25"/>
    <d v="1899-12-30T14:52:25"/>
    <n v="14"/>
    <s v="00:00:19"/>
    <s v="00:00:14"/>
    <d v="1899-12-30T00:00:05"/>
    <s v="00:06:55"/>
    <d v="1899-12-30T00:07:14"/>
    <s v="gcastaneda"/>
    <s v=""/>
    <s v=""/>
    <s v="Agente"/>
    <s v="messenger"/>
    <s v="2. BECA BIENESTAR DE EDUCACIÓN MEDIA SUPERIOR,2.1."/>
    <x v="3"/>
    <s v="Castañeda Garduño Nancy Gabriela"/>
    <s v="miércoles"/>
    <n v="4"/>
    <s v="diciembre"/>
    <n v="12"/>
    <n v="2023"/>
    <s v="TO"/>
  </r>
  <r>
    <n v="392483"/>
    <n v="47841628"/>
    <n v="206941519"/>
    <n v="99666255"/>
    <n v="437"/>
    <n v="4378310772"/>
    <n v="14"/>
    <n v="547"/>
    <s v="General Benito Juare"/>
    <d v="2023-12-06T14:52:45"/>
    <d v="1899-12-30T14:52:45"/>
    <n v="14"/>
    <s v="00:00:18"/>
    <s v="00:00:13"/>
    <d v="1899-12-30T00:00:05"/>
    <s v="00:05:22"/>
    <d v="1899-12-30T00:05:40"/>
    <s v="gcastaneda"/>
    <s v=""/>
    <s v=""/>
    <s v="Agente"/>
    <s v="messenger"/>
    <s v="2. BECA BIENESTAR DE EDUCACIÓN MEDIA SUPERIOR,2.1."/>
    <x v="1"/>
    <s v="Castañeda Garduño Nancy Gabriela"/>
    <s v="miércoles"/>
    <n v="4"/>
    <s v="diciembre"/>
    <n v="12"/>
    <n v="2023"/>
    <s v="5"/>
  </r>
  <r>
    <n v="392495"/>
    <n v="47843047"/>
    <n v="206946295"/>
    <n v="100524740"/>
    <n v="207"/>
    <n v="2072160775"/>
    <n v="0"/>
    <n v="547"/>
    <s v="General Benito Juare"/>
    <d v="2023-12-06T15:08:08"/>
    <d v="1899-12-30T15:08:08"/>
    <n v="15"/>
    <s v="00:00:26"/>
    <s v="00:00:24"/>
    <d v="1899-12-30T00:00:02"/>
    <s v="00:12:07"/>
    <d v="1899-12-30T00:12:33"/>
    <s v="gcastaneda"/>
    <s v=""/>
    <s v=""/>
    <s v="Agente"/>
    <s v="messenger"/>
    <s v="1. BECA BIENESTAR DE EDUCACIÓN BÁSICA,1.1. SOLICIT"/>
    <x v="3"/>
    <s v="Castañeda Garduño Nancy Gabriela"/>
    <s v="miércoles"/>
    <n v="4"/>
    <s v="diciembre"/>
    <n v="12"/>
    <n v="2023"/>
    <s v="TO"/>
  </r>
  <r>
    <n v="392496"/>
    <n v="47843128"/>
    <n v="206946734"/>
    <n v="53804907"/>
    <n v="182"/>
    <n v="1824755189"/>
    <n v="9"/>
    <n v="547"/>
    <s v="General Benito Juare"/>
    <d v="2023-12-06T15:09:20"/>
    <d v="1899-12-30T15:09:20"/>
    <n v="15"/>
    <s v="00:00:17"/>
    <s v="00:00:12"/>
    <d v="1899-12-30T00:00:05"/>
    <s v="00:09:01"/>
    <d v="1899-12-30T00:09:18"/>
    <s v="gcastaneda"/>
    <s v=""/>
    <s v=""/>
    <s v="Agente"/>
    <s v="messenger"/>
    <s v="2. BECA BIENESTAR DE EDUCACIÓN MEDIA SUPERIOR,2.1."/>
    <x v="2"/>
    <s v="Castañeda Garduño Nancy Gabriela"/>
    <s v="miércoles"/>
    <n v="4"/>
    <s v="diciembre"/>
    <n v="12"/>
    <n v="2023"/>
    <s v="TO"/>
  </r>
  <r>
    <n v="392497"/>
    <n v="47843136"/>
    <n v="206946640"/>
    <n v="73226106"/>
    <n v="418"/>
    <n v="4181014299"/>
    <n v="11"/>
    <n v="547"/>
    <s v="General Benito Juare"/>
    <d v="2023-12-06T15:09:24"/>
    <d v="1899-12-30T15:09:24"/>
    <n v="15"/>
    <s v="00:00:26"/>
    <s v="00:00:20"/>
    <d v="1899-12-30T00:00:06"/>
    <s v="00:17:18"/>
    <d v="1899-12-30T00:17:44"/>
    <s v="gcastaneda"/>
    <s v=""/>
    <s v=""/>
    <s v="Agente"/>
    <s v="messenger"/>
    <s v="1. BECA BIENESTAR DE EDUCACIÓN BÁSICA,1.1. SOLICIT"/>
    <x v="5"/>
    <s v="Castañeda Garduño Nancy Gabriela"/>
    <s v="miércoles"/>
    <n v="4"/>
    <s v="diciembre"/>
    <n v="12"/>
    <n v="2023"/>
    <s v="TO"/>
  </r>
  <r>
    <n v="392505"/>
    <n v="47843927"/>
    <n v="206949521"/>
    <n v="97729370"/>
    <n v="810"/>
    <n v="8106811037"/>
    <n v="0"/>
    <n v="547"/>
    <s v="General Benito Juare"/>
    <d v="2023-12-06T15:18:45"/>
    <d v="1899-12-30T15:18:45"/>
    <n v="15"/>
    <s v="00:01:22"/>
    <s v="00:01:17"/>
    <d v="1899-12-30T00:00:05"/>
    <s v="00:11:15"/>
    <d v="1899-12-30T00:12:37"/>
    <s v="gcastaneda"/>
    <s v=""/>
    <s v=""/>
    <s v="Agente"/>
    <s v="messenger"/>
    <s v="2. BECA BIENESTAR DE EDUCACIÓN MEDIA SUPERIOR,2.1."/>
    <x v="3"/>
    <s v="Castañeda Garduño Nancy Gabriela"/>
    <s v="miércoles"/>
    <n v="4"/>
    <s v="diciembre"/>
    <n v="12"/>
    <n v="2023"/>
    <s v="TO"/>
  </r>
  <r>
    <n v="392506"/>
    <n v="47843941"/>
    <n v="206948981"/>
    <n v="100525628"/>
    <n v="534"/>
    <n v="5342043810"/>
    <n v="0"/>
    <n v="547"/>
    <s v="General Benito Juare"/>
    <d v="2023-12-06T15:18:52"/>
    <d v="1899-12-30T15:18:52"/>
    <n v="15"/>
    <s v="00:02:00"/>
    <s v="00:00:07"/>
    <d v="1899-12-30T00:01:53"/>
    <s v="00:07:25"/>
    <d v="1899-12-30T00:09:25"/>
    <s v="gcastaneda"/>
    <s v=""/>
    <s v=""/>
    <s v="Agente"/>
    <s v="messenger"/>
    <s v="2. BECA BIENESTAR DE EDUCACIÓN MEDIA SUPERIOR,2.1."/>
    <x v="3"/>
    <s v="Castañeda Garduño Nancy Gabriela"/>
    <s v="miércoles"/>
    <n v="4"/>
    <s v="diciembre"/>
    <n v="12"/>
    <n v="2023"/>
    <s v="5"/>
  </r>
  <r>
    <n v="392509"/>
    <n v="47844270"/>
    <n v="206947320"/>
    <n v="100525076"/>
    <n v="831"/>
    <n v="8318949268"/>
    <n v="28"/>
    <n v="547"/>
    <s v="General Benito Juare"/>
    <d v="2023-12-06T15:23:07"/>
    <d v="1899-12-30T15:23:07"/>
    <n v="15"/>
    <s v="00:04:15"/>
    <s v="00:00:12"/>
    <d v="1899-12-30T00:04:03"/>
    <s v="00:04:12"/>
    <d v="1899-12-30T00:08:27"/>
    <s v="gcastaneda"/>
    <s v=""/>
    <s v=""/>
    <s v="Agente"/>
    <s v="messenger"/>
    <s v="8. Conversación abandonada"/>
    <x v="10"/>
    <s v="Castañeda Garduño Nancy Gabriela"/>
    <s v="miércoles"/>
    <n v="4"/>
    <s v="diciembre"/>
    <n v="12"/>
    <n v="2023"/>
    <s v="TO"/>
  </r>
  <r>
    <n v="392796"/>
    <n v="47882065"/>
    <n v="207101406"/>
    <n v="100581222"/>
    <n v="488"/>
    <n v="4882864480"/>
    <n v="19"/>
    <n v="547"/>
    <s v="General Benito Juare"/>
    <d v="2023-12-07T10:09:20"/>
    <d v="1899-12-30T10:09:20"/>
    <n v="10"/>
    <s v="00:04:59"/>
    <s v="00:00:18"/>
    <d v="1899-12-30T00:04:41"/>
    <s v="00:08:13"/>
    <d v="1899-12-30T00:13:12"/>
    <s v="gcastaneda"/>
    <s v=""/>
    <s v=""/>
    <s v="Agente"/>
    <s v="messenger"/>
    <s v="1. BECA BIENESTAR DE EDUCACIÓN BÁSICA,1.1. SOLICIT"/>
    <x v="0"/>
    <s v="Castañeda Garduño Nancy Gabriela"/>
    <s v="jueves"/>
    <n v="5"/>
    <s v="diciembre"/>
    <n v="12"/>
    <n v="2023"/>
    <s v="5"/>
  </r>
  <r>
    <n v="392797"/>
    <n v="47882083"/>
    <n v="207101940"/>
    <n v="51888737"/>
    <n v="252"/>
    <n v="2520175889"/>
    <n v="0"/>
    <n v="547"/>
    <s v="General Benito Juare"/>
    <d v="2023-12-07T10:09:38"/>
    <d v="1899-12-30T10:09:38"/>
    <n v="10"/>
    <s v="00:04:39"/>
    <s v="00:00:16"/>
    <d v="1899-12-30T00:04:23"/>
    <s v="00:10:41"/>
    <d v="1899-12-30T00:15:20"/>
    <s v="gcastaneda"/>
    <s v=""/>
    <s v=""/>
    <s v="Agente"/>
    <s v="messenger"/>
    <s v="1. BECA BIENESTAR DE EDUCACIÓN BÁSICA,1.1.1. Infor"/>
    <x v="3"/>
    <s v="Castañeda Garduño Nancy Gabriela"/>
    <s v="jueves"/>
    <n v="5"/>
    <s v="diciembre"/>
    <n v="12"/>
    <n v="2023"/>
    <s v="5"/>
  </r>
  <r>
    <n v="392798"/>
    <n v="47882231"/>
    <n v="207101870"/>
    <n v="95549963"/>
    <n v="323"/>
    <n v="3236665486"/>
    <n v="18"/>
    <n v="547"/>
    <s v="General Benito Juare"/>
    <d v="2023-12-07T10:11:24"/>
    <d v="1899-12-30T10:11:24"/>
    <n v="10"/>
    <s v="00:02:49"/>
    <s v="00:00:12"/>
    <d v="1899-12-30T00:02:37"/>
    <s v="00:06:59"/>
    <d v="1899-12-30T00:09:48"/>
    <s v="gcastaneda"/>
    <s v=""/>
    <s v=""/>
    <s v="Agente"/>
    <s v="messenger"/>
    <s v="8. Conversación abandonada"/>
    <x v="7"/>
    <s v="Castañeda Garduño Nancy Gabriela"/>
    <s v="jueves"/>
    <n v="5"/>
    <s v="diciembre"/>
    <n v="12"/>
    <n v="2023"/>
    <s v="TO"/>
  </r>
  <r>
    <n v="392808"/>
    <n v="47883599"/>
    <n v="207107403"/>
    <n v="100583533"/>
    <n v="629"/>
    <n v="6290763653"/>
    <n v="8"/>
    <n v="547"/>
    <s v="General Benito Juare"/>
    <d v="2023-12-07T10:26:57"/>
    <d v="1899-12-30T10:26:57"/>
    <n v="10"/>
    <s v="00:00:39"/>
    <s v="00:00:35"/>
    <d v="1899-12-30T00:00:04"/>
    <s v="00:10:01"/>
    <d v="1899-12-30T00:10:40"/>
    <s v="gcastaneda"/>
    <s v=""/>
    <s v=""/>
    <s v="Agente"/>
    <s v="messenger"/>
    <s v="2. BECA BIENESTAR DE EDUCACIÓN MEDIA SUPERIOR,2.1."/>
    <x v="19"/>
    <s v="Castañeda Garduño Nancy Gabriela"/>
    <s v="jueves"/>
    <n v="5"/>
    <s v="diciembre"/>
    <n v="12"/>
    <n v="2023"/>
    <s v="TO"/>
  </r>
  <r>
    <n v="392809"/>
    <n v="47883620"/>
    <n v="207107626"/>
    <n v="56270197"/>
    <n v="967"/>
    <n v="9671066937"/>
    <n v="7"/>
    <n v="547"/>
    <s v="General Benito Juare"/>
    <d v="2023-12-07T10:27:08"/>
    <d v="1899-12-30T10:27:08"/>
    <n v="10"/>
    <s v="00:00:22"/>
    <s v="00:00:18"/>
    <d v="1899-12-30T00:00:04"/>
    <s v="00:10:24"/>
    <d v="1899-12-30T00:10:46"/>
    <s v="gcastaneda"/>
    <s v=""/>
    <s v=""/>
    <s v="Agente"/>
    <s v="messenger"/>
    <s v="2. BECA BIENESTAR DE EDUCACIÓN MEDIA SUPERIOR,2.1."/>
    <x v="17"/>
    <s v="Castañeda Garduño Nancy Gabriela"/>
    <s v="jueves"/>
    <n v="5"/>
    <s v="diciembre"/>
    <n v="12"/>
    <n v="2023"/>
    <s v="TO"/>
  </r>
  <r>
    <n v="392810"/>
    <n v="47883881"/>
    <n v="207108258"/>
    <n v="100583785"/>
    <n v="668"/>
    <n v="6687436713"/>
    <n v="25"/>
    <n v="547"/>
    <s v="General Benito Juare"/>
    <d v="2023-12-07T10:30:06"/>
    <d v="1899-12-30T10:30:06"/>
    <n v="10"/>
    <s v="00:01:21"/>
    <s v="00:01:16"/>
    <d v="1899-12-30T00:00:05"/>
    <s v="00:06:33"/>
    <d v="1899-12-30T00:07:54"/>
    <s v="gcastaneda"/>
    <s v=""/>
    <s v=""/>
    <s v="Agente"/>
    <s v="messenger"/>
    <s v="8. Conversación abandonada"/>
    <x v="9"/>
    <s v="Castañeda Garduño Nancy Gabriela"/>
    <s v="jueves"/>
    <n v="5"/>
    <s v="diciembre"/>
    <n v="12"/>
    <n v="2023"/>
    <s v="TO"/>
  </r>
  <r>
    <n v="392830"/>
    <n v="47886908"/>
    <n v="207119807"/>
    <n v="83852058"/>
    <n v="220"/>
    <n v="2205876698"/>
    <n v="0"/>
    <n v="547"/>
    <s v="General Benito Juare"/>
    <d v="2023-12-07T11:05:39"/>
    <d v="1899-12-30T11:05:39"/>
    <n v="11"/>
    <s v="00:01:05"/>
    <s v="00:01:03"/>
    <d v="1899-12-30T00:00:02"/>
    <s v="00:12:35"/>
    <d v="1899-12-30T00:13:40"/>
    <s v="gcastaneda"/>
    <s v=""/>
    <s v=""/>
    <s v="Agente"/>
    <s v="messenger"/>
    <s v="2. BECA BIENESTAR DE EDUCACIÓN MEDIA SUPERIOR,2.1."/>
    <x v="3"/>
    <s v="Castañeda Garduño Nancy Gabriela"/>
    <s v="jueves"/>
    <n v="5"/>
    <s v="diciembre"/>
    <n v="12"/>
    <n v="2023"/>
    <s v="5"/>
  </r>
  <r>
    <n v="392831"/>
    <n v="47887009"/>
    <n v="207119798"/>
    <n v="95563782"/>
    <n v="909"/>
    <n v="9092060877"/>
    <n v="0"/>
    <n v="547"/>
    <s v="General Benito Juare"/>
    <d v="2023-12-07T11:06:54"/>
    <d v="1899-12-30T11:06:54"/>
    <n v="11"/>
    <s v="00:03:55"/>
    <s v="00:03:53"/>
    <d v="1899-12-30T00:00:02"/>
    <s v="00:13:56"/>
    <d v="1899-12-30T00:17:51"/>
    <s v="gcastaneda"/>
    <s v=""/>
    <s v=""/>
    <s v="Agente"/>
    <s v="messenger"/>
    <s v="1. BECA BIENESTAR DE EDUCACIÓN BÁSICA,1.1.1. Infor"/>
    <x v="3"/>
    <s v="Castañeda Garduño Nancy Gabriela"/>
    <s v="jueves"/>
    <n v="5"/>
    <s v="diciembre"/>
    <n v="12"/>
    <n v="2023"/>
    <s v="IN"/>
  </r>
  <r>
    <n v="392832"/>
    <n v="47887272"/>
    <n v="207120951"/>
    <n v="100587611"/>
    <n v="145"/>
    <n v="1456107630"/>
    <n v="9"/>
    <n v="547"/>
    <s v="General Benito Juare"/>
    <d v="2023-12-07T11:09:50"/>
    <d v="1899-12-30T11:09:50"/>
    <n v="11"/>
    <s v="00:01:38"/>
    <s v="00:01:32"/>
    <d v="1899-12-30T00:00:06"/>
    <s v="00:10:29"/>
    <d v="1899-12-30T00:12:07"/>
    <s v="gcastaneda"/>
    <s v=""/>
    <s v=""/>
    <s v="Agente"/>
    <s v="messenger"/>
    <s v="2. BECA BIENESTAR DE EDUCACIÓN MEDIA SUPERIOR,2.1."/>
    <x v="2"/>
    <s v="Castañeda Garduño Nancy Gabriela"/>
    <s v="jueves"/>
    <n v="5"/>
    <s v="diciembre"/>
    <n v="12"/>
    <n v="2023"/>
    <s v="5"/>
  </r>
  <r>
    <n v="392844"/>
    <n v="47888221"/>
    <n v="207124731"/>
    <n v="100590426"/>
    <n v="596"/>
    <n v="5960378523"/>
    <n v="15"/>
    <n v="547"/>
    <s v="General Benito Juare"/>
    <d v="2023-12-07T11:22:04"/>
    <d v="1899-12-30T11:22:04"/>
    <n v="11"/>
    <s v="00:00:16"/>
    <s v="00:00:14"/>
    <d v="1899-12-30T00:00:02"/>
    <s v="00:09:24"/>
    <d v="1899-12-30T00:09:40"/>
    <s v="gcastaneda"/>
    <s v=""/>
    <s v=""/>
    <s v="Agente"/>
    <s v="messenger"/>
    <s v="1. BECA BIENESTAR DE EDUCACIÓN BÁSICA,1.1. SOLICIT"/>
    <x v="12"/>
    <s v="Castañeda Garduño Nancy Gabriela"/>
    <s v="jueves"/>
    <n v="5"/>
    <s v="diciembre"/>
    <n v="12"/>
    <n v="2023"/>
    <s v="TO"/>
  </r>
  <r>
    <n v="392845"/>
    <n v="47888361"/>
    <n v="207125282"/>
    <n v="44891291"/>
    <n v="306"/>
    <n v="3065127202"/>
    <n v="0"/>
    <n v="547"/>
    <s v="General Benito Juare"/>
    <d v="2023-12-07T11:24:00"/>
    <d v="1899-12-30T11:24:00"/>
    <n v="11"/>
    <s v="00:00:57"/>
    <s v="00:00:51"/>
    <d v="1899-12-30T00:00:06"/>
    <s v="00:06:38"/>
    <d v="1899-12-30T00:07:35"/>
    <s v="gcastaneda"/>
    <s v=""/>
    <s v=""/>
    <s v="Agente"/>
    <s v="messenger"/>
    <s v="3. BECA BIENESTAR JEF,3.1. SOLICITUDES DE INFORMAC"/>
    <x v="3"/>
    <s v="Castañeda Garduño Nancy Gabriela"/>
    <s v="jueves"/>
    <n v="5"/>
    <s v="diciembre"/>
    <n v="12"/>
    <n v="2023"/>
    <s v="4"/>
  </r>
  <r>
    <n v="392863"/>
    <n v="47891033"/>
    <n v="207134308"/>
    <n v="100593753"/>
    <n v="309"/>
    <n v="3098533687"/>
    <n v="0"/>
    <n v="547"/>
    <s v="General Benito Juare"/>
    <d v="2023-12-07T11:58:36"/>
    <d v="1899-12-30T11:58:36"/>
    <n v="11"/>
    <s v="00:00:25"/>
    <s v="00:00:20"/>
    <d v="1899-12-30T00:00:05"/>
    <s v="00:05:17"/>
    <d v="1899-12-30T00:05:42"/>
    <s v="gcastaneda"/>
    <s v=""/>
    <s v=""/>
    <s v="Agente"/>
    <s v="messenger"/>
    <s v="8. Conversación abandonada"/>
    <x v="3"/>
    <s v="Castañeda Garduño Nancy Gabriela"/>
    <s v="jueves"/>
    <n v="5"/>
    <s v="diciembre"/>
    <n v="12"/>
    <n v="2023"/>
    <s v="TO"/>
  </r>
  <r>
    <n v="392864"/>
    <n v="47891419"/>
    <n v="207132953"/>
    <n v="100593269"/>
    <n v="151"/>
    <n v="1515479644"/>
    <n v="9"/>
    <n v="547"/>
    <s v="General Benito Juare"/>
    <d v="2023-12-07T12:03:52"/>
    <d v="1899-12-30T12:03:52"/>
    <n v="12"/>
    <s v="NULL"/>
    <s v="NULL"/>
    <d v="1899-12-30T00:00:04"/>
    <s v="NULL"/>
    <d v="1899-12-30T00:00:48"/>
    <s v="gcastaneda"/>
    <s v=""/>
    <s v=""/>
    <s v="Transferido a agente"/>
    <s v="messenger"/>
    <s v="2. BECA BIENESTAR DE EDUCACIÓN MEDIA SUPERIOR"/>
    <x v="2"/>
    <s v="Castañeda Garduño Nancy Gabriela"/>
    <s v="jueves"/>
    <n v="5"/>
    <s v="diciembre"/>
    <n v="12"/>
    <n v="2023"/>
    <s v="TO"/>
  </r>
  <r>
    <n v="392955"/>
    <n v="47900854"/>
    <n v="207170040"/>
    <n v="100610947"/>
    <n v="126"/>
    <n v="1260041132"/>
    <n v="9"/>
    <n v="547"/>
    <s v="General Benito Juare"/>
    <d v="2023-12-07T14:00:59"/>
    <d v="1899-12-30T14:00:59"/>
    <n v="14"/>
    <s v="00:00:29"/>
    <s v="00:00:07"/>
    <d v="1899-12-30T00:00:22"/>
    <s v="00:24:11"/>
    <d v="1899-12-30T00:24:40"/>
    <s v="gcastaneda"/>
    <s v=""/>
    <s v=""/>
    <s v="Agente"/>
    <s v="messenger"/>
    <s v="8. Conversación abandonada"/>
    <x v="2"/>
    <s v="Castañeda Garduño Nancy Gabriela"/>
    <s v="jueves"/>
    <n v="5"/>
    <s v="diciembre"/>
    <n v="12"/>
    <n v="2023"/>
    <s v="3"/>
  </r>
  <r>
    <n v="392956"/>
    <n v="47901230"/>
    <n v="207170073"/>
    <n v="99825036"/>
    <n v="470"/>
    <n v="4700585332"/>
    <n v="0"/>
    <n v="547"/>
    <s v="General Benito Juare"/>
    <d v="2023-12-07T14:04:41"/>
    <d v="1899-12-30T14:04:41"/>
    <n v="14"/>
    <s v="00:16:59"/>
    <s v="00:16:54"/>
    <d v="1899-12-30T00:00:05"/>
    <s v="00:12:16"/>
    <d v="1899-12-30T00:29:15"/>
    <s v="gcastaneda"/>
    <s v=""/>
    <s v=""/>
    <s v="Agente"/>
    <s v="messenger"/>
    <s v="1. BECA BIENESTAR DE EDUCACIÓN BÁSICA,1.1.1. Infor"/>
    <x v="3"/>
    <s v="Castañeda Garduño Nancy Gabriela"/>
    <s v="jueves"/>
    <n v="5"/>
    <s v="diciembre"/>
    <n v="12"/>
    <n v="2023"/>
    <s v="TO"/>
  </r>
  <r>
    <n v="392957"/>
    <n v="47901370"/>
    <n v="207171570"/>
    <n v="100617512"/>
    <n v="756"/>
    <n v="7563967799"/>
    <n v="12"/>
    <n v="547"/>
    <s v="General Benito Juare"/>
    <d v="2023-12-07T14:06:32"/>
    <d v="1899-12-30T14:06:32"/>
    <n v="14"/>
    <s v="00:15:14"/>
    <s v="00:15:10"/>
    <d v="1899-12-30T00:00:04"/>
    <s v="00:13:34"/>
    <d v="1899-12-30T00:28:48"/>
    <s v="gcastaneda"/>
    <s v=""/>
    <s v=""/>
    <s v="Agente"/>
    <s v="messenger"/>
    <s v="2. BECA BIENESTAR DE EDUCACIÓN MEDIA SUPERIOR,2.1."/>
    <x v="18"/>
    <s v="Castañeda Garduño Nancy Gabriela"/>
    <s v="jueves"/>
    <n v="5"/>
    <s v="diciembre"/>
    <n v="12"/>
    <n v="2023"/>
    <s v="1"/>
  </r>
  <r>
    <n v="392984"/>
    <n v="47905456"/>
    <n v="207188395"/>
    <n v="72861406"/>
    <n v="293"/>
    <n v="2937820606"/>
    <n v="0"/>
    <n v="547"/>
    <s v="General Benito Juare"/>
    <d v="2023-12-07T14:58:08"/>
    <d v="1899-12-30T14:58:08"/>
    <n v="14"/>
    <s v="00:00:28"/>
    <s v="00:00:25"/>
    <d v="1899-12-30T00:00:03"/>
    <s v="00:05:58"/>
    <d v="1899-12-30T00:06:26"/>
    <s v="gcastaneda"/>
    <s v=""/>
    <s v="gcastaneda"/>
    <s v="Agente"/>
    <s v="messenger"/>
    <s v="1. BECA BIENESTAR DE EDUCACIÓN BÁSICA,1.1. SOLICIT"/>
    <x v="3"/>
    <s v="Castañeda Garduño Nancy Gabriela"/>
    <s v="jueves"/>
    <n v="5"/>
    <s v="diciembre"/>
    <n v="12"/>
    <n v="2023"/>
    <s v="3"/>
  </r>
  <r>
    <n v="392985"/>
    <n v="47905776"/>
    <n v="207189643"/>
    <n v="94016908"/>
    <n v="520"/>
    <n v="5200903952"/>
    <n v="0"/>
    <n v="547"/>
    <s v="General Benito Juare"/>
    <d v="2023-12-07T15:01:38"/>
    <d v="1899-12-30T15:01:38"/>
    <n v="15"/>
    <s v="00:00:17"/>
    <s v="00:00:13"/>
    <d v="1899-12-30T00:00:04"/>
    <s v="00:10:07"/>
    <d v="1899-12-30T00:10:24"/>
    <s v="gcastaneda"/>
    <s v=""/>
    <s v=""/>
    <s v="Agente"/>
    <s v="messenger"/>
    <s v="1. BECA BIENESTAR DE EDUCACIÓN BÁSICA,1.1. SOLICIT"/>
    <x v="3"/>
    <s v="Castañeda Garduño Nancy Gabriela"/>
    <s v="jueves"/>
    <n v="5"/>
    <s v="diciembre"/>
    <n v="12"/>
    <n v="2023"/>
    <s v="5"/>
  </r>
  <r>
    <n v="392987"/>
    <n v="47905949"/>
    <n v="207189698"/>
    <n v="83862411"/>
    <n v="805"/>
    <n v="8056358208"/>
    <n v="0"/>
    <n v="547"/>
    <s v="General Benito Juare"/>
    <d v="2023-12-07T15:03:49"/>
    <d v="1899-12-30T15:03:49"/>
    <n v="15"/>
    <s v="00:00:56"/>
    <s v="00:00:54"/>
    <d v="1899-12-30T00:00:02"/>
    <s v="00:19:21"/>
    <d v="1899-12-30T00:20:17"/>
    <s v="gcastaneda"/>
    <s v=""/>
    <s v=""/>
    <s v="Agente"/>
    <s v="messenger"/>
    <s v="2. BECA BIENESTAR DE EDUCACIÓN MEDIA SUPERIOR,2.1."/>
    <x v="3"/>
    <s v="Castañeda Garduño Nancy Gabriela"/>
    <s v="jueves"/>
    <n v="5"/>
    <s v="diciembre"/>
    <n v="12"/>
    <n v="2023"/>
    <s v="TO"/>
  </r>
  <r>
    <n v="392995"/>
    <n v="47906688"/>
    <n v="207193010"/>
    <n v="98447107"/>
    <n v="416"/>
    <n v="4165787570"/>
    <n v="0"/>
    <n v="547"/>
    <s v="General Benito Juare"/>
    <d v="2023-12-07T15:12:31"/>
    <d v="1899-12-30T15:12:31"/>
    <n v="15"/>
    <s v="00:02:01"/>
    <s v="00:01:56"/>
    <d v="1899-12-30T00:00:05"/>
    <s v="00:15:01"/>
    <d v="1899-12-30T00:17:02"/>
    <s v="gcastaneda"/>
    <s v=""/>
    <s v=""/>
    <s v="Agente"/>
    <s v="messenger"/>
    <s v="1. BECA BIENESTAR DE EDUCACIÓN BÁSICA,1.1.1. Infor"/>
    <x v="3"/>
    <s v="Castañeda Garduño Nancy Gabriela"/>
    <s v="jueves"/>
    <n v="5"/>
    <s v="diciembre"/>
    <n v="12"/>
    <n v="2023"/>
    <s v="IN"/>
  </r>
  <r>
    <n v="392996"/>
    <n v="47906802"/>
    <n v="207193157"/>
    <n v="100203970"/>
    <n v="390"/>
    <n v="3903590844"/>
    <n v="0"/>
    <n v="547"/>
    <s v="General Benito Juare"/>
    <d v="2023-12-07T15:14:00"/>
    <d v="1899-12-30T15:14:00"/>
    <n v="15"/>
    <s v="00:00:29"/>
    <s v="00:00:23"/>
    <d v="1899-12-30T00:00:06"/>
    <s v="00:22:34"/>
    <d v="1899-12-30T00:23:03"/>
    <s v="gcastaneda"/>
    <s v=""/>
    <s v=""/>
    <s v="Agente"/>
    <s v="messenger"/>
    <s v="1. BECA BIENESTAR DE EDUCACIÓN BÁSICA,1.1. SOLICIT"/>
    <x v="3"/>
    <s v="Castañeda Garduño Nancy Gabriela"/>
    <s v="jueves"/>
    <n v="5"/>
    <s v="diciembre"/>
    <n v="12"/>
    <n v="2023"/>
    <s v="4"/>
  </r>
  <r>
    <n v="392999"/>
    <n v="47907036"/>
    <n v="207194396"/>
    <n v="100635565"/>
    <n v="446"/>
    <n v="4464180145"/>
    <n v="22"/>
    <n v="547"/>
    <s v="General Benito Juare"/>
    <d v="2023-12-07T15:16:44"/>
    <d v="1899-12-30T15:16:44"/>
    <n v="15"/>
    <s v="00:07:36"/>
    <s v="00:00:09"/>
    <d v="1899-12-30T00:07:27"/>
    <s v="00:07:35"/>
    <d v="1899-12-30T00:15:11"/>
    <s v="gcastaneda"/>
    <s v=""/>
    <s v=""/>
    <s v="Agente"/>
    <s v="messenger"/>
    <s v="2. BECA BIENESTAR DE EDUCACIÓN MEDIA SUPERIOR,2.1."/>
    <x v="28"/>
    <s v="Castañeda Garduño Nancy Gabriela"/>
    <s v="jueves"/>
    <n v="5"/>
    <s v="diciembre"/>
    <n v="12"/>
    <n v="2023"/>
    <s v="5"/>
  </r>
  <r>
    <n v="393004"/>
    <n v="47907785"/>
    <n v="207197715"/>
    <n v="56542891"/>
    <n v="126"/>
    <n v="1269526643"/>
    <n v="9"/>
    <n v="547"/>
    <s v="General Benito Juare"/>
    <d v="2023-12-07T15:26:22"/>
    <d v="1899-12-30T15:26:22"/>
    <n v="15"/>
    <s v="00:03:51"/>
    <s v="00:00:37"/>
    <d v="1899-12-30T00:03:14"/>
    <s v="00:07:37"/>
    <d v="1899-12-30T00:11:28"/>
    <s v="gcastaneda"/>
    <s v=""/>
    <s v=""/>
    <s v="Agente"/>
    <s v="messenger"/>
    <s v="2. BECA BIENESTAR DE EDUCACIÓN MEDIA SUPERIOR,2.1."/>
    <x v="2"/>
    <s v="Castañeda Garduño Nancy Gabriela"/>
    <s v="jueves"/>
    <n v="5"/>
    <s v="diciembre"/>
    <n v="12"/>
    <n v="2023"/>
    <s v="4"/>
  </r>
  <r>
    <n v="393010"/>
    <n v="47908228"/>
    <n v="207199512"/>
    <n v="99630172"/>
    <n v="218"/>
    <n v="2181830920"/>
    <n v="0"/>
    <n v="547"/>
    <s v="General Benito Juare"/>
    <d v="2023-12-07T15:31:46"/>
    <d v="1899-12-30T15:31:46"/>
    <n v="15"/>
    <s v="NULL"/>
    <s v="NULL"/>
    <d v="1899-12-30T00:00:10"/>
    <s v="NULL"/>
    <d v="1899-12-30T00:05:53"/>
    <s v="gcastaneda"/>
    <s v=""/>
    <s v=""/>
    <s v="Transferido a agente"/>
    <s v="messenger"/>
    <s v="1. BECA BIENESTAR DE EDUCACIÓN BÁSICA"/>
    <x v="3"/>
    <s v="Castañeda Garduño Nancy Gabriela"/>
    <s v="jueves"/>
    <n v="5"/>
    <s v="diciembre"/>
    <n v="12"/>
    <n v="2023"/>
    <s v="3"/>
  </r>
  <r>
    <n v="393260"/>
    <n v="47931345"/>
    <n v="207294758"/>
    <n v="100670814"/>
    <n v="568"/>
    <n v="5688105981"/>
    <n v="0"/>
    <n v="547"/>
    <s v="General Benito Juare"/>
    <d v="2023-12-08T10:04:41"/>
    <d v="1899-12-30T10:04:41"/>
    <n v="10"/>
    <s v="00:02:26"/>
    <s v="00:01:01"/>
    <d v="1899-12-30T00:01:25"/>
    <s v="00:05:48"/>
    <d v="1899-12-30T00:08:14"/>
    <s v="gcastaneda"/>
    <s v=""/>
    <s v=""/>
    <s v="Agente"/>
    <s v="messenger"/>
    <s v="1. BECA BIENESTAR DE EDUCACIÓN BÁSICA,1.1.1. Infor"/>
    <x v="3"/>
    <s v="Castañeda Garduño Nancy Gabriela"/>
    <s v="viernes"/>
    <n v="6"/>
    <s v="diciembre"/>
    <n v="12"/>
    <n v="2023"/>
    <s v="2"/>
  </r>
  <r>
    <n v="393261"/>
    <n v="47931353"/>
    <n v="207294693"/>
    <n v="100670795"/>
    <n v="610"/>
    <n v="6100513201"/>
    <n v="0"/>
    <n v="547"/>
    <s v="General Benito Juare"/>
    <d v="2023-12-08T10:04:48"/>
    <d v="1899-12-30T10:04:48"/>
    <n v="10"/>
    <s v="00:02:27"/>
    <s v="00:01:09"/>
    <d v="1899-12-30T00:01:18"/>
    <s v="00:04:48"/>
    <d v="1899-12-30T00:07:15"/>
    <s v="gcastaneda"/>
    <s v=""/>
    <s v=""/>
    <s v="Agente"/>
    <s v="messenger"/>
    <s v="8. Conversación abandonada"/>
    <x v="3"/>
    <s v="Castañeda Garduño Nancy Gabriela"/>
    <s v="viernes"/>
    <n v="6"/>
    <s v="diciembre"/>
    <n v="12"/>
    <n v="2023"/>
    <s v="4"/>
  </r>
  <r>
    <n v="393262"/>
    <n v="47931366"/>
    <n v="207294189"/>
    <n v="100670626"/>
    <n v="780"/>
    <n v="7808020533"/>
    <n v="0"/>
    <n v="547"/>
    <s v="General Benito Juare"/>
    <d v="2023-12-08T10:05:05"/>
    <d v="1899-12-30T10:05:05"/>
    <n v="10"/>
    <s v="00:02:06"/>
    <s v="00:01:05"/>
    <d v="1899-12-30T00:01:01"/>
    <s v="00:13:25"/>
    <d v="1899-12-30T00:15:31"/>
    <s v="gcastaneda"/>
    <s v=""/>
    <s v=""/>
    <s v="Agente"/>
    <s v="messenger"/>
    <s v="1. BECA BIENESTAR DE EDUCACIÓN BÁSICA,1.1.1. Infor"/>
    <x v="3"/>
    <s v="Castañeda Garduño Nancy Gabriela"/>
    <s v="viernes"/>
    <n v="6"/>
    <s v="diciembre"/>
    <n v="12"/>
    <n v="2023"/>
    <s v="5"/>
  </r>
  <r>
    <n v="393266"/>
    <n v="47931559"/>
    <n v="207295657"/>
    <n v="81067056"/>
    <n v="949"/>
    <n v="9491936111"/>
    <n v="0"/>
    <n v="547"/>
    <s v="General Benito Juare"/>
    <d v="2023-12-08T10:10:38"/>
    <d v="1899-12-30T10:10:38"/>
    <n v="10"/>
    <s v="00:03:14"/>
    <s v="00:01:46"/>
    <d v="1899-12-30T00:01:28"/>
    <s v="00:10:19"/>
    <d v="1899-12-30T00:13:33"/>
    <s v="gcastaneda"/>
    <s v=""/>
    <s v=""/>
    <s v="Agente"/>
    <s v="messenger"/>
    <s v="8. Conversación abandonada"/>
    <x v="3"/>
    <s v="Castañeda Garduño Nancy Gabriela"/>
    <s v="viernes"/>
    <n v="6"/>
    <s v="diciembre"/>
    <n v="12"/>
    <n v="2023"/>
    <s v="TO"/>
  </r>
  <r>
    <n v="393276"/>
    <n v="47932414"/>
    <n v="207299328"/>
    <n v="98872113"/>
    <n v="425"/>
    <n v="4250834865"/>
    <n v="16"/>
    <n v="547"/>
    <s v="General Benito Juare"/>
    <d v="2023-12-08T10:35:28"/>
    <d v="1899-12-30T10:35:28"/>
    <n v="10"/>
    <s v="00:00:23"/>
    <s v="00:00:20"/>
    <d v="1899-12-30T00:00:03"/>
    <s v="00:12:46"/>
    <d v="1899-12-30T00:13:09"/>
    <s v="gcastaneda"/>
    <s v=""/>
    <s v=""/>
    <s v="Agente"/>
    <s v="messenger"/>
    <s v="1. BECA BIENESTAR DE EDUCACIÓN BÁSICA,1.1.1. Infor"/>
    <x v="4"/>
    <s v="Castañeda Garduño Nancy Gabriela"/>
    <s v="viernes"/>
    <n v="6"/>
    <s v="diciembre"/>
    <n v="12"/>
    <n v="2023"/>
    <s v="5"/>
  </r>
  <r>
    <n v="393277"/>
    <n v="47932452"/>
    <n v="207299683"/>
    <n v="71947624"/>
    <n v="977"/>
    <n v="9773184499"/>
    <n v="0"/>
    <n v="547"/>
    <s v="General Benito Juare"/>
    <d v="2023-12-08T10:36:52"/>
    <d v="1899-12-30T10:36:52"/>
    <n v="10"/>
    <s v="00:02:06"/>
    <s v="00:02:02"/>
    <d v="1899-12-30T00:00:04"/>
    <s v="00:08:01"/>
    <d v="1899-12-30T00:10:07"/>
    <s v="gcastaneda"/>
    <s v=""/>
    <s v=""/>
    <s v="Agente"/>
    <s v="messenger"/>
    <s v="1. BECA BIENESTAR DE EDUCACIÓN BÁSICA,1.1.1. Infor"/>
    <x v="3"/>
    <s v="Castañeda Garduño Nancy Gabriela"/>
    <s v="viernes"/>
    <n v="6"/>
    <s v="diciembre"/>
    <n v="12"/>
    <n v="2023"/>
    <s v="3"/>
  </r>
  <r>
    <n v="393278"/>
    <n v="47932463"/>
    <n v="207299640"/>
    <n v="71182140"/>
    <n v="359"/>
    <n v="3597048065"/>
    <n v="16"/>
    <n v="547"/>
    <s v="General Benito Juare"/>
    <d v="2023-12-08T10:37:03"/>
    <d v="1899-12-30T10:37:03"/>
    <n v="10"/>
    <s v="00:02:00"/>
    <s v="00:01:57"/>
    <d v="1899-12-30T00:00:03"/>
    <s v="00:15:24"/>
    <d v="1899-12-30T00:17:24"/>
    <s v="gcastaneda"/>
    <s v=""/>
    <s v=""/>
    <s v="Agente"/>
    <s v="messenger"/>
    <s v="2. BECA BIENESTAR DE EDUCACIÓN MEDIA SUPERIOR,2.1."/>
    <x v="4"/>
    <s v="Castañeda Garduño Nancy Gabriela"/>
    <s v="viernes"/>
    <n v="6"/>
    <s v="diciembre"/>
    <n v="12"/>
    <n v="2023"/>
    <s v="TO"/>
  </r>
  <r>
    <n v="393293"/>
    <n v="47933730"/>
    <n v="207304522"/>
    <n v="100673923"/>
    <n v="423"/>
    <n v="4236292487"/>
    <n v="16"/>
    <n v="547"/>
    <s v="General Benito Juare"/>
    <d v="2023-12-08T11:08:38"/>
    <d v="1899-12-30T11:08:38"/>
    <n v="11"/>
    <s v="00:00:36"/>
    <s v="00:00:33"/>
    <d v="1899-12-30T00:00:03"/>
    <s v="00:04:27"/>
    <d v="1899-12-30T00:05:03"/>
    <s v="gcastaneda"/>
    <s v=""/>
    <s v=""/>
    <s v="Agente"/>
    <s v="messenger"/>
    <s v="8. Conversación abandonada"/>
    <x v="4"/>
    <s v="Castañeda Garduño Nancy Gabriela"/>
    <s v="viernes"/>
    <n v="6"/>
    <s v="diciembre"/>
    <n v="12"/>
    <n v="2023"/>
    <s v="TO"/>
  </r>
  <r>
    <n v="393294"/>
    <n v="47933751"/>
    <n v="207304817"/>
    <n v="78808956"/>
    <n v="363"/>
    <n v="3639488055"/>
    <n v="0"/>
    <n v="547"/>
    <s v="General Benito Juare"/>
    <d v="2023-12-08T11:09:10"/>
    <d v="1899-12-30T11:09:10"/>
    <n v="11"/>
    <s v="00:00:17"/>
    <s v="00:00:11"/>
    <d v="1899-12-30T00:00:06"/>
    <s v="00:06:35"/>
    <d v="1899-12-30T00:06:52"/>
    <s v="gcastaneda"/>
    <s v=""/>
    <s v=""/>
    <s v="Agente"/>
    <s v="messenger"/>
    <s v="2. BECA BIENESTAR DE EDUCACIÓN MEDIA SUPERIOR,2.1."/>
    <x v="3"/>
    <s v="Castañeda Garduño Nancy Gabriela"/>
    <s v="viernes"/>
    <n v="6"/>
    <s v="diciembre"/>
    <n v="12"/>
    <n v="2023"/>
    <s v="4"/>
  </r>
  <r>
    <n v="393295"/>
    <n v="47933848"/>
    <n v="207305117"/>
    <n v="100674122"/>
    <n v="320"/>
    <n v="3209639205"/>
    <n v="0"/>
    <n v="547"/>
    <s v="General Benito Juare"/>
    <d v="2023-12-08T11:11:39"/>
    <d v="1899-12-30T11:11:39"/>
    <n v="11"/>
    <s v="00:00:10"/>
    <s v="00:00:08"/>
    <d v="1899-12-30T00:00:02"/>
    <s v="00:07:36"/>
    <d v="1899-12-30T00:07:46"/>
    <s v="gcastaneda"/>
    <s v=""/>
    <s v=""/>
    <s v="Agente"/>
    <s v="messenger"/>
    <s v="8. Conversación abandonada"/>
    <x v="3"/>
    <s v="Castañeda Garduño Nancy Gabriela"/>
    <s v="viernes"/>
    <n v="6"/>
    <s v="diciembre"/>
    <n v="12"/>
    <n v="2023"/>
    <s v="TO"/>
  </r>
  <r>
    <n v="393309"/>
    <n v="47934638"/>
    <n v="207308452"/>
    <n v="93656688"/>
    <n v="675"/>
    <n v="6759296396"/>
    <n v="10"/>
    <n v="547"/>
    <s v="General Benito Juare"/>
    <d v="2023-12-08T11:32:02"/>
    <d v="1899-12-30T11:32:02"/>
    <n v="11"/>
    <s v="00:01:47"/>
    <s v="00:01:43"/>
    <d v="1899-12-30T00:00:04"/>
    <s v="00:09:18"/>
    <d v="1899-12-30T00:11:05"/>
    <s v="gcastaneda"/>
    <s v=""/>
    <s v=""/>
    <s v="Agente"/>
    <s v="messenger"/>
    <s v="3. BECA BIENESTAR JEF,3.1.1. Información del progr"/>
    <x v="31"/>
    <s v="Castañeda Garduño Nancy Gabriela"/>
    <s v="viernes"/>
    <n v="6"/>
    <s v="diciembre"/>
    <n v="12"/>
    <n v="2023"/>
    <s v="TO"/>
  </r>
  <r>
    <n v="393310"/>
    <n v="47934651"/>
    <n v="207308370"/>
    <n v="100675184"/>
    <n v="736"/>
    <n v="7360560238"/>
    <n v="12"/>
    <n v="547"/>
    <s v="General Benito Juare"/>
    <d v="2023-12-08T11:32:21"/>
    <d v="1899-12-30T11:32:21"/>
    <n v="11"/>
    <s v="00:01:33"/>
    <s v="00:01:28"/>
    <d v="1899-12-30T00:00:05"/>
    <s v="00:26:17"/>
    <d v="1899-12-30T00:27:50"/>
    <s v="gcastaneda"/>
    <s v=""/>
    <s v=""/>
    <s v="Agente"/>
    <s v="messenger"/>
    <s v="1. BECA BIENESTAR DE EDUCACIÓN BÁSICA,1.1.1. Infor"/>
    <x v="18"/>
    <s v="Castañeda Garduño Nancy Gabriela"/>
    <s v="viernes"/>
    <n v="6"/>
    <s v="diciembre"/>
    <n v="12"/>
    <n v="2023"/>
    <s v="1"/>
  </r>
  <r>
    <n v="393311"/>
    <n v="47934677"/>
    <n v="207308688"/>
    <n v="100674558"/>
    <n v="624"/>
    <n v="6248689128"/>
    <n v="3"/>
    <n v="547"/>
    <s v="General Benito Juare"/>
    <d v="2023-12-08T11:33:19"/>
    <d v="1899-12-30T11:33:19"/>
    <n v="11"/>
    <s v="00:00:32"/>
    <s v="00:00:30"/>
    <d v="1899-12-30T00:00:02"/>
    <s v="00:11:50"/>
    <d v="1899-12-30T00:12:22"/>
    <s v="gcastaneda"/>
    <s v=""/>
    <s v=""/>
    <s v="Agente"/>
    <s v="messenger"/>
    <s v="1. BECA BIENESTAR DE EDUCACIÓN BÁSICA,1.1. SOLICIT"/>
    <x v="27"/>
    <s v="Castañeda Garduño Nancy Gabriela"/>
    <s v="viernes"/>
    <n v="6"/>
    <s v="diciembre"/>
    <n v="12"/>
    <n v="2023"/>
    <s v="5"/>
  </r>
  <r>
    <n v="393320"/>
    <n v="47934984"/>
    <n v="207309826"/>
    <n v="78028686"/>
    <n v="471"/>
    <n v="4719052093"/>
    <n v="16"/>
    <n v="547"/>
    <s v="General Benito Juare"/>
    <d v="2023-12-08T11:41:45"/>
    <d v="1899-12-30T11:41:45"/>
    <n v="11"/>
    <s v="00:02:26"/>
    <s v="00:01:00"/>
    <d v="1899-12-30T00:01:26"/>
    <s v="00:10:29"/>
    <d v="1899-12-30T00:12:55"/>
    <s v="gcastaneda"/>
    <s v=""/>
    <s v=""/>
    <s v="Agente"/>
    <s v="messenger"/>
    <s v="1. BECA BIENESTAR DE EDUCACIÓN BÁSICA,1.1. SOLICIT"/>
    <x v="4"/>
    <s v="Castañeda Garduño Nancy Gabriela"/>
    <s v="viernes"/>
    <n v="6"/>
    <s v="diciembre"/>
    <n v="12"/>
    <n v="2023"/>
    <s v="1"/>
  </r>
  <r>
    <n v="393322"/>
    <n v="47935063"/>
    <n v="207310356"/>
    <n v="100128783"/>
    <n v="38"/>
    <n v="387184806"/>
    <n v="0"/>
    <n v="547"/>
    <s v="General Benito Juare"/>
    <d v="2023-12-08T11:44:00"/>
    <d v="1899-12-30T11:44:00"/>
    <n v="11"/>
    <s v="00:02:53"/>
    <s v="00:01:07"/>
    <d v="1899-12-30T00:01:46"/>
    <s v="00:06:38"/>
    <d v="1899-12-30T00:09:31"/>
    <s v="gcastaneda"/>
    <s v=""/>
    <s v=""/>
    <s v="Agente"/>
    <s v="messenger"/>
    <s v="8. Conversación abandonada"/>
    <x v="3"/>
    <s v="Castañeda Garduño Nancy Gabriela"/>
    <s v="viernes"/>
    <n v="6"/>
    <s v="diciembre"/>
    <n v="12"/>
    <n v="2023"/>
    <s v="TO"/>
  </r>
  <r>
    <n v="393331"/>
    <n v="47935548"/>
    <n v="207312272"/>
    <n v="100662503"/>
    <n v="947"/>
    <n v="9476695935"/>
    <n v="0"/>
    <n v="547"/>
    <s v="General Benito Juare"/>
    <d v="2023-12-08T11:57:00"/>
    <d v="1899-12-30T11:57:00"/>
    <n v="11"/>
    <s v="NULL"/>
    <s v="NULL"/>
    <d v="1899-12-30T00:00:06"/>
    <s v="NULL"/>
    <d v="1899-12-30T00:03:43"/>
    <s v="gcastaneda"/>
    <s v=""/>
    <s v=""/>
    <s v="Transferido a agente"/>
    <s v="messenger"/>
    <s v="3. BECA BIENESTAR JEF"/>
    <x v="3"/>
    <s v="Castañeda Garduño Nancy Gabriela"/>
    <s v="viernes"/>
    <n v="6"/>
    <s v="diciembre"/>
    <n v="12"/>
    <n v="2023"/>
    <s v="TO"/>
  </r>
  <r>
    <n v="393332"/>
    <n v="47935580"/>
    <n v="207312363"/>
    <n v="98072354"/>
    <n v="988"/>
    <n v="9887267412"/>
    <n v="31"/>
    <n v="547"/>
    <s v="General Benito Juare"/>
    <d v="2023-12-08T11:58:09"/>
    <d v="1899-12-30T11:58:09"/>
    <n v="11"/>
    <s v="NULL"/>
    <s v="NULL"/>
    <d v="1899-12-30T00:00:02"/>
    <s v="NULL"/>
    <d v="1899-12-30T00:02:22"/>
    <s v="gcastaneda"/>
    <s v=""/>
    <s v=""/>
    <s v="Transferido a agente"/>
    <s v="messenger"/>
    <s v="1. BECA BIENESTAR DE EDUCACIÓN BÁSICA"/>
    <x v="24"/>
    <s v="Castañeda Garduño Nancy Gabriela"/>
    <s v="viernes"/>
    <n v="6"/>
    <s v="diciembre"/>
    <n v="12"/>
    <n v="2023"/>
    <s v="TO"/>
  </r>
  <r>
    <n v="393422"/>
    <n v="47940495"/>
    <n v="207333812"/>
    <n v="51890502"/>
    <n v="511"/>
    <n v="5117814294"/>
    <n v="0"/>
    <n v="547"/>
    <s v="General Benito Juare"/>
    <d v="2023-12-08T14:25:34"/>
    <d v="1899-12-30T14:25:34"/>
    <n v="14"/>
    <s v="00:00:20"/>
    <s v="00:00:17"/>
    <d v="1899-12-30T00:00:03"/>
    <s v="00:07:28"/>
    <d v="1899-12-30T00:07:48"/>
    <s v="gcastaneda"/>
    <s v=""/>
    <s v=""/>
    <s v="Agente"/>
    <s v="messenger"/>
    <s v="2. BECA BIENESTAR DE EDUCACIÓN MEDIA SUPERIOR,2.1."/>
    <x v="3"/>
    <s v="Castañeda Garduño Nancy Gabriela"/>
    <s v="viernes"/>
    <n v="6"/>
    <s v="diciembre"/>
    <n v="12"/>
    <n v="2023"/>
    <s v="5"/>
  </r>
  <r>
    <n v="393423"/>
    <n v="47940634"/>
    <n v="207334592"/>
    <n v="56235485"/>
    <n v="277"/>
    <n v="2770502516"/>
    <n v="0"/>
    <n v="547"/>
    <s v="General Benito Juare"/>
    <d v="2023-12-08T14:29:48"/>
    <d v="1899-12-30T14:29:48"/>
    <n v="14"/>
    <s v="00:00:42"/>
    <s v="00:00:38"/>
    <d v="1899-12-30T00:00:04"/>
    <s v="00:09:58"/>
    <d v="1899-12-30T00:10:40"/>
    <s v="gcastaneda"/>
    <s v=""/>
    <s v=""/>
    <s v="Agente"/>
    <s v="messenger"/>
    <s v="8. Conversación abandonada"/>
    <x v="3"/>
    <s v="Castañeda Garduño Nancy Gabriela"/>
    <s v="viernes"/>
    <n v="6"/>
    <s v="diciembre"/>
    <n v="12"/>
    <n v="2023"/>
    <s v="1"/>
  </r>
  <r>
    <n v="393424"/>
    <n v="47940644"/>
    <n v="207334266"/>
    <n v="100684045"/>
    <n v="521"/>
    <n v="5216216688"/>
    <n v="0"/>
    <n v="547"/>
    <s v="General Benito Juare"/>
    <d v="2023-12-08T14:30:03"/>
    <d v="1899-12-30T14:30:03"/>
    <n v="14"/>
    <s v="00:00:32"/>
    <s v="00:00:28"/>
    <d v="1899-12-30T00:00:04"/>
    <s v="00:06:05"/>
    <d v="1899-12-30T00:06:37"/>
    <s v="gcastaneda"/>
    <s v=""/>
    <s v=""/>
    <s v="Agente"/>
    <s v="messenger"/>
    <s v="2. BECA BIENESTAR DE EDUCACIÓN MEDIA SUPERIOR,2.1."/>
    <x v="3"/>
    <s v="Castañeda Garduño Nancy Gabriela"/>
    <s v="viernes"/>
    <n v="6"/>
    <s v="diciembre"/>
    <n v="12"/>
    <n v="2023"/>
    <s v="5"/>
  </r>
  <r>
    <n v="393440"/>
    <n v="47941388"/>
    <n v="207337820"/>
    <n v="69665378"/>
    <n v="614"/>
    <n v="6143861354"/>
    <n v="8"/>
    <n v="547"/>
    <s v="General Benito Juare"/>
    <d v="2023-12-08T14:54:17"/>
    <d v="1899-12-30T14:54:17"/>
    <n v="14"/>
    <s v="00:00:21"/>
    <s v="00:00:16"/>
    <d v="1899-12-30T00:00:05"/>
    <s v="00:08:11"/>
    <d v="1899-12-30T00:08:32"/>
    <s v="gcastaneda"/>
    <s v=""/>
    <s v=""/>
    <s v="Agente"/>
    <s v="messenger"/>
    <s v="2. BECA BIENESTAR DE EDUCACIÓN MEDIA SUPERIOR,2.1."/>
    <x v="19"/>
    <s v="Castañeda Garduño Nancy Gabriela"/>
    <s v="viernes"/>
    <n v="6"/>
    <s v="diciembre"/>
    <n v="12"/>
    <n v="2023"/>
    <s v="4"/>
  </r>
  <r>
    <n v="393441"/>
    <n v="47941431"/>
    <n v="207338013"/>
    <n v="93130236"/>
    <n v="692"/>
    <n v="6929542077"/>
    <n v="0"/>
    <n v="547"/>
    <s v="General Benito Juare"/>
    <d v="2023-12-08T14:55:39"/>
    <d v="1899-12-30T14:55:39"/>
    <n v="14"/>
    <s v="00:00:26"/>
    <s v="00:00:23"/>
    <d v="1899-12-30T00:00:03"/>
    <s v="00:04:52"/>
    <d v="1899-12-30T00:05:18"/>
    <s v="gcastaneda"/>
    <s v=""/>
    <s v=""/>
    <s v="Agente"/>
    <s v="messenger"/>
    <s v="1. BECA BIENESTAR DE EDUCACIÓN BÁSICA,1.1. SOLICIT"/>
    <x v="3"/>
    <s v="Castañeda Garduño Nancy Gabriela"/>
    <s v="viernes"/>
    <n v="6"/>
    <s v="diciembre"/>
    <n v="12"/>
    <n v="2023"/>
    <s v="5"/>
  </r>
  <r>
    <n v="393442"/>
    <n v="47941556"/>
    <n v="207338755"/>
    <n v="74704052"/>
    <n v="569"/>
    <n v="5698581718"/>
    <n v="0"/>
    <n v="547"/>
    <s v="General Benito Juare"/>
    <d v="2023-12-08T14:59:41"/>
    <d v="1899-12-30T14:59:41"/>
    <n v="14"/>
    <s v="00:02:12"/>
    <s v="00:02:06"/>
    <d v="1899-12-30T00:00:06"/>
    <s v="00:02:55"/>
    <d v="1899-12-30T00:05:07"/>
    <s v="gcastaneda"/>
    <s v=""/>
    <s v=""/>
    <s v="Agente"/>
    <s v="messenger"/>
    <s v="2. BECA BIENESTAR DE EDUCACIÓN MEDIA SUPERIOR,2.1."/>
    <x v="3"/>
    <s v="Castañeda Garduño Nancy Gabriela"/>
    <s v="viernes"/>
    <n v="6"/>
    <s v="diciembre"/>
    <n v="12"/>
    <n v="2023"/>
    <s v="3"/>
  </r>
  <r>
    <n v="393451"/>
    <n v="47942118"/>
    <n v="207341091"/>
    <n v="100131608"/>
    <n v="67"/>
    <n v="670440882"/>
    <n v="0"/>
    <n v="547"/>
    <s v="General Benito Juare"/>
    <d v="2023-12-08T15:18:09"/>
    <d v="1899-12-30T15:18:09"/>
    <n v="15"/>
    <s v="00:00:22"/>
    <s v="00:00:19"/>
    <d v="1899-12-30T00:00:03"/>
    <s v="00:06:53"/>
    <d v="1899-12-30T00:07:15"/>
    <s v="gcastaneda"/>
    <s v=""/>
    <s v=""/>
    <s v="Agente"/>
    <s v="messenger"/>
    <s v="3. BECA BIENESTAR JEF,3.1. SOLICITUDES DE INFORMAC"/>
    <x v="3"/>
    <s v="Castañeda Garduño Nancy Gabriela"/>
    <s v="viernes"/>
    <n v="6"/>
    <s v="diciembre"/>
    <n v="12"/>
    <n v="2023"/>
    <s v="0"/>
  </r>
  <r>
    <n v="393452"/>
    <n v="47942132"/>
    <n v="207341050"/>
    <n v="100686436"/>
    <n v="219"/>
    <n v="2190128380"/>
    <n v="0"/>
    <n v="547"/>
    <s v="General Benito Juare"/>
    <d v="2023-12-08T15:18:33"/>
    <d v="1899-12-30T15:18:33"/>
    <n v="15"/>
    <s v="00:00:14"/>
    <s v="00:00:10"/>
    <d v="1899-12-30T00:00:04"/>
    <s v="00:20:25"/>
    <d v="1899-12-30T00:20:39"/>
    <s v="gcastaneda"/>
    <s v=""/>
    <s v=""/>
    <s v="Agente"/>
    <s v="messenger"/>
    <s v="1. BECA BIENESTAR DE EDUCACIÓN BÁSICA,1.1. SOLICIT"/>
    <x v="3"/>
    <s v="Castañeda Garduño Nancy Gabriela"/>
    <s v="viernes"/>
    <n v="6"/>
    <s v="diciembre"/>
    <n v="12"/>
    <n v="2023"/>
    <s v="TO"/>
  </r>
  <r>
    <n v="393453"/>
    <n v="47942221"/>
    <n v="207341224"/>
    <n v="100686496"/>
    <n v="289"/>
    <n v="2899947070"/>
    <n v="0"/>
    <n v="547"/>
    <s v="General Benito Juare"/>
    <d v="2023-12-08T15:21:35"/>
    <d v="1899-12-30T15:21:35"/>
    <n v="15"/>
    <s v="00:00:53"/>
    <s v="00:00:51"/>
    <d v="1899-12-30T00:00:02"/>
    <s v="00:16:47"/>
    <d v="1899-12-30T00:17:40"/>
    <s v="gcastaneda"/>
    <s v=""/>
    <s v=""/>
    <s v="Agente"/>
    <s v="messenger"/>
    <s v="1. BECA BIENESTAR DE EDUCACIÓN BÁSICA,1.1. SOLICIT"/>
    <x v="3"/>
    <s v="Castañeda Garduño Nancy Gabriela"/>
    <s v="viernes"/>
    <n v="6"/>
    <s v="diciembre"/>
    <n v="12"/>
    <n v="2023"/>
    <s v="5"/>
  </r>
  <r>
    <n v="393463"/>
    <n v="47942667"/>
    <n v="207343551"/>
    <n v="100686856"/>
    <n v="501"/>
    <n v="5017375516"/>
    <n v="0"/>
    <n v="547"/>
    <s v="General Benito Juare"/>
    <d v="2023-12-08T15:36:35"/>
    <d v="1899-12-30T15:36:35"/>
    <n v="15"/>
    <s v="NULL"/>
    <s v="NULL"/>
    <d v="1899-12-30T00:00:02"/>
    <s v="NULL"/>
    <d v="1899-12-30T00:02:53"/>
    <s v="gcastaneda"/>
    <s v=""/>
    <s v=""/>
    <s v="Transferido a agente"/>
    <s v="messenger"/>
    <s v="1. BECA BIENESTAR DE EDUCACIÓN BÁSICA"/>
    <x v="3"/>
    <s v="Castañeda Garduño Nancy Gabriela"/>
    <s v="viernes"/>
    <n v="6"/>
    <s v="diciembre"/>
    <n v="12"/>
    <n v="2023"/>
    <s v="TO"/>
  </r>
  <r>
    <n v="393819"/>
    <n v="48027626"/>
    <n v="207742024"/>
    <n v="94699402"/>
    <n v="772"/>
    <n v="7726275804"/>
    <n v="13"/>
    <n v="547"/>
    <s v="General Benito Juare"/>
    <d v="2023-12-11T10:02:09"/>
    <d v="1899-12-30T10:02:09"/>
    <n v="10"/>
    <s v="00:15:14"/>
    <s v="00:00:31"/>
    <d v="1899-12-30T00:14:43"/>
    <s v="00:24:17"/>
    <d v="1899-12-30T00:39:31"/>
    <s v="gcastaneda"/>
    <s v=""/>
    <s v=""/>
    <s v="Agente"/>
    <s v="messenger"/>
    <s v="1. BECA BIENESTAR DE EDUCACIÓN BÁSICA,1.1. SOLICIT"/>
    <x v="15"/>
    <s v="Castañeda Garduño Nancy Gabriela"/>
    <s v="lunes"/>
    <n v="2"/>
    <s v="diciembre"/>
    <n v="12"/>
    <n v="2023"/>
    <s v="TO"/>
  </r>
  <r>
    <n v="393824"/>
    <n v="48028054"/>
    <n v="207744081"/>
    <n v="100758540"/>
    <n v="349"/>
    <n v="3493058280"/>
    <n v="14"/>
    <n v="547"/>
    <s v="General Benito Juare"/>
    <d v="2023-12-11T10:05:38"/>
    <d v="1899-12-30T10:05:38"/>
    <n v="10"/>
    <s v="00:11:41"/>
    <s v="00:00:27"/>
    <d v="1899-12-30T00:11:14"/>
    <s v="00:22:02"/>
    <d v="1899-12-30T00:33:43"/>
    <s v="gcastaneda"/>
    <s v=""/>
    <s v=""/>
    <s v="Agente"/>
    <s v="messenger"/>
    <s v="3. BECA BIENESTAR JEF,3.1. SOLICITUDES DE INFORMAC"/>
    <x v="1"/>
    <s v="Castañeda Garduño Nancy Gabriela"/>
    <s v="lunes"/>
    <n v="2"/>
    <s v="diciembre"/>
    <n v="12"/>
    <n v="2023"/>
    <s v="TO"/>
  </r>
  <r>
    <n v="393825"/>
    <n v="48028152"/>
    <n v="207744888"/>
    <n v="93476303"/>
    <n v="986"/>
    <n v="9865551287"/>
    <n v="31"/>
    <n v="547"/>
    <s v="General Benito Juare"/>
    <d v="2023-12-11T10:06:28"/>
    <d v="1899-12-30T10:06:28"/>
    <n v="10"/>
    <s v="00:10:58"/>
    <s v="00:00:34"/>
    <d v="1899-12-30T00:10:24"/>
    <s v="00:17:09"/>
    <d v="1899-12-30T00:28:07"/>
    <s v="gcastaneda"/>
    <s v=""/>
    <s v=""/>
    <s v="Agente"/>
    <s v="messenger"/>
    <s v="1. BECA BIENESTAR DE EDUCACIÓN BÁSICA,1.1.1. Infor"/>
    <x v="24"/>
    <s v="Castañeda Garduño Nancy Gabriela"/>
    <s v="lunes"/>
    <n v="2"/>
    <s v="diciembre"/>
    <n v="12"/>
    <n v="2023"/>
    <s v="5"/>
  </r>
  <r>
    <n v="393839"/>
    <n v="48029410"/>
    <n v="207749873"/>
    <n v="94523370"/>
    <n v="298"/>
    <n v="2986020233"/>
    <n v="0"/>
    <n v="547"/>
    <s v="General Benito Juare"/>
    <d v="2023-12-11T10:16:39"/>
    <d v="1899-12-30T10:16:39"/>
    <n v="10"/>
    <s v="00:20:41"/>
    <s v="00:02:43"/>
    <d v="1899-12-30T00:17:58"/>
    <s v="00:05:10"/>
    <d v="1899-12-30T00:25:51"/>
    <s v="gcastaneda"/>
    <s v=""/>
    <s v=""/>
    <s v="Agente"/>
    <s v="messenger"/>
    <s v="8. Conversación abandonada"/>
    <x v="3"/>
    <s v="Castañeda Garduño Nancy Gabriela"/>
    <s v="lunes"/>
    <n v="2"/>
    <s v="diciembre"/>
    <n v="12"/>
    <n v="2023"/>
    <s v="TO"/>
  </r>
  <r>
    <n v="393843"/>
    <n v="48029854"/>
    <n v="207750667"/>
    <n v="96870653"/>
    <n v="5"/>
    <n v="54184677"/>
    <n v="0"/>
    <n v="547"/>
    <s v="General Benito Juare"/>
    <d v="2023-12-11T10:19:51"/>
    <d v="1899-12-30T10:19:51"/>
    <n v="10"/>
    <s v="00:19:54"/>
    <s v="00:00:18"/>
    <d v="1899-12-30T00:19:36"/>
    <s v="00:03:24"/>
    <d v="1899-12-30T00:23:18"/>
    <s v="gcastaneda"/>
    <s v=""/>
    <s v=""/>
    <s v="Agente"/>
    <s v="messenger"/>
    <s v="8. Conversación abandonada"/>
    <x v="3"/>
    <s v="Castañeda Garduño Nancy Gabriela"/>
    <s v="lunes"/>
    <n v="2"/>
    <s v="diciembre"/>
    <n v="12"/>
    <n v="2023"/>
    <s v="TO"/>
  </r>
  <r>
    <n v="393848"/>
    <n v="48030350"/>
    <n v="207753086"/>
    <n v="95900688"/>
    <n v="12"/>
    <n v="126368778"/>
    <n v="0"/>
    <n v="547"/>
    <s v="General Benito Juare"/>
    <d v="2023-12-11T10:23:43"/>
    <d v="1899-12-30T10:23:43"/>
    <n v="10"/>
    <s v="00:18:11"/>
    <s v="00:00:12"/>
    <d v="1899-12-30T00:17:59"/>
    <s v="00:03:37"/>
    <d v="1899-12-30T00:21:48"/>
    <s v="gcastaneda"/>
    <s v=""/>
    <s v=""/>
    <s v="Agente"/>
    <s v="messenger"/>
    <s v="2. BECA BIENESTAR DE EDUCACIÓN MEDIA SUPERIOR,2.1."/>
    <x v="3"/>
    <s v="Castañeda Garduño Nancy Gabriela"/>
    <s v="lunes"/>
    <n v="2"/>
    <s v="diciembre"/>
    <n v="12"/>
    <n v="2023"/>
    <s v="5"/>
  </r>
  <r>
    <n v="393849"/>
    <n v="48030591"/>
    <n v="207753519"/>
    <n v="100252363"/>
    <n v="907"/>
    <n v="9076226393"/>
    <n v="0"/>
    <n v="547"/>
    <s v="General Benito Juare"/>
    <d v="2023-12-11T10:25:39"/>
    <d v="1899-12-30T10:25:39"/>
    <n v="10"/>
    <s v="00:17:08"/>
    <s v="00:00:15"/>
    <d v="1899-12-30T00:16:53"/>
    <s v="00:06:52"/>
    <d v="1899-12-30T00:24:00"/>
    <s v="gcastaneda"/>
    <s v=""/>
    <s v=""/>
    <s v="Agente"/>
    <s v="messenger"/>
    <s v="2. BECA BIENESTAR DE EDUCACIÓN MEDIA SUPERIOR,2.1."/>
    <x v="3"/>
    <s v="Castañeda Garduño Nancy Gabriela"/>
    <s v="lunes"/>
    <n v="2"/>
    <s v="diciembre"/>
    <n v="12"/>
    <n v="2023"/>
    <s v="4"/>
  </r>
  <r>
    <n v="393851"/>
    <n v="48030874"/>
    <n v="207755180"/>
    <n v="96201816"/>
    <n v="978"/>
    <n v="9786609862"/>
    <n v="0"/>
    <n v="547"/>
    <s v="General Benito Juare"/>
    <d v="2023-12-11T10:27:57"/>
    <d v="1899-12-30T10:27:57"/>
    <n v="10"/>
    <s v="00:17:16"/>
    <s v="00:02:01"/>
    <d v="1899-12-30T00:15:15"/>
    <s v="00:04:34"/>
    <d v="1899-12-30T00:21:50"/>
    <s v="gcastaneda"/>
    <s v=""/>
    <s v=""/>
    <s v="Agente"/>
    <s v="messenger"/>
    <s v="8. Conversación abandonada"/>
    <x v="3"/>
    <s v="Castañeda Garduño Nancy Gabriela"/>
    <s v="lunes"/>
    <n v="2"/>
    <s v="diciembre"/>
    <n v="12"/>
    <n v="2023"/>
    <s v="TO"/>
  </r>
  <r>
    <n v="393854"/>
    <n v="48031224"/>
    <n v="207756317"/>
    <n v="100840113"/>
    <n v="683"/>
    <n v="6837636987"/>
    <n v="0"/>
    <n v="547"/>
    <s v="General Benito Juare"/>
    <d v="2023-12-11T10:30:51"/>
    <d v="1899-12-30T10:30:51"/>
    <n v="10"/>
    <s v="00:16:34"/>
    <s v="00:01:47"/>
    <d v="1899-12-30T00:14:47"/>
    <s v="00:04:16"/>
    <d v="1899-12-30T00:20:50"/>
    <s v="gcastaneda"/>
    <s v=""/>
    <s v=""/>
    <s v="Agente"/>
    <s v="messenger"/>
    <s v="8. Conversación abandonada"/>
    <x v="3"/>
    <s v="Castañeda Garduño Nancy Gabriela"/>
    <s v="lunes"/>
    <n v="2"/>
    <s v="diciembre"/>
    <n v="12"/>
    <n v="2023"/>
    <s v="TO"/>
  </r>
  <r>
    <n v="393860"/>
    <n v="48031921"/>
    <n v="207759231"/>
    <n v="99828986"/>
    <n v="813"/>
    <n v="8139062563"/>
    <n v="19"/>
    <n v="547"/>
    <s v="General Benito Juare"/>
    <d v="2023-12-11T10:36:43"/>
    <d v="1899-12-30T10:36:43"/>
    <n v="10"/>
    <s v="00:13:24"/>
    <s v="00:00:25"/>
    <d v="1899-12-30T00:12:59"/>
    <s v="00:04:55"/>
    <d v="1899-12-30T00:18:19"/>
    <s v="gcastaneda"/>
    <s v=""/>
    <s v=""/>
    <s v="Agente"/>
    <s v="messenger"/>
    <s v="2. BECA BIENESTAR DE EDUCACIÓN MEDIA SUPERIOR,2.1."/>
    <x v="0"/>
    <s v="Castañeda Garduño Nancy Gabriela"/>
    <s v="lunes"/>
    <n v="2"/>
    <s v="diciembre"/>
    <n v="12"/>
    <n v="2023"/>
    <s v="5"/>
  </r>
  <r>
    <n v="393861"/>
    <n v="48031931"/>
    <n v="207759292"/>
    <n v="100048727"/>
    <n v="820"/>
    <n v="8208087311"/>
    <n v="0"/>
    <n v="547"/>
    <s v="General Benito Juare"/>
    <d v="2023-12-11T10:36:47"/>
    <d v="1899-12-30T10:36:47"/>
    <n v="10"/>
    <s v="00:13:25"/>
    <s v="00:00:20"/>
    <d v="1899-12-30T00:13:05"/>
    <s v="00:04:40"/>
    <d v="1899-12-30T00:18:05"/>
    <s v="gcastaneda"/>
    <s v=""/>
    <s v=""/>
    <s v="Agente"/>
    <s v="messenger"/>
    <s v="8. Conversación abandonada"/>
    <x v="3"/>
    <s v="Castañeda Garduño Nancy Gabriela"/>
    <s v="lunes"/>
    <n v="2"/>
    <s v="diciembre"/>
    <n v="12"/>
    <n v="2023"/>
    <s v="0"/>
  </r>
  <r>
    <n v="393863"/>
    <n v="48032182"/>
    <n v="207759560"/>
    <n v="100841086"/>
    <n v="609"/>
    <n v="6096475427"/>
    <n v="0"/>
    <n v="547"/>
    <s v="General Benito Juare"/>
    <d v="2023-12-11T10:38:43"/>
    <d v="1899-12-30T10:38:43"/>
    <n v="10"/>
    <s v="00:13:31"/>
    <s v="00:00:27"/>
    <d v="1899-12-30T00:13:04"/>
    <s v="00:04:24"/>
    <d v="1899-12-30T00:17:55"/>
    <s v="gcastaneda"/>
    <s v=""/>
    <s v=""/>
    <s v="Agente"/>
    <s v="messenger"/>
    <s v="8. Conversación abandonada"/>
    <x v="3"/>
    <s v="Castañeda Garduño Nancy Gabriela"/>
    <s v="lunes"/>
    <n v="2"/>
    <s v="diciembre"/>
    <n v="12"/>
    <n v="2023"/>
    <s v="TO"/>
  </r>
  <r>
    <n v="393866"/>
    <n v="48032362"/>
    <n v="207760717"/>
    <n v="84738435"/>
    <n v="951"/>
    <n v="9519022375"/>
    <n v="20"/>
    <n v="547"/>
    <s v="General Benito Juare"/>
    <d v="2023-12-11T10:40:07"/>
    <d v="1899-12-30T10:40:07"/>
    <n v="10"/>
    <s v="00:15:15"/>
    <s v="00:00:25"/>
    <d v="1899-12-30T00:14:50"/>
    <s v="00:08:05"/>
    <d v="1899-12-30T00:23:20"/>
    <s v="gcastaneda"/>
    <s v=""/>
    <s v=""/>
    <s v="Agente"/>
    <s v="messenger"/>
    <s v="1. BECA BIENESTAR DE EDUCACIÓN BÁSICA,1.1.1. Infor"/>
    <x v="8"/>
    <s v="Castañeda Garduño Nancy Gabriela"/>
    <s v="lunes"/>
    <n v="2"/>
    <s v="diciembre"/>
    <n v="12"/>
    <n v="2023"/>
    <s v="TO"/>
  </r>
  <r>
    <n v="393867"/>
    <n v="48032509"/>
    <n v="207761200"/>
    <n v="100789193"/>
    <n v="503"/>
    <n v="5036702343"/>
    <n v="0"/>
    <n v="547"/>
    <s v="General Benito Juare"/>
    <d v="2023-12-11T10:41:19"/>
    <d v="1899-12-30T10:41:19"/>
    <n v="10"/>
    <s v="00:14:07"/>
    <s v="00:00:19"/>
    <d v="1899-12-30T00:13:48"/>
    <s v="00:13:21"/>
    <d v="1899-12-30T00:27:28"/>
    <s v="gcastaneda"/>
    <s v=""/>
    <s v=""/>
    <s v="Agente"/>
    <s v="messenger"/>
    <s v="1. BECA BIENESTAR DE EDUCACIÓN BÁSICA,1.1.1. Infor"/>
    <x v="3"/>
    <s v="Castañeda Garduño Nancy Gabriela"/>
    <s v="lunes"/>
    <n v="2"/>
    <s v="diciembre"/>
    <n v="12"/>
    <n v="2023"/>
    <s v="5"/>
  </r>
  <r>
    <n v="393869"/>
    <n v="48032926"/>
    <n v="207762778"/>
    <n v="97010663"/>
    <n v="996"/>
    <n v="9960148098"/>
    <n v="4"/>
    <n v="547"/>
    <s v="General Benito Juare"/>
    <d v="2023-12-11T10:44:50"/>
    <d v="1899-12-30T10:44:50"/>
    <n v="10"/>
    <s v="00:12:14"/>
    <s v="00:00:22"/>
    <d v="1899-12-30T00:11:52"/>
    <s v="00:10:35"/>
    <d v="1899-12-30T00:22:49"/>
    <s v="gcastaneda"/>
    <s v=""/>
    <s v=""/>
    <s v="Agente"/>
    <s v="messenger"/>
    <s v="3. BECA BIENESTAR JEF,3.1. SOLICITUDES DE INFORMAC"/>
    <x v="25"/>
    <s v="Castañeda Garduño Nancy Gabriela"/>
    <s v="lunes"/>
    <n v="2"/>
    <s v="diciembre"/>
    <n v="12"/>
    <n v="2023"/>
    <s v="5"/>
  </r>
  <r>
    <n v="393872"/>
    <n v="48033004"/>
    <n v="207762788"/>
    <n v="100842113"/>
    <n v="861"/>
    <n v="8614384186"/>
    <n v="5"/>
    <n v="547"/>
    <s v="General Benito Juare"/>
    <d v="2023-12-11T10:45:28"/>
    <d v="1899-12-30T10:45:28"/>
    <n v="10"/>
    <s v="00:34:51"/>
    <s v="00:16:47"/>
    <d v="1899-12-30T00:18:04"/>
    <s v="00:16:52"/>
    <d v="1899-12-30T00:51:43"/>
    <s v="gcastaneda"/>
    <s v=""/>
    <s v=""/>
    <s v="Agente"/>
    <s v="messenger"/>
    <s v="2. BECA BIENESTAR DE EDUCACIÓN MEDIA SUPERIOR,2.1."/>
    <x v="23"/>
    <s v="Castañeda Garduño Nancy Gabriela"/>
    <s v="lunes"/>
    <n v="2"/>
    <s v="diciembre"/>
    <n v="12"/>
    <n v="2023"/>
    <s v="5"/>
  </r>
  <r>
    <n v="393876"/>
    <n v="48033475"/>
    <n v="207764541"/>
    <n v="60219754"/>
    <n v="677"/>
    <n v="6779856495"/>
    <n v="10"/>
    <n v="547"/>
    <s v="General Benito Juare"/>
    <d v="2023-12-11T10:48:28"/>
    <d v="1899-12-30T10:48:28"/>
    <n v="10"/>
    <s v="00:31:45"/>
    <s v="00:12:31"/>
    <d v="1899-12-30T00:19:14"/>
    <s v="00:18:54"/>
    <d v="1899-12-30T00:50:39"/>
    <s v="gcastaneda"/>
    <s v=""/>
    <s v=""/>
    <s v="Agente"/>
    <s v="messenger"/>
    <s v="1. BECA BIENESTAR DE EDUCACIÓN BÁSICA,1.1. SOLICIT"/>
    <x v="31"/>
    <s v="Castañeda Garduño Nancy Gabriela"/>
    <s v="lunes"/>
    <n v="2"/>
    <s v="diciembre"/>
    <n v="12"/>
    <n v="2023"/>
    <s v="TO"/>
  </r>
  <r>
    <n v="393877"/>
    <n v="48033584"/>
    <n v="207764833"/>
    <n v="72893618"/>
    <n v="136"/>
    <n v="1369579449"/>
    <n v="9"/>
    <n v="547"/>
    <s v="General Benito Juare"/>
    <d v="2023-12-11T10:49:10"/>
    <d v="1899-12-30T10:49:10"/>
    <n v="10"/>
    <s v="00:31:07"/>
    <s v="00:11:25"/>
    <d v="1899-12-30T00:19:42"/>
    <s v="00:20:45"/>
    <d v="1899-12-30T00:51:52"/>
    <s v="gcastaneda"/>
    <s v=""/>
    <s v=""/>
    <s v="Agente"/>
    <s v="messenger"/>
    <s v="2. BECA BIENESTAR DE EDUCACIÓN MEDIA SUPERIOR,2.1."/>
    <x v="2"/>
    <s v="Castañeda Garduño Nancy Gabriela"/>
    <s v="lunes"/>
    <n v="2"/>
    <s v="diciembre"/>
    <n v="12"/>
    <n v="2023"/>
    <s v="5"/>
  </r>
  <r>
    <n v="393913"/>
    <n v="48037302"/>
    <n v="207778019"/>
    <n v="99481338"/>
    <n v="420"/>
    <n v="4201071712"/>
    <n v="0"/>
    <n v="547"/>
    <s v="General Benito Juare"/>
    <d v="2023-12-11T11:17:46"/>
    <d v="1899-12-30T11:17:46"/>
    <n v="11"/>
    <s v="00:19:43"/>
    <s v="00:00:12"/>
    <d v="1899-12-30T00:19:31"/>
    <s v="00:04:56"/>
    <d v="1899-12-30T00:24:39"/>
    <s v="gcastaneda"/>
    <s v=""/>
    <s v=""/>
    <s v="Agente"/>
    <s v="messenger"/>
    <s v="8. Conversación abandonada"/>
    <x v="3"/>
    <s v="Castañeda Garduño Nancy Gabriela"/>
    <s v="lunes"/>
    <n v="2"/>
    <s v="diciembre"/>
    <n v="12"/>
    <n v="2023"/>
    <s v="TO"/>
  </r>
  <r>
    <n v="393915"/>
    <n v="48037493"/>
    <n v="207778739"/>
    <n v="98155385"/>
    <n v="906"/>
    <n v="9065269297"/>
    <n v="0"/>
    <n v="547"/>
    <s v="General Benito Juare"/>
    <d v="2023-12-11T11:19:27"/>
    <d v="1899-12-30T11:19:27"/>
    <n v="11"/>
    <s v="00:20:06"/>
    <s v="00:00:21"/>
    <d v="1899-12-30T00:19:45"/>
    <s v="00:04:39"/>
    <d v="1899-12-30T00:24:45"/>
    <s v="gcastaneda"/>
    <s v=""/>
    <s v=""/>
    <s v="Agente"/>
    <s v="messenger"/>
    <s v="8. Conversación abandonada"/>
    <x v="3"/>
    <s v="Castañeda Garduño Nancy Gabriela"/>
    <s v="lunes"/>
    <n v="2"/>
    <s v="diciembre"/>
    <n v="12"/>
    <n v="2023"/>
    <s v="5"/>
  </r>
  <r>
    <n v="393917"/>
    <n v="48037721"/>
    <n v="207778594"/>
    <n v="43869687"/>
    <n v="514"/>
    <n v="5148662109"/>
    <n v="0"/>
    <n v="547"/>
    <s v="General Benito Juare"/>
    <d v="2023-12-11T11:21:09"/>
    <d v="1899-12-30T11:21:09"/>
    <n v="11"/>
    <s v="00:20:06"/>
    <s v="00:00:08"/>
    <d v="1899-12-30T00:19:58"/>
    <s v="00:05:04"/>
    <d v="1899-12-30T00:25:10"/>
    <s v="gcastaneda"/>
    <s v=""/>
    <s v=""/>
    <s v="Agente"/>
    <s v="messenger"/>
    <s v="8. Conversación abandonada"/>
    <x v="3"/>
    <s v="Castañeda Garduño Nancy Gabriela"/>
    <s v="lunes"/>
    <n v="2"/>
    <s v="diciembre"/>
    <n v="12"/>
    <n v="2023"/>
    <s v="TO"/>
  </r>
  <r>
    <n v="393922"/>
    <n v="48038049"/>
    <n v="207780827"/>
    <n v="74147022"/>
    <n v="30"/>
    <n v="301492020"/>
    <n v="0"/>
    <n v="547"/>
    <s v="General Benito Juare"/>
    <d v="2023-12-11T11:24:14"/>
    <d v="1899-12-30T11:24:14"/>
    <n v="11"/>
    <s v="00:18:23"/>
    <s v="00:00:10"/>
    <d v="1899-12-30T00:18:13"/>
    <s v="00:05:05"/>
    <d v="1899-12-30T00:23:28"/>
    <s v="gcastaneda"/>
    <s v=""/>
    <s v=""/>
    <s v="Agente"/>
    <s v="messenger"/>
    <s v="1. BECA BIENESTAR DE EDUCACIÓN BÁSICA,1.1.1. Infor"/>
    <x v="3"/>
    <s v="Castañeda Garduño Nancy Gabriela"/>
    <s v="lunes"/>
    <n v="2"/>
    <s v="diciembre"/>
    <n v="12"/>
    <n v="2023"/>
    <s v="TO"/>
  </r>
  <r>
    <n v="393924"/>
    <n v="48038387"/>
    <n v="207782628"/>
    <n v="67298527"/>
    <n v="193"/>
    <n v="1936863251"/>
    <n v="9"/>
    <n v="547"/>
    <s v="General Benito Juare"/>
    <d v="2023-12-11T11:27:22"/>
    <d v="1899-12-30T11:27:22"/>
    <n v="11"/>
    <s v="00:18:48"/>
    <s v="00:01:53"/>
    <d v="1899-12-30T00:16:55"/>
    <s v="00:08:38"/>
    <d v="1899-12-30T00:27:26"/>
    <s v="gcastaneda"/>
    <s v=""/>
    <s v=""/>
    <s v="Agente"/>
    <s v="messenger"/>
    <s v="2. BECA BIENESTAR DE EDUCACIÓN MEDIA SUPERIOR,2.1."/>
    <x v="2"/>
    <s v="Castañeda Garduño Nancy Gabriela"/>
    <s v="lunes"/>
    <n v="2"/>
    <s v="diciembre"/>
    <n v="12"/>
    <n v="2023"/>
    <s v="4"/>
  </r>
  <r>
    <n v="393927"/>
    <n v="48038730"/>
    <n v="207783554"/>
    <n v="71966354"/>
    <n v="729"/>
    <n v="7297947378"/>
    <n v="15"/>
    <n v="547"/>
    <s v="General Benito Juare"/>
    <d v="2023-12-11T11:30:11"/>
    <d v="1899-12-30T11:30:11"/>
    <n v="11"/>
    <s v="00:16:31"/>
    <s v="00:00:20"/>
    <d v="1899-12-30T00:16:11"/>
    <s v="00:06:19"/>
    <d v="1899-12-30T00:22:50"/>
    <s v="gcastaneda"/>
    <s v=""/>
    <s v=""/>
    <s v="Agente"/>
    <s v="messenger"/>
    <s v="1. BECA BIENESTAR DE EDUCACIÓN BÁSICA,1.1.1. Infor"/>
    <x v="12"/>
    <s v="Castañeda Garduño Nancy Gabriela"/>
    <s v="lunes"/>
    <n v="2"/>
    <s v="diciembre"/>
    <n v="12"/>
    <n v="2023"/>
    <s v="TO"/>
  </r>
  <r>
    <n v="393933"/>
    <n v="48039534"/>
    <n v="207785906"/>
    <n v="43336725"/>
    <n v="994"/>
    <n v="9944924397"/>
    <n v="7"/>
    <n v="547"/>
    <s v="General Benito Juare"/>
    <d v="2023-12-11T11:35:57"/>
    <d v="1899-12-30T11:35:57"/>
    <n v="11"/>
    <s v="00:11:57"/>
    <s v="00:00:07"/>
    <d v="1899-12-30T00:11:50"/>
    <s v="00:05:18"/>
    <d v="1899-12-30T00:17:15"/>
    <s v="gcastaneda"/>
    <s v=""/>
    <s v=""/>
    <s v="Agente"/>
    <s v="messenger"/>
    <s v="8. Conversación abandonada"/>
    <x v="17"/>
    <s v="Castañeda Garduño Nancy Gabriela"/>
    <s v="lunes"/>
    <n v="2"/>
    <s v="diciembre"/>
    <n v="12"/>
    <n v="2023"/>
    <s v="IN"/>
  </r>
  <r>
    <n v="393938"/>
    <n v="48039754"/>
    <n v="207786817"/>
    <n v="100751023"/>
    <n v="888"/>
    <n v="8880977217"/>
    <n v="0"/>
    <n v="547"/>
    <s v="General Benito Juare"/>
    <d v="2023-12-11T11:37:46"/>
    <d v="1899-12-30T11:37:46"/>
    <n v="11"/>
    <s v="00:16:25"/>
    <s v="00:01:09"/>
    <d v="1899-12-30T00:15:16"/>
    <s v="00:09:48"/>
    <d v="1899-12-30T00:26:13"/>
    <s v="gcastaneda"/>
    <s v=""/>
    <s v=""/>
    <s v="Agente"/>
    <s v="messenger"/>
    <s v="8. Conversación abandonada"/>
    <x v="3"/>
    <s v="Castañeda Garduño Nancy Gabriela"/>
    <s v="lunes"/>
    <n v="2"/>
    <s v="diciembre"/>
    <n v="12"/>
    <n v="2023"/>
    <s v="5"/>
  </r>
  <r>
    <n v="393940"/>
    <n v="48039956"/>
    <n v="207787500"/>
    <n v="96201816"/>
    <n v="978"/>
    <n v="9786609862"/>
    <n v="0"/>
    <n v="547"/>
    <s v="General Benito Juare"/>
    <d v="2023-12-11T11:39:34"/>
    <d v="1899-12-30T11:39:34"/>
    <n v="11"/>
    <s v="00:14:40"/>
    <s v="00:00:57"/>
    <d v="1899-12-30T00:13:43"/>
    <s v="00:09:39"/>
    <d v="1899-12-30T00:24:19"/>
    <s v="gcastaneda"/>
    <s v=""/>
    <s v=""/>
    <s v="Agente"/>
    <s v="messenger"/>
    <s v="2. BECA BIENESTAR DE EDUCACIÓN MEDIA SUPERIOR,2.1."/>
    <x v="3"/>
    <s v="Castañeda Garduño Nancy Gabriela"/>
    <s v="lunes"/>
    <n v="2"/>
    <s v="diciembre"/>
    <n v="12"/>
    <n v="2023"/>
    <s v="TO"/>
  </r>
  <r>
    <n v="393941"/>
    <n v="48040172"/>
    <n v="207787546"/>
    <n v="100851331"/>
    <n v="533"/>
    <n v="5333210166"/>
    <n v="0"/>
    <n v="547"/>
    <s v="General Benito Juare"/>
    <d v="2023-12-11T11:41:16"/>
    <d v="1899-12-30T11:41:16"/>
    <n v="11"/>
    <s v="00:13:44"/>
    <s v="00:00:08"/>
    <d v="1899-12-30T00:13:36"/>
    <s v="00:10:39"/>
    <d v="1899-12-30T00:24:23"/>
    <s v="gcastaneda"/>
    <s v=""/>
    <s v=""/>
    <s v="Agente"/>
    <s v="messenger"/>
    <s v="2. BECA BIENESTAR DE EDUCACIÓN MEDIA SUPERIOR,2.1."/>
    <x v="3"/>
    <s v="Castañeda Garduño Nancy Gabriela"/>
    <s v="lunes"/>
    <n v="2"/>
    <s v="diciembre"/>
    <n v="12"/>
    <n v="2023"/>
    <s v="TO"/>
  </r>
  <r>
    <n v="392454"/>
    <n v="47836969"/>
    <n v="206923491"/>
    <n v="100440241"/>
    <n v="925"/>
    <n v="9256599649"/>
    <n v="0"/>
    <n v="547"/>
    <s v="General Benito Juare"/>
    <d v="2023-12-06T14:01:54"/>
    <d v="1899-12-30T14:01:54"/>
    <n v="14"/>
    <s v="00:00:30"/>
    <s v="00:00:24"/>
    <d v="1899-12-30T00:00:06"/>
    <s v="00:10:28"/>
    <d v="1899-12-30T00:10:58"/>
    <s v="GMedina"/>
    <s v=""/>
    <s v=""/>
    <s v="Agente"/>
    <s v="messenger"/>
    <s v="1. BECA BIENESTAR DE EDUCACIÓN BÁSICA,1.1.1. Infor"/>
    <x v="3"/>
    <s v="Medina Palacios Gerardo"/>
    <s v="miércoles"/>
    <n v="4"/>
    <s v="diciembre"/>
    <n v="12"/>
    <n v="2023"/>
    <s v="5"/>
  </r>
  <r>
    <n v="392455"/>
    <n v="47837187"/>
    <n v="206924623"/>
    <n v="100517024"/>
    <n v="676"/>
    <n v="6762833845"/>
    <n v="10"/>
    <n v="547"/>
    <s v="General Benito Juare"/>
    <d v="2023-12-06T14:03:56"/>
    <d v="1899-12-30T14:03:56"/>
    <n v="14"/>
    <s v="00:07:39"/>
    <s v="00:07:35"/>
    <d v="1899-12-30T00:00:04"/>
    <s v="00:06:08"/>
    <d v="1899-12-30T00:13:47"/>
    <s v="GMedina"/>
    <s v=""/>
    <s v=""/>
    <s v="Agente"/>
    <s v="messenger"/>
    <s v="8. Conversación abandonada"/>
    <x v="31"/>
    <s v="Medina Palacios Gerardo"/>
    <s v="miércoles"/>
    <n v="4"/>
    <s v="diciembre"/>
    <n v="12"/>
    <n v="2023"/>
    <s v="TO"/>
  </r>
  <r>
    <n v="392456"/>
    <n v="47837227"/>
    <n v="206925148"/>
    <n v="98447107"/>
    <n v="416"/>
    <n v="4165787570"/>
    <n v="0"/>
    <n v="547"/>
    <s v="General Benito Juare"/>
    <d v="2023-12-06T14:04:26"/>
    <d v="1899-12-30T14:04:26"/>
    <n v="14"/>
    <s v="00:14:10"/>
    <s v="00:14:06"/>
    <d v="1899-12-30T00:00:04"/>
    <s v="00:04:26"/>
    <d v="1899-12-30T00:18:36"/>
    <s v="GMedina"/>
    <s v=""/>
    <s v=""/>
    <s v="Agente"/>
    <s v="messenger"/>
    <s v="8. Conversación abandonada"/>
    <x v="3"/>
    <s v="Medina Palacios Gerardo"/>
    <s v="miércoles"/>
    <n v="4"/>
    <s v="diciembre"/>
    <n v="12"/>
    <n v="2023"/>
    <s v="TO"/>
  </r>
  <r>
    <n v="392478"/>
    <n v="47841307"/>
    <n v="206940577"/>
    <n v="100037940"/>
    <n v="775"/>
    <n v="7758328794"/>
    <n v="13"/>
    <n v="547"/>
    <s v="General Benito Juare"/>
    <d v="2023-12-06T14:49:04"/>
    <d v="1899-12-30T14:49:04"/>
    <n v="14"/>
    <s v="00:00:27"/>
    <s v="00:00:21"/>
    <d v="1899-12-30T00:00:06"/>
    <s v="00:04:25"/>
    <d v="1899-12-30T00:04:52"/>
    <s v="GMedina"/>
    <s v=""/>
    <s v=""/>
    <s v="Agente"/>
    <s v="messenger"/>
    <s v="8. Conversación abandonada"/>
    <x v="15"/>
    <s v="Medina Palacios Gerardo"/>
    <s v="miércoles"/>
    <n v="4"/>
    <s v="diciembre"/>
    <n v="12"/>
    <n v="2023"/>
    <s v="5"/>
  </r>
  <r>
    <n v="392479"/>
    <n v="47841388"/>
    <n v="206940167"/>
    <n v="100520810"/>
    <n v="866"/>
    <n v="8660875275"/>
    <n v="5"/>
    <n v="547"/>
    <s v="General Benito Juare"/>
    <d v="2023-12-06T14:50:08"/>
    <d v="1899-12-30T14:50:08"/>
    <n v="14"/>
    <s v="00:04:01"/>
    <s v="00:03:59"/>
    <d v="1899-12-30T00:00:02"/>
    <s v="00:08:05"/>
    <d v="1899-12-30T00:12:06"/>
    <s v="GMedina"/>
    <s v=""/>
    <s v=""/>
    <s v="Agente"/>
    <s v="messenger"/>
    <s v="1. BECA BIENESTAR DE EDUCACIÓN BÁSICA,1.1.1. Infor"/>
    <x v="23"/>
    <s v="Medina Palacios Gerardo"/>
    <s v="miércoles"/>
    <n v="4"/>
    <s v="diciembre"/>
    <n v="12"/>
    <n v="2023"/>
    <s v="5"/>
  </r>
  <r>
    <n v="392480"/>
    <n v="47841504"/>
    <n v="206941030"/>
    <n v="43973387"/>
    <n v="10"/>
    <n v="108806996"/>
    <n v="0"/>
    <n v="547"/>
    <s v="General Benito Juare"/>
    <d v="2023-12-06T14:51:23"/>
    <d v="1899-12-30T14:51:23"/>
    <n v="14"/>
    <s v="00:11:04"/>
    <s v="00:11:02"/>
    <d v="1899-12-30T00:00:02"/>
    <s v="00:10:23"/>
    <d v="1899-12-30T00:21:27"/>
    <s v="GMedina"/>
    <s v=""/>
    <s v=""/>
    <s v="Agente"/>
    <s v="messenger"/>
    <s v="2. BECA BIENESTAR DE EDUCACIÓN MEDIA SUPERIOR,2.1."/>
    <x v="3"/>
    <s v="Medina Palacios Gerardo"/>
    <s v="miércoles"/>
    <n v="4"/>
    <s v="diciembre"/>
    <n v="12"/>
    <n v="2023"/>
    <s v="TO"/>
  </r>
  <r>
    <n v="392492"/>
    <n v="47842605"/>
    <n v="206942387"/>
    <n v="100523493"/>
    <n v="218"/>
    <n v="2181961367"/>
    <n v="0"/>
    <n v="547"/>
    <s v="General Benito Juare"/>
    <d v="2023-12-06T15:03:19"/>
    <d v="1899-12-30T15:03:19"/>
    <n v="15"/>
    <s v="00:18:36"/>
    <s v="00:18:30"/>
    <d v="1899-12-30T00:00:06"/>
    <s v="00:04:21"/>
    <d v="1899-12-30T00:22:57"/>
    <s v="GMedina"/>
    <s v=""/>
    <s v=""/>
    <s v="Agente"/>
    <s v="messenger"/>
    <s v="8. Conversación abandonada"/>
    <x v="3"/>
    <s v="Medina Palacios Gerardo"/>
    <s v="miércoles"/>
    <n v="4"/>
    <s v="diciembre"/>
    <n v="12"/>
    <n v="2023"/>
    <s v="TO"/>
  </r>
  <r>
    <n v="392493"/>
    <n v="47842729"/>
    <n v="206944735"/>
    <n v="100524232"/>
    <n v="573"/>
    <n v="5736071330"/>
    <n v="0"/>
    <n v="547"/>
    <s v="General Benito Juare"/>
    <d v="2023-12-06T15:04:34"/>
    <d v="1899-12-30T15:04:34"/>
    <n v="15"/>
    <s v="00:07:33"/>
    <s v="00:07:27"/>
    <d v="1899-12-30T00:00:06"/>
    <s v="00:10:45"/>
    <d v="1899-12-30T00:18:18"/>
    <s v="GMedina"/>
    <s v=""/>
    <s v=""/>
    <s v="Agente"/>
    <s v="messenger"/>
    <s v="1. BECA BIENESTAR DE EDUCACIÓN BÁSICA,1.1.4. Infor"/>
    <x v="3"/>
    <s v="Medina Palacios Gerardo"/>
    <s v="miércoles"/>
    <n v="4"/>
    <s v="diciembre"/>
    <n v="12"/>
    <n v="2023"/>
    <s v="TO"/>
  </r>
  <r>
    <n v="392502"/>
    <n v="47843717"/>
    <n v="206949130"/>
    <n v="100517877"/>
    <n v="622"/>
    <n v="6225804168"/>
    <n v="26"/>
    <n v="547"/>
    <s v="General Benito Juare"/>
    <d v="2023-12-06T15:16:26"/>
    <d v="1899-12-30T15:16:26"/>
    <n v="15"/>
    <s v="00:14:50"/>
    <s v="00:14:46"/>
    <d v="1899-12-30T00:00:04"/>
    <s v="00:04:37"/>
    <d v="1899-12-30T00:19:27"/>
    <s v="GMedina"/>
    <s v=""/>
    <s v=""/>
    <s v="Agente"/>
    <s v="messenger"/>
    <s v="8. Conversación abandonada"/>
    <x v="14"/>
    <s v="Medina Palacios Gerardo"/>
    <s v="miércoles"/>
    <n v="4"/>
    <s v="diciembre"/>
    <n v="12"/>
    <n v="2023"/>
    <s v="TO"/>
  </r>
  <r>
    <n v="392508"/>
    <n v="47844229"/>
    <n v="206950696"/>
    <n v="54987831"/>
    <n v="903"/>
    <n v="9036637528"/>
    <n v="0"/>
    <n v="547"/>
    <s v="General Benito Juare"/>
    <d v="2023-12-06T15:22:43"/>
    <d v="1899-12-30T15:22:43"/>
    <n v="15"/>
    <s v="00:13:25"/>
    <s v="00:13:13"/>
    <d v="1899-12-30T00:00:12"/>
    <s v="00:04:39"/>
    <d v="1899-12-30T00:18:04"/>
    <s v="GMedina"/>
    <s v=""/>
    <s v=""/>
    <s v="Agente"/>
    <s v="messenger"/>
    <s v="8. Conversación abandonada"/>
    <x v="3"/>
    <s v="Medina Palacios Gerardo"/>
    <s v="miércoles"/>
    <n v="4"/>
    <s v="diciembre"/>
    <n v="12"/>
    <n v="2023"/>
    <s v="3"/>
  </r>
  <r>
    <n v="392513"/>
    <n v="47844939"/>
    <n v="206953525"/>
    <n v="100520134"/>
    <n v="437"/>
    <n v="4375837680"/>
    <n v="14"/>
    <n v="547"/>
    <s v="General Benito Juare"/>
    <d v="2023-12-06T15:31:23"/>
    <d v="1899-12-30T15:31:23"/>
    <n v="15"/>
    <s v="00:09:37"/>
    <s v="00:09:35"/>
    <d v="1899-12-30T00:00:02"/>
    <s v="00:04:33"/>
    <d v="1899-12-30T00:14:10"/>
    <s v="GMedina"/>
    <s v=""/>
    <s v=""/>
    <s v="Agente"/>
    <s v="messenger"/>
    <s v="8. Conversación abandonada"/>
    <x v="1"/>
    <s v="Medina Palacios Gerardo"/>
    <s v="miércoles"/>
    <n v="4"/>
    <s v="diciembre"/>
    <n v="12"/>
    <n v="2023"/>
    <s v="TO"/>
  </r>
  <r>
    <n v="392524"/>
    <n v="47846082"/>
    <n v="206958333"/>
    <n v="55818449"/>
    <n v="211"/>
    <n v="2111037824"/>
    <n v="0"/>
    <n v="547"/>
    <s v="General Benito Juare"/>
    <d v="2023-12-06T15:46:26"/>
    <d v="1899-12-30T15:46:26"/>
    <n v="15"/>
    <s v="00:00:43"/>
    <s v="00:00:39"/>
    <d v="1899-12-30T00:00:04"/>
    <s v="00:11:38"/>
    <d v="1899-12-30T00:12:21"/>
    <s v="GMedina"/>
    <s v=""/>
    <s v=""/>
    <s v="Agente"/>
    <s v="messenger"/>
    <s v="3.1. SOLICITUDES DE INFORMACIÓN,3.1.5. Información"/>
    <x v="3"/>
    <s v="Medina Palacios Gerardo"/>
    <s v="miércoles"/>
    <n v="4"/>
    <s v="diciembre"/>
    <n v="12"/>
    <n v="2023"/>
    <s v="5"/>
  </r>
  <r>
    <n v="392525"/>
    <n v="47846224"/>
    <n v="206958919"/>
    <n v="84451859"/>
    <n v="799"/>
    <n v="7999808482"/>
    <n v="0"/>
    <n v="547"/>
    <s v="General Benito Juare"/>
    <d v="2023-12-06T15:48:06"/>
    <d v="1899-12-30T15:48:06"/>
    <n v="15"/>
    <s v="00:11:22"/>
    <s v="00:11:18"/>
    <d v="1899-12-30T00:00:04"/>
    <s v="00:04:26"/>
    <d v="1899-12-30T00:15:48"/>
    <s v="GMedina"/>
    <s v=""/>
    <s v=""/>
    <s v="Agente"/>
    <s v="messenger"/>
    <s v="8. Conversación abandonada"/>
    <x v="3"/>
    <s v="Medina Palacios Gerardo"/>
    <s v="miércoles"/>
    <n v="4"/>
    <s v="diciembre"/>
    <n v="12"/>
    <n v="2023"/>
    <s v="TO"/>
  </r>
  <r>
    <n v="392526"/>
    <n v="47846235"/>
    <n v="206958936"/>
    <n v="91626559"/>
    <n v="738"/>
    <n v="7388873166"/>
    <n v="13"/>
    <n v="547"/>
    <s v="General Benito Juare"/>
    <d v="2023-12-06T15:48:13"/>
    <d v="1899-12-30T15:48:13"/>
    <n v="15"/>
    <s v="00:15:55"/>
    <s v="00:15:53"/>
    <d v="1899-12-30T00:00:02"/>
    <s v="00:13:09"/>
    <d v="1899-12-30T00:29:04"/>
    <s v="GMedina"/>
    <s v=""/>
    <s v=""/>
    <s v="Agente"/>
    <s v="messenger"/>
    <s v="2. BECA BIENESTAR DE EDUCACIÓN MEDIA SUPERIOR,2.1."/>
    <x v="15"/>
    <s v="Medina Palacios Gerardo"/>
    <s v="miércoles"/>
    <n v="4"/>
    <s v="diciembre"/>
    <n v="12"/>
    <n v="2023"/>
    <s v="5"/>
  </r>
  <r>
    <n v="392533"/>
    <n v="47846964"/>
    <n v="206961755"/>
    <n v="100532222"/>
    <n v="526"/>
    <n v="5264748438"/>
    <n v="0"/>
    <n v="547"/>
    <s v="General Benito Juare"/>
    <d v="2023-12-06T15:57:49"/>
    <d v="1899-12-30T15:57:49"/>
    <n v="15"/>
    <s v="00:14:50"/>
    <s v="00:13:49"/>
    <d v="1899-12-30T00:01:01"/>
    <s v="00:12:40"/>
    <d v="1899-12-30T00:27:30"/>
    <s v="GMedina"/>
    <s v=""/>
    <s v=""/>
    <s v="Agente"/>
    <s v="messenger"/>
    <s v="2. BECA BIENESTAR DE EDUCACIÓN MEDIA SUPERIOR,2.1."/>
    <x v="3"/>
    <s v="Medina Palacios Gerardo"/>
    <s v="miércoles"/>
    <n v="4"/>
    <s v="diciembre"/>
    <n v="12"/>
    <n v="2023"/>
    <s v="TO"/>
  </r>
  <r>
    <n v="392541"/>
    <n v="47847923"/>
    <n v="206963986"/>
    <n v="100532914"/>
    <n v="674"/>
    <n v="6743500550"/>
    <n v="10"/>
    <n v="547"/>
    <s v="General Benito Juare"/>
    <d v="2023-12-06T16:08:28"/>
    <d v="1899-12-30T16:08:28"/>
    <n v="16"/>
    <s v="00:15:43"/>
    <s v="00:15:41"/>
    <d v="1899-12-30T00:00:02"/>
    <s v="00:08:08"/>
    <d v="1899-12-30T00:23:51"/>
    <s v="GMedina"/>
    <s v=""/>
    <s v=""/>
    <s v="Agente"/>
    <s v="messenger"/>
    <s v="2. BECA BIENESTAR DE EDUCACIÓN MEDIA SUPERIOR,2.1."/>
    <x v="31"/>
    <s v="Medina Palacios Gerardo"/>
    <s v="miércoles"/>
    <n v="4"/>
    <s v="diciembre"/>
    <n v="12"/>
    <n v="2023"/>
    <s v="TO"/>
  </r>
  <r>
    <n v="392550"/>
    <n v="47849273"/>
    <n v="206968500"/>
    <n v="100446839"/>
    <n v="229"/>
    <n v="2294845791"/>
    <n v="30"/>
    <n v="547"/>
    <s v="General Benito Juare"/>
    <d v="2023-12-06T16:20:39"/>
    <d v="1899-12-30T16:20:39"/>
    <n v="16"/>
    <s v="00:16:36"/>
    <s v="00:16:30"/>
    <d v="1899-12-30T00:00:06"/>
    <s v="00:07:13"/>
    <d v="1899-12-30T00:23:49"/>
    <s v="GMedina"/>
    <s v=""/>
    <s v=""/>
    <s v="Agente"/>
    <s v="messenger"/>
    <s v="3.1. SOLICITUDES DE INFORMACIÓN,3.1.1. Información"/>
    <x v="20"/>
    <s v="Medina Palacios Gerardo"/>
    <s v="miércoles"/>
    <n v="4"/>
    <s v="diciembre"/>
    <n v="12"/>
    <n v="2023"/>
    <s v="5"/>
  </r>
  <r>
    <n v="392554"/>
    <n v="47849669"/>
    <n v="206968831"/>
    <n v="82892589"/>
    <n v="594"/>
    <n v="5949397255"/>
    <n v="15"/>
    <n v="547"/>
    <s v="General Benito Juare"/>
    <d v="2023-12-06T16:24:06"/>
    <d v="1899-12-30T16:24:06"/>
    <n v="16"/>
    <s v="00:08:30"/>
    <s v="00:07:16"/>
    <d v="1899-12-30T00:01:14"/>
    <s v="00:04:24"/>
    <d v="1899-12-30T00:12:54"/>
    <s v="GMedina"/>
    <s v=""/>
    <s v=""/>
    <s v="Agente"/>
    <s v="messenger"/>
    <s v="8. Conversación abandonada"/>
    <x v="12"/>
    <s v="Medina Palacios Gerardo"/>
    <s v="miércoles"/>
    <n v="4"/>
    <s v="diciembre"/>
    <n v="12"/>
    <n v="2023"/>
    <s v="IN"/>
  </r>
  <r>
    <n v="392563"/>
    <n v="47850810"/>
    <n v="206972901"/>
    <n v="54470203"/>
    <n v="20"/>
    <n v="208022271"/>
    <n v="0"/>
    <n v="547"/>
    <s v="General Benito Juare"/>
    <d v="2023-12-06T16:36:22"/>
    <d v="1899-12-30T16:36:22"/>
    <n v="16"/>
    <s v="00:08:24"/>
    <s v="00:08:21"/>
    <d v="1899-12-30T00:00:03"/>
    <s v="00:08:29"/>
    <d v="1899-12-30T00:16:53"/>
    <s v="GMedina"/>
    <s v=""/>
    <s v=""/>
    <s v="Agente"/>
    <s v="messenger"/>
    <s v="1. BECA BIENESTAR DE EDUCACIÓN BÁSICA,1.1.2. Infor"/>
    <x v="3"/>
    <s v="Medina Palacios Gerardo"/>
    <s v="miércoles"/>
    <n v="4"/>
    <s v="diciembre"/>
    <n v="12"/>
    <n v="2023"/>
    <s v="5"/>
  </r>
  <r>
    <n v="392571"/>
    <n v="47851595"/>
    <n v="206972681"/>
    <n v="95693659"/>
    <n v="502"/>
    <n v="5021250137"/>
    <n v="0"/>
    <n v="547"/>
    <s v="General Benito Juare"/>
    <d v="2023-12-06T16:51:01"/>
    <d v="1899-12-30T16:51:01"/>
    <n v="16"/>
    <s v="00:06:17"/>
    <s v="00:06:13"/>
    <d v="1899-12-30T00:00:04"/>
    <s v="00:10:28"/>
    <d v="1899-12-30T00:16:45"/>
    <s v="GMedina"/>
    <s v=""/>
    <s v=""/>
    <s v="Agente"/>
    <s v="messenger"/>
    <s v="3.1. SOLICITUDES DE INFORMACIÓN,3.1.5. Información"/>
    <x v="3"/>
    <s v="Medina Palacios Gerardo"/>
    <s v="miércoles"/>
    <n v="4"/>
    <s v="diciembre"/>
    <n v="12"/>
    <n v="2023"/>
    <s v="TO"/>
  </r>
  <r>
    <n v="392574"/>
    <n v="47852049"/>
    <n v="206977698"/>
    <n v="100449505"/>
    <n v="108"/>
    <n v="1082744222"/>
    <n v="9"/>
    <n v="547"/>
    <s v="General Benito Juare"/>
    <d v="2023-12-06T16:57:33"/>
    <d v="1899-12-30T16:57:33"/>
    <n v="16"/>
    <s v="00:25:18"/>
    <s v="00:25:16"/>
    <d v="1899-12-30T00:00:02"/>
    <s v="00:09:07"/>
    <d v="1899-12-30T00:34:25"/>
    <s v="GMedina"/>
    <s v=""/>
    <s v=""/>
    <s v="Agente"/>
    <s v="messenger"/>
    <s v="1. BECA BIENESTAR DE EDUCACIÓN BÁSICA,1.1.4. Infor"/>
    <x v="2"/>
    <s v="Medina Palacios Gerardo"/>
    <s v="miércoles"/>
    <n v="4"/>
    <s v="diciembre"/>
    <n v="12"/>
    <n v="2023"/>
    <s v="5"/>
  </r>
  <r>
    <n v="392576"/>
    <n v="47852215"/>
    <n v="206978109"/>
    <n v="100537338"/>
    <n v="41"/>
    <n v="410257754"/>
    <n v="0"/>
    <n v="547"/>
    <s v="General Benito Juare"/>
    <d v="2023-12-06T16:59:27"/>
    <d v="1899-12-30T16:59:27"/>
    <n v="16"/>
    <s v="00:08:38"/>
    <s v="00:08:35"/>
    <d v="1899-12-30T00:00:03"/>
    <s v="00:09:16"/>
    <d v="1899-12-30T00:17:54"/>
    <s v="GMedina"/>
    <s v=""/>
    <s v=""/>
    <s v="Agente"/>
    <s v="messenger"/>
    <s v="1. BECA BIENESTAR DE EDUCACIÓN BÁSICA,1.1.1. Infor"/>
    <x v="3"/>
    <s v="Medina Palacios Gerardo"/>
    <s v="miércoles"/>
    <n v="4"/>
    <s v="diciembre"/>
    <n v="12"/>
    <n v="2023"/>
    <s v="4"/>
  </r>
  <r>
    <n v="392582"/>
    <n v="47852524"/>
    <n v="206979787"/>
    <n v="98003685"/>
    <n v="341"/>
    <n v="3419578375"/>
    <n v="14"/>
    <n v="547"/>
    <s v="General Benito Juare"/>
    <d v="2023-12-06T17:04:37"/>
    <d v="1899-12-30T17:04:37"/>
    <n v="17"/>
    <s v="NULL"/>
    <s v="NULL"/>
    <d v="1899-12-30T00:03:13"/>
    <s v="NULL"/>
    <d v="1899-12-30T00:09:42"/>
    <s v="GMedina"/>
    <s v=""/>
    <s v=""/>
    <s v="Usuario cancela"/>
    <s v="messenger"/>
    <s v="8. Conversación abandonada"/>
    <x v="1"/>
    <s v="Medina Palacios Gerardo"/>
    <s v="miércoles"/>
    <n v="4"/>
    <s v="diciembre"/>
    <n v="12"/>
    <n v="2023"/>
    <s v="1"/>
  </r>
  <r>
    <n v="392584"/>
    <n v="47852580"/>
    <n v="206979958"/>
    <n v="88832812"/>
    <n v="659"/>
    <n v="6591741695"/>
    <n v="8"/>
    <n v="547"/>
    <s v="General Benito Juare"/>
    <d v="2023-12-06T17:05:39"/>
    <d v="1899-12-30T17:05:39"/>
    <n v="17"/>
    <s v="00:13:56"/>
    <s v="00:05:10"/>
    <d v="1899-12-30T00:08:46"/>
    <s v="00:05:01"/>
    <d v="1899-12-30T00:18:57"/>
    <s v="GMedina"/>
    <s v=""/>
    <s v=""/>
    <s v="Agente"/>
    <s v="messenger"/>
    <s v="8. Conversación abandonada"/>
    <x v="19"/>
    <s v="Medina Palacios Gerardo"/>
    <s v="miércoles"/>
    <n v="4"/>
    <s v="diciembre"/>
    <n v="12"/>
    <n v="2023"/>
    <s v="TO"/>
  </r>
  <r>
    <n v="392586"/>
    <n v="47852750"/>
    <n v="206980604"/>
    <n v="100538087"/>
    <n v="209"/>
    <n v="2092755323"/>
    <n v="0"/>
    <n v="547"/>
    <s v="General Benito Juare"/>
    <d v="2023-12-06T17:09:09"/>
    <d v="1899-12-30T17:09:09"/>
    <n v="17"/>
    <s v="00:22:02"/>
    <s v="00:13:46"/>
    <d v="1899-12-30T00:08:16"/>
    <s v="00:04:53"/>
    <d v="1899-12-30T00:26:55"/>
    <s v="GMedina"/>
    <s v=""/>
    <s v=""/>
    <s v="Agente"/>
    <s v="messenger"/>
    <s v="8. Conversación abandonada"/>
    <x v="3"/>
    <s v="Medina Palacios Gerardo"/>
    <s v="miércoles"/>
    <n v="4"/>
    <s v="diciembre"/>
    <n v="12"/>
    <n v="2023"/>
    <s v="TO"/>
  </r>
  <r>
    <n v="392615"/>
    <n v="47854365"/>
    <n v="206988218"/>
    <n v="97391182"/>
    <n v="573"/>
    <n v="5730487943"/>
    <n v="0"/>
    <n v="547"/>
    <s v="General Benito Juare"/>
    <d v="2023-12-06T17:48:00"/>
    <d v="1899-12-30T17:48:00"/>
    <n v="17"/>
    <s v="00:24:03"/>
    <s v="00:07:08"/>
    <d v="1899-12-30T00:16:55"/>
    <s v="00:04:34"/>
    <d v="1899-12-30T00:28:37"/>
    <s v="GMedina"/>
    <s v=""/>
    <s v=""/>
    <s v="Agente"/>
    <s v="messenger"/>
    <s v="8. Conversación abandonada"/>
    <x v="3"/>
    <s v="Medina Palacios Gerardo"/>
    <s v="miércoles"/>
    <n v="4"/>
    <s v="diciembre"/>
    <n v="12"/>
    <n v="2023"/>
    <s v="TO"/>
  </r>
  <r>
    <n v="392616"/>
    <n v="47854366"/>
    <n v="206988460"/>
    <n v="92884036"/>
    <n v="218"/>
    <n v="2189912727"/>
    <n v="0"/>
    <n v="547"/>
    <s v="General Benito Juare"/>
    <d v="2023-12-06T17:48:10"/>
    <d v="1899-12-30T17:48:10"/>
    <n v="17"/>
    <s v="00:28:41"/>
    <s v="00:11:56"/>
    <d v="1899-12-30T00:16:45"/>
    <s v="00:15:16"/>
    <d v="1899-12-30T00:43:57"/>
    <s v="GMedina"/>
    <s v=""/>
    <s v=""/>
    <s v="Agente"/>
    <s v="messenger"/>
    <s v="1. BECA BIENESTAR DE EDUCACIÓN BÁSICA,1.1.3. Infor"/>
    <x v="3"/>
    <s v="Medina Palacios Gerardo"/>
    <s v="miércoles"/>
    <n v="4"/>
    <s v="diciembre"/>
    <n v="12"/>
    <n v="2023"/>
    <s v="TO"/>
  </r>
  <r>
    <n v="392617"/>
    <n v="47854437"/>
    <n v="206988847"/>
    <n v="91882925"/>
    <n v="511"/>
    <n v="5115454235"/>
    <n v="0"/>
    <n v="547"/>
    <s v="General Benito Juare"/>
    <d v="2023-12-06T17:50:15"/>
    <d v="1899-12-30T17:50:15"/>
    <n v="17"/>
    <s v="00:14:56"/>
    <s v="00:00:16"/>
    <d v="1899-12-30T00:14:40"/>
    <s v="00:06:36"/>
    <d v="1899-12-30T00:21:32"/>
    <s v="GMedina"/>
    <s v=""/>
    <s v=""/>
    <s v="Agente"/>
    <s v="messenger"/>
    <s v="1. BECA BIENESTAR DE EDUCACIÓN BÁSICA,1.1.3. Infor"/>
    <x v="3"/>
    <s v="Medina Palacios Gerardo"/>
    <s v="miércoles"/>
    <n v="4"/>
    <s v="diciembre"/>
    <n v="12"/>
    <n v="2023"/>
    <s v="TO"/>
  </r>
  <r>
    <n v="392620"/>
    <n v="47854590"/>
    <n v="206988668"/>
    <n v="100540687"/>
    <n v="305"/>
    <n v="3051564941"/>
    <n v="0"/>
    <n v="547"/>
    <s v="General Benito Juare"/>
    <d v="2023-12-06T17:53:47"/>
    <d v="1899-12-30T17:53:47"/>
    <n v="17"/>
    <s v="00:40:15"/>
    <s v="00:22:12"/>
    <d v="1899-12-30T00:18:03"/>
    <s v="00:11:38"/>
    <d v="1899-12-30T00:51:53"/>
    <s v="GMedina"/>
    <s v=""/>
    <s v=""/>
    <s v="Agente"/>
    <s v="messenger"/>
    <s v="2. BECA BIENESTAR DE EDUCACIÓN MEDIA SUPERIOR,2.1."/>
    <x v="3"/>
    <s v="Medina Palacios Gerardo"/>
    <s v="miércoles"/>
    <n v="4"/>
    <s v="diciembre"/>
    <n v="12"/>
    <n v="2023"/>
    <s v="TO"/>
  </r>
  <r>
    <n v="392622"/>
    <n v="47854788"/>
    <n v="206988441"/>
    <n v="100540625"/>
    <n v="822"/>
    <n v="8222367258"/>
    <n v="0"/>
    <n v="547"/>
    <s v="General Benito Juare"/>
    <d v="2023-12-06T17:58:47"/>
    <d v="1899-12-30T17:58:47"/>
    <n v="17"/>
    <s v="00:28:30"/>
    <s v="00:10:37"/>
    <d v="1899-12-30T00:17:53"/>
    <s v="00:07:27"/>
    <d v="1899-12-30T00:35:57"/>
    <s v="GMedina"/>
    <s v=""/>
    <s v=""/>
    <s v="Agente"/>
    <s v="messenger"/>
    <s v="8. Conversación abandonada"/>
    <x v="3"/>
    <s v="Medina Palacios Gerardo"/>
    <s v="miércoles"/>
    <n v="4"/>
    <s v="diciembre"/>
    <n v="12"/>
    <n v="2023"/>
    <s v="TO"/>
  </r>
  <r>
    <n v="392636"/>
    <n v="47855479"/>
    <n v="206993511"/>
    <n v="57339461"/>
    <n v="390"/>
    <n v="3901902013"/>
    <n v="0"/>
    <n v="547"/>
    <s v="General Benito Juare"/>
    <d v="2023-12-06T18:13:43"/>
    <d v="1899-12-30T18:13:43"/>
    <n v="18"/>
    <s v="00:30:32"/>
    <s v="00:12:05"/>
    <d v="1899-12-30T00:18:27"/>
    <s v="00:08:22"/>
    <d v="1899-12-30T00:38:54"/>
    <s v="GMedina"/>
    <s v=""/>
    <s v=""/>
    <s v="Agente"/>
    <s v="messenger"/>
    <s v="2. BECA BIENESTAR DE EDUCACIÓN MEDIA SUPERIOR,2.1."/>
    <x v="3"/>
    <s v="Medina Palacios Gerardo"/>
    <s v="miércoles"/>
    <n v="4"/>
    <s v="diciembre"/>
    <n v="12"/>
    <n v="2023"/>
    <s v="TO"/>
  </r>
  <r>
    <n v="392640"/>
    <n v="47855537"/>
    <n v="206993840"/>
    <n v="100542493"/>
    <n v="935"/>
    <n v="9353298856"/>
    <n v="0"/>
    <n v="547"/>
    <s v="General Benito Juare"/>
    <d v="2023-12-06T18:15:02"/>
    <d v="1899-12-30T18:15:02"/>
    <n v="18"/>
    <s v="00:37:57"/>
    <s v="00:18:14"/>
    <d v="1899-12-30T00:19:43"/>
    <s v="00:15:54"/>
    <d v="1899-12-30T00:53:51"/>
    <s v="GMedina"/>
    <s v=""/>
    <s v=""/>
    <s v="Agente"/>
    <s v="messenger"/>
    <s v="2. BECA BIENESTAR DE EDUCACIÓN MEDIA SUPERIOR,2.1."/>
    <x v="3"/>
    <s v="Medina Palacios Gerardo"/>
    <s v="miércoles"/>
    <n v="4"/>
    <s v="diciembre"/>
    <n v="12"/>
    <n v="2023"/>
    <s v="5"/>
  </r>
  <r>
    <n v="392650"/>
    <n v="47855896"/>
    <n v="206994611"/>
    <n v="100542766"/>
    <n v="14"/>
    <n v="142796687"/>
    <n v="0"/>
    <n v="547"/>
    <s v="General Benito Juare"/>
    <d v="2023-12-06T18:26:19"/>
    <d v="1899-12-30T18:26:19"/>
    <n v="18"/>
    <s v="NULL"/>
    <s v="NULL"/>
    <d v="1899-12-30T00:19:26"/>
    <s v="NULL"/>
    <d v="1899-12-30T00:29:05"/>
    <s v="GMedina"/>
    <s v=""/>
    <s v=""/>
    <s v="Usuario cancela"/>
    <s v="messenger"/>
    <s v="8. Conversación abandonada"/>
    <x v="3"/>
    <s v="Medina Palacios Gerardo"/>
    <s v="miércoles"/>
    <n v="4"/>
    <s v="diciembre"/>
    <n v="12"/>
    <n v="2023"/>
    <s v="5"/>
  </r>
  <r>
    <n v="392655"/>
    <n v="47856131"/>
    <n v="206996957"/>
    <n v="87665130"/>
    <n v="70"/>
    <n v="700174291"/>
    <n v="0"/>
    <n v="547"/>
    <s v="General Benito Juare"/>
    <d v="2023-12-06T18:33:17"/>
    <d v="1899-12-30T18:33:17"/>
    <n v="18"/>
    <s v="00:42:06"/>
    <s v="00:22:43"/>
    <d v="1899-12-30T00:19:23"/>
    <s v="00:14:59"/>
    <d v="1899-12-30T00:57:05"/>
    <s v="GMedina"/>
    <s v=""/>
    <s v=""/>
    <s v="Agente"/>
    <s v="messenger"/>
    <s v="2. BECA BIENESTAR DE EDUCACIÓN MEDIA SUPERIOR,2.1."/>
    <x v="3"/>
    <s v="Medina Palacios Gerardo"/>
    <s v="miércoles"/>
    <n v="4"/>
    <s v="diciembre"/>
    <n v="12"/>
    <n v="2023"/>
    <s v="TO"/>
  </r>
  <r>
    <n v="392658"/>
    <n v="47856785"/>
    <n v="206998672"/>
    <n v="93966021"/>
    <n v="485"/>
    <n v="4859683005"/>
    <n v="24"/>
    <n v="547"/>
    <s v="General Benito Juare"/>
    <d v="2023-12-06T18:42:55"/>
    <d v="1899-12-30T18:42:55"/>
    <n v="18"/>
    <s v="00:26:17"/>
    <s v="00:13:42"/>
    <d v="1899-12-30T00:12:35"/>
    <s v="00:15:10"/>
    <d v="1899-12-30T00:41:27"/>
    <s v="GMedina"/>
    <s v=""/>
    <s v=""/>
    <s v="Agente"/>
    <s v="messenger"/>
    <s v="2. BECA BIENESTAR DE EDUCACIÓN MEDIA SUPERIOR,2.1."/>
    <x v="11"/>
    <s v="Medina Palacios Gerardo"/>
    <s v="miércoles"/>
    <n v="4"/>
    <s v="diciembre"/>
    <n v="12"/>
    <n v="2023"/>
    <s v="TO"/>
  </r>
  <r>
    <n v="392664"/>
    <n v="47857916"/>
    <n v="207001856"/>
    <n v="100544944"/>
    <n v="841"/>
    <n v="8418853532"/>
    <n v="28"/>
    <n v="547"/>
    <s v="General Benito Juare"/>
    <d v="2023-12-06T18:57:41"/>
    <d v="1899-12-30T18:57:41"/>
    <n v="18"/>
    <s v="00:33:12"/>
    <s v="00:21:58"/>
    <d v="1899-12-30T00:11:14"/>
    <s v="00:04:19"/>
    <d v="1899-12-30T00:37:31"/>
    <s v="GMedina"/>
    <s v=""/>
    <s v=""/>
    <s v="Agente"/>
    <s v="messenger"/>
    <s v="8. Conversación abandonada"/>
    <x v="10"/>
    <s v="Medina Palacios Gerardo"/>
    <s v="miércoles"/>
    <n v="4"/>
    <s v="diciembre"/>
    <n v="12"/>
    <n v="2023"/>
    <s v="TO"/>
  </r>
  <r>
    <n v="392669"/>
    <n v="47858265"/>
    <n v="207003718"/>
    <n v="100545636"/>
    <n v="943"/>
    <n v="9431279398"/>
    <n v="0"/>
    <n v="547"/>
    <s v="General Benito Juare"/>
    <d v="2023-12-06T19:08:32"/>
    <d v="1899-12-30T19:08:32"/>
    <n v="19"/>
    <s v="00:26:55"/>
    <s v="00:11:02"/>
    <d v="1899-12-30T00:15:53"/>
    <s v="00:10:06"/>
    <d v="1899-12-30T00:37:01"/>
    <s v="GMedina"/>
    <s v=""/>
    <s v=""/>
    <s v="Agente"/>
    <s v="messenger"/>
    <s v="2. BECA BIENESTAR DE EDUCACIÓN MEDIA SUPERIOR,2.1."/>
    <x v="3"/>
    <s v="Medina Palacios Gerardo"/>
    <s v="miércoles"/>
    <n v="4"/>
    <s v="diciembre"/>
    <n v="12"/>
    <n v="2023"/>
    <s v="4"/>
  </r>
  <r>
    <n v="392671"/>
    <n v="47858580"/>
    <n v="207004958"/>
    <n v="100546157"/>
    <n v="414"/>
    <n v="4144064636"/>
    <n v="22"/>
    <n v="547"/>
    <s v="General Benito Juare"/>
    <d v="2023-12-06T19:18:35"/>
    <d v="1899-12-30T19:18:35"/>
    <n v="19"/>
    <s v="00:26:13"/>
    <s v="00:14:23"/>
    <d v="1899-12-30T00:11:50"/>
    <s v="00:20:00"/>
    <d v="1899-12-30T00:46:13"/>
    <s v="GMedina"/>
    <s v=""/>
    <s v=""/>
    <s v="Agente"/>
    <s v="messenger"/>
    <s v="1. BECA BIENESTAR DE EDUCACIÓN BÁSICA,1.1.1. Infor"/>
    <x v="28"/>
    <s v="Medina Palacios Gerardo"/>
    <s v="miércoles"/>
    <n v="4"/>
    <s v="diciembre"/>
    <n v="12"/>
    <n v="2023"/>
    <s v="TO"/>
  </r>
  <r>
    <n v="392674"/>
    <n v="47858694"/>
    <n v="207004712"/>
    <n v="100541339"/>
    <n v="571"/>
    <n v="5718710584"/>
    <n v="0"/>
    <n v="547"/>
    <s v="General Benito Juare"/>
    <d v="2023-12-06T19:21:32"/>
    <d v="1899-12-30T19:21:32"/>
    <n v="19"/>
    <s v="00:42:00"/>
    <s v="00:28:17"/>
    <d v="1899-12-30T00:13:43"/>
    <s v="00:05:00"/>
    <d v="1899-12-30T00:47:00"/>
    <s v="GMedina"/>
    <s v=""/>
    <s v=""/>
    <s v="Agente"/>
    <s v="messenger"/>
    <s v="8. Conversación abandonada"/>
    <x v="3"/>
    <s v="Medina Palacios Gerardo"/>
    <s v="miércoles"/>
    <n v="4"/>
    <s v="diciembre"/>
    <n v="12"/>
    <n v="2023"/>
    <s v="TO"/>
  </r>
  <r>
    <n v="392681"/>
    <n v="47859184"/>
    <n v="207008036"/>
    <n v="43127626"/>
    <n v="604"/>
    <n v="6045808505"/>
    <n v="0"/>
    <n v="547"/>
    <s v="General Benito Juare"/>
    <d v="2023-12-06T19:37:21"/>
    <d v="1899-12-30T19:37:21"/>
    <n v="19"/>
    <s v="00:34:32"/>
    <s v="00:26:18"/>
    <d v="1899-12-30T00:08:14"/>
    <s v="00:34:17"/>
    <d v="1899-12-30T01:08:49"/>
    <s v="GMedina"/>
    <s v=""/>
    <s v=""/>
    <s v="Agente"/>
    <s v="messenger"/>
    <s v="3.1. SOLICITUDES DE INFORMACIÓN,3.1.5. Información"/>
    <x v="3"/>
    <s v="Medina Palacios Gerardo"/>
    <s v="miércoles"/>
    <n v="4"/>
    <s v="diciembre"/>
    <n v="12"/>
    <n v="2023"/>
    <s v="TO"/>
  </r>
  <r>
    <n v="392689"/>
    <n v="47859867"/>
    <n v="207011257"/>
    <n v="100546225"/>
    <n v="156"/>
    <n v="1569317077"/>
    <n v="9"/>
    <n v="547"/>
    <s v="General Benito Juare"/>
    <d v="2023-12-06T20:00:22"/>
    <d v="1899-12-30T20:00:22"/>
    <n v="20"/>
    <s v="NULL"/>
    <s v="NULL"/>
    <d v="1899-12-30T00:04:28"/>
    <s v="NULL"/>
    <d v="1899-12-30T00:05:06"/>
    <s v="GMedina"/>
    <s v=""/>
    <s v=""/>
    <s v="Usuario cancela"/>
    <s v="messenger"/>
    <s v="8. Conversación abandonada"/>
    <x v="2"/>
    <s v="Medina Palacios Gerardo"/>
    <s v="miércoles"/>
    <n v="4"/>
    <s v="diciembre"/>
    <n v="12"/>
    <n v="2023"/>
    <s v="1"/>
  </r>
  <r>
    <n v="392690"/>
    <n v="47859883"/>
    <n v="207011067"/>
    <n v="95907689"/>
    <n v="295"/>
    <n v="2950741500"/>
    <n v="0"/>
    <n v="547"/>
    <s v="General Benito Juare"/>
    <d v="2023-12-06T20:00:49"/>
    <d v="1899-12-30T20:00:49"/>
    <n v="20"/>
    <s v="NULL"/>
    <s v="NULL"/>
    <d v="1899-12-30T00:04:41"/>
    <s v="NULL"/>
    <d v="1899-12-30T00:34:42"/>
    <s v="GMedina"/>
    <s v=""/>
    <s v=""/>
    <s v="No atendido por agente"/>
    <s v="messenger"/>
    <s v="8. Conversación abandonada"/>
    <x v="3"/>
    <s v="Medina Palacios Gerardo"/>
    <s v="miércoles"/>
    <n v="4"/>
    <s v="diciembre"/>
    <n v="12"/>
    <n v="2023"/>
    <s v="0"/>
  </r>
  <r>
    <n v="392692"/>
    <n v="47859914"/>
    <n v="207011452"/>
    <n v="96637016"/>
    <n v="261"/>
    <n v="2617096458"/>
    <n v="0"/>
    <n v="547"/>
    <s v="General Benito Juare"/>
    <d v="2023-12-06T20:02:01"/>
    <d v="1899-12-30T20:02:01"/>
    <n v="20"/>
    <s v="00:38:25"/>
    <s v="00:28:16"/>
    <d v="1899-12-30T00:10:09"/>
    <s v="00:14:37"/>
    <d v="1899-12-30T00:53:02"/>
    <s v="GMedina"/>
    <s v=""/>
    <s v=""/>
    <s v="Agente"/>
    <s v="messenger"/>
    <s v="2. BECA BIENESTAR DE EDUCACIÓN MEDIA SUPERIOR,2.1."/>
    <x v="3"/>
    <s v="Medina Palacios Gerardo"/>
    <s v="miércoles"/>
    <n v="4"/>
    <s v="diciembre"/>
    <n v="12"/>
    <n v="2023"/>
    <s v="IN"/>
  </r>
  <r>
    <n v="392701"/>
    <n v="47860766"/>
    <n v="207015572"/>
    <n v="99908763"/>
    <n v="747"/>
    <n v="7472568650"/>
    <n v="12"/>
    <n v="547"/>
    <s v="General Benito Juare"/>
    <d v="2023-12-06T20:31:17"/>
    <d v="1899-12-30T20:31:17"/>
    <n v="20"/>
    <s v="00:24:02"/>
    <s v="00:05:40"/>
    <d v="1899-12-30T00:18:22"/>
    <s v="00:08:58"/>
    <d v="1899-12-30T00:33:00"/>
    <s v="GMedina"/>
    <s v=""/>
    <s v=""/>
    <s v="Agente"/>
    <s v="messenger"/>
    <s v="1. BECA BIENESTAR DE EDUCACIÓN BÁSICA,1.1.1. Infor"/>
    <x v="18"/>
    <s v="Medina Palacios Gerardo"/>
    <s v="miércoles"/>
    <n v="4"/>
    <s v="diciembre"/>
    <n v="12"/>
    <n v="2023"/>
    <s v="3"/>
  </r>
  <r>
    <n v="392703"/>
    <n v="47860955"/>
    <n v="207016494"/>
    <n v="100550624"/>
    <n v="621"/>
    <n v="6212370287"/>
    <n v="8"/>
    <n v="547"/>
    <s v="General Benito Juare"/>
    <d v="2023-12-06T20:37:40"/>
    <d v="1899-12-30T20:37:40"/>
    <n v="20"/>
    <s v="00:26:57"/>
    <s v="00:14:58"/>
    <d v="1899-12-30T00:11:59"/>
    <s v="00:11:35"/>
    <d v="1899-12-30T00:38:32"/>
    <s v="GMedina"/>
    <s v=""/>
    <s v=""/>
    <s v="Agente"/>
    <s v="messenger"/>
    <s v="1. BECA BIENESTAR DE EDUCACIÓN BÁSICA,1.1.4. Infor"/>
    <x v="19"/>
    <s v="Medina Palacios Gerardo"/>
    <s v="miércoles"/>
    <n v="4"/>
    <s v="diciembre"/>
    <n v="12"/>
    <n v="2023"/>
    <s v="TO"/>
  </r>
  <r>
    <n v="392705"/>
    <n v="47861085"/>
    <n v="207017311"/>
    <n v="61378940"/>
    <n v="10"/>
    <n v="101933218"/>
    <n v="0"/>
    <n v="547"/>
    <s v="General Benito Juare"/>
    <d v="2023-12-06T20:42:23"/>
    <d v="1899-12-30T20:42:23"/>
    <n v="20"/>
    <s v="00:35:08"/>
    <s v="00:22:22"/>
    <d v="1899-12-30T00:12:46"/>
    <s v="00:04:26"/>
    <d v="1899-12-30T00:39:34"/>
    <s v="GMedina"/>
    <s v=""/>
    <s v=""/>
    <s v="Agente"/>
    <s v="messenger"/>
    <s v="8. Conversación abandonada"/>
    <x v="3"/>
    <s v="Medina Palacios Gerardo"/>
    <s v="miércoles"/>
    <n v="4"/>
    <s v="diciembre"/>
    <n v="12"/>
    <n v="2023"/>
    <s v="TO"/>
  </r>
  <r>
    <n v="392707"/>
    <n v="47861260"/>
    <n v="207018117"/>
    <n v="92474299"/>
    <n v="389"/>
    <n v="3898387729"/>
    <n v="18"/>
    <n v="547"/>
    <s v="General Benito Juare"/>
    <d v="2023-12-06T20:48:37"/>
    <d v="1899-12-30T20:48:37"/>
    <n v="20"/>
    <s v="NULL"/>
    <s v="NULL"/>
    <d v="1899-12-30T00:15:42"/>
    <s v="NULL"/>
    <d v="1899-12-30T00:24:04"/>
    <s v="GMedina"/>
    <s v=""/>
    <s v=""/>
    <s v="Usuario cancela"/>
    <s v="messenger"/>
    <s v="8. Conversación abandonada"/>
    <x v="7"/>
    <s v="Medina Palacios Gerardo"/>
    <s v="miércoles"/>
    <n v="4"/>
    <s v="diciembre"/>
    <n v="12"/>
    <n v="2023"/>
    <s v="TO"/>
  </r>
  <r>
    <n v="392713"/>
    <n v="47861437"/>
    <n v="207018529"/>
    <n v="100551431"/>
    <n v="422"/>
    <n v="4226086944"/>
    <n v="16"/>
    <n v="547"/>
    <s v="General Benito Juare"/>
    <d v="2023-12-06T20:55:08"/>
    <d v="1899-12-30T20:55:08"/>
    <n v="20"/>
    <s v="00:27:08"/>
    <s v="00:09:32"/>
    <d v="1899-12-30T00:17:36"/>
    <s v="00:04:37"/>
    <d v="1899-12-30T00:31:45"/>
    <s v="GMedina"/>
    <s v=""/>
    <s v=""/>
    <s v="Agente"/>
    <s v="messenger"/>
    <s v="8. Conversación abandonada"/>
    <x v="4"/>
    <s v="Medina Palacios Gerardo"/>
    <s v="miércoles"/>
    <n v="4"/>
    <s v="diciembre"/>
    <n v="12"/>
    <n v="2023"/>
    <s v="TO"/>
  </r>
  <r>
    <n v="392714"/>
    <n v="47861464"/>
    <n v="207018874"/>
    <n v="100541339"/>
    <n v="571"/>
    <n v="5718710584"/>
    <n v="0"/>
    <n v="547"/>
    <s v="General Benito Juare"/>
    <d v="2023-12-06T20:56:16"/>
    <d v="1899-12-30T20:56:16"/>
    <n v="20"/>
    <s v="00:28:30"/>
    <s v="00:08:32"/>
    <d v="1899-12-30T00:19:58"/>
    <s v="00:04:30"/>
    <d v="1899-12-30T00:33:00"/>
    <s v="GMedina"/>
    <s v=""/>
    <s v=""/>
    <s v="Agente"/>
    <s v="messenger"/>
    <s v="8. Conversación abandonada"/>
    <x v="3"/>
    <s v="Medina Palacios Gerardo"/>
    <s v="miércoles"/>
    <n v="4"/>
    <s v="diciembre"/>
    <n v="12"/>
    <n v="2023"/>
    <s v="TO"/>
  </r>
  <r>
    <n v="392718"/>
    <n v="47861696"/>
    <n v="207019981"/>
    <n v="100552177"/>
    <n v="924"/>
    <n v="9242950628"/>
    <n v="20"/>
    <n v="547"/>
    <s v="General Benito Juare"/>
    <d v="2023-12-06T21:05:04"/>
    <d v="1899-12-30T21:05:04"/>
    <n v="21"/>
    <s v="00:23:37"/>
    <s v="00:06:42"/>
    <d v="1899-12-30T00:16:55"/>
    <s v="00:12:41"/>
    <d v="1899-12-30T00:36:18"/>
    <s v="GMedina"/>
    <s v=""/>
    <s v=""/>
    <s v="Agente"/>
    <s v="messenger"/>
    <s v="2. BECA BIENESTAR DE EDUCACIÓN MEDIA SUPERIOR,2.1."/>
    <x v="8"/>
    <s v="Medina Palacios Gerardo"/>
    <s v="miércoles"/>
    <n v="4"/>
    <s v="diciembre"/>
    <n v="12"/>
    <n v="2023"/>
    <s v="TO"/>
  </r>
  <r>
    <n v="392951"/>
    <n v="47900047"/>
    <n v="207167038"/>
    <n v="100569827"/>
    <n v="581"/>
    <n v="5819257529"/>
    <n v="0"/>
    <n v="547"/>
    <s v="General Benito Juare"/>
    <d v="2023-12-07T13:52:09"/>
    <d v="1899-12-30T13:52:09"/>
    <n v="13"/>
    <s v="NULL"/>
    <s v="NULL"/>
    <d v="1899-12-30T00:08:01"/>
    <s v="NULL"/>
    <d v="1899-12-30T00:38:02"/>
    <s v="GMedina"/>
    <s v=""/>
    <s v=""/>
    <s v="No atendido por agente"/>
    <s v="messenger"/>
    <s v="8. Conversación abandonada"/>
    <x v="3"/>
    <s v="Medina Palacios Gerardo"/>
    <s v="jueves"/>
    <n v="5"/>
    <s v="diciembre"/>
    <n v="12"/>
    <n v="2023"/>
    <s v="0"/>
  </r>
  <r>
    <n v="392952"/>
    <n v="47900239"/>
    <n v="207167605"/>
    <n v="82592953"/>
    <n v="288"/>
    <n v="2884552007"/>
    <n v="30"/>
    <n v="547"/>
    <s v="General Benito Juare"/>
    <d v="2023-12-07T13:54:26"/>
    <d v="1899-12-30T13:54:26"/>
    <n v="13"/>
    <s v="00:05:49"/>
    <s v="00:00:08"/>
    <d v="1899-12-30T00:05:41"/>
    <s v="00:30:10"/>
    <d v="1899-12-30T00:35:59"/>
    <s v="GMedina"/>
    <s v=""/>
    <s v=""/>
    <s v="Agente"/>
    <s v="messenger"/>
    <s v="3.1. SOLICITUDES DE INFORMACIÓN,3.1.5. Información"/>
    <x v="20"/>
    <s v="Medina Palacios Gerardo"/>
    <s v="jueves"/>
    <n v="5"/>
    <s v="diciembre"/>
    <n v="12"/>
    <n v="2023"/>
    <s v="TO"/>
  </r>
  <r>
    <n v="392954"/>
    <n v="47900808"/>
    <n v="207169354"/>
    <n v="100615941"/>
    <n v="878"/>
    <n v="8784395242"/>
    <n v="5"/>
    <n v="547"/>
    <s v="General Benito Juare"/>
    <d v="2023-12-07T14:00:29"/>
    <d v="1899-12-30T14:00:29"/>
    <n v="14"/>
    <s v="NULL"/>
    <s v="NULL"/>
    <d v="1899-12-30T00:00:02"/>
    <s v="NULL"/>
    <d v="1899-12-30T00:30:03"/>
    <s v="GMedina"/>
    <s v=""/>
    <s v=""/>
    <s v="No atendido por agente"/>
    <s v="messenger"/>
    <s v="8. Conversación abandonada"/>
    <x v="23"/>
    <s v="Medina Palacios Gerardo"/>
    <s v="jueves"/>
    <n v="5"/>
    <s v="diciembre"/>
    <n v="12"/>
    <n v="2023"/>
    <s v="0"/>
  </r>
  <r>
    <n v="392975"/>
    <n v="47904029"/>
    <n v="207180603"/>
    <n v="100624745"/>
    <n v="476"/>
    <n v="4769307646"/>
    <n v="11"/>
    <n v="547"/>
    <s v="General Benito Juare"/>
    <d v="2023-12-07T14:40:38"/>
    <d v="1899-12-30T14:40:38"/>
    <n v="14"/>
    <s v="00:00:26"/>
    <s v="00:00:23"/>
    <d v="1899-12-30T00:00:03"/>
    <s v="00:11:13"/>
    <d v="1899-12-30T00:11:39"/>
    <s v="GMedina"/>
    <s v=""/>
    <s v=""/>
    <s v="Agente"/>
    <s v="messenger"/>
    <s v="1. BECA BIENESTAR DE EDUCACIÓN BÁSICA,1.1.4. Infor"/>
    <x v="5"/>
    <s v="Medina Palacios Gerardo"/>
    <s v="jueves"/>
    <n v="5"/>
    <s v="diciembre"/>
    <n v="12"/>
    <n v="2023"/>
    <s v="5"/>
  </r>
  <r>
    <n v="392977"/>
    <n v="47904531"/>
    <n v="207183995"/>
    <n v="100627378"/>
    <n v="555"/>
    <n v="5550414522"/>
    <n v="9"/>
    <n v="547"/>
    <s v="General Benito Juare"/>
    <d v="2023-12-07T14:46:45"/>
    <d v="1899-12-30T14:46:45"/>
    <n v="14"/>
    <s v="00:04:45"/>
    <s v="00:04:39"/>
    <d v="1899-12-30T00:00:06"/>
    <s v="00:04:23"/>
    <d v="1899-12-30T00:09:08"/>
    <s v="GMedina"/>
    <s v=""/>
    <s v=""/>
    <s v="Agente"/>
    <s v="messenger"/>
    <s v="8. Conversación abandonada"/>
    <x v="2"/>
    <s v="Medina Palacios Gerardo"/>
    <s v="jueves"/>
    <n v="5"/>
    <s v="diciembre"/>
    <n v="12"/>
    <n v="2023"/>
    <s v="TO"/>
  </r>
  <r>
    <n v="392981"/>
    <n v="47905168"/>
    <n v="207187269"/>
    <n v="100629930"/>
    <n v="983"/>
    <n v="9839779694"/>
    <n v="4"/>
    <n v="547"/>
    <s v="General Benito Juare"/>
    <d v="2023-12-07T14:54:41"/>
    <d v="1899-12-30T14:54:41"/>
    <n v="14"/>
    <s v="00:01:28"/>
    <s v="00:01:23"/>
    <d v="1899-12-30T00:00:05"/>
    <s v="00:07:35"/>
    <d v="1899-12-30T00:09:03"/>
    <s v="GMedina"/>
    <s v=""/>
    <s v=""/>
    <s v="Agente"/>
    <s v="messenger"/>
    <s v="1. BECA BIENESTAR DE EDUCACIÓN BÁSICA,1.1.1. Infor"/>
    <x v="25"/>
    <s v="Medina Palacios Gerardo"/>
    <s v="jueves"/>
    <n v="5"/>
    <s v="diciembre"/>
    <n v="12"/>
    <n v="2023"/>
    <s v="5"/>
  </r>
  <r>
    <n v="392986"/>
    <n v="47905808"/>
    <n v="207189888"/>
    <n v="100332460"/>
    <n v="142"/>
    <n v="1420347130"/>
    <n v="9"/>
    <n v="547"/>
    <s v="General Benito Juare"/>
    <d v="2023-12-07T15:02:02"/>
    <d v="1899-12-30T15:02:02"/>
    <n v="15"/>
    <s v="00:02:22"/>
    <s v="00:02:18"/>
    <d v="1899-12-30T00:00:04"/>
    <s v="00:09:59"/>
    <d v="1899-12-30T00:12:21"/>
    <s v="GMedina"/>
    <s v=""/>
    <s v=""/>
    <s v="Agente"/>
    <s v="messenger"/>
    <s v="1. BECA BIENESTAR DE EDUCACIÓN BÁSICA,1.1.1. Infor"/>
    <x v="2"/>
    <s v="Medina Palacios Gerardo"/>
    <s v="jueves"/>
    <n v="5"/>
    <s v="diciembre"/>
    <n v="12"/>
    <n v="2023"/>
    <s v="5"/>
  </r>
  <r>
    <n v="392988"/>
    <n v="47905983"/>
    <n v="207189403"/>
    <n v="98159050"/>
    <n v="467"/>
    <n v="4679769950"/>
    <n v="32"/>
    <n v="547"/>
    <s v="General Benito Juare"/>
    <d v="2023-12-07T15:04:23"/>
    <d v="1899-12-30T15:04:23"/>
    <n v="15"/>
    <s v="00:09:19"/>
    <s v="00:09:16"/>
    <d v="1899-12-30T00:00:03"/>
    <s v="00:17:22"/>
    <d v="1899-12-30T00:26:41"/>
    <s v="GMedina"/>
    <s v=""/>
    <s v=""/>
    <s v="Agente"/>
    <s v="messenger"/>
    <s v="2. BECA BIENESTAR DE EDUCACIÓN MEDIA SUPERIOR,2.1."/>
    <x v="30"/>
    <s v="Medina Palacios Gerardo"/>
    <s v="jueves"/>
    <n v="5"/>
    <s v="diciembre"/>
    <n v="12"/>
    <n v="2023"/>
    <s v="TO"/>
  </r>
  <r>
    <n v="392989"/>
    <n v="47906051"/>
    <n v="207190544"/>
    <n v="97502832"/>
    <n v="453"/>
    <n v="4535067256"/>
    <n v="16"/>
    <n v="547"/>
    <s v="General Benito Juare"/>
    <d v="2023-12-07T15:05:06"/>
    <d v="1899-12-30T15:05:06"/>
    <n v="15"/>
    <s v="00:25:19"/>
    <s v="00:25:13"/>
    <d v="1899-12-30T00:00:06"/>
    <s v="00:13:35"/>
    <d v="1899-12-30T00:38:54"/>
    <s v="GMedina"/>
    <s v=""/>
    <s v=""/>
    <s v="Agente"/>
    <s v="messenger"/>
    <s v="2. BECA BIENESTAR DE EDUCACIÓN MEDIA SUPERIOR,2.1."/>
    <x v="4"/>
    <s v="Medina Palacios Gerardo"/>
    <s v="jueves"/>
    <n v="5"/>
    <s v="diciembre"/>
    <n v="12"/>
    <n v="2023"/>
    <s v="TO"/>
  </r>
  <r>
    <n v="392997"/>
    <n v="47906977"/>
    <n v="207194595"/>
    <n v="99907557"/>
    <n v="663"/>
    <n v="6638775415"/>
    <n v="2"/>
    <n v="547"/>
    <s v="General Benito Juare"/>
    <d v="2023-12-07T15:15:57"/>
    <d v="1899-12-30T15:15:57"/>
    <n v="15"/>
    <s v="00:28:19"/>
    <s v="00:28:15"/>
    <d v="1899-12-30T00:00:04"/>
    <s v="00:12:55"/>
    <d v="1899-12-30T00:41:14"/>
    <s v="GMedina"/>
    <s v=""/>
    <s v=""/>
    <s v="Agente"/>
    <s v="messenger"/>
    <s v="2. BECA BIENESTAR DE EDUCACIÓN MEDIA SUPERIOR,2.1."/>
    <x v="13"/>
    <s v="Medina Palacios Gerardo"/>
    <s v="jueves"/>
    <n v="5"/>
    <s v="diciembre"/>
    <n v="12"/>
    <n v="2023"/>
    <s v="1"/>
  </r>
  <r>
    <n v="393009"/>
    <n v="47908179"/>
    <n v="207198949"/>
    <n v="100639005"/>
    <n v="215"/>
    <n v="2158893417"/>
    <n v="0"/>
    <n v="547"/>
    <s v="General Benito Juare"/>
    <d v="2023-12-07T15:31:05"/>
    <d v="1899-12-30T15:31:05"/>
    <n v="15"/>
    <s v="00:28:21"/>
    <s v="00:28:15"/>
    <d v="1899-12-30T00:00:06"/>
    <s v="00:04:40"/>
    <d v="1899-12-30T00:33:01"/>
    <s v="GMedina"/>
    <s v=""/>
    <s v=""/>
    <s v="Agente"/>
    <s v="messenger"/>
    <s v="8. Conversación abandonada"/>
    <x v="3"/>
    <s v="Medina Palacios Gerardo"/>
    <s v="jueves"/>
    <n v="5"/>
    <s v="diciembre"/>
    <n v="12"/>
    <n v="2023"/>
    <s v="TO"/>
  </r>
  <r>
    <n v="393016"/>
    <n v="47908758"/>
    <n v="207199512"/>
    <n v="99630172"/>
    <n v="218"/>
    <n v="2181830920"/>
    <n v="0"/>
    <n v="547"/>
    <s v="General Benito Juare"/>
    <d v="2023-12-07T15:37:39"/>
    <d v="1899-12-30T15:37:39"/>
    <n v="15"/>
    <s v="00:15:31"/>
    <s v="00:09:09"/>
    <d v="1899-12-30T00:06:22"/>
    <s v="00:06:01"/>
    <d v="1899-12-30T00:21:32"/>
    <s v="GMedina"/>
    <s v=""/>
    <s v="GMedina"/>
    <s v="Agente"/>
    <s v="messenger"/>
    <s v="8. Conversación abandonada"/>
    <x v="3"/>
    <s v="Medina Palacios Gerardo"/>
    <s v="jueves"/>
    <n v="5"/>
    <s v="diciembre"/>
    <n v="12"/>
    <n v="2023"/>
    <s v="3"/>
  </r>
  <r>
    <n v="393021"/>
    <n v="47909781"/>
    <n v="207204387"/>
    <n v="95254800"/>
    <n v="245"/>
    <n v="2450996844"/>
    <n v="21"/>
    <n v="547"/>
    <s v="General Benito Juare"/>
    <d v="2023-12-07T15:46:22"/>
    <d v="1899-12-30T15:46:22"/>
    <n v="15"/>
    <s v="00:18:10"/>
    <s v="00:07:16"/>
    <d v="1899-12-30T00:10:54"/>
    <s v="00:04:39"/>
    <d v="1899-12-30T00:22:49"/>
    <s v="GMedina"/>
    <s v=""/>
    <s v=""/>
    <s v="Agente"/>
    <s v="messenger"/>
    <s v="8. Conversación abandonada"/>
    <x v="6"/>
    <s v="Medina Palacios Gerardo"/>
    <s v="jueves"/>
    <n v="5"/>
    <s v="diciembre"/>
    <n v="12"/>
    <n v="2023"/>
    <s v="TO"/>
  </r>
  <r>
    <n v="393023"/>
    <n v="47910035"/>
    <n v="207205402"/>
    <n v="100639587"/>
    <n v="530"/>
    <n v="5305395049"/>
    <n v="0"/>
    <n v="547"/>
    <s v="General Benito Juare"/>
    <d v="2023-12-07T15:48:26"/>
    <d v="1899-12-30T15:48:26"/>
    <n v="15"/>
    <s v="00:21:05"/>
    <s v="00:10:15"/>
    <d v="1899-12-30T00:10:50"/>
    <s v="00:13:24"/>
    <d v="1899-12-30T00:34:29"/>
    <s v="GMedina"/>
    <s v=""/>
    <s v=""/>
    <s v="Agente"/>
    <s v="messenger"/>
    <s v="2. BECA BIENESTAR DE EDUCACIÓN MEDIA SUPERIOR,2.1."/>
    <x v="3"/>
    <s v="Medina Palacios Gerardo"/>
    <s v="jueves"/>
    <n v="5"/>
    <s v="diciembre"/>
    <n v="12"/>
    <n v="2023"/>
    <s v="TO"/>
  </r>
  <r>
    <n v="393026"/>
    <n v="47910703"/>
    <n v="207207231"/>
    <n v="100642212"/>
    <n v="801"/>
    <n v="8018582261"/>
    <n v="0"/>
    <n v="547"/>
    <s v="General Benito Juare"/>
    <d v="2023-12-07T15:54:15"/>
    <d v="1899-12-30T15:54:15"/>
    <n v="15"/>
    <s v="00:27:24"/>
    <s v="00:17:28"/>
    <d v="1899-12-30T00:09:56"/>
    <s v="00:04:41"/>
    <d v="1899-12-30T00:32:05"/>
    <s v="GMedina"/>
    <s v=""/>
    <s v=""/>
    <s v="Agente"/>
    <s v="messenger"/>
    <s v="8. Conversación abandonada"/>
    <x v="3"/>
    <s v="Medina Palacios Gerardo"/>
    <s v="jueves"/>
    <n v="5"/>
    <s v="diciembre"/>
    <n v="12"/>
    <n v="2023"/>
    <s v="TO"/>
  </r>
  <r>
    <n v="393034"/>
    <n v="47912418"/>
    <n v="207211974"/>
    <n v="100643033"/>
    <n v="927"/>
    <n v="9279746639"/>
    <n v="0"/>
    <n v="547"/>
    <s v="General Benito Juare"/>
    <d v="2023-12-07T16:09:13"/>
    <d v="1899-12-30T16:09:13"/>
    <n v="16"/>
    <s v="00:17:24"/>
    <s v="00:17:21"/>
    <d v="1899-12-30T00:00:03"/>
    <s v="00:10:48"/>
    <d v="1899-12-30T00:28:12"/>
    <s v="GMedina"/>
    <s v=""/>
    <s v=""/>
    <s v="Agente"/>
    <s v="messenger"/>
    <s v="1. BECA BIENESTAR DE EDUCACIÓN BÁSICA,1.1.3. Infor"/>
    <x v="3"/>
    <s v="Medina Palacios Gerardo"/>
    <s v="jueves"/>
    <n v="5"/>
    <s v="diciembre"/>
    <n v="12"/>
    <n v="2023"/>
    <s v="TO"/>
  </r>
  <r>
    <n v="393040"/>
    <n v="47913670"/>
    <n v="207214616"/>
    <n v="51658380"/>
    <n v="380"/>
    <n v="3807631468"/>
    <n v="0"/>
    <n v="547"/>
    <s v="General Benito Juare"/>
    <d v="2023-12-07T16:23:01"/>
    <d v="1899-12-30T16:23:01"/>
    <n v="16"/>
    <s v="00:17:44"/>
    <s v="00:17:39"/>
    <d v="1899-12-30T00:00:05"/>
    <s v="00:15:25"/>
    <d v="1899-12-30T00:33:09"/>
    <s v="GMedina"/>
    <s v=""/>
    <s v=""/>
    <s v="Agente"/>
    <s v="messenger"/>
    <s v="2. BECA BIENESTAR DE EDUCACIÓN MEDIA SUPERIOR,2.1."/>
    <x v="3"/>
    <s v="Medina Palacios Gerardo"/>
    <s v="jueves"/>
    <n v="5"/>
    <s v="diciembre"/>
    <n v="12"/>
    <n v="2023"/>
    <s v="TO"/>
  </r>
  <r>
    <n v="393044"/>
    <n v="47913908"/>
    <n v="207216698"/>
    <n v="60402847"/>
    <n v="148"/>
    <n v="1481652816"/>
    <n v="9"/>
    <n v="547"/>
    <s v="General Benito Juare"/>
    <d v="2023-12-07T16:27:05"/>
    <d v="1899-12-30T16:27:05"/>
    <n v="16"/>
    <s v="00:28:07"/>
    <s v="00:28:01"/>
    <d v="1899-12-30T00:00:06"/>
    <s v="00:04:35"/>
    <d v="1899-12-30T00:32:42"/>
    <s v="GMedina"/>
    <s v=""/>
    <s v=""/>
    <s v="Agente"/>
    <s v="messenger"/>
    <s v="8. Conversación abandonada"/>
    <x v="2"/>
    <s v="Medina Palacios Gerardo"/>
    <s v="jueves"/>
    <n v="5"/>
    <s v="diciembre"/>
    <n v="12"/>
    <n v="2023"/>
    <s v="TO"/>
  </r>
  <r>
    <n v="393050"/>
    <n v="47914043"/>
    <n v="207217248"/>
    <n v="88176859"/>
    <n v="594"/>
    <n v="5940052547"/>
    <n v="15"/>
    <n v="547"/>
    <s v="General Benito Juare"/>
    <d v="2023-12-07T16:29:18"/>
    <d v="1899-12-30T16:29:18"/>
    <n v="16"/>
    <s v="00:30:43"/>
    <s v="00:17:55"/>
    <d v="1899-12-30T00:12:48"/>
    <s v="00:04:32"/>
    <d v="1899-12-30T00:35:15"/>
    <s v="GMedina"/>
    <s v=""/>
    <s v=""/>
    <s v="Agente"/>
    <s v="messenger"/>
    <s v="8. Conversación abandonada"/>
    <x v="12"/>
    <s v="Medina Palacios Gerardo"/>
    <s v="jueves"/>
    <n v="5"/>
    <s v="diciembre"/>
    <n v="12"/>
    <n v="2023"/>
    <s v="TO"/>
  </r>
  <r>
    <n v="393055"/>
    <n v="47914492"/>
    <n v="207218128"/>
    <n v="100645112"/>
    <n v="335"/>
    <n v="3352625527"/>
    <n v="14"/>
    <n v="547"/>
    <s v="General Benito Juare"/>
    <d v="2023-12-07T16:37:08"/>
    <d v="1899-12-30T16:37:08"/>
    <n v="16"/>
    <s v="00:27:40"/>
    <s v="00:08:32"/>
    <d v="1899-12-30T00:19:08"/>
    <s v="00:04:27"/>
    <d v="1899-12-30T00:32:07"/>
    <s v="GMedina"/>
    <s v=""/>
    <s v=""/>
    <s v="Agente"/>
    <s v="messenger"/>
    <s v="8. Conversación abandonada"/>
    <x v="1"/>
    <s v="Medina Palacios Gerardo"/>
    <s v="jueves"/>
    <n v="5"/>
    <s v="diciembre"/>
    <n v="12"/>
    <n v="2023"/>
    <s v="IN"/>
  </r>
  <r>
    <n v="393057"/>
    <n v="47914705"/>
    <n v="207219682"/>
    <n v="100645555"/>
    <n v="393"/>
    <n v="3932266118"/>
    <n v="14"/>
    <n v="547"/>
    <s v="General Benito Juare"/>
    <d v="2023-12-07T16:41:03"/>
    <d v="1899-12-30T16:41:03"/>
    <n v="16"/>
    <s v="00:28:28"/>
    <s v="00:09:40"/>
    <d v="1899-12-30T00:18:48"/>
    <s v="00:04:36"/>
    <d v="1899-12-30T00:33:04"/>
    <s v="GMedina"/>
    <s v=""/>
    <s v=""/>
    <s v="Agente"/>
    <s v="messenger"/>
    <s v="8. Conversación abandonada"/>
    <x v="1"/>
    <s v="Medina Palacios Gerardo"/>
    <s v="jueves"/>
    <n v="5"/>
    <s v="diciembre"/>
    <n v="12"/>
    <n v="2023"/>
    <s v="IN"/>
  </r>
  <r>
    <n v="393061"/>
    <n v="47915169"/>
    <n v="207221832"/>
    <n v="100646259"/>
    <n v="754"/>
    <n v="7546495578"/>
    <n v="12"/>
    <n v="547"/>
    <s v="General Benito Juare"/>
    <d v="2023-12-07T16:49:52"/>
    <d v="1899-12-30T16:49:52"/>
    <n v="16"/>
    <s v="00:24:36"/>
    <s v="00:09:52"/>
    <d v="1899-12-30T00:14:44"/>
    <s v="00:06:14"/>
    <d v="1899-12-30T00:30:50"/>
    <s v="GMedina"/>
    <s v=""/>
    <s v=""/>
    <s v="Agente"/>
    <s v="messenger"/>
    <s v="8. Conversación abandonada"/>
    <x v="18"/>
    <s v="Medina Palacios Gerardo"/>
    <s v="jueves"/>
    <n v="5"/>
    <s v="diciembre"/>
    <n v="12"/>
    <n v="2023"/>
    <s v="4"/>
  </r>
  <r>
    <n v="393063"/>
    <n v="47915266"/>
    <n v="207222197"/>
    <n v="84162632"/>
    <n v="351"/>
    <n v="3519705982"/>
    <n v="16"/>
    <n v="547"/>
    <s v="General Benito Juare"/>
    <d v="2023-12-07T16:51:39"/>
    <d v="1899-12-30T16:51:39"/>
    <n v="16"/>
    <s v="00:25:13"/>
    <s v="00:07:36"/>
    <d v="1899-12-30T00:17:37"/>
    <s v="00:12:30"/>
    <d v="1899-12-30T00:37:43"/>
    <s v="GMedina"/>
    <s v=""/>
    <s v=""/>
    <s v="Agente"/>
    <s v="messenger"/>
    <s v="1. BECA BIENESTAR DE EDUCACIÓN BÁSICA,1.1.1. Infor"/>
    <x v="4"/>
    <s v="Medina Palacios Gerardo"/>
    <s v="jueves"/>
    <n v="5"/>
    <s v="diciembre"/>
    <n v="12"/>
    <n v="2023"/>
    <s v="5"/>
  </r>
  <r>
    <n v="393065"/>
    <n v="47915487"/>
    <n v="207222208"/>
    <n v="100638447"/>
    <n v="374"/>
    <n v="3744621025"/>
    <n v="14"/>
    <n v="547"/>
    <s v="General Benito Juare"/>
    <d v="2023-12-07T16:55:31"/>
    <d v="1899-12-30T16:55:31"/>
    <n v="16"/>
    <s v="00:31:20"/>
    <s v="00:12:40"/>
    <d v="1899-12-30T00:18:40"/>
    <s v="00:05:12"/>
    <d v="1899-12-30T00:36:32"/>
    <s v="GMedina"/>
    <s v=""/>
    <s v=""/>
    <s v="Agente"/>
    <s v="messenger"/>
    <s v="8. Conversación abandonada"/>
    <x v="1"/>
    <s v="Medina Palacios Gerardo"/>
    <s v="jueves"/>
    <n v="5"/>
    <s v="diciembre"/>
    <n v="12"/>
    <n v="2023"/>
    <s v="TO"/>
  </r>
  <r>
    <n v="393105"/>
    <n v="47917466"/>
    <n v="207231680"/>
    <n v="100646896"/>
    <n v="852"/>
    <n v="8528689724"/>
    <n v="0"/>
    <n v="547"/>
    <s v="General Benito Juare"/>
    <d v="2023-12-07T17:40:12"/>
    <d v="1899-12-30T17:40:12"/>
    <n v="17"/>
    <s v="00:19:57"/>
    <s v="00:00:13"/>
    <d v="1899-12-30T00:19:44"/>
    <s v="00:10:03"/>
    <d v="1899-12-30T00:30:00"/>
    <s v="GMedina"/>
    <s v=""/>
    <s v=""/>
    <s v="Agente"/>
    <s v="messenger"/>
    <s v="2. BECA BIENESTAR DE EDUCACIÓN MEDIA SUPERIOR,2.1."/>
    <x v="3"/>
    <s v="Medina Palacios Gerardo"/>
    <s v="jueves"/>
    <n v="5"/>
    <s v="diciembre"/>
    <n v="12"/>
    <n v="2023"/>
    <s v="5"/>
  </r>
  <r>
    <n v="393106"/>
    <n v="47917554"/>
    <n v="207232118"/>
    <n v="60402847"/>
    <n v="148"/>
    <n v="1481652816"/>
    <n v="9"/>
    <n v="547"/>
    <s v="General Benito Juare"/>
    <d v="2023-12-07T17:43:03"/>
    <d v="1899-12-30T17:43:03"/>
    <n v="17"/>
    <s v="00:27:24"/>
    <s v="00:10:31"/>
    <d v="1899-12-30T00:16:53"/>
    <s v="00:14:35"/>
    <d v="1899-12-30T00:41:59"/>
    <s v="GMedina"/>
    <s v=""/>
    <s v=""/>
    <s v="Agente"/>
    <s v="messenger"/>
    <s v="2. BECA BIENESTAR DE EDUCACIÓN MEDIA SUPERIOR,2.1."/>
    <x v="2"/>
    <s v="Medina Palacios Gerardo"/>
    <s v="jueves"/>
    <n v="5"/>
    <s v="diciembre"/>
    <n v="12"/>
    <n v="2023"/>
    <s v="5"/>
  </r>
  <r>
    <n v="393107"/>
    <n v="47917597"/>
    <n v="207232337"/>
    <n v="77234962"/>
    <n v="886"/>
    <n v="8864964321"/>
    <n v="0"/>
    <n v="547"/>
    <s v="General Benito Juare"/>
    <d v="2023-12-07T17:44:19"/>
    <d v="1899-12-30T17:44:19"/>
    <n v="17"/>
    <s v="00:36:55"/>
    <s v="00:21:18"/>
    <d v="1899-12-30T00:15:37"/>
    <s v="00:06:22"/>
    <d v="1899-12-30T00:43:17"/>
    <s v="GMedina"/>
    <s v=""/>
    <s v=""/>
    <s v="Agente"/>
    <s v="messenger"/>
    <s v="8. Conversación abandonada"/>
    <x v="3"/>
    <s v="Medina Palacios Gerardo"/>
    <s v="jueves"/>
    <n v="5"/>
    <s v="diciembre"/>
    <n v="12"/>
    <n v="2023"/>
    <s v="TO"/>
  </r>
  <r>
    <n v="393111"/>
    <n v="47917840"/>
    <n v="207233314"/>
    <n v="94545918"/>
    <n v="418"/>
    <n v="4180082544"/>
    <n v="11"/>
    <n v="547"/>
    <s v="General Benito Juare"/>
    <d v="2023-12-07T17:51:43"/>
    <d v="1899-12-30T17:51:43"/>
    <n v="17"/>
    <s v="00:36:11"/>
    <s v="00:17:38"/>
    <d v="1899-12-30T00:18:33"/>
    <s v="00:10:19"/>
    <d v="1899-12-30T00:46:30"/>
    <s v="GMedina"/>
    <s v=""/>
    <s v=""/>
    <s v="Agente"/>
    <s v="messenger"/>
    <s v="1. BECA BIENESTAR DE EDUCACIÓN BÁSICA,1.1.2. Infor"/>
    <x v="5"/>
    <s v="Medina Palacios Gerardo"/>
    <s v="jueves"/>
    <n v="5"/>
    <s v="diciembre"/>
    <n v="12"/>
    <n v="2023"/>
    <s v="5"/>
  </r>
  <r>
    <n v="393124"/>
    <n v="47918336"/>
    <n v="207235294"/>
    <n v="100650236"/>
    <n v="44"/>
    <n v="441583784"/>
    <n v="0"/>
    <n v="547"/>
    <s v="General Benito Juare"/>
    <d v="2023-12-07T18:05:22"/>
    <d v="1899-12-30T18:05:22"/>
    <n v="18"/>
    <s v="00:32:12"/>
    <s v="00:12:28"/>
    <d v="1899-12-30T00:19:44"/>
    <s v="00:04:25"/>
    <d v="1899-12-30T00:36:37"/>
    <s v="GMedina"/>
    <s v=""/>
    <s v=""/>
    <s v="Agente"/>
    <s v="messenger"/>
    <s v="8. Conversación abandonada"/>
    <x v="3"/>
    <s v="Medina Palacios Gerardo"/>
    <s v="jueves"/>
    <n v="5"/>
    <s v="diciembre"/>
    <n v="12"/>
    <n v="2023"/>
    <s v="TO"/>
  </r>
  <r>
    <n v="393131"/>
    <n v="47918614"/>
    <n v="207237075"/>
    <n v="95292700"/>
    <n v="833"/>
    <n v="8331773743"/>
    <n v="28"/>
    <n v="547"/>
    <s v="General Benito Juare"/>
    <d v="2023-12-07T18:14:49"/>
    <d v="1899-12-30T18:14:49"/>
    <n v="18"/>
    <s v="00:27:25"/>
    <s v="00:14:33"/>
    <d v="1899-12-30T00:12:52"/>
    <s v="00:04:32"/>
    <d v="1899-12-30T00:31:57"/>
    <s v="GMedina"/>
    <s v=""/>
    <s v=""/>
    <s v="Agente"/>
    <s v="messenger"/>
    <s v="8. Conversación abandonada"/>
    <x v="10"/>
    <s v="Medina Palacios Gerardo"/>
    <s v="jueves"/>
    <n v="5"/>
    <s v="diciembre"/>
    <n v="12"/>
    <n v="2023"/>
    <s v="TO"/>
  </r>
  <r>
    <n v="393134"/>
    <n v="47919045"/>
    <n v="207239333"/>
    <n v="100644736"/>
    <n v="950"/>
    <n v="9508594437"/>
    <n v="0"/>
    <n v="547"/>
    <s v="General Benito Juare"/>
    <d v="2023-12-07T18:29:28"/>
    <d v="1899-12-30T18:29:28"/>
    <n v="18"/>
    <s v="00:17:33"/>
    <s v="00:08:45"/>
    <d v="1899-12-30T00:08:48"/>
    <s v="00:11:48"/>
    <d v="1899-12-30T00:29:21"/>
    <s v="GMedina"/>
    <s v=""/>
    <s v=""/>
    <s v="Agente"/>
    <s v="messenger"/>
    <s v="2. BECA BIENESTAR DE EDUCACIÓN MEDIA SUPERIOR,2.1."/>
    <x v="3"/>
    <s v="Medina Palacios Gerardo"/>
    <s v="jueves"/>
    <n v="5"/>
    <s v="diciembre"/>
    <n v="12"/>
    <n v="2023"/>
    <s v="5"/>
  </r>
  <r>
    <n v="393136"/>
    <n v="47919093"/>
    <n v="207239382"/>
    <n v="100652085"/>
    <n v="36"/>
    <n v="368157244"/>
    <n v="0"/>
    <n v="547"/>
    <s v="General Benito Juare"/>
    <d v="2023-12-07T18:30:50"/>
    <d v="1899-12-30T18:30:50"/>
    <n v="18"/>
    <s v="00:28:16"/>
    <s v="00:17:05"/>
    <d v="1899-12-30T00:11:11"/>
    <s v="00:10:28"/>
    <d v="1899-12-30T00:38:44"/>
    <s v="GMedina"/>
    <s v=""/>
    <s v=""/>
    <s v="Agente"/>
    <s v="messenger"/>
    <s v="1. BECA BIENESTAR DE EDUCACIÓN BÁSICA,1.1.1. Infor"/>
    <x v="3"/>
    <s v="Medina Palacios Gerardo"/>
    <s v="jueves"/>
    <n v="5"/>
    <s v="diciembre"/>
    <n v="12"/>
    <n v="2023"/>
    <s v="2"/>
  </r>
  <r>
    <n v="393138"/>
    <n v="47919292"/>
    <n v="207240430"/>
    <n v="99394338"/>
    <n v="107"/>
    <n v="1071794581"/>
    <n v="9"/>
    <n v="547"/>
    <s v="General Benito Juare"/>
    <d v="2023-12-07T18:38:38"/>
    <d v="1899-12-30T18:38:38"/>
    <n v="18"/>
    <s v="00:28:24"/>
    <s v="00:20:11"/>
    <d v="1899-12-30T00:08:13"/>
    <s v="00:05:07"/>
    <d v="1899-12-30T00:33:31"/>
    <s v="GMedina"/>
    <s v=""/>
    <s v=""/>
    <s v="Agente"/>
    <s v="messenger"/>
    <s v="8. Conversación abandonada"/>
    <x v="2"/>
    <s v="Medina Palacios Gerardo"/>
    <s v="jueves"/>
    <n v="5"/>
    <s v="diciembre"/>
    <n v="12"/>
    <n v="2023"/>
    <s v="TO"/>
  </r>
  <r>
    <n v="393144"/>
    <n v="47919783"/>
    <n v="207242461"/>
    <n v="97290341"/>
    <n v="309"/>
    <n v="3092478727"/>
    <n v="0"/>
    <n v="547"/>
    <s v="General Benito Juare"/>
    <d v="2023-12-07T18:56:26"/>
    <d v="1899-12-30T18:56:26"/>
    <n v="18"/>
    <s v="00:16:01"/>
    <s v="00:13:36"/>
    <d v="1899-12-30T00:02:25"/>
    <s v="00:11:28"/>
    <d v="1899-12-30T00:27:29"/>
    <s v="GMedina"/>
    <s v=""/>
    <s v=""/>
    <s v="Agente"/>
    <s v="messenger"/>
    <s v="2. BECA BIENESTAR DE EDUCACIÓN MEDIA SUPERIOR,2.1."/>
    <x v="3"/>
    <s v="Medina Palacios Gerardo"/>
    <s v="jueves"/>
    <n v="5"/>
    <s v="diciembre"/>
    <n v="12"/>
    <n v="2023"/>
    <s v="5"/>
  </r>
  <r>
    <n v="393146"/>
    <n v="47919903"/>
    <n v="207242751"/>
    <n v="100653367"/>
    <n v="131"/>
    <n v="1313582311"/>
    <n v="9"/>
    <n v="547"/>
    <s v="General Benito Juare"/>
    <d v="2023-12-07T19:01:02"/>
    <d v="1899-12-30T19:01:02"/>
    <n v="19"/>
    <s v="NULL"/>
    <s v="NULL"/>
    <d v="1899-12-30T00:08:34"/>
    <s v="NULL"/>
    <d v="1899-12-30T00:38:35"/>
    <s v="GMedina"/>
    <s v=""/>
    <s v=""/>
    <s v="No atendido por agente"/>
    <s v="messenger"/>
    <s v="8. Conversación abandonada"/>
    <x v="2"/>
    <s v="Medina Palacios Gerardo"/>
    <s v="jueves"/>
    <n v="5"/>
    <s v="diciembre"/>
    <n v="12"/>
    <n v="2023"/>
    <s v="0"/>
  </r>
  <r>
    <n v="393148"/>
    <n v="47919942"/>
    <n v="207242922"/>
    <n v="51843306"/>
    <n v="794"/>
    <n v="7945599135"/>
    <n v="0"/>
    <n v="547"/>
    <s v="General Benito Juare"/>
    <d v="2023-12-07T19:02:52"/>
    <d v="1899-12-30T19:02:52"/>
    <n v="19"/>
    <s v="00:20:28"/>
    <s v="00:11:09"/>
    <d v="1899-12-30T00:09:19"/>
    <s v="00:15:16"/>
    <d v="1899-12-30T00:35:44"/>
    <s v="GMedina"/>
    <s v=""/>
    <s v=""/>
    <s v="Agente"/>
    <s v="messenger"/>
    <s v="2. BECA BIENESTAR DE EDUCACIÓN MEDIA SUPERIOR,2.1."/>
    <x v="3"/>
    <s v="Medina Palacios Gerardo"/>
    <s v="jueves"/>
    <n v="5"/>
    <s v="diciembre"/>
    <n v="12"/>
    <n v="2023"/>
    <s v="5"/>
  </r>
  <r>
    <n v="393154"/>
    <n v="47920341"/>
    <n v="207244677"/>
    <n v="89935134"/>
    <n v="526"/>
    <n v="5263327465"/>
    <n v="0"/>
    <n v="547"/>
    <s v="General Benito Juare"/>
    <d v="2023-12-07T19:18:21"/>
    <d v="1899-12-30T19:18:21"/>
    <n v="19"/>
    <s v="NULL"/>
    <s v="NULL"/>
    <d v="1899-12-30T00:05:35"/>
    <s v="NULL"/>
    <d v="1899-12-30T00:08:32"/>
    <s v="GMedina"/>
    <s v=""/>
    <s v=""/>
    <s v="Usuario cancela"/>
    <s v="messenger"/>
    <s v="8. Conversación abandonada"/>
    <x v="3"/>
    <s v="Medina Palacios Gerardo"/>
    <s v="jueves"/>
    <n v="5"/>
    <s v="diciembre"/>
    <n v="12"/>
    <n v="2023"/>
    <s v="TO"/>
  </r>
  <r>
    <n v="393155"/>
    <n v="47920358"/>
    <n v="207244500"/>
    <n v="100653999"/>
    <n v="580"/>
    <n v="5808984083"/>
    <n v="0"/>
    <n v="547"/>
    <s v="General Benito Juare"/>
    <d v="2023-12-07T19:19:05"/>
    <d v="1899-12-30T19:19:05"/>
    <n v="19"/>
    <s v="00:24:44"/>
    <s v="00:16:53"/>
    <d v="1899-12-30T00:07:51"/>
    <s v="00:04:17"/>
    <d v="1899-12-30T00:29:01"/>
    <s v="GMedina"/>
    <s v=""/>
    <s v=""/>
    <s v="Agente"/>
    <s v="messenger"/>
    <s v="8. Conversación abandonada"/>
    <x v="3"/>
    <s v="Medina Palacios Gerardo"/>
    <s v="jueves"/>
    <n v="5"/>
    <s v="diciembre"/>
    <n v="12"/>
    <n v="2023"/>
    <s v="TO"/>
  </r>
  <r>
    <n v="393158"/>
    <n v="47920740"/>
    <n v="207246237"/>
    <n v="100654710"/>
    <n v="649"/>
    <n v="6497000841"/>
    <n v="8"/>
    <n v="547"/>
    <s v="General Benito Juare"/>
    <d v="2023-12-07T19:34:46"/>
    <d v="1899-12-30T19:34:46"/>
    <n v="19"/>
    <s v="00:13:38"/>
    <s v="00:04:48"/>
    <d v="1899-12-30T00:08:50"/>
    <s v="00:04:32"/>
    <d v="1899-12-30T00:18:10"/>
    <s v="GMedina"/>
    <s v=""/>
    <s v=""/>
    <s v="Agente"/>
    <s v="messenger"/>
    <s v="8. Conversación abandonada"/>
    <x v="19"/>
    <s v="Medina Palacios Gerardo"/>
    <s v="jueves"/>
    <n v="5"/>
    <s v="diciembre"/>
    <n v="12"/>
    <n v="2023"/>
    <s v="IN"/>
  </r>
  <r>
    <n v="393159"/>
    <n v="47920796"/>
    <n v="207246536"/>
    <n v="57408638"/>
    <n v="809"/>
    <n v="8090589002"/>
    <n v="0"/>
    <n v="547"/>
    <s v="General Benito Juare"/>
    <d v="2023-12-07T19:37:25"/>
    <d v="1899-12-30T19:37:25"/>
    <n v="19"/>
    <s v="00:15:47"/>
    <s v="00:09:36"/>
    <d v="1899-12-30T00:06:11"/>
    <s v="00:10:07"/>
    <d v="1899-12-30T00:25:54"/>
    <s v="GMedina"/>
    <s v=""/>
    <s v=""/>
    <s v="Agente"/>
    <s v="messenger"/>
    <s v="2. BECA BIENESTAR DE EDUCACIÓN MEDIA SUPERIOR,2.1."/>
    <x v="3"/>
    <s v="Medina Palacios Gerardo"/>
    <s v="jueves"/>
    <n v="5"/>
    <s v="diciembre"/>
    <n v="12"/>
    <n v="2023"/>
    <s v="TO"/>
  </r>
  <r>
    <n v="393161"/>
    <n v="47920880"/>
    <n v="207246872"/>
    <n v="100320566"/>
    <n v="744"/>
    <n v="7443500387"/>
    <n v="12"/>
    <n v="547"/>
    <s v="General Benito Juare"/>
    <d v="2023-12-07T19:40:59"/>
    <d v="1899-12-30T19:40:59"/>
    <n v="19"/>
    <s v="00:22:44"/>
    <s v="00:15:32"/>
    <d v="1899-12-30T00:07:12"/>
    <s v="00:06:09"/>
    <d v="1899-12-30T00:28:53"/>
    <s v="GMedina"/>
    <s v=""/>
    <s v=""/>
    <s v="Agente"/>
    <s v="messenger"/>
    <s v="2. BECA BIENESTAR DE EDUCACIÓN MEDIA SUPERIOR,2.1."/>
    <x v="18"/>
    <s v="Medina Palacios Gerardo"/>
    <s v="jueves"/>
    <n v="5"/>
    <s v="diciembre"/>
    <n v="12"/>
    <n v="2023"/>
    <s v="1"/>
  </r>
  <r>
    <n v="393164"/>
    <n v="47921124"/>
    <n v="207247817"/>
    <n v="80543293"/>
    <n v="846"/>
    <n v="8466378421"/>
    <n v="30"/>
    <n v="547"/>
    <s v="General Benito Juare"/>
    <d v="2023-12-07T19:51:15"/>
    <d v="1899-12-30T19:51:15"/>
    <n v="19"/>
    <s v="00:18:53"/>
    <s v="00:17:07"/>
    <d v="1899-12-30T00:01:46"/>
    <s v="00:05:01"/>
    <d v="1899-12-30T00:23:54"/>
    <s v="GMedina"/>
    <s v=""/>
    <s v=""/>
    <s v="Agente"/>
    <s v="messenger"/>
    <s v="8. Conversación abandonada"/>
    <x v="20"/>
    <s v="Medina Palacios Gerardo"/>
    <s v="jueves"/>
    <n v="5"/>
    <s v="diciembre"/>
    <n v="12"/>
    <n v="2023"/>
    <s v="TO"/>
  </r>
  <r>
    <n v="393168"/>
    <n v="47921579"/>
    <n v="207249808"/>
    <n v="48003302"/>
    <n v="921"/>
    <n v="9210527663"/>
    <n v="30"/>
    <n v="547"/>
    <s v="General Benito Juare"/>
    <d v="2023-12-07T20:09:01"/>
    <d v="1899-12-30T20:09:01"/>
    <n v="20"/>
    <s v="00:06:23"/>
    <s v="00:06:18"/>
    <d v="1899-12-30T00:00:05"/>
    <s v="00:13:08"/>
    <d v="1899-12-30T00:19:31"/>
    <s v="GMedina"/>
    <s v=""/>
    <s v=""/>
    <s v="Agente"/>
    <s v="messenger"/>
    <s v="2. BECA BIENESTAR DE EDUCACIÓN MEDIA SUPERIOR,2.1."/>
    <x v="20"/>
    <s v="Medina Palacios Gerardo"/>
    <s v="jueves"/>
    <n v="5"/>
    <s v="diciembre"/>
    <n v="12"/>
    <n v="2023"/>
    <s v="TO"/>
  </r>
  <r>
    <n v="393171"/>
    <n v="47921676"/>
    <n v="207250274"/>
    <n v="56522433"/>
    <n v="22"/>
    <n v="226597413"/>
    <n v="0"/>
    <n v="547"/>
    <s v="General Benito Juare"/>
    <d v="2023-12-07T20:13:16"/>
    <d v="1899-12-30T20:13:16"/>
    <n v="20"/>
    <s v="00:14:36"/>
    <s v="00:14:31"/>
    <d v="1899-12-30T00:00:05"/>
    <s v="00:09:32"/>
    <d v="1899-12-30T00:24:08"/>
    <s v="GMedina"/>
    <s v=""/>
    <s v=""/>
    <s v="Agente"/>
    <s v="messenger"/>
    <s v="2. BECA BIENESTAR DE EDUCACIÓN MEDIA SUPERIOR,2.1."/>
    <x v="3"/>
    <s v="Medina Palacios Gerardo"/>
    <s v="jueves"/>
    <n v="5"/>
    <s v="diciembre"/>
    <n v="12"/>
    <n v="2023"/>
    <s v="TO"/>
  </r>
  <r>
    <n v="393173"/>
    <n v="47921813"/>
    <n v="207250998"/>
    <n v="92779542"/>
    <n v="639"/>
    <n v="6396817249"/>
    <n v="8"/>
    <n v="547"/>
    <s v="General Benito Juare"/>
    <d v="2023-12-07T20:19:18"/>
    <d v="1899-12-30T20:19:18"/>
    <n v="20"/>
    <s v="00:17:27"/>
    <s v="00:17:24"/>
    <d v="1899-12-30T00:00:03"/>
    <s v="00:09:33"/>
    <d v="1899-12-30T00:27:00"/>
    <s v="GMedina"/>
    <s v=""/>
    <s v=""/>
    <s v="Agente"/>
    <s v="messenger"/>
    <s v="2. BECA BIENESTAR DE EDUCACIÓN MEDIA SUPERIOR,2.1."/>
    <x v="19"/>
    <s v="Medina Palacios Gerardo"/>
    <s v="jueves"/>
    <n v="5"/>
    <s v="diciembre"/>
    <n v="12"/>
    <n v="2023"/>
    <s v="5"/>
  </r>
  <r>
    <n v="393175"/>
    <n v="47921985"/>
    <n v="207251701"/>
    <n v="100656656"/>
    <n v="809"/>
    <n v="8093725015"/>
    <n v="0"/>
    <n v="547"/>
    <s v="General Benito Juare"/>
    <d v="2023-12-07T20:27:44"/>
    <d v="1899-12-30T20:27:44"/>
    <n v="20"/>
    <s v="NULL"/>
    <s v="NULL"/>
    <d v="1899-12-30T00:00:52"/>
    <s v="NULL"/>
    <d v="1899-12-30T00:30:53"/>
    <s v="GMedina"/>
    <s v=""/>
    <s v=""/>
    <s v="No atendido por agente"/>
    <s v="messenger"/>
    <s v="8. Conversación abandonada"/>
    <x v="3"/>
    <s v="Medina Palacios Gerardo"/>
    <s v="jueves"/>
    <n v="5"/>
    <s v="diciembre"/>
    <n v="12"/>
    <n v="2023"/>
    <s v="0"/>
  </r>
  <r>
    <n v="393180"/>
    <n v="47922230"/>
    <n v="207252618"/>
    <n v="100657038"/>
    <n v="592"/>
    <n v="5929588501"/>
    <n v="15"/>
    <n v="547"/>
    <s v="General Benito Juare"/>
    <d v="2023-12-07T20:38:29"/>
    <d v="1899-12-30T20:38:29"/>
    <n v="20"/>
    <s v="00:07:10"/>
    <s v="00:07:08"/>
    <d v="1899-12-30T00:00:02"/>
    <s v="00:04:58"/>
    <d v="1899-12-30T00:12:08"/>
    <s v="GMedina"/>
    <s v=""/>
    <s v=""/>
    <s v="Agente"/>
    <s v="messenger"/>
    <s v="8. Conversación abandonada"/>
    <x v="12"/>
    <s v="Medina Palacios Gerardo"/>
    <s v="jueves"/>
    <n v="5"/>
    <s v="diciembre"/>
    <n v="12"/>
    <n v="2023"/>
    <s v="TO"/>
  </r>
  <r>
    <n v="393183"/>
    <n v="47922285"/>
    <n v="207252834"/>
    <n v="39541476"/>
    <n v="23"/>
    <n v="233226367"/>
    <n v="0"/>
    <n v="547"/>
    <s v="General Benito Juare"/>
    <d v="2023-12-07T20:41:11"/>
    <d v="1899-12-30T20:41:11"/>
    <n v="20"/>
    <s v="00:09:45"/>
    <s v="00:04:35"/>
    <d v="1899-12-30T00:05:10"/>
    <s v="00:04:40"/>
    <d v="1899-12-30T00:14:25"/>
    <s v="GMedina"/>
    <s v=""/>
    <s v=""/>
    <s v="Agente"/>
    <s v="messenger"/>
    <s v="8. Conversación abandonada"/>
    <x v="3"/>
    <s v="Medina Palacios Gerardo"/>
    <s v="jueves"/>
    <n v="5"/>
    <s v="diciembre"/>
    <n v="12"/>
    <n v="2023"/>
    <s v="TO"/>
  </r>
  <r>
    <n v="393184"/>
    <n v="47922288"/>
    <n v="207252888"/>
    <n v="100046429"/>
    <n v="899"/>
    <n v="8991119102"/>
    <n v="28"/>
    <n v="547"/>
    <s v="General Benito Juare"/>
    <d v="2023-12-07T20:41:23"/>
    <d v="1899-12-30T20:41:23"/>
    <n v="20"/>
    <s v="00:19:44"/>
    <s v="00:10:26"/>
    <d v="1899-12-30T00:09:18"/>
    <s v="00:11:25"/>
    <d v="1899-12-30T00:31:09"/>
    <s v="GMedina"/>
    <s v=""/>
    <s v=""/>
    <s v="Agente"/>
    <s v="messenger"/>
    <s v="8. Conversación abandonada"/>
    <x v="10"/>
    <s v="Medina Palacios Gerardo"/>
    <s v="jueves"/>
    <n v="5"/>
    <s v="diciembre"/>
    <n v="12"/>
    <n v="2023"/>
    <s v="1"/>
  </r>
  <r>
    <n v="393189"/>
    <n v="47922479"/>
    <n v="207253628"/>
    <n v="93832511"/>
    <n v="868"/>
    <n v="8681066523"/>
    <n v="28"/>
    <n v="547"/>
    <s v="General Benito Juare"/>
    <d v="2023-12-07T20:49:36"/>
    <d v="1899-12-30T20:49:36"/>
    <n v="20"/>
    <s v="00:25:32"/>
    <s v="00:14:12"/>
    <d v="1899-12-30T00:11:20"/>
    <s v="00:10:34"/>
    <d v="1899-12-30T00:36:06"/>
    <s v="GMedina"/>
    <s v=""/>
    <s v=""/>
    <s v="Agente"/>
    <s v="messenger"/>
    <s v="1. BECA BIENESTAR DE EDUCACIÓN BÁSICA,1.1.4. Infor"/>
    <x v="10"/>
    <s v="Medina Palacios Gerardo"/>
    <s v="jueves"/>
    <n v="5"/>
    <s v="diciembre"/>
    <n v="12"/>
    <n v="2023"/>
    <s v="IN"/>
  </r>
  <r>
    <n v="393191"/>
    <n v="47922596"/>
    <n v="207253947"/>
    <n v="98337796"/>
    <n v="515"/>
    <n v="5150330676"/>
    <n v="0"/>
    <n v="547"/>
    <s v="General Benito Juare"/>
    <d v="2023-12-07T20:55:02"/>
    <d v="1899-12-30T20:55:02"/>
    <n v="20"/>
    <s v="00:16:21"/>
    <s v="00:10:27"/>
    <d v="1899-12-30T00:05:54"/>
    <s v="00:12:20"/>
    <d v="1899-12-30T00:28:41"/>
    <s v="GMedina"/>
    <s v=""/>
    <s v=""/>
    <s v="Agente"/>
    <s v="messenger"/>
    <s v="2. BECA BIENESTAR DE EDUCACIÓN MEDIA SUPERIOR,2.1."/>
    <x v="3"/>
    <s v="Medina Palacios Gerardo"/>
    <s v="jueves"/>
    <n v="5"/>
    <s v="diciembre"/>
    <n v="12"/>
    <n v="2023"/>
    <s v="TO"/>
  </r>
  <r>
    <n v="393196"/>
    <n v="47922964"/>
    <n v="207255473"/>
    <n v="100641546"/>
    <n v="29"/>
    <n v="296199400"/>
    <n v="0"/>
    <n v="547"/>
    <s v="General Benito Juare"/>
    <d v="2023-12-07T21:14:43"/>
    <d v="1899-12-30T21:14:43"/>
    <n v="21"/>
    <s v="00:09:18"/>
    <s v="00:09:15"/>
    <d v="1899-12-30T00:00:03"/>
    <s v="00:09:19"/>
    <d v="1899-12-30T00:18:37"/>
    <s v="GMedina"/>
    <s v=""/>
    <s v=""/>
    <s v="Agente"/>
    <s v="messenger"/>
    <s v="1. BECA BIENESTAR DE EDUCACIÓN BÁSICA,1.1.1. Infor"/>
    <x v="3"/>
    <s v="Medina Palacios Gerardo"/>
    <s v="jueves"/>
    <n v="5"/>
    <s v="diciembre"/>
    <n v="12"/>
    <n v="2023"/>
    <s v="TO"/>
  </r>
  <r>
    <n v="393402"/>
    <n v="47939488"/>
    <n v="207329732"/>
    <n v="91626559"/>
    <n v="738"/>
    <n v="7388873166"/>
    <n v="13"/>
    <n v="547"/>
    <s v="General Benito Juare"/>
    <d v="2023-12-08T13:59:48"/>
    <d v="1899-12-30T13:59:48"/>
    <n v="13"/>
    <s v="00:09:06"/>
    <s v="00:08:47"/>
    <d v="1899-12-30T00:00:19"/>
    <s v="00:05:59"/>
    <d v="1899-12-30T00:15:05"/>
    <s v="GMedina"/>
    <s v=""/>
    <s v=""/>
    <s v="Agente"/>
    <s v="messenger"/>
    <s v="8. Conversación abandonada"/>
    <x v="15"/>
    <s v="Medina Palacios Gerardo"/>
    <s v="viernes"/>
    <n v="6"/>
    <s v="diciembre"/>
    <n v="12"/>
    <n v="2023"/>
    <s v="TO"/>
  </r>
  <r>
    <n v="393403"/>
    <n v="47939489"/>
    <n v="207329800"/>
    <n v="100682673"/>
    <n v="854"/>
    <n v="8546032065"/>
    <n v="0"/>
    <n v="547"/>
    <s v="General Benito Juare"/>
    <d v="2023-12-08T13:59:54"/>
    <d v="1899-12-30T13:59:54"/>
    <n v="13"/>
    <s v="00:00:23"/>
    <s v="00:00:10"/>
    <d v="1899-12-30T00:00:13"/>
    <s v="00:14:54"/>
    <d v="1899-12-30T00:15:17"/>
    <s v="GMedina"/>
    <s v=""/>
    <s v=""/>
    <s v="Agente"/>
    <s v="messenger"/>
    <s v="1. BECA BIENESTAR DE EDUCACIÓN BÁSICA,1.1.3. Infor"/>
    <x v="3"/>
    <s v="Medina Palacios Gerardo"/>
    <s v="viernes"/>
    <n v="6"/>
    <s v="diciembre"/>
    <n v="12"/>
    <n v="2023"/>
    <s v="TO"/>
  </r>
  <r>
    <n v="393404"/>
    <n v="47939541"/>
    <n v="207329695"/>
    <n v="100682648"/>
    <n v="163"/>
    <n v="1633601239"/>
    <n v="9"/>
    <n v="547"/>
    <s v="General Benito Juare"/>
    <d v="2023-12-08T14:01:26"/>
    <d v="1899-12-30T14:01:26"/>
    <n v="14"/>
    <s v="00:14:12"/>
    <s v="00:14:06"/>
    <d v="1899-12-30T00:00:06"/>
    <s v="00:04:32"/>
    <d v="1899-12-30T00:18:44"/>
    <s v="GMedina"/>
    <s v=""/>
    <s v=""/>
    <s v="Agente"/>
    <s v="messenger"/>
    <s v="8. Conversación abandonada"/>
    <x v="2"/>
    <s v="Medina Palacios Gerardo"/>
    <s v="viernes"/>
    <n v="6"/>
    <s v="diciembre"/>
    <n v="12"/>
    <n v="2023"/>
    <s v="0"/>
  </r>
  <r>
    <n v="393417"/>
    <n v="47940064"/>
    <n v="207331759"/>
    <n v="100683242"/>
    <n v="987"/>
    <n v="9877573634"/>
    <n v="23"/>
    <n v="547"/>
    <s v="General Benito Juare"/>
    <d v="2023-12-08T14:13:39"/>
    <d v="1899-12-30T14:13:39"/>
    <n v="14"/>
    <s v="00:06:48"/>
    <s v="00:05:30"/>
    <d v="1899-12-30T00:01:18"/>
    <s v="00:12:05"/>
    <d v="1899-12-30T00:18:53"/>
    <s v="GMedina"/>
    <s v=""/>
    <s v=""/>
    <s v="Agente"/>
    <s v="messenger"/>
    <s v="2. BECA BIENESTAR DE EDUCACIÓN MEDIA SUPERIOR,2.1."/>
    <x v="32"/>
    <s v="Medina Palacios Gerardo"/>
    <s v="viernes"/>
    <n v="6"/>
    <s v="diciembre"/>
    <n v="12"/>
    <n v="2023"/>
    <s v="5"/>
  </r>
  <r>
    <n v="393418"/>
    <n v="47940130"/>
    <n v="207332519"/>
    <n v="83213257"/>
    <n v="494"/>
    <n v="4947611272"/>
    <n v="32"/>
    <n v="547"/>
    <s v="General Benito Juare"/>
    <d v="2023-12-08T14:15:25"/>
    <d v="1899-12-30T14:15:25"/>
    <n v="14"/>
    <s v="00:08:28"/>
    <s v="00:08:26"/>
    <d v="1899-12-30T00:00:02"/>
    <s v="00:12:08"/>
    <d v="1899-12-30T00:20:36"/>
    <s v="GMedina"/>
    <s v=""/>
    <s v=""/>
    <s v="Agente"/>
    <s v="messenger"/>
    <s v="2. BECA BIENESTAR DE EDUCACIÓN MEDIA SUPERIOR,2.1."/>
    <x v="30"/>
    <s v="Medina Palacios Gerardo"/>
    <s v="viernes"/>
    <n v="6"/>
    <s v="diciembre"/>
    <n v="12"/>
    <n v="2023"/>
    <s v="TO"/>
  </r>
  <r>
    <n v="393432"/>
    <n v="47941115"/>
    <n v="207336562"/>
    <n v="100684863"/>
    <n v="108"/>
    <n v="1083727100"/>
    <n v="9"/>
    <n v="547"/>
    <s v="General Benito Juare"/>
    <d v="2023-12-08T14:45:10"/>
    <d v="1899-12-30T14:45:10"/>
    <n v="14"/>
    <s v="00:00:25"/>
    <s v="00:00:23"/>
    <d v="1899-12-30T00:00:02"/>
    <s v="00:10:50"/>
    <d v="1899-12-30T00:11:15"/>
    <s v="GMedina"/>
    <s v=""/>
    <s v=""/>
    <s v="Agente"/>
    <s v="messenger"/>
    <s v="1. BECA BIENESTAR DE EDUCACIÓN BÁSICA,1.1.1. Infor"/>
    <x v="2"/>
    <s v="Medina Palacios Gerardo"/>
    <s v="viernes"/>
    <n v="6"/>
    <s v="diciembre"/>
    <n v="12"/>
    <n v="2023"/>
    <s v="2"/>
  </r>
  <r>
    <n v="393433"/>
    <n v="47941189"/>
    <n v="207336639"/>
    <n v="100684891"/>
    <n v="925"/>
    <n v="9259464435"/>
    <n v="0"/>
    <n v="547"/>
    <s v="General Benito Juare"/>
    <d v="2023-12-08T14:47:34"/>
    <d v="1899-12-30T14:47:34"/>
    <n v="14"/>
    <s v="00:09:08"/>
    <s v="00:09:05"/>
    <d v="1899-12-30T00:00:03"/>
    <s v="00:04:33"/>
    <d v="1899-12-30T00:13:41"/>
    <s v="GMedina"/>
    <s v=""/>
    <s v=""/>
    <s v="Agente"/>
    <s v="messenger"/>
    <s v="8. Conversación abandonada"/>
    <x v="3"/>
    <s v="Medina Palacios Gerardo"/>
    <s v="viernes"/>
    <n v="6"/>
    <s v="diciembre"/>
    <n v="12"/>
    <n v="2023"/>
    <s v="IN"/>
  </r>
  <r>
    <n v="393434"/>
    <n v="47941195"/>
    <n v="207336933"/>
    <n v="100685010"/>
    <n v="344"/>
    <n v="3441482767"/>
    <n v="14"/>
    <n v="547"/>
    <s v="General Benito Juare"/>
    <d v="2023-12-08T14:47:51"/>
    <d v="1899-12-30T14:47:51"/>
    <n v="14"/>
    <s v="00:17:12"/>
    <s v="00:17:06"/>
    <d v="1899-12-30T00:00:06"/>
    <s v="00:12:36"/>
    <d v="1899-12-30T00:29:48"/>
    <s v="GMedina"/>
    <s v=""/>
    <s v=""/>
    <s v="Agente"/>
    <s v="messenger"/>
    <s v="2. BECA BIENESTAR DE EDUCACIÓN MEDIA SUPERIOR,2.1."/>
    <x v="1"/>
    <s v="Medina Palacios Gerardo"/>
    <s v="viernes"/>
    <n v="6"/>
    <s v="diciembre"/>
    <n v="12"/>
    <n v="2023"/>
    <s v="5"/>
  </r>
  <r>
    <n v="393439"/>
    <n v="47941343"/>
    <n v="207337269"/>
    <n v="96405824"/>
    <n v="890"/>
    <n v="8907867141"/>
    <n v="0"/>
    <n v="547"/>
    <s v="General Benito Juare"/>
    <d v="2023-12-08T14:52:34"/>
    <d v="1899-12-30T14:52:34"/>
    <n v="14"/>
    <s v="00:09:00"/>
    <s v="00:05:07"/>
    <d v="1899-12-30T00:03:53"/>
    <s v="00:04:30"/>
    <d v="1899-12-30T00:13:30"/>
    <s v="GMedina"/>
    <s v=""/>
    <s v="GMedina"/>
    <s v="Agente"/>
    <s v="messenger"/>
    <s v="8. Conversación abandonada"/>
    <x v="3"/>
    <s v="Medina Palacios Gerardo"/>
    <s v="viernes"/>
    <n v="6"/>
    <s v="diciembre"/>
    <n v="12"/>
    <n v="2023"/>
    <s v="TO"/>
  </r>
  <r>
    <n v="393449"/>
    <n v="47941977"/>
    <n v="207340440"/>
    <n v="100686223"/>
    <n v="610"/>
    <n v="6109027136"/>
    <n v="0"/>
    <n v="547"/>
    <s v="General Benito Juare"/>
    <d v="2023-12-08T15:13:34"/>
    <d v="1899-12-30T15:13:34"/>
    <n v="15"/>
    <s v="00:03:28"/>
    <s v="00:03:25"/>
    <d v="1899-12-30T00:00:03"/>
    <s v="00:17:30"/>
    <d v="1899-12-30T00:20:58"/>
    <s v="GMedina"/>
    <s v=""/>
    <s v=""/>
    <s v="Agente"/>
    <s v="messenger"/>
    <s v="1. BECA BIENESTAR DE EDUCACIÓN BÁSICA,1.1.3. Infor"/>
    <x v="3"/>
    <s v="Medina Palacios Gerardo"/>
    <s v="viernes"/>
    <n v="6"/>
    <s v="diciembre"/>
    <n v="12"/>
    <n v="2023"/>
    <s v="TO"/>
  </r>
  <r>
    <n v="393450"/>
    <n v="47942049"/>
    <n v="207340720"/>
    <n v="71813107"/>
    <n v="596"/>
    <n v="5968378042"/>
    <n v="15"/>
    <n v="547"/>
    <s v="General Benito Juare"/>
    <d v="2023-12-08T15:15:59"/>
    <d v="1899-12-30T15:15:59"/>
    <n v="15"/>
    <s v="00:08:56"/>
    <s v="00:08:53"/>
    <d v="1899-12-30T00:00:03"/>
    <s v="00:11:26"/>
    <d v="1899-12-30T00:20:22"/>
    <s v="GMedina"/>
    <s v=""/>
    <s v=""/>
    <s v="Agente"/>
    <s v="messenger"/>
    <s v="2. BECA BIENESTAR DE EDUCACIÓN MEDIA SUPERIOR,2.1."/>
    <x v="12"/>
    <s v="Medina Palacios Gerardo"/>
    <s v="viernes"/>
    <n v="6"/>
    <s v="diciembre"/>
    <n v="12"/>
    <n v="2023"/>
    <s v="TO"/>
  </r>
  <r>
    <n v="393462"/>
    <n v="47942446"/>
    <n v="207342271"/>
    <n v="100686880"/>
    <n v="97"/>
    <n v="972026456"/>
    <n v="0"/>
    <n v="547"/>
    <s v="General Benito Juare"/>
    <d v="2023-12-08T15:29:01"/>
    <d v="1899-12-30T15:29:01"/>
    <n v="15"/>
    <s v="00:07:38"/>
    <s v="00:07:32"/>
    <d v="1899-12-30T00:00:06"/>
    <s v="00:18:31"/>
    <d v="1899-12-30T00:26:09"/>
    <s v="GMedina"/>
    <s v=""/>
    <s v=""/>
    <s v="Agente"/>
    <s v="messenger"/>
    <s v="1. BECA BIENESTAR DE EDUCACIÓN BÁSICA,1.1.1. Infor"/>
    <x v="3"/>
    <s v="Medina Palacios Gerardo"/>
    <s v="viernes"/>
    <n v="6"/>
    <s v="diciembre"/>
    <n v="12"/>
    <n v="2023"/>
    <s v="TO"/>
  </r>
  <r>
    <n v="393465"/>
    <n v="47942753"/>
    <n v="207343551"/>
    <n v="100686856"/>
    <n v="501"/>
    <n v="5017375516"/>
    <n v="0"/>
    <n v="547"/>
    <s v="General Benito Juare"/>
    <d v="2023-12-08T15:39:28"/>
    <d v="1899-12-30T15:39:28"/>
    <n v="15"/>
    <s v="00:10:34"/>
    <s v="00:10:30"/>
    <d v="1899-12-30T00:00:04"/>
    <s v="00:06:23"/>
    <d v="1899-12-30T00:16:57"/>
    <s v="GMedina"/>
    <s v=""/>
    <s v="GMedina"/>
    <s v="Agente"/>
    <s v="messenger"/>
    <s v="8. Conversación abandonada"/>
    <x v="3"/>
    <s v="Medina Palacios Gerardo"/>
    <s v="viernes"/>
    <n v="6"/>
    <s v="diciembre"/>
    <n v="12"/>
    <n v="2023"/>
    <s v="TO"/>
  </r>
  <r>
    <n v="393467"/>
    <n v="47942781"/>
    <n v="207344071"/>
    <n v="63101904"/>
    <n v="226"/>
    <n v="2260682513"/>
    <n v="30"/>
    <n v="547"/>
    <s v="General Benito Juare"/>
    <d v="2023-12-08T15:40:27"/>
    <d v="1899-12-30T15:40:27"/>
    <n v="15"/>
    <s v="00:16:14"/>
    <s v="00:16:09"/>
    <d v="1899-12-30T00:00:05"/>
    <s v="00:04:30"/>
    <d v="1899-12-30T00:20:44"/>
    <s v="GMedina"/>
    <s v=""/>
    <s v=""/>
    <s v="Agente"/>
    <s v="messenger"/>
    <s v="8. Conversación abandonada"/>
    <x v="20"/>
    <s v="Medina Palacios Gerardo"/>
    <s v="viernes"/>
    <n v="6"/>
    <s v="diciembre"/>
    <n v="12"/>
    <n v="2023"/>
    <s v="IN"/>
  </r>
  <r>
    <n v="393477"/>
    <n v="47943128"/>
    <n v="207345573"/>
    <n v="78006387"/>
    <n v="770"/>
    <n v="7702641354"/>
    <n v="0"/>
    <n v="547"/>
    <s v="General Benito Juare"/>
    <d v="2023-12-08T15:52:57"/>
    <d v="1899-12-30T15:52:57"/>
    <n v="15"/>
    <s v="00:12:38"/>
    <s v="00:10:23"/>
    <d v="1899-12-30T00:02:15"/>
    <s v="00:10:02"/>
    <d v="1899-12-30T00:22:40"/>
    <s v="GMedina"/>
    <s v=""/>
    <s v=""/>
    <s v="Agente"/>
    <s v="messenger"/>
    <s v="2. BECA BIENESTAR DE EDUCACIÓN MEDIA SUPERIOR,2.1."/>
    <x v="3"/>
    <s v="Medina Palacios Gerardo"/>
    <s v="viernes"/>
    <n v="6"/>
    <s v="diciembre"/>
    <n v="12"/>
    <n v="2023"/>
    <s v="TO"/>
  </r>
  <r>
    <n v="393478"/>
    <n v="47943131"/>
    <n v="207345441"/>
    <n v="100688103"/>
    <n v="409"/>
    <n v="4099052751"/>
    <n v="0"/>
    <n v="547"/>
    <s v="General Benito Juare"/>
    <d v="2023-12-08T15:53:15"/>
    <d v="1899-12-30T15:53:15"/>
    <n v="15"/>
    <s v="00:30:08"/>
    <s v="00:26:56"/>
    <d v="1899-12-30T00:03:12"/>
    <s v="00:36:57"/>
    <d v="1899-12-30T01:07:05"/>
    <s v="GMedina"/>
    <s v=""/>
    <s v=""/>
    <s v="Agente"/>
    <s v="messenger"/>
    <s v="2. BECA BIENESTAR DE EDUCACIÓN MEDIA SUPERIOR,2.1."/>
    <x v="3"/>
    <s v="Medina Palacios Gerardo"/>
    <s v="viernes"/>
    <n v="6"/>
    <s v="diciembre"/>
    <n v="12"/>
    <n v="2023"/>
    <s v="5"/>
  </r>
  <r>
    <n v="393484"/>
    <n v="47943502"/>
    <n v="207346943"/>
    <n v="66138313"/>
    <n v="985"/>
    <n v="9859838302"/>
    <n v="31"/>
    <n v="547"/>
    <s v="General Benito Juare"/>
    <d v="2023-12-08T16:05:23"/>
    <d v="1899-12-30T16:05:23"/>
    <n v="16"/>
    <s v="00:09:30"/>
    <s v="00:09:26"/>
    <d v="1899-12-30T00:00:04"/>
    <s v="00:12:41"/>
    <d v="1899-12-30T00:22:11"/>
    <s v="GMedina"/>
    <s v=""/>
    <s v=""/>
    <s v="Agente"/>
    <s v="messenger"/>
    <s v="2. BECA BIENESTAR DE EDUCACIÓN MEDIA SUPERIOR,2.1."/>
    <x v="24"/>
    <s v="Medina Palacios Gerardo"/>
    <s v="viernes"/>
    <n v="6"/>
    <s v="diciembre"/>
    <n v="12"/>
    <n v="2023"/>
    <s v="IN"/>
  </r>
  <r>
    <n v="393490"/>
    <n v="47943748"/>
    <n v="207347996"/>
    <n v="92373605"/>
    <n v="793"/>
    <n v="7936384215"/>
    <n v="0"/>
    <n v="547"/>
    <s v="General Benito Juare"/>
    <d v="2023-12-08T16:14:06"/>
    <d v="1899-12-30T16:14:06"/>
    <n v="16"/>
    <s v="00:18:21"/>
    <s v="00:16:45"/>
    <d v="1899-12-30T00:01:36"/>
    <s v="00:05:46"/>
    <d v="1899-12-30T00:24:07"/>
    <s v="GMedina"/>
    <s v=""/>
    <s v=""/>
    <s v="Agente"/>
    <s v="messenger"/>
    <s v="8. Conversación abandonada"/>
    <x v="3"/>
    <s v="Medina Palacios Gerardo"/>
    <s v="viernes"/>
    <n v="6"/>
    <s v="diciembre"/>
    <n v="12"/>
    <n v="2023"/>
    <s v="TO"/>
  </r>
  <r>
    <n v="393493"/>
    <n v="47943801"/>
    <n v="207347828"/>
    <n v="100689040"/>
    <n v="496"/>
    <n v="4963593611"/>
    <n v="1"/>
    <n v="547"/>
    <s v="General Benito Juare"/>
    <d v="2023-12-08T16:16:16"/>
    <d v="1899-12-30T16:16:16"/>
    <n v="16"/>
    <s v="00:23:14"/>
    <s v="00:11:53"/>
    <d v="1899-12-30T00:11:21"/>
    <s v="00:24:28"/>
    <d v="1899-12-30T00:47:42"/>
    <s v="GMedina"/>
    <s v=""/>
    <s v=""/>
    <s v="Agente"/>
    <s v="messenger"/>
    <s v="1. BECA BIENESTAR DE EDUCACIÓN BÁSICA,1.1.2. Infor"/>
    <x v="22"/>
    <s v="Medina Palacios Gerardo"/>
    <s v="viernes"/>
    <n v="6"/>
    <s v="diciembre"/>
    <n v="12"/>
    <n v="2023"/>
    <s v="IN"/>
  </r>
  <r>
    <n v="393503"/>
    <n v="47944137"/>
    <n v="207347338"/>
    <n v="100688832"/>
    <n v="639"/>
    <n v="6391604895"/>
    <n v="8"/>
    <n v="547"/>
    <s v="General Benito Juare"/>
    <d v="2023-12-08T16:26:01"/>
    <d v="1899-12-30T16:26:01"/>
    <n v="16"/>
    <s v="00:35:34"/>
    <s v="00:23:18"/>
    <d v="1899-12-30T00:12:16"/>
    <s v="00:11:32"/>
    <d v="1899-12-30T00:47:06"/>
    <s v="GMedina"/>
    <s v=""/>
    <s v=""/>
    <s v="Agente"/>
    <s v="messenger"/>
    <s v="1. BECA BIENESTAR DE EDUCACIÓN BÁSICA,1.1.1. Infor"/>
    <x v="19"/>
    <s v="Medina Palacios Gerardo"/>
    <s v="viernes"/>
    <n v="6"/>
    <s v="diciembre"/>
    <n v="12"/>
    <n v="2023"/>
    <s v="5"/>
  </r>
  <r>
    <n v="393516"/>
    <n v="47944621"/>
    <n v="207351496"/>
    <n v="100690425"/>
    <n v="691"/>
    <n v="6911778851"/>
    <n v="0"/>
    <n v="547"/>
    <s v="General Benito Juare"/>
    <d v="2023-12-08T16:43:10"/>
    <d v="1899-12-30T16:43:10"/>
    <n v="16"/>
    <s v="00:31:49"/>
    <s v="00:14:37"/>
    <d v="1899-12-30T00:17:12"/>
    <s v="00:13:25"/>
    <d v="1899-12-30T00:45:14"/>
    <s v="GMedina"/>
    <s v=""/>
    <s v=""/>
    <s v="Agente"/>
    <s v="messenger"/>
    <s v="3.1. SOLICITUDES DE INFORMACIÓN,3.1.1. Información"/>
    <x v="3"/>
    <s v="Medina Palacios Gerardo"/>
    <s v="viernes"/>
    <n v="6"/>
    <s v="diciembre"/>
    <n v="12"/>
    <n v="2023"/>
    <s v="TO"/>
  </r>
  <r>
    <n v="393517"/>
    <n v="47944663"/>
    <n v="207351504"/>
    <n v="100690427"/>
    <n v="93"/>
    <n v="932309901"/>
    <n v="0"/>
    <n v="547"/>
    <s v="General Benito Juare"/>
    <d v="2023-12-08T16:44:26"/>
    <d v="1899-12-30T16:44:26"/>
    <n v="16"/>
    <s v="NULL"/>
    <s v="NULL"/>
    <d v="1899-12-30T00:19:36"/>
    <s v="NULL"/>
    <d v="1899-12-30T00:20:47"/>
    <s v="GMedina"/>
    <s v=""/>
    <s v=""/>
    <s v="Usuario cancela"/>
    <s v="messenger"/>
    <s v="8. Conversación abandonada"/>
    <x v="3"/>
    <s v="Medina Palacios Gerardo"/>
    <s v="viernes"/>
    <n v="6"/>
    <s v="diciembre"/>
    <n v="12"/>
    <n v="2023"/>
    <s v="TO"/>
  </r>
  <r>
    <n v="393520"/>
    <n v="47944823"/>
    <n v="207351835"/>
    <n v="100690555"/>
    <n v="144"/>
    <n v="1441819185"/>
    <n v="9"/>
    <n v="547"/>
    <s v="General Benito Juare"/>
    <d v="2023-12-08T16:49:29"/>
    <d v="1899-12-30T16:49:29"/>
    <n v="16"/>
    <s v="00:40:00"/>
    <s v="00:24:12"/>
    <d v="1899-12-30T00:15:48"/>
    <s v="00:13:08"/>
    <d v="1899-12-30T00:53:08"/>
    <s v="GMedina"/>
    <s v=""/>
    <s v=""/>
    <s v="Agente"/>
    <s v="messenger"/>
    <s v="2. BECA BIENESTAR DE EDUCACIÓN MEDIA SUPERIOR,2.1."/>
    <x v="2"/>
    <s v="Medina Palacios Gerardo"/>
    <s v="viernes"/>
    <n v="6"/>
    <s v="diciembre"/>
    <n v="12"/>
    <n v="2023"/>
    <s v="5"/>
  </r>
  <r>
    <n v="393525"/>
    <n v="47945086"/>
    <n v="207352166"/>
    <n v="100690685"/>
    <n v="615"/>
    <n v="6155413195"/>
    <n v="2"/>
    <n v="547"/>
    <s v="General Benito Juare"/>
    <d v="2023-12-08T16:56:57"/>
    <d v="1899-12-30T16:56:57"/>
    <n v="16"/>
    <s v="00:20:47"/>
    <s v="00:04:32"/>
    <d v="1899-12-30T00:16:15"/>
    <s v="00:17:20"/>
    <d v="1899-12-30T00:38:07"/>
    <s v="GMedina"/>
    <s v=""/>
    <s v=""/>
    <s v="Agente"/>
    <s v="messenger"/>
    <s v="3.1. SOLICITUDES DE INFORMACIÓN,3.1.5. Información"/>
    <x v="13"/>
    <s v="Medina Palacios Gerardo"/>
    <s v="viernes"/>
    <n v="6"/>
    <s v="diciembre"/>
    <n v="12"/>
    <n v="2023"/>
    <s v="4"/>
  </r>
  <r>
    <n v="393555"/>
    <n v="47946454"/>
    <n v="207359306"/>
    <n v="56213789"/>
    <n v="301"/>
    <n v="3019405778"/>
    <n v="0"/>
    <n v="547"/>
    <s v="General Benito Juare"/>
    <d v="2023-12-08T17:49:03"/>
    <d v="1899-12-30T17:49:03"/>
    <n v="17"/>
    <s v="NULL"/>
    <s v="NULL"/>
    <d v="1899-12-30T00:18:44"/>
    <s v="NULL"/>
    <d v="1899-12-30T00:22:34"/>
    <s v="GMedina"/>
    <s v=""/>
    <s v=""/>
    <s v="Usuario cancela"/>
    <s v="messenger"/>
    <s v="8. Conversación abandonada"/>
    <x v="3"/>
    <s v="Medina Palacios Gerardo"/>
    <s v="viernes"/>
    <n v="6"/>
    <s v="diciembre"/>
    <n v="12"/>
    <n v="2023"/>
    <s v="1"/>
  </r>
  <r>
    <n v="393556"/>
    <n v="47946509"/>
    <n v="207359481"/>
    <n v="100693310"/>
    <n v="958"/>
    <n v="9581218345"/>
    <n v="20"/>
    <n v="547"/>
    <s v="General Benito Juare"/>
    <d v="2023-12-08T17:50:53"/>
    <d v="1899-12-30T17:50:53"/>
    <n v="17"/>
    <s v="00:24:51"/>
    <s v="00:07:57"/>
    <d v="1899-12-30T00:16:54"/>
    <s v="00:04:23"/>
    <d v="1899-12-30T00:29:14"/>
    <s v="GMedina"/>
    <s v=""/>
    <s v=""/>
    <s v="Agente"/>
    <s v="messenger"/>
    <s v="8. Conversación abandonada"/>
    <x v="8"/>
    <s v="Medina Palacios Gerardo"/>
    <s v="viernes"/>
    <n v="6"/>
    <s v="diciembre"/>
    <n v="12"/>
    <n v="2023"/>
    <s v="TO"/>
  </r>
  <r>
    <n v="393558"/>
    <n v="47946529"/>
    <n v="207359401"/>
    <n v="100692101"/>
    <n v="115"/>
    <n v="1151798467"/>
    <n v="9"/>
    <n v="547"/>
    <s v="General Benito Juare"/>
    <d v="2023-12-08T17:51:33"/>
    <d v="1899-12-30T17:51:33"/>
    <n v="17"/>
    <s v="00:16:28"/>
    <s v="00:00:14"/>
    <d v="1899-12-30T00:16:14"/>
    <s v="00:04:28"/>
    <d v="1899-12-30T00:20:56"/>
    <s v="GMedina"/>
    <s v=""/>
    <s v=""/>
    <s v="Agente"/>
    <s v="messenger"/>
    <s v="8. Conversación abandonada"/>
    <x v="2"/>
    <s v="Medina Palacios Gerardo"/>
    <s v="viernes"/>
    <n v="6"/>
    <s v="diciembre"/>
    <n v="12"/>
    <n v="2023"/>
    <s v="TO"/>
  </r>
  <r>
    <n v="393559"/>
    <n v="47946603"/>
    <n v="207359307"/>
    <n v="100693250"/>
    <n v="401"/>
    <n v="4019628448"/>
    <n v="0"/>
    <n v="547"/>
    <s v="General Benito Juare"/>
    <d v="2023-12-08T17:54:16"/>
    <d v="1899-12-30T17:54:16"/>
    <n v="17"/>
    <s v="00:26:09"/>
    <s v="00:08:43"/>
    <d v="1899-12-30T00:17:26"/>
    <s v="00:20:32"/>
    <d v="1899-12-30T00:46:41"/>
    <s v="GMedina"/>
    <s v=""/>
    <s v=""/>
    <s v="Agente"/>
    <s v="messenger"/>
    <s v="1. BECA BIENESTAR DE EDUCACIÓN BÁSICA,1.1.1. Infor"/>
    <x v="3"/>
    <s v="Medina Palacios Gerardo"/>
    <s v="viernes"/>
    <n v="6"/>
    <s v="diciembre"/>
    <n v="12"/>
    <n v="2023"/>
    <s v="5"/>
  </r>
  <r>
    <n v="393562"/>
    <n v="47946695"/>
    <n v="207360415"/>
    <n v="97502239"/>
    <n v="590"/>
    <n v="5907879752"/>
    <n v="0"/>
    <n v="547"/>
    <s v="General Benito Juare"/>
    <d v="2023-12-08T17:58:28"/>
    <d v="1899-12-30T17:58:28"/>
    <n v="17"/>
    <s v="00:44:01"/>
    <s v="00:29:57"/>
    <d v="1899-12-30T00:14:04"/>
    <s v="00:13:49"/>
    <d v="1899-12-30T00:57:50"/>
    <s v="GMedina"/>
    <s v=""/>
    <s v=""/>
    <s v="Agente"/>
    <s v="messenger"/>
    <s v="1. BECA BIENESTAR DE EDUCACIÓN BÁSICA,1.1.1. Infor"/>
    <x v="3"/>
    <s v="Medina Palacios Gerardo"/>
    <s v="viernes"/>
    <n v="6"/>
    <s v="diciembre"/>
    <n v="12"/>
    <n v="2023"/>
    <s v="TO"/>
  </r>
  <r>
    <n v="393569"/>
    <n v="47946797"/>
    <n v="207360715"/>
    <n v="95080196"/>
    <n v="611"/>
    <n v="6119548979"/>
    <n v="0"/>
    <n v="547"/>
    <s v="General Benito Juare"/>
    <d v="2023-12-08T18:01:47"/>
    <d v="1899-12-30T18:01:47"/>
    <n v="18"/>
    <s v="00:29:44"/>
    <s v="00:11:19"/>
    <d v="1899-12-30T00:18:25"/>
    <s v="00:18:42"/>
    <d v="1899-12-30T00:48:26"/>
    <s v="GMedina"/>
    <s v=""/>
    <s v=""/>
    <s v="Agente"/>
    <s v="messenger"/>
    <s v="1. BECA BIENESTAR DE EDUCACIÓN BÁSICA,1.1.1. Infor"/>
    <x v="3"/>
    <s v="Medina Palacios Gerardo"/>
    <s v="viernes"/>
    <n v="6"/>
    <s v="diciembre"/>
    <n v="12"/>
    <n v="2023"/>
    <s v="5"/>
  </r>
  <r>
    <n v="393588"/>
    <n v="47947358"/>
    <n v="207363079"/>
    <n v="94762316"/>
    <n v="980"/>
    <n v="9805188720"/>
    <n v="0"/>
    <n v="547"/>
    <s v="General Benito Juare"/>
    <d v="2023-12-08T18:22:08"/>
    <d v="1899-12-30T18:22:08"/>
    <n v="18"/>
    <s v="00:31:27"/>
    <s v="00:12:33"/>
    <d v="1899-12-30T00:18:54"/>
    <s v="00:05:43"/>
    <d v="1899-12-30T00:37:10"/>
    <s v="GMedina"/>
    <s v=""/>
    <s v=""/>
    <s v="Agente"/>
    <s v="messenger"/>
    <s v="8. Conversación abandonada"/>
    <x v="3"/>
    <s v="Medina Palacios Gerardo"/>
    <s v="viernes"/>
    <n v="6"/>
    <s v="diciembre"/>
    <n v="12"/>
    <n v="2023"/>
    <s v="IN"/>
  </r>
  <r>
    <n v="393595"/>
    <n v="47947601"/>
    <n v="207363985"/>
    <n v="45375612"/>
    <n v="265"/>
    <n v="2657849383"/>
    <n v="0"/>
    <n v="547"/>
    <s v="General Benito Juare"/>
    <d v="2023-12-08T18:32:03"/>
    <d v="1899-12-30T18:32:03"/>
    <n v="18"/>
    <s v="00:28:36"/>
    <s v="00:10:22"/>
    <d v="1899-12-30T00:18:14"/>
    <s v="00:04:28"/>
    <d v="1899-12-30T00:33:04"/>
    <s v="GMedina"/>
    <s v=""/>
    <s v=""/>
    <s v="Agente"/>
    <s v="messenger"/>
    <s v="8. Conversación abandonada"/>
    <x v="3"/>
    <s v="Medina Palacios Gerardo"/>
    <s v="viernes"/>
    <n v="6"/>
    <s v="diciembre"/>
    <n v="12"/>
    <n v="2023"/>
    <s v="1"/>
  </r>
  <r>
    <n v="393596"/>
    <n v="47947793"/>
    <n v="207364868"/>
    <n v="100551264"/>
    <n v="911"/>
    <n v="9118809652"/>
    <n v="0"/>
    <n v="547"/>
    <s v="General Benito Juare"/>
    <d v="2023-12-08T18:39:53"/>
    <d v="1899-12-30T18:39:53"/>
    <n v="18"/>
    <s v="00:30:32"/>
    <s v="00:14:03"/>
    <d v="1899-12-30T00:16:29"/>
    <s v="00:13:36"/>
    <d v="1899-12-30T00:44:08"/>
    <s v="GMedina"/>
    <s v=""/>
    <s v=""/>
    <s v="Agente"/>
    <s v="messenger"/>
    <s v="1. BECA BIENESTAR DE EDUCACIÓN BÁSICA,1.1.1. Infor"/>
    <x v="3"/>
    <s v="Medina Palacios Gerardo"/>
    <s v="viernes"/>
    <n v="6"/>
    <s v="diciembre"/>
    <n v="12"/>
    <n v="2023"/>
    <s v="5"/>
  </r>
  <r>
    <n v="393597"/>
    <n v="47947815"/>
    <n v="207364999"/>
    <n v="100658984"/>
    <n v="216"/>
    <n v="2161139734"/>
    <n v="0"/>
    <n v="547"/>
    <s v="General Benito Juare"/>
    <d v="2023-12-08T18:41:01"/>
    <d v="1899-12-30T18:41:01"/>
    <n v="18"/>
    <s v="00:24:22"/>
    <s v="00:06:01"/>
    <d v="1899-12-30T00:18:21"/>
    <s v="00:04:43"/>
    <d v="1899-12-30T00:29:05"/>
    <s v="GMedina"/>
    <s v=""/>
    <s v=""/>
    <s v="Agente"/>
    <s v="messenger"/>
    <s v="8. Conversación abandonada"/>
    <x v="3"/>
    <s v="Medina Palacios Gerardo"/>
    <s v="viernes"/>
    <n v="6"/>
    <s v="diciembre"/>
    <n v="12"/>
    <n v="2023"/>
    <s v="TO"/>
  </r>
  <r>
    <n v="393604"/>
    <n v="47947965"/>
    <n v="207365648"/>
    <n v="89658808"/>
    <n v="783"/>
    <n v="7835678181"/>
    <n v="30"/>
    <n v="547"/>
    <s v="General Benito Juare"/>
    <d v="2023-12-08T18:45:56"/>
    <d v="1899-12-30T18:45:56"/>
    <n v="18"/>
    <s v="00:38:23"/>
    <s v="00:19:07"/>
    <d v="1899-12-30T00:19:16"/>
    <s v="00:15:47"/>
    <d v="1899-12-30T00:54:10"/>
    <s v="GMedina"/>
    <s v=""/>
    <s v=""/>
    <s v="Agente"/>
    <s v="messenger"/>
    <s v="1. BECA BIENESTAR DE EDUCACIÓN BÁSICA,1.1.1. Infor"/>
    <x v="20"/>
    <s v="Medina Palacios Gerardo"/>
    <s v="viernes"/>
    <n v="6"/>
    <s v="diciembre"/>
    <n v="12"/>
    <n v="2023"/>
    <s v="TO"/>
  </r>
  <r>
    <n v="393610"/>
    <n v="47948145"/>
    <n v="207366461"/>
    <n v="96428312"/>
    <n v="488"/>
    <n v="4884532582"/>
    <n v="19"/>
    <n v="547"/>
    <s v="General Benito Juare"/>
    <d v="2023-12-08T18:54:54"/>
    <d v="1899-12-30T18:54:54"/>
    <n v="18"/>
    <s v="00:41:01"/>
    <s v="00:25:48"/>
    <d v="1899-12-30T00:15:13"/>
    <s v="00:12:37"/>
    <d v="1899-12-30T00:53:38"/>
    <s v="GMedina"/>
    <s v=""/>
    <s v=""/>
    <s v="Abandonado por usuario"/>
    <s v="messenger"/>
    <s v="8. Conversación abandonada"/>
    <x v="0"/>
    <s v="Medina Palacios Gerardo"/>
    <s v="viernes"/>
    <n v="6"/>
    <s v="diciembre"/>
    <n v="12"/>
    <n v="2023"/>
    <s v="0"/>
  </r>
  <r>
    <n v="393617"/>
    <n v="47948428"/>
    <n v="207367638"/>
    <n v="100696319"/>
    <n v="657"/>
    <n v="6571878412"/>
    <n v="0"/>
    <n v="547"/>
    <s v="General Benito Juare"/>
    <d v="2023-12-08T19:07:04"/>
    <d v="1899-12-30T19:07:04"/>
    <n v="19"/>
    <s v="00:35:29"/>
    <s v="00:18:31"/>
    <d v="1899-12-30T00:16:58"/>
    <s v="00:23:13"/>
    <d v="1899-12-30T00:58:42"/>
    <s v="GMedina"/>
    <s v=""/>
    <s v=""/>
    <s v="Agente"/>
    <s v="messenger"/>
    <s v="2. BECA BIENESTAR DE EDUCACIÓN MEDIA SUPERIOR,2.1."/>
    <x v="3"/>
    <s v="Medina Palacios Gerardo"/>
    <s v="viernes"/>
    <n v="6"/>
    <s v="diciembre"/>
    <n v="12"/>
    <n v="2023"/>
    <s v="TO"/>
  </r>
  <r>
    <n v="393630"/>
    <n v="47948882"/>
    <n v="207369810"/>
    <n v="96900900"/>
    <n v="664"/>
    <n v="6640406885"/>
    <n v="2"/>
    <n v="547"/>
    <s v="General Benito Juare"/>
    <d v="2023-12-08T19:29:25"/>
    <d v="1899-12-30T19:29:25"/>
    <n v="19"/>
    <s v="00:13:39"/>
    <s v="00:02:52"/>
    <d v="1899-12-30T00:10:47"/>
    <s v="00:19:15"/>
    <d v="1899-12-30T00:32:54"/>
    <s v="GMedina"/>
    <s v=""/>
    <s v=""/>
    <s v="Agente"/>
    <s v="messenger"/>
    <s v="3.1. SOLICITUDES DE INFORMACIÓN,3.1.5. Información"/>
    <x v="13"/>
    <s v="Medina Palacios Gerardo"/>
    <s v="viernes"/>
    <n v="6"/>
    <s v="diciembre"/>
    <n v="12"/>
    <n v="2023"/>
    <s v="5"/>
  </r>
  <r>
    <n v="393639"/>
    <n v="47949162"/>
    <n v="207371078"/>
    <n v="100697790"/>
    <n v="197"/>
    <n v="1973730056"/>
    <n v="9"/>
    <n v="547"/>
    <s v="General Benito Juare"/>
    <d v="2023-12-08T19:43:46"/>
    <d v="1899-12-30T19:43:46"/>
    <n v="19"/>
    <s v="00:22:17"/>
    <s v="00:04:16"/>
    <d v="1899-12-30T00:18:01"/>
    <s v="00:12:01"/>
    <d v="1899-12-30T00:34:18"/>
    <s v="GMedina"/>
    <s v=""/>
    <s v=""/>
    <s v="Agente"/>
    <s v="messenger"/>
    <s v="2. BECA BIENESTAR DE EDUCACIÓN MEDIA SUPERIOR,2.1."/>
    <x v="2"/>
    <s v="Medina Palacios Gerardo"/>
    <s v="viernes"/>
    <n v="6"/>
    <s v="diciembre"/>
    <n v="12"/>
    <n v="2023"/>
    <s v="TO"/>
  </r>
  <r>
    <n v="393640"/>
    <n v="47949164"/>
    <n v="207371169"/>
    <n v="100697836"/>
    <n v="21"/>
    <n v="213250682"/>
    <n v="0"/>
    <n v="547"/>
    <s v="General Benito Juare"/>
    <d v="2023-12-08T19:43:54"/>
    <d v="1899-12-30T19:43:54"/>
    <n v="19"/>
    <s v="00:32:32"/>
    <s v="00:14:04"/>
    <d v="1899-12-30T00:18:28"/>
    <s v="00:04:49"/>
    <d v="1899-12-30T00:37:21"/>
    <s v="GMedina"/>
    <s v=""/>
    <s v=""/>
    <s v="Agente"/>
    <s v="messenger"/>
    <s v="8. Conversación abandonada"/>
    <x v="3"/>
    <s v="Medina Palacios Gerardo"/>
    <s v="viernes"/>
    <n v="6"/>
    <s v="diciembre"/>
    <n v="12"/>
    <n v="2023"/>
    <s v="TO"/>
  </r>
  <r>
    <n v="393643"/>
    <n v="47949208"/>
    <n v="207371270"/>
    <n v="65367143"/>
    <n v="758"/>
    <n v="7581967504"/>
    <n v="12"/>
    <n v="547"/>
    <s v="General Benito Juare"/>
    <d v="2023-12-08T19:45:58"/>
    <d v="1899-12-30T19:45:58"/>
    <n v="19"/>
    <s v="00:35:33"/>
    <s v="00:15:44"/>
    <d v="1899-12-30T00:19:49"/>
    <s v="00:04:52"/>
    <d v="1899-12-30T00:40:25"/>
    <s v="GMedina"/>
    <s v=""/>
    <s v=""/>
    <s v="Agente"/>
    <s v="messenger"/>
    <s v="8. Conversación abandonada"/>
    <x v="18"/>
    <s v="Medina Palacios Gerardo"/>
    <s v="viernes"/>
    <n v="6"/>
    <s v="diciembre"/>
    <n v="12"/>
    <n v="2023"/>
    <s v="TO"/>
  </r>
  <r>
    <n v="393654"/>
    <n v="47949446"/>
    <n v="207372494"/>
    <n v="43102750"/>
    <n v="419"/>
    <n v="4194194258"/>
    <n v="11"/>
    <n v="547"/>
    <s v="General Benito Juare"/>
    <d v="2023-12-08T19:58:37"/>
    <d v="1899-12-30T19:58:37"/>
    <n v="19"/>
    <s v="00:28:08"/>
    <s v="00:08:38"/>
    <d v="1899-12-30T00:19:30"/>
    <s v="00:11:25"/>
    <d v="1899-12-30T00:39:33"/>
    <s v="GMedina"/>
    <s v=""/>
    <s v=""/>
    <s v="Agente"/>
    <s v="messenger"/>
    <s v="2. BECA BIENESTAR DE EDUCACIÓN MEDIA SUPERIOR,2.1."/>
    <x v="5"/>
    <s v="Medina Palacios Gerardo"/>
    <s v="viernes"/>
    <n v="6"/>
    <s v="diciembre"/>
    <n v="12"/>
    <n v="2023"/>
    <s v="5"/>
  </r>
  <r>
    <n v="393658"/>
    <n v="47949549"/>
    <n v="207373039"/>
    <n v="100698551"/>
    <n v="48"/>
    <n v="480801117"/>
    <n v="0"/>
    <n v="547"/>
    <s v="General Benito Juare"/>
    <d v="2023-12-08T20:03:43"/>
    <d v="1899-12-30T20:03:43"/>
    <n v="20"/>
    <s v="00:34:50"/>
    <s v="00:17:16"/>
    <d v="1899-12-30T00:17:34"/>
    <s v="00:14:52"/>
    <d v="1899-12-30T00:49:42"/>
    <s v="GMedina"/>
    <s v=""/>
    <s v=""/>
    <s v="Agente"/>
    <s v="messenger"/>
    <s v="8. Conversación abandonada"/>
    <x v="3"/>
    <s v="Medina Palacios Gerardo"/>
    <s v="viernes"/>
    <n v="6"/>
    <s v="diciembre"/>
    <n v="12"/>
    <n v="2023"/>
    <s v="1"/>
  </r>
  <r>
    <n v="393664"/>
    <n v="47949629"/>
    <n v="207373640"/>
    <n v="44063907"/>
    <n v="354"/>
    <n v="3542492709"/>
    <n v="14"/>
    <n v="547"/>
    <s v="General Benito Juare"/>
    <d v="2023-12-08T20:06:45"/>
    <d v="1899-12-30T20:06:45"/>
    <n v="20"/>
    <s v="00:30:02"/>
    <s v="00:10:20"/>
    <d v="1899-12-30T00:19:42"/>
    <s v="00:24:03"/>
    <d v="1899-12-30T00:54:05"/>
    <s v="GMedina"/>
    <s v=""/>
    <s v=""/>
    <s v="Agente"/>
    <s v="messenger"/>
    <s v="1. BECA BIENESTAR DE EDUCACIÓN BÁSICA,1.1.2. Infor"/>
    <x v="1"/>
    <s v="Medina Palacios Gerardo"/>
    <s v="viernes"/>
    <n v="6"/>
    <s v="diciembre"/>
    <n v="12"/>
    <n v="2023"/>
    <s v="2"/>
  </r>
  <r>
    <n v="393670"/>
    <n v="47949896"/>
    <n v="207374881"/>
    <n v="72719175"/>
    <n v="739"/>
    <n v="7394702784"/>
    <n v="17"/>
    <n v="547"/>
    <s v="General Benito Juare"/>
    <d v="2023-12-08T20:18:14"/>
    <d v="1899-12-30T20:18:14"/>
    <n v="20"/>
    <s v="NULL"/>
    <s v="NULL"/>
    <d v="1899-12-30T00:19:58"/>
    <s v="NULL"/>
    <d v="1899-12-30T00:20:34"/>
    <s v="GMedina"/>
    <s v=""/>
    <s v=""/>
    <s v="Usuario cancela"/>
    <s v="messenger"/>
    <s v="8. Conversación abandonada"/>
    <x v="16"/>
    <s v="Medina Palacios Gerardo"/>
    <s v="viernes"/>
    <n v="6"/>
    <s v="diciembre"/>
    <n v="12"/>
    <n v="2023"/>
    <s v="1"/>
  </r>
  <r>
    <n v="393672"/>
    <n v="47949935"/>
    <n v="207374775"/>
    <n v="100699035"/>
    <n v="10"/>
    <n v="102495922"/>
    <n v="0"/>
    <n v="547"/>
    <s v="General Benito Juare"/>
    <d v="2023-12-08T20:19:52"/>
    <d v="1899-12-30T20:19:52"/>
    <n v="20"/>
    <s v="00:39:52"/>
    <s v="00:20:52"/>
    <d v="1899-12-30T00:19:00"/>
    <s v="00:04:36"/>
    <d v="1899-12-30T00:44:28"/>
    <s v="GMedina"/>
    <s v=""/>
    <s v=""/>
    <s v="Agente"/>
    <s v="messenger"/>
    <s v="8. Conversación abandonada"/>
    <x v="3"/>
    <s v="Medina Palacios Gerardo"/>
    <s v="viernes"/>
    <n v="6"/>
    <s v="diciembre"/>
    <n v="12"/>
    <n v="2023"/>
    <s v="TO"/>
  </r>
  <r>
    <n v="393681"/>
    <n v="47950318"/>
    <n v="207376634"/>
    <n v="100699468"/>
    <n v="119"/>
    <n v="1192580166"/>
    <n v="0"/>
    <n v="547"/>
    <s v="General Benito Juare"/>
    <d v="2023-12-08T20:39:00"/>
    <d v="1899-12-30T20:39:00"/>
    <n v="20"/>
    <s v="00:25:37"/>
    <s v="00:11:10"/>
    <d v="1899-12-30T00:14:27"/>
    <s v="00:16:00"/>
    <d v="1899-12-30T00:41:37"/>
    <s v="GMedina"/>
    <s v=""/>
    <s v=""/>
    <s v="Agente"/>
    <s v="messenger"/>
    <s v="1. BECA BIENESTAR DE EDUCACIÓN BÁSICA,1.1.1. Infor"/>
    <x v="3"/>
    <s v="Medina Palacios Gerardo"/>
    <s v="viernes"/>
    <n v="6"/>
    <s v="diciembre"/>
    <n v="12"/>
    <n v="2023"/>
    <s v="5"/>
  </r>
  <r>
    <n v="393684"/>
    <n v="47950379"/>
    <n v="207376874"/>
    <n v="100699965"/>
    <n v="793"/>
    <n v="7935755576"/>
    <n v="0"/>
    <n v="547"/>
    <s v="General Benito Juare"/>
    <d v="2023-12-08T20:41:54"/>
    <d v="1899-12-30T20:41:54"/>
    <n v="20"/>
    <s v="00:43:22"/>
    <s v="00:24:24"/>
    <d v="1899-12-30T00:18:58"/>
    <s v="00:20:10"/>
    <d v="1899-12-30T01:03:32"/>
    <s v="GMedina"/>
    <s v=""/>
    <s v=""/>
    <s v="Agente"/>
    <s v="messenger"/>
    <s v="1. BECA BIENESTAR DE EDUCACIÓN BÁSICA,1.1.2. Infor"/>
    <x v="3"/>
    <s v="Medina Palacios Gerardo"/>
    <s v="viernes"/>
    <n v="6"/>
    <s v="diciembre"/>
    <n v="12"/>
    <n v="2023"/>
    <s v="1"/>
  </r>
  <r>
    <n v="393687"/>
    <n v="47950493"/>
    <n v="207377441"/>
    <n v="69941389"/>
    <n v="769"/>
    <n v="7691523315"/>
    <n v="17"/>
    <n v="547"/>
    <s v="General Benito Juare"/>
    <d v="2023-12-08T20:47:26"/>
    <d v="1899-12-30T20:47:26"/>
    <n v="20"/>
    <s v="00:27:42"/>
    <s v="00:10:46"/>
    <d v="1899-12-30T00:16:56"/>
    <s v="00:29:04"/>
    <d v="1899-12-30T00:56:46"/>
    <s v="GMedina"/>
    <s v=""/>
    <s v=""/>
    <s v="Agente"/>
    <s v="messenger"/>
    <s v="1. BECA BIENESTAR DE EDUCACIÓN BÁSICA,1.1.2. Infor"/>
    <x v="16"/>
    <s v="Medina Palacios Gerardo"/>
    <s v="viernes"/>
    <n v="6"/>
    <s v="diciembre"/>
    <n v="12"/>
    <n v="2023"/>
    <s v="TO"/>
  </r>
  <r>
    <n v="392473"/>
    <n v="47839966"/>
    <n v="206935459"/>
    <n v="100103037"/>
    <n v="203"/>
    <n v="2033368827"/>
    <n v="0"/>
    <n v="547"/>
    <s v="General Benito Juare"/>
    <d v="2023-12-06T14:34:15"/>
    <d v="1899-12-30T14:34:15"/>
    <n v="14"/>
    <s v="00:01:08"/>
    <s v="00:01:03"/>
    <d v="1899-12-30T00:00:05"/>
    <s v="00:31:26"/>
    <d v="1899-12-30T00:32:34"/>
    <s v="Calopez"/>
    <s v=""/>
    <s v=""/>
    <s v="Agente"/>
    <s v="messenger"/>
    <s v="2. BECA BIENESTAR DE EDUCACIÓN MEDIA SUPERIOR,2.1."/>
    <x v="3"/>
    <s v="cesar alfredo lopez"/>
    <s v="miércoles"/>
    <n v="4"/>
    <s v="diciembre"/>
    <n v="12"/>
    <n v="2023"/>
    <s v="5"/>
  </r>
  <r>
    <n v="392475"/>
    <n v="47840569"/>
    <n v="206937163"/>
    <n v="48256254"/>
    <n v="977"/>
    <n v="9776572390"/>
    <n v="0"/>
    <n v="547"/>
    <s v="General Benito Juare"/>
    <d v="2023-12-06T14:40:29"/>
    <d v="1899-12-30T14:40:29"/>
    <n v="14"/>
    <s v="NULL"/>
    <s v="NULL"/>
    <d v="1899-12-30T00:00:06"/>
    <s v="NULL"/>
    <d v="1899-12-30T00:30:07"/>
    <s v="Calopez"/>
    <s v=""/>
    <s v=""/>
    <s v="No atendido por agente"/>
    <s v="messenger"/>
    <s v="1. BECA BIENESTAR DE EDUCACIÓN BÁSICA,8. Conversac"/>
    <x v="3"/>
    <s v="cesar alfredo lopez"/>
    <s v="miércoles"/>
    <n v="4"/>
    <s v="diciembre"/>
    <n v="12"/>
    <n v="2023"/>
    <s v="0"/>
  </r>
  <r>
    <n v="392477"/>
    <n v="47841152"/>
    <n v="206939812"/>
    <n v="91117996"/>
    <n v="634"/>
    <n v="6344380924"/>
    <n v="26"/>
    <n v="547"/>
    <s v="General Benito Juare"/>
    <d v="2023-12-06T14:47:17"/>
    <d v="1899-12-30T14:47:17"/>
    <n v="14"/>
    <s v="00:20:04"/>
    <s v="00:20:01"/>
    <d v="1899-12-30T00:00:03"/>
    <s v="00:20:55"/>
    <d v="1899-12-30T00:40:59"/>
    <s v="Calopez"/>
    <s v=""/>
    <s v=""/>
    <s v="Agente"/>
    <s v="messenger"/>
    <s v="2. BECA BIENESTAR DE EDUCACIÓN MEDIA SUPERIOR,2.1."/>
    <x v="14"/>
    <s v="cesar alfredo lopez"/>
    <s v="miércoles"/>
    <n v="4"/>
    <s v="diciembre"/>
    <n v="12"/>
    <n v="2023"/>
    <s v="2"/>
  </r>
  <r>
    <n v="392494"/>
    <n v="47842951"/>
    <n v="206945944"/>
    <n v="100524641"/>
    <n v="489"/>
    <n v="4892226970"/>
    <n v="24"/>
    <n v="547"/>
    <s v="General Benito Juare"/>
    <d v="2023-12-06T15:07:01"/>
    <d v="1899-12-30T15:07:01"/>
    <n v="15"/>
    <s v="NULL"/>
    <s v="NULL"/>
    <d v="1899-12-30T00:00:04"/>
    <s v="NULL"/>
    <d v="1899-12-30T00:30:05"/>
    <s v="Calopez"/>
    <s v=""/>
    <s v=""/>
    <s v="No atendido por agente"/>
    <s v="messenger"/>
    <s v="2. BECA BIENESTAR DE EDUCACIÓN MEDIA SUPERIOR,8. C"/>
    <x v="11"/>
    <s v="cesar alfredo lopez"/>
    <s v="miércoles"/>
    <n v="4"/>
    <s v="diciembre"/>
    <n v="12"/>
    <n v="2023"/>
    <s v="0"/>
  </r>
  <r>
    <n v="392499"/>
    <n v="47843226"/>
    <n v="206946764"/>
    <n v="94715085"/>
    <n v="193"/>
    <n v="1939411665"/>
    <n v="9"/>
    <n v="547"/>
    <s v="General Benito Juare"/>
    <d v="2023-12-06T15:10:22"/>
    <d v="1899-12-30T15:10:22"/>
    <n v="15"/>
    <s v="00:18:23"/>
    <s v="00:18:05"/>
    <d v="1899-12-30T00:00:18"/>
    <s v="00:20:40"/>
    <d v="1899-12-30T00:39:03"/>
    <s v="Calopez"/>
    <s v=""/>
    <s v=""/>
    <s v="Agente"/>
    <s v="messenger"/>
    <s v="1. BECA BIENESTAR DE EDUCACIÓN BÁSICA,1.1. SOLICIT"/>
    <x v="2"/>
    <s v="cesar alfredo lopez"/>
    <s v="miércoles"/>
    <n v="4"/>
    <s v="diciembre"/>
    <n v="12"/>
    <n v="2023"/>
    <s v="5"/>
  </r>
  <r>
    <n v="392514"/>
    <n v="47845017"/>
    <n v="206953768"/>
    <n v="100458029"/>
    <n v="205"/>
    <n v="2056383079"/>
    <n v="0"/>
    <n v="547"/>
    <s v="General Benito Juare"/>
    <d v="2023-12-06T15:32:19"/>
    <d v="1899-12-30T15:32:19"/>
    <n v="15"/>
    <s v="00:17:30"/>
    <s v="00:17:24"/>
    <d v="1899-12-30T00:00:06"/>
    <s v="00:04:13"/>
    <d v="1899-12-30T00:21:43"/>
    <s v="Calopez"/>
    <s v=""/>
    <s v=""/>
    <s v="Agente"/>
    <s v="messenger"/>
    <s v="2. BECA BIENESTAR DE EDUCACIÓN MEDIA SUPERIOR,8. C"/>
    <x v="3"/>
    <s v="cesar alfredo lopez"/>
    <s v="miércoles"/>
    <n v="4"/>
    <s v="diciembre"/>
    <n v="12"/>
    <n v="2023"/>
    <s v="TO"/>
  </r>
  <r>
    <n v="392527"/>
    <n v="47846400"/>
    <n v="206959444"/>
    <n v="65956727"/>
    <n v="475"/>
    <n v="4758054511"/>
    <n v="14"/>
    <n v="547"/>
    <s v="General Benito Juare"/>
    <d v="2023-12-06T15:50:10"/>
    <d v="1899-12-30T15:50:10"/>
    <n v="15"/>
    <s v="00:04:57"/>
    <s v="00:04:51"/>
    <d v="1899-12-30T00:00:06"/>
    <s v="00:20:34"/>
    <d v="1899-12-30T00:25:31"/>
    <s v="Calopez"/>
    <s v=""/>
    <s v=""/>
    <s v="Agente"/>
    <s v="messenger"/>
    <s v="1. BECA BIENESTAR DE EDUCACIÓN BÁSICA,1.1. SOLICIT"/>
    <x v="1"/>
    <s v="cesar alfredo lopez"/>
    <s v="miércoles"/>
    <n v="4"/>
    <s v="diciembre"/>
    <n v="12"/>
    <n v="2023"/>
    <s v="IN"/>
  </r>
  <r>
    <n v="392528"/>
    <n v="47846455"/>
    <n v="206959346"/>
    <n v="100531388"/>
    <n v="117"/>
    <n v="1171943847"/>
    <n v="9"/>
    <n v="547"/>
    <s v="General Benito Juare"/>
    <d v="2023-12-06T15:50:51"/>
    <d v="1899-12-30T15:50:51"/>
    <n v="15"/>
    <s v="NULL"/>
    <s v="NULL"/>
    <d v="1899-12-30T00:00:04"/>
    <s v="NULL"/>
    <d v="1899-12-30T00:30:05"/>
    <s v="Calopez"/>
    <s v=""/>
    <s v=""/>
    <s v="No atendido por agente"/>
    <s v="messenger"/>
    <s v="1. BECA BIENESTAR DE EDUCACIÓN BÁSICA,8. Conversac"/>
    <x v="2"/>
    <s v="cesar alfredo lopez"/>
    <s v="miércoles"/>
    <n v="4"/>
    <s v="diciembre"/>
    <n v="12"/>
    <n v="2023"/>
    <s v="0"/>
  </r>
  <r>
    <n v="392532"/>
    <n v="47846917"/>
    <n v="206961296"/>
    <n v="100532069"/>
    <n v="938"/>
    <n v="9385042262"/>
    <n v="4"/>
    <n v="547"/>
    <s v="General Benito Juare"/>
    <d v="2023-12-06T15:57:06"/>
    <d v="1899-12-30T15:57:06"/>
    <n v="15"/>
    <s v="00:19:01"/>
    <s v="00:18:57"/>
    <d v="1899-12-30T00:00:04"/>
    <s v="00:20:30"/>
    <d v="1899-12-30T00:39:31"/>
    <s v="Calopez"/>
    <s v=""/>
    <s v=""/>
    <s v="Agente"/>
    <s v="messenger"/>
    <s v="1. BECA BIENESTAR DE EDUCACIÓN BÁSICA,1.1. SOLICIT"/>
    <x v="25"/>
    <s v="cesar alfredo lopez"/>
    <s v="miércoles"/>
    <n v="4"/>
    <s v="diciembre"/>
    <n v="12"/>
    <n v="2023"/>
    <s v="TO"/>
  </r>
  <r>
    <n v="392548"/>
    <n v="47848839"/>
    <n v="206967384"/>
    <n v="100533932"/>
    <n v="565"/>
    <n v="5651007367"/>
    <n v="0"/>
    <n v="547"/>
    <s v="General Benito Juare"/>
    <d v="2023-12-06T16:16:55"/>
    <d v="1899-12-30T16:16:55"/>
    <n v="16"/>
    <s v="00:20:14"/>
    <s v="00:20:09"/>
    <d v="1899-12-30T00:00:05"/>
    <s v="00:13:55"/>
    <d v="1899-12-30T00:34:09"/>
    <s v="Calopez"/>
    <s v=""/>
    <s v=""/>
    <s v="Agente"/>
    <s v="messenger"/>
    <s v="2. BECA BIENESTAR DE EDUCACIÓN MEDIA SUPERIOR,2.1."/>
    <x v="3"/>
    <s v="cesar alfredo lopez"/>
    <s v="miércoles"/>
    <n v="4"/>
    <s v="diciembre"/>
    <n v="12"/>
    <n v="2023"/>
    <s v="TO"/>
  </r>
  <r>
    <n v="392552"/>
    <n v="47849420"/>
    <n v="206968991"/>
    <n v="100531388"/>
    <n v="117"/>
    <n v="1171943847"/>
    <n v="9"/>
    <n v="547"/>
    <s v="General Benito Juare"/>
    <d v="2023-12-06T16:21:56"/>
    <d v="1899-12-30T16:21:56"/>
    <n v="16"/>
    <s v="NULL"/>
    <s v="NULL"/>
    <d v="1899-12-30T00:00:04"/>
    <s v="NULL"/>
    <d v="1899-12-30T00:04:44"/>
    <s v="Calopez"/>
    <s v=""/>
    <s v=""/>
    <s v="Usuario cancela"/>
    <s v="messenger"/>
    <s v="1. BECA BIENESTAR DE EDUCACIÓN BÁSICA,8. Conversac"/>
    <x v="2"/>
    <s v="cesar alfredo lopez"/>
    <s v="miércoles"/>
    <n v="4"/>
    <s v="diciembre"/>
    <n v="12"/>
    <n v="2023"/>
    <s v="TO"/>
  </r>
  <r>
    <n v="392557"/>
    <n v="47849957"/>
    <n v="206967835"/>
    <n v="99809294"/>
    <n v="89"/>
    <n v="891538309"/>
    <n v="0"/>
    <n v="547"/>
    <s v="General Benito Juare"/>
    <d v="2023-12-06T16:26:43"/>
    <d v="1899-12-30T16:26:43"/>
    <n v="16"/>
    <s v="NULL"/>
    <s v="NULL"/>
    <d v="1899-12-30T00:00:02"/>
    <s v="NULL"/>
    <d v="1899-12-30T00:30:03"/>
    <s v="Calopez"/>
    <s v=""/>
    <s v=""/>
    <s v="No atendido por agente"/>
    <s v="messenger"/>
    <s v="2. BECA BIENESTAR DE EDUCACIÓN MEDIA SUPERIOR,8. C"/>
    <x v="3"/>
    <s v="cesar alfredo lopez"/>
    <s v="miércoles"/>
    <n v="4"/>
    <s v="diciembre"/>
    <n v="12"/>
    <n v="2023"/>
    <s v="0"/>
  </r>
  <r>
    <n v="392568"/>
    <n v="47851251"/>
    <n v="206974868"/>
    <n v="100536229"/>
    <n v="715"/>
    <n v="7157223297"/>
    <n v="16"/>
    <n v="547"/>
    <s v="General Benito Juare"/>
    <d v="2023-12-06T16:44:29"/>
    <d v="1899-12-30T16:44:29"/>
    <n v="16"/>
    <s v="00:10:09"/>
    <s v="00:10:03"/>
    <d v="1899-12-30T00:00:06"/>
    <s v="00:25:44"/>
    <d v="1899-12-30T00:35:53"/>
    <s v="Calopez"/>
    <s v=""/>
    <s v=""/>
    <s v="Agente"/>
    <s v="messenger"/>
    <s v="1. BECA BIENESTAR DE EDUCACIÓN BÁSICA,1.1. SOLICIT"/>
    <x v="4"/>
    <s v="cesar alfredo lopez"/>
    <s v="miércoles"/>
    <n v="4"/>
    <s v="diciembre"/>
    <n v="12"/>
    <n v="2023"/>
    <s v="5"/>
  </r>
  <r>
    <n v="392577"/>
    <n v="47852418"/>
    <n v="206979480"/>
    <n v="60857546"/>
    <n v="855"/>
    <n v="8550741628"/>
    <n v="0"/>
    <n v="547"/>
    <s v="General Benito Juare"/>
    <d v="2023-12-06T17:02:49"/>
    <d v="1899-12-30T17:02:49"/>
    <n v="17"/>
    <s v="00:19:14"/>
    <s v="00:19:08"/>
    <d v="1899-12-30T00:00:06"/>
    <s v="00:03:04"/>
    <d v="1899-12-30T00:22:18"/>
    <s v="Calopez"/>
    <s v=""/>
    <s v=""/>
    <s v="Agente"/>
    <s v="messenger"/>
    <s v="8. Conversación abandonada"/>
    <x v="3"/>
    <s v="cesar alfredo lopez"/>
    <s v="miércoles"/>
    <n v="4"/>
    <s v="diciembre"/>
    <n v="12"/>
    <n v="2023"/>
    <s v="TO"/>
  </r>
  <r>
    <n v="392580"/>
    <n v="47852505"/>
    <n v="206979670"/>
    <n v="93721597"/>
    <n v="649"/>
    <n v="6495506908"/>
    <n v="8"/>
    <n v="547"/>
    <s v="General Benito Juare"/>
    <d v="2023-12-06T17:04:12"/>
    <d v="1899-12-30T17:04:12"/>
    <n v="17"/>
    <s v="NULL"/>
    <s v="NULL"/>
    <d v="1899-12-30T00:00:03"/>
    <s v="NULL"/>
    <d v="1899-12-30T00:21:11"/>
    <s v="Calopez"/>
    <s v=""/>
    <s v=""/>
    <s v="Transferido a agente"/>
    <s v="messenger"/>
    <s v="2. BECA BIENESTAR DE EDUCACIÓN MEDIA SUPERIOR"/>
    <x v="19"/>
    <s v="cesar alfredo lopez"/>
    <s v="miércoles"/>
    <n v="4"/>
    <s v="diciembre"/>
    <n v="12"/>
    <n v="2023"/>
    <s v="5"/>
  </r>
  <r>
    <n v="392589"/>
    <n v="47852950"/>
    <n v="206981445"/>
    <n v="100538351"/>
    <n v="105"/>
    <n v="1055836507"/>
    <n v="9"/>
    <n v="547"/>
    <s v="General Benito Juare"/>
    <d v="2023-12-06T17:14:07"/>
    <d v="1899-12-30T17:14:07"/>
    <n v="17"/>
    <s v="NULL"/>
    <s v="NULL"/>
    <d v="1899-12-30T00:06:18"/>
    <s v="NULL"/>
    <d v="1899-12-30T00:11:34"/>
    <s v="Calopez"/>
    <s v=""/>
    <s v=""/>
    <s v="Transferido a agente"/>
    <s v="messenger"/>
    <s v="2. BECA BIENESTAR DE EDUCACIÓN MEDIA SUPERIOR"/>
    <x v="2"/>
    <s v="cesar alfredo lopez"/>
    <s v="miércoles"/>
    <n v="4"/>
    <s v="diciembre"/>
    <n v="12"/>
    <n v="2023"/>
    <s v="5"/>
  </r>
  <r>
    <n v="392597"/>
    <n v="47853297"/>
    <n v="206983391"/>
    <n v="57794241"/>
    <n v="684"/>
    <n v="6842188774"/>
    <n v="0"/>
    <n v="547"/>
    <s v="General Benito Juare"/>
    <d v="2023-12-06T17:21:41"/>
    <d v="1899-12-30T17:21:41"/>
    <n v="17"/>
    <s v="00:16:40"/>
    <s v="00:00:36"/>
    <d v="1899-12-30T00:16:04"/>
    <s v="00:03:20"/>
    <d v="1899-12-30T00:20:00"/>
    <s v="Calopez"/>
    <s v=""/>
    <s v=""/>
    <s v="Agente"/>
    <s v="messenger"/>
    <s v="8. Conversación abandonada"/>
    <x v="3"/>
    <s v="cesar alfredo lopez"/>
    <s v="miércoles"/>
    <n v="4"/>
    <s v="diciembre"/>
    <n v="12"/>
    <n v="2023"/>
    <s v="IN"/>
  </r>
  <r>
    <n v="392598"/>
    <n v="47853313"/>
    <n v="206982328"/>
    <n v="100538651"/>
    <n v="259"/>
    <n v="2599347586"/>
    <n v="0"/>
    <n v="547"/>
    <s v="General Benito Juare"/>
    <d v="2023-12-06T17:22:04"/>
    <d v="1899-12-30T17:22:04"/>
    <n v="17"/>
    <s v="00:21:53"/>
    <s v="00:06:12"/>
    <d v="1899-12-30T00:15:41"/>
    <s v="00:03:20"/>
    <d v="1899-12-30T00:25:13"/>
    <s v="Calopez"/>
    <s v=""/>
    <s v=""/>
    <s v="Agente"/>
    <s v="messenger"/>
    <s v="8. Conversación abandonada"/>
    <x v="3"/>
    <s v="cesar alfredo lopez"/>
    <s v="miércoles"/>
    <n v="4"/>
    <s v="diciembre"/>
    <n v="12"/>
    <n v="2023"/>
    <s v="IN"/>
  </r>
  <r>
    <n v="392600"/>
    <n v="47853442"/>
    <n v="206983280"/>
    <n v="100538955"/>
    <n v="110"/>
    <n v="1107952284"/>
    <n v="9"/>
    <n v="547"/>
    <s v="General Benito Juare"/>
    <d v="2023-12-06T17:25:09"/>
    <d v="1899-12-30T17:25:09"/>
    <n v="17"/>
    <s v="NULL"/>
    <s v="NULL"/>
    <d v="1899-12-30T00:12:36"/>
    <s v="NULL"/>
    <d v="1899-12-30T00:36:42"/>
    <s v="Calopez"/>
    <s v=""/>
    <s v=""/>
    <s v="Transferido a agente"/>
    <s v="messenger"/>
    <s v="2. BECA BIENESTAR DE EDUCACIÓN MEDIA SUPERIOR"/>
    <x v="2"/>
    <s v="cesar alfredo lopez"/>
    <s v="miércoles"/>
    <n v="4"/>
    <s v="diciembre"/>
    <n v="12"/>
    <n v="2023"/>
    <s v="TO"/>
  </r>
  <r>
    <n v="392606"/>
    <n v="47853586"/>
    <n v="206984071"/>
    <n v="100539200"/>
    <n v="364"/>
    <n v="3648447125"/>
    <n v="0"/>
    <n v="547"/>
    <s v="General Benito Juare"/>
    <d v="2023-12-06T17:28:43"/>
    <d v="1899-12-30T17:28:43"/>
    <n v="17"/>
    <s v="00:18:56"/>
    <s v="00:05:54"/>
    <d v="1899-12-30T00:13:02"/>
    <s v="00:13:41"/>
    <d v="1899-12-30T00:32:37"/>
    <s v="Calopez"/>
    <s v=""/>
    <s v=""/>
    <s v="Agente"/>
    <s v="messenger"/>
    <s v="2. BECA BIENESTAR DE EDUCACIÓN MEDIA SUPERIOR,2.1."/>
    <x v="3"/>
    <s v="cesar alfredo lopez"/>
    <s v="miércoles"/>
    <n v="4"/>
    <s v="diciembre"/>
    <n v="12"/>
    <n v="2023"/>
    <s v="4"/>
  </r>
  <r>
    <n v="392608"/>
    <n v="47853796"/>
    <n v="206984992"/>
    <n v="95907689"/>
    <n v="295"/>
    <n v="2950741500"/>
    <n v="0"/>
    <n v="547"/>
    <s v="General Benito Juare"/>
    <d v="2023-12-06T17:33:36"/>
    <d v="1899-12-30T17:33:36"/>
    <n v="17"/>
    <s v="NULL"/>
    <s v="NULL"/>
    <d v="1899-12-30T00:13:44"/>
    <s v="NULL"/>
    <d v="1899-12-30T00:29:03"/>
    <s v="Calopez"/>
    <s v=""/>
    <s v=""/>
    <s v="Transferido a agente"/>
    <s v="messenger"/>
    <s v="1. BECA BIENESTAR DE EDUCACIÓN BÁSICA"/>
    <x v="3"/>
    <s v="cesar alfredo lopez"/>
    <s v="miércoles"/>
    <n v="4"/>
    <s v="diciembre"/>
    <n v="12"/>
    <n v="2023"/>
    <s v="TO"/>
  </r>
  <r>
    <n v="392761"/>
    <n v="47877129"/>
    <n v="207084710"/>
    <n v="100524896"/>
    <n v="757"/>
    <n v="7571871339"/>
    <n v="12"/>
    <n v="547"/>
    <s v="General Benito Juare"/>
    <d v="2023-12-07T09:15:33"/>
    <d v="1899-12-30T09:15:33"/>
    <n v="9"/>
    <s v="00:08:42"/>
    <s v="00:01:19"/>
    <d v="1899-12-30T00:07:23"/>
    <s v="00:17:31"/>
    <d v="1899-12-30T00:26:13"/>
    <s v="Calopez"/>
    <s v=""/>
    <s v=""/>
    <s v="Agente"/>
    <s v="messenger"/>
    <s v="1. BECA BIENESTAR DE EDUCACIÓN BÁSICA,1.1. SOLICIT"/>
    <x v="18"/>
    <s v="cesar alfredo lopez"/>
    <s v="jueves"/>
    <n v="5"/>
    <s v="diciembre"/>
    <n v="12"/>
    <n v="2023"/>
    <s v="TO"/>
  </r>
  <r>
    <n v="392763"/>
    <n v="47877458"/>
    <n v="207084635"/>
    <n v="100575605"/>
    <n v="380"/>
    <n v="3807749795"/>
    <n v="0"/>
    <n v="547"/>
    <s v="General Benito Juare"/>
    <d v="2023-12-07T09:18:45"/>
    <d v="1899-12-30T09:18:45"/>
    <n v="9"/>
    <s v="00:23:22"/>
    <s v="00:19:11"/>
    <d v="1899-12-30T00:04:11"/>
    <s v="00:06:57"/>
    <d v="1899-12-30T00:30:19"/>
    <s v="Calopez"/>
    <s v=""/>
    <s v=""/>
    <s v="Agente"/>
    <s v="messenger"/>
    <s v="1. BECA BIENESTAR DE EDUCACIÓN BÁSICA,8. Conversac"/>
    <x v="3"/>
    <s v="cesar alfredo lopez"/>
    <s v="jueves"/>
    <n v="5"/>
    <s v="diciembre"/>
    <n v="12"/>
    <n v="2023"/>
    <s v="1"/>
  </r>
  <r>
    <n v="392764"/>
    <n v="47877608"/>
    <n v="207085448"/>
    <n v="99977732"/>
    <n v="222"/>
    <n v="2221894557"/>
    <n v="21"/>
    <n v="547"/>
    <s v="General Benito Juare"/>
    <d v="2023-12-07T09:20:10"/>
    <d v="1899-12-30T09:20:10"/>
    <n v="9"/>
    <s v="00:26:16"/>
    <s v="00:23:30"/>
    <d v="1899-12-30T00:02:46"/>
    <s v="00:17:05"/>
    <d v="1899-12-30T00:43:21"/>
    <s v="Calopez"/>
    <s v=""/>
    <s v=""/>
    <s v="Agente"/>
    <s v="messenger"/>
    <s v="1. BECA BIENESTAR DE EDUCACIÓN BÁSICA,8. Conversac"/>
    <x v="6"/>
    <s v="cesar alfredo lopez"/>
    <s v="jueves"/>
    <n v="5"/>
    <s v="diciembre"/>
    <n v="12"/>
    <n v="2023"/>
    <s v="TO"/>
  </r>
  <r>
    <n v="392774"/>
    <n v="47878889"/>
    <n v="207090484"/>
    <n v="61108682"/>
    <n v="53"/>
    <n v="530053198"/>
    <n v="0"/>
    <n v="547"/>
    <s v="General Benito Juare"/>
    <d v="2023-12-07T09:34:01"/>
    <d v="1899-12-30T09:34:01"/>
    <n v="9"/>
    <s v="00:12:42"/>
    <s v="00:04:52"/>
    <d v="1899-12-30T00:07:50"/>
    <s v="00:47:51"/>
    <d v="1899-12-30T01:00:33"/>
    <s v="Calopez"/>
    <s v=""/>
    <s v=""/>
    <s v="Agente"/>
    <s v="messenger"/>
    <s v="3. BECA BIENESTAR JEF,3.1. SOLICITUDES DE INFORMAC"/>
    <x v="3"/>
    <s v="cesar alfredo lopez"/>
    <s v="jueves"/>
    <n v="5"/>
    <s v="diciembre"/>
    <n v="12"/>
    <n v="2023"/>
    <s v="TO"/>
  </r>
  <r>
    <n v="392781"/>
    <n v="47880151"/>
    <n v="207094974"/>
    <n v="92474299"/>
    <n v="389"/>
    <n v="3898387729"/>
    <n v="18"/>
    <n v="547"/>
    <s v="General Benito Juare"/>
    <d v="2023-12-07T09:48:23"/>
    <d v="1899-12-30T09:48:23"/>
    <n v="9"/>
    <s v="NULL"/>
    <s v="NULL"/>
    <d v="1899-12-30T00:00:43"/>
    <s v="NULL"/>
    <d v="1899-12-30T00:30:44"/>
    <s v="Calopez"/>
    <s v=""/>
    <s v=""/>
    <s v="No atendido por agente"/>
    <s v="messenger"/>
    <s v="1. BECA BIENESTAR DE EDUCACIÓN BÁSICA,8. Conversac"/>
    <x v="7"/>
    <s v="cesar alfredo lopez"/>
    <s v="jueves"/>
    <n v="5"/>
    <s v="diciembre"/>
    <n v="12"/>
    <n v="2023"/>
    <s v="0"/>
  </r>
  <r>
    <n v="392790"/>
    <n v="47881428"/>
    <n v="207099064"/>
    <n v="100305532"/>
    <n v="260"/>
    <n v="2605209498"/>
    <n v="0"/>
    <n v="547"/>
    <s v="General Benito Juare"/>
    <d v="2023-12-07T10:01:45"/>
    <d v="1899-12-30T10:01:45"/>
    <n v="10"/>
    <s v="NULL"/>
    <s v="NULL"/>
    <d v="1899-12-30T00:01:51"/>
    <s v="NULL"/>
    <d v="1899-12-30T00:31:52"/>
    <s v="Calopez"/>
    <s v=""/>
    <s v=""/>
    <s v="No atendido por agente"/>
    <s v="messenger"/>
    <s v="2. BECA BIENESTAR DE EDUCACIÓN MEDIA SUPERIOR,8. C"/>
    <x v="3"/>
    <s v="cesar alfredo lopez"/>
    <s v="jueves"/>
    <n v="5"/>
    <s v="diciembre"/>
    <n v="12"/>
    <n v="2023"/>
    <s v="0"/>
  </r>
  <r>
    <n v="392803"/>
    <n v="47882986"/>
    <n v="207105210"/>
    <n v="84166562"/>
    <n v="593"/>
    <n v="5935166703"/>
    <n v="15"/>
    <n v="547"/>
    <s v="General Benito Juare"/>
    <d v="2023-12-07T10:20:05"/>
    <d v="1899-12-30T10:20:05"/>
    <n v="10"/>
    <s v="00:15:05"/>
    <s v="00:14:59"/>
    <d v="1899-12-30T00:00:06"/>
    <s v="00:08:18"/>
    <d v="1899-12-30T00:23:23"/>
    <s v="Calopez"/>
    <s v=""/>
    <s v=""/>
    <s v="Agente"/>
    <s v="messenger"/>
    <s v="2. BECA BIENESTAR DE EDUCACIÓN MEDIA SUPERIOR,8. C"/>
    <x v="12"/>
    <s v="cesar alfredo lopez"/>
    <s v="jueves"/>
    <n v="5"/>
    <s v="diciembre"/>
    <n v="12"/>
    <n v="2023"/>
    <s v="TO"/>
  </r>
  <r>
    <n v="392815"/>
    <n v="47885033"/>
    <n v="207112195"/>
    <n v="100585006"/>
    <n v="285"/>
    <n v="2856588568"/>
    <n v="30"/>
    <n v="547"/>
    <s v="General Benito Juare"/>
    <d v="2023-12-07T10:43:31"/>
    <d v="1899-12-30T10:43:31"/>
    <n v="10"/>
    <s v="00:02:07"/>
    <s v="00:02:02"/>
    <d v="1899-12-30T00:00:05"/>
    <s v="00:17:10"/>
    <d v="1899-12-30T00:19:17"/>
    <s v="Calopez"/>
    <s v=""/>
    <s v=""/>
    <s v="Agente"/>
    <s v="messenger"/>
    <s v="1. BECA BIENESTAR DE EDUCACIÓN BÁSICA,8. Conversac"/>
    <x v="20"/>
    <s v="cesar alfredo lopez"/>
    <s v="jueves"/>
    <n v="5"/>
    <s v="diciembre"/>
    <n v="12"/>
    <n v="2023"/>
    <s v="TO"/>
  </r>
  <r>
    <n v="392816"/>
    <n v="47885122"/>
    <n v="207112948"/>
    <n v="100459632"/>
    <n v="314"/>
    <n v="3149562471"/>
    <n v="6"/>
    <n v="547"/>
    <s v="General Benito Juare"/>
    <d v="2023-12-07T10:44:44"/>
    <d v="1899-12-30T10:44:44"/>
    <n v="10"/>
    <s v="00:20:54"/>
    <s v="00:20:52"/>
    <d v="1899-12-30T00:00:02"/>
    <s v="00:16:56"/>
    <d v="1899-12-30T00:37:50"/>
    <s v="Calopez"/>
    <s v=""/>
    <s v=""/>
    <s v="Agente"/>
    <s v="messenger"/>
    <s v="2. BECA BIENESTAR DE EDUCACIÓN MEDIA SUPERIOR,2.1."/>
    <x v="29"/>
    <s v="cesar alfredo lopez"/>
    <s v="jueves"/>
    <n v="5"/>
    <s v="diciembre"/>
    <n v="12"/>
    <n v="2023"/>
    <s v="5"/>
  </r>
  <r>
    <n v="392819"/>
    <n v="47885308"/>
    <n v="207112271"/>
    <n v="100585032"/>
    <n v="514"/>
    <n v="5148419384"/>
    <n v="0"/>
    <n v="547"/>
    <s v="General Benito Juare"/>
    <d v="2023-12-07T10:47:14"/>
    <d v="1899-12-30T10:47:14"/>
    <n v="10"/>
    <s v="NULL"/>
    <s v="NULL"/>
    <d v="1899-12-30T00:00:02"/>
    <s v="NULL"/>
    <d v="1899-12-30T00:30:03"/>
    <s v="Calopez"/>
    <s v=""/>
    <s v=""/>
    <s v="No atendido por agente"/>
    <s v="messenger"/>
    <s v="1. BECA BIENESTAR DE EDUCACIÓN BÁSICA,8. Conversac"/>
    <x v="3"/>
    <s v="cesar alfredo lopez"/>
    <s v="jueves"/>
    <n v="5"/>
    <s v="diciembre"/>
    <n v="12"/>
    <n v="2023"/>
    <s v="0"/>
  </r>
  <r>
    <n v="392833"/>
    <n v="47887282"/>
    <n v="207120540"/>
    <n v="100589073"/>
    <n v="566"/>
    <n v="5662059940"/>
    <n v="0"/>
    <n v="547"/>
    <s v="General Benito Juare"/>
    <d v="2023-12-07T11:09:56"/>
    <d v="1899-12-30T11:09:56"/>
    <n v="11"/>
    <s v="00:13:01"/>
    <s v="00:12:56"/>
    <d v="1899-12-30T00:00:05"/>
    <s v="00:03:58"/>
    <d v="1899-12-30T00:16:59"/>
    <s v="Calopez"/>
    <s v=""/>
    <s v=""/>
    <s v="Agente"/>
    <s v="messenger"/>
    <s v="1. BECA BIENESTAR DE EDUCACIÓN BÁSICA,8. Conversac"/>
    <x v="3"/>
    <s v="cesar alfredo lopez"/>
    <s v="jueves"/>
    <n v="5"/>
    <s v="diciembre"/>
    <n v="12"/>
    <n v="2023"/>
    <s v="TO"/>
  </r>
  <r>
    <n v="392849"/>
    <n v="47888796"/>
    <n v="207126549"/>
    <n v="69704189"/>
    <n v="3"/>
    <n v="33697278"/>
    <n v="0"/>
    <n v="547"/>
    <s v="General Benito Juare"/>
    <d v="2023-12-07T11:29:58"/>
    <d v="1899-12-30T11:29:58"/>
    <n v="11"/>
    <s v="00:02:51"/>
    <s v="00:02:48"/>
    <d v="1899-12-30T00:00:03"/>
    <s v="00:26:48"/>
    <d v="1899-12-30T00:29:39"/>
    <s v="Calopez"/>
    <s v=""/>
    <s v=""/>
    <s v="Agente"/>
    <s v="messenger"/>
    <s v="1. BECA BIENESTAR DE EDUCACIÓN BÁSICA,1.1. SOLICIT"/>
    <x v="3"/>
    <s v="cesar alfredo lopez"/>
    <s v="jueves"/>
    <n v="5"/>
    <s v="diciembre"/>
    <n v="12"/>
    <n v="2023"/>
    <s v="5"/>
  </r>
  <r>
    <n v="392850"/>
    <n v="47888911"/>
    <n v="207127283"/>
    <n v="96245046"/>
    <n v="613"/>
    <n v="6137228328"/>
    <n v="3"/>
    <n v="547"/>
    <s v="General Benito Juare"/>
    <d v="2023-12-07T11:31:13"/>
    <d v="1899-12-30T11:31:13"/>
    <n v="11"/>
    <s v="00:28:47"/>
    <s v="00:28:44"/>
    <d v="1899-12-30T00:00:03"/>
    <s v="00:19:17"/>
    <d v="1899-12-30T00:48:04"/>
    <s v="Calopez"/>
    <s v=""/>
    <s v=""/>
    <s v="Agente"/>
    <s v="messenger"/>
    <s v="1. BECA BIENESTAR DE EDUCACIÓN BÁSICA,1.1. SOLICIT"/>
    <x v="27"/>
    <s v="cesar alfredo lopez"/>
    <s v="jueves"/>
    <n v="5"/>
    <s v="diciembre"/>
    <n v="12"/>
    <n v="2023"/>
    <s v="TO"/>
  </r>
  <r>
    <n v="392851"/>
    <n v="47888978"/>
    <n v="207127200"/>
    <n v="100591258"/>
    <n v="885"/>
    <n v="8853316972"/>
    <n v="0"/>
    <n v="547"/>
    <s v="General Benito Juare"/>
    <d v="2023-12-07T11:32:04"/>
    <d v="1899-12-30T11:32:04"/>
    <n v="11"/>
    <s v="NULL"/>
    <s v="NULL"/>
    <d v="1899-12-30T00:00:02"/>
    <s v="NULL"/>
    <d v="1899-12-30T00:30:03"/>
    <s v="Calopez"/>
    <s v=""/>
    <s v=""/>
    <s v="No atendido por agente"/>
    <s v="messenger"/>
    <s v="2. BECA BIENESTAR DE EDUCACIÓN MEDIA SUPERIOR,8. C"/>
    <x v="3"/>
    <s v="cesar alfredo lopez"/>
    <s v="jueves"/>
    <n v="5"/>
    <s v="diciembre"/>
    <n v="12"/>
    <n v="2023"/>
    <s v="0"/>
  </r>
  <r>
    <n v="392869"/>
    <n v="47892063"/>
    <n v="207138562"/>
    <n v="99766764"/>
    <n v="955"/>
    <n v="9559793117"/>
    <n v="0"/>
    <n v="547"/>
    <s v="General Benito Juare"/>
    <d v="2023-12-07T12:12:42"/>
    <d v="1899-12-30T12:12:42"/>
    <n v="12"/>
    <s v="NULL"/>
    <s v="NULL"/>
    <d v="1899-12-30T00:00:04"/>
    <s v="NULL"/>
    <d v="1899-12-30T00:03:15"/>
    <s v="Calopez"/>
    <s v=""/>
    <s v=""/>
    <s v="Usuario cancela"/>
    <s v="messenger"/>
    <s v="1. BECA BIENESTAR DE EDUCACIÓN BÁSICA,8. Conversac"/>
    <x v="3"/>
    <s v="cesar alfredo lopez"/>
    <s v="jueves"/>
    <n v="5"/>
    <s v="diciembre"/>
    <n v="12"/>
    <n v="2023"/>
    <s v="TO"/>
  </r>
  <r>
    <n v="392870"/>
    <n v="47892264"/>
    <n v="207138900"/>
    <n v="100357654"/>
    <n v="99"/>
    <n v="991566938"/>
    <n v="0"/>
    <n v="547"/>
    <s v="General Benito Juare"/>
    <d v="2023-12-07T12:15:14"/>
    <d v="1899-12-30T12:15:14"/>
    <n v="12"/>
    <s v="00:04:39"/>
    <s v="00:04:37"/>
    <d v="1899-12-30T00:00:02"/>
    <s v="00:20:15"/>
    <d v="1899-12-30T00:24:54"/>
    <s v="Calopez"/>
    <s v=""/>
    <s v=""/>
    <s v="Agente"/>
    <s v="messenger"/>
    <s v="2. BECA BIENESTAR DE EDUCACIÓN MEDIA SUPERIOR,2.1."/>
    <x v="3"/>
    <s v="cesar alfredo lopez"/>
    <s v="jueves"/>
    <n v="5"/>
    <s v="diciembre"/>
    <n v="12"/>
    <n v="2023"/>
    <s v="5"/>
  </r>
  <r>
    <n v="392879"/>
    <n v="47893532"/>
    <n v="207142842"/>
    <n v="82286654"/>
    <n v="207"/>
    <n v="2073926957"/>
    <n v="0"/>
    <n v="547"/>
    <s v="General Benito Juare"/>
    <d v="2023-12-07T12:32:27"/>
    <d v="1899-12-30T12:32:27"/>
    <n v="12"/>
    <s v="00:08:13"/>
    <s v="00:08:09"/>
    <d v="1899-12-30T00:00:04"/>
    <s v="00:03:35"/>
    <d v="1899-12-30T00:11:48"/>
    <s v="Calopez"/>
    <s v=""/>
    <s v=""/>
    <s v="Agente"/>
    <s v="messenger"/>
    <s v="1. BECA BIENESTAR DE EDUCACIÓN BÁSICA,8. Conversac"/>
    <x v="3"/>
    <s v="cesar alfredo lopez"/>
    <s v="jueves"/>
    <n v="5"/>
    <s v="diciembre"/>
    <n v="12"/>
    <n v="2023"/>
    <s v="TO"/>
  </r>
  <r>
    <n v="392880"/>
    <n v="47893634"/>
    <n v="207143700"/>
    <n v="84054324"/>
    <n v="177"/>
    <n v="1775517129"/>
    <n v="9"/>
    <n v="547"/>
    <s v="General Benito Juare"/>
    <d v="2023-12-07T12:33:54"/>
    <d v="1899-12-30T12:33:54"/>
    <n v="12"/>
    <s v="NULL"/>
    <s v="NULL"/>
    <d v="1899-12-30T00:00:02"/>
    <s v="NULL"/>
    <d v="1899-12-30T00:07:51"/>
    <s v="Calopez"/>
    <s v=""/>
    <s v=""/>
    <s v="Usuario cancela"/>
    <s v="messenger"/>
    <s v="2. BECA BIENESTAR DE EDUCACIÓN MEDIA SUPERIOR,8. C"/>
    <x v="2"/>
    <s v="cesar alfredo lopez"/>
    <s v="jueves"/>
    <n v="5"/>
    <s v="diciembre"/>
    <n v="12"/>
    <n v="2023"/>
    <s v="1"/>
  </r>
  <r>
    <n v="392883"/>
    <n v="47893773"/>
    <n v="207144126"/>
    <n v="100598146"/>
    <n v="941"/>
    <n v="9416169296"/>
    <n v="0"/>
    <n v="547"/>
    <s v="General Benito Juare"/>
    <d v="2023-12-07T12:35:58"/>
    <d v="1899-12-30T12:35:58"/>
    <n v="12"/>
    <s v="NULL"/>
    <s v="NULL"/>
    <d v="1899-12-30T00:04:13"/>
    <s v="NULL"/>
    <d v="1899-12-30T00:08:35"/>
    <s v="Calopez"/>
    <s v=""/>
    <s v=""/>
    <s v="Transferido a agente"/>
    <s v="messenger"/>
    <s v="1. BECA BIENESTAR DE EDUCACIÓN BÁSICA"/>
    <x v="3"/>
    <s v="cesar alfredo lopez"/>
    <s v="jueves"/>
    <n v="5"/>
    <s v="diciembre"/>
    <n v="12"/>
    <n v="2023"/>
    <s v="4"/>
  </r>
  <r>
    <n v="392886"/>
    <n v="47893817"/>
    <n v="207144508"/>
    <n v="92370719"/>
    <n v="780"/>
    <n v="7806128254"/>
    <n v="0"/>
    <n v="547"/>
    <s v="General Benito Juare"/>
    <d v="2023-12-07T12:36:41"/>
    <d v="1899-12-30T12:36:41"/>
    <n v="12"/>
    <s v="NULL"/>
    <s v="NULL"/>
    <d v="1899-12-30T00:05:10"/>
    <s v="NULL"/>
    <d v="1899-12-30T00:08:10"/>
    <s v="Calopez"/>
    <s v=""/>
    <s v=""/>
    <s v="Transferido a agente"/>
    <s v="messenger"/>
    <s v="1. BECA BIENESTAR DE EDUCACIÓN BÁSICA"/>
    <x v="3"/>
    <s v="cesar alfredo lopez"/>
    <s v="jueves"/>
    <n v="5"/>
    <s v="diciembre"/>
    <n v="12"/>
    <n v="2023"/>
    <s v="TO"/>
  </r>
  <r>
    <n v="392889"/>
    <n v="47894218"/>
    <n v="207145529"/>
    <n v="100598634"/>
    <n v="783"/>
    <n v="7830153587"/>
    <n v="30"/>
    <n v="547"/>
    <s v="General Benito Juare"/>
    <d v="2023-12-07T12:42:15"/>
    <d v="1899-12-30T12:42:15"/>
    <n v="12"/>
    <s v="NULL"/>
    <s v="NULL"/>
    <d v="1899-12-30T00:15:56"/>
    <s v="NULL"/>
    <d v="1899-12-30T00:24:20"/>
    <s v="Calopez"/>
    <s v=""/>
    <s v=""/>
    <s v="Usuario cancela"/>
    <s v="messenger"/>
    <s v="1. BECA BIENESTAR DE EDUCACIÓN BÁSICA,8. Conversac"/>
    <x v="20"/>
    <s v="cesar alfredo lopez"/>
    <s v="jueves"/>
    <n v="5"/>
    <s v="diciembre"/>
    <n v="12"/>
    <n v="2023"/>
    <s v="5"/>
  </r>
  <r>
    <n v="392890"/>
    <n v="47894221"/>
    <n v="207143926"/>
    <n v="100598071"/>
    <n v="364"/>
    <n v="3648158449"/>
    <n v="0"/>
    <n v="547"/>
    <s v="General Benito Juare"/>
    <d v="2023-12-07T12:42:18"/>
    <d v="1899-12-30T12:42:18"/>
    <n v="12"/>
    <s v="00:29:41"/>
    <s v="00:13:48"/>
    <d v="1899-12-30T00:15:53"/>
    <s v="00:11:56"/>
    <d v="1899-12-30T00:41:37"/>
    <s v="Calopez"/>
    <s v=""/>
    <s v=""/>
    <s v="Agente"/>
    <s v="messenger"/>
    <s v="1. BECA BIENESTAR DE EDUCACIÓN BÁSICA,1.1. SOLICIT"/>
    <x v="3"/>
    <s v="cesar alfredo lopez"/>
    <s v="jueves"/>
    <n v="5"/>
    <s v="diciembre"/>
    <n v="12"/>
    <n v="2023"/>
    <s v="TO"/>
  </r>
  <r>
    <n v="392891"/>
    <n v="47894321"/>
    <n v="207146454"/>
    <n v="71220845"/>
    <n v="689"/>
    <n v="6893588978"/>
    <n v="0"/>
    <n v="547"/>
    <s v="General Benito Juare"/>
    <d v="2023-12-07T12:43:36"/>
    <d v="1899-12-30T12:43:36"/>
    <n v="12"/>
    <s v="00:15:50"/>
    <s v="00:01:15"/>
    <d v="1899-12-30T00:14:35"/>
    <s v="00:12:07"/>
    <d v="1899-12-30T00:27:57"/>
    <s v="Calopez"/>
    <s v=""/>
    <s v=""/>
    <s v="Agente"/>
    <s v="messenger"/>
    <s v="2. BECA BIENESTAR DE EDUCACIÓN MEDIA SUPERIOR,8. C"/>
    <x v="3"/>
    <s v="cesar alfredo lopez"/>
    <s v="jueves"/>
    <n v="5"/>
    <s v="diciembre"/>
    <n v="12"/>
    <n v="2023"/>
    <s v="TO"/>
  </r>
  <r>
    <n v="392906"/>
    <n v="47895445"/>
    <n v="207149960"/>
    <n v="100598184"/>
    <n v="111"/>
    <n v="1116499705"/>
    <n v="9"/>
    <n v="547"/>
    <s v="General Benito Juare"/>
    <d v="2023-12-07T12:59:26"/>
    <d v="1899-12-30T12:59:26"/>
    <n v="12"/>
    <s v="NULL"/>
    <s v="NULL"/>
    <d v="1899-12-30T00:07:10"/>
    <s v="NULL"/>
    <d v="1899-12-30T00:37:11"/>
    <s v="Calopez"/>
    <s v=""/>
    <s v=""/>
    <s v="No atendido por agente"/>
    <s v="messenger"/>
    <s v="1. BECA BIENESTAR DE EDUCACIÓN BÁSICA,8. Conversac"/>
    <x v="2"/>
    <s v="cesar alfredo lopez"/>
    <s v="jueves"/>
    <n v="5"/>
    <s v="diciembre"/>
    <n v="12"/>
    <n v="2023"/>
    <s v="0"/>
  </r>
  <r>
    <n v="392912"/>
    <n v="47896114"/>
    <n v="207152659"/>
    <n v="60516894"/>
    <n v="829"/>
    <n v="8293060972"/>
    <n v="19"/>
    <n v="547"/>
    <s v="General Benito Juare"/>
    <d v="2023-12-07T13:08:50"/>
    <d v="1899-12-30T13:08:50"/>
    <n v="13"/>
    <s v="00:15:33"/>
    <s v="00:12:47"/>
    <d v="1899-12-30T00:02:46"/>
    <s v="00:21:24"/>
    <d v="1899-12-30T00:36:57"/>
    <s v="Calopez"/>
    <s v=""/>
    <s v=""/>
    <s v="Agente"/>
    <s v="messenger"/>
    <s v="1. BECA BIENESTAR DE EDUCACIÓN BÁSICA,1.1. SOLICIT"/>
    <x v="0"/>
    <s v="cesar alfredo lopez"/>
    <s v="jueves"/>
    <n v="5"/>
    <s v="diciembre"/>
    <n v="12"/>
    <n v="2023"/>
    <s v="IN"/>
  </r>
  <r>
    <n v="392922"/>
    <n v="47896868"/>
    <n v="207153775"/>
    <n v="100601827"/>
    <n v="201"/>
    <n v="2010182275"/>
    <n v="0"/>
    <n v="547"/>
    <s v="General Benito Juare"/>
    <d v="2023-12-07T13:18:17"/>
    <d v="1899-12-30T13:18:17"/>
    <n v="13"/>
    <s v="00:28:12"/>
    <s v="00:22:33"/>
    <d v="1899-12-30T00:05:39"/>
    <s v="00:07:29"/>
    <d v="1899-12-30T00:35:41"/>
    <s v="Calopez"/>
    <s v=""/>
    <s v=""/>
    <s v="Agente"/>
    <s v="messenger"/>
    <s v="2. BECA BIENESTAR DE EDUCACIÓN MEDIA SUPERIOR,8. C"/>
    <x v="3"/>
    <s v="cesar alfredo lopez"/>
    <s v="jueves"/>
    <n v="5"/>
    <s v="diciembre"/>
    <n v="12"/>
    <n v="2023"/>
    <s v="TO"/>
  </r>
  <r>
    <n v="392927"/>
    <n v="47897691"/>
    <n v="207157673"/>
    <n v="100459921"/>
    <n v="785"/>
    <n v="7852542035"/>
    <n v="30"/>
    <n v="547"/>
    <s v="General Benito Juare"/>
    <d v="2023-12-07T13:25:14"/>
    <d v="1899-12-30T13:25:14"/>
    <n v="13"/>
    <s v="00:29:04"/>
    <s v="00:17:37"/>
    <d v="1899-12-30T00:11:27"/>
    <s v="00:05:20"/>
    <d v="1899-12-30T00:34:24"/>
    <s v="Calopez"/>
    <s v=""/>
    <s v=""/>
    <s v="Agente"/>
    <s v="messenger"/>
    <s v="1. BECA BIENESTAR DE EDUCACIÓN BÁSICA,8. Conversac"/>
    <x v="20"/>
    <s v="cesar alfredo lopez"/>
    <s v="jueves"/>
    <n v="5"/>
    <s v="diciembre"/>
    <n v="12"/>
    <n v="2023"/>
    <s v="TO"/>
  </r>
  <r>
    <n v="392938"/>
    <n v="47899097"/>
    <n v="207162835"/>
    <n v="98294902"/>
    <n v="623"/>
    <n v="6233588827"/>
    <n v="26"/>
    <n v="547"/>
    <s v="General Benito Juare"/>
    <d v="2023-12-07T13:40:40"/>
    <d v="1899-12-30T13:40:40"/>
    <n v="13"/>
    <s v="00:19:23"/>
    <s v="00:14:12"/>
    <d v="1899-12-30T00:05:11"/>
    <s v="00:33:23"/>
    <d v="1899-12-30T00:52:46"/>
    <s v="Calopez"/>
    <s v=""/>
    <s v=""/>
    <s v="Agente"/>
    <s v="messenger"/>
    <s v="1. BECA BIENESTAR DE EDUCACIÓN BÁSICA,8. Conversac"/>
    <x v="14"/>
    <s v="cesar alfredo lopez"/>
    <s v="jueves"/>
    <n v="5"/>
    <s v="diciembre"/>
    <n v="12"/>
    <n v="2023"/>
    <s v="TO"/>
  </r>
  <r>
    <n v="392944"/>
    <n v="47899633"/>
    <n v="207165348"/>
    <n v="100612821"/>
    <n v="625"/>
    <n v="6251144398"/>
    <n v="8"/>
    <n v="547"/>
    <s v="General Benito Juare"/>
    <d v="2023-12-07T13:47:24"/>
    <d v="1899-12-30T13:47:24"/>
    <n v="13"/>
    <s v="NULL"/>
    <s v="NULL"/>
    <d v="1899-12-30T00:06:37"/>
    <s v="NULL"/>
    <d v="1899-12-30T00:36:38"/>
    <s v="Calopez"/>
    <s v=""/>
    <s v=""/>
    <s v="No atendido por agente"/>
    <s v="messenger"/>
    <s v="2. BECA BIENESTAR DE EDUCACIÓN MEDIA SUPERIOR,8. C"/>
    <x v="19"/>
    <s v="cesar alfredo lopez"/>
    <s v="jueves"/>
    <n v="5"/>
    <s v="diciembre"/>
    <n v="12"/>
    <n v="2023"/>
    <s v="0"/>
  </r>
  <r>
    <n v="392950"/>
    <n v="47899961"/>
    <n v="207166538"/>
    <n v="95370044"/>
    <n v="546"/>
    <n v="5467995598"/>
    <n v="0"/>
    <n v="547"/>
    <s v="General Benito Juare"/>
    <d v="2023-12-07T13:51:13"/>
    <d v="1899-12-30T13:51:13"/>
    <n v="13"/>
    <s v="NULL"/>
    <s v="NULL"/>
    <d v="1899-12-30T00:08:28"/>
    <s v="NULL"/>
    <d v="1899-12-30T00:38:29"/>
    <s v="Calopez"/>
    <s v=""/>
    <s v=""/>
    <s v="No atendido por agente"/>
    <s v="messenger"/>
    <s v="8. Conversación abandonada"/>
    <x v="3"/>
    <s v="cesar alfredo lopez"/>
    <s v="jueves"/>
    <n v="5"/>
    <s v="diciembre"/>
    <n v="12"/>
    <n v="2023"/>
    <s v="0"/>
  </r>
  <r>
    <n v="392972"/>
    <n v="47903515"/>
    <n v="207180901"/>
    <n v="82622130"/>
    <n v="356"/>
    <n v="3561179675"/>
    <n v="16"/>
    <n v="547"/>
    <s v="General Benito Juare"/>
    <d v="2023-12-07T14:33:59"/>
    <d v="1899-12-30T14:33:59"/>
    <n v="14"/>
    <s v="00:00:57"/>
    <s v="00:00:55"/>
    <d v="1899-12-30T00:00:02"/>
    <s v="00:27:30"/>
    <d v="1899-12-30T00:28:27"/>
    <s v="Calopez"/>
    <s v=""/>
    <s v=""/>
    <s v="Agente"/>
    <s v="messenger"/>
    <s v="3. BECA BIENESTAR JEF,3.1. SOLICITUDES DE INFORMAC"/>
    <x v="4"/>
    <s v="cesar alfredo lopez"/>
    <s v="jueves"/>
    <n v="5"/>
    <s v="diciembre"/>
    <n v="12"/>
    <n v="2023"/>
    <s v="TO"/>
  </r>
  <r>
    <n v="392973"/>
    <n v="47903710"/>
    <n v="207181025"/>
    <n v="100625054"/>
    <n v="442"/>
    <n v="4422683242"/>
    <n v="11"/>
    <n v="547"/>
    <s v="General Benito Juare"/>
    <d v="2023-12-07T14:36:06"/>
    <d v="1899-12-30T14:36:06"/>
    <n v="14"/>
    <s v="NULL"/>
    <s v="NULL"/>
    <d v="1899-12-30T00:00:05"/>
    <s v="NULL"/>
    <d v="1899-12-30T00:07:23"/>
    <s v="Calopez"/>
    <s v=""/>
    <s v=""/>
    <s v="Usuario cancela"/>
    <s v="messenger"/>
    <s v="8. Conversación abandonada"/>
    <x v="5"/>
    <s v="cesar alfredo lopez"/>
    <s v="jueves"/>
    <n v="5"/>
    <s v="diciembre"/>
    <n v="12"/>
    <n v="2023"/>
    <s v="5"/>
  </r>
  <r>
    <n v="392974"/>
    <n v="47903797"/>
    <n v="207180646"/>
    <n v="100624784"/>
    <n v="774"/>
    <n v="7749288356"/>
    <n v="13"/>
    <n v="547"/>
    <s v="General Benito Juare"/>
    <d v="2023-12-07T14:37:17"/>
    <d v="1899-12-30T14:37:17"/>
    <n v="14"/>
    <s v="NULL"/>
    <s v="NULL"/>
    <d v="1899-12-30T00:00:04"/>
    <s v="NULL"/>
    <d v="1899-12-30T00:03:50"/>
    <s v="Calopez"/>
    <s v=""/>
    <s v=""/>
    <s v="Usuario cancela"/>
    <s v="messenger"/>
    <s v="2. BECA BIENESTAR DE EDUCACIÓN MEDIA SUPERIOR,8. C"/>
    <x v="15"/>
    <s v="cesar alfredo lopez"/>
    <s v="jueves"/>
    <n v="5"/>
    <s v="diciembre"/>
    <n v="12"/>
    <n v="2023"/>
    <s v="1"/>
  </r>
  <r>
    <n v="393027"/>
    <n v="47910975"/>
    <n v="207208085"/>
    <n v="39708413"/>
    <n v="123"/>
    <n v="1239636606"/>
    <n v="9"/>
    <n v="547"/>
    <s v="General Benito Juare"/>
    <d v="2023-12-07T15:56:37"/>
    <d v="1899-12-30T15:56:37"/>
    <n v="15"/>
    <s v="00:13:09"/>
    <s v="00:05:30"/>
    <d v="1899-12-30T00:07:39"/>
    <s v="00:10:01"/>
    <d v="1899-12-30T00:23:10"/>
    <s v="Calopez"/>
    <s v=""/>
    <s v=""/>
    <s v="Abandonado por usuario"/>
    <s v="messenger"/>
    <s v="8. Conversación abandonada,1. BECA BIENESTAR DE ED"/>
    <x v="2"/>
    <s v="cesar alfredo lopez"/>
    <s v="jueves"/>
    <n v="5"/>
    <s v="diciembre"/>
    <n v="12"/>
    <n v="2023"/>
    <s v="0"/>
  </r>
  <r>
    <n v="393028"/>
    <n v="47911181"/>
    <n v="207208380"/>
    <n v="100642506"/>
    <n v="387"/>
    <n v="3871935937"/>
    <n v="14"/>
    <n v="547"/>
    <s v="General Benito Juare"/>
    <d v="2023-12-07T15:58:17"/>
    <d v="1899-12-30T15:58:17"/>
    <n v="15"/>
    <s v="00:11:22"/>
    <s v="00:05:23"/>
    <d v="1899-12-30T00:05:59"/>
    <s v="00:23:30"/>
    <d v="1899-12-30T00:34:52"/>
    <s v="Calopez"/>
    <s v=""/>
    <s v=""/>
    <s v="Agente"/>
    <s v="messenger"/>
    <s v="2. BECA BIENESTAR DE EDUCACIÓN MEDIA SUPERIOR,2.1."/>
    <x v="1"/>
    <s v="cesar alfredo lopez"/>
    <s v="jueves"/>
    <n v="5"/>
    <s v="diciembre"/>
    <n v="12"/>
    <n v="2023"/>
    <s v="5"/>
  </r>
  <r>
    <n v="393029"/>
    <n v="47911236"/>
    <n v="207208688"/>
    <n v="100641807"/>
    <n v="733"/>
    <n v="7330639755"/>
    <n v="12"/>
    <n v="547"/>
    <s v="General Benito Juare"/>
    <d v="2023-12-07T15:58:41"/>
    <d v="1899-12-30T15:58:41"/>
    <n v="15"/>
    <s v="00:06:55"/>
    <s v="00:01:20"/>
    <d v="1899-12-30T00:05:35"/>
    <s v="00:05:46"/>
    <d v="1899-12-30T00:12:41"/>
    <s v="Calopez"/>
    <s v=""/>
    <s v=""/>
    <s v="Agente"/>
    <s v="messenger"/>
    <s v="2. BECA BIENESTAR DE EDUCACIÓN MEDIA SUPERIOR,8. C"/>
    <x v="18"/>
    <s v="cesar alfredo lopez"/>
    <s v="jueves"/>
    <n v="5"/>
    <s v="diciembre"/>
    <n v="12"/>
    <n v="2023"/>
    <s v="TO"/>
  </r>
  <r>
    <n v="393035"/>
    <n v="47912681"/>
    <n v="207212400"/>
    <n v="39477830"/>
    <n v="800"/>
    <n v="8003350840"/>
    <n v="0"/>
    <n v="547"/>
    <s v="General Benito Juare"/>
    <d v="2023-12-07T16:11:29"/>
    <d v="1899-12-30T16:11:29"/>
    <n v="16"/>
    <s v="00:27:02"/>
    <s v="00:27:00"/>
    <d v="1899-12-30T00:00:02"/>
    <s v="00:03:49"/>
    <d v="1899-12-30T00:30:51"/>
    <s v="Calopez"/>
    <s v=""/>
    <s v=""/>
    <s v="Agente"/>
    <s v="messenger"/>
    <s v="1. BECA BIENESTAR DE EDUCACIÓN BÁSICA,8. Conversac"/>
    <x v="3"/>
    <s v="cesar alfredo lopez"/>
    <s v="jueves"/>
    <n v="5"/>
    <s v="diciembre"/>
    <n v="12"/>
    <n v="2023"/>
    <s v="TO"/>
  </r>
  <r>
    <n v="393038"/>
    <n v="47913215"/>
    <n v="207213603"/>
    <n v="100643773"/>
    <n v="791"/>
    <n v="7914882877"/>
    <n v="13"/>
    <n v="547"/>
    <s v="General Benito Juare"/>
    <d v="2023-12-07T16:16:39"/>
    <d v="1899-12-30T16:16:39"/>
    <n v="16"/>
    <s v="00:16:54"/>
    <s v="00:13:42"/>
    <d v="1899-12-30T00:03:12"/>
    <s v="00:04:29"/>
    <d v="1899-12-30T00:21:23"/>
    <s v="Calopez"/>
    <s v=""/>
    <s v=""/>
    <s v="Agente"/>
    <s v="messenger"/>
    <s v="1. BECA BIENESTAR DE EDUCACIÓN BÁSICA,8. Conversac"/>
    <x v="15"/>
    <s v="cesar alfredo lopez"/>
    <s v="jueves"/>
    <n v="5"/>
    <s v="diciembre"/>
    <n v="12"/>
    <n v="2023"/>
    <s v="TO"/>
  </r>
  <r>
    <n v="393047"/>
    <n v="47913944"/>
    <n v="207215329"/>
    <n v="100644271"/>
    <n v="879"/>
    <n v="8790254635"/>
    <n v="0"/>
    <n v="547"/>
    <s v="General Benito Juare"/>
    <d v="2023-12-07T16:27:43"/>
    <d v="1899-12-30T16:27:43"/>
    <n v="16"/>
    <s v="00:15:02"/>
    <s v="00:09:34"/>
    <d v="1899-12-30T00:05:28"/>
    <s v="00:04:57"/>
    <d v="1899-12-30T00:19:59"/>
    <s v="Calopez"/>
    <s v=""/>
    <s v=""/>
    <s v="Agente"/>
    <s v="messenger"/>
    <s v="2. BECA BIENESTAR DE EDUCACIÓN MEDIA SUPERIOR,8. C"/>
    <x v="3"/>
    <s v="cesar alfredo lopez"/>
    <s v="jueves"/>
    <n v="5"/>
    <s v="diciembre"/>
    <n v="12"/>
    <n v="2023"/>
    <s v="0"/>
  </r>
  <r>
    <n v="393049"/>
    <n v="47914022"/>
    <n v="207216828"/>
    <n v="100644736"/>
    <n v="950"/>
    <n v="9508594437"/>
    <n v="0"/>
    <n v="547"/>
    <s v="General Benito Juare"/>
    <d v="2023-12-07T16:28:55"/>
    <d v="1899-12-30T16:28:55"/>
    <n v="16"/>
    <s v="00:19:20"/>
    <s v="00:10:06"/>
    <d v="1899-12-30T00:09:14"/>
    <s v="00:16:17"/>
    <d v="1899-12-30T00:35:37"/>
    <s v="Calopez"/>
    <s v=""/>
    <s v=""/>
    <s v="Abandonado por usuario"/>
    <s v="messenger"/>
    <s v="8. Conversación abandonada,2. BECA BIENESTAR DE ED"/>
    <x v="3"/>
    <s v="cesar alfredo lopez"/>
    <s v="jueves"/>
    <n v="5"/>
    <s v="diciembre"/>
    <n v="12"/>
    <n v="2023"/>
    <s v="0"/>
  </r>
  <r>
    <n v="393051"/>
    <n v="47914084"/>
    <n v="207217189"/>
    <n v="100644859"/>
    <n v="156"/>
    <n v="1567114979"/>
    <n v="9"/>
    <n v="547"/>
    <s v="General Benito Juare"/>
    <d v="2023-12-07T16:29:59"/>
    <d v="1899-12-30T16:29:59"/>
    <n v="16"/>
    <s v="00:35:35"/>
    <s v="00:23:13"/>
    <d v="1899-12-30T00:12:22"/>
    <s v="00:20:31"/>
    <d v="1899-12-30T00:56:06"/>
    <s v="Calopez"/>
    <s v=""/>
    <s v=""/>
    <s v="Agente"/>
    <s v="messenger"/>
    <s v="1. BECA BIENESTAR DE EDUCACIÓN BÁSICA,1.1. SOLICIT"/>
    <x v="2"/>
    <s v="cesar alfredo lopez"/>
    <s v="jueves"/>
    <n v="5"/>
    <s v="diciembre"/>
    <n v="12"/>
    <n v="2023"/>
    <s v="5"/>
  </r>
  <r>
    <n v="393052"/>
    <n v="47914327"/>
    <n v="207218189"/>
    <n v="100645129"/>
    <n v="519"/>
    <n v="5195370888"/>
    <n v="0"/>
    <n v="547"/>
    <s v="General Benito Juare"/>
    <d v="2023-12-07T16:34:12"/>
    <d v="1899-12-30T16:34:12"/>
    <n v="16"/>
    <s v="NULL"/>
    <s v="NULL"/>
    <d v="1899-12-30T00:13:34"/>
    <s v="NULL"/>
    <d v="1899-12-30T00:43:35"/>
    <s v="Calopez"/>
    <s v=""/>
    <s v=""/>
    <s v="No atendido por agente"/>
    <s v="messenger"/>
    <s v="1. BECA BIENESTAR DE EDUCACIÓN BÁSICA,8. Conversac"/>
    <x v="3"/>
    <s v="cesar alfredo lopez"/>
    <s v="jueves"/>
    <n v="5"/>
    <s v="diciembre"/>
    <n v="12"/>
    <n v="2023"/>
    <s v="0"/>
  </r>
  <r>
    <n v="393060"/>
    <n v="47915100"/>
    <n v="207221721"/>
    <n v="55754371"/>
    <n v="154"/>
    <n v="1549257288"/>
    <n v="9"/>
    <n v="547"/>
    <s v="General Benito Juare"/>
    <d v="2023-12-07T16:48:45"/>
    <d v="1899-12-30T16:48:45"/>
    <n v="16"/>
    <s v="00:37:43"/>
    <s v="00:21:52"/>
    <d v="1899-12-30T00:15:51"/>
    <s v="00:16:53"/>
    <d v="1899-12-30T00:54:36"/>
    <s v="Calopez"/>
    <s v=""/>
    <s v=""/>
    <s v="Agente"/>
    <s v="messenger"/>
    <s v="2. BECA BIENESTAR DE EDUCACIÓN MEDIA SUPERIOR,2.1."/>
    <x v="2"/>
    <s v="cesar alfredo lopez"/>
    <s v="jueves"/>
    <n v="5"/>
    <s v="diciembre"/>
    <n v="12"/>
    <n v="2023"/>
    <s v="5"/>
  </r>
  <r>
    <n v="393069"/>
    <n v="47915818"/>
    <n v="207223895"/>
    <n v="71944909"/>
    <n v="639"/>
    <n v="6397933646"/>
    <n v="8"/>
    <n v="547"/>
    <s v="General Benito Juare"/>
    <d v="2023-12-07T17:00:10"/>
    <d v="1899-12-30T17:00:10"/>
    <n v="17"/>
    <s v="00:43:33"/>
    <s v="00:25:52"/>
    <d v="1899-12-30T00:17:41"/>
    <s v="00:03:36"/>
    <d v="1899-12-30T00:47:09"/>
    <s v="Calopez"/>
    <s v=""/>
    <s v=""/>
    <s v="Agente"/>
    <s v="messenger"/>
    <s v="2. BECA BIENESTAR DE EDUCACIÓN MEDIA SUPERIOR,8. C"/>
    <x v="19"/>
    <s v="cesar alfredo lopez"/>
    <s v="jueves"/>
    <n v="5"/>
    <s v="diciembre"/>
    <n v="12"/>
    <n v="2023"/>
    <s v="IN"/>
  </r>
  <r>
    <n v="393075"/>
    <n v="47916281"/>
    <n v="207226279"/>
    <n v="100647445"/>
    <n v="586"/>
    <n v="5866408750"/>
    <n v="0"/>
    <n v="547"/>
    <s v="General Benito Juare"/>
    <d v="2023-12-07T17:10:06"/>
    <d v="1899-12-30T17:10:06"/>
    <n v="17"/>
    <s v="00:37:58"/>
    <s v="00:21:58"/>
    <d v="1899-12-30T00:16:00"/>
    <s v="00:13:10"/>
    <d v="1899-12-30T00:51:08"/>
    <s v="Calopez"/>
    <s v=""/>
    <s v=""/>
    <s v="Agente"/>
    <s v="messenger"/>
    <s v="3. BECA BIENESTAR JEF,3.1. SOLICITUDES DE INFORMAC"/>
    <x v="3"/>
    <s v="cesar alfredo lopez"/>
    <s v="jueves"/>
    <n v="5"/>
    <s v="diciembre"/>
    <n v="12"/>
    <n v="2023"/>
    <s v="TO"/>
  </r>
  <r>
    <n v="393092"/>
    <n v="47916892"/>
    <n v="207228822"/>
    <n v="100646259"/>
    <n v="754"/>
    <n v="7546495578"/>
    <n v="12"/>
    <n v="547"/>
    <s v="General Benito Juare"/>
    <d v="2023-12-07T17:24:04"/>
    <d v="1899-12-30T17:24:04"/>
    <n v="17"/>
    <s v="NULL"/>
    <s v="NULL"/>
    <d v="1899-12-30T00:19:22"/>
    <s v="NULL"/>
    <d v="1899-12-30T00:32:42"/>
    <s v="Calopez"/>
    <s v=""/>
    <s v=""/>
    <s v="Transferido a agente"/>
    <s v="messenger"/>
    <s v="1. BECA BIENESTAR DE EDUCACIÓN BÁSICA"/>
    <x v="18"/>
    <s v="cesar alfredo lopez"/>
    <s v="jueves"/>
    <n v="5"/>
    <s v="diciembre"/>
    <n v="12"/>
    <n v="2023"/>
    <s v="0"/>
  </r>
  <r>
    <n v="393095"/>
    <n v="47917084"/>
    <n v="207229081"/>
    <n v="41010692"/>
    <n v="848"/>
    <n v="8485313449"/>
    <n v="0"/>
    <n v="547"/>
    <s v="General Benito Juare"/>
    <d v="2023-12-07T17:29:04"/>
    <d v="1899-12-30T17:29:04"/>
    <n v="17"/>
    <s v="NULL"/>
    <s v="NULL"/>
    <d v="1899-12-30T00:18:17"/>
    <s v="NULL"/>
    <d v="1899-12-30T00:29:42"/>
    <s v="Calopez"/>
    <s v=""/>
    <s v=""/>
    <s v="Transferido a agente"/>
    <s v="messenger"/>
    <s v="2. BECA BIENESTAR DE EDUCACIÓN MEDIA SUPERIOR"/>
    <x v="3"/>
    <s v="cesar alfredo lopez"/>
    <s v="jueves"/>
    <n v="5"/>
    <s v="diciembre"/>
    <n v="12"/>
    <n v="2023"/>
    <s v="TO"/>
  </r>
  <r>
    <n v="393237"/>
    <n v="47930053"/>
    <n v="207289378"/>
    <n v="100669130"/>
    <n v="383"/>
    <n v="3835644088"/>
    <n v="16"/>
    <n v="547"/>
    <s v="General Benito Juare"/>
    <d v="2023-12-08T09:31:17"/>
    <d v="1899-12-30T09:31:17"/>
    <n v="9"/>
    <s v="00:05:01"/>
    <s v="00:01:32"/>
    <d v="1899-12-30T00:03:29"/>
    <s v="00:18:30"/>
    <d v="1899-12-30T00:23:31"/>
    <s v="Calopez"/>
    <s v=""/>
    <s v=""/>
    <s v="Agente"/>
    <s v="messenger"/>
    <s v="2. BECA BIENESTAR DE EDUCACIÓN MEDIA SUPERIOR,2.1."/>
    <x v="4"/>
    <s v="cesar alfredo lopez"/>
    <s v="viernes"/>
    <n v="6"/>
    <s v="diciembre"/>
    <n v="12"/>
    <n v="2023"/>
    <s v="5"/>
  </r>
  <r>
    <n v="393238"/>
    <n v="47930089"/>
    <n v="207290039"/>
    <n v="84283531"/>
    <n v="584"/>
    <n v="5843642386"/>
    <n v="0"/>
    <n v="547"/>
    <s v="General Benito Juare"/>
    <d v="2023-12-08T09:32:35"/>
    <d v="1899-12-30T09:32:35"/>
    <n v="9"/>
    <s v="00:18:15"/>
    <s v="00:16:04"/>
    <d v="1899-12-30T00:02:11"/>
    <s v="00:11:15"/>
    <d v="1899-12-30T00:29:30"/>
    <s v="Calopez"/>
    <s v=""/>
    <s v=""/>
    <s v="Agente"/>
    <s v="messenger"/>
    <s v="1. BECA BIENESTAR DE EDUCACIÓN BÁSICA,8. Conversac"/>
    <x v="3"/>
    <s v="cesar alfredo lopez"/>
    <s v="viernes"/>
    <n v="6"/>
    <s v="diciembre"/>
    <n v="12"/>
    <n v="2023"/>
    <s v="TO"/>
  </r>
  <r>
    <n v="393239"/>
    <n v="47930131"/>
    <n v="207289962"/>
    <n v="100669345"/>
    <n v="105"/>
    <n v="1051093972"/>
    <n v="9"/>
    <n v="547"/>
    <s v="General Benito Juare"/>
    <d v="2023-12-08T09:33:50"/>
    <d v="1899-12-30T09:33:50"/>
    <n v="9"/>
    <s v="00:17:08"/>
    <s v="00:16:12"/>
    <d v="1899-12-30T00:00:56"/>
    <s v="00:29:18"/>
    <d v="1899-12-30T00:46:26"/>
    <s v="Calopez"/>
    <s v=""/>
    <s v=""/>
    <s v="Agente"/>
    <s v="messenger"/>
    <s v="2. BECA BIENESTAR DE EDUCACIÓN MEDIA SUPERIOR,2.1."/>
    <x v="2"/>
    <s v="cesar alfredo lopez"/>
    <s v="viernes"/>
    <n v="6"/>
    <s v="diciembre"/>
    <n v="12"/>
    <n v="2023"/>
    <s v="5"/>
  </r>
  <r>
    <n v="393244"/>
    <n v="47930470"/>
    <n v="207291336"/>
    <n v="100661110"/>
    <n v="59"/>
    <n v="597378622"/>
    <n v="0"/>
    <n v="547"/>
    <s v="General Benito Juare"/>
    <d v="2023-12-08T09:42:23"/>
    <d v="1899-12-30T09:42:23"/>
    <n v="9"/>
    <s v="NULL"/>
    <s v="NULL"/>
    <d v="1899-12-30T00:12:28"/>
    <s v="NULL"/>
    <d v="1899-12-30T00:20:17"/>
    <s v="Calopez"/>
    <s v=""/>
    <s v=""/>
    <s v="Usuario cancela"/>
    <s v="messenger"/>
    <s v="8. Conversación abandonada"/>
    <x v="3"/>
    <s v="cesar alfredo lopez"/>
    <s v="viernes"/>
    <n v="6"/>
    <s v="diciembre"/>
    <n v="12"/>
    <n v="2023"/>
    <s v="TO"/>
  </r>
  <r>
    <n v="393254"/>
    <n v="47931165"/>
    <n v="207293948"/>
    <n v="100670554"/>
    <n v="598"/>
    <n v="5984770349"/>
    <n v="0"/>
    <n v="547"/>
    <s v="General Benito Juare"/>
    <d v="2023-12-08T10:00:13"/>
    <d v="1899-12-30T10:00:13"/>
    <n v="10"/>
    <s v="NULL"/>
    <s v="NULL"/>
    <d v="1899-12-30T00:01:53"/>
    <s v="NULL"/>
    <d v="1899-12-30T00:31:54"/>
    <s v="Calopez"/>
    <s v=""/>
    <s v=""/>
    <s v="No atendido por agente"/>
    <s v="messenger"/>
    <s v="1. BECA BIENESTAR DE EDUCACIÓN BÁSICA,8. Conversac"/>
    <x v="3"/>
    <s v="cesar alfredo lopez"/>
    <s v="viernes"/>
    <n v="6"/>
    <s v="diciembre"/>
    <n v="12"/>
    <n v="2023"/>
    <s v="0"/>
  </r>
  <r>
    <n v="393256"/>
    <n v="47931230"/>
    <n v="207293851"/>
    <n v="100670521"/>
    <n v="671"/>
    <n v="6718963945"/>
    <n v="5"/>
    <n v="547"/>
    <s v="General Benito Juare"/>
    <d v="2023-12-08T10:01:53"/>
    <d v="1899-12-30T10:01:53"/>
    <n v="10"/>
    <s v="00:18:44"/>
    <s v="00:17:51"/>
    <d v="1899-12-30T00:00:53"/>
    <s v="00:20:34"/>
    <d v="1899-12-30T00:39:18"/>
    <s v="Calopez"/>
    <s v=""/>
    <s v=""/>
    <s v="Agente"/>
    <s v="messenger"/>
    <s v="2. BECA BIENESTAR DE EDUCACIÓN MEDIA SUPERIOR,2.1."/>
    <x v="23"/>
    <s v="cesar alfredo lopez"/>
    <s v="viernes"/>
    <n v="6"/>
    <s v="diciembre"/>
    <n v="12"/>
    <n v="2023"/>
    <s v="5"/>
  </r>
  <r>
    <n v="393268"/>
    <n v="47932030"/>
    <n v="207297686"/>
    <n v="92201434"/>
    <n v="0"/>
    <n v="153951"/>
    <n v="0"/>
    <n v="547"/>
    <s v="General Benito Juare"/>
    <d v="2023-12-08T10:24:33"/>
    <d v="1899-12-30T10:24:33"/>
    <n v="10"/>
    <s v="00:16:58"/>
    <s v="00:16:55"/>
    <d v="1899-12-30T00:00:03"/>
    <s v="00:17:18"/>
    <d v="1899-12-30T00:34:16"/>
    <s v="Calopez"/>
    <s v=""/>
    <s v=""/>
    <s v="Agente"/>
    <s v="messenger"/>
    <s v="2. BECA BIENESTAR DE EDUCACIÓN MEDIA SUPERIOR,2.1."/>
    <x v="3"/>
    <s v="cesar alfredo lopez"/>
    <s v="viernes"/>
    <n v="6"/>
    <s v="diciembre"/>
    <n v="12"/>
    <n v="2023"/>
    <s v="0"/>
  </r>
  <r>
    <n v="393285"/>
    <n v="47933002"/>
    <n v="207301267"/>
    <n v="97052835"/>
    <n v="213"/>
    <n v="2130178511"/>
    <n v="0"/>
    <n v="547"/>
    <s v="General Benito Juare"/>
    <d v="2023-12-08T10:50:29"/>
    <d v="1899-12-30T10:50:29"/>
    <n v="10"/>
    <s v="00:08:48"/>
    <s v="00:08:46"/>
    <d v="1899-12-30T00:00:02"/>
    <s v="00:04:37"/>
    <d v="1899-12-30T00:13:25"/>
    <s v="Calopez"/>
    <s v=""/>
    <s v=""/>
    <s v="Agente"/>
    <s v="messenger"/>
    <s v="2. BECA BIENESTAR DE EDUCACIÓN MEDIA SUPERIOR,8. C"/>
    <x v="3"/>
    <s v="cesar alfredo lopez"/>
    <s v="viernes"/>
    <n v="6"/>
    <s v="diciembre"/>
    <n v="12"/>
    <n v="2023"/>
    <s v="TO"/>
  </r>
  <r>
    <n v="393286"/>
    <n v="47933051"/>
    <n v="207301860"/>
    <n v="100673140"/>
    <n v="334"/>
    <n v="3346482620"/>
    <n v="14"/>
    <n v="547"/>
    <s v="General Benito Juare"/>
    <d v="2023-12-08T10:51:42"/>
    <d v="1899-12-30T10:51:42"/>
    <n v="10"/>
    <s v="00:12:35"/>
    <s v="00:12:31"/>
    <d v="1899-12-30T00:00:04"/>
    <s v="00:19:55"/>
    <d v="1899-12-30T00:32:30"/>
    <s v="Calopez"/>
    <s v=""/>
    <s v=""/>
    <s v="Agente"/>
    <s v="messenger"/>
    <s v="2. BECA BIENESTAR DE EDUCACIÓN MEDIA SUPERIOR,2.1."/>
    <x v="1"/>
    <s v="cesar alfredo lopez"/>
    <s v="viernes"/>
    <n v="6"/>
    <s v="diciembre"/>
    <n v="12"/>
    <n v="2023"/>
    <s v="5"/>
  </r>
  <r>
    <n v="393303"/>
    <n v="47934448"/>
    <n v="207307743"/>
    <n v="71929306"/>
    <n v="239"/>
    <n v="2391782826"/>
    <n v="0"/>
    <n v="547"/>
    <s v="General Benito Juare"/>
    <d v="2023-12-08T11:27:16"/>
    <d v="1899-12-30T11:27:16"/>
    <n v="11"/>
    <s v="00:00:57"/>
    <s v="00:00:52"/>
    <d v="1899-12-30T00:00:05"/>
    <s v="00:21:19"/>
    <d v="1899-12-30T00:22:16"/>
    <s v="Calopez"/>
    <s v=""/>
    <s v=""/>
    <s v="Agente"/>
    <s v="messenger"/>
    <s v="1. BECA BIENESTAR DE EDUCACIÓN BÁSICA,1.1. SOLICIT"/>
    <x v="3"/>
    <s v="cesar alfredo lopez"/>
    <s v="viernes"/>
    <n v="6"/>
    <s v="diciembre"/>
    <n v="12"/>
    <n v="2023"/>
    <s v="5"/>
  </r>
  <r>
    <n v="393304"/>
    <n v="47934501"/>
    <n v="207307817"/>
    <n v="100675009"/>
    <n v="106"/>
    <n v="1067285633"/>
    <n v="9"/>
    <n v="547"/>
    <s v="General Benito Juare"/>
    <d v="2023-12-08T11:28:49"/>
    <d v="1899-12-30T11:28:49"/>
    <n v="11"/>
    <s v="NULL"/>
    <s v="NULL"/>
    <d v="1899-12-30T00:00:02"/>
    <s v="NULL"/>
    <d v="1899-12-30T00:30:03"/>
    <s v="Calopez"/>
    <s v=""/>
    <s v=""/>
    <s v="No atendido por agente"/>
    <s v="messenger"/>
    <s v="1. BECA BIENESTAR DE EDUCACIÓN BÁSICA,8. Conversac"/>
    <x v="2"/>
    <s v="cesar alfredo lopez"/>
    <s v="viernes"/>
    <n v="6"/>
    <s v="diciembre"/>
    <n v="12"/>
    <n v="2023"/>
    <s v="0"/>
  </r>
  <r>
    <n v="393305"/>
    <n v="47934562"/>
    <n v="207308062"/>
    <n v="100675091"/>
    <n v="758"/>
    <n v="7585649916"/>
    <n v="12"/>
    <n v="547"/>
    <s v="General Benito Juare"/>
    <d v="2023-12-08T11:30:06"/>
    <d v="1899-12-30T11:30:06"/>
    <n v="11"/>
    <s v="NULL"/>
    <s v="NULL"/>
    <d v="1899-12-30T00:00:05"/>
    <s v="NULL"/>
    <d v="1899-12-30T00:00:39"/>
    <s v="Calopez"/>
    <s v=""/>
    <s v=""/>
    <s v="Usuario cancela"/>
    <s v="messenger"/>
    <s v="3. BECA BIENESTAR JEF,8. Conversación abandonada"/>
    <x v="18"/>
    <s v="cesar alfredo lopez"/>
    <s v="viernes"/>
    <n v="6"/>
    <s v="diciembre"/>
    <n v="12"/>
    <n v="2023"/>
    <s v="5"/>
  </r>
  <r>
    <n v="393317"/>
    <n v="47934964"/>
    <n v="207308648"/>
    <n v="88895736"/>
    <n v="751"/>
    <n v="7519381437"/>
    <n v="17"/>
    <n v="547"/>
    <s v="General Benito Juare"/>
    <d v="2023-12-08T11:41:04"/>
    <d v="1899-12-30T11:41:04"/>
    <n v="11"/>
    <s v="00:09:41"/>
    <s v="00:09:39"/>
    <d v="1899-12-30T00:00:02"/>
    <s v="00:19:50"/>
    <d v="1899-12-30T00:29:31"/>
    <s v="Calopez"/>
    <s v=""/>
    <s v=""/>
    <s v="Agente"/>
    <s v="messenger"/>
    <s v="1. BECA BIENESTAR DE EDUCACIÓN BÁSICA,1.1. SOLICIT"/>
    <x v="16"/>
    <s v="cesar alfredo lopez"/>
    <s v="viernes"/>
    <n v="6"/>
    <s v="diciembre"/>
    <n v="12"/>
    <n v="2023"/>
    <s v="5"/>
  </r>
  <r>
    <n v="393326"/>
    <n v="47935203"/>
    <n v="207310853"/>
    <n v="98179555"/>
    <n v="31"/>
    <n v="318432430"/>
    <n v="0"/>
    <n v="547"/>
    <s v="General Benito Juare"/>
    <d v="2023-12-08T11:47:12"/>
    <d v="1899-12-30T11:47:12"/>
    <n v="11"/>
    <s v="00:23:54"/>
    <s v="00:21:30"/>
    <d v="1899-12-30T00:02:24"/>
    <s v="00:15:47"/>
    <d v="1899-12-30T00:39:41"/>
    <s v="Calopez"/>
    <s v=""/>
    <s v=""/>
    <s v="Agente"/>
    <s v="messenger"/>
    <s v="3. BECA BIENESTAR JEF,3.1. SOLICITUDES DE INFORMAC"/>
    <x v="3"/>
    <s v="cesar alfredo lopez"/>
    <s v="viernes"/>
    <n v="6"/>
    <s v="diciembre"/>
    <n v="12"/>
    <n v="2023"/>
    <s v="5"/>
  </r>
  <r>
    <n v="393333"/>
    <n v="47935608"/>
    <n v="207312479"/>
    <n v="100537013"/>
    <n v="113"/>
    <n v="1136636887"/>
    <n v="9"/>
    <n v="547"/>
    <s v="General Benito Juare"/>
    <d v="2023-12-08T11:59:04"/>
    <d v="1899-12-30T11:59:04"/>
    <n v="11"/>
    <s v="NULL"/>
    <s v="NULL"/>
    <d v="1899-12-30T00:00:02"/>
    <s v="NULL"/>
    <d v="1899-12-30T00:30:03"/>
    <s v="Calopez"/>
    <s v=""/>
    <s v=""/>
    <s v="No atendido por agente"/>
    <s v="messenger"/>
    <s v="3. BECA BIENESTAR JEF,8. Conversación abandonada"/>
    <x v="2"/>
    <s v="cesar alfredo lopez"/>
    <s v="viernes"/>
    <n v="6"/>
    <s v="diciembre"/>
    <n v="12"/>
    <n v="2023"/>
    <s v="0"/>
  </r>
  <r>
    <n v="393335"/>
    <n v="47935675"/>
    <n v="207312272"/>
    <n v="100662503"/>
    <n v="947"/>
    <n v="9476695935"/>
    <n v="0"/>
    <n v="547"/>
    <s v="General Benito Juare"/>
    <d v="2023-12-08T12:00:43"/>
    <d v="1899-12-30T12:00:43"/>
    <n v="12"/>
    <s v="00:26:34"/>
    <s v="00:16:41"/>
    <d v="1899-12-30T00:09:53"/>
    <s v="00:20:50"/>
    <d v="1899-12-30T00:47:24"/>
    <s v="Calopez"/>
    <s v=""/>
    <s v="Calopez"/>
    <s v="Agente"/>
    <s v="messenger"/>
    <s v="2. BECA BIENESTAR DE EDUCACIÓN MEDIA SUPERIOR,8. C"/>
    <x v="3"/>
    <s v="cesar alfredo lopez"/>
    <s v="viernes"/>
    <n v="6"/>
    <s v="diciembre"/>
    <n v="12"/>
    <n v="2023"/>
    <s v="TO"/>
  </r>
  <r>
    <n v="393346"/>
    <n v="47936885"/>
    <n v="207318084"/>
    <n v="97341621"/>
    <n v="551"/>
    <n v="5513300789"/>
    <n v="9"/>
    <n v="547"/>
    <s v="General Benito Juare"/>
    <d v="2023-12-08T12:36:56"/>
    <d v="1899-12-30T12:36:56"/>
    <n v="12"/>
    <s v="00:09:05"/>
    <s v="00:08:59"/>
    <d v="1899-12-30T00:00:06"/>
    <s v="00:38:09"/>
    <d v="1899-12-30T00:47:14"/>
    <s v="Calopez"/>
    <s v=""/>
    <s v=""/>
    <s v="Transferido a agente"/>
    <s v="messenger"/>
    <s v="2. BECA BIENESTAR DE EDUCACIÓN MEDIA SUPERIOR"/>
    <x v="2"/>
    <s v="cesar alfredo lopez"/>
    <s v="viernes"/>
    <n v="6"/>
    <s v="diciembre"/>
    <n v="12"/>
    <n v="2023"/>
    <s v="5"/>
  </r>
  <r>
    <n v="393347"/>
    <n v="47936921"/>
    <n v="207317916"/>
    <n v="97052835"/>
    <n v="213"/>
    <n v="2130178511"/>
    <n v="0"/>
    <n v="547"/>
    <s v="General Benito Juare"/>
    <d v="2023-12-08T12:38:10"/>
    <d v="1899-12-30T12:38:10"/>
    <n v="12"/>
    <s v="00:08:02"/>
    <s v="00:08:00"/>
    <d v="1899-12-30T00:00:02"/>
    <s v="00:22:49"/>
    <d v="1899-12-30T00:30:51"/>
    <s v="Calopez"/>
    <s v=""/>
    <s v=""/>
    <s v="Agente"/>
    <s v="messenger"/>
    <s v="2. BECA BIENESTAR DE EDUCACIÓN MEDIA SUPERIOR,2.1."/>
    <x v="3"/>
    <s v="cesar alfredo lopez"/>
    <s v="viernes"/>
    <n v="6"/>
    <s v="diciembre"/>
    <n v="12"/>
    <n v="2023"/>
    <s v="IN"/>
  </r>
  <r>
    <n v="393354"/>
    <n v="47937183"/>
    <n v="207319176"/>
    <n v="100662535"/>
    <n v="44"/>
    <n v="442594369"/>
    <n v="0"/>
    <n v="547"/>
    <s v="General Benito Juare"/>
    <d v="2023-12-08T12:46:45"/>
    <d v="1899-12-30T12:46:45"/>
    <n v="12"/>
    <s v="00:22:42"/>
    <s v="00:21:15"/>
    <d v="1899-12-30T00:01:27"/>
    <s v="00:14:25"/>
    <d v="1899-12-30T00:37:07"/>
    <s v="Calopez"/>
    <s v=""/>
    <s v=""/>
    <s v="Agente"/>
    <s v="messenger"/>
    <s v="1. BECA BIENESTAR DE EDUCACIÓN BÁSICA"/>
    <x v="3"/>
    <s v="cesar alfredo lopez"/>
    <s v="viernes"/>
    <n v="6"/>
    <s v="diciembre"/>
    <n v="12"/>
    <n v="2023"/>
    <s v="TO"/>
  </r>
  <r>
    <n v="393363"/>
    <n v="47937828"/>
    <n v="207322007"/>
    <n v="100679937"/>
    <n v="640"/>
    <n v="6400466976"/>
    <n v="0"/>
    <n v="547"/>
    <s v="General Benito Juare"/>
    <d v="2023-12-08T13:05:39"/>
    <d v="1899-12-30T13:05:39"/>
    <n v="13"/>
    <s v="NULL"/>
    <s v="NULL"/>
    <d v="1899-12-30T00:03:23"/>
    <s v="NULL"/>
    <d v="1899-12-30T00:19:51"/>
    <s v="Calopez"/>
    <s v=""/>
    <s v=""/>
    <s v="Transferido a agente"/>
    <s v="messenger"/>
    <s v="2. BECA BIENESTAR DE EDUCACIÓN MEDIA SUPERIOR"/>
    <x v="3"/>
    <s v="cesar alfredo lopez"/>
    <s v="viernes"/>
    <n v="6"/>
    <s v="diciembre"/>
    <n v="12"/>
    <n v="2023"/>
    <s v="TO"/>
  </r>
  <r>
    <n v="393382"/>
    <n v="47938545"/>
    <n v="207325492"/>
    <n v="97819983"/>
    <n v="350"/>
    <n v="3507432800"/>
    <n v="0"/>
    <n v="547"/>
    <s v="General Benito Juare"/>
    <d v="2023-12-08T13:28:36"/>
    <d v="1899-12-30T13:28:36"/>
    <n v="13"/>
    <s v="00:25:46"/>
    <s v="00:13:45"/>
    <d v="1899-12-30T00:12:01"/>
    <s v="00:04:04"/>
    <d v="1899-12-30T00:29:50"/>
    <s v="Calopez"/>
    <s v=""/>
    <s v=""/>
    <s v="Agente"/>
    <s v="messenger"/>
    <s v="8. Conversación abandonada"/>
    <x v="3"/>
    <s v="cesar alfredo lopez"/>
    <s v="viernes"/>
    <n v="6"/>
    <s v="diciembre"/>
    <n v="12"/>
    <n v="2023"/>
    <s v="TO"/>
  </r>
  <r>
    <n v="393383"/>
    <n v="47938633"/>
    <n v="207325542"/>
    <n v="65363613"/>
    <n v="460"/>
    <n v="4600242612"/>
    <n v="0"/>
    <n v="547"/>
    <s v="General Benito Juare"/>
    <d v="2023-12-08T13:31:41"/>
    <d v="1899-12-30T13:31:41"/>
    <n v="13"/>
    <s v="00:11:24"/>
    <s v="00:02:28"/>
    <d v="1899-12-30T00:08:56"/>
    <s v="00:06:09"/>
    <d v="1899-12-30T00:17:33"/>
    <s v="Calopez"/>
    <s v=""/>
    <s v=""/>
    <s v="Agente"/>
    <s v="messenger"/>
    <s v="2. BECA BIENESTAR DE EDUCACIÓN MEDIA SUPERIOR,8. C"/>
    <x v="3"/>
    <s v="cesar alfredo lopez"/>
    <s v="viernes"/>
    <n v="6"/>
    <s v="diciembre"/>
    <n v="12"/>
    <n v="2023"/>
    <s v="TO"/>
  </r>
  <r>
    <n v="393385"/>
    <n v="47938675"/>
    <n v="207325586"/>
    <n v="70200137"/>
    <n v="738"/>
    <n v="7388925579"/>
    <n v="13"/>
    <n v="547"/>
    <s v="General Benito Juare"/>
    <d v="2023-12-08T13:32:41"/>
    <d v="1899-12-30T13:32:41"/>
    <n v="13"/>
    <s v="00:16:57"/>
    <s v="00:09:01"/>
    <d v="1899-12-30T00:07:56"/>
    <s v="00:04:21"/>
    <d v="1899-12-30T00:21:18"/>
    <s v="Calopez"/>
    <s v=""/>
    <s v=""/>
    <s v="Agente"/>
    <s v="messenger"/>
    <s v="1. BECA BIENESTAR DE EDUCACIÓN BÁSICA,8. Conversac"/>
    <x v="15"/>
    <s v="cesar alfredo lopez"/>
    <s v="viernes"/>
    <n v="6"/>
    <s v="diciembre"/>
    <n v="12"/>
    <n v="2023"/>
    <s v="IN"/>
  </r>
  <r>
    <n v="393394"/>
    <n v="47939031"/>
    <n v="207327567"/>
    <n v="100681943"/>
    <n v="217"/>
    <n v="2178495121"/>
    <n v="0"/>
    <n v="547"/>
    <s v="General Benito Juare"/>
    <d v="2023-12-08T13:44:03"/>
    <d v="1899-12-30T13:44:03"/>
    <n v="13"/>
    <s v="NULL"/>
    <s v="NULL"/>
    <d v="1899-12-30T00:05:14"/>
    <s v="NULL"/>
    <d v="1899-12-30T00:35:15"/>
    <s v="Calopez"/>
    <s v=""/>
    <s v=""/>
    <s v="No atendido por agente"/>
    <s v="messenger"/>
    <s v="1. BECA BIENESTAR DE EDUCACIÓN BÁSICA,8. Conversac"/>
    <x v="3"/>
    <s v="cesar alfredo lopez"/>
    <s v="viernes"/>
    <n v="6"/>
    <s v="diciembre"/>
    <n v="12"/>
    <n v="2023"/>
    <s v="0"/>
  </r>
  <r>
    <n v="393396"/>
    <n v="47939219"/>
    <n v="207328135"/>
    <n v="100682124"/>
    <n v="256"/>
    <n v="2567645270"/>
    <n v="0"/>
    <n v="547"/>
    <s v="General Benito Juare"/>
    <d v="2023-12-08T13:50:27"/>
    <d v="1899-12-30T13:50:27"/>
    <n v="13"/>
    <s v="00:10:26"/>
    <s v="00:06:51"/>
    <d v="1899-12-30T00:03:35"/>
    <s v="00:23:26"/>
    <d v="1899-12-30T00:33:52"/>
    <s v="Calopez"/>
    <s v=""/>
    <s v=""/>
    <s v="Agente"/>
    <s v="messenger"/>
    <s v="1. BECA BIENESTAR DE EDUCACIÓN BÁSICA,1.1. SOLICIT"/>
    <x v="3"/>
    <s v="cesar alfredo lopez"/>
    <s v="viernes"/>
    <n v="6"/>
    <s v="diciembre"/>
    <n v="12"/>
    <n v="2023"/>
    <s v="5"/>
  </r>
  <r>
    <n v="393400"/>
    <n v="47939315"/>
    <n v="207328936"/>
    <n v="79149741"/>
    <n v="374"/>
    <n v="3746374353"/>
    <n v="14"/>
    <n v="547"/>
    <s v="General Benito Juare"/>
    <d v="2023-12-08T13:54:01"/>
    <d v="1899-12-30T13:54:01"/>
    <n v="13"/>
    <s v="00:31:27"/>
    <s v="00:27:01"/>
    <d v="1899-12-30T00:04:26"/>
    <s v="00:22:51"/>
    <d v="1899-12-30T00:54:18"/>
    <s v="Calopez"/>
    <s v=""/>
    <s v=""/>
    <s v="Agente"/>
    <s v="messenger"/>
    <s v="2. BECA BIENESTAR DE EDUCACIÓN MEDIA SUPERIOR,2.1."/>
    <x v="1"/>
    <s v="cesar alfredo lopez"/>
    <s v="viernes"/>
    <n v="6"/>
    <s v="diciembre"/>
    <n v="12"/>
    <n v="2023"/>
    <s v="5"/>
  </r>
  <r>
    <n v="393421"/>
    <n v="47940349"/>
    <n v="207333353"/>
    <n v="100681943"/>
    <n v="217"/>
    <n v="2178495121"/>
    <n v="0"/>
    <n v="547"/>
    <s v="General Benito Juare"/>
    <d v="2023-12-08T14:21:31"/>
    <d v="1899-12-30T14:21:31"/>
    <n v="14"/>
    <s v="00:27:16"/>
    <s v="00:27:10"/>
    <d v="1899-12-30T00:00:06"/>
    <s v="00:16:04"/>
    <d v="1899-12-30T00:43:20"/>
    <s v="Calopez"/>
    <s v=""/>
    <s v=""/>
    <s v="Agente"/>
    <s v="messenger"/>
    <s v="2. BECA BIENESTAR DE EDUCACIÓN MEDIA SUPERIOR,2.1."/>
    <x v="3"/>
    <s v="cesar alfredo lopez"/>
    <s v="viernes"/>
    <n v="6"/>
    <s v="diciembre"/>
    <n v="12"/>
    <n v="2023"/>
    <s v="5"/>
  </r>
  <r>
    <n v="393438"/>
    <n v="47941327"/>
    <n v="207337269"/>
    <n v="96405824"/>
    <n v="890"/>
    <n v="8907867141"/>
    <n v="0"/>
    <n v="547"/>
    <s v="General Benito Juare"/>
    <d v="2023-12-08T14:52:02"/>
    <d v="1899-12-30T14:52:02"/>
    <n v="14"/>
    <s v="NULL"/>
    <s v="NULL"/>
    <d v="1899-12-30T00:00:05"/>
    <s v="NULL"/>
    <d v="1899-12-30T00:00:32"/>
    <s v="Calopez"/>
    <s v=""/>
    <s v=""/>
    <s v="Transferido a agente"/>
    <s v="messenger"/>
    <s v="1. BECA BIENESTAR DE EDUCACIÓN BÁSICA"/>
    <x v="3"/>
    <s v="cesar alfredo lopez"/>
    <s v="viernes"/>
    <n v="6"/>
    <s v="diciembre"/>
    <n v="12"/>
    <n v="2023"/>
    <s v="TO"/>
  </r>
  <r>
    <n v="393481"/>
    <n v="47943321"/>
    <n v="207346243"/>
    <n v="39556849"/>
    <n v="205"/>
    <n v="2052813595"/>
    <n v="0"/>
    <n v="547"/>
    <s v="General Benito Juare"/>
    <d v="2023-12-08T15:59:34"/>
    <d v="1899-12-30T15:59:34"/>
    <n v="15"/>
    <s v="00:33:02"/>
    <s v="00:28:34"/>
    <d v="1899-12-30T00:04:28"/>
    <s v="00:05:11"/>
    <d v="1899-12-30T00:38:13"/>
    <s v="Calopez"/>
    <s v=""/>
    <s v=""/>
    <s v="Agente"/>
    <s v="messenger"/>
    <s v="2. BECA BIENESTAR DE EDUCACIÓN MEDIA SUPERIOR,8. C"/>
    <x v="3"/>
    <s v="cesar alfredo lopez"/>
    <s v="viernes"/>
    <n v="6"/>
    <s v="diciembre"/>
    <n v="12"/>
    <n v="2023"/>
    <s v="1"/>
  </r>
  <r>
    <n v="393482"/>
    <n v="47943353"/>
    <n v="207346354"/>
    <n v="100688454"/>
    <n v="385"/>
    <n v="3850448818"/>
    <n v="14"/>
    <n v="547"/>
    <s v="General Benito Juare"/>
    <d v="2023-12-08T16:00:33"/>
    <d v="1899-12-30T16:00:33"/>
    <n v="16"/>
    <s v="00:05:02"/>
    <s v="00:01:33"/>
    <d v="1899-12-30T00:03:29"/>
    <s v="00:26:34"/>
    <d v="1899-12-30T00:31:36"/>
    <s v="Calopez"/>
    <s v=""/>
    <s v=""/>
    <s v="Agente"/>
    <s v="messenger"/>
    <s v="2. BECA BIENESTAR DE EDUCACIÓN MEDIA SUPERIOR,2.1."/>
    <x v="1"/>
    <s v="cesar alfredo lopez"/>
    <s v="viernes"/>
    <n v="6"/>
    <s v="diciembre"/>
    <n v="12"/>
    <n v="2023"/>
    <s v="TO"/>
  </r>
  <r>
    <n v="393483"/>
    <n v="47943431"/>
    <n v="207346690"/>
    <n v="99413285"/>
    <n v="396"/>
    <n v="3962573383"/>
    <n v="0"/>
    <n v="547"/>
    <s v="General Benito Juare"/>
    <d v="2023-12-08T16:03:22"/>
    <d v="1899-12-30T16:03:22"/>
    <n v="16"/>
    <s v="NULL"/>
    <s v="NULL"/>
    <d v="1899-12-30T00:00:40"/>
    <s v="NULL"/>
    <d v="1899-12-30T00:30:41"/>
    <s v="Calopez"/>
    <s v=""/>
    <s v=""/>
    <s v="No atendido por agente"/>
    <s v="messenger"/>
    <s v="2. BECA BIENESTAR DE EDUCACIÓN MEDIA SUPERIOR,8. C"/>
    <x v="3"/>
    <s v="cesar alfredo lopez"/>
    <s v="viernes"/>
    <n v="6"/>
    <s v="diciembre"/>
    <n v="12"/>
    <n v="2023"/>
    <s v="0"/>
  </r>
  <r>
    <n v="393498"/>
    <n v="47943933"/>
    <n v="207348812"/>
    <n v="41911649"/>
    <n v="447"/>
    <n v="4472003269"/>
    <n v="16"/>
    <n v="547"/>
    <s v="General Benito Juare"/>
    <d v="2023-12-08T16:20:19"/>
    <d v="1899-12-30T16:20:19"/>
    <n v="16"/>
    <s v="00:17:58"/>
    <s v="00:06:05"/>
    <d v="1899-12-30T00:11:53"/>
    <s v="00:07:50"/>
    <d v="1899-12-30T00:25:48"/>
    <s v="Calopez"/>
    <s v=""/>
    <s v=""/>
    <s v="Agente"/>
    <s v="messenger"/>
    <s v="1. BECA BIENESTAR DE EDUCACIÓN BÁSICA,8. Conversac"/>
    <x v="4"/>
    <s v="cesar alfredo lopez"/>
    <s v="viernes"/>
    <n v="6"/>
    <s v="diciembre"/>
    <n v="12"/>
    <n v="2023"/>
    <s v="1"/>
  </r>
  <r>
    <n v="393500"/>
    <n v="47944036"/>
    <n v="207349184"/>
    <n v="100689534"/>
    <n v="30"/>
    <n v="308686796"/>
    <n v="0"/>
    <n v="547"/>
    <s v="General Benito Juare"/>
    <d v="2023-12-08T16:23:29"/>
    <d v="1899-12-30T16:23:29"/>
    <n v="16"/>
    <s v="00:24:24"/>
    <s v="00:13:46"/>
    <d v="1899-12-30T00:10:38"/>
    <s v="00:19:54"/>
    <d v="1899-12-30T00:44:18"/>
    <s v="Calopez"/>
    <s v=""/>
    <s v=""/>
    <s v="Agente"/>
    <s v="messenger"/>
    <s v="2. BECA BIENESTAR DE EDUCACIÓN MEDIA SUPERIOR,2.1."/>
    <x v="3"/>
    <s v="cesar alfredo lopez"/>
    <s v="viernes"/>
    <n v="6"/>
    <s v="diciembre"/>
    <n v="12"/>
    <n v="2023"/>
    <s v="TO"/>
  </r>
  <r>
    <n v="393502"/>
    <n v="47944114"/>
    <n v="207349395"/>
    <n v="100684644"/>
    <n v="693"/>
    <n v="6937108577"/>
    <n v="0"/>
    <n v="547"/>
    <s v="General Benito Juare"/>
    <d v="2023-12-08T16:25:29"/>
    <d v="1899-12-30T16:25:29"/>
    <n v="16"/>
    <s v="NULL"/>
    <s v="NULL"/>
    <d v="1899-12-30T00:12:23"/>
    <s v="NULL"/>
    <d v="1899-12-30T00:42:24"/>
    <s v="Calopez"/>
    <s v=""/>
    <s v=""/>
    <s v="No atendido por agente"/>
    <s v="messenger"/>
    <s v="2. BECA BIENESTAR DE EDUCACIÓN MEDIA SUPERIOR,8. C"/>
    <x v="3"/>
    <s v="cesar alfredo lopez"/>
    <s v="viernes"/>
    <n v="6"/>
    <s v="diciembre"/>
    <n v="12"/>
    <n v="2023"/>
    <s v="0"/>
  </r>
  <r>
    <n v="393504"/>
    <n v="47944152"/>
    <n v="207349568"/>
    <n v="75706473"/>
    <n v="326"/>
    <n v="3262350848"/>
    <n v="14"/>
    <n v="547"/>
    <s v="General Benito Juare"/>
    <d v="2023-12-08T16:26:38"/>
    <d v="1899-12-30T16:26:38"/>
    <n v="16"/>
    <s v="00:42:12"/>
    <s v="00:22:38"/>
    <d v="1899-12-30T00:19:34"/>
    <s v="00:06:39"/>
    <d v="1899-12-30T00:48:51"/>
    <s v="Calopez"/>
    <s v=""/>
    <s v=""/>
    <s v="Agente"/>
    <s v="messenger"/>
    <s v="1. BECA BIENESTAR DE EDUCACIÓN BÁSICA,8. Conversac"/>
    <x v="1"/>
    <s v="cesar alfredo lopez"/>
    <s v="viernes"/>
    <n v="6"/>
    <s v="diciembre"/>
    <n v="12"/>
    <n v="2023"/>
    <s v="TO"/>
  </r>
  <r>
    <n v="393521"/>
    <n v="47944906"/>
    <n v="207351914"/>
    <n v="100690594"/>
    <n v="115"/>
    <n v="1150914347"/>
    <n v="9"/>
    <n v="547"/>
    <s v="General Benito Juare"/>
    <d v="2023-12-08T16:52:55"/>
    <d v="1899-12-30T16:52:55"/>
    <n v="16"/>
    <s v="00:23:03"/>
    <s v="00:08:06"/>
    <d v="1899-12-30T00:14:57"/>
    <s v="00:04:41"/>
    <d v="1899-12-30T00:27:44"/>
    <s v="Calopez"/>
    <s v=""/>
    <s v=""/>
    <s v="Agente"/>
    <s v="messenger"/>
    <s v="1. BECA BIENESTAR DE EDUCACIÓN BÁSICA,8. Conversac"/>
    <x v="2"/>
    <s v="cesar alfredo lopez"/>
    <s v="viernes"/>
    <n v="6"/>
    <s v="diciembre"/>
    <n v="12"/>
    <n v="2023"/>
    <s v="TO"/>
  </r>
  <r>
    <n v="393522"/>
    <n v="47944930"/>
    <n v="207352743"/>
    <n v="94996974"/>
    <n v="196"/>
    <n v="1963975348"/>
    <n v="9"/>
    <n v="547"/>
    <s v="General Benito Juare"/>
    <d v="2023-12-08T16:53:23"/>
    <d v="1899-12-30T16:53:23"/>
    <n v="16"/>
    <s v="00:29:33"/>
    <s v="00:14:59"/>
    <d v="1899-12-30T00:14:34"/>
    <s v="00:31:20"/>
    <d v="1899-12-30T01:00:53"/>
    <s v="Calopez"/>
    <s v=""/>
    <s v=""/>
    <s v="Agente"/>
    <s v="messenger"/>
    <s v="1. BECA BIENESTAR DE EDUCACIÓN BÁSICA,1.1. SOLICIT"/>
    <x v="2"/>
    <s v="cesar alfredo lopez"/>
    <s v="viernes"/>
    <n v="6"/>
    <s v="diciembre"/>
    <n v="12"/>
    <n v="2023"/>
    <s v="5"/>
  </r>
  <r>
    <n v="393527"/>
    <n v="47945153"/>
    <n v="207353662"/>
    <n v="97502239"/>
    <n v="590"/>
    <n v="5907879752"/>
    <n v="0"/>
    <n v="547"/>
    <s v="General Benito Juare"/>
    <d v="2023-12-08T16:58:22"/>
    <d v="1899-12-30T16:58:22"/>
    <n v="16"/>
    <s v="NULL"/>
    <s v="NULL"/>
    <d v="1899-12-30T00:17:10"/>
    <s v="NULL"/>
    <d v="1899-12-30T00:47:11"/>
    <s v="Calopez"/>
    <s v=""/>
    <s v=""/>
    <s v="No atendido por agente"/>
    <s v="messenger"/>
    <s v="8. Conversación abandonada"/>
    <x v="3"/>
    <s v="cesar alfredo lopez"/>
    <s v="viernes"/>
    <n v="6"/>
    <s v="diciembre"/>
    <n v="12"/>
    <n v="2023"/>
    <s v="0"/>
  </r>
  <r>
    <n v="393530"/>
    <n v="47945301"/>
    <n v="207354095"/>
    <n v="100690280"/>
    <n v="125"/>
    <n v="1252867124"/>
    <n v="9"/>
    <n v="547"/>
    <s v="General Benito Juare"/>
    <d v="2023-12-08T17:03:11"/>
    <d v="1899-12-30T17:03:11"/>
    <n v="17"/>
    <s v="NULL"/>
    <s v="NULL"/>
    <d v="1899-12-30T00:17:31"/>
    <s v="NULL"/>
    <d v="1899-12-30T00:47:32"/>
    <s v="Calopez"/>
    <s v=""/>
    <s v=""/>
    <s v="No atendido por agente"/>
    <s v="messenger"/>
    <s v="8. Conversación abandonada"/>
    <x v="2"/>
    <s v="cesar alfredo lopez"/>
    <s v="viernes"/>
    <n v="6"/>
    <s v="diciembre"/>
    <n v="12"/>
    <n v="2023"/>
    <s v="0"/>
  </r>
  <r>
    <n v="393545"/>
    <n v="47946070"/>
    <n v="207357615"/>
    <n v="100692629"/>
    <n v="56"/>
    <n v="562249380"/>
    <n v="0"/>
    <n v="547"/>
    <s v="General Benito Juare"/>
    <d v="2023-12-08T17:33:17"/>
    <d v="1899-12-30T17:33:17"/>
    <n v="17"/>
    <s v="NULL"/>
    <s v="NULL"/>
    <d v="1899-12-30T00:12:20"/>
    <s v="NULL"/>
    <d v="1899-12-30T00:23:04"/>
    <s v="Calopez"/>
    <s v=""/>
    <s v=""/>
    <s v="Transferido a agente"/>
    <s v="messenger"/>
    <s v="1. BECA BIENESTAR DE EDUCACIÓN BÁSICA"/>
    <x v="3"/>
    <s v="cesar alfredo lopez"/>
    <s v="viernes"/>
    <n v="6"/>
    <s v="diciembre"/>
    <n v="12"/>
    <n v="2023"/>
    <s v="5"/>
  </r>
  <r>
    <n v="393547"/>
    <n v="47946190"/>
    <n v="207357935"/>
    <n v="100692765"/>
    <n v="206"/>
    <n v="2068339626"/>
    <n v="0"/>
    <n v="547"/>
    <s v="General Benito Juare"/>
    <d v="2023-12-08T17:38:26"/>
    <d v="1899-12-30T17:38:26"/>
    <n v="17"/>
    <s v="NULL"/>
    <s v="NULL"/>
    <d v="1899-12-30T00:12:21"/>
    <s v="NULL"/>
    <d v="1899-12-30T00:16:21"/>
    <s v="Calopez"/>
    <s v=""/>
    <s v=""/>
    <s v="Transferido a agente"/>
    <s v="messenger"/>
    <s v="1. BECA BIENESTAR DE EDUCACIÓN BÁSICA"/>
    <x v="3"/>
    <s v="cesar alfredo lopez"/>
    <s v="viernes"/>
    <n v="6"/>
    <s v="diciembre"/>
    <n v="12"/>
    <n v="2023"/>
    <s v="IN"/>
  </r>
  <r>
    <n v="393761"/>
    <n v="48021040"/>
    <n v="207716029"/>
    <n v="100822434"/>
    <n v="62"/>
    <n v="623728876"/>
    <n v="0"/>
    <n v="547"/>
    <s v="General Benito Juare"/>
    <d v="2023-12-11T09:08:34"/>
    <d v="1899-12-30T09:08:34"/>
    <n v="9"/>
    <s v="00:18:20"/>
    <s v="00:01:37"/>
    <d v="1899-12-30T00:16:43"/>
    <s v="00:25:37"/>
    <d v="1899-12-30T00:43:57"/>
    <s v="Calopez"/>
    <s v=""/>
    <s v=""/>
    <s v="Agente"/>
    <s v="messenger"/>
    <s v="1. BECA BIENESTAR DE EDUCACIÓN BÁSICA,1.1. SOLICIT"/>
    <x v="3"/>
    <s v="cesar alfredo lopez"/>
    <s v="lunes"/>
    <n v="2"/>
    <s v="diciembre"/>
    <n v="12"/>
    <n v="2023"/>
    <s v="1"/>
  </r>
  <r>
    <n v="393763"/>
    <n v="48021131"/>
    <n v="207717541"/>
    <n v="89935134"/>
    <n v="526"/>
    <n v="5263327465"/>
    <n v="0"/>
    <n v="547"/>
    <s v="General Benito Juare"/>
    <d v="2023-12-11T09:09:20"/>
    <d v="1899-12-30T09:09:20"/>
    <n v="9"/>
    <s v="NULL"/>
    <s v="NULL"/>
    <d v="1899-12-30T00:15:57"/>
    <s v="NULL"/>
    <d v="1899-12-30T00:18:29"/>
    <s v="Calopez"/>
    <s v=""/>
    <s v=""/>
    <s v="Usuario cancela"/>
    <s v="messenger"/>
    <s v="2. BECA BIENESTAR DE EDUCACIÓN MEDIA SUPERIOR,8. C"/>
    <x v="3"/>
    <s v="cesar alfredo lopez"/>
    <s v="lunes"/>
    <n v="2"/>
    <s v="diciembre"/>
    <n v="12"/>
    <n v="2023"/>
    <s v="TO"/>
  </r>
  <r>
    <n v="393764"/>
    <n v="48021333"/>
    <n v="207718188"/>
    <n v="56530852"/>
    <n v="327"/>
    <n v="3276969961"/>
    <n v="18"/>
    <n v="547"/>
    <s v="General Benito Juare"/>
    <d v="2023-12-11T09:11:18"/>
    <d v="1899-12-30T09:11:18"/>
    <n v="9"/>
    <s v="00:41:50"/>
    <s v="00:27:51"/>
    <d v="1899-12-30T00:13:59"/>
    <s v="00:28:53"/>
    <d v="1899-12-30T01:10:43"/>
    <s v="Calopez"/>
    <s v=""/>
    <s v=""/>
    <s v="Agente"/>
    <s v="messenger"/>
    <s v="3. BECA BIENESTAR JEF,3.1. SOLICITUDES DE INFORMAC"/>
    <x v="7"/>
    <s v="cesar alfredo lopez"/>
    <s v="lunes"/>
    <n v="2"/>
    <s v="diciembre"/>
    <n v="12"/>
    <n v="2023"/>
    <s v="TO"/>
  </r>
  <r>
    <n v="393768"/>
    <n v="48021803"/>
    <n v="207720373"/>
    <n v="100728549"/>
    <n v="341"/>
    <n v="3410971319"/>
    <n v="14"/>
    <n v="547"/>
    <s v="General Benito Juare"/>
    <d v="2023-12-11T09:15:13"/>
    <d v="1899-12-30T09:15:13"/>
    <n v="9"/>
    <s v="NULL"/>
    <s v="NULL"/>
    <d v="1899-12-30T00:12:39"/>
    <s v="NULL"/>
    <d v="1899-12-30T00:42:40"/>
    <s v="Calopez"/>
    <s v=""/>
    <s v=""/>
    <s v="No atendido por agente"/>
    <s v="messenger"/>
    <s v="3. BECA BIENESTAR JEF,8. Conversación abandonada"/>
    <x v="1"/>
    <s v="cesar alfredo lopez"/>
    <s v="lunes"/>
    <n v="2"/>
    <s v="diciembre"/>
    <n v="12"/>
    <n v="2023"/>
    <s v="0"/>
  </r>
  <r>
    <n v="393788"/>
    <n v="48024120"/>
    <n v="207725201"/>
    <n v="100144495"/>
    <n v="235"/>
    <n v="2358748875"/>
    <n v="30"/>
    <n v="547"/>
    <s v="General Benito Juare"/>
    <d v="2023-12-11T09:34:35"/>
    <d v="1899-12-30T09:34:35"/>
    <n v="9"/>
    <s v="00:35:57"/>
    <s v="00:18:00"/>
    <d v="1899-12-30T00:17:57"/>
    <s v="00:34:58"/>
    <d v="1899-12-30T01:10:55"/>
    <s v="Calopez"/>
    <s v=""/>
    <s v=""/>
    <s v="Agente"/>
    <s v="messenger"/>
    <s v="3. BECA BIENESTAR JEF,8. Conversación abandonada"/>
    <x v="20"/>
    <s v="cesar alfredo lopez"/>
    <s v="lunes"/>
    <n v="2"/>
    <s v="diciembre"/>
    <n v="12"/>
    <n v="2023"/>
    <s v="1"/>
  </r>
  <r>
    <n v="393792"/>
    <n v="48024938"/>
    <n v="207732655"/>
    <n v="48256254"/>
    <n v="977"/>
    <n v="9776572390"/>
    <n v="0"/>
    <n v="547"/>
    <s v="General Benito Juare"/>
    <d v="2023-12-11T09:41:00"/>
    <d v="1899-12-30T09:41:00"/>
    <n v="9"/>
    <s v="00:29:36"/>
    <s v="00:12:39"/>
    <d v="1899-12-30T00:16:57"/>
    <s v="00:29:17"/>
    <d v="1899-12-30T00:58:53"/>
    <s v="Calopez"/>
    <s v=""/>
    <s v=""/>
    <s v="Agente"/>
    <s v="messenger"/>
    <s v="7.1 Otros programs"/>
    <x v="3"/>
    <s v="cesar alfredo lopez"/>
    <s v="lunes"/>
    <n v="2"/>
    <s v="diciembre"/>
    <n v="12"/>
    <n v="2023"/>
    <s v="TO"/>
  </r>
  <r>
    <n v="393827"/>
    <n v="48028215"/>
    <n v="207745593"/>
    <n v="100837019"/>
    <n v="11"/>
    <n v="114143489"/>
    <n v="0"/>
    <n v="547"/>
    <s v="General Benito Juare"/>
    <d v="2023-12-11T10:07:05"/>
    <d v="1899-12-30T10:07:05"/>
    <n v="10"/>
    <s v="00:38:50"/>
    <s v="00:23:52"/>
    <d v="1899-12-30T00:14:58"/>
    <s v="00:05:04"/>
    <d v="1899-12-30T00:43:54"/>
    <s v="Calopez"/>
    <s v=""/>
    <s v=""/>
    <s v="Agente"/>
    <s v="messenger"/>
    <s v="8. Conversación abandonada"/>
    <x v="3"/>
    <s v="cesar alfredo lopez"/>
    <s v="lunes"/>
    <n v="2"/>
    <s v="diciembre"/>
    <n v="12"/>
    <n v="2023"/>
    <s v="TO"/>
  </r>
  <r>
    <n v="393844"/>
    <n v="48030032"/>
    <n v="207751841"/>
    <n v="100835292"/>
    <n v="870"/>
    <n v="8700018076"/>
    <n v="0"/>
    <n v="547"/>
    <s v="General Benito Juare"/>
    <d v="2023-12-11T10:21:11"/>
    <d v="1899-12-30T10:21:11"/>
    <n v="10"/>
    <s v="00:30:14"/>
    <s v="00:11:28"/>
    <d v="1899-12-30T00:18:46"/>
    <s v="00:04:23"/>
    <d v="1899-12-30T00:34:37"/>
    <s v="Calopez"/>
    <s v=""/>
    <s v=""/>
    <s v="Agente"/>
    <s v="messenger"/>
    <s v="2. BECA BIENESTAR DE EDUCACIÓN MEDIA SUPERIOR,8. C"/>
    <x v="3"/>
    <s v="cesar alfredo lopez"/>
    <s v="lunes"/>
    <n v="2"/>
    <s v="diciembre"/>
    <n v="12"/>
    <n v="2023"/>
    <s v="IN"/>
  </r>
  <r>
    <n v="393853"/>
    <n v="48031068"/>
    <n v="207756080"/>
    <n v="100698570"/>
    <n v="459"/>
    <n v="4596866677"/>
    <n v="16"/>
    <n v="547"/>
    <s v="General Benito Juare"/>
    <d v="2023-12-11T10:29:41"/>
    <d v="1899-12-30T10:29:41"/>
    <n v="10"/>
    <s v="00:26:30"/>
    <s v="00:10:38"/>
    <d v="1899-12-30T00:15:52"/>
    <s v="00:20:08"/>
    <d v="1899-12-30T00:46:38"/>
    <s v="Calopez"/>
    <s v=""/>
    <s v=""/>
    <s v="Agente"/>
    <s v="messenger"/>
    <s v="2. BECA BIENESTAR DE EDUCACIÓN MEDIA SUPERIOR,2.1."/>
    <x v="4"/>
    <s v="cesar alfredo lopez"/>
    <s v="lunes"/>
    <n v="2"/>
    <s v="diciembre"/>
    <n v="12"/>
    <n v="2023"/>
    <s v="TO"/>
  </r>
  <r>
    <n v="393862"/>
    <n v="48032117"/>
    <n v="207758645"/>
    <n v="100840835"/>
    <n v="20"/>
    <n v="207470431"/>
    <n v="0"/>
    <n v="547"/>
    <s v="General Benito Juare"/>
    <d v="2023-12-11T10:38:13"/>
    <d v="1899-12-30T10:38:13"/>
    <n v="10"/>
    <s v="00:38:31"/>
    <s v="00:25:42"/>
    <d v="1899-12-30T00:12:49"/>
    <s v="00:18:25"/>
    <d v="1899-12-30T00:56:56"/>
    <s v="Calopez"/>
    <s v=""/>
    <s v=""/>
    <s v="Agente"/>
    <s v="messenger"/>
    <s v="2. BECA BIENESTAR DE EDUCACIÓN MEDIA SUPERIOR,8. C"/>
    <x v="3"/>
    <s v="cesar alfredo lopez"/>
    <s v="lunes"/>
    <n v="2"/>
    <s v="diciembre"/>
    <n v="12"/>
    <n v="2023"/>
    <s v="TO"/>
  </r>
  <r>
    <n v="393868"/>
    <n v="48032592"/>
    <n v="207760545"/>
    <n v="99669007"/>
    <n v="720"/>
    <n v="7205916873"/>
    <n v="0"/>
    <n v="547"/>
    <s v="General Benito Juare"/>
    <d v="2023-12-11T10:42:00"/>
    <d v="1899-12-30T10:42:00"/>
    <n v="10"/>
    <s v="NULL"/>
    <s v="NULL"/>
    <d v="1899-12-30T00:13:52"/>
    <s v="NULL"/>
    <d v="1899-12-30T00:43:53"/>
    <s v="Calopez"/>
    <s v=""/>
    <s v=""/>
    <s v="No atendido por agente"/>
    <s v="messenger"/>
    <s v="1. BECA BIENESTAR DE EDUCACIÓN BÁSICA,8. Conversac"/>
    <x v="3"/>
    <s v="cesar alfredo lopez"/>
    <s v="lunes"/>
    <n v="2"/>
    <s v="diciembre"/>
    <n v="12"/>
    <n v="2023"/>
    <s v="0"/>
  </r>
  <r>
    <n v="393888"/>
    <n v="48034601"/>
    <n v="207768400"/>
    <n v="88116725"/>
    <n v="53"/>
    <n v="537734589"/>
    <n v="0"/>
    <n v="547"/>
    <s v="General Benito Juare"/>
    <d v="2023-12-11T10:56:36"/>
    <d v="1899-12-30T10:56:36"/>
    <n v="10"/>
    <s v="00:39:08"/>
    <s v="00:19:17"/>
    <d v="1899-12-30T00:19:51"/>
    <s v="00:04:51"/>
    <d v="1899-12-30T00:43:59"/>
    <s v="Calopez"/>
    <s v=""/>
    <s v=""/>
    <s v="Agente"/>
    <s v="messenger"/>
    <s v="2. BECA BIENESTAR DE EDUCACIÓN MEDIA SUPERIOR,8. C"/>
    <x v="3"/>
    <s v="cesar alfredo lopez"/>
    <s v="lunes"/>
    <n v="2"/>
    <s v="diciembre"/>
    <n v="12"/>
    <n v="2023"/>
    <s v="TO"/>
  </r>
  <r>
    <n v="393900"/>
    <n v="48036061"/>
    <n v="207771621"/>
    <n v="100845573"/>
    <n v="129"/>
    <n v="1291753325"/>
    <n v="9"/>
    <n v="547"/>
    <s v="General Benito Juare"/>
    <d v="2023-12-11T11:07:14"/>
    <d v="1899-12-30T11:07:14"/>
    <n v="11"/>
    <s v="00:33:55"/>
    <s v="00:15:12"/>
    <d v="1899-12-30T00:18:43"/>
    <s v="00:28:22"/>
    <d v="1899-12-30T01:02:17"/>
    <s v="Calopez"/>
    <s v=""/>
    <s v=""/>
    <s v="Agente"/>
    <s v="messenger"/>
    <s v="1. BECA BIENESTAR DE EDUCACIÓN BÁSICA,1.1. SOLICIT"/>
    <x v="2"/>
    <s v="cesar alfredo lopez"/>
    <s v="lunes"/>
    <n v="2"/>
    <s v="diciembre"/>
    <n v="12"/>
    <n v="2023"/>
    <s v="TO"/>
  </r>
  <r>
    <n v="393910"/>
    <n v="48037204"/>
    <n v="207777555"/>
    <n v="72268015"/>
    <n v="14"/>
    <n v="147786118"/>
    <n v="0"/>
    <n v="547"/>
    <s v="General Benito Juare"/>
    <d v="2023-12-11T11:17:00"/>
    <d v="1899-12-30T11:17:00"/>
    <n v="11"/>
    <s v="00:46:04"/>
    <s v="00:27:52"/>
    <d v="1899-12-30T00:18:12"/>
    <s v="00:12:54"/>
    <d v="1899-12-30T00:58:58"/>
    <s v="Calopez"/>
    <s v=""/>
    <s v=""/>
    <s v="Agente"/>
    <s v="messenger"/>
    <s v="1. BECA BIENESTAR DE EDUCACIÓN BÁSICA,8. Conversac"/>
    <x v="3"/>
    <s v="cesar alfredo lopez"/>
    <s v="lunes"/>
    <n v="2"/>
    <s v="diciembre"/>
    <n v="12"/>
    <n v="2023"/>
    <s v="IN"/>
  </r>
  <r>
    <n v="393916"/>
    <n v="48037687"/>
    <n v="207779785"/>
    <n v="99545462"/>
    <n v="267"/>
    <n v="2675881098"/>
    <n v="0"/>
    <n v="547"/>
    <s v="General Benito Juare"/>
    <d v="2023-12-11T11:20:51"/>
    <d v="1899-12-30T11:20:51"/>
    <n v="11"/>
    <s v="00:42:18"/>
    <s v="00:22:32"/>
    <d v="1899-12-30T00:19:46"/>
    <s v="00:38:23"/>
    <d v="1899-12-30T01:20:41"/>
    <s v="Calopez"/>
    <s v=""/>
    <s v=""/>
    <s v="Agente"/>
    <s v="messenger"/>
    <s v="3. BECA BIENESTAR JEF,3.1. SOLICITUDES DE INFORMAC"/>
    <x v="3"/>
    <s v="cesar alfredo lopez"/>
    <s v="lunes"/>
    <n v="2"/>
    <s v="diciembre"/>
    <n v="12"/>
    <n v="2023"/>
    <s v="TO"/>
  </r>
  <r>
    <n v="393952"/>
    <n v="48041764"/>
    <n v="207793629"/>
    <n v="89072439"/>
    <n v="743"/>
    <n v="7430324033"/>
    <n v="15"/>
    <n v="547"/>
    <s v="General Benito Juare"/>
    <d v="2023-12-11T11:55:20"/>
    <d v="1899-12-30T11:55:20"/>
    <n v="11"/>
    <s v="NULL"/>
    <s v="NULL"/>
    <d v="1899-12-30T00:14:12"/>
    <s v="NULL"/>
    <d v="1899-12-30T00:44:13"/>
    <s v="Calopez"/>
    <s v=""/>
    <s v=""/>
    <s v="No atendido por agente"/>
    <s v="messenger"/>
    <s v="1. BECA BIENESTAR DE EDUCACIÓN BÁSICA,8. Conversac"/>
    <x v="12"/>
    <s v="cesar alfredo lopez"/>
    <s v="lunes"/>
    <n v="2"/>
    <s v="diciembre"/>
    <n v="12"/>
    <n v="2023"/>
    <s v="0"/>
  </r>
  <r>
    <n v="393959"/>
    <n v="48042533"/>
    <n v="207796230"/>
    <n v="54564624"/>
    <n v="728"/>
    <n v="7284125329"/>
    <n v="15"/>
    <n v="547"/>
    <s v="General Benito Juare"/>
    <d v="2023-12-11T12:01:36"/>
    <d v="1899-12-30T12:01:36"/>
    <n v="12"/>
    <s v="00:40:49"/>
    <s v="00:26:23"/>
    <d v="1899-12-30T00:14:26"/>
    <s v="00:06:26"/>
    <d v="1899-12-30T00:47:15"/>
    <s v="Calopez"/>
    <s v=""/>
    <s v=""/>
    <s v="Agente"/>
    <s v="messenger"/>
    <s v="1. BECA BIENESTAR DE EDUCACIÓN BÁSICA,8. Conversac"/>
    <x v="12"/>
    <s v="cesar alfredo lopez"/>
    <s v="lunes"/>
    <n v="2"/>
    <s v="diciembre"/>
    <n v="12"/>
    <n v="2023"/>
    <s v="TO"/>
  </r>
  <r>
    <n v="393982"/>
    <n v="48044890"/>
    <n v="207804840"/>
    <n v="99427404"/>
    <n v="786"/>
    <n v="7867502077"/>
    <n v="16"/>
    <n v="547"/>
    <s v="General Benito Juare"/>
    <d v="2023-12-11T12:22:03"/>
    <d v="1899-12-30T12:22:03"/>
    <n v="12"/>
    <s v="00:27:30"/>
    <s v="00:09:56"/>
    <d v="1899-12-30T00:17:34"/>
    <s v="00:18:10"/>
    <d v="1899-12-30T00:45:40"/>
    <s v="Calopez"/>
    <s v=""/>
    <s v=""/>
    <s v="Agente"/>
    <s v="messenger"/>
    <s v="3. BECA BIENESTAR JEF,3.1. SOLICITUDES DE INFORMAC"/>
    <x v="4"/>
    <s v="cesar alfredo lopez"/>
    <s v="lunes"/>
    <n v="2"/>
    <s v="diciembre"/>
    <n v="12"/>
    <n v="2023"/>
    <s v="1"/>
  </r>
  <r>
    <n v="393984"/>
    <n v="48045059"/>
    <n v="207806132"/>
    <n v="100703144"/>
    <n v="736"/>
    <n v="7361781700"/>
    <n v="12"/>
    <n v="547"/>
    <s v="General Benito Juare"/>
    <d v="2023-12-11T12:23:27"/>
    <d v="1899-12-30T12:23:27"/>
    <n v="12"/>
    <s v="00:44:41"/>
    <s v="00:26:31"/>
    <d v="1899-12-30T00:18:10"/>
    <s v="00:04:50"/>
    <d v="1899-12-30T00:49:31"/>
    <s v="Calopez"/>
    <s v=""/>
    <s v=""/>
    <s v="Agente"/>
    <s v="messenger"/>
    <s v="8. Conversación abandonada"/>
    <x v="18"/>
    <s v="cesar alfredo lopez"/>
    <s v="lunes"/>
    <n v="2"/>
    <s v="diciembre"/>
    <n v="12"/>
    <n v="2023"/>
    <s v="TO"/>
  </r>
  <r>
    <n v="393992"/>
    <n v="48046032"/>
    <n v="207809152"/>
    <n v="100693595"/>
    <n v="806"/>
    <n v="8066782868"/>
    <n v="0"/>
    <n v="547"/>
    <s v="General Benito Juare"/>
    <d v="2023-12-11T12:31:43"/>
    <d v="1899-12-30T12:31:43"/>
    <n v="12"/>
    <s v="00:41:40"/>
    <s v="00:24:26"/>
    <d v="1899-12-30T00:17:14"/>
    <s v="00:12:02"/>
    <d v="1899-12-30T00:53:42"/>
    <s v="Calopez"/>
    <s v=""/>
    <s v=""/>
    <s v="Agente"/>
    <s v="messenger"/>
    <s v="2. BECA BIENESTAR DE EDUCACIÓN MEDIA SUPERIOR,2.1."/>
    <x v="3"/>
    <s v="cesar alfredo lopez"/>
    <s v="lunes"/>
    <n v="2"/>
    <s v="diciembre"/>
    <n v="12"/>
    <n v="2023"/>
    <s v="TO"/>
  </r>
  <r>
    <n v="394019"/>
    <n v="48047901"/>
    <n v="207816473"/>
    <n v="96124089"/>
    <n v="158"/>
    <n v="1584211872"/>
    <n v="9"/>
    <n v="547"/>
    <s v="General Benito Juare"/>
    <d v="2023-12-11T12:48:10"/>
    <d v="1899-12-30T12:48:10"/>
    <n v="12"/>
    <s v="00:37:39"/>
    <s v="00:18:02"/>
    <d v="1899-12-30T00:19:37"/>
    <s v="00:08:46"/>
    <d v="1899-12-30T00:46:25"/>
    <s v="Calopez"/>
    <s v=""/>
    <s v=""/>
    <s v="Agente"/>
    <s v="messenger"/>
    <s v="2. BECA BIENESTAR DE EDUCACIÓN MEDIA SUPERIOR,8. C"/>
    <x v="2"/>
    <s v="cesar alfredo lopez"/>
    <s v="lunes"/>
    <n v="2"/>
    <s v="diciembre"/>
    <n v="12"/>
    <n v="2023"/>
    <s v="TO"/>
  </r>
  <r>
    <n v="394026"/>
    <n v="48048851"/>
    <n v="207819937"/>
    <n v="67602813"/>
    <n v="896"/>
    <n v="8962830712"/>
    <n v="0"/>
    <n v="547"/>
    <s v="General Benito Juare"/>
    <d v="2023-12-11T12:56:17"/>
    <d v="1899-12-30T12:56:17"/>
    <n v="12"/>
    <s v="00:38:42"/>
    <s v="00:21:57"/>
    <d v="1899-12-30T00:16:45"/>
    <s v="00:21:14"/>
    <d v="1899-12-30T00:59:56"/>
    <s v="Calopez"/>
    <s v=""/>
    <s v=""/>
    <s v="Agente"/>
    <s v="messenger"/>
    <s v="3. BECA BIENESTAR JEF,3.1. SOLICITUDES DE INFORMAC"/>
    <x v="3"/>
    <s v="cesar alfredo lopez"/>
    <s v="lunes"/>
    <n v="2"/>
    <s v="diciembre"/>
    <n v="12"/>
    <n v="2023"/>
    <s v="5"/>
  </r>
  <r>
    <n v="392424"/>
    <n v="47831197"/>
    <n v="206902961"/>
    <n v="100506617"/>
    <n v="271"/>
    <n v="2717539993"/>
    <n v="30"/>
    <n v="547"/>
    <s v="General Benito Juare"/>
    <d v="2023-12-06T13:00:20"/>
    <d v="1899-12-30T13:00:20"/>
    <n v="13"/>
    <s v="00:24:24"/>
    <s v="00:07:19"/>
    <d v="1899-12-30T00:17:05"/>
    <s v="00:04:12"/>
    <d v="1899-12-30T00:28:36"/>
    <s v="Rguzman"/>
    <s v=""/>
    <s v=""/>
    <s v="Agente"/>
    <s v="messenger"/>
    <s v="8. Conversación abandonada"/>
    <x v="20"/>
    <s v="María del Rocío Guzmán Ahumada"/>
    <s v="miércoles"/>
    <n v="4"/>
    <s v="diciembre"/>
    <n v="12"/>
    <n v="2023"/>
    <s v="TO"/>
  </r>
  <r>
    <n v="392425"/>
    <n v="47831490"/>
    <n v="206903878"/>
    <n v="78006387"/>
    <n v="770"/>
    <n v="7702641354"/>
    <n v="0"/>
    <n v="547"/>
    <s v="General Benito Juare"/>
    <d v="2023-12-06T13:03:47"/>
    <d v="1899-12-30T13:03:47"/>
    <n v="13"/>
    <s v="00:25:42"/>
    <s v="00:12:04"/>
    <d v="1899-12-30T00:13:38"/>
    <s v="00:04:05"/>
    <d v="1899-12-30T00:29:47"/>
    <s v="Rguzman"/>
    <s v=""/>
    <s v=""/>
    <s v="Agente"/>
    <s v="messenger"/>
    <s v="8. Conversación abandonada"/>
    <x v="3"/>
    <s v="María del Rocío Guzmán Ahumada"/>
    <s v="miércoles"/>
    <n v="4"/>
    <s v="diciembre"/>
    <n v="12"/>
    <n v="2023"/>
    <s v="IN"/>
  </r>
  <r>
    <n v="392426"/>
    <n v="47831739"/>
    <n v="206904996"/>
    <n v="91262254"/>
    <n v="273"/>
    <n v="2736718317"/>
    <n v="30"/>
    <n v="547"/>
    <s v="General Benito Juare"/>
    <d v="2023-12-06T13:06:16"/>
    <d v="1899-12-30T13:06:16"/>
    <n v="13"/>
    <s v="00:11:18"/>
    <s v="00:00:09"/>
    <d v="1899-12-30T00:11:09"/>
    <s v="00:08:06"/>
    <d v="1899-12-30T00:19:24"/>
    <s v="Rguzman"/>
    <s v=""/>
    <s v=""/>
    <s v="Agente"/>
    <s v="messenger"/>
    <s v="3. BECA BIENESTAR JEF,3.1. SOLICITUDES DE INFORMAC"/>
    <x v="20"/>
    <s v="María del Rocío Guzmán Ahumada"/>
    <s v="miércoles"/>
    <n v="4"/>
    <s v="diciembre"/>
    <n v="12"/>
    <n v="2023"/>
    <s v="TO"/>
  </r>
  <r>
    <n v="392432"/>
    <n v="47832892"/>
    <n v="206909161"/>
    <n v="81493704"/>
    <n v="159"/>
    <n v="1593914017"/>
    <n v="9"/>
    <n v="547"/>
    <s v="General Benito Juare"/>
    <d v="2023-12-06T13:18:49"/>
    <d v="1899-12-30T13:18:49"/>
    <n v="13"/>
    <s v="00:12:33"/>
    <s v="00:05:37"/>
    <d v="1899-12-30T00:06:56"/>
    <s v="00:09:31"/>
    <d v="1899-12-30T00:22:04"/>
    <s v="Rguzman"/>
    <s v=""/>
    <s v=""/>
    <s v="Agente"/>
    <s v="messenger"/>
    <s v="1. BECA BIENESTAR DE EDUCACIÓN BÁSICA,1.1.1. Infor"/>
    <x v="2"/>
    <s v="María del Rocío Guzmán Ahumada"/>
    <s v="miércoles"/>
    <n v="4"/>
    <s v="diciembre"/>
    <n v="12"/>
    <n v="2023"/>
    <s v="TO"/>
  </r>
  <r>
    <n v="392438"/>
    <n v="47834087"/>
    <n v="206913587"/>
    <n v="53804907"/>
    <n v="182"/>
    <n v="1824755189"/>
    <n v="9"/>
    <n v="547"/>
    <s v="General Benito Juare"/>
    <d v="2023-12-06T13:31:37"/>
    <d v="1899-12-30T13:31:37"/>
    <n v="13"/>
    <s v="00:05:00"/>
    <s v="00:04:57"/>
    <d v="1899-12-30T00:00:03"/>
    <s v="00:04:38"/>
    <d v="1899-12-30T00:09:38"/>
    <s v="Rguzman"/>
    <s v=""/>
    <s v=""/>
    <s v="Agente"/>
    <s v="messenger"/>
    <s v="8. Conversación abandonada"/>
    <x v="2"/>
    <s v="María del Rocío Guzmán Ahumada"/>
    <s v="miércoles"/>
    <n v="4"/>
    <s v="diciembre"/>
    <n v="12"/>
    <n v="2023"/>
    <s v="1"/>
  </r>
  <r>
    <n v="392441"/>
    <n v="47834316"/>
    <n v="206908682"/>
    <n v="99243127"/>
    <n v="835"/>
    <n v="8357592740"/>
    <n v="28"/>
    <n v="547"/>
    <s v="General Benito Juare"/>
    <d v="2023-12-06T13:33:55"/>
    <d v="1899-12-30T13:33:55"/>
    <n v="13"/>
    <s v="00:07:56"/>
    <s v="00:07:51"/>
    <d v="1899-12-30T00:00:05"/>
    <s v="00:10:32"/>
    <d v="1899-12-30T00:18:28"/>
    <s v="Rguzman"/>
    <s v=""/>
    <s v=""/>
    <s v="Agente"/>
    <s v="messenger"/>
    <s v="2. BECA BIENESTAR DE EDUCACIÓN MEDIA SUPERIOR,2.1."/>
    <x v="10"/>
    <s v="María del Rocío Guzmán Ahumada"/>
    <s v="miércoles"/>
    <n v="4"/>
    <s v="diciembre"/>
    <n v="12"/>
    <n v="2023"/>
    <s v="5"/>
  </r>
  <r>
    <n v="392442"/>
    <n v="47834716"/>
    <n v="206914113"/>
    <n v="100513159"/>
    <n v="947"/>
    <n v="9470865243"/>
    <n v="0"/>
    <n v="547"/>
    <s v="General Benito Juare"/>
    <d v="2023-12-06T13:38:26"/>
    <d v="1899-12-30T13:38:26"/>
    <n v="13"/>
    <s v="00:09:31"/>
    <s v="00:07:02"/>
    <d v="1899-12-30T00:02:29"/>
    <s v="00:05:41"/>
    <d v="1899-12-30T00:15:12"/>
    <s v="Rguzman"/>
    <s v=""/>
    <s v=""/>
    <s v="Agente"/>
    <s v="messenger"/>
    <s v="8. Conversación abandonada"/>
    <x v="3"/>
    <s v="María del Rocío Guzmán Ahumada"/>
    <s v="miércoles"/>
    <n v="4"/>
    <s v="diciembre"/>
    <n v="12"/>
    <n v="2023"/>
    <s v="TO"/>
  </r>
  <r>
    <n v="392443"/>
    <n v="47834725"/>
    <n v="206915525"/>
    <n v="82592953"/>
    <n v="288"/>
    <n v="2884552007"/>
    <n v="30"/>
    <n v="547"/>
    <s v="General Benito Juare"/>
    <d v="2023-12-06T13:38:35"/>
    <d v="1899-12-30T13:38:35"/>
    <n v="13"/>
    <s v="00:14:10"/>
    <s v="00:11:25"/>
    <d v="1899-12-30T00:02:45"/>
    <s v="00:12:56"/>
    <d v="1899-12-30T00:27:06"/>
    <s v="Rguzman"/>
    <s v=""/>
    <s v=""/>
    <s v="Agente"/>
    <s v="messenger"/>
    <s v="3. BECA BIENESTAR JEF,3.1. SOLICITUDES DE INFORMAC"/>
    <x v="20"/>
    <s v="María del Rocío Guzmán Ahumada"/>
    <s v="miércoles"/>
    <n v="4"/>
    <s v="diciembre"/>
    <n v="12"/>
    <n v="2023"/>
    <s v="TO"/>
  </r>
  <r>
    <n v="392451"/>
    <n v="47835676"/>
    <n v="206919093"/>
    <n v="100460221"/>
    <n v="967"/>
    <n v="9672811165"/>
    <n v="7"/>
    <n v="547"/>
    <s v="General Benito Juare"/>
    <d v="2023-12-06T13:48:38"/>
    <d v="1899-12-30T13:48:38"/>
    <n v="13"/>
    <s v="00:09:14"/>
    <s v="00:05:27"/>
    <d v="1899-12-30T00:03:47"/>
    <s v="00:10:36"/>
    <d v="1899-12-30T00:19:50"/>
    <s v="Rguzman"/>
    <s v=""/>
    <s v=""/>
    <s v="Agente"/>
    <s v="messenger"/>
    <s v="1. BECA BIENESTAR DE EDUCACIÓN BÁSICA,1.1.1. Infor"/>
    <x v="17"/>
    <s v="María del Rocío Guzmán Ahumada"/>
    <s v="miércoles"/>
    <n v="4"/>
    <s v="diciembre"/>
    <n v="12"/>
    <n v="2023"/>
    <s v="5"/>
  </r>
  <r>
    <n v="392469"/>
    <n v="47839606"/>
    <n v="206933895"/>
    <n v="92927002"/>
    <n v="482"/>
    <n v="4827842339"/>
    <n v="24"/>
    <n v="547"/>
    <s v="General Benito Juare"/>
    <d v="2023-12-06T14:29:58"/>
    <d v="1899-12-30T14:29:58"/>
    <n v="14"/>
    <s v="00:00:18"/>
    <s v="00:00:16"/>
    <d v="1899-12-30T00:00:02"/>
    <s v="00:14:41"/>
    <d v="1899-12-30T00:14:59"/>
    <s v="Rguzman"/>
    <s v=""/>
    <s v=""/>
    <s v="Agente"/>
    <s v="messenger"/>
    <s v="1. BECA BIENESTAR DE EDUCACIÓN BÁSICA,1.1.1. Infor"/>
    <x v="11"/>
    <s v="María del Rocío Guzmán Ahumada"/>
    <s v="miércoles"/>
    <n v="4"/>
    <s v="diciembre"/>
    <n v="12"/>
    <n v="2023"/>
    <s v="5"/>
  </r>
  <r>
    <n v="392470"/>
    <n v="47839669"/>
    <n v="206934558"/>
    <n v="99862639"/>
    <n v="978"/>
    <n v="9784111967"/>
    <n v="0"/>
    <n v="547"/>
    <s v="General Benito Juare"/>
    <d v="2023-12-06T14:30:40"/>
    <d v="1899-12-30T14:30:40"/>
    <n v="14"/>
    <s v="00:06:19"/>
    <s v="00:06:14"/>
    <d v="1899-12-30T00:00:05"/>
    <s v="00:04:08"/>
    <d v="1899-12-30T00:10:27"/>
    <s v="Rguzman"/>
    <s v=""/>
    <s v=""/>
    <s v="Agente"/>
    <s v="messenger"/>
    <s v="8. Conversación abandonada"/>
    <x v="3"/>
    <s v="María del Rocío Guzmán Ahumada"/>
    <s v="miércoles"/>
    <n v="4"/>
    <s v="diciembre"/>
    <n v="12"/>
    <n v="2023"/>
    <s v="TO"/>
  </r>
  <r>
    <n v="392471"/>
    <n v="47839741"/>
    <n v="206934157"/>
    <n v="100520503"/>
    <n v="139"/>
    <n v="1395833959"/>
    <n v="9"/>
    <n v="547"/>
    <s v="General Benito Juare"/>
    <d v="2023-12-06T14:31:34"/>
    <d v="1899-12-30T14:31:34"/>
    <n v="14"/>
    <s v="NULL"/>
    <s v="NULL"/>
    <d v="1899-12-30T00:00:06"/>
    <s v="NULL"/>
    <d v="1899-12-30T00:07:39"/>
    <s v="Rguzman"/>
    <s v=""/>
    <s v=""/>
    <s v="Usuario cancela"/>
    <s v="messenger"/>
    <s v="8. Conversación abandonada"/>
    <x v="2"/>
    <s v="María del Rocío Guzmán Ahumada"/>
    <s v="miércoles"/>
    <n v="4"/>
    <s v="diciembre"/>
    <n v="12"/>
    <n v="2023"/>
    <s v="TO"/>
  </r>
  <r>
    <n v="392510"/>
    <n v="47844392"/>
    <n v="206951587"/>
    <n v="100143754"/>
    <n v="686"/>
    <n v="6861743247"/>
    <n v="2"/>
    <n v="547"/>
    <s v="General Benito Juare"/>
    <d v="2023-12-06T15:24:37"/>
    <d v="1899-12-30T15:24:37"/>
    <n v="15"/>
    <s v="00:03:09"/>
    <s v="00:00:06"/>
    <d v="1899-12-30T00:03:03"/>
    <s v="00:04:50"/>
    <d v="1899-12-30T00:07:59"/>
    <s v="Rguzman"/>
    <s v=""/>
    <s v=""/>
    <s v="Agente"/>
    <s v="messenger"/>
    <s v="2. BECA BIENESTAR DE EDUCACIÓN MEDIA SUPERIOR,2.1."/>
    <x v="13"/>
    <s v="María del Rocío Guzmán Ahumada"/>
    <s v="miércoles"/>
    <n v="4"/>
    <s v="diciembre"/>
    <n v="12"/>
    <n v="2023"/>
    <s v="TO"/>
  </r>
  <r>
    <n v="392511"/>
    <n v="47844498"/>
    <n v="206951566"/>
    <n v="100528036"/>
    <n v="769"/>
    <n v="7696842183"/>
    <n v="17"/>
    <n v="547"/>
    <s v="General Benito Juare"/>
    <d v="2023-12-06T15:25:42"/>
    <d v="1899-12-30T15:25:42"/>
    <n v="15"/>
    <s v="00:06:04"/>
    <s v="00:04:06"/>
    <d v="1899-12-30T00:01:58"/>
    <s v="00:04:34"/>
    <d v="1899-12-30T00:10:38"/>
    <s v="Rguzman"/>
    <s v=""/>
    <s v=""/>
    <s v="Agente"/>
    <s v="messenger"/>
    <s v="8. Conversación abandonada"/>
    <x v="16"/>
    <s v="María del Rocío Guzmán Ahumada"/>
    <s v="miércoles"/>
    <n v="4"/>
    <s v="diciembre"/>
    <n v="12"/>
    <n v="2023"/>
    <s v="TO"/>
  </r>
  <r>
    <n v="392512"/>
    <n v="47844861"/>
    <n v="206953490"/>
    <n v="97972976"/>
    <n v="301"/>
    <n v="3013839379"/>
    <n v="0"/>
    <n v="547"/>
    <s v="General Benito Juare"/>
    <d v="2023-12-06T15:30:23"/>
    <d v="1899-12-30T15:30:23"/>
    <n v="15"/>
    <s v="00:02:48"/>
    <s v="00:02:46"/>
    <d v="1899-12-30T00:00:02"/>
    <s v="00:06:41"/>
    <d v="1899-12-30T00:09:29"/>
    <s v="Rguzman"/>
    <s v=""/>
    <s v=""/>
    <s v="Agente"/>
    <s v="messenger"/>
    <s v="2. BECA BIENESTAR DE EDUCACIÓN MEDIA SUPERIOR,2.1."/>
    <x v="3"/>
    <s v="María del Rocío Guzmán Ahumada"/>
    <s v="miércoles"/>
    <n v="4"/>
    <s v="diciembre"/>
    <n v="12"/>
    <n v="2023"/>
    <s v="IN"/>
  </r>
  <r>
    <n v="392521"/>
    <n v="47845656"/>
    <n v="206956365"/>
    <n v="100529078"/>
    <n v="582"/>
    <n v="5825372775"/>
    <n v="0"/>
    <n v="547"/>
    <s v="General Benito Juare"/>
    <d v="2023-12-06T15:40:50"/>
    <d v="1899-12-30T15:40:50"/>
    <n v="15"/>
    <s v="00:00:21"/>
    <s v="00:00:16"/>
    <d v="1899-12-30T00:00:05"/>
    <s v="00:19:39"/>
    <d v="1899-12-30T00:20:00"/>
    <s v="Rguzman"/>
    <s v=""/>
    <s v=""/>
    <s v="Agente"/>
    <s v="messenger"/>
    <s v="1. BECA BIENESTAR DE EDUCACIÓN BÁSICA,1.1. SOLICIT"/>
    <x v="3"/>
    <s v="María del Rocío Guzmán Ahumada"/>
    <s v="miércoles"/>
    <n v="4"/>
    <s v="diciembre"/>
    <n v="12"/>
    <n v="2023"/>
    <s v="1"/>
  </r>
  <r>
    <n v="392522"/>
    <n v="47845696"/>
    <n v="206956075"/>
    <n v="97727747"/>
    <n v="327"/>
    <n v="3279790361"/>
    <n v="18"/>
    <n v="547"/>
    <s v="General Benito Juare"/>
    <d v="2023-12-06T15:41:26"/>
    <d v="1899-12-30T15:41:26"/>
    <n v="15"/>
    <s v="00:20:35"/>
    <s v="00:20:31"/>
    <d v="1899-12-30T00:00:04"/>
    <s v="00:05:07"/>
    <d v="1899-12-30T00:25:42"/>
    <s v="Rguzman"/>
    <s v=""/>
    <s v=""/>
    <s v="Agente"/>
    <s v="messenger"/>
    <s v="8. Conversación abandonada"/>
    <x v="7"/>
    <s v="María del Rocío Guzmán Ahumada"/>
    <s v="miércoles"/>
    <n v="4"/>
    <s v="diciembre"/>
    <n v="12"/>
    <n v="2023"/>
    <s v="TO"/>
  </r>
  <r>
    <n v="392523"/>
    <n v="47845867"/>
    <n v="206957683"/>
    <n v="100456513"/>
    <n v="292"/>
    <n v="2921799191"/>
    <n v="0"/>
    <n v="547"/>
    <s v="General Benito Juare"/>
    <d v="2023-12-06T15:43:36"/>
    <d v="1899-12-30T15:43:36"/>
    <n v="15"/>
    <s v="00:09:01"/>
    <s v="00:08:57"/>
    <d v="1899-12-30T00:00:04"/>
    <s v="00:09:14"/>
    <d v="1899-12-30T00:18:15"/>
    <s v="Rguzman"/>
    <s v=""/>
    <s v=""/>
    <s v="Agente"/>
    <s v="messenger"/>
    <s v="1. BECA BIENESTAR DE EDUCACIÓN BÁSICA,1.1. SOLICIT"/>
    <x v="3"/>
    <s v="María del Rocío Guzmán Ahumada"/>
    <s v="miércoles"/>
    <n v="4"/>
    <s v="diciembre"/>
    <n v="12"/>
    <n v="2023"/>
    <s v="5"/>
  </r>
  <r>
    <n v="392537"/>
    <n v="47847422"/>
    <n v="206963317"/>
    <n v="100135240"/>
    <n v="214"/>
    <n v="2149088824"/>
    <n v="0"/>
    <n v="547"/>
    <s v="General Benito Juare"/>
    <d v="2023-12-06T16:03:52"/>
    <d v="1899-12-30T16:03:52"/>
    <n v="16"/>
    <s v="00:00:39"/>
    <s v="00:00:36"/>
    <d v="1899-12-30T00:00:03"/>
    <s v="00:07:25"/>
    <d v="1899-12-30T00:08:04"/>
    <s v="Rguzman"/>
    <s v=""/>
    <s v=""/>
    <s v="Agente"/>
    <s v="messenger"/>
    <s v="3. BECA BIENESTAR JEF,3.1. SOLICITUDES DE INFORMAC"/>
    <x v="3"/>
    <s v="María del Rocío Guzmán Ahumada"/>
    <s v="miércoles"/>
    <n v="4"/>
    <s v="diciembre"/>
    <n v="12"/>
    <n v="2023"/>
    <s v="5"/>
  </r>
  <r>
    <n v="392538"/>
    <n v="47847429"/>
    <n v="206963381"/>
    <n v="100531615"/>
    <n v="17"/>
    <n v="170622668"/>
    <n v="0"/>
    <n v="547"/>
    <s v="General Benito Juare"/>
    <d v="2023-12-06T16:03:59"/>
    <d v="1899-12-30T16:03:59"/>
    <n v="16"/>
    <s v="00:07:06"/>
    <s v="00:07:00"/>
    <d v="1899-12-30T00:00:06"/>
    <s v="00:09:52"/>
    <d v="1899-12-30T00:16:58"/>
    <s v="Rguzman"/>
    <s v=""/>
    <s v=""/>
    <s v="Agente"/>
    <s v="messenger"/>
    <s v="3. BECA BIENESTAR JEF,3.1. SOLICITUDES DE INFORMAC"/>
    <x v="3"/>
    <s v="María del Rocío Guzmán Ahumada"/>
    <s v="miércoles"/>
    <n v="4"/>
    <s v="diciembre"/>
    <n v="12"/>
    <n v="2023"/>
    <s v="TO"/>
  </r>
  <r>
    <n v="392542"/>
    <n v="47847926"/>
    <n v="206963642"/>
    <n v="96575943"/>
    <n v="593"/>
    <n v="5934882017"/>
    <n v="15"/>
    <n v="547"/>
    <s v="General Benito Juare"/>
    <d v="2023-12-06T16:08:29"/>
    <d v="1899-12-30T16:08:29"/>
    <n v="16"/>
    <s v="00:04:48"/>
    <s v="00:04:42"/>
    <d v="1899-12-30T00:00:06"/>
    <s v="00:13:42"/>
    <d v="1899-12-30T00:18:30"/>
    <s v="Rguzman"/>
    <s v=""/>
    <s v=""/>
    <s v="Agente"/>
    <s v="messenger"/>
    <s v="3. BECA BIENESTAR JEF,3.1. SOLICITUDES DE INFORMAC"/>
    <x v="12"/>
    <s v="María del Rocío Guzmán Ahumada"/>
    <s v="miércoles"/>
    <n v="4"/>
    <s v="diciembre"/>
    <n v="12"/>
    <n v="2023"/>
    <s v="5"/>
  </r>
  <r>
    <n v="392544"/>
    <n v="47848202"/>
    <n v="206965483"/>
    <n v="94831477"/>
    <n v="269"/>
    <n v="2698409824"/>
    <n v="0"/>
    <n v="547"/>
    <s v="General Benito Juare"/>
    <d v="2023-12-06T16:11:14"/>
    <d v="1899-12-30T16:11:14"/>
    <n v="16"/>
    <s v="00:11:35"/>
    <s v="00:10:49"/>
    <d v="1899-12-30T00:00:46"/>
    <s v="00:04:30"/>
    <d v="1899-12-30T00:16:05"/>
    <s v="Rguzman"/>
    <s v=""/>
    <s v=""/>
    <s v="Agente"/>
    <s v="messenger"/>
    <s v="8. Conversación abandonada"/>
    <x v="3"/>
    <s v="María del Rocío Guzmán Ahumada"/>
    <s v="miércoles"/>
    <n v="4"/>
    <s v="diciembre"/>
    <n v="12"/>
    <n v="2023"/>
    <s v="TO"/>
  </r>
  <r>
    <n v="392551"/>
    <n v="47849302"/>
    <n v="206968689"/>
    <n v="84451859"/>
    <n v="799"/>
    <n v="7999808482"/>
    <n v="0"/>
    <n v="547"/>
    <s v="General Benito Juare"/>
    <d v="2023-12-06T16:20:54"/>
    <d v="1899-12-30T16:20:54"/>
    <n v="16"/>
    <s v="00:07:01"/>
    <s v="00:06:55"/>
    <d v="1899-12-30T00:00:06"/>
    <s v="00:06:55"/>
    <d v="1899-12-30T00:13:56"/>
    <s v="Rguzman"/>
    <s v=""/>
    <s v=""/>
    <s v="Agente"/>
    <s v="messenger"/>
    <s v="3. BECA BIENESTAR JEF,3.1. SOLICITUDES DE INFORMAC"/>
    <x v="3"/>
    <s v="María del Rocío Guzmán Ahumada"/>
    <s v="miércoles"/>
    <n v="4"/>
    <s v="diciembre"/>
    <n v="12"/>
    <n v="2023"/>
    <s v="5"/>
  </r>
  <r>
    <n v="392558"/>
    <n v="47850034"/>
    <n v="206970723"/>
    <n v="72712521"/>
    <n v="739"/>
    <n v="7391659080"/>
    <n v="17"/>
    <n v="547"/>
    <s v="General Benito Juare"/>
    <d v="2023-12-06T16:27:32"/>
    <d v="1899-12-30T16:27:32"/>
    <n v="16"/>
    <s v="00:04:19"/>
    <s v="00:04:16"/>
    <d v="1899-12-30T00:00:03"/>
    <s v="00:07:05"/>
    <d v="1899-12-30T00:11:24"/>
    <s v="Rguzman"/>
    <s v=""/>
    <s v=""/>
    <s v="Agente"/>
    <s v="messenger"/>
    <s v="2. BECA BIENESTAR DE EDUCACIÓN MEDIA SUPERIOR,2.1."/>
    <x v="16"/>
    <s v="María del Rocío Guzmán Ahumada"/>
    <s v="miércoles"/>
    <n v="4"/>
    <s v="diciembre"/>
    <n v="12"/>
    <n v="2023"/>
    <s v="5"/>
  </r>
  <r>
    <n v="392559"/>
    <n v="47850599"/>
    <n v="206972383"/>
    <n v="41981234"/>
    <n v="979"/>
    <n v="9792128549"/>
    <n v="0"/>
    <n v="547"/>
    <s v="General Benito Juare"/>
    <d v="2023-12-06T16:32:49"/>
    <d v="1899-12-30T16:32:49"/>
    <n v="16"/>
    <s v="00:05:12"/>
    <s v="00:05:06"/>
    <d v="1899-12-30T00:00:06"/>
    <s v="00:08:32"/>
    <d v="1899-12-30T00:13:44"/>
    <s v="Rguzman"/>
    <s v=""/>
    <s v=""/>
    <s v="Agente"/>
    <s v="messenger"/>
    <s v="1. BECA BIENESTAR DE EDUCACIÓN BÁSICA,1.1.1. Infor"/>
    <x v="3"/>
    <s v="María del Rocío Guzmán Ahumada"/>
    <s v="miércoles"/>
    <n v="4"/>
    <s v="diciembre"/>
    <n v="12"/>
    <n v="2023"/>
    <s v="IN"/>
  </r>
  <r>
    <n v="392569"/>
    <n v="47851292"/>
    <n v="206974829"/>
    <n v="100536209"/>
    <n v="507"/>
    <n v="5075160456"/>
    <n v="0"/>
    <n v="547"/>
    <s v="General Benito Juare"/>
    <d v="2023-12-06T16:45:17"/>
    <d v="1899-12-30T16:45:17"/>
    <n v="16"/>
    <s v="00:01:25"/>
    <s v="00:01:22"/>
    <d v="1899-12-30T00:00:03"/>
    <s v="00:07:12"/>
    <d v="1899-12-30T00:08:37"/>
    <s v="Rguzman"/>
    <s v=""/>
    <s v=""/>
    <s v="Agente"/>
    <s v="messenger"/>
    <s v="2. BECA BIENESTAR DE EDUCACIÓN MEDIA SUPERIOR,2.1."/>
    <x v="3"/>
    <s v="María del Rocío Guzmán Ahumada"/>
    <s v="miércoles"/>
    <n v="4"/>
    <s v="diciembre"/>
    <n v="12"/>
    <n v="2023"/>
    <s v="5"/>
  </r>
  <r>
    <n v="392570"/>
    <n v="47851326"/>
    <n v="206975254"/>
    <n v="98003685"/>
    <n v="341"/>
    <n v="3419578375"/>
    <n v="14"/>
    <n v="547"/>
    <s v="General Benito Juare"/>
    <d v="2023-12-06T16:45:57"/>
    <d v="1899-12-30T16:45:57"/>
    <n v="16"/>
    <s v="00:06:29"/>
    <s v="00:06:26"/>
    <d v="1899-12-30T00:00:03"/>
    <s v="00:04:31"/>
    <d v="1899-12-30T00:11:00"/>
    <s v="Rguzman"/>
    <s v=""/>
    <s v=""/>
    <s v="Agente"/>
    <s v="messenger"/>
    <s v="8. Conversación abandonada"/>
    <x v="1"/>
    <s v="María del Rocío Guzmán Ahumada"/>
    <s v="miércoles"/>
    <n v="4"/>
    <s v="diciembre"/>
    <n v="12"/>
    <n v="2023"/>
    <s v="IN"/>
  </r>
  <r>
    <n v="392578"/>
    <n v="47852421"/>
    <n v="206978767"/>
    <n v="100537521"/>
    <n v="10"/>
    <n v="109865229"/>
    <n v="0"/>
    <n v="547"/>
    <s v="General Benito Juare"/>
    <d v="2023-12-06T17:02:51"/>
    <d v="1899-12-30T17:02:51"/>
    <n v="17"/>
    <s v="00:00:49"/>
    <s v="00:00:45"/>
    <d v="1899-12-30T00:00:04"/>
    <s v="00:13:48"/>
    <d v="1899-12-30T00:14:37"/>
    <s v="Rguzman"/>
    <s v=""/>
    <s v=""/>
    <s v="Agente"/>
    <s v="messenger"/>
    <s v="1. BECA BIENESTAR DE EDUCACIÓN BÁSICA,1.1.1. Infor"/>
    <x v="3"/>
    <s v="María del Rocío Guzmán Ahumada"/>
    <s v="miércoles"/>
    <n v="4"/>
    <s v="diciembre"/>
    <n v="12"/>
    <n v="2023"/>
    <s v="5"/>
  </r>
  <r>
    <n v="392579"/>
    <n v="47852442"/>
    <n v="206977632"/>
    <n v="100537171"/>
    <n v="252"/>
    <n v="2527308625"/>
    <n v="0"/>
    <n v="547"/>
    <s v="General Benito Juare"/>
    <d v="2023-12-06T17:03:17"/>
    <d v="1899-12-30T17:03:17"/>
    <n v="17"/>
    <s v="00:06:02"/>
    <s v="00:05:59"/>
    <d v="1899-12-30T00:00:03"/>
    <s v="00:20:12"/>
    <d v="1899-12-30T00:26:14"/>
    <s v="Rguzman"/>
    <s v=""/>
    <s v=""/>
    <s v="Agente"/>
    <s v="messenger"/>
    <s v="1. BECA BIENESTAR DE EDUCACIÓN BÁSICA,1.1.1. Infor"/>
    <x v="3"/>
    <s v="María del Rocío Guzmán Ahumada"/>
    <s v="miércoles"/>
    <n v="4"/>
    <s v="diciembre"/>
    <n v="12"/>
    <n v="2023"/>
    <s v="4"/>
  </r>
  <r>
    <n v="392581"/>
    <n v="47852510"/>
    <n v="206978764"/>
    <n v="100537517"/>
    <n v="362"/>
    <n v="3624135975"/>
    <n v="0"/>
    <n v="547"/>
    <s v="General Benito Juare"/>
    <d v="2023-12-06T17:04:19"/>
    <d v="1899-12-30T17:04:19"/>
    <n v="17"/>
    <s v="NULL"/>
    <s v="NULL"/>
    <d v="1899-12-30T00:00:06"/>
    <s v="NULL"/>
    <d v="1899-12-30T00:02:35"/>
    <s v="Rguzman"/>
    <s v=""/>
    <s v=""/>
    <s v="Usuario cancela"/>
    <s v="messenger"/>
    <s v="8. Conversación abandonada"/>
    <x v="3"/>
    <s v="María del Rocío Guzmán Ahumada"/>
    <s v="miércoles"/>
    <n v="4"/>
    <s v="diciembre"/>
    <n v="12"/>
    <n v="2023"/>
    <s v="5"/>
  </r>
  <r>
    <n v="392583"/>
    <n v="47852565"/>
    <n v="206977066"/>
    <n v="100536988"/>
    <n v="925"/>
    <n v="9255189630"/>
    <n v="0"/>
    <n v="547"/>
    <s v="General Benito Juare"/>
    <d v="2023-12-06T17:05:16"/>
    <d v="1899-12-30T17:05:16"/>
    <n v="17"/>
    <s v="00:10:22"/>
    <s v="00:08:38"/>
    <d v="1899-12-30T00:01:44"/>
    <s v="00:04:20"/>
    <d v="1899-12-30T00:14:42"/>
    <s v="Rguzman"/>
    <s v=""/>
    <s v="Rguzman"/>
    <s v="Agente"/>
    <s v="messenger"/>
    <s v="8. Conversación abandonada"/>
    <x v="3"/>
    <s v="María del Rocío Guzmán Ahumada"/>
    <s v="miércoles"/>
    <n v="4"/>
    <s v="diciembre"/>
    <n v="12"/>
    <n v="2023"/>
    <s v="TO"/>
  </r>
  <r>
    <n v="392587"/>
    <n v="47852844"/>
    <n v="206981171"/>
    <n v="47708546"/>
    <n v="283"/>
    <n v="2836550329"/>
    <n v="20"/>
    <n v="547"/>
    <s v="General Benito Juare"/>
    <d v="2023-12-06T17:11:41"/>
    <d v="1899-12-30T17:11:41"/>
    <n v="17"/>
    <s v="00:14:14"/>
    <s v="00:08:25"/>
    <d v="1899-12-30T00:05:49"/>
    <s v="00:04:30"/>
    <d v="1899-12-30T00:18:44"/>
    <s v="Rguzman"/>
    <s v=""/>
    <s v=""/>
    <s v="Agente"/>
    <s v="messenger"/>
    <s v="8. Conversación abandonada"/>
    <x v="8"/>
    <s v="María del Rocío Guzmán Ahumada"/>
    <s v="miércoles"/>
    <n v="4"/>
    <s v="diciembre"/>
    <n v="12"/>
    <n v="2023"/>
    <s v="TO"/>
  </r>
  <r>
    <n v="392588"/>
    <n v="47852947"/>
    <n v="206981762"/>
    <n v="100538452"/>
    <n v="702"/>
    <n v="7024093852"/>
    <n v="0"/>
    <n v="547"/>
    <s v="General Benito Juare"/>
    <d v="2023-12-06T17:14:01"/>
    <d v="1899-12-30T17:14:01"/>
    <n v="17"/>
    <s v="00:16:59"/>
    <s v="00:11:00"/>
    <d v="1899-12-30T00:05:59"/>
    <s v="00:04:41"/>
    <d v="1899-12-30T00:21:40"/>
    <s v="Rguzman"/>
    <s v=""/>
    <s v=""/>
    <s v="Agente"/>
    <s v="messenger"/>
    <s v="8. Conversación abandonada"/>
    <x v="3"/>
    <s v="María del Rocío Guzmán Ahumada"/>
    <s v="miércoles"/>
    <n v="4"/>
    <s v="diciembre"/>
    <n v="12"/>
    <n v="2023"/>
    <s v="TO"/>
  </r>
  <r>
    <n v="392595"/>
    <n v="47853272"/>
    <n v="206983203"/>
    <n v="98003685"/>
    <n v="341"/>
    <n v="3419578375"/>
    <n v="14"/>
    <n v="547"/>
    <s v="General Benito Juare"/>
    <d v="2023-12-06T17:21:15"/>
    <d v="1899-12-30T17:21:15"/>
    <n v="17"/>
    <s v="00:19:49"/>
    <s v="00:05:19"/>
    <d v="1899-12-30T00:14:30"/>
    <s v="00:14:23"/>
    <d v="1899-12-30T00:34:12"/>
    <s v="Rguzman"/>
    <s v=""/>
    <s v=""/>
    <s v="Agente"/>
    <s v="messenger"/>
    <s v="3. BECA BIENESTAR JEF,3.1. SOLICITUDES DE INFORMAC"/>
    <x v="1"/>
    <s v="María del Rocío Guzmán Ahumada"/>
    <s v="miércoles"/>
    <n v="4"/>
    <s v="diciembre"/>
    <n v="12"/>
    <n v="2023"/>
    <s v="5"/>
  </r>
  <r>
    <n v="392602"/>
    <n v="47853454"/>
    <n v="206979670"/>
    <n v="93721597"/>
    <n v="649"/>
    <n v="6495506908"/>
    <n v="8"/>
    <n v="547"/>
    <s v="General Benito Juare"/>
    <d v="2023-12-06T17:25:23"/>
    <d v="1899-12-30T17:25:23"/>
    <n v="17"/>
    <s v="00:07:11"/>
    <s v="00:02:59"/>
    <d v="1899-12-30T00:04:12"/>
    <s v="00:07:44"/>
    <d v="1899-12-30T00:14:55"/>
    <s v="Rguzman"/>
    <s v=""/>
    <s v="Rguzman"/>
    <s v="Agente"/>
    <s v="messenger"/>
    <s v="2. BECA BIENESTAR DE EDUCACIÓN MEDIA SUPERIOR,2.1."/>
    <x v="19"/>
    <s v="María del Rocío Guzmán Ahumada"/>
    <s v="miércoles"/>
    <n v="4"/>
    <s v="diciembre"/>
    <n v="12"/>
    <n v="2023"/>
    <s v="5"/>
  </r>
  <r>
    <n v="392603"/>
    <n v="47853466"/>
    <n v="206981445"/>
    <n v="100538351"/>
    <n v="105"/>
    <n v="1055836507"/>
    <n v="9"/>
    <n v="547"/>
    <s v="General Benito Juare"/>
    <d v="2023-12-06T17:25:41"/>
    <d v="1899-12-30T17:25:41"/>
    <n v="17"/>
    <s v="00:13:24"/>
    <s v="00:08:35"/>
    <d v="1899-12-30T00:04:49"/>
    <s v="00:19:03"/>
    <d v="1899-12-30T00:32:27"/>
    <s v="Rguzman"/>
    <s v=""/>
    <s v="Rguzman"/>
    <s v="Agente"/>
    <s v="messenger"/>
    <s v="2. BECA BIENESTAR DE EDUCACIÓN MEDIA SUPERIOR,2.1."/>
    <x v="2"/>
    <s v="María del Rocío Guzmán Ahumada"/>
    <s v="miércoles"/>
    <n v="4"/>
    <s v="diciembre"/>
    <n v="12"/>
    <n v="2023"/>
    <s v="5"/>
  </r>
  <r>
    <n v="392605"/>
    <n v="47853491"/>
    <n v="206983793"/>
    <n v="60125010"/>
    <n v="796"/>
    <n v="7960683266"/>
    <n v="0"/>
    <n v="547"/>
    <s v="General Benito Juare"/>
    <d v="2023-12-06T17:26:14"/>
    <d v="1899-12-30T17:26:14"/>
    <n v="17"/>
    <s v="NULL"/>
    <s v="NULL"/>
    <d v="1899-12-30T00:14:06"/>
    <s v="NULL"/>
    <d v="1899-12-30T00:33:32"/>
    <s v="Rguzman"/>
    <s v=""/>
    <s v=""/>
    <s v="Transferido a agente"/>
    <s v="messenger"/>
    <s v="1. BECA BIENESTAR DE EDUCACIÓN BÁSICA"/>
    <x v="3"/>
    <s v="María del Rocío Guzmán Ahumada"/>
    <s v="miércoles"/>
    <n v="4"/>
    <s v="diciembre"/>
    <n v="12"/>
    <n v="2023"/>
    <s v="0"/>
  </r>
  <r>
    <n v="392612"/>
    <n v="47854122"/>
    <n v="206986836"/>
    <n v="100540069"/>
    <n v="579"/>
    <n v="5792657407"/>
    <n v="0"/>
    <n v="547"/>
    <s v="General Benito Juare"/>
    <d v="2023-12-06T17:41:43"/>
    <d v="1899-12-30T17:41:43"/>
    <n v="17"/>
    <s v="NULL"/>
    <s v="NULL"/>
    <d v="1899-12-30T00:13:47"/>
    <s v="NULL"/>
    <d v="1899-12-30T00:19:00"/>
    <s v="Rguzman"/>
    <s v=""/>
    <s v=""/>
    <s v="Transferido a agente"/>
    <s v="messenger"/>
    <s v="1. BECA BIENESTAR DE EDUCACIÓN BÁSICA"/>
    <x v="3"/>
    <s v="María del Rocío Guzmán Ahumada"/>
    <s v="miércoles"/>
    <n v="4"/>
    <s v="diciembre"/>
    <n v="12"/>
    <n v="2023"/>
    <s v="0"/>
  </r>
  <r>
    <n v="392613"/>
    <n v="47854200"/>
    <n v="206987600"/>
    <n v="100540338"/>
    <n v="95"/>
    <n v="951631005"/>
    <n v="0"/>
    <n v="547"/>
    <s v="General Benito Juare"/>
    <d v="2023-12-06T17:43:45"/>
    <d v="1899-12-30T17:43:45"/>
    <n v="17"/>
    <s v="NULL"/>
    <s v="NULL"/>
    <d v="1899-12-30T00:14:25"/>
    <s v="NULL"/>
    <d v="1899-12-30T00:15:19"/>
    <s v="Rguzman"/>
    <s v=""/>
    <s v=""/>
    <s v="Transferido a agente"/>
    <s v="messenger"/>
    <s v="1. BECA BIENESTAR DE EDUCACIÓN BÁSICA"/>
    <x v="3"/>
    <s v="María del Rocío Guzmán Ahumada"/>
    <s v="miércoles"/>
    <n v="4"/>
    <s v="diciembre"/>
    <n v="12"/>
    <n v="2023"/>
    <s v="0"/>
  </r>
  <r>
    <n v="392783"/>
    <n v="47880542"/>
    <n v="207096332"/>
    <n v="61291365"/>
    <n v="987"/>
    <n v="9874254448"/>
    <n v="23"/>
    <n v="547"/>
    <s v="General Benito Juare"/>
    <d v="2023-12-07T09:52:26"/>
    <d v="1899-12-30T09:52:26"/>
    <n v="9"/>
    <s v="00:14:09"/>
    <s v="00:07:59"/>
    <d v="1899-12-30T00:06:10"/>
    <s v="00:12:54"/>
    <d v="1899-12-30T00:27:03"/>
    <s v="Rguzman"/>
    <s v=""/>
    <s v=""/>
    <s v="Agente"/>
    <s v="messenger"/>
    <s v="1. BECA BIENESTAR DE EDUCACIÓN BÁSICA,1.1. SOLICIT"/>
    <x v="32"/>
    <s v="María del Rocío Guzmán Ahumada"/>
    <s v="jueves"/>
    <n v="5"/>
    <s v="diciembre"/>
    <n v="12"/>
    <n v="2023"/>
    <s v="TO"/>
  </r>
  <r>
    <n v="392784"/>
    <n v="47880645"/>
    <n v="207096253"/>
    <n v="100575605"/>
    <n v="380"/>
    <n v="3807749795"/>
    <n v="0"/>
    <n v="547"/>
    <s v="General Benito Juare"/>
    <d v="2023-12-07T09:53:31"/>
    <d v="1899-12-30T09:53:31"/>
    <n v="9"/>
    <s v="00:05:13"/>
    <s v="00:00:08"/>
    <d v="1899-12-30T00:05:05"/>
    <s v="00:11:05"/>
    <d v="1899-12-30T00:16:18"/>
    <s v="Rguzman"/>
    <s v=""/>
    <s v=""/>
    <s v="Agente"/>
    <s v="messenger"/>
    <s v="1. BECA BIENESTAR DE EDUCACIÓN BÁSICA,1.1.1. Infor"/>
    <x v="3"/>
    <s v="María del Rocío Guzmán Ahumada"/>
    <s v="jueves"/>
    <n v="5"/>
    <s v="diciembre"/>
    <n v="12"/>
    <n v="2023"/>
    <s v="TO"/>
  </r>
  <r>
    <n v="392785"/>
    <n v="47880679"/>
    <n v="207096482"/>
    <n v="100579077"/>
    <n v="582"/>
    <n v="5828755007"/>
    <n v="0"/>
    <n v="547"/>
    <s v="General Benito Juare"/>
    <d v="2023-12-07T09:53:48"/>
    <d v="1899-12-30T09:53:48"/>
    <n v="9"/>
    <s v="00:24:55"/>
    <s v="00:20:07"/>
    <d v="1899-12-30T00:04:48"/>
    <s v="00:04:10"/>
    <d v="1899-12-30T00:29:05"/>
    <s v="Rguzman"/>
    <s v=""/>
    <s v=""/>
    <s v="Agente"/>
    <s v="messenger"/>
    <s v="8. Conversación abandonada"/>
    <x v="3"/>
    <s v="María del Rocío Guzmán Ahumada"/>
    <s v="jueves"/>
    <n v="5"/>
    <s v="diciembre"/>
    <n v="12"/>
    <n v="2023"/>
    <s v="TO"/>
  </r>
  <r>
    <n v="392794"/>
    <n v="47881835"/>
    <n v="207100751"/>
    <n v="100581007"/>
    <n v="13"/>
    <n v="130520204"/>
    <n v="0"/>
    <n v="547"/>
    <s v="General Benito Juare"/>
    <d v="2023-12-07T10:06:25"/>
    <d v="1899-12-30T10:06:25"/>
    <n v="10"/>
    <s v="00:17:03"/>
    <s v="00:13:37"/>
    <d v="1899-12-30T00:03:26"/>
    <s v="00:04:06"/>
    <d v="1899-12-30T00:21:09"/>
    <s v="Rguzman"/>
    <s v=""/>
    <s v=""/>
    <s v="Agente"/>
    <s v="messenger"/>
    <s v="8. Conversación abandonada"/>
    <x v="3"/>
    <s v="María del Rocío Guzmán Ahumada"/>
    <s v="jueves"/>
    <n v="5"/>
    <s v="diciembre"/>
    <n v="12"/>
    <n v="2023"/>
    <s v="TO"/>
  </r>
  <r>
    <n v="392806"/>
    <n v="47883410"/>
    <n v="207106630"/>
    <n v="100129357"/>
    <n v="646"/>
    <n v="6462441012"/>
    <n v="2"/>
    <n v="547"/>
    <s v="General Benito Juare"/>
    <d v="2023-12-07T10:24:53"/>
    <d v="1899-12-30T10:24:53"/>
    <n v="10"/>
    <s v="00:00:26"/>
    <s v="00:00:23"/>
    <d v="1899-12-30T00:00:03"/>
    <s v="00:07:44"/>
    <d v="1899-12-30T00:08:10"/>
    <s v="Rguzman"/>
    <s v=""/>
    <s v=""/>
    <s v="Agente"/>
    <s v="messenger"/>
    <s v="1. BECA BIENESTAR DE EDUCACIÓN BÁSICA,1.1. SOLICIT"/>
    <x v="13"/>
    <s v="María del Rocío Guzmán Ahumada"/>
    <s v="jueves"/>
    <n v="5"/>
    <s v="diciembre"/>
    <n v="12"/>
    <n v="2023"/>
    <s v="5"/>
  </r>
  <r>
    <n v="392807"/>
    <n v="47883446"/>
    <n v="207106643"/>
    <n v="56306383"/>
    <n v="480"/>
    <n v="4806699629"/>
    <n v="0"/>
    <n v="547"/>
    <s v="General Benito Juare"/>
    <d v="2023-12-07T10:25:16"/>
    <d v="1899-12-30T10:25:16"/>
    <n v="10"/>
    <s v="00:08:03"/>
    <s v="00:07:58"/>
    <d v="1899-12-30T00:00:05"/>
    <s v="00:07:11"/>
    <d v="1899-12-30T00:15:14"/>
    <s v="Rguzman"/>
    <s v=""/>
    <s v=""/>
    <s v="Agente"/>
    <s v="messenger"/>
    <s v="1. BECA BIENESTAR DE EDUCACIÓN BÁSICA,1.1. SOLICIT"/>
    <x v="3"/>
    <s v="María del Rocío Guzmán Ahumada"/>
    <s v="jueves"/>
    <n v="5"/>
    <s v="diciembre"/>
    <n v="12"/>
    <n v="2023"/>
    <s v="IN"/>
  </r>
  <r>
    <n v="392827"/>
    <n v="47886347"/>
    <n v="207117357"/>
    <n v="100586998"/>
    <n v="512"/>
    <n v="5121550291"/>
    <n v="0"/>
    <n v="547"/>
    <s v="General Benito Juare"/>
    <d v="2023-12-07T10:59:29"/>
    <d v="1899-12-30T10:59:29"/>
    <n v="10"/>
    <s v="00:07:31"/>
    <s v="00:07:29"/>
    <d v="1899-12-30T00:00:02"/>
    <s v="00:15:24"/>
    <d v="1899-12-30T00:22:55"/>
    <s v="Rguzman"/>
    <s v=""/>
    <s v=""/>
    <s v="Agente"/>
    <s v="messenger"/>
    <s v="2. BECA BIENESTAR DE EDUCACIÓN MEDIA SUPERIOR,2.1."/>
    <x v="3"/>
    <s v="María del Rocío Guzmán Ahumada"/>
    <s v="jueves"/>
    <n v="5"/>
    <s v="diciembre"/>
    <n v="12"/>
    <n v="2023"/>
    <s v="5"/>
  </r>
  <r>
    <n v="392828"/>
    <n v="47886575"/>
    <n v="207118336"/>
    <n v="95852794"/>
    <n v="644"/>
    <n v="6442242143"/>
    <n v="26"/>
    <n v="547"/>
    <s v="General Benito Juare"/>
    <d v="2023-12-07T11:02:20"/>
    <d v="1899-12-30T11:02:20"/>
    <n v="11"/>
    <s v="00:06:02"/>
    <s v="00:05:56"/>
    <d v="1899-12-30T00:00:06"/>
    <s v="00:15:04"/>
    <d v="1899-12-30T00:21:06"/>
    <s v="Rguzman"/>
    <s v=""/>
    <s v=""/>
    <s v="Agente"/>
    <s v="messenger"/>
    <s v="2. BECA BIENESTAR DE EDUCACIÓN MEDIA SUPERIOR,2.1."/>
    <x v="14"/>
    <s v="María del Rocío Guzmán Ahumada"/>
    <s v="jueves"/>
    <n v="5"/>
    <s v="diciembre"/>
    <n v="12"/>
    <n v="2023"/>
    <s v="TO"/>
  </r>
  <r>
    <n v="392829"/>
    <n v="47886626"/>
    <n v="207118350"/>
    <n v="79134977"/>
    <n v="602"/>
    <n v="6029557669"/>
    <n v="0"/>
    <n v="547"/>
    <s v="General Benito Juare"/>
    <d v="2023-12-07T11:02:49"/>
    <d v="1899-12-30T11:02:49"/>
    <n v="11"/>
    <s v="00:20:49"/>
    <s v="00:20:47"/>
    <d v="1899-12-30T00:00:02"/>
    <s v="00:04:11"/>
    <d v="1899-12-30T00:25:00"/>
    <s v="Rguzman"/>
    <s v=""/>
    <s v=""/>
    <s v="Agente"/>
    <s v="messenger"/>
    <s v="8. Conversación abandonada"/>
    <x v="3"/>
    <s v="María del Rocío Guzmán Ahumada"/>
    <s v="jueves"/>
    <n v="5"/>
    <s v="diciembre"/>
    <n v="12"/>
    <n v="2023"/>
    <s v="TO"/>
  </r>
  <r>
    <n v="392846"/>
    <n v="47888599"/>
    <n v="207126366"/>
    <n v="43588151"/>
    <n v="150"/>
    <n v="1505954624"/>
    <n v="0"/>
    <n v="547"/>
    <s v="General Benito Juare"/>
    <d v="2023-12-07T11:27:05"/>
    <d v="1899-12-30T11:27:05"/>
    <n v="11"/>
    <s v="00:01:20"/>
    <s v="00:01:14"/>
    <d v="1899-12-30T00:00:06"/>
    <s v="00:12:15"/>
    <d v="1899-12-30T00:13:35"/>
    <s v="Rguzman"/>
    <s v=""/>
    <s v=""/>
    <s v="Agente"/>
    <s v="messenger"/>
    <s v="1. BECA BIENESTAR DE EDUCACIÓN BÁSICA,1.1. SOLICIT"/>
    <x v="3"/>
    <s v="María del Rocío Guzmán Ahumada"/>
    <s v="jueves"/>
    <n v="5"/>
    <s v="diciembre"/>
    <n v="12"/>
    <n v="2023"/>
    <s v="4"/>
  </r>
  <r>
    <n v="392847"/>
    <n v="47888764"/>
    <n v="207126466"/>
    <n v="100591046"/>
    <n v="391"/>
    <n v="3913759240"/>
    <n v="14"/>
    <n v="547"/>
    <s v="General Benito Juare"/>
    <d v="2023-12-07T11:29:31"/>
    <d v="1899-12-30T11:29:31"/>
    <n v="11"/>
    <s v="00:12:56"/>
    <s v="00:12:51"/>
    <d v="1899-12-30T00:00:05"/>
    <s v="00:04:15"/>
    <d v="1899-12-30T00:17:11"/>
    <s v="Rguzman"/>
    <s v=""/>
    <s v=""/>
    <s v="Agente"/>
    <s v="messenger"/>
    <s v="8. Conversación abandonada"/>
    <x v="1"/>
    <s v="María del Rocío Guzmán Ahumada"/>
    <s v="jueves"/>
    <n v="5"/>
    <s v="diciembre"/>
    <n v="12"/>
    <n v="2023"/>
    <s v="TO"/>
  </r>
  <r>
    <n v="392848"/>
    <n v="47888790"/>
    <n v="207126938"/>
    <n v="99801688"/>
    <n v="739"/>
    <n v="7392870963"/>
    <n v="17"/>
    <n v="547"/>
    <s v="General Benito Juare"/>
    <d v="2023-12-07T11:29:50"/>
    <d v="1899-12-30T11:29:50"/>
    <n v="11"/>
    <s v="00:07:30"/>
    <s v="00:07:24"/>
    <d v="1899-12-30T00:00:06"/>
    <s v="00:10:12"/>
    <d v="1899-12-30T00:17:42"/>
    <s v="Rguzman"/>
    <s v=""/>
    <s v=""/>
    <s v="Agente"/>
    <s v="messenger"/>
    <s v="3. BECA BIENESTAR JEF,3.1. SOLICITUDES DE INFORMAC"/>
    <x v="16"/>
    <s v="María del Rocío Guzmán Ahumada"/>
    <s v="jueves"/>
    <n v="5"/>
    <s v="diciembre"/>
    <n v="12"/>
    <n v="2023"/>
    <s v="5"/>
  </r>
  <r>
    <n v="392865"/>
    <n v="47891468"/>
    <n v="207132953"/>
    <n v="100593269"/>
    <n v="151"/>
    <n v="1515479644"/>
    <n v="9"/>
    <n v="547"/>
    <s v="General Benito Juare"/>
    <d v="2023-12-07T12:04:40"/>
    <d v="1899-12-30T12:04:40"/>
    <n v="12"/>
    <s v="00:00:22"/>
    <s v="00:00:16"/>
    <d v="1899-12-30T00:00:06"/>
    <s v="00:04:05"/>
    <d v="1899-12-30T00:04:27"/>
    <s v="Rguzman"/>
    <s v=""/>
    <s v="Rguzman"/>
    <s v="Agente"/>
    <s v="messenger"/>
    <s v="8. Conversación abandonada"/>
    <x v="2"/>
    <s v="María del Rocío Guzmán Ahumada"/>
    <s v="jueves"/>
    <n v="5"/>
    <s v="diciembre"/>
    <n v="12"/>
    <n v="2023"/>
    <s v="TO"/>
  </r>
  <r>
    <n v="392866"/>
    <n v="47891502"/>
    <n v="207136327"/>
    <n v="81784553"/>
    <n v="476"/>
    <n v="4766770419"/>
    <n v="11"/>
    <n v="547"/>
    <s v="General Benito Juare"/>
    <d v="2023-12-07T12:05:16"/>
    <d v="1899-12-30T12:05:16"/>
    <n v="12"/>
    <s v="00:01:27"/>
    <s v="00:01:22"/>
    <d v="1899-12-30T00:00:05"/>
    <s v="00:10:49"/>
    <d v="1899-12-30T00:12:16"/>
    <s v="Rguzman"/>
    <s v=""/>
    <s v=""/>
    <s v="Agente"/>
    <s v="messenger"/>
    <s v="1. BECA BIENESTAR DE EDUCACIÓN BÁSICA,1.1.1. Infor"/>
    <x v="5"/>
    <s v="María del Rocío Guzmán Ahumada"/>
    <s v="jueves"/>
    <n v="5"/>
    <s v="diciembre"/>
    <n v="12"/>
    <n v="2023"/>
    <s v="IN"/>
  </r>
  <r>
    <n v="392867"/>
    <n v="47891911"/>
    <n v="207137748"/>
    <n v="100554261"/>
    <n v="527"/>
    <n v="5276205127"/>
    <n v="0"/>
    <n v="547"/>
    <s v="General Benito Juare"/>
    <d v="2023-12-07T12:10:45"/>
    <d v="1899-12-30T12:10:45"/>
    <n v="12"/>
    <s v="00:00:58"/>
    <s v="00:00:52"/>
    <d v="1899-12-30T00:00:06"/>
    <s v="00:31:40"/>
    <d v="1899-12-30T00:32:38"/>
    <s v="Rguzman"/>
    <s v=""/>
    <s v=""/>
    <s v="Agente"/>
    <s v="messenger"/>
    <s v="1. BECA BIENESTAR DE EDUCACIÓN BÁSICA,1.1.1. Infor"/>
    <x v="3"/>
    <s v="María del Rocío Guzmán Ahumada"/>
    <s v="jueves"/>
    <n v="5"/>
    <s v="diciembre"/>
    <n v="12"/>
    <n v="2023"/>
    <s v="TO"/>
  </r>
  <r>
    <n v="392868"/>
    <n v="47891947"/>
    <n v="207138088"/>
    <n v="100595818"/>
    <n v="324"/>
    <n v="3248274649"/>
    <n v="18"/>
    <n v="547"/>
    <s v="General Benito Juare"/>
    <d v="2023-12-07T12:11:16"/>
    <d v="1899-12-30T12:11:16"/>
    <n v="12"/>
    <s v="00:07:14"/>
    <s v="00:07:09"/>
    <d v="1899-12-30T00:00:05"/>
    <s v="00:25:19"/>
    <d v="1899-12-30T00:32:33"/>
    <s v="Rguzman"/>
    <s v=""/>
    <s v=""/>
    <s v="Agente"/>
    <s v="messenger"/>
    <s v="2. BECA BIENESTAR DE EDUCACIÓN MEDIA SUPERIOR,2.1."/>
    <x v="7"/>
    <s v="María del Rocío Guzmán Ahumada"/>
    <s v="jueves"/>
    <n v="5"/>
    <s v="diciembre"/>
    <n v="12"/>
    <n v="2023"/>
    <s v="TO"/>
  </r>
  <r>
    <n v="392878"/>
    <n v="47893010"/>
    <n v="207141418"/>
    <n v="100596949"/>
    <n v="115"/>
    <n v="1155693690"/>
    <n v="9"/>
    <n v="547"/>
    <s v="General Benito Juare"/>
    <d v="2023-12-07T12:25:32"/>
    <d v="1899-12-30T12:25:32"/>
    <n v="12"/>
    <s v="00:01:54"/>
    <s v="00:01:50"/>
    <d v="1899-12-30T00:00:04"/>
    <s v="00:16:11"/>
    <d v="1899-12-30T00:18:05"/>
    <s v="Rguzman"/>
    <s v=""/>
    <s v=""/>
    <s v="Agente"/>
    <s v="messenger"/>
    <s v="1. BECA BIENESTAR DE EDUCACIÓN BÁSICA,1.1.1. Infor"/>
    <x v="2"/>
    <s v="María del Rocío Guzmán Ahumada"/>
    <s v="jueves"/>
    <n v="5"/>
    <s v="diciembre"/>
    <n v="12"/>
    <n v="2023"/>
    <s v="5"/>
  </r>
  <r>
    <n v="392897"/>
    <n v="47894487"/>
    <n v="207146683"/>
    <n v="82412661"/>
    <n v="345"/>
    <n v="3455019276"/>
    <n v="14"/>
    <n v="547"/>
    <s v="General Benito Juare"/>
    <d v="2023-12-07T12:46:17"/>
    <d v="1899-12-30T12:46:17"/>
    <n v="12"/>
    <s v="00:16:45"/>
    <s v="00:00:06"/>
    <d v="1899-12-30T00:16:39"/>
    <s v="00:04:05"/>
    <d v="1899-12-30T00:20:50"/>
    <s v="Rguzman"/>
    <s v=""/>
    <s v=""/>
    <s v="Agente"/>
    <s v="messenger"/>
    <s v="8. Conversación abandonada"/>
    <x v="1"/>
    <s v="María del Rocío Guzmán Ahumada"/>
    <s v="jueves"/>
    <n v="5"/>
    <s v="diciembre"/>
    <n v="12"/>
    <n v="2023"/>
    <s v="5"/>
  </r>
  <r>
    <n v="392898"/>
    <n v="47894586"/>
    <n v="207147096"/>
    <n v="93490349"/>
    <n v="677"/>
    <n v="6774831260"/>
    <n v="10"/>
    <n v="547"/>
    <s v="General Benito Juare"/>
    <d v="2023-12-07T12:47:45"/>
    <d v="1899-12-30T12:47:45"/>
    <n v="12"/>
    <s v="00:27:16"/>
    <s v="00:12:05"/>
    <d v="1899-12-30T00:15:11"/>
    <s v="00:12:04"/>
    <d v="1899-12-30T00:39:20"/>
    <s v="Rguzman"/>
    <s v=""/>
    <s v=""/>
    <s v="Agente"/>
    <s v="messenger"/>
    <s v="2. BECA BIENESTAR DE EDUCACIÓN MEDIA SUPERIOR,2.1."/>
    <x v="31"/>
    <s v="María del Rocío Guzmán Ahumada"/>
    <s v="jueves"/>
    <n v="5"/>
    <s v="diciembre"/>
    <n v="12"/>
    <n v="2023"/>
    <s v="TO"/>
  </r>
  <r>
    <n v="392899"/>
    <n v="47894735"/>
    <n v="207146966"/>
    <n v="100599140"/>
    <n v="529"/>
    <n v="5297072337"/>
    <n v="0"/>
    <n v="547"/>
    <s v="General Benito Juare"/>
    <d v="2023-12-07T12:49:47"/>
    <d v="1899-12-30T12:49:47"/>
    <n v="12"/>
    <s v="00:15:51"/>
    <s v="00:02:42"/>
    <d v="1899-12-30T00:13:09"/>
    <s v="00:04:08"/>
    <d v="1899-12-30T00:19:59"/>
    <s v="Rguzman"/>
    <s v=""/>
    <s v=""/>
    <s v="Agente"/>
    <s v="messenger"/>
    <s v="8. Conversación abandonada"/>
    <x v="3"/>
    <s v="María del Rocío Guzmán Ahumada"/>
    <s v="jueves"/>
    <n v="5"/>
    <s v="diciembre"/>
    <n v="12"/>
    <n v="2023"/>
    <s v="IN"/>
  </r>
  <r>
    <n v="392907"/>
    <n v="47895456"/>
    <n v="207149970"/>
    <n v="100600148"/>
    <n v="254"/>
    <n v="2542586484"/>
    <n v="0"/>
    <n v="547"/>
    <s v="General Benito Juare"/>
    <d v="2023-12-07T12:59:36"/>
    <d v="1899-12-30T12:59:36"/>
    <n v="12"/>
    <s v="00:10:52"/>
    <s v="00:03:17"/>
    <d v="1899-12-30T00:07:35"/>
    <s v="00:11:02"/>
    <d v="1899-12-30T00:21:54"/>
    <s v="Rguzman"/>
    <s v=""/>
    <s v=""/>
    <s v="Agente"/>
    <s v="messenger"/>
    <s v="2. BECA BIENESTAR DE EDUCACIÓN MEDIA SUPERIOR,2.1."/>
    <x v="3"/>
    <s v="María del Rocío Guzmán Ahumada"/>
    <s v="jueves"/>
    <n v="5"/>
    <s v="diciembre"/>
    <n v="12"/>
    <n v="2023"/>
    <s v="TO"/>
  </r>
  <r>
    <n v="392911"/>
    <n v="47896080"/>
    <n v="207152522"/>
    <n v="100452506"/>
    <n v="541"/>
    <n v="5418471826"/>
    <n v="0"/>
    <n v="547"/>
    <s v="General Benito Juare"/>
    <d v="2023-12-07T13:08:16"/>
    <d v="1899-12-30T13:08:16"/>
    <n v="13"/>
    <s v="00:19:31"/>
    <s v="00:17:56"/>
    <d v="1899-12-30T00:01:35"/>
    <s v="00:08:31"/>
    <d v="1899-12-30T00:28:02"/>
    <s v="Rguzman"/>
    <s v=""/>
    <s v=""/>
    <s v="Agente"/>
    <s v="messenger"/>
    <s v="2. BECA BIENESTAR DE EDUCACIÓN MEDIA SUPERIOR,2.1."/>
    <x v="3"/>
    <s v="María del Rocío Guzmán Ahumada"/>
    <s v="jueves"/>
    <n v="5"/>
    <s v="diciembre"/>
    <n v="12"/>
    <n v="2023"/>
    <s v="5"/>
  </r>
  <r>
    <n v="392920"/>
    <n v="47896761"/>
    <n v="207152191"/>
    <n v="64835263"/>
    <n v="406"/>
    <n v="4069047058"/>
    <n v="0"/>
    <n v="547"/>
    <s v="General Benito Juare"/>
    <d v="2023-12-07T13:17:06"/>
    <d v="1899-12-30T13:17:06"/>
    <n v="13"/>
    <s v="00:17:24"/>
    <s v="00:12:59"/>
    <d v="1899-12-30T00:04:25"/>
    <s v="00:08:28"/>
    <d v="1899-12-30T00:25:52"/>
    <s v="Rguzman"/>
    <s v=""/>
    <s v=""/>
    <s v="Agente"/>
    <s v="messenger"/>
    <s v="2. BECA BIENESTAR DE EDUCACIÓN MEDIA SUPERIOR,2.1."/>
    <x v="3"/>
    <s v="María del Rocío Guzmán Ahumada"/>
    <s v="jueves"/>
    <n v="5"/>
    <s v="diciembre"/>
    <n v="12"/>
    <n v="2023"/>
    <s v="TO"/>
  </r>
  <r>
    <n v="392923"/>
    <n v="47897069"/>
    <n v="207155881"/>
    <n v="95907689"/>
    <n v="295"/>
    <n v="2950741500"/>
    <n v="0"/>
    <n v="547"/>
    <s v="General Benito Juare"/>
    <d v="2023-12-07T13:20:00"/>
    <d v="1899-12-30T13:20:00"/>
    <n v="13"/>
    <s v="00:24:45"/>
    <s v="00:17:39"/>
    <d v="1899-12-30T00:07:06"/>
    <s v="00:04:07"/>
    <d v="1899-12-30T00:28:52"/>
    <s v="Rguzman"/>
    <s v=""/>
    <s v=""/>
    <s v="Agente"/>
    <s v="messenger"/>
    <s v="8. Conversación abandonada"/>
    <x v="3"/>
    <s v="María del Rocío Guzmán Ahumada"/>
    <s v="jueves"/>
    <n v="5"/>
    <s v="diciembre"/>
    <n v="12"/>
    <n v="2023"/>
    <s v="TO"/>
  </r>
  <r>
    <n v="392926"/>
    <n v="47897556"/>
    <n v="207157097"/>
    <n v="100606872"/>
    <n v="493"/>
    <n v="4939434862"/>
    <n v="32"/>
    <n v="547"/>
    <s v="General Benito Juare"/>
    <d v="2023-12-07T13:24:04"/>
    <d v="1899-12-30T13:24:04"/>
    <n v="13"/>
    <s v="00:18:00"/>
    <s v="00:05:43"/>
    <d v="1899-12-30T00:12:17"/>
    <s v="00:04:14"/>
    <d v="1899-12-30T00:22:14"/>
    <s v="Rguzman"/>
    <s v=""/>
    <s v=""/>
    <s v="Agente"/>
    <s v="messenger"/>
    <s v="8. Conversación abandonada"/>
    <x v="30"/>
    <s v="María del Rocío Guzmán Ahumada"/>
    <s v="jueves"/>
    <n v="5"/>
    <s v="diciembre"/>
    <n v="12"/>
    <n v="2023"/>
    <s v="TO"/>
  </r>
  <r>
    <n v="392934"/>
    <n v="47898438"/>
    <n v="207156882"/>
    <n v="100606629"/>
    <n v="606"/>
    <n v="6061626112"/>
    <n v="0"/>
    <n v="547"/>
    <s v="General Benito Juare"/>
    <d v="2023-12-07T13:33:13"/>
    <d v="1899-12-30T13:33:13"/>
    <n v="13"/>
    <s v="00:14:20"/>
    <s v="00:04:32"/>
    <d v="1899-12-30T00:09:48"/>
    <s v="00:04:09"/>
    <d v="1899-12-30T00:18:29"/>
    <s v="Rguzman"/>
    <s v=""/>
    <s v=""/>
    <s v="Agente"/>
    <s v="messenger"/>
    <s v="8. Conversación abandonada"/>
    <x v="3"/>
    <s v="María del Rocío Guzmán Ahumada"/>
    <s v="jueves"/>
    <n v="5"/>
    <s v="diciembre"/>
    <n v="12"/>
    <n v="2023"/>
    <s v="TO"/>
  </r>
  <r>
    <n v="392939"/>
    <n v="47899207"/>
    <n v="207162969"/>
    <n v="100611068"/>
    <n v="51"/>
    <n v="519300459"/>
    <n v="0"/>
    <n v="547"/>
    <s v="General Benito Juare"/>
    <d v="2023-12-07T13:42:06"/>
    <d v="1899-12-30T13:42:06"/>
    <n v="13"/>
    <s v="00:08:10"/>
    <s v="00:03:55"/>
    <d v="1899-12-30T00:04:15"/>
    <s v="00:04:13"/>
    <d v="1899-12-30T00:12:23"/>
    <s v="Rguzman"/>
    <s v=""/>
    <s v=""/>
    <s v="Agente"/>
    <s v="messenger"/>
    <s v="8. Conversación abandonada"/>
    <x v="3"/>
    <s v="María del Rocío Guzmán Ahumada"/>
    <s v="jueves"/>
    <n v="5"/>
    <s v="diciembre"/>
    <n v="12"/>
    <n v="2023"/>
    <s v="TO"/>
  </r>
  <r>
    <n v="392940"/>
    <n v="47899354"/>
    <n v="207164010"/>
    <n v="100611821"/>
    <n v="791"/>
    <n v="7912460463"/>
    <n v="13"/>
    <n v="547"/>
    <s v="General Benito Juare"/>
    <d v="2023-12-07T13:43:43"/>
    <d v="1899-12-30T13:43:43"/>
    <n v="13"/>
    <s v="00:08:55"/>
    <s v="00:03:42"/>
    <d v="1899-12-30T00:05:13"/>
    <s v="00:04:12"/>
    <d v="1899-12-30T00:13:07"/>
    <s v="Rguzman"/>
    <s v=""/>
    <s v=""/>
    <s v="Agente"/>
    <s v="messenger"/>
    <s v="8. Conversación abandonada"/>
    <x v="15"/>
    <s v="María del Rocío Guzmán Ahumada"/>
    <s v="jueves"/>
    <n v="5"/>
    <s v="diciembre"/>
    <n v="12"/>
    <n v="2023"/>
    <s v="TO"/>
  </r>
  <r>
    <n v="392941"/>
    <n v="47899395"/>
    <n v="207162619"/>
    <n v="60224692"/>
    <n v="726"/>
    <n v="7261180581"/>
    <n v="15"/>
    <n v="547"/>
    <s v="General Benito Juare"/>
    <d v="2023-12-07T13:44:08"/>
    <d v="1899-12-30T13:44:08"/>
    <n v="13"/>
    <s v="NULL"/>
    <s v="NULL"/>
    <d v="1899-12-30T00:07:38"/>
    <s v="NULL"/>
    <d v="1899-12-30T00:37:39"/>
    <s v="Rguzman"/>
    <s v=""/>
    <s v=""/>
    <s v="No atendido por agente"/>
    <s v="messenger"/>
    <s v="8. Conversación abandonada"/>
    <x v="12"/>
    <s v="María del Rocío Guzmán Ahumada"/>
    <s v="jueves"/>
    <n v="5"/>
    <s v="diciembre"/>
    <n v="12"/>
    <n v="2023"/>
    <s v="0"/>
  </r>
  <r>
    <n v="392945"/>
    <n v="47899645"/>
    <n v="207165745"/>
    <n v="60516894"/>
    <n v="829"/>
    <n v="8293060972"/>
    <n v="19"/>
    <n v="547"/>
    <s v="General Benito Juare"/>
    <d v="2023-12-07T13:47:37"/>
    <d v="1899-12-30T13:47:37"/>
    <n v="13"/>
    <s v="00:07:40"/>
    <s v="00:00:46"/>
    <d v="1899-12-30T00:06:54"/>
    <s v="00:34:38"/>
    <d v="1899-12-30T00:42:18"/>
    <s v="Rguzman"/>
    <s v=""/>
    <s v=""/>
    <s v="Agente"/>
    <s v="messenger"/>
    <s v="1. BECA BIENESTAR DE EDUCACIÓN BÁSICA,1.1. SOLICIT"/>
    <x v="0"/>
    <s v="María del Rocío Guzmán Ahumada"/>
    <s v="jueves"/>
    <n v="5"/>
    <s v="diciembre"/>
    <n v="12"/>
    <n v="2023"/>
    <s v="5"/>
  </r>
  <r>
    <n v="392946"/>
    <n v="47899760"/>
    <n v="207165492"/>
    <n v="49652042"/>
    <n v="838"/>
    <n v="8382278807"/>
    <n v="0"/>
    <n v="547"/>
    <s v="General Benito Juare"/>
    <d v="2023-12-07T13:48:54"/>
    <d v="1899-12-30T13:48:54"/>
    <n v="13"/>
    <s v="00:14:10"/>
    <s v="00:06:13"/>
    <d v="1899-12-30T00:07:57"/>
    <s v="00:10:05"/>
    <d v="1899-12-30T00:24:15"/>
    <s v="Rguzman"/>
    <s v=""/>
    <s v=""/>
    <s v="Abandonado por usuario"/>
    <s v="messenger"/>
    <s v="8. Conversación abandonada"/>
    <x v="3"/>
    <s v="María del Rocío Guzmán Ahumada"/>
    <s v="jueves"/>
    <n v="5"/>
    <s v="diciembre"/>
    <n v="12"/>
    <n v="2023"/>
    <s v="0"/>
  </r>
  <r>
    <n v="392966"/>
    <n v="47902776"/>
    <n v="207177761"/>
    <n v="100613391"/>
    <n v="301"/>
    <n v="3011571021"/>
    <n v="0"/>
    <n v="547"/>
    <s v="General Benito Juare"/>
    <d v="2023-12-07T14:23:58"/>
    <d v="1899-12-30T14:23:58"/>
    <n v="14"/>
    <s v="00:01:59"/>
    <s v="00:01:56"/>
    <d v="1899-12-30T00:00:03"/>
    <s v="00:11:27"/>
    <d v="1899-12-30T00:13:26"/>
    <s v="Rguzman"/>
    <s v=""/>
    <s v=""/>
    <s v="Agente"/>
    <s v="messenger"/>
    <s v="2. BECA BIENESTAR DE EDUCACIÓN MEDIA SUPERIOR,2.1."/>
    <x v="3"/>
    <s v="María del Rocío Guzmán Ahumada"/>
    <s v="jueves"/>
    <n v="5"/>
    <s v="diciembre"/>
    <n v="12"/>
    <n v="2023"/>
    <s v="5"/>
  </r>
  <r>
    <n v="392968"/>
    <n v="47903229"/>
    <n v="207179854"/>
    <n v="95370044"/>
    <n v="546"/>
    <n v="5467995598"/>
    <n v="0"/>
    <n v="547"/>
    <s v="General Benito Juare"/>
    <d v="2023-12-07T14:30:02"/>
    <d v="1899-12-30T14:30:02"/>
    <n v="14"/>
    <s v="00:05:31"/>
    <s v="00:05:27"/>
    <d v="1899-12-30T00:00:04"/>
    <s v="00:14:18"/>
    <d v="1899-12-30T00:19:49"/>
    <s v="Rguzman"/>
    <s v=""/>
    <s v=""/>
    <s v="Agente"/>
    <s v="messenger"/>
    <s v="1. BECA BIENESTAR DE EDUCACIÓN BÁSICA,1.1. SOLICIT"/>
    <x v="3"/>
    <s v="María del Rocío Guzmán Ahumada"/>
    <s v="jueves"/>
    <n v="5"/>
    <s v="diciembre"/>
    <n v="12"/>
    <n v="2023"/>
    <s v="5"/>
  </r>
  <r>
    <n v="392970"/>
    <n v="47903378"/>
    <n v="207180110"/>
    <n v="100617060"/>
    <n v="135"/>
    <n v="1351087540"/>
    <n v="9"/>
    <n v="547"/>
    <s v="General Benito Juare"/>
    <d v="2023-12-07T14:32:19"/>
    <d v="1899-12-30T14:32:19"/>
    <n v="14"/>
    <s v="00:09:21"/>
    <s v="00:09:19"/>
    <d v="1899-12-30T00:00:02"/>
    <s v="00:13:52"/>
    <d v="1899-12-30T00:23:13"/>
    <s v="Rguzman"/>
    <s v=""/>
    <s v=""/>
    <s v="Agente"/>
    <s v="messenger"/>
    <s v="1. BECA BIENESTAR DE EDUCACIÓN BÁSICA,1.1.1. Infor"/>
    <x v="2"/>
    <s v="María del Rocío Guzmán Ahumada"/>
    <s v="jueves"/>
    <n v="5"/>
    <s v="diciembre"/>
    <n v="12"/>
    <n v="2023"/>
    <s v="5"/>
  </r>
  <r>
    <n v="393000"/>
    <n v="47907252"/>
    <n v="207195486"/>
    <n v="94563309"/>
    <n v="365"/>
    <n v="3651673584"/>
    <n v="0"/>
    <n v="547"/>
    <s v="General Benito Juare"/>
    <d v="2023-12-07T15:19:37"/>
    <d v="1899-12-30T15:19:37"/>
    <n v="15"/>
    <s v="00:34:19"/>
    <s v="00:28:48"/>
    <d v="1899-12-30T00:05:31"/>
    <s v="00:11:47"/>
    <d v="1899-12-30T00:46:06"/>
    <s v="Rguzman"/>
    <s v=""/>
    <s v=""/>
    <s v="Agente"/>
    <s v="messenger"/>
    <s v="1. BECA BIENESTAR DE EDUCACIÓN BÁSICA,1.1.1. Infor"/>
    <x v="3"/>
    <s v="María del Rocío Guzmán Ahumada"/>
    <s v="jueves"/>
    <n v="5"/>
    <s v="diciembre"/>
    <n v="12"/>
    <n v="2023"/>
    <s v="5"/>
  </r>
  <r>
    <n v="393001"/>
    <n v="47907320"/>
    <n v="207195513"/>
    <n v="60204715"/>
    <n v="413"/>
    <n v="4137157336"/>
    <n v="11"/>
    <n v="547"/>
    <s v="General Benito Juare"/>
    <d v="2023-12-07T15:20:27"/>
    <d v="1899-12-30T15:20:27"/>
    <n v="15"/>
    <s v="00:05:41"/>
    <s v="00:01:32"/>
    <d v="1899-12-30T00:04:09"/>
    <s v="00:32:20"/>
    <d v="1899-12-30T00:38:01"/>
    <s v="Rguzman"/>
    <s v=""/>
    <s v=""/>
    <s v="Agente"/>
    <s v="messenger"/>
    <s v="1. BECA BIENESTAR DE EDUCACIÓN BÁSICA,1.1.1. Infor"/>
    <x v="5"/>
    <s v="María del Rocío Guzmán Ahumada"/>
    <s v="jueves"/>
    <n v="5"/>
    <s v="diciembre"/>
    <n v="12"/>
    <n v="2023"/>
    <s v="4"/>
  </r>
  <r>
    <n v="393002"/>
    <n v="47907490"/>
    <n v="207196463"/>
    <n v="100637165"/>
    <n v="900"/>
    <n v="9006511644"/>
    <n v="0"/>
    <n v="547"/>
    <s v="General Benito Juare"/>
    <d v="2023-12-07T15:22:36"/>
    <d v="1899-12-30T15:22:36"/>
    <n v="15"/>
    <s v="00:02:07"/>
    <s v="00:00:07"/>
    <d v="1899-12-30T00:02:00"/>
    <s v="00:11:43"/>
    <d v="1899-12-30T00:13:50"/>
    <s v="Rguzman"/>
    <s v=""/>
    <s v=""/>
    <s v="Agente"/>
    <s v="messenger"/>
    <s v="2. BECA BIENESTAR DE EDUCACIÓN MEDIA SUPERIOR,2.1."/>
    <x v="3"/>
    <s v="María del Rocío Guzmán Ahumada"/>
    <s v="jueves"/>
    <n v="5"/>
    <s v="diciembre"/>
    <n v="12"/>
    <n v="2023"/>
    <s v="TO"/>
  </r>
  <r>
    <n v="393011"/>
    <n v="47908291"/>
    <n v="207199480"/>
    <n v="100639418"/>
    <n v="415"/>
    <n v="4154086962"/>
    <n v="11"/>
    <n v="547"/>
    <s v="General Benito Juare"/>
    <d v="2023-12-07T15:32:28"/>
    <d v="1899-12-30T15:32:28"/>
    <n v="15"/>
    <s v="00:08:01"/>
    <s v="00:03:58"/>
    <d v="1899-12-30T00:04:03"/>
    <s v="00:12:55"/>
    <d v="1899-12-30T00:20:56"/>
    <s v="Rguzman"/>
    <s v=""/>
    <s v=""/>
    <s v="Agente"/>
    <s v="messenger"/>
    <s v="3. BECA BIENESTAR JEF,3.1. SOLICITUDES DE INFORMAC"/>
    <x v="5"/>
    <s v="María del Rocío Guzmán Ahumada"/>
    <s v="jueves"/>
    <n v="5"/>
    <s v="diciembre"/>
    <n v="12"/>
    <n v="2023"/>
    <s v="4"/>
  </r>
  <r>
    <n v="393019"/>
    <n v="47909383"/>
    <n v="207203397"/>
    <n v="99912118"/>
    <n v="427"/>
    <n v="4274323994"/>
    <n v="15"/>
    <n v="547"/>
    <s v="General Benito Juare"/>
    <d v="2023-12-07T15:42:56"/>
    <d v="1899-12-30T15:42:56"/>
    <n v="15"/>
    <s v="00:24:20"/>
    <s v="00:13:49"/>
    <d v="1899-12-30T00:10:31"/>
    <s v="00:13:51"/>
    <d v="1899-12-30T00:38:11"/>
    <s v="Rguzman"/>
    <s v=""/>
    <s v=""/>
    <s v="Agente"/>
    <s v="messenger"/>
    <s v="2. BECA BIENESTAR DE EDUCACIÓN MEDIA SUPERIOR,2.1."/>
    <x v="12"/>
    <s v="María del Rocío Guzmán Ahumada"/>
    <s v="jueves"/>
    <n v="5"/>
    <s v="diciembre"/>
    <n v="12"/>
    <n v="2023"/>
    <s v="5"/>
  </r>
  <r>
    <n v="393022"/>
    <n v="47909929"/>
    <n v="207204622"/>
    <n v="100641546"/>
    <n v="29"/>
    <n v="296199400"/>
    <n v="0"/>
    <n v="547"/>
    <s v="General Benito Juare"/>
    <d v="2023-12-07T15:47:38"/>
    <d v="1899-12-30T15:47:38"/>
    <n v="15"/>
    <s v="00:17:19"/>
    <s v="00:06:26"/>
    <d v="1899-12-30T00:10:53"/>
    <s v="00:04:10"/>
    <d v="1899-12-30T00:21:29"/>
    <s v="Rguzman"/>
    <s v=""/>
    <s v=""/>
    <s v="Agente"/>
    <s v="messenger"/>
    <s v="8. Conversación abandonada"/>
    <x v="3"/>
    <s v="María del Rocío Guzmán Ahumada"/>
    <s v="jueves"/>
    <n v="5"/>
    <s v="diciembre"/>
    <n v="12"/>
    <n v="2023"/>
    <s v="TO"/>
  </r>
  <r>
    <n v="393031"/>
    <n v="47911647"/>
    <n v="207209461"/>
    <n v="92217498"/>
    <n v="661"/>
    <n v="6619777413"/>
    <n v="2"/>
    <n v="547"/>
    <s v="General Benito Juare"/>
    <d v="2023-12-07T16:02:25"/>
    <d v="1899-12-30T16:02:25"/>
    <n v="16"/>
    <s v="00:09:44"/>
    <s v="00:06:23"/>
    <d v="1899-12-30T00:03:21"/>
    <s v="00:14:16"/>
    <d v="1899-12-30T00:24:00"/>
    <s v="Rguzman"/>
    <s v=""/>
    <s v=""/>
    <s v="Agente"/>
    <s v="messenger"/>
    <s v="2. BECA BIENESTAR DE EDUCACIÓN MEDIA SUPERIOR,2.1."/>
    <x v="13"/>
    <s v="María del Rocío Guzmán Ahumada"/>
    <s v="jueves"/>
    <n v="5"/>
    <s v="diciembre"/>
    <n v="12"/>
    <n v="2023"/>
    <s v="TO"/>
  </r>
  <r>
    <n v="393033"/>
    <n v="47912066"/>
    <n v="207210920"/>
    <n v="96496724"/>
    <n v="862"/>
    <n v="8620983660"/>
    <n v="5"/>
    <n v="547"/>
    <s v="General Benito Juare"/>
    <d v="2023-12-07T16:06:02"/>
    <d v="1899-12-30T16:06:02"/>
    <n v="16"/>
    <s v="00:19:26"/>
    <s v="00:16:17"/>
    <d v="1899-12-30T00:03:09"/>
    <s v="00:07:19"/>
    <d v="1899-12-30T00:26:45"/>
    <s v="Rguzman"/>
    <s v=""/>
    <s v=""/>
    <s v="Agente"/>
    <s v="messenger"/>
    <s v="3. BECA BIENESTAR JEF,3.1. SOLICITUDES DE INFORMAC"/>
    <x v="23"/>
    <s v="María del Rocío Guzmán Ahumada"/>
    <s v="jueves"/>
    <n v="5"/>
    <s v="diciembre"/>
    <n v="12"/>
    <n v="2023"/>
    <s v="5"/>
  </r>
  <r>
    <n v="393039"/>
    <n v="47913621"/>
    <n v="207215330"/>
    <n v="100540338"/>
    <n v="95"/>
    <n v="951631005"/>
    <n v="0"/>
    <n v="547"/>
    <s v="General Benito Juare"/>
    <d v="2023-12-07T16:22:12"/>
    <d v="1899-12-30T16:22:12"/>
    <n v="16"/>
    <s v="00:27:24"/>
    <s v="00:27:20"/>
    <d v="1899-12-30T00:00:04"/>
    <s v="00:16:08"/>
    <d v="1899-12-30T00:43:32"/>
    <s v="Rguzman"/>
    <s v=""/>
    <s v=""/>
    <s v="Agente"/>
    <s v="messenger"/>
    <s v="2. BECA BIENESTAR DE EDUCACIÓN MEDIA SUPERIOR,2.1."/>
    <x v="3"/>
    <s v="María del Rocío Guzmán Ahumada"/>
    <s v="jueves"/>
    <n v="5"/>
    <s v="diciembre"/>
    <n v="12"/>
    <n v="2023"/>
    <s v="4"/>
  </r>
  <r>
    <n v="393043"/>
    <n v="47913871"/>
    <n v="207216035"/>
    <n v="100638447"/>
    <n v="374"/>
    <n v="3744621025"/>
    <n v="14"/>
    <n v="547"/>
    <s v="General Benito Juare"/>
    <d v="2023-12-07T16:26:21"/>
    <d v="1899-12-30T16:26:21"/>
    <n v="16"/>
    <s v="00:06:37"/>
    <s v="00:06:32"/>
    <d v="1899-12-30T00:00:05"/>
    <s v="00:15:58"/>
    <d v="1899-12-30T00:22:35"/>
    <s v="Rguzman"/>
    <s v=""/>
    <s v=""/>
    <s v="Agente"/>
    <s v="messenger"/>
    <s v="1. BECA BIENESTAR DE EDUCACIÓN BÁSICA,1.1.1. Infor"/>
    <x v="1"/>
    <s v="María del Rocío Guzmán Ahumada"/>
    <s v="jueves"/>
    <n v="5"/>
    <s v="diciembre"/>
    <n v="12"/>
    <n v="2023"/>
    <s v="5"/>
  </r>
  <r>
    <n v="393046"/>
    <n v="47913927"/>
    <n v="207216565"/>
    <n v="100644666"/>
    <n v="466"/>
    <n v="4669814573"/>
    <n v="11"/>
    <n v="547"/>
    <s v="General Benito Juare"/>
    <d v="2023-12-07T16:27:25"/>
    <d v="1899-12-30T16:27:25"/>
    <n v="16"/>
    <s v="00:14:32"/>
    <s v="00:09:06"/>
    <d v="1899-12-30T00:05:26"/>
    <s v="00:09:54"/>
    <d v="1899-12-30T00:24:26"/>
    <s v="Rguzman"/>
    <s v=""/>
    <s v=""/>
    <s v="Agente"/>
    <s v="messenger"/>
    <s v="2. BECA BIENESTAR DE EDUCACIÓN MEDIA SUPERIOR,2.1."/>
    <x v="5"/>
    <s v="María del Rocío Guzmán Ahumada"/>
    <s v="jueves"/>
    <n v="5"/>
    <s v="diciembre"/>
    <n v="12"/>
    <n v="2023"/>
    <s v="5"/>
  </r>
  <r>
    <n v="393053"/>
    <n v="47914369"/>
    <n v="207217821"/>
    <n v="49603584"/>
    <n v="391"/>
    <n v="3912180245"/>
    <n v="14"/>
    <n v="547"/>
    <s v="General Benito Juare"/>
    <d v="2023-12-07T16:34:52"/>
    <d v="1899-12-30T16:34:52"/>
    <n v="16"/>
    <s v="00:23:46"/>
    <s v="00:09:37"/>
    <d v="1899-12-30T00:14:09"/>
    <s v="00:04:49"/>
    <d v="1899-12-30T00:28:35"/>
    <s v="Rguzman"/>
    <s v=""/>
    <s v=""/>
    <s v="Agente"/>
    <s v="messenger"/>
    <s v="8. Conversación abandonada"/>
    <x v="1"/>
    <s v="María del Rocío Guzmán Ahumada"/>
    <s v="jueves"/>
    <n v="5"/>
    <s v="diciembre"/>
    <n v="12"/>
    <n v="2023"/>
    <s v="TO"/>
  </r>
  <r>
    <n v="393054"/>
    <n v="47914432"/>
    <n v="207218744"/>
    <n v="96496724"/>
    <n v="862"/>
    <n v="8620983660"/>
    <n v="5"/>
    <n v="547"/>
    <s v="General Benito Juare"/>
    <d v="2023-12-07T16:36:05"/>
    <d v="1899-12-30T16:36:05"/>
    <n v="16"/>
    <s v="00:28:42"/>
    <s v="00:12:51"/>
    <d v="1899-12-30T00:15:51"/>
    <s v="00:12:44"/>
    <d v="1899-12-30T00:41:26"/>
    <s v="Rguzman"/>
    <s v=""/>
    <s v=""/>
    <s v="Agente"/>
    <s v="messenger"/>
    <s v="3. BECA BIENESTAR JEF,3.1. SOLICITUDES DE INFORMAC"/>
    <x v="23"/>
    <s v="María del Rocío Guzmán Ahumada"/>
    <s v="jueves"/>
    <n v="5"/>
    <s v="diciembre"/>
    <n v="12"/>
    <n v="2023"/>
    <s v="5"/>
  </r>
  <r>
    <n v="393059"/>
    <n v="47914886"/>
    <n v="207220549"/>
    <n v="61203116"/>
    <n v="958"/>
    <n v="9581969586"/>
    <n v="20"/>
    <n v="547"/>
    <s v="General Benito Juare"/>
    <d v="2023-12-07T16:44:34"/>
    <d v="1899-12-30T16:44:34"/>
    <n v="16"/>
    <s v="00:31:37"/>
    <s v="00:12:40"/>
    <d v="1899-12-30T00:18:57"/>
    <s v="00:07:55"/>
    <d v="1899-12-30T00:39:32"/>
    <s v="Rguzman"/>
    <s v=""/>
    <s v=""/>
    <s v="Agente"/>
    <s v="messenger"/>
    <s v="1. BECA BIENESTAR DE EDUCACIÓN BÁSICA,1.1.1. Infor"/>
    <x v="8"/>
    <s v="María del Rocío Guzmán Ahumada"/>
    <s v="jueves"/>
    <n v="5"/>
    <s v="diciembre"/>
    <n v="12"/>
    <n v="2023"/>
    <s v="TO"/>
  </r>
  <r>
    <n v="393062"/>
    <n v="47915247"/>
    <n v="207222349"/>
    <n v="54390699"/>
    <n v="529"/>
    <n v="5295434896"/>
    <n v="0"/>
    <n v="547"/>
    <s v="General Benito Juare"/>
    <d v="2023-12-07T16:51:13"/>
    <d v="1899-12-30T16:51:13"/>
    <n v="16"/>
    <s v="00:33:23"/>
    <s v="00:18:50"/>
    <d v="1899-12-30T00:14:33"/>
    <s v="00:12:35"/>
    <d v="1899-12-30T00:45:58"/>
    <s v="Rguzman"/>
    <s v=""/>
    <s v=""/>
    <s v="Agente"/>
    <s v="messenger"/>
    <s v="2. BECA BIENESTAR DE EDUCACIÓN MEDIA SUPERIOR,2.1."/>
    <x v="3"/>
    <s v="María del Rocío Guzmán Ahumada"/>
    <s v="jueves"/>
    <n v="5"/>
    <s v="diciembre"/>
    <n v="12"/>
    <n v="2023"/>
    <s v="4"/>
  </r>
  <r>
    <n v="393068"/>
    <n v="47915789"/>
    <n v="207224076"/>
    <n v="100597932"/>
    <n v="309"/>
    <n v="3093987374"/>
    <n v="0"/>
    <n v="547"/>
    <s v="General Benito Juare"/>
    <d v="2023-12-07T16:59:38"/>
    <d v="1899-12-30T16:59:38"/>
    <n v="16"/>
    <s v="00:32:05"/>
    <s v="00:14:07"/>
    <d v="1899-12-30T00:17:58"/>
    <s v="00:23:20"/>
    <d v="1899-12-30T00:55:25"/>
    <s v="Rguzman"/>
    <s v=""/>
    <s v=""/>
    <s v="Agente"/>
    <s v="messenger"/>
    <s v="3. BECA BIENESTAR JEF,3.1. SOLICITUDES DE INFORMAC"/>
    <x v="3"/>
    <s v="María del Rocío Guzmán Ahumada"/>
    <s v="jueves"/>
    <n v="5"/>
    <s v="diciembre"/>
    <n v="12"/>
    <n v="2023"/>
    <s v="3"/>
  </r>
  <r>
    <n v="393074"/>
    <n v="47916250"/>
    <n v="207226154"/>
    <n v="97021062"/>
    <n v="972"/>
    <n v="9726923638"/>
    <n v="20"/>
    <n v="547"/>
    <s v="General Benito Juare"/>
    <d v="2023-12-07T17:09:06"/>
    <d v="1899-12-30T17:09:06"/>
    <n v="17"/>
    <s v="00:30:22"/>
    <s v="00:15:17"/>
    <d v="1899-12-30T00:15:05"/>
    <s v="00:11:25"/>
    <d v="1899-12-30T00:41:47"/>
    <s v="Rguzman"/>
    <s v=""/>
    <s v=""/>
    <s v="Agente"/>
    <s v="messenger"/>
    <s v="1. BECA BIENESTAR DE EDUCACIÓN BÁSICA,1.1. SOLICIT"/>
    <x v="8"/>
    <s v="María del Rocío Guzmán Ahumada"/>
    <s v="jueves"/>
    <n v="5"/>
    <s v="diciembre"/>
    <n v="12"/>
    <n v="2023"/>
    <s v="5"/>
  </r>
  <r>
    <n v="393082"/>
    <n v="47916608"/>
    <n v="207227357"/>
    <n v="90928028"/>
    <n v="107"/>
    <n v="1078622720"/>
    <n v="9"/>
    <n v="547"/>
    <s v="General Benito Juare"/>
    <d v="2023-12-07T17:17:21"/>
    <d v="1899-12-30T17:17:21"/>
    <n v="17"/>
    <s v="NULL"/>
    <s v="NULL"/>
    <d v="1899-12-30T00:19:55"/>
    <s v="NULL"/>
    <d v="1899-12-30T00:40:47"/>
    <s v="Rguzman"/>
    <s v=""/>
    <s v=""/>
    <s v="Transferido a agente"/>
    <s v="messenger"/>
    <s v="1. BECA BIENESTAR DE EDUCACIÓN BÁSICA"/>
    <x v="2"/>
    <s v="María del Rocío Guzmán Ahumada"/>
    <s v="jueves"/>
    <n v="5"/>
    <s v="diciembre"/>
    <n v="12"/>
    <n v="2023"/>
    <s v="TO"/>
  </r>
  <r>
    <n v="393099"/>
    <n v="47917281"/>
    <n v="207230737"/>
    <n v="100647720"/>
    <n v="760"/>
    <n v="7602381564"/>
    <n v="0"/>
    <n v="547"/>
    <s v="General Benito Juare"/>
    <d v="2023-12-07T17:34:34"/>
    <d v="1899-12-30T17:34:34"/>
    <n v="17"/>
    <s v="NULL"/>
    <s v="NULL"/>
    <d v="1899-12-30T00:16:22"/>
    <s v="NULL"/>
    <d v="1899-12-30T00:24:16"/>
    <s v="Rguzman"/>
    <s v=""/>
    <s v=""/>
    <s v="Transferido a agente"/>
    <s v="messenger"/>
    <s v="1. BECA BIENESTAR DE EDUCACIÓN BÁSICA"/>
    <x v="3"/>
    <s v="María del Rocío Guzmán Ahumada"/>
    <s v="jueves"/>
    <n v="5"/>
    <s v="diciembre"/>
    <n v="12"/>
    <n v="2023"/>
    <s v="5"/>
  </r>
  <r>
    <n v="393102"/>
    <n v="47917359"/>
    <n v="207230423"/>
    <n v="95957378"/>
    <n v="87"/>
    <n v="879618807"/>
    <n v="0"/>
    <n v="547"/>
    <s v="General Benito Juare"/>
    <d v="2023-12-07T17:36:58"/>
    <d v="1899-12-30T17:36:58"/>
    <n v="17"/>
    <s v="NULL"/>
    <s v="NULL"/>
    <d v="1899-12-30T00:18:08"/>
    <s v="NULL"/>
    <d v="1899-12-30T00:21:59"/>
    <s v="Rguzman"/>
    <s v=""/>
    <s v=""/>
    <s v="Transferido a agente"/>
    <s v="messenger"/>
    <s v="1. BECA BIENESTAR DE EDUCACIÓN BÁSICA"/>
    <x v="3"/>
    <s v="María del Rocío Guzmán Ahumada"/>
    <s v="jueves"/>
    <n v="5"/>
    <s v="diciembre"/>
    <n v="12"/>
    <n v="2023"/>
    <s v="1"/>
  </r>
  <r>
    <n v="393249"/>
    <n v="47930732"/>
    <n v="207292058"/>
    <n v="100669989"/>
    <n v="751"/>
    <n v="7518920286"/>
    <n v="17"/>
    <n v="547"/>
    <s v="General Benito Juare"/>
    <d v="2023-12-08T09:48:38"/>
    <d v="1899-12-30T09:48:38"/>
    <n v="9"/>
    <s v="00:10:27"/>
    <s v="00:00:04"/>
    <d v="1899-12-30T00:10:23"/>
    <s v="00:04:06"/>
    <d v="1899-12-30T00:14:33"/>
    <s v="Rguzman"/>
    <s v=""/>
    <s v=""/>
    <s v="Agente"/>
    <s v="messenger"/>
    <s v="8. Conversación abandonada"/>
    <x v="16"/>
    <s v="María del Rocío Guzmán Ahumada"/>
    <s v="viernes"/>
    <n v="6"/>
    <s v="diciembre"/>
    <n v="12"/>
    <n v="2023"/>
    <s v="TO"/>
  </r>
  <r>
    <n v="393250"/>
    <n v="47930775"/>
    <n v="207292518"/>
    <n v="100396100"/>
    <n v="188"/>
    <n v="1880000497"/>
    <n v="9"/>
    <n v="547"/>
    <s v="General Benito Juare"/>
    <d v="2023-12-08T09:50:02"/>
    <d v="1899-12-30T09:50:02"/>
    <n v="9"/>
    <s v="00:13:45"/>
    <s v="00:04:46"/>
    <d v="1899-12-30T00:08:59"/>
    <s v="00:09:33"/>
    <d v="1899-12-30T00:23:18"/>
    <s v="Rguzman"/>
    <s v=""/>
    <s v=""/>
    <s v="Agente"/>
    <s v="messenger"/>
    <s v="1. BECA BIENESTAR DE EDUCACIÓN BÁSICA,1.1.1. Infor"/>
    <x v="2"/>
    <s v="María del Rocío Guzmán Ahumada"/>
    <s v="viernes"/>
    <n v="6"/>
    <s v="diciembre"/>
    <n v="12"/>
    <n v="2023"/>
    <s v="5"/>
  </r>
  <r>
    <n v="393251"/>
    <n v="47930797"/>
    <n v="207291915"/>
    <n v="95563118"/>
    <n v="229"/>
    <n v="2299731557"/>
    <n v="30"/>
    <n v="547"/>
    <s v="General Benito Juare"/>
    <d v="2023-12-08T09:50:30"/>
    <d v="1899-12-30T09:50:30"/>
    <n v="9"/>
    <s v="00:18:04"/>
    <s v="00:09:33"/>
    <d v="1899-12-30T00:08:31"/>
    <s v="00:08:57"/>
    <d v="1899-12-30T00:27:01"/>
    <s v="Rguzman"/>
    <s v=""/>
    <s v=""/>
    <s v="Agente"/>
    <s v="messenger"/>
    <s v="1. BECA BIENESTAR DE EDUCACIÓN BÁSICA,1.1.1. Infor"/>
    <x v="20"/>
    <s v="María del Rocío Guzmán Ahumada"/>
    <s v="viernes"/>
    <n v="6"/>
    <s v="diciembre"/>
    <n v="12"/>
    <n v="2023"/>
    <s v="TO"/>
  </r>
  <r>
    <n v="393257"/>
    <n v="47931318"/>
    <n v="207294621"/>
    <n v="99507436"/>
    <n v="573"/>
    <n v="5736541006"/>
    <n v="0"/>
    <n v="547"/>
    <s v="General Benito Juare"/>
    <d v="2023-12-08T10:04:04"/>
    <d v="1899-12-30T10:04:04"/>
    <n v="10"/>
    <s v="00:13:55"/>
    <s v="00:13:53"/>
    <d v="1899-12-30T00:00:02"/>
    <s v="00:11:54"/>
    <d v="1899-12-30T00:25:49"/>
    <s v="Rguzman"/>
    <s v=""/>
    <s v=""/>
    <s v="Agente"/>
    <s v="messenger"/>
    <s v="1. BECA BIENESTAR DE EDUCACIÓN BÁSICA,1.1. SOLICIT"/>
    <x v="3"/>
    <s v="María del Rocío Guzmán Ahumada"/>
    <s v="viernes"/>
    <n v="6"/>
    <s v="diciembre"/>
    <n v="12"/>
    <n v="2023"/>
    <s v="5"/>
  </r>
  <r>
    <n v="393267"/>
    <n v="47931781"/>
    <n v="207296361"/>
    <n v="100671369"/>
    <n v="425"/>
    <n v="4250310482"/>
    <n v="16"/>
    <n v="547"/>
    <s v="General Benito Juare"/>
    <d v="2023-12-08T10:17:03"/>
    <d v="1899-12-30T10:17:03"/>
    <n v="10"/>
    <s v="00:12:02"/>
    <s v="00:11:59"/>
    <d v="1899-12-30T00:00:03"/>
    <s v="00:04:43"/>
    <d v="1899-12-30T00:16:45"/>
    <s v="Rguzman"/>
    <s v=""/>
    <s v=""/>
    <s v="Agente"/>
    <s v="messenger"/>
    <s v="8. Conversación abandonada"/>
    <x v="4"/>
    <s v="María del Rocío Guzmán Ahumada"/>
    <s v="viernes"/>
    <n v="6"/>
    <s v="diciembre"/>
    <n v="12"/>
    <n v="2023"/>
    <s v="TO"/>
  </r>
  <r>
    <n v="393282"/>
    <n v="47932755"/>
    <n v="207300708"/>
    <n v="52097088"/>
    <n v="114"/>
    <n v="1140241691"/>
    <n v="9"/>
    <n v="547"/>
    <s v="General Benito Juare"/>
    <d v="2023-12-08T10:43:58"/>
    <d v="1899-12-30T10:43:58"/>
    <n v="10"/>
    <s v="00:00:16"/>
    <s v="00:00:13"/>
    <d v="1899-12-30T00:00:03"/>
    <s v="00:08:57"/>
    <d v="1899-12-30T00:09:13"/>
    <s v="Rguzman"/>
    <s v=""/>
    <s v=""/>
    <s v="Agente"/>
    <s v="messenger"/>
    <s v="2. BECA BIENESTAR DE EDUCACIÓN MEDIA SUPERIOR,2.1."/>
    <x v="2"/>
    <s v="María del Rocío Guzmán Ahumada"/>
    <s v="viernes"/>
    <n v="6"/>
    <s v="diciembre"/>
    <n v="12"/>
    <n v="2023"/>
    <s v="TO"/>
  </r>
  <r>
    <n v="393283"/>
    <n v="47932773"/>
    <n v="207300788"/>
    <n v="75854048"/>
    <n v="941"/>
    <n v="9411456645"/>
    <n v="0"/>
    <n v="547"/>
    <s v="General Benito Juare"/>
    <d v="2023-12-08T10:44:17"/>
    <d v="1899-12-30T10:44:17"/>
    <n v="10"/>
    <s v="00:03:23"/>
    <s v="00:03:19"/>
    <d v="1899-12-30T00:00:04"/>
    <s v="00:08:43"/>
    <d v="1899-12-30T00:12:06"/>
    <s v="Rguzman"/>
    <s v=""/>
    <s v=""/>
    <s v="Agente"/>
    <s v="messenger"/>
    <s v="8. Conversación abandonada"/>
    <x v="3"/>
    <s v="María del Rocío Guzmán Ahumada"/>
    <s v="viernes"/>
    <n v="6"/>
    <s v="diciembre"/>
    <n v="12"/>
    <n v="2023"/>
    <s v="IN"/>
  </r>
  <r>
    <n v="393284"/>
    <n v="47932886"/>
    <n v="207301123"/>
    <n v="100672909"/>
    <n v="588"/>
    <n v="5887077658"/>
    <n v="15"/>
    <n v="547"/>
    <s v="General Benito Juare"/>
    <d v="2023-12-08T10:47:31"/>
    <d v="1899-12-30T10:47:31"/>
    <n v="10"/>
    <s v="00:09:22"/>
    <s v="00:09:17"/>
    <d v="1899-12-30T00:00:05"/>
    <s v="00:14:30"/>
    <d v="1899-12-30T00:23:52"/>
    <s v="Rguzman"/>
    <s v=""/>
    <s v=""/>
    <s v="Agente"/>
    <s v="messenger"/>
    <s v="1. BECA BIENESTAR DE EDUCACIÓN BÁSICA,1.1. SOLICIT"/>
    <x v="12"/>
    <s v="María del Rocío Guzmán Ahumada"/>
    <s v="viernes"/>
    <n v="6"/>
    <s v="diciembre"/>
    <n v="12"/>
    <n v="2023"/>
    <s v="5"/>
  </r>
  <r>
    <n v="393299"/>
    <n v="47934035"/>
    <n v="207306138"/>
    <n v="52091798"/>
    <n v="612"/>
    <n v="6125217197"/>
    <n v="3"/>
    <n v="547"/>
    <s v="General Benito Juare"/>
    <d v="2023-12-08T11:16:17"/>
    <d v="1899-12-30T11:16:17"/>
    <n v="11"/>
    <s v="00:00:17"/>
    <s v="00:00:13"/>
    <d v="1899-12-30T00:00:04"/>
    <s v="00:04:06"/>
    <d v="1899-12-30T00:04:23"/>
    <s v="Rguzman"/>
    <s v=""/>
    <s v=""/>
    <s v="Agente"/>
    <s v="messenger"/>
    <s v="8. Conversación abandonada"/>
    <x v="27"/>
    <s v="María del Rocío Guzmán Ahumada"/>
    <s v="viernes"/>
    <n v="6"/>
    <s v="diciembre"/>
    <n v="12"/>
    <n v="2023"/>
    <s v="TO"/>
  </r>
  <r>
    <n v="393300"/>
    <n v="47934077"/>
    <n v="207306093"/>
    <n v="83048275"/>
    <n v="453"/>
    <n v="4531683516"/>
    <n v="16"/>
    <n v="547"/>
    <s v="General Benito Juare"/>
    <d v="2023-12-08T11:17:24"/>
    <d v="1899-12-30T11:17:24"/>
    <n v="11"/>
    <s v="00:01:28"/>
    <s v="00:01:26"/>
    <d v="1899-12-30T00:00:02"/>
    <s v="00:11:47"/>
    <d v="1899-12-30T00:13:15"/>
    <s v="Rguzman"/>
    <s v=""/>
    <s v=""/>
    <s v="Agente"/>
    <s v="messenger"/>
    <s v="2. BECA BIENESTAR DE EDUCACIÓN MEDIA SUPERIOR,2.1."/>
    <x v="4"/>
    <s v="María del Rocío Guzmán Ahumada"/>
    <s v="viernes"/>
    <n v="6"/>
    <s v="diciembre"/>
    <n v="12"/>
    <n v="2023"/>
    <s v="5"/>
  </r>
  <r>
    <n v="393301"/>
    <n v="47934262"/>
    <n v="207306970"/>
    <n v="100674332"/>
    <n v="223"/>
    <n v="2234664623"/>
    <n v="21"/>
    <n v="547"/>
    <s v="General Benito Juare"/>
    <d v="2023-12-08T11:22:36"/>
    <d v="1899-12-30T11:22:36"/>
    <n v="11"/>
    <s v="00:01:47"/>
    <s v="00:01:42"/>
    <d v="1899-12-30T00:00:05"/>
    <s v="00:19:01"/>
    <d v="1899-12-30T00:20:48"/>
    <s v="Rguzman"/>
    <s v=""/>
    <s v=""/>
    <s v="Agente"/>
    <s v="messenger"/>
    <s v="2. BECA BIENESTAR DE EDUCACIÓN MEDIA SUPERIOR,2.1."/>
    <x v="6"/>
    <s v="María del Rocío Guzmán Ahumada"/>
    <s v="viernes"/>
    <n v="6"/>
    <s v="diciembre"/>
    <n v="12"/>
    <n v="2023"/>
    <s v="5"/>
  </r>
  <r>
    <n v="393302"/>
    <n v="47934395"/>
    <n v="207307470"/>
    <n v="100674881"/>
    <n v="144"/>
    <n v="1442262564"/>
    <n v="9"/>
    <n v="547"/>
    <s v="General Benito Juare"/>
    <d v="2023-12-08T11:25:45"/>
    <d v="1899-12-30T11:25:45"/>
    <n v="11"/>
    <s v="00:26:57"/>
    <s v="00:26:51"/>
    <d v="1899-12-30T00:00:06"/>
    <s v="00:23:09"/>
    <d v="1899-12-30T00:50:06"/>
    <s v="Rguzman"/>
    <s v=""/>
    <s v=""/>
    <s v="Agente"/>
    <s v="messenger"/>
    <s v="1. BECA BIENESTAR DE EDUCACIÓN BÁSICA,1.1.1. Infor"/>
    <x v="2"/>
    <s v="María del Rocío Guzmán Ahumada"/>
    <s v="viernes"/>
    <n v="6"/>
    <s v="diciembre"/>
    <n v="12"/>
    <n v="2023"/>
    <s v="5"/>
  </r>
  <r>
    <n v="393313"/>
    <n v="47934744"/>
    <n v="207308428"/>
    <n v="100675212"/>
    <n v="348"/>
    <n v="3480173671"/>
    <n v="14"/>
    <n v="547"/>
    <s v="General Benito Juare"/>
    <d v="2023-12-08T11:35:09"/>
    <d v="1899-12-30T11:35:09"/>
    <n v="11"/>
    <s v="00:08:30"/>
    <s v="00:08:28"/>
    <d v="1899-12-30T00:00:02"/>
    <s v="00:27:07"/>
    <d v="1899-12-30T00:35:37"/>
    <s v="Rguzman"/>
    <s v=""/>
    <s v=""/>
    <s v="Agente"/>
    <s v="messenger"/>
    <s v="1. BECA BIENESTAR DE EDUCACIÓN BÁSICA,1.1.1. Infor"/>
    <x v="1"/>
    <s v="María del Rocío Guzmán Ahumada"/>
    <s v="viernes"/>
    <n v="6"/>
    <s v="diciembre"/>
    <n v="12"/>
    <n v="2023"/>
    <s v="5"/>
  </r>
  <r>
    <n v="393321"/>
    <n v="47935043"/>
    <n v="207310251"/>
    <n v="100675844"/>
    <n v="471"/>
    <n v="4716261337"/>
    <n v="16"/>
    <n v="547"/>
    <s v="General Benito Juare"/>
    <d v="2023-12-08T11:43:30"/>
    <d v="1899-12-30T11:43:30"/>
    <n v="11"/>
    <s v="00:02:40"/>
    <s v="00:02:34"/>
    <d v="1899-12-30T00:00:06"/>
    <s v="00:04:13"/>
    <d v="1899-12-30T00:06:53"/>
    <s v="Rguzman"/>
    <s v=""/>
    <s v=""/>
    <s v="Agente"/>
    <s v="messenger"/>
    <s v="8. Conversación abandonada"/>
    <x v="4"/>
    <s v="María del Rocío Guzmán Ahumada"/>
    <s v="viernes"/>
    <n v="6"/>
    <s v="diciembre"/>
    <n v="12"/>
    <n v="2023"/>
    <s v="TO"/>
  </r>
  <r>
    <n v="393328"/>
    <n v="47935355"/>
    <n v="207311407"/>
    <n v="100676246"/>
    <n v="573"/>
    <n v="5735921402"/>
    <n v="0"/>
    <n v="547"/>
    <s v="General Benito Juare"/>
    <d v="2023-12-08T11:51:30"/>
    <d v="1899-12-30T11:51:30"/>
    <n v="11"/>
    <s v="NULL"/>
    <s v="NULL"/>
    <d v="1899-12-30T00:00:06"/>
    <s v="NULL"/>
    <d v="1899-12-30T00:30:07"/>
    <s v="Rguzman"/>
    <s v=""/>
    <s v=""/>
    <s v="No atendido por agente"/>
    <s v="messenger"/>
    <s v="8. Conversación abandonada"/>
    <x v="3"/>
    <s v="María del Rocío Guzmán Ahumada"/>
    <s v="viernes"/>
    <n v="6"/>
    <s v="diciembre"/>
    <n v="12"/>
    <n v="2023"/>
    <s v="0"/>
  </r>
  <r>
    <n v="393334"/>
    <n v="47935668"/>
    <n v="207312363"/>
    <n v="98072354"/>
    <n v="988"/>
    <n v="9887267412"/>
    <n v="31"/>
    <n v="547"/>
    <s v="General Benito Juare"/>
    <d v="2023-12-08T12:00:31"/>
    <d v="1899-12-30T12:00:31"/>
    <n v="12"/>
    <s v="00:14:29"/>
    <s v="00:04:09"/>
    <d v="1899-12-30T00:10:20"/>
    <s v="00:17:42"/>
    <d v="1899-12-30T00:32:11"/>
    <s v="Rguzman"/>
    <s v=""/>
    <s v="Rguzman"/>
    <s v="Agente"/>
    <s v="messenger"/>
    <s v="1. BECA BIENESTAR DE EDUCACIÓN BÁSICA,1.1.1. Infor"/>
    <x v="24"/>
    <s v="María del Rocío Guzmán Ahumada"/>
    <s v="viernes"/>
    <n v="6"/>
    <s v="diciembre"/>
    <n v="12"/>
    <n v="2023"/>
    <s v="TO"/>
  </r>
  <r>
    <n v="393348"/>
    <n v="47936964"/>
    <n v="207318406"/>
    <n v="67538122"/>
    <n v="691"/>
    <n v="6910929352"/>
    <n v="0"/>
    <n v="547"/>
    <s v="General Benito Juare"/>
    <d v="2023-12-08T12:39:36"/>
    <d v="1899-12-30T12:39:36"/>
    <n v="12"/>
    <s v="00:00:22"/>
    <s v="00:00:16"/>
    <d v="1899-12-30T00:00:06"/>
    <s v="00:22:21"/>
    <d v="1899-12-30T00:22:43"/>
    <s v="Rguzman"/>
    <s v=""/>
    <s v=""/>
    <s v="Agente"/>
    <s v="messenger"/>
    <s v="2. BECA BIENESTAR DE EDUCACIÓN MEDIA SUPERIOR,2.1."/>
    <x v="3"/>
    <s v="María del Rocío Guzmán Ahumada"/>
    <s v="viernes"/>
    <n v="6"/>
    <s v="diciembre"/>
    <n v="12"/>
    <n v="2023"/>
    <s v="TO"/>
  </r>
  <r>
    <n v="393349"/>
    <n v="47937023"/>
    <n v="207318598"/>
    <n v="95311134"/>
    <n v="492"/>
    <n v="4928509597"/>
    <n v="32"/>
    <n v="547"/>
    <s v="General Benito Juare"/>
    <d v="2023-12-08T12:41:36"/>
    <d v="1899-12-30T12:41:36"/>
    <n v="12"/>
    <s v="00:02:45"/>
    <s v="00:02:39"/>
    <d v="1899-12-30T00:00:06"/>
    <s v="00:18:09"/>
    <d v="1899-12-30T00:20:54"/>
    <s v="Rguzman"/>
    <s v=""/>
    <s v=""/>
    <s v="Agente"/>
    <s v="messenger"/>
    <s v="1. BECA BIENESTAR DE EDUCACIÓN BÁSICA,1.1.1. Infor"/>
    <x v="30"/>
    <s v="María del Rocío Guzmán Ahumada"/>
    <s v="viernes"/>
    <n v="6"/>
    <s v="diciembre"/>
    <n v="12"/>
    <n v="2023"/>
    <s v="5"/>
  </r>
  <r>
    <n v="393350"/>
    <n v="47937060"/>
    <n v="207318823"/>
    <n v="98337796"/>
    <n v="515"/>
    <n v="5150330676"/>
    <n v="0"/>
    <n v="547"/>
    <s v="General Benito Juare"/>
    <d v="2023-12-08T12:42:56"/>
    <d v="1899-12-30T12:42:56"/>
    <n v="12"/>
    <s v="00:08:21"/>
    <s v="00:08:15"/>
    <d v="1899-12-30T00:00:06"/>
    <s v="00:10:51"/>
    <d v="1899-12-30T00:19:12"/>
    <s v="Rguzman"/>
    <s v=""/>
    <s v=""/>
    <s v="Agente"/>
    <s v="messenger"/>
    <s v="2. BECA BIENESTAR DE EDUCACIÓN MEDIA SUPERIOR,2.1."/>
    <x v="3"/>
    <s v="María del Rocío Guzmán Ahumada"/>
    <s v="viernes"/>
    <n v="6"/>
    <s v="diciembre"/>
    <n v="12"/>
    <n v="2023"/>
    <s v="TO"/>
  </r>
  <r>
    <n v="393371"/>
    <n v="47938141"/>
    <n v="207323591"/>
    <n v="95197436"/>
    <n v="789"/>
    <n v="7890860120"/>
    <n v="13"/>
    <n v="547"/>
    <s v="General Benito Juare"/>
    <d v="2023-12-08T13:15:47"/>
    <d v="1899-12-30T13:15:47"/>
    <n v="13"/>
    <s v="00:14:31"/>
    <s v="00:08:26"/>
    <d v="1899-12-30T00:06:05"/>
    <s v="00:13:10"/>
    <d v="1899-12-30T00:27:41"/>
    <s v="Rguzman"/>
    <s v=""/>
    <s v=""/>
    <s v="Agente"/>
    <s v="messenger"/>
    <s v="2. BECA BIENESTAR DE EDUCACIÓN MEDIA SUPERIOR,2.1."/>
    <x v="15"/>
    <s v="María del Rocío Guzmán Ahumada"/>
    <s v="viernes"/>
    <n v="6"/>
    <s v="diciembre"/>
    <n v="12"/>
    <n v="2023"/>
    <s v="5"/>
  </r>
  <r>
    <n v="393372"/>
    <n v="47938169"/>
    <n v="207323722"/>
    <n v="100652408"/>
    <n v="745"/>
    <n v="7451588116"/>
    <n v="12"/>
    <n v="547"/>
    <s v="General Benito Juare"/>
    <d v="2023-12-08T13:16:41"/>
    <d v="1899-12-30T13:16:41"/>
    <n v="13"/>
    <s v="00:05:17"/>
    <s v="00:00:06"/>
    <d v="1899-12-30T00:05:11"/>
    <s v="00:07:08"/>
    <d v="1899-12-30T00:12:25"/>
    <s v="Rguzman"/>
    <s v=""/>
    <s v=""/>
    <s v="Agente"/>
    <s v="messenger"/>
    <s v="2. BECA BIENESTAR DE EDUCACIÓN MEDIA SUPERIOR,2.1."/>
    <x v="18"/>
    <s v="María del Rocío Guzmán Ahumada"/>
    <s v="viernes"/>
    <n v="6"/>
    <s v="diciembre"/>
    <n v="12"/>
    <n v="2023"/>
    <s v="IN"/>
  </r>
  <r>
    <n v="393373"/>
    <n v="47938188"/>
    <n v="207323289"/>
    <n v="77527881"/>
    <n v="904"/>
    <n v="9047284226"/>
    <n v="0"/>
    <n v="547"/>
    <s v="General Benito Juare"/>
    <d v="2023-12-08T13:17:26"/>
    <d v="1899-12-30T13:17:26"/>
    <n v="13"/>
    <s v="00:10:56"/>
    <s v="00:06:30"/>
    <d v="1899-12-30T00:04:26"/>
    <s v="00:17:54"/>
    <d v="1899-12-30T00:28:50"/>
    <s v="Rguzman"/>
    <s v=""/>
    <s v=""/>
    <s v="Agente"/>
    <s v="messenger"/>
    <s v="2. BECA BIENESTAR DE EDUCACIÓN MEDIA SUPERIOR,2.1."/>
    <x v="3"/>
    <s v="María del Rocío Guzmán Ahumada"/>
    <s v="viernes"/>
    <n v="6"/>
    <s v="diciembre"/>
    <n v="12"/>
    <n v="2023"/>
    <s v="IN"/>
  </r>
  <r>
    <n v="393376"/>
    <n v="47938386"/>
    <n v="207324709"/>
    <n v="60216745"/>
    <n v="529"/>
    <n v="5292711201"/>
    <n v="0"/>
    <n v="547"/>
    <s v="General Benito Juare"/>
    <d v="2023-12-08T13:23:58"/>
    <d v="1899-12-30T13:23:58"/>
    <n v="13"/>
    <s v="00:22:33"/>
    <s v="00:17:24"/>
    <d v="1899-12-30T00:05:09"/>
    <s v="00:15:17"/>
    <d v="1899-12-30T00:37:50"/>
    <s v="Rguzman"/>
    <s v=""/>
    <s v=""/>
    <s v="Agente"/>
    <s v="messenger"/>
    <s v="2. BECA BIENESTAR DE EDUCACIÓN MEDIA SUPERIOR,2.1."/>
    <x v="3"/>
    <s v="María del Rocío Guzmán Ahumada"/>
    <s v="viernes"/>
    <n v="6"/>
    <s v="diciembre"/>
    <n v="12"/>
    <n v="2023"/>
    <s v="1"/>
  </r>
  <r>
    <n v="393386"/>
    <n v="47938687"/>
    <n v="207325856"/>
    <n v="100681365"/>
    <n v="420"/>
    <n v="4207945843"/>
    <n v="0"/>
    <n v="547"/>
    <s v="General Benito Juare"/>
    <d v="2023-12-08T13:33:08"/>
    <d v="1899-12-30T13:33:08"/>
    <n v="13"/>
    <s v="00:20:04"/>
    <s v="00:09:40"/>
    <d v="1899-12-30T00:10:24"/>
    <s v="00:04:47"/>
    <d v="1899-12-30T00:24:51"/>
    <s v="Rguzman"/>
    <s v=""/>
    <s v=""/>
    <s v="Agente"/>
    <s v="messenger"/>
    <s v="8. Conversación abandonada"/>
    <x v="3"/>
    <s v="María del Rocío Guzmán Ahumada"/>
    <s v="viernes"/>
    <n v="6"/>
    <s v="diciembre"/>
    <n v="12"/>
    <n v="2023"/>
    <s v="TO"/>
  </r>
  <r>
    <n v="393387"/>
    <n v="47938722"/>
    <n v="207325592"/>
    <n v="53474103"/>
    <n v="899"/>
    <n v="8995128087"/>
    <n v="28"/>
    <n v="547"/>
    <s v="General Benito Juare"/>
    <d v="2023-12-08T13:34:06"/>
    <d v="1899-12-30T13:34:06"/>
    <n v="13"/>
    <s v="00:25:38"/>
    <s v="00:13:22"/>
    <d v="1899-12-30T00:12:16"/>
    <s v="00:04:27"/>
    <d v="1899-12-30T00:30:05"/>
    <s v="Rguzman"/>
    <s v=""/>
    <s v=""/>
    <s v="Agente"/>
    <s v="messenger"/>
    <s v="8. Conversación abandonada"/>
    <x v="10"/>
    <s v="María del Rocío Guzmán Ahumada"/>
    <s v="viernes"/>
    <n v="6"/>
    <s v="diciembre"/>
    <n v="12"/>
    <n v="2023"/>
    <s v="TO"/>
  </r>
  <r>
    <n v="393399"/>
    <n v="47939305"/>
    <n v="207328883"/>
    <n v="100682393"/>
    <n v="616"/>
    <n v="6169375207"/>
    <n v="2"/>
    <n v="547"/>
    <s v="General Benito Juare"/>
    <d v="2023-12-08T13:53:33"/>
    <d v="1899-12-30T13:53:33"/>
    <n v="13"/>
    <s v="00:11:14"/>
    <s v="00:06:45"/>
    <d v="1899-12-30T00:04:29"/>
    <s v="00:09:36"/>
    <d v="1899-12-30T00:20:50"/>
    <s v="Rguzman"/>
    <s v=""/>
    <s v=""/>
    <s v="Agente"/>
    <s v="messenger"/>
    <s v="3. BECA BIENESTAR JEF,3.1. SOLICITUDES DE INFORMAC"/>
    <x v="13"/>
    <s v="María del Rocío Guzmán Ahumada"/>
    <s v="viernes"/>
    <n v="6"/>
    <s v="diciembre"/>
    <n v="12"/>
    <n v="2023"/>
    <s v="TO"/>
  </r>
  <r>
    <n v="393405"/>
    <n v="47939617"/>
    <n v="207329876"/>
    <n v="100682704"/>
    <n v="854"/>
    <n v="8547759617"/>
    <n v="0"/>
    <n v="547"/>
    <s v="General Benito Juare"/>
    <d v="2023-12-08T14:02:25"/>
    <d v="1899-12-30T14:02:25"/>
    <n v="14"/>
    <s v="00:10:56"/>
    <s v="00:10:54"/>
    <d v="1899-12-30T00:00:02"/>
    <s v="00:11:23"/>
    <d v="1899-12-30T00:22:19"/>
    <s v="Rguzman"/>
    <s v=""/>
    <s v=""/>
    <s v="Agente"/>
    <s v="messenger"/>
    <s v="3. BECA BIENESTAR JEF,3.1. SOLICITUDES DE INFORMAC"/>
    <x v="3"/>
    <s v="María del Rocío Guzmán Ahumada"/>
    <s v="viernes"/>
    <n v="6"/>
    <s v="diciembre"/>
    <n v="12"/>
    <n v="2023"/>
    <s v="5"/>
  </r>
  <r>
    <n v="393410"/>
    <n v="47939817"/>
    <n v="207331223"/>
    <n v="60755930"/>
    <n v="644"/>
    <n v="6449976759"/>
    <n v="26"/>
    <n v="547"/>
    <s v="General Benito Juare"/>
    <d v="2023-12-08T14:06:58"/>
    <d v="1899-12-30T14:06:58"/>
    <n v="14"/>
    <s v="00:27:03"/>
    <s v="00:26:59"/>
    <d v="1899-12-30T00:00:04"/>
    <s v="00:05:01"/>
    <d v="1899-12-30T00:32:04"/>
    <s v="Rguzman"/>
    <s v=""/>
    <s v=""/>
    <s v="Agente"/>
    <s v="messenger"/>
    <s v="8. Conversación abandonada"/>
    <x v="14"/>
    <s v="María del Rocío Guzmán Ahumada"/>
    <s v="viernes"/>
    <n v="6"/>
    <s v="diciembre"/>
    <n v="12"/>
    <n v="2023"/>
    <s v="TO"/>
  </r>
  <r>
    <n v="393416"/>
    <n v="47940057"/>
    <n v="207332059"/>
    <n v="100683340"/>
    <n v="342"/>
    <n v="3427478567"/>
    <n v="14"/>
    <n v="547"/>
    <s v="General Benito Juare"/>
    <d v="2023-12-08T14:13:34"/>
    <d v="1899-12-30T14:13:34"/>
    <n v="14"/>
    <s v="00:08:47"/>
    <s v="00:07:54"/>
    <d v="1899-12-30T00:00:53"/>
    <s v="00:11:32"/>
    <d v="1899-12-30T00:20:19"/>
    <s v="Rguzman"/>
    <s v=""/>
    <s v=""/>
    <s v="Agente"/>
    <s v="messenger"/>
    <s v="2. BECA BIENESTAR DE EDUCACIÓN MEDIA SUPERIOR,2.1."/>
    <x v="1"/>
    <s v="María del Rocío Guzmán Ahumada"/>
    <s v="viernes"/>
    <n v="6"/>
    <s v="diciembre"/>
    <n v="12"/>
    <n v="2023"/>
    <s v="TO"/>
  </r>
  <r>
    <n v="393429"/>
    <n v="47940962"/>
    <n v="207335651"/>
    <n v="93130236"/>
    <n v="692"/>
    <n v="6929542077"/>
    <n v="0"/>
    <n v="547"/>
    <s v="General Benito Juare"/>
    <d v="2023-12-08T14:40:26"/>
    <d v="1899-12-30T14:40:26"/>
    <n v="14"/>
    <s v="00:00:23"/>
    <s v="00:00:17"/>
    <d v="1899-12-30T00:00:06"/>
    <s v="00:06:07"/>
    <d v="1899-12-30T00:06:30"/>
    <s v="Rguzman"/>
    <s v=""/>
    <s v=""/>
    <s v="Agente"/>
    <s v="messenger"/>
    <s v="1. BECA BIENESTAR DE EDUCACIÓN BÁSICA,1.1. SOLICIT"/>
    <x v="3"/>
    <s v="María del Rocío Guzmán Ahumada"/>
    <s v="viernes"/>
    <n v="6"/>
    <s v="diciembre"/>
    <n v="12"/>
    <n v="2023"/>
    <s v="IN"/>
  </r>
  <r>
    <n v="393430"/>
    <n v="47940985"/>
    <n v="207335941"/>
    <n v="100684644"/>
    <n v="693"/>
    <n v="6937108577"/>
    <n v="0"/>
    <n v="547"/>
    <s v="General Benito Juare"/>
    <d v="2023-12-08T14:41:21"/>
    <d v="1899-12-30T14:41:21"/>
    <n v="14"/>
    <s v="00:06:30"/>
    <s v="00:06:24"/>
    <d v="1899-12-30T00:00:06"/>
    <s v="00:04:37"/>
    <d v="1899-12-30T00:11:07"/>
    <s v="Rguzman"/>
    <s v=""/>
    <s v=""/>
    <s v="Agente"/>
    <s v="messenger"/>
    <s v="8. Conversación abandonada"/>
    <x v="3"/>
    <s v="María del Rocío Guzmán Ahumada"/>
    <s v="viernes"/>
    <n v="6"/>
    <s v="diciembre"/>
    <n v="12"/>
    <n v="2023"/>
    <s v="TO"/>
  </r>
  <r>
    <n v="393431"/>
    <n v="47941046"/>
    <n v="207336401"/>
    <n v="81825996"/>
    <n v="800"/>
    <n v="8006544128"/>
    <n v="0"/>
    <n v="547"/>
    <s v="General Benito Juare"/>
    <d v="2023-12-08T14:43:22"/>
    <d v="1899-12-30T14:43:22"/>
    <n v="14"/>
    <s v="00:06:01"/>
    <s v="00:05:56"/>
    <d v="1899-12-30T00:00:05"/>
    <s v="00:06:35"/>
    <d v="1899-12-30T00:12:36"/>
    <s v="Rguzman"/>
    <s v=""/>
    <s v=""/>
    <s v="Agente"/>
    <s v="messenger"/>
    <s v="3. BECA BIENESTAR JEF,3.1. SOLICITUDES DE INFORMAC"/>
    <x v="3"/>
    <s v="María del Rocío Guzmán Ahumada"/>
    <s v="viernes"/>
    <n v="6"/>
    <s v="diciembre"/>
    <n v="12"/>
    <n v="2023"/>
    <s v="TO"/>
  </r>
  <r>
    <n v="393459"/>
    <n v="47942393"/>
    <n v="207342386"/>
    <n v="60744584"/>
    <n v="585"/>
    <n v="5850890351"/>
    <n v="0"/>
    <n v="547"/>
    <s v="General Benito Juare"/>
    <d v="2023-12-08T15:27:29"/>
    <d v="1899-12-30T15:27:29"/>
    <n v="15"/>
    <s v="00:00:20"/>
    <s v="00:00:17"/>
    <d v="1899-12-30T00:00:03"/>
    <s v="00:05:51"/>
    <d v="1899-12-30T00:06:11"/>
    <s v="Rguzman"/>
    <s v=""/>
    <s v=""/>
    <s v="Agente"/>
    <s v="messenger"/>
    <s v="2. BECA BIENESTAR DE EDUCACIÓN MEDIA SUPERIOR,2.1."/>
    <x v="3"/>
    <s v="María del Rocío Guzmán Ahumada"/>
    <s v="viernes"/>
    <n v="6"/>
    <s v="diciembre"/>
    <n v="12"/>
    <n v="2023"/>
    <s v="5"/>
  </r>
  <r>
    <n v="393460"/>
    <n v="47942401"/>
    <n v="207341906"/>
    <n v="100686746"/>
    <n v="746"/>
    <n v="7467574114"/>
    <n v="13"/>
    <n v="547"/>
    <s v="General Benito Juare"/>
    <d v="2023-12-08T15:27:41"/>
    <d v="1899-12-30T15:27:41"/>
    <n v="15"/>
    <s v="00:11:26"/>
    <s v="00:11:20"/>
    <d v="1899-12-30T00:00:06"/>
    <s v="00:09:35"/>
    <d v="1899-12-30T00:21:01"/>
    <s v="Rguzman"/>
    <s v=""/>
    <s v=""/>
    <s v="Agente"/>
    <s v="messenger"/>
    <s v="2. BECA BIENESTAR DE EDUCACIÓN MEDIA SUPERIOR,2.1."/>
    <x v="15"/>
    <s v="María del Rocío Guzmán Ahumada"/>
    <s v="viernes"/>
    <n v="6"/>
    <s v="diciembre"/>
    <n v="12"/>
    <n v="2023"/>
    <s v="5"/>
  </r>
  <r>
    <n v="393461"/>
    <n v="47942408"/>
    <n v="207342259"/>
    <n v="100686875"/>
    <n v="456"/>
    <n v="4563073220"/>
    <n v="11"/>
    <n v="547"/>
    <s v="General Benito Juare"/>
    <d v="2023-12-08T15:28:03"/>
    <d v="1899-12-30T15:28:03"/>
    <n v="15"/>
    <s v="00:05:47"/>
    <s v="00:05:43"/>
    <d v="1899-12-30T00:00:04"/>
    <s v="00:04:28"/>
    <d v="1899-12-30T00:10:15"/>
    <s v="Rguzman"/>
    <s v=""/>
    <s v=""/>
    <s v="Agente"/>
    <s v="messenger"/>
    <s v="8. Conversación abandonada"/>
    <x v="5"/>
    <s v="María del Rocío Guzmán Ahumada"/>
    <s v="viernes"/>
    <n v="6"/>
    <s v="diciembre"/>
    <n v="12"/>
    <n v="2023"/>
    <s v="TO"/>
  </r>
  <r>
    <n v="393470"/>
    <n v="47942838"/>
    <n v="207343959"/>
    <n v="100687539"/>
    <n v="960"/>
    <n v="9606903827"/>
    <n v="0"/>
    <n v="547"/>
    <s v="General Benito Juare"/>
    <d v="2023-12-08T15:42:06"/>
    <d v="1899-12-30T15:42:06"/>
    <n v="15"/>
    <s v="00:05:46"/>
    <s v="00:05:40"/>
    <d v="1899-12-30T00:00:06"/>
    <s v="00:04:50"/>
    <d v="1899-12-30T00:10:36"/>
    <s v="Rguzman"/>
    <s v=""/>
    <s v=""/>
    <s v="Agente"/>
    <s v="messenger"/>
    <s v="8. Conversación abandonada"/>
    <x v="3"/>
    <s v="María del Rocío Guzmán Ahumada"/>
    <s v="viernes"/>
    <n v="6"/>
    <s v="diciembre"/>
    <n v="12"/>
    <n v="2023"/>
    <s v="TO"/>
  </r>
  <r>
    <n v="393471"/>
    <n v="47942863"/>
    <n v="207344096"/>
    <n v="100687595"/>
    <n v="496"/>
    <n v="4966771901"/>
    <n v="1"/>
    <n v="547"/>
    <s v="General Benito Juare"/>
    <d v="2023-12-08T15:43:02"/>
    <d v="1899-12-30T15:43:02"/>
    <n v="15"/>
    <s v="NULL"/>
    <s v="NULL"/>
    <d v="1899-12-30T00:00:05"/>
    <s v="NULL"/>
    <d v="1899-12-30T00:30:06"/>
    <s v="Rguzman"/>
    <s v=""/>
    <s v=""/>
    <s v="No atendido por agente"/>
    <s v="messenger"/>
    <s v="8. Conversación abandonada"/>
    <x v="22"/>
    <s v="María del Rocío Guzmán Ahumada"/>
    <s v="viernes"/>
    <n v="6"/>
    <s v="diciembre"/>
    <n v="12"/>
    <n v="2023"/>
    <s v="0"/>
  </r>
  <r>
    <n v="393474"/>
    <n v="47943087"/>
    <n v="207345186"/>
    <n v="100688003"/>
    <n v="24"/>
    <n v="240011473"/>
    <n v="0"/>
    <n v="547"/>
    <s v="General Benito Juare"/>
    <d v="2023-12-08T15:51:30"/>
    <d v="1899-12-30T15:51:30"/>
    <n v="15"/>
    <s v="00:02:39"/>
    <s v="00:02:37"/>
    <d v="1899-12-30T00:00:02"/>
    <s v="00:04:33"/>
    <d v="1899-12-30T00:07:12"/>
    <s v="Rguzman"/>
    <s v=""/>
    <s v=""/>
    <s v="Agente"/>
    <s v="messenger"/>
    <s v="8. Conversación abandonada"/>
    <x v="3"/>
    <s v="María del Rocío Guzmán Ahumada"/>
    <s v="viernes"/>
    <n v="6"/>
    <s v="diciembre"/>
    <n v="12"/>
    <n v="2023"/>
    <s v="TO"/>
  </r>
  <r>
    <n v="393475"/>
    <n v="47943107"/>
    <n v="207345424"/>
    <n v="91043396"/>
    <n v="401"/>
    <n v="4012573093"/>
    <n v="0"/>
    <n v="547"/>
    <s v="General Benito Juare"/>
    <d v="2023-12-08T15:52:21"/>
    <d v="1899-12-30T15:52:21"/>
    <n v="15"/>
    <s v="00:07:01"/>
    <s v="00:06:35"/>
    <d v="1899-12-30T00:00:26"/>
    <s v="00:26:16"/>
    <d v="1899-12-30T00:33:17"/>
    <s v="Rguzman"/>
    <s v=""/>
    <s v=""/>
    <s v="Agente"/>
    <s v="messenger"/>
    <s v="1. BECA BIENESTAR DE EDUCACIÓN BÁSICA,1.1. SOLICIT"/>
    <x v="3"/>
    <s v="María del Rocío Guzmán Ahumada"/>
    <s v="viernes"/>
    <n v="6"/>
    <s v="diciembre"/>
    <n v="12"/>
    <n v="2023"/>
    <s v="5"/>
  </r>
  <r>
    <n v="393479"/>
    <n v="47943248"/>
    <n v="207345941"/>
    <n v="100103037"/>
    <n v="203"/>
    <n v="2033368827"/>
    <n v="0"/>
    <n v="547"/>
    <s v="General Benito Juare"/>
    <d v="2023-12-08T15:57:24"/>
    <d v="1899-12-30T15:57:24"/>
    <n v="15"/>
    <s v="NULL"/>
    <s v="NULL"/>
    <d v="1899-12-30T00:01:23"/>
    <s v="NULL"/>
    <d v="1899-12-30T00:31:24"/>
    <s v="Rguzman"/>
    <s v=""/>
    <s v=""/>
    <s v="No atendido por agente"/>
    <s v="messenger"/>
    <s v="8. Conversación abandonada"/>
    <x v="3"/>
    <s v="María del Rocío Guzmán Ahumada"/>
    <s v="viernes"/>
    <n v="6"/>
    <s v="diciembre"/>
    <n v="12"/>
    <n v="2023"/>
    <s v="0"/>
  </r>
  <r>
    <n v="393488"/>
    <n v="47943607"/>
    <n v="207347441"/>
    <n v="96501697"/>
    <n v="669"/>
    <n v="6692202297"/>
    <n v="25"/>
    <n v="547"/>
    <s v="General Benito Juare"/>
    <d v="2023-12-08T16:08:50"/>
    <d v="1899-12-30T16:08:50"/>
    <n v="16"/>
    <s v="00:17:42"/>
    <s v="00:13:20"/>
    <d v="1899-12-30T00:04:22"/>
    <s v="00:09:21"/>
    <d v="1899-12-30T00:27:03"/>
    <s v="Rguzman"/>
    <s v=""/>
    <s v=""/>
    <s v="Agente"/>
    <s v="messenger"/>
    <s v="3. BECA BIENESTAR JEF,3.1. SOLICITUDES DE INFORMAC"/>
    <x v="9"/>
    <s v="María del Rocío Guzmán Ahumada"/>
    <s v="viernes"/>
    <n v="6"/>
    <s v="diciembre"/>
    <n v="12"/>
    <n v="2023"/>
    <s v="IN"/>
  </r>
  <r>
    <n v="393492"/>
    <n v="47943783"/>
    <n v="207348158"/>
    <n v="94056993"/>
    <n v="474"/>
    <n v="4740377355"/>
    <n v="14"/>
    <n v="547"/>
    <s v="General Benito Juare"/>
    <d v="2023-12-08T16:15:33"/>
    <d v="1899-12-30T16:15:33"/>
    <n v="16"/>
    <s v="00:19:25"/>
    <s v="00:09:16"/>
    <d v="1899-12-30T00:10:09"/>
    <s v="00:13:20"/>
    <d v="1899-12-30T00:32:45"/>
    <s v="Rguzman"/>
    <s v=""/>
    <s v=""/>
    <s v="Agente"/>
    <s v="messenger"/>
    <s v="1. BECA BIENESTAR DE EDUCACIÓN BÁSICA,1.1. SOLICIT"/>
    <x v="1"/>
    <s v="María del Rocío Guzmán Ahumada"/>
    <s v="viernes"/>
    <n v="6"/>
    <s v="diciembre"/>
    <n v="12"/>
    <n v="2023"/>
    <s v="5"/>
  </r>
  <r>
    <n v="393495"/>
    <n v="47943864"/>
    <n v="207348279"/>
    <n v="100689228"/>
    <n v="38"/>
    <n v="383750224"/>
    <n v="0"/>
    <n v="547"/>
    <s v="General Benito Juare"/>
    <d v="2023-12-08T16:18:10"/>
    <d v="1899-12-30T16:18:10"/>
    <n v="16"/>
    <s v="00:30:18"/>
    <s v="00:19:36"/>
    <d v="1899-12-30T00:10:42"/>
    <s v="00:19:45"/>
    <d v="1899-12-30T00:50:03"/>
    <s v="Rguzman"/>
    <s v=""/>
    <s v=""/>
    <s v="Agente"/>
    <s v="messenger"/>
    <s v="2. BECA BIENESTAR DE EDUCACIÓN MEDIA SUPERIOR,2.1."/>
    <x v="3"/>
    <s v="María del Rocío Guzmán Ahumada"/>
    <s v="viernes"/>
    <n v="6"/>
    <s v="diciembre"/>
    <n v="12"/>
    <n v="2023"/>
    <s v="TO"/>
  </r>
  <r>
    <n v="393501"/>
    <n v="47944060"/>
    <n v="207349216"/>
    <n v="100689314"/>
    <n v="724"/>
    <n v="7245663648"/>
    <n v="15"/>
    <n v="547"/>
    <s v="General Benito Juare"/>
    <d v="2023-12-08T16:24:10"/>
    <d v="1899-12-30T16:24:10"/>
    <n v="16"/>
    <s v="00:26:15"/>
    <s v="00:14:28"/>
    <d v="1899-12-30T00:11:47"/>
    <s v="00:14:24"/>
    <d v="1899-12-30T00:40:39"/>
    <s v="Rguzman"/>
    <s v=""/>
    <s v=""/>
    <s v="Agente"/>
    <s v="messenger"/>
    <s v="2. BECA BIENESTAR DE EDUCACIÓN MEDIA SUPERIOR,2.1."/>
    <x v="12"/>
    <s v="María del Rocío Guzmán Ahumada"/>
    <s v="viernes"/>
    <n v="6"/>
    <s v="diciembre"/>
    <n v="12"/>
    <n v="2023"/>
    <s v="5"/>
  </r>
  <r>
    <n v="393505"/>
    <n v="47944255"/>
    <n v="207350050"/>
    <n v="44632729"/>
    <n v="796"/>
    <n v="7967065254"/>
    <n v="0"/>
    <n v="547"/>
    <s v="General Benito Juare"/>
    <d v="2023-12-08T16:30:05"/>
    <d v="1899-12-30T16:30:05"/>
    <n v="16"/>
    <s v="00:35:14"/>
    <s v="00:16:57"/>
    <d v="1899-12-30T00:18:17"/>
    <s v="00:04:59"/>
    <d v="1899-12-30T00:40:13"/>
    <s v="Rguzman"/>
    <s v=""/>
    <s v=""/>
    <s v="Agente"/>
    <s v="messenger"/>
    <s v="8. Conversación abandonada"/>
    <x v="3"/>
    <s v="María del Rocío Guzmán Ahumada"/>
    <s v="viernes"/>
    <n v="6"/>
    <s v="diciembre"/>
    <n v="12"/>
    <n v="2023"/>
    <s v="TO"/>
  </r>
  <r>
    <n v="393518"/>
    <n v="47944702"/>
    <n v="207351760"/>
    <n v="100690525"/>
    <n v="933"/>
    <n v="9336469149"/>
    <n v="27"/>
    <n v="547"/>
    <s v="General Benito Juare"/>
    <d v="2023-12-08T16:45:39"/>
    <d v="1899-12-30T16:45:39"/>
    <n v="16"/>
    <s v="00:25:15"/>
    <s v="00:06:02"/>
    <d v="1899-12-30T00:19:13"/>
    <s v="00:04:07"/>
    <d v="1899-12-30T00:29:22"/>
    <s v="Rguzman"/>
    <s v=""/>
    <s v=""/>
    <s v="Agente"/>
    <s v="messenger"/>
    <s v="8. Conversación abandonada"/>
    <x v="21"/>
    <s v="María del Rocío Guzmán Ahumada"/>
    <s v="viernes"/>
    <n v="6"/>
    <s v="diciembre"/>
    <n v="12"/>
    <n v="2023"/>
    <s v="TO"/>
  </r>
  <r>
    <n v="393523"/>
    <n v="47944973"/>
    <n v="207352852"/>
    <n v="94482336"/>
    <n v="466"/>
    <n v="4669186526"/>
    <n v="11"/>
    <n v="547"/>
    <s v="General Benito Juare"/>
    <d v="2023-12-08T16:54:42"/>
    <d v="1899-12-30T16:54:42"/>
    <n v="16"/>
    <s v="00:21:03"/>
    <s v="00:07:28"/>
    <d v="1899-12-30T00:13:35"/>
    <s v="00:04:06"/>
    <d v="1899-12-30T00:25:09"/>
    <s v="Rguzman"/>
    <s v=""/>
    <s v=""/>
    <s v="Agente"/>
    <s v="messenger"/>
    <s v="8. Conversación abandonada"/>
    <x v="5"/>
    <s v="María del Rocío Guzmán Ahumada"/>
    <s v="viernes"/>
    <n v="6"/>
    <s v="diciembre"/>
    <n v="12"/>
    <n v="2023"/>
    <s v="TO"/>
  </r>
  <r>
    <n v="393524"/>
    <n v="47944979"/>
    <n v="207352868"/>
    <n v="100690935"/>
    <n v="219"/>
    <n v="2199211053"/>
    <n v="0"/>
    <n v="547"/>
    <s v="General Benito Juare"/>
    <d v="2023-12-08T16:54:50"/>
    <d v="1899-12-30T16:54:50"/>
    <n v="16"/>
    <s v="00:28:24"/>
    <s v="00:12:52"/>
    <d v="1899-12-30T00:15:32"/>
    <s v="00:18:05"/>
    <d v="1899-12-30T00:46:29"/>
    <s v="Rguzman"/>
    <s v=""/>
    <s v=""/>
    <s v="Agente"/>
    <s v="messenger"/>
    <s v="3. BECA BIENESTAR JEF,3.1. SOLICITUDES DE INFORMAC"/>
    <x v="3"/>
    <s v="María del Rocío Guzmán Ahumada"/>
    <s v="viernes"/>
    <n v="6"/>
    <s v="diciembre"/>
    <n v="12"/>
    <n v="2023"/>
    <s v="4"/>
  </r>
  <r>
    <n v="393526"/>
    <n v="47945090"/>
    <n v="207353059"/>
    <n v="100691022"/>
    <n v="691"/>
    <n v="6916209903"/>
    <n v="0"/>
    <n v="547"/>
    <s v="General Benito Juare"/>
    <d v="2023-12-08T16:57:00"/>
    <d v="1899-12-30T16:57:00"/>
    <n v="16"/>
    <s v="00:28:51"/>
    <s v="00:10:44"/>
    <d v="1899-12-30T00:18:07"/>
    <s v="00:25:38"/>
    <d v="1899-12-30T00:54:29"/>
    <s v="Rguzman"/>
    <s v=""/>
    <s v=""/>
    <s v="Agente"/>
    <s v="messenger"/>
    <s v="1. BECA BIENESTAR DE EDUCACIÓN BÁSICA,1.1.1. Infor"/>
    <x v="3"/>
    <s v="María del Rocío Guzmán Ahumada"/>
    <s v="viernes"/>
    <n v="6"/>
    <s v="diciembre"/>
    <n v="12"/>
    <n v="2023"/>
    <s v="5"/>
  </r>
  <r>
    <n v="393529"/>
    <n v="47945231"/>
    <n v="207353666"/>
    <n v="96428312"/>
    <n v="488"/>
    <n v="4884532582"/>
    <n v="19"/>
    <n v="547"/>
    <s v="General Benito Juare"/>
    <d v="2023-12-08T17:00:54"/>
    <d v="1899-12-30T17:00:54"/>
    <n v="17"/>
    <s v="00:19:45"/>
    <s v="00:00:42"/>
    <d v="1899-12-30T00:19:03"/>
    <s v="00:04:08"/>
    <d v="1899-12-30T00:23:53"/>
    <s v="Rguzman"/>
    <s v=""/>
    <s v=""/>
    <s v="Agente"/>
    <s v="messenger"/>
    <s v="8. Conversación abandonada"/>
    <x v="0"/>
    <s v="María del Rocío Guzmán Ahumada"/>
    <s v="viernes"/>
    <n v="6"/>
    <s v="diciembre"/>
    <n v="12"/>
    <n v="2023"/>
    <s v="TO"/>
  </r>
  <r>
    <n v="393532"/>
    <n v="47945366"/>
    <n v="207354384"/>
    <n v="92927002"/>
    <n v="482"/>
    <n v="4827842339"/>
    <n v="24"/>
    <n v="547"/>
    <s v="General Benito Juare"/>
    <d v="2023-12-08T17:05:34"/>
    <d v="1899-12-30T17:05:34"/>
    <n v="17"/>
    <s v="00:36:14"/>
    <s v="00:16:56"/>
    <d v="1899-12-30T00:19:18"/>
    <s v="00:16:31"/>
    <d v="1899-12-30T00:52:45"/>
    <s v="Rguzman"/>
    <s v=""/>
    <s v=""/>
    <s v="Agente"/>
    <s v="messenger"/>
    <s v="1. BECA BIENESTAR DE EDUCACIÓN BÁSICA,1.1.1. Infor"/>
    <x v="11"/>
    <s v="María del Rocío Guzmán Ahumada"/>
    <s v="viernes"/>
    <n v="6"/>
    <s v="diciembre"/>
    <n v="12"/>
    <n v="2023"/>
    <s v="5"/>
  </r>
  <r>
    <n v="393541"/>
    <n v="47945897"/>
    <n v="207356803"/>
    <n v="100103037"/>
    <n v="203"/>
    <n v="2033368827"/>
    <n v="0"/>
    <n v="547"/>
    <s v="General Benito Juare"/>
    <d v="2023-12-08T17:26:28"/>
    <d v="1899-12-30T17:26:28"/>
    <n v="17"/>
    <s v="NULL"/>
    <s v="NULL"/>
    <d v="1899-12-30T00:14:54"/>
    <s v="NULL"/>
    <d v="1899-12-30T00:32:43"/>
    <s v="Rguzman"/>
    <s v=""/>
    <s v=""/>
    <s v="Transferido a agente"/>
    <s v="messenger"/>
    <s v="1. BECA BIENESTAR DE EDUCACIÓN BÁSICA"/>
    <x v="3"/>
    <s v="María del Rocío Guzmán Ahumada"/>
    <s v="viernes"/>
    <n v="6"/>
    <s v="diciembre"/>
    <n v="12"/>
    <n v="2023"/>
    <s v="TO"/>
  </r>
  <r>
    <n v="393549"/>
    <n v="47946222"/>
    <n v="207358345"/>
    <n v="71182140"/>
    <n v="359"/>
    <n v="3597048065"/>
    <n v="16"/>
    <n v="547"/>
    <s v="General Benito Juare"/>
    <d v="2023-12-08T17:40:00"/>
    <d v="1899-12-30T17:40:00"/>
    <n v="17"/>
    <s v="NULL"/>
    <s v="NULL"/>
    <d v="1899-12-30T00:11:32"/>
    <s v="NULL"/>
    <d v="1899-12-30T00:19:48"/>
    <s v="Rguzman"/>
    <s v=""/>
    <s v=""/>
    <s v="Transferido a agente"/>
    <s v="messenger"/>
    <s v="1. BECA BIENESTAR DE EDUCACIÓN BÁSICA"/>
    <x v="4"/>
    <s v="María del Rocío Guzmán Ahumada"/>
    <s v="viernes"/>
    <n v="6"/>
    <s v="diciembre"/>
    <n v="12"/>
    <n v="2023"/>
    <s v="TO"/>
  </r>
  <r>
    <n v="393560"/>
    <n v="47946617"/>
    <n v="207357935"/>
    <n v="100692765"/>
    <n v="206"/>
    <n v="2068339626"/>
    <n v="0"/>
    <n v="547"/>
    <s v="General Benito Juare"/>
    <d v="2023-12-08T17:54:47"/>
    <d v="1899-12-30T17:54:47"/>
    <n v="17"/>
    <s v="NULL"/>
    <s v="NULL"/>
    <d v="1899-12-30T00:03:35"/>
    <s v="NULL"/>
    <d v="1899-12-30T00:05:41"/>
    <s v="Rguzman"/>
    <s v=""/>
    <s v="Rguzman"/>
    <s v="Transferido a agente"/>
    <s v="messenger"/>
    <s v="1. BECA BIENESTAR DE EDUCACIÓN BÁSICA"/>
    <x v="3"/>
    <s v="María del Rocío Guzmán Ahumada"/>
    <s v="viernes"/>
    <n v="6"/>
    <s v="diciembre"/>
    <n v="12"/>
    <n v="2023"/>
    <s v="IN"/>
  </r>
  <r>
    <n v="392419"/>
    <n v="47830609"/>
    <n v="206900914"/>
    <n v="100505944"/>
    <n v="60"/>
    <n v="602730092"/>
    <n v="0"/>
    <n v="547"/>
    <s v="General Benito Juare"/>
    <d v="2023-12-06T12:53:50"/>
    <d v="1899-12-30T12:53:50"/>
    <n v="12"/>
    <s v="00:16:11"/>
    <s v="00:00:21"/>
    <d v="1899-12-30T00:15:50"/>
    <s v="00:17:20"/>
    <d v="1899-12-30T00:33:31"/>
    <s v="EstefaniY9"/>
    <s v=""/>
    <s v=""/>
    <s v="Agente"/>
    <s v="messenger"/>
    <s v="1. BECA BIENESTAR DE EDUCACIÓN BÁSICA,1.1. SOLICIT"/>
    <x v="3"/>
    <s v="Estefani Yamile Hernandez Cayetano"/>
    <s v="miércoles"/>
    <n v="4"/>
    <s v="diciembre"/>
    <n v="12"/>
    <n v="2023"/>
    <s v="4"/>
  </r>
  <r>
    <n v="392430"/>
    <n v="47832738"/>
    <n v="206907495"/>
    <n v="100510972"/>
    <n v="817"/>
    <n v="8178906340"/>
    <n v="19"/>
    <n v="547"/>
    <s v="General Benito Juare"/>
    <d v="2023-12-06T13:17:08"/>
    <d v="1899-12-30T13:17:08"/>
    <n v="13"/>
    <s v="00:08:15"/>
    <s v="00:02:28"/>
    <d v="1899-12-30T00:05:47"/>
    <s v="00:10:57"/>
    <d v="1899-12-30T00:19:12"/>
    <s v="EstefaniY9"/>
    <s v=""/>
    <s v=""/>
    <s v="Agente"/>
    <s v="messenger"/>
    <s v="2. BECA BIENESTAR DE EDUCACIÓN MEDIA SUPERIOR,2.1."/>
    <x v="0"/>
    <s v="Estefani Yamile Hernandez Cayetano"/>
    <s v="miércoles"/>
    <n v="4"/>
    <s v="diciembre"/>
    <n v="12"/>
    <n v="2023"/>
    <s v="TO"/>
  </r>
  <r>
    <n v="392433"/>
    <n v="47832956"/>
    <n v="206909528"/>
    <n v="100344288"/>
    <n v="210"/>
    <n v="2102486517"/>
    <n v="0"/>
    <n v="547"/>
    <s v="General Benito Juare"/>
    <d v="2023-12-06T13:19:35"/>
    <d v="1899-12-30T13:19:35"/>
    <n v="13"/>
    <s v="00:07:08"/>
    <s v="00:00:53"/>
    <d v="1899-12-30T00:06:15"/>
    <s v="00:04:14"/>
    <d v="1899-12-30T00:11:22"/>
    <s v="EstefaniY9"/>
    <s v=""/>
    <s v=""/>
    <s v="Agente"/>
    <s v="messenger"/>
    <s v="8. Conversación abandonada"/>
    <x v="3"/>
    <s v="Estefani Yamile Hernandez Cayetano"/>
    <s v="miércoles"/>
    <n v="4"/>
    <s v="diciembre"/>
    <n v="12"/>
    <n v="2023"/>
    <s v="IN"/>
  </r>
  <r>
    <n v="392436"/>
    <n v="47833205"/>
    <n v="206909811"/>
    <n v="100511746"/>
    <n v="6"/>
    <n v="61389676"/>
    <n v="0"/>
    <n v="547"/>
    <s v="General Benito Juare"/>
    <d v="2023-12-06T13:22:05"/>
    <d v="1899-12-30T13:22:05"/>
    <n v="13"/>
    <s v="00:05:56"/>
    <s v="00:00:36"/>
    <d v="1899-12-30T00:05:20"/>
    <s v="00:04:16"/>
    <d v="1899-12-30T00:10:12"/>
    <s v="EstefaniY9"/>
    <s v=""/>
    <s v=""/>
    <s v="Agente"/>
    <s v="messenger"/>
    <s v="8. Conversación abandonada"/>
    <x v="3"/>
    <s v="Estefani Yamile Hernandez Cayetano"/>
    <s v="miércoles"/>
    <n v="4"/>
    <s v="diciembre"/>
    <n v="12"/>
    <n v="2023"/>
    <s v="TO"/>
  </r>
  <r>
    <n v="392444"/>
    <n v="47834852"/>
    <n v="206915606"/>
    <n v="100513674"/>
    <n v="805"/>
    <n v="8056658280"/>
    <n v="0"/>
    <n v="547"/>
    <s v="General Benito Juare"/>
    <d v="2023-12-06T13:40:09"/>
    <d v="1899-12-30T13:40:09"/>
    <n v="13"/>
    <s v="00:03:17"/>
    <s v="00:00:26"/>
    <d v="1899-12-30T00:02:51"/>
    <s v="00:11:14"/>
    <d v="1899-12-30T00:14:31"/>
    <s v="EstefaniY9"/>
    <s v=""/>
    <s v=""/>
    <s v="Agente"/>
    <s v="messenger"/>
    <s v="2. BECA BIENESTAR DE EDUCACIÓN MEDIA SUPERIOR,2.1."/>
    <x v="3"/>
    <s v="Estefani Yamile Hernandez Cayetano"/>
    <s v="miércoles"/>
    <n v="4"/>
    <s v="diciembre"/>
    <n v="12"/>
    <n v="2023"/>
    <s v="5"/>
  </r>
  <r>
    <n v="392445"/>
    <n v="47834897"/>
    <n v="206916332"/>
    <n v="65667772"/>
    <n v="217"/>
    <n v="2172246430"/>
    <n v="0"/>
    <n v="547"/>
    <s v="General Benito Juare"/>
    <d v="2023-12-06T13:40:49"/>
    <d v="1899-12-30T13:40:49"/>
    <n v="13"/>
    <s v="00:02:40"/>
    <s v="00:00:29"/>
    <d v="1899-12-30T00:02:11"/>
    <s v="00:12:03"/>
    <d v="1899-12-30T00:14:43"/>
    <s v="EstefaniY9"/>
    <s v=""/>
    <s v=""/>
    <s v="Agente"/>
    <s v="messenger"/>
    <s v="3. BECA BIENESTAR JEF,3.1. SOLICITUDES DE INFORMAC"/>
    <x v="3"/>
    <s v="Estefani Yamile Hernandez Cayetano"/>
    <s v="miércoles"/>
    <n v="4"/>
    <s v="diciembre"/>
    <n v="12"/>
    <n v="2023"/>
    <s v="TO"/>
  </r>
  <r>
    <n v="392446"/>
    <n v="47835014"/>
    <n v="206916732"/>
    <n v="100514313"/>
    <n v="102"/>
    <n v="1025588172"/>
    <n v="9"/>
    <n v="547"/>
    <s v="General Benito Juare"/>
    <d v="2023-12-06T13:41:51"/>
    <d v="1899-12-30T13:41:51"/>
    <n v="13"/>
    <s v="00:01:32"/>
    <s v="00:00:23"/>
    <d v="1899-12-30T00:01:09"/>
    <s v="00:19:20"/>
    <d v="1899-12-30T00:20:52"/>
    <s v="EstefaniY9"/>
    <s v=""/>
    <s v=""/>
    <s v="Agente"/>
    <s v="messenger"/>
    <s v="1. BECA BIENESTAR DE EDUCACIÓN BÁSICA,1.1.1. Infor"/>
    <x v="2"/>
    <s v="Estefani Yamile Hernandez Cayetano"/>
    <s v="miércoles"/>
    <n v="4"/>
    <s v="diciembre"/>
    <n v="12"/>
    <n v="2023"/>
    <s v="5"/>
  </r>
  <r>
    <n v="392452"/>
    <n v="47836443"/>
    <n v="206922148"/>
    <n v="100261433"/>
    <n v="232"/>
    <n v="2321117610"/>
    <n v="21"/>
    <n v="547"/>
    <s v="General Benito Juare"/>
    <d v="2023-12-06T13:56:33"/>
    <d v="1899-12-30T13:56:33"/>
    <n v="13"/>
    <s v="00:00:17"/>
    <s v="00:00:15"/>
    <d v="1899-12-30T00:00:02"/>
    <s v="00:20:20"/>
    <d v="1899-12-30T00:20:37"/>
    <s v="EstefaniY9"/>
    <s v=""/>
    <s v=""/>
    <s v="Agente"/>
    <s v="messenger"/>
    <s v="1. BECA BIENESTAR DE EDUCACIÓN BÁSICA,1.1. SOLICIT"/>
    <x v="6"/>
    <s v="Estefani Yamile Hernandez Cayetano"/>
    <s v="miércoles"/>
    <n v="4"/>
    <s v="diciembre"/>
    <n v="12"/>
    <n v="2023"/>
    <s v="5"/>
  </r>
  <r>
    <n v="392453"/>
    <n v="47836638"/>
    <n v="206922137"/>
    <n v="79574990"/>
    <n v="580"/>
    <n v="5809908606"/>
    <n v="0"/>
    <n v="547"/>
    <s v="General Benito Juare"/>
    <d v="2023-12-06T13:58:38"/>
    <d v="1899-12-30T13:58:38"/>
    <n v="13"/>
    <s v="00:01:46"/>
    <s v="00:01:44"/>
    <d v="1899-12-30T00:00:02"/>
    <s v="00:09:13"/>
    <d v="1899-12-30T00:10:59"/>
    <s v="EstefaniY9"/>
    <s v=""/>
    <s v=""/>
    <s v="Agente"/>
    <s v="messenger"/>
    <s v="2. BECA BIENESTAR DE EDUCACIÓN MEDIA SUPERIOR,2.1."/>
    <x v="3"/>
    <s v="Estefani Yamile Hernandez Cayetano"/>
    <s v="miércoles"/>
    <n v="4"/>
    <s v="diciembre"/>
    <n v="12"/>
    <n v="2023"/>
    <s v="1"/>
  </r>
  <r>
    <n v="392472"/>
    <n v="47839807"/>
    <n v="206934831"/>
    <n v="60059501"/>
    <n v="989"/>
    <n v="9899811024"/>
    <n v="0"/>
    <n v="547"/>
    <s v="General Benito Juare"/>
    <d v="2023-12-06T14:32:15"/>
    <d v="1899-12-30T14:32:15"/>
    <n v="14"/>
    <s v="00:00:30"/>
    <s v="00:00:25"/>
    <d v="1899-12-30T00:00:05"/>
    <s v="00:08:59"/>
    <d v="1899-12-30T00:09:29"/>
    <s v="EstefaniY9"/>
    <s v=""/>
    <s v=""/>
    <s v="Agente"/>
    <s v="messenger"/>
    <s v="3. BECA BIENESTAR JEF,3.1. SOLICITUDES DE INFORMAC"/>
    <x v="3"/>
    <s v="Estefani Yamile Hernandez Cayetano"/>
    <s v="miércoles"/>
    <n v="4"/>
    <s v="diciembre"/>
    <n v="12"/>
    <n v="2023"/>
    <s v="TO"/>
  </r>
  <r>
    <n v="392474"/>
    <n v="47840070"/>
    <n v="206935431"/>
    <n v="99964938"/>
    <n v="872"/>
    <n v="8721138435"/>
    <n v="5"/>
    <n v="547"/>
    <s v="General Benito Juare"/>
    <d v="2023-12-06T14:35:34"/>
    <d v="1899-12-30T14:35:34"/>
    <n v="14"/>
    <s v="00:00:46"/>
    <s v="00:00:40"/>
    <d v="1899-12-30T00:00:06"/>
    <s v="00:13:08"/>
    <d v="1899-12-30T00:13:54"/>
    <s v="EstefaniY9"/>
    <s v=""/>
    <s v=""/>
    <s v="Agente"/>
    <s v="messenger"/>
    <s v="2. BECA BIENESTAR DE EDUCACIÓN MEDIA SUPERIOR,2.1."/>
    <x v="23"/>
    <s v="Estefani Yamile Hernandez Cayetano"/>
    <s v="miércoles"/>
    <n v="4"/>
    <s v="diciembre"/>
    <n v="12"/>
    <n v="2023"/>
    <s v="5"/>
  </r>
  <r>
    <n v="392476"/>
    <n v="47840632"/>
    <n v="206937688"/>
    <n v="100521773"/>
    <n v="103"/>
    <n v="1030086406"/>
    <n v="9"/>
    <n v="547"/>
    <s v="General Benito Juare"/>
    <d v="2023-12-06T14:41:32"/>
    <d v="1899-12-30T14:41:32"/>
    <n v="14"/>
    <s v="00:00:40"/>
    <s v="00:00:37"/>
    <d v="1899-12-30T00:00:03"/>
    <s v="00:09:25"/>
    <d v="1899-12-30T00:10:05"/>
    <s v="EstefaniY9"/>
    <s v=""/>
    <s v=""/>
    <s v="Agente"/>
    <s v="messenger"/>
    <s v="1. BECA BIENESTAR DE EDUCACIÓN BÁSICA,1.1.1. Infor"/>
    <x v="2"/>
    <s v="Estefani Yamile Hernandez Cayetano"/>
    <s v="miércoles"/>
    <n v="4"/>
    <s v="diciembre"/>
    <n v="12"/>
    <n v="2023"/>
    <s v="5"/>
  </r>
  <r>
    <n v="392488"/>
    <n v="47842170"/>
    <n v="206943248"/>
    <n v="97864740"/>
    <n v="368"/>
    <n v="3681584610"/>
    <n v="0"/>
    <n v="547"/>
    <s v="General Benito Juare"/>
    <d v="2023-12-06T14:58:40"/>
    <d v="1899-12-30T14:58:40"/>
    <n v="14"/>
    <s v="NULL"/>
    <s v="NULL"/>
    <d v="1899-12-30T00:00:05"/>
    <s v="NULL"/>
    <d v="1899-12-30T00:00:28"/>
    <s v="EstefaniY9"/>
    <s v=""/>
    <s v=""/>
    <s v="Transferido a agente"/>
    <s v="messenger"/>
    <s v="1. BECA BIENESTAR DE EDUCACIÓN BÁSICA"/>
    <x v="3"/>
    <s v="Estefani Yamile Hernandez Cayetano"/>
    <s v="miércoles"/>
    <n v="4"/>
    <s v="diciembre"/>
    <n v="12"/>
    <n v="2023"/>
    <s v="TO"/>
  </r>
  <r>
    <n v="392723"/>
    <n v="47871604"/>
    <n v="207064143"/>
    <n v="100567808"/>
    <n v="958"/>
    <n v="9583826527"/>
    <n v="20"/>
    <n v="547"/>
    <s v="General Benito Juare"/>
    <d v="2023-12-07T08:12:04"/>
    <d v="1899-12-30T08:12:04"/>
    <n v="8"/>
    <s v="00:06:29"/>
    <s v="00:00:17"/>
    <d v="1899-12-30T00:06:12"/>
    <s v="00:14:45"/>
    <d v="1899-12-30T00:21:14"/>
    <s v="EstefaniY9"/>
    <s v=""/>
    <s v=""/>
    <s v="Agente"/>
    <s v="messenger"/>
    <s v="3. BECA BIENESTAR JEF,3.1. SOLICITUDES DE INFORMAC"/>
    <x v="8"/>
    <s v="Estefani Yamile Hernandez Cayetano"/>
    <s v="jueves"/>
    <n v="5"/>
    <s v="diciembre"/>
    <n v="12"/>
    <n v="2023"/>
    <s v="5"/>
  </r>
  <r>
    <n v="392725"/>
    <n v="47871712"/>
    <n v="207064439"/>
    <n v="70736325"/>
    <n v="957"/>
    <n v="9570022455"/>
    <n v="0"/>
    <n v="547"/>
    <s v="General Benito Juare"/>
    <d v="2023-12-07T08:13:14"/>
    <d v="1899-12-30T08:13:14"/>
    <n v="8"/>
    <s v="00:05:23"/>
    <s v="00:00:21"/>
    <d v="1899-12-30T00:05:02"/>
    <s v="00:14:56"/>
    <d v="1899-12-30T00:20:19"/>
    <s v="EstefaniY9"/>
    <s v=""/>
    <s v=""/>
    <s v="Agente"/>
    <s v="messenger"/>
    <s v="1. BECA BIENESTAR DE EDUCACIÓN BÁSICA,1.1. SOLICIT"/>
    <x v="3"/>
    <s v="Estefani Yamile Hernandez Cayetano"/>
    <s v="jueves"/>
    <n v="5"/>
    <s v="diciembre"/>
    <n v="12"/>
    <n v="2023"/>
    <s v="5"/>
  </r>
  <r>
    <n v="392726"/>
    <n v="47871852"/>
    <n v="207064581"/>
    <n v="100540236"/>
    <n v="111"/>
    <n v="1113129877"/>
    <n v="9"/>
    <n v="547"/>
    <s v="General Benito Juare"/>
    <d v="2023-12-07T08:14:59"/>
    <d v="1899-12-30T08:14:59"/>
    <n v="8"/>
    <s v="00:03:36"/>
    <s v="00:00:19"/>
    <d v="1899-12-30T00:03:17"/>
    <s v="00:20:53"/>
    <d v="1899-12-30T00:24:29"/>
    <s v="EstefaniY9"/>
    <s v=""/>
    <s v=""/>
    <s v="Agente"/>
    <s v="messenger"/>
    <s v="1. BECA BIENESTAR DE EDUCACIÓN BÁSICA,1.1.1. Infor"/>
    <x v="2"/>
    <s v="Estefani Yamile Hernandez Cayetano"/>
    <s v="jueves"/>
    <n v="5"/>
    <s v="diciembre"/>
    <n v="12"/>
    <n v="2023"/>
    <s v="5"/>
  </r>
  <r>
    <n v="392729"/>
    <n v="47872193"/>
    <n v="207066058"/>
    <n v="100568332"/>
    <n v="772"/>
    <n v="7724691416"/>
    <n v="13"/>
    <n v="547"/>
    <s v="General Benito Juare"/>
    <d v="2023-12-07T08:19:13"/>
    <d v="1899-12-30T08:19:13"/>
    <n v="8"/>
    <s v="00:15:12"/>
    <s v="00:01:04"/>
    <d v="1899-12-30T00:14:08"/>
    <s v="00:10:59"/>
    <d v="1899-12-30T00:26:11"/>
    <s v="EstefaniY9"/>
    <s v=""/>
    <s v=""/>
    <s v="Agente"/>
    <s v="messenger"/>
    <s v="7. Otros"/>
    <x v="15"/>
    <s v="Estefani Yamile Hernandez Cayetano"/>
    <s v="jueves"/>
    <n v="5"/>
    <s v="diciembre"/>
    <n v="12"/>
    <n v="2023"/>
    <s v="TO"/>
  </r>
  <r>
    <n v="392730"/>
    <n v="47872210"/>
    <n v="207066267"/>
    <n v="69704189"/>
    <n v="3"/>
    <n v="33697278"/>
    <n v="0"/>
    <n v="547"/>
    <s v="General Benito Juare"/>
    <d v="2023-12-07T08:19:24"/>
    <d v="1899-12-30T08:19:24"/>
    <n v="8"/>
    <s v="00:15:04"/>
    <s v="00:00:52"/>
    <d v="1899-12-30T00:14:12"/>
    <s v="00:04:16"/>
    <d v="1899-12-30T00:19:20"/>
    <s v="EstefaniY9"/>
    <s v=""/>
    <s v=""/>
    <s v="Agente"/>
    <s v="messenger"/>
    <s v="8. Conversación abandonada"/>
    <x v="3"/>
    <s v="Estefani Yamile Hernandez Cayetano"/>
    <s v="jueves"/>
    <n v="5"/>
    <s v="diciembre"/>
    <n v="12"/>
    <n v="2023"/>
    <s v="TO"/>
  </r>
  <r>
    <n v="392733"/>
    <n v="47872743"/>
    <n v="207068481"/>
    <n v="100569061"/>
    <n v="112"/>
    <n v="1122170643"/>
    <n v="9"/>
    <n v="547"/>
    <s v="General Benito Juare"/>
    <d v="2023-12-07T08:26:55"/>
    <d v="1899-12-30T08:26:55"/>
    <n v="8"/>
    <s v="00:12:43"/>
    <s v="00:00:52"/>
    <d v="1899-12-30T00:11:51"/>
    <s v="00:12:28"/>
    <d v="1899-12-30T00:25:11"/>
    <s v="EstefaniY9"/>
    <s v=""/>
    <s v=""/>
    <s v="Agente"/>
    <s v="messenger"/>
    <s v="2. BECA BIENESTAR DE EDUCACIÓN MEDIA SUPERIOR,2.1."/>
    <x v="2"/>
    <s v="Estefani Yamile Hernandez Cayetano"/>
    <s v="jueves"/>
    <n v="5"/>
    <s v="diciembre"/>
    <n v="12"/>
    <n v="2023"/>
    <s v="5"/>
  </r>
  <r>
    <n v="392734"/>
    <n v="47873030"/>
    <n v="207069699"/>
    <n v="100460825"/>
    <n v="804"/>
    <n v="8042977942"/>
    <n v="0"/>
    <n v="547"/>
    <s v="General Benito Juare"/>
    <d v="2023-12-07T08:30:35"/>
    <d v="1899-12-30T08:30:35"/>
    <n v="8"/>
    <s v="00:09:05"/>
    <s v="00:00:09"/>
    <d v="1899-12-30T00:08:56"/>
    <s v="00:18:24"/>
    <d v="1899-12-30T00:27:29"/>
    <s v="EstefaniY9"/>
    <s v=""/>
    <s v=""/>
    <s v="Agente"/>
    <s v="messenger"/>
    <s v="2. BECA BIENESTAR DE EDUCACIÓN MEDIA SUPERIOR,2.1."/>
    <x v="3"/>
    <s v="Estefani Yamile Hernandez Cayetano"/>
    <s v="jueves"/>
    <n v="5"/>
    <s v="diciembre"/>
    <n v="12"/>
    <n v="2023"/>
    <s v="5"/>
  </r>
  <r>
    <n v="392736"/>
    <n v="47873133"/>
    <n v="207069827"/>
    <n v="91562349"/>
    <n v="507"/>
    <n v="5073854670"/>
    <n v="0"/>
    <n v="547"/>
    <s v="General Benito Juare"/>
    <d v="2023-12-07T08:31:54"/>
    <d v="1899-12-30T08:31:54"/>
    <n v="8"/>
    <s v="00:15:08"/>
    <s v="00:01:36"/>
    <d v="1899-12-30T00:13:32"/>
    <s v="00:18:18"/>
    <d v="1899-12-30T00:33:26"/>
    <s v="EstefaniY9"/>
    <s v=""/>
    <s v=""/>
    <s v="Agente"/>
    <s v="messenger"/>
    <s v="2. BECA BIENESTAR DE EDUCACIÓN MEDIA SUPERIOR,2.1."/>
    <x v="3"/>
    <s v="Estefani Yamile Hernandez Cayetano"/>
    <s v="jueves"/>
    <n v="5"/>
    <s v="diciembre"/>
    <n v="12"/>
    <n v="2023"/>
    <s v="3"/>
  </r>
  <r>
    <n v="392737"/>
    <n v="47873366"/>
    <n v="207070980"/>
    <n v="100569779"/>
    <n v="551"/>
    <n v="5514848155"/>
    <n v="9"/>
    <n v="547"/>
    <s v="General Benito Juare"/>
    <d v="2023-12-07T08:35:12"/>
    <d v="1899-12-30T08:35:12"/>
    <n v="8"/>
    <s v="00:17:22"/>
    <s v="00:00:23"/>
    <d v="1899-12-30T00:16:59"/>
    <s v="00:17:42"/>
    <d v="1899-12-30T00:35:04"/>
    <s v="EstefaniY9"/>
    <s v=""/>
    <s v=""/>
    <s v="Agente"/>
    <s v="messenger"/>
    <s v="2. BECA BIENESTAR DE EDUCACIÓN MEDIA SUPERIOR,2.1."/>
    <x v="2"/>
    <s v="Estefani Yamile Hernandez Cayetano"/>
    <s v="jueves"/>
    <n v="5"/>
    <s v="diciembre"/>
    <n v="12"/>
    <n v="2023"/>
    <s v="TO"/>
  </r>
  <r>
    <n v="392741"/>
    <n v="47873842"/>
    <n v="207072131"/>
    <n v="93086716"/>
    <n v="320"/>
    <n v="3201395689"/>
    <n v="0"/>
    <n v="547"/>
    <s v="General Benito Juare"/>
    <d v="2023-12-07T08:41:37"/>
    <d v="1899-12-30T08:41:37"/>
    <n v="8"/>
    <s v="00:18:38"/>
    <s v="00:02:09"/>
    <d v="1899-12-30T00:16:29"/>
    <s v="00:04:34"/>
    <d v="1899-12-30T00:23:12"/>
    <s v="EstefaniY9"/>
    <s v=""/>
    <s v=""/>
    <s v="Agente"/>
    <s v="messenger"/>
    <s v="8. Conversación abandonada"/>
    <x v="3"/>
    <s v="Estefani Yamile Hernandez Cayetano"/>
    <s v="jueves"/>
    <n v="5"/>
    <s v="diciembre"/>
    <n v="12"/>
    <n v="2023"/>
    <s v="TO"/>
  </r>
  <r>
    <n v="392746"/>
    <n v="47874784"/>
    <n v="207075901"/>
    <n v="66671392"/>
    <n v="601"/>
    <n v="6013913322"/>
    <n v="0"/>
    <n v="547"/>
    <s v="General Benito Juare"/>
    <d v="2023-12-07T08:53:11"/>
    <d v="1899-12-30T08:53:11"/>
    <n v="8"/>
    <s v="00:12:17"/>
    <s v="00:00:37"/>
    <d v="1899-12-30T00:11:40"/>
    <s v="00:12:33"/>
    <d v="1899-12-30T00:24:50"/>
    <s v="EstefaniY9"/>
    <s v=""/>
    <s v=""/>
    <s v="Agente"/>
    <s v="messenger"/>
    <s v="1. BECA BIENESTAR DE EDUCACIÓN BÁSICA,1.1. SOLICIT"/>
    <x v="3"/>
    <s v="Estefani Yamile Hernandez Cayetano"/>
    <s v="jueves"/>
    <n v="5"/>
    <s v="diciembre"/>
    <n v="12"/>
    <n v="2023"/>
    <s v="TO"/>
  </r>
  <r>
    <n v="392747"/>
    <n v="47874796"/>
    <n v="207075338"/>
    <n v="100524896"/>
    <n v="757"/>
    <n v="7571871339"/>
    <n v="12"/>
    <n v="547"/>
    <s v="General Benito Juare"/>
    <d v="2023-12-07T08:53:21"/>
    <d v="1899-12-30T08:53:21"/>
    <n v="8"/>
    <s v="00:12:11"/>
    <s v="00:00:06"/>
    <d v="1899-12-30T00:12:05"/>
    <s v="00:05:00"/>
    <d v="1899-12-30T00:17:11"/>
    <s v="EstefaniY9"/>
    <s v=""/>
    <s v=""/>
    <s v="Agente"/>
    <s v="messenger"/>
    <s v="8. Conversación abandonada"/>
    <x v="18"/>
    <s v="Estefani Yamile Hernandez Cayetano"/>
    <s v="jueves"/>
    <n v="5"/>
    <s v="diciembre"/>
    <n v="12"/>
    <n v="2023"/>
    <s v="1"/>
  </r>
  <r>
    <n v="392754"/>
    <n v="47876050"/>
    <n v="207079420"/>
    <n v="100573557"/>
    <n v="643"/>
    <n v="6431287808"/>
    <n v="26"/>
    <n v="547"/>
    <s v="General Benito Juare"/>
    <d v="2023-12-07T09:05:53"/>
    <d v="1899-12-30T09:05:53"/>
    <n v="9"/>
    <s v="00:05:05"/>
    <s v="00:00:37"/>
    <d v="1899-12-30T00:04:28"/>
    <s v="00:10:54"/>
    <d v="1899-12-30T00:15:59"/>
    <s v="EstefaniY9"/>
    <s v=""/>
    <s v=""/>
    <s v="Agente"/>
    <s v="messenger"/>
    <s v="1. BECA BIENESTAR DE EDUCACIÓN BÁSICA,1.1. SOLICIT"/>
    <x v="14"/>
    <s v="Estefani Yamile Hernandez Cayetano"/>
    <s v="jueves"/>
    <n v="5"/>
    <s v="diciembre"/>
    <n v="12"/>
    <n v="2023"/>
    <s v="5"/>
  </r>
  <r>
    <n v="392755"/>
    <n v="47876218"/>
    <n v="207079100"/>
    <n v="100551264"/>
    <n v="911"/>
    <n v="9118809652"/>
    <n v="0"/>
    <n v="547"/>
    <s v="General Benito Juare"/>
    <d v="2023-12-07T09:06:58"/>
    <d v="1899-12-30T09:06:58"/>
    <n v="9"/>
    <s v="00:04:02"/>
    <s v="00:00:24"/>
    <d v="1899-12-30T00:03:38"/>
    <s v="00:19:52"/>
    <d v="1899-12-30T00:23:54"/>
    <s v="EstefaniY9"/>
    <s v=""/>
    <s v=""/>
    <s v="Agente"/>
    <s v="messenger"/>
    <s v="1. BECA BIENESTAR DE EDUCACIÓN BÁSICA,1.1.1. Infor"/>
    <x v="3"/>
    <s v="Estefani Yamile Hernandez Cayetano"/>
    <s v="jueves"/>
    <n v="5"/>
    <s v="diciembre"/>
    <n v="12"/>
    <n v="2023"/>
    <s v="TO"/>
  </r>
  <r>
    <n v="392758"/>
    <n v="47876611"/>
    <n v="207082537"/>
    <n v="100574996"/>
    <n v="326"/>
    <n v="3262105150"/>
    <n v="14"/>
    <n v="547"/>
    <s v="General Benito Juare"/>
    <d v="2023-12-07T09:10:16"/>
    <d v="1899-12-30T09:10:16"/>
    <n v="9"/>
    <s v="00:08:45"/>
    <s v="00:00:55"/>
    <d v="1899-12-30T00:07:50"/>
    <s v="00:21:35"/>
    <d v="1899-12-30T00:30:20"/>
    <s v="EstefaniY9"/>
    <s v=""/>
    <s v=""/>
    <s v="Agente"/>
    <s v="messenger"/>
    <s v="1. BECA BIENESTAR DE EDUCACIÓN BÁSICA,1.1.1. Infor"/>
    <x v="1"/>
    <s v="Estefani Yamile Hernandez Cayetano"/>
    <s v="jueves"/>
    <n v="5"/>
    <s v="diciembre"/>
    <n v="12"/>
    <n v="2023"/>
    <s v="5"/>
  </r>
  <r>
    <n v="392760"/>
    <n v="47876961"/>
    <n v="207083563"/>
    <n v="62693942"/>
    <n v="194"/>
    <n v="1940220858"/>
    <n v="9"/>
    <n v="547"/>
    <s v="General Benito Juare"/>
    <d v="2023-12-07T09:13:55"/>
    <d v="1899-12-30T09:13:55"/>
    <n v="9"/>
    <s v="00:09:03"/>
    <s v="00:01:02"/>
    <d v="1899-12-30T00:08:01"/>
    <s v="00:15:42"/>
    <d v="1899-12-30T00:24:45"/>
    <s v="EstefaniY9"/>
    <s v=""/>
    <s v=""/>
    <s v="Agente"/>
    <s v="messenger"/>
    <s v="3. BECA BIENESTAR JEF,3.1. SOLICITUDES DE INFORMAC"/>
    <x v="2"/>
    <s v="Estefani Yamile Hernandez Cayetano"/>
    <s v="jueves"/>
    <n v="5"/>
    <s v="diciembre"/>
    <n v="12"/>
    <n v="2023"/>
    <s v="TO"/>
  </r>
  <r>
    <n v="392769"/>
    <n v="47878193"/>
    <n v="207086822"/>
    <n v="100576217"/>
    <n v="797"/>
    <n v="7971957945"/>
    <n v="21"/>
    <n v="547"/>
    <s v="General Benito Juare"/>
    <d v="2023-12-07T09:26:15"/>
    <d v="1899-12-30T09:26:15"/>
    <n v="9"/>
    <s v="00:06:15"/>
    <s v="00:01:34"/>
    <d v="1899-12-30T00:04:41"/>
    <s v="00:12:27"/>
    <d v="1899-12-30T00:18:42"/>
    <s v="EstefaniY9"/>
    <s v=""/>
    <s v=""/>
    <s v="Agente"/>
    <s v="messenger"/>
    <s v="1. BECA BIENESTAR DE EDUCACIÓN BÁSICA,1.1.1. Infor"/>
    <x v="6"/>
    <s v="Estefani Yamile Hernandez Cayetano"/>
    <s v="jueves"/>
    <n v="5"/>
    <s v="diciembre"/>
    <n v="12"/>
    <n v="2023"/>
    <s v="TO"/>
  </r>
  <r>
    <n v="392771"/>
    <n v="47878486"/>
    <n v="207089082"/>
    <n v="54453770"/>
    <n v="261"/>
    <n v="2610206109"/>
    <n v="0"/>
    <n v="547"/>
    <s v="General Benito Juare"/>
    <d v="2023-12-07T09:29:39"/>
    <d v="1899-12-30T09:29:39"/>
    <n v="9"/>
    <s v="00:09:56"/>
    <s v="00:00:54"/>
    <d v="1899-12-30T00:09:02"/>
    <s v="00:05:34"/>
    <d v="1899-12-30T00:15:30"/>
    <s v="EstefaniY9"/>
    <s v=""/>
    <s v=""/>
    <s v="Agente"/>
    <s v="messenger"/>
    <s v="8. Conversación abandonada"/>
    <x v="3"/>
    <s v="Estefani Yamile Hernandez Cayetano"/>
    <s v="jueves"/>
    <n v="5"/>
    <s v="diciembre"/>
    <n v="12"/>
    <n v="2023"/>
    <s v="IN"/>
  </r>
  <r>
    <n v="392773"/>
    <n v="47878530"/>
    <n v="207089210"/>
    <n v="85961078"/>
    <n v="752"/>
    <n v="7520668565"/>
    <n v="0"/>
    <n v="547"/>
    <s v="General Benito Juare"/>
    <d v="2023-12-07T09:30:09"/>
    <d v="1899-12-30T09:30:09"/>
    <n v="9"/>
    <s v="00:11:22"/>
    <s v="00:00:48"/>
    <d v="1899-12-30T00:10:34"/>
    <s v="00:04:23"/>
    <d v="1899-12-30T00:15:45"/>
    <s v="EstefaniY9"/>
    <s v=""/>
    <s v=""/>
    <s v="Agente"/>
    <s v="messenger"/>
    <s v="8. Conversación abandonada"/>
    <x v="3"/>
    <s v="Estefani Yamile Hernandez Cayetano"/>
    <s v="jueves"/>
    <n v="5"/>
    <s v="diciembre"/>
    <n v="12"/>
    <n v="2023"/>
    <s v="TO"/>
  </r>
  <r>
    <n v="392776"/>
    <n v="47879555"/>
    <n v="207092249"/>
    <n v="89445470"/>
    <n v="738"/>
    <n v="7383961547"/>
    <n v="13"/>
    <n v="547"/>
    <s v="General Benito Juare"/>
    <d v="2023-12-07T09:41:20"/>
    <d v="1899-12-30T09:41:20"/>
    <n v="9"/>
    <s v="00:04:07"/>
    <s v="00:00:26"/>
    <d v="1899-12-30T00:03:41"/>
    <s v="00:22:32"/>
    <d v="1899-12-30T00:26:39"/>
    <s v="EstefaniY9"/>
    <s v=""/>
    <s v=""/>
    <s v="Agente"/>
    <s v="messenger"/>
    <s v="1. BECA BIENESTAR DE EDUCACIÓN BÁSICA,1.1. SOLICIT"/>
    <x v="15"/>
    <s v="Estefani Yamile Hernandez Cayetano"/>
    <s v="jueves"/>
    <n v="5"/>
    <s v="diciembre"/>
    <n v="12"/>
    <n v="2023"/>
    <s v="IN"/>
  </r>
  <r>
    <n v="392778"/>
    <n v="47879632"/>
    <n v="207092402"/>
    <n v="100577877"/>
    <n v="114"/>
    <n v="1146289023"/>
    <n v="9"/>
    <n v="547"/>
    <s v="General Benito Juare"/>
    <d v="2023-12-07T09:42:06"/>
    <d v="1899-12-30T09:42:06"/>
    <n v="9"/>
    <s v="00:03:23"/>
    <s v="00:00:10"/>
    <d v="1899-12-30T00:03:13"/>
    <s v="00:16:42"/>
    <d v="1899-12-30T00:20:05"/>
    <s v="EstefaniY9"/>
    <s v=""/>
    <s v=""/>
    <s v="Agente"/>
    <s v="messenger"/>
    <s v="3. BECA BIENESTAR JEF,3.1. SOLICITUDES DE INFORMAC"/>
    <x v="2"/>
    <s v="Estefani Yamile Hernandez Cayetano"/>
    <s v="jueves"/>
    <n v="5"/>
    <s v="diciembre"/>
    <n v="12"/>
    <n v="2023"/>
    <s v="5"/>
  </r>
  <r>
    <n v="392779"/>
    <n v="47879957"/>
    <n v="207093574"/>
    <n v="44634671"/>
    <n v="890"/>
    <n v="8900270179"/>
    <n v="0"/>
    <n v="547"/>
    <s v="General Benito Juare"/>
    <d v="2023-12-07T09:46:11"/>
    <d v="1899-12-30T09:46:11"/>
    <n v="9"/>
    <s v="00:00:36"/>
    <s v="00:00:31"/>
    <d v="1899-12-30T00:00:05"/>
    <s v="00:12:29"/>
    <d v="1899-12-30T00:13:05"/>
    <s v="EstefaniY9"/>
    <s v=""/>
    <s v=""/>
    <s v="Agente"/>
    <s v="messenger"/>
    <s v="2. BECA BIENESTAR DE EDUCACIÓN MEDIA SUPERIOR,2.1."/>
    <x v="3"/>
    <s v="Estefani Yamile Hernandez Cayetano"/>
    <s v="jueves"/>
    <n v="5"/>
    <s v="diciembre"/>
    <n v="12"/>
    <n v="2023"/>
    <s v="IN"/>
  </r>
  <r>
    <n v="392786"/>
    <n v="47880714"/>
    <n v="207096838"/>
    <n v="100579188"/>
    <n v="723"/>
    <n v="7230674438"/>
    <n v="15"/>
    <n v="547"/>
    <s v="General Benito Juare"/>
    <d v="2023-12-07T09:54:05"/>
    <d v="1899-12-30T09:54:05"/>
    <n v="9"/>
    <s v="00:06:27"/>
    <s v="00:01:11"/>
    <d v="1899-12-30T00:05:16"/>
    <s v="00:05:01"/>
    <d v="1899-12-30T00:11:28"/>
    <s v="EstefaniY9"/>
    <s v=""/>
    <s v=""/>
    <s v="Agente"/>
    <s v="messenger"/>
    <s v="8. Conversación abandonada"/>
    <x v="12"/>
    <s v="Estefani Yamile Hernandez Cayetano"/>
    <s v="jueves"/>
    <n v="5"/>
    <s v="diciembre"/>
    <n v="12"/>
    <n v="2023"/>
    <s v="TO"/>
  </r>
  <r>
    <n v="392789"/>
    <n v="47881295"/>
    <n v="207098961"/>
    <n v="99678696"/>
    <n v="301"/>
    <n v="3012168458"/>
    <n v="0"/>
    <n v="547"/>
    <s v="General Benito Juare"/>
    <d v="2023-12-07T10:00:24"/>
    <d v="1899-12-30T10:00:24"/>
    <n v="10"/>
    <s v="00:02:37"/>
    <s v="00:00:45"/>
    <d v="1899-12-30T00:01:52"/>
    <s v="00:20:51"/>
    <d v="1899-12-30T00:23:28"/>
    <s v="EstefaniY9"/>
    <s v=""/>
    <s v=""/>
    <s v="Agente"/>
    <s v="messenger"/>
    <s v="2. BECA BIENESTAR DE EDUCACIÓN MEDIA SUPERIOR,2.1."/>
    <x v="3"/>
    <s v="Estefani Yamile Hernandez Cayetano"/>
    <s v="jueves"/>
    <n v="5"/>
    <s v="diciembre"/>
    <n v="12"/>
    <n v="2023"/>
    <s v="1"/>
  </r>
  <r>
    <n v="392792"/>
    <n v="47881611"/>
    <n v="207098986"/>
    <n v="100556264"/>
    <n v="598"/>
    <n v="5984317134"/>
    <n v="0"/>
    <n v="547"/>
    <s v="General Benito Juare"/>
    <d v="2023-12-07T10:03:46"/>
    <d v="1899-12-30T10:03:46"/>
    <n v="10"/>
    <s v="00:03:13"/>
    <s v="00:01:23"/>
    <d v="1899-12-30T00:01:50"/>
    <s v="00:11:49"/>
    <d v="1899-12-30T00:15:02"/>
    <s v="EstefaniY9"/>
    <s v=""/>
    <s v=""/>
    <s v="Agente"/>
    <s v="messenger"/>
    <s v="2. BECA BIENESTAR DE EDUCACIÓN MEDIA SUPERIOR,2.1."/>
    <x v="3"/>
    <s v="Estefani Yamile Hernandez Cayetano"/>
    <s v="jueves"/>
    <n v="5"/>
    <s v="diciembre"/>
    <n v="12"/>
    <n v="2023"/>
    <s v="TO"/>
  </r>
  <r>
    <n v="392793"/>
    <n v="47881704"/>
    <n v="207100488"/>
    <n v="84234718"/>
    <n v="648"/>
    <n v="6480397124"/>
    <n v="8"/>
    <n v="547"/>
    <s v="General Benito Juare"/>
    <d v="2023-12-07T10:04:46"/>
    <d v="1899-12-30T10:04:46"/>
    <n v="10"/>
    <s v="00:03:30"/>
    <s v="00:00:15"/>
    <d v="1899-12-30T00:03:15"/>
    <s v="00:12:06"/>
    <d v="1899-12-30T00:15:36"/>
    <s v="EstefaniY9"/>
    <s v=""/>
    <s v=""/>
    <s v="Agente"/>
    <s v="messenger"/>
    <s v="2. BECA BIENESTAR DE EDUCACIÓN MEDIA SUPERIOR,2.1."/>
    <x v="19"/>
    <s v="Estefani Yamile Hernandez Cayetano"/>
    <s v="jueves"/>
    <n v="5"/>
    <s v="diciembre"/>
    <n v="12"/>
    <n v="2023"/>
    <s v="5"/>
  </r>
  <r>
    <n v="392804"/>
    <n v="47883188"/>
    <n v="207103174"/>
    <n v="100581722"/>
    <n v="955"/>
    <n v="9550489640"/>
    <n v="0"/>
    <n v="547"/>
    <s v="General Benito Juare"/>
    <d v="2023-12-07T10:22:16"/>
    <d v="1899-12-30T10:22:16"/>
    <n v="10"/>
    <s v="00:00:59"/>
    <s v="00:00:54"/>
    <d v="1899-12-30T00:00:05"/>
    <s v="00:05:32"/>
    <d v="1899-12-30T00:06:31"/>
    <s v="EstefaniY9"/>
    <s v=""/>
    <s v=""/>
    <s v="Agente"/>
    <s v="messenger"/>
    <s v="1. BECA BIENESTAR DE EDUCACIÓN BÁSICA,1.1.1. Infor"/>
    <x v="3"/>
    <s v="Estefani Yamile Hernandez Cayetano"/>
    <s v="jueves"/>
    <n v="5"/>
    <s v="diciembre"/>
    <n v="12"/>
    <n v="2023"/>
    <s v="5"/>
  </r>
  <r>
    <n v="392805"/>
    <n v="47883201"/>
    <n v="207105870"/>
    <n v="100583025"/>
    <n v="808"/>
    <n v="8087965667"/>
    <n v="0"/>
    <n v="547"/>
    <s v="General Benito Juare"/>
    <d v="2023-12-07T10:22:26"/>
    <d v="1899-12-30T10:22:26"/>
    <n v="10"/>
    <s v="00:00:51"/>
    <s v="00:00:46"/>
    <d v="1899-12-30T00:00:05"/>
    <s v="00:11:11"/>
    <d v="1899-12-30T00:12:02"/>
    <s v="EstefaniY9"/>
    <s v=""/>
    <s v=""/>
    <s v="Agente"/>
    <s v="messenger"/>
    <s v="2. BECA BIENESTAR DE EDUCACIÓN MEDIA SUPERIOR,2.1."/>
    <x v="3"/>
    <s v="Estefani Yamile Hernandez Cayetano"/>
    <s v="jueves"/>
    <n v="5"/>
    <s v="diciembre"/>
    <n v="12"/>
    <n v="2023"/>
    <s v="5"/>
  </r>
  <r>
    <n v="392821"/>
    <n v="47885404"/>
    <n v="207111527"/>
    <n v="100584800"/>
    <n v="679"/>
    <n v="6791312692"/>
    <n v="0"/>
    <n v="547"/>
    <s v="General Benito Juare"/>
    <d v="2023-12-07T10:48:17"/>
    <d v="1899-12-30T10:48:17"/>
    <n v="10"/>
    <s v="00:00:16"/>
    <s v="00:00:12"/>
    <d v="1899-12-30T00:00:04"/>
    <s v="00:13:30"/>
    <d v="1899-12-30T00:13:46"/>
    <s v="EstefaniY9"/>
    <s v=""/>
    <s v=""/>
    <s v="Agente"/>
    <s v="messenger"/>
    <s v="2. BECA BIENESTAR DE EDUCACIÓN MEDIA SUPERIOR,2.1."/>
    <x v="3"/>
    <s v="Estefani Yamile Hernandez Cayetano"/>
    <s v="jueves"/>
    <n v="5"/>
    <s v="diciembre"/>
    <n v="12"/>
    <n v="2023"/>
    <s v="5"/>
  </r>
  <r>
    <n v="392823"/>
    <n v="47886023"/>
    <n v="207116207"/>
    <n v="100586531"/>
    <n v="393"/>
    <n v="3936464970"/>
    <n v="14"/>
    <n v="547"/>
    <s v="General Benito Juare"/>
    <d v="2023-12-07T10:55:33"/>
    <d v="1899-12-30T10:55:33"/>
    <n v="10"/>
    <s v="00:00:43"/>
    <s v="00:00:40"/>
    <d v="1899-12-30T00:00:03"/>
    <s v="00:14:03"/>
    <d v="1899-12-30T00:14:46"/>
    <s v="EstefaniY9"/>
    <s v=""/>
    <s v=""/>
    <s v="Agente"/>
    <s v="messenger"/>
    <s v="1. BECA BIENESTAR DE EDUCACIÓN BÁSICA,1.1.1. Infor"/>
    <x v="1"/>
    <s v="Estefani Yamile Hernandez Cayetano"/>
    <s v="jueves"/>
    <n v="5"/>
    <s v="diciembre"/>
    <n v="12"/>
    <n v="2023"/>
    <s v="3"/>
  </r>
  <r>
    <n v="392825"/>
    <n v="47886135"/>
    <n v="207116478"/>
    <n v="85961078"/>
    <n v="752"/>
    <n v="7520668565"/>
    <n v="0"/>
    <n v="547"/>
    <s v="General Benito Juare"/>
    <d v="2023-12-07T10:56:51"/>
    <d v="1899-12-30T10:56:51"/>
    <n v="10"/>
    <s v="00:00:39"/>
    <s v="00:00:34"/>
    <d v="1899-12-30T00:00:05"/>
    <s v="00:07:36"/>
    <d v="1899-12-30T00:08:15"/>
    <s v="EstefaniY9"/>
    <s v=""/>
    <s v=""/>
    <s v="Agente"/>
    <s v="messenger"/>
    <s v="1. BECA BIENESTAR DE EDUCACIÓN BÁSICA,1.1.1. Infor"/>
    <x v="3"/>
    <s v="Estefani Yamile Hernandez Cayetano"/>
    <s v="jueves"/>
    <n v="5"/>
    <s v="diciembre"/>
    <n v="12"/>
    <n v="2023"/>
    <s v="TO"/>
  </r>
  <r>
    <n v="392837"/>
    <n v="47887410"/>
    <n v="207121412"/>
    <n v="100586388"/>
    <n v="921"/>
    <n v="9213218853"/>
    <n v="30"/>
    <n v="547"/>
    <s v="General Benito Juare"/>
    <d v="2023-12-07T11:11:41"/>
    <d v="1899-12-30T11:11:41"/>
    <n v="11"/>
    <s v="00:00:21"/>
    <s v="00:00:16"/>
    <d v="1899-12-30T00:00:05"/>
    <s v="00:27:22"/>
    <d v="1899-12-30T00:27:43"/>
    <s v="EstefaniY9"/>
    <s v=""/>
    <s v=""/>
    <s v="Agente"/>
    <s v="messenger"/>
    <s v="1. BECA BIENESTAR DE EDUCACIÓN BÁSICA,1.1. SOLICIT"/>
    <x v="20"/>
    <s v="Estefani Yamile Hernandez Cayetano"/>
    <s v="jueves"/>
    <n v="5"/>
    <s v="diciembre"/>
    <n v="12"/>
    <n v="2023"/>
    <s v="IN"/>
  </r>
  <r>
    <n v="392838"/>
    <n v="47887651"/>
    <n v="207122454"/>
    <n v="44258452"/>
    <n v="338"/>
    <n v="3387438237"/>
    <n v="14"/>
    <n v="547"/>
    <s v="General Benito Juare"/>
    <d v="2023-12-07T11:14:49"/>
    <d v="1899-12-30T11:14:49"/>
    <n v="11"/>
    <s v="00:00:29"/>
    <s v="00:00:27"/>
    <d v="1899-12-30T00:00:02"/>
    <s v="00:19:19"/>
    <d v="1899-12-30T00:19:48"/>
    <s v="EstefaniY9"/>
    <s v=""/>
    <s v=""/>
    <s v="Agente"/>
    <s v="messenger"/>
    <s v="2. BECA BIENESTAR DE EDUCACIÓN MEDIA SUPERIOR,2.1."/>
    <x v="1"/>
    <s v="Estefani Yamile Hernandez Cayetano"/>
    <s v="jueves"/>
    <n v="5"/>
    <s v="diciembre"/>
    <n v="12"/>
    <n v="2023"/>
    <s v="5"/>
  </r>
  <r>
    <n v="392839"/>
    <n v="47887705"/>
    <n v="207122584"/>
    <n v="72791021"/>
    <n v="495"/>
    <n v="4951900378"/>
    <n v="1"/>
    <n v="547"/>
    <s v="General Benito Juare"/>
    <d v="2023-12-07T11:15:19"/>
    <d v="1899-12-30T11:15:19"/>
    <n v="11"/>
    <s v="00:00:17"/>
    <s v="00:00:15"/>
    <d v="1899-12-30T00:00:02"/>
    <s v="00:16:53"/>
    <d v="1899-12-30T00:17:10"/>
    <s v="EstefaniY9"/>
    <s v=""/>
    <s v=""/>
    <s v="Agente"/>
    <s v="messenger"/>
    <s v="2. BECA BIENESTAR DE EDUCACIÓN MEDIA SUPERIOR,2.1."/>
    <x v="22"/>
    <s v="Estefani Yamile Hernandez Cayetano"/>
    <s v="jueves"/>
    <n v="5"/>
    <s v="diciembre"/>
    <n v="12"/>
    <n v="2023"/>
    <s v="5"/>
  </r>
  <r>
    <n v="392854"/>
    <n v="47890015"/>
    <n v="207131413"/>
    <n v="100591234"/>
    <n v="424"/>
    <n v="4245443990"/>
    <n v="14"/>
    <n v="547"/>
    <s v="General Benito Juare"/>
    <d v="2023-12-07T11:46:17"/>
    <d v="1899-12-30T11:46:17"/>
    <n v="11"/>
    <s v="00:00:20"/>
    <s v="00:00:16"/>
    <d v="1899-12-30T00:00:04"/>
    <s v="00:10:42"/>
    <d v="1899-12-30T00:11:02"/>
    <s v="EstefaniY9"/>
    <s v=""/>
    <s v=""/>
    <s v="Agente"/>
    <s v="messenger"/>
    <s v="2. BECA BIENESTAR DE EDUCACIÓN MEDIA SUPERIOR,2.1."/>
    <x v="1"/>
    <s v="Estefani Yamile Hernandez Cayetano"/>
    <s v="jueves"/>
    <n v="5"/>
    <s v="diciembre"/>
    <n v="12"/>
    <n v="2023"/>
    <s v="5"/>
  </r>
  <r>
    <n v="392855"/>
    <n v="47890540"/>
    <n v="207133008"/>
    <n v="84166562"/>
    <n v="593"/>
    <n v="5935166703"/>
    <n v="15"/>
    <n v="547"/>
    <s v="General Benito Juare"/>
    <d v="2023-12-07T11:52:12"/>
    <d v="1899-12-30T11:52:12"/>
    <n v="11"/>
    <s v="00:01:00"/>
    <s v="00:00:56"/>
    <d v="1899-12-30T00:00:04"/>
    <s v="00:08:11"/>
    <d v="1899-12-30T00:09:11"/>
    <s v="EstefaniY9"/>
    <s v=""/>
    <s v=""/>
    <s v="Agente"/>
    <s v="messenger"/>
    <s v="2. BECA BIENESTAR DE EDUCACIÓN MEDIA SUPERIOR,2.1."/>
    <x v="12"/>
    <s v="Estefani Yamile Hernandez Cayetano"/>
    <s v="jueves"/>
    <n v="5"/>
    <s v="diciembre"/>
    <n v="12"/>
    <n v="2023"/>
    <s v="TO"/>
  </r>
  <r>
    <n v="392858"/>
    <n v="47890819"/>
    <n v="207134013"/>
    <n v="100593654"/>
    <n v="408"/>
    <n v="4083715481"/>
    <n v="0"/>
    <n v="547"/>
    <s v="General Benito Juare"/>
    <d v="2023-12-07T11:55:51"/>
    <d v="1899-12-30T11:55:51"/>
    <n v="11"/>
    <s v="00:00:28"/>
    <s v="00:00:23"/>
    <d v="1899-12-30T00:00:05"/>
    <s v="00:13:13"/>
    <d v="1899-12-30T00:13:41"/>
    <s v="EstefaniY9"/>
    <s v=""/>
    <s v=""/>
    <s v="Agente"/>
    <s v="messenger"/>
    <s v="1. BECA BIENESTAR DE EDUCACIÓN BÁSICA,1.1. SOLICIT"/>
    <x v="3"/>
    <s v="Estefani Yamile Hernandez Cayetano"/>
    <s v="jueves"/>
    <n v="5"/>
    <s v="diciembre"/>
    <n v="12"/>
    <n v="2023"/>
    <s v="5"/>
  </r>
  <r>
    <n v="392871"/>
    <n v="47892310"/>
    <n v="207139590"/>
    <n v="93776795"/>
    <n v="227"/>
    <n v="2275758849"/>
    <n v="21"/>
    <n v="547"/>
    <s v="General Benito Juare"/>
    <d v="2023-12-07T12:15:58"/>
    <d v="1899-12-30T12:15:58"/>
    <n v="12"/>
    <s v="00:00:17"/>
    <s v="00:00:14"/>
    <d v="1899-12-30T00:00:03"/>
    <s v="00:08:58"/>
    <d v="1899-12-30T00:09:15"/>
    <s v="EstefaniY9"/>
    <s v=""/>
    <s v=""/>
    <s v="Agente"/>
    <s v="messenger"/>
    <s v="1. BECA BIENESTAR DE EDUCACIÓN BÁSICA,1.1. SOLICIT"/>
    <x v="6"/>
    <s v="Estefani Yamile Hernandez Cayetano"/>
    <s v="jueves"/>
    <n v="5"/>
    <s v="diciembre"/>
    <n v="12"/>
    <n v="2023"/>
    <s v="TO"/>
  </r>
  <r>
    <n v="392872"/>
    <n v="47892460"/>
    <n v="207139946"/>
    <n v="97748656"/>
    <n v="225"/>
    <n v="2251749736"/>
    <n v="30"/>
    <n v="547"/>
    <s v="General Benito Juare"/>
    <d v="2023-12-07T12:18:02"/>
    <d v="1899-12-30T12:18:02"/>
    <n v="12"/>
    <s v="00:00:26"/>
    <s v="00:00:22"/>
    <d v="1899-12-30T00:00:04"/>
    <s v="00:11:21"/>
    <d v="1899-12-30T00:11:47"/>
    <s v="EstefaniY9"/>
    <s v=""/>
    <s v=""/>
    <s v="Agente"/>
    <s v="messenger"/>
    <s v="2. BECA BIENESTAR DE EDUCACIÓN MEDIA SUPERIOR,2.1."/>
    <x v="20"/>
    <s v="Estefani Yamile Hernandez Cayetano"/>
    <s v="jueves"/>
    <n v="5"/>
    <s v="diciembre"/>
    <n v="12"/>
    <n v="2023"/>
    <s v="TO"/>
  </r>
  <r>
    <n v="392873"/>
    <n v="47892577"/>
    <n v="207140210"/>
    <n v="81784553"/>
    <n v="476"/>
    <n v="4766770419"/>
    <n v="11"/>
    <n v="547"/>
    <s v="General Benito Juare"/>
    <d v="2023-12-07T12:19:33"/>
    <d v="1899-12-30T12:19:33"/>
    <n v="12"/>
    <s v="00:00:49"/>
    <s v="00:00:46"/>
    <d v="1899-12-30T00:00:03"/>
    <s v="00:23:16"/>
    <d v="1899-12-30T00:24:05"/>
    <s v="EstefaniY9"/>
    <s v=""/>
    <s v=""/>
    <s v="Agente"/>
    <s v="messenger"/>
    <s v="1. BECA BIENESTAR DE EDUCACIÓN BÁSICA,1.1. SOLICIT"/>
    <x v="5"/>
    <s v="Estefani Yamile Hernandez Cayetano"/>
    <s v="jueves"/>
    <n v="5"/>
    <s v="diciembre"/>
    <n v="12"/>
    <n v="2023"/>
    <s v="5"/>
  </r>
  <r>
    <n v="392881"/>
    <n v="47893677"/>
    <n v="207143457"/>
    <n v="100597932"/>
    <n v="309"/>
    <n v="3093987374"/>
    <n v="0"/>
    <n v="547"/>
    <s v="General Benito Juare"/>
    <d v="2023-12-07T12:34:40"/>
    <d v="1899-12-30T12:34:40"/>
    <n v="12"/>
    <s v="NULL"/>
    <s v="NULL"/>
    <d v="1899-12-30T00:00:06"/>
    <s v="NULL"/>
    <d v="1899-12-30T00:01:49"/>
    <s v="EstefaniY9"/>
    <s v=""/>
    <s v=""/>
    <s v="Transferido a agente"/>
    <s v="messenger"/>
    <s v="1. BECA BIENESTAR DE EDUCACIÓN BÁSICA"/>
    <x v="3"/>
    <s v="Estefani Yamile Hernandez Cayetano"/>
    <s v="jueves"/>
    <n v="5"/>
    <s v="diciembre"/>
    <n v="12"/>
    <n v="2023"/>
    <s v="0"/>
  </r>
  <r>
    <n v="392882"/>
    <n v="47893767"/>
    <n v="207144218"/>
    <n v="100598184"/>
    <n v="111"/>
    <n v="1116499705"/>
    <n v="9"/>
    <n v="547"/>
    <s v="General Benito Juare"/>
    <d v="2023-12-07T12:35:51"/>
    <d v="1899-12-30T12:35:51"/>
    <n v="12"/>
    <s v="NULL"/>
    <s v="NULL"/>
    <d v="1899-12-30T00:00:05"/>
    <s v="NULL"/>
    <d v="1899-12-30T00:00:32"/>
    <s v="EstefaniY9"/>
    <s v=""/>
    <s v=""/>
    <s v="Transferido a agente"/>
    <s v="messenger"/>
    <s v="1. BECA BIENESTAR DE EDUCACIÓN BÁSICA"/>
    <x v="2"/>
    <s v="Estefani Yamile Hernandez Cayetano"/>
    <s v="jueves"/>
    <n v="5"/>
    <s v="diciembre"/>
    <n v="12"/>
    <n v="2023"/>
    <s v="IN"/>
  </r>
  <r>
    <n v="392902"/>
    <n v="47894978"/>
    <n v="207148324"/>
    <n v="91143090"/>
    <n v="816"/>
    <n v="8163760074"/>
    <n v="19"/>
    <n v="547"/>
    <s v="General Benito Juare"/>
    <d v="2023-12-07T12:53:03"/>
    <d v="1899-12-30T12:53:03"/>
    <n v="12"/>
    <s v="00:13:32"/>
    <s v="00:00:24"/>
    <d v="1899-12-30T00:13:08"/>
    <s v="00:06:50"/>
    <d v="1899-12-30T00:20:22"/>
    <s v="EstefaniY9"/>
    <s v=""/>
    <s v=""/>
    <s v="Agente"/>
    <s v="messenger"/>
    <s v="1. BECA BIENESTAR DE EDUCACIÓN BÁSICA,1.1.1. Infor"/>
    <x v="0"/>
    <s v="Estefani Yamile Hernandez Cayetano"/>
    <s v="jueves"/>
    <n v="5"/>
    <s v="diciembre"/>
    <n v="12"/>
    <n v="2023"/>
    <s v="1"/>
  </r>
  <r>
    <n v="392903"/>
    <n v="47895095"/>
    <n v="207148913"/>
    <n v="100599811"/>
    <n v="654"/>
    <n v="6548273043"/>
    <n v="0"/>
    <n v="547"/>
    <s v="General Benito Juare"/>
    <d v="2023-12-07T12:54:44"/>
    <d v="1899-12-30T12:54:44"/>
    <n v="12"/>
    <s v="00:11:49"/>
    <s v="00:00:22"/>
    <d v="1899-12-30T00:11:27"/>
    <s v="00:14:07"/>
    <d v="1899-12-30T00:25:56"/>
    <s v="EstefaniY9"/>
    <s v=""/>
    <s v=""/>
    <s v="Agente"/>
    <s v="messenger"/>
    <s v="2. BECA BIENESTAR DE EDUCACIÓN MEDIA SUPERIOR,2.1."/>
    <x v="3"/>
    <s v="Estefani Yamile Hernandez Cayetano"/>
    <s v="jueves"/>
    <n v="5"/>
    <s v="diciembre"/>
    <n v="12"/>
    <n v="2023"/>
    <s v="TO"/>
  </r>
  <r>
    <n v="392905"/>
    <n v="47895330"/>
    <n v="207149333"/>
    <n v="82286654"/>
    <n v="207"/>
    <n v="2073926957"/>
    <n v="0"/>
    <n v="547"/>
    <s v="General Benito Juare"/>
    <d v="2023-12-07T12:57:43"/>
    <d v="1899-12-30T12:57:43"/>
    <n v="12"/>
    <s v="00:08:55"/>
    <s v="00:00:27"/>
    <d v="1899-12-30T00:08:28"/>
    <s v="00:25:02"/>
    <d v="1899-12-30T00:33:57"/>
    <s v="EstefaniY9"/>
    <s v=""/>
    <s v=""/>
    <s v="Agente"/>
    <s v="messenger"/>
    <s v="1. BECA BIENESTAR DE EDUCACIÓN BÁSICA,1.1. SOLICIT"/>
    <x v="3"/>
    <s v="Estefani Yamile Hernandez Cayetano"/>
    <s v="jueves"/>
    <n v="5"/>
    <s v="diciembre"/>
    <n v="12"/>
    <n v="2023"/>
    <s v="4"/>
  </r>
  <r>
    <n v="392915"/>
    <n v="47896512"/>
    <n v="207153631"/>
    <n v="82780244"/>
    <n v="358"/>
    <n v="3582978892"/>
    <n v="14"/>
    <n v="547"/>
    <s v="General Benito Juare"/>
    <d v="2023-12-07T13:14:00"/>
    <d v="1899-12-30T13:14:00"/>
    <n v="13"/>
    <s v="00:03:06"/>
    <s v="00:03:00"/>
    <d v="1899-12-30T00:00:06"/>
    <s v="00:13:11"/>
    <d v="1899-12-30T00:16:17"/>
    <s v="EstefaniY9"/>
    <s v=""/>
    <s v=""/>
    <s v="Agente"/>
    <s v="messenger"/>
    <s v="3. BECA BIENESTAR JEF,3.1. SOLICITUDES DE INFORMAC"/>
    <x v="1"/>
    <s v="Estefani Yamile Hernandez Cayetano"/>
    <s v="jueves"/>
    <n v="5"/>
    <s v="diciembre"/>
    <n v="12"/>
    <n v="2023"/>
    <s v="4"/>
  </r>
  <r>
    <n v="392919"/>
    <n v="47896757"/>
    <n v="207154837"/>
    <n v="98028926"/>
    <n v="952"/>
    <n v="9528587779"/>
    <n v="0"/>
    <n v="547"/>
    <s v="General Benito Juare"/>
    <d v="2023-12-07T13:17:04"/>
    <d v="1899-12-30T13:17:04"/>
    <n v="13"/>
    <s v="00:05:09"/>
    <s v="00:01:32"/>
    <d v="1899-12-30T00:03:37"/>
    <s v="00:19:59"/>
    <d v="1899-12-30T00:25:08"/>
    <s v="EstefaniY9"/>
    <s v=""/>
    <s v=""/>
    <s v="Agente"/>
    <s v="messenger"/>
    <s v="2. BECA BIENESTAR DE EDUCACIÓN MEDIA SUPERIOR,2.1."/>
    <x v="3"/>
    <s v="Estefani Yamile Hernandez Cayetano"/>
    <s v="jueves"/>
    <n v="5"/>
    <s v="diciembre"/>
    <n v="12"/>
    <n v="2023"/>
    <s v="TO"/>
  </r>
  <r>
    <n v="392924"/>
    <n v="47897280"/>
    <n v="207153254"/>
    <n v="100551229"/>
    <n v="425"/>
    <n v="4259143447"/>
    <n v="16"/>
    <n v="547"/>
    <s v="General Benito Juare"/>
    <d v="2023-12-07T13:21:39"/>
    <d v="1899-12-30T13:21:39"/>
    <n v="13"/>
    <s v="00:09:13"/>
    <s v="00:00:31"/>
    <d v="1899-12-30T00:08:42"/>
    <s v="00:13:07"/>
    <d v="1899-12-30T00:22:20"/>
    <s v="EstefaniY9"/>
    <s v=""/>
    <s v=""/>
    <s v="Agente"/>
    <s v="messenger"/>
    <s v="1. BECA BIENESTAR DE EDUCACIÓN BÁSICA,1.1.1. Infor"/>
    <x v="4"/>
    <s v="Estefani Yamile Hernandez Cayetano"/>
    <s v="jueves"/>
    <n v="5"/>
    <s v="diciembre"/>
    <n v="12"/>
    <n v="2023"/>
    <s v="5"/>
  </r>
  <r>
    <n v="392925"/>
    <n v="47897554"/>
    <n v="207157326"/>
    <n v="100600120"/>
    <n v="390"/>
    <n v="3909963629"/>
    <n v="0"/>
    <n v="547"/>
    <s v="General Benito Juare"/>
    <d v="2023-12-07T13:24:02"/>
    <d v="1899-12-30T13:24:02"/>
    <n v="13"/>
    <s v="00:07:59"/>
    <s v="00:00:20"/>
    <d v="1899-12-30T00:07:39"/>
    <s v="00:04:47"/>
    <d v="1899-12-30T00:12:46"/>
    <s v="EstefaniY9"/>
    <s v=""/>
    <s v=""/>
    <s v="Agente"/>
    <s v="messenger"/>
    <s v="8. Conversación abandonada"/>
    <x v="3"/>
    <s v="Estefani Yamile Hernandez Cayetano"/>
    <s v="jueves"/>
    <n v="5"/>
    <s v="diciembre"/>
    <n v="12"/>
    <n v="2023"/>
    <s v="TO"/>
  </r>
  <r>
    <n v="392928"/>
    <n v="47897853"/>
    <n v="207157262"/>
    <n v="100606975"/>
    <n v="982"/>
    <n v="9829870840"/>
    <n v="4"/>
    <n v="547"/>
    <s v="General Benito Juare"/>
    <d v="2023-12-07T13:27:05"/>
    <d v="1899-12-30T13:27:05"/>
    <n v="13"/>
    <s v="00:11:20"/>
    <s v="00:01:34"/>
    <d v="1899-12-30T00:09:46"/>
    <s v="00:04:28"/>
    <d v="1899-12-30T00:15:48"/>
    <s v="EstefaniY9"/>
    <s v=""/>
    <s v=""/>
    <s v="Agente"/>
    <s v="messenger"/>
    <s v="8. Conversación abandonada"/>
    <x v="25"/>
    <s v="Estefani Yamile Hernandez Cayetano"/>
    <s v="jueves"/>
    <n v="5"/>
    <s v="diciembre"/>
    <n v="12"/>
    <n v="2023"/>
    <s v="TO"/>
  </r>
  <r>
    <n v="392932"/>
    <n v="47898128"/>
    <n v="207159348"/>
    <n v="100608434"/>
    <n v="856"/>
    <n v="8565603261"/>
    <n v="0"/>
    <n v="547"/>
    <s v="General Benito Juare"/>
    <d v="2023-12-07T13:29:59"/>
    <d v="1899-12-30T13:29:59"/>
    <n v="13"/>
    <s v="00:12:44"/>
    <s v="00:00:27"/>
    <d v="1899-12-30T00:12:17"/>
    <s v="00:09:28"/>
    <d v="1899-12-30T00:22:12"/>
    <s v="EstefaniY9"/>
    <s v=""/>
    <s v=""/>
    <s v="Agente"/>
    <s v="messenger"/>
    <s v="2. BECA BIENESTAR DE EDUCACIÓN MEDIA SUPERIOR,2.1."/>
    <x v="3"/>
    <s v="Estefani Yamile Hernandez Cayetano"/>
    <s v="jueves"/>
    <n v="5"/>
    <s v="diciembre"/>
    <n v="12"/>
    <n v="2023"/>
    <s v="5"/>
  </r>
  <r>
    <n v="392933"/>
    <n v="47898311"/>
    <n v="207158320"/>
    <n v="72287827"/>
    <n v="164"/>
    <n v="1643364502"/>
    <n v="9"/>
    <n v="547"/>
    <s v="General Benito Juare"/>
    <d v="2023-12-07T13:31:47"/>
    <d v="1899-12-30T13:31:47"/>
    <n v="13"/>
    <s v="00:11:46"/>
    <s v="00:00:37"/>
    <d v="1899-12-30T00:11:09"/>
    <s v="00:12:22"/>
    <d v="1899-12-30T00:24:08"/>
    <s v="EstefaniY9"/>
    <s v=""/>
    <s v=""/>
    <s v="Agente"/>
    <s v="messenger"/>
    <s v="1. BECA BIENESTAR DE EDUCACIÓN BÁSICA,1.1.1. Infor"/>
    <x v="2"/>
    <s v="Estefani Yamile Hernandez Cayetano"/>
    <s v="jueves"/>
    <n v="5"/>
    <s v="diciembre"/>
    <n v="12"/>
    <n v="2023"/>
    <s v="TO"/>
  </r>
  <r>
    <n v="392935"/>
    <n v="47898502"/>
    <n v="207160745"/>
    <n v="100595255"/>
    <n v="906"/>
    <n v="9061612010"/>
    <n v="0"/>
    <n v="547"/>
    <s v="General Benito Juare"/>
    <d v="2023-12-07T13:33:52"/>
    <d v="1899-12-30T13:33:52"/>
    <n v="13"/>
    <s v="00:11:10"/>
    <s v="00:01:01"/>
    <d v="1899-12-30T00:10:09"/>
    <s v="00:16:32"/>
    <d v="1899-12-30T00:27:42"/>
    <s v="EstefaniY9"/>
    <s v=""/>
    <s v=""/>
    <s v="Agente"/>
    <s v="messenger"/>
    <s v="3. BECA BIENESTAR JEF,3.1. SOLICITUDES DE INFORMAC"/>
    <x v="3"/>
    <s v="Estefani Yamile Hernandez Cayetano"/>
    <s v="jueves"/>
    <n v="5"/>
    <s v="diciembre"/>
    <n v="12"/>
    <n v="2023"/>
    <s v="4"/>
  </r>
  <r>
    <n v="392947"/>
    <n v="47899811"/>
    <n v="207165199"/>
    <n v="100495134"/>
    <n v="592"/>
    <n v="5921723175"/>
    <n v="15"/>
    <n v="547"/>
    <s v="General Benito Juare"/>
    <d v="2023-12-07T13:49:30"/>
    <d v="1899-12-30T13:49:30"/>
    <n v="13"/>
    <s v="00:08:28"/>
    <s v="00:00:47"/>
    <d v="1899-12-30T00:07:41"/>
    <s v="00:04:54"/>
    <d v="1899-12-30T00:13:22"/>
    <s v="EstefaniY9"/>
    <s v=""/>
    <s v=""/>
    <s v="Agente"/>
    <s v="messenger"/>
    <s v="8. Conversación abandonada"/>
    <x v="12"/>
    <s v="Estefani Yamile Hernandez Cayetano"/>
    <s v="jueves"/>
    <n v="5"/>
    <s v="diciembre"/>
    <n v="12"/>
    <n v="2023"/>
    <s v="5"/>
  </r>
  <r>
    <n v="392948"/>
    <n v="47899819"/>
    <n v="207166140"/>
    <n v="100613391"/>
    <n v="301"/>
    <n v="3011571021"/>
    <n v="0"/>
    <n v="547"/>
    <s v="General Benito Juare"/>
    <d v="2023-12-07T13:49:34"/>
    <d v="1899-12-30T13:49:34"/>
    <n v="13"/>
    <s v="00:08:27"/>
    <s v="00:00:50"/>
    <d v="1899-12-30T00:07:37"/>
    <s v="00:14:35"/>
    <d v="1899-12-30T00:23:02"/>
    <s v="EstefaniY9"/>
    <s v=""/>
    <s v=""/>
    <s v="Abandonado por usuario"/>
    <s v="messenger"/>
    <s v="8. Conversación abandonada"/>
    <x v="3"/>
    <s v="Estefani Yamile Hernandez Cayetano"/>
    <s v="jueves"/>
    <n v="5"/>
    <s v="diciembre"/>
    <n v="12"/>
    <n v="2023"/>
    <s v="0"/>
  </r>
  <r>
    <n v="392958"/>
    <n v="47901705"/>
    <n v="207172657"/>
    <n v="95907689"/>
    <n v="295"/>
    <n v="2950741500"/>
    <n v="0"/>
    <n v="547"/>
    <s v="General Benito Juare"/>
    <d v="2023-12-07T14:10:39"/>
    <d v="1899-12-30T14:10:39"/>
    <n v="14"/>
    <s v="00:11:07"/>
    <s v="00:11:05"/>
    <d v="1899-12-30T00:00:02"/>
    <s v="00:05:03"/>
    <d v="1899-12-30T00:16:10"/>
    <s v="EstefaniY9"/>
    <s v=""/>
    <s v=""/>
    <s v="Agente"/>
    <s v="messenger"/>
    <s v="8. Conversación abandonada"/>
    <x v="3"/>
    <s v="Estefani Yamile Hernandez Cayetano"/>
    <s v="jueves"/>
    <n v="5"/>
    <s v="diciembre"/>
    <n v="12"/>
    <n v="2023"/>
    <s v="TO"/>
  </r>
  <r>
    <n v="392959"/>
    <n v="47901788"/>
    <n v="207172370"/>
    <n v="100595255"/>
    <n v="906"/>
    <n v="9061612010"/>
    <n v="0"/>
    <n v="547"/>
    <s v="General Benito Juare"/>
    <d v="2023-12-07T14:11:37"/>
    <d v="1899-12-30T14:11:37"/>
    <n v="14"/>
    <s v="00:10:14"/>
    <s v="00:10:10"/>
    <d v="1899-12-30T00:00:04"/>
    <s v="00:06:15"/>
    <d v="1899-12-30T00:16:29"/>
    <s v="EstefaniY9"/>
    <s v=""/>
    <s v=""/>
    <s v="Agente"/>
    <s v="messenger"/>
    <s v="3. BECA BIENESTAR JEF,3.1. SOLICITUDES DE INFORMAC"/>
    <x v="3"/>
    <s v="Estefani Yamile Hernandez Cayetano"/>
    <s v="jueves"/>
    <n v="5"/>
    <s v="diciembre"/>
    <n v="12"/>
    <n v="2023"/>
    <s v="TO"/>
  </r>
  <r>
    <n v="392962"/>
    <n v="47902547"/>
    <n v="207176452"/>
    <n v="100621379"/>
    <n v="848"/>
    <n v="8487879746"/>
    <n v="0"/>
    <n v="547"/>
    <s v="General Benito Juare"/>
    <d v="2023-12-07T14:21:04"/>
    <d v="1899-12-30T14:21:04"/>
    <n v="14"/>
    <s v="00:00:45"/>
    <s v="00:00:43"/>
    <d v="1899-12-30T00:00:02"/>
    <s v="00:12:21"/>
    <d v="1899-12-30T00:13:06"/>
    <s v="EstefaniY9"/>
    <s v=""/>
    <s v=""/>
    <s v="Agente"/>
    <s v="messenger"/>
    <s v="2. BECA BIENESTAR DE EDUCACIÓN MEDIA SUPERIOR,2.1."/>
    <x v="3"/>
    <s v="Estefani Yamile Hernandez Cayetano"/>
    <s v="jueves"/>
    <n v="5"/>
    <s v="diciembre"/>
    <n v="12"/>
    <n v="2023"/>
    <s v="5"/>
  </r>
  <r>
    <n v="392976"/>
    <n v="47904479"/>
    <n v="207183631"/>
    <n v="100624784"/>
    <n v="774"/>
    <n v="7749288356"/>
    <n v="13"/>
    <n v="547"/>
    <s v="General Benito Juare"/>
    <d v="2023-12-07T14:46:01"/>
    <d v="1899-12-30T14:46:01"/>
    <n v="14"/>
    <s v="00:00:32"/>
    <s v="00:00:27"/>
    <d v="1899-12-30T00:00:05"/>
    <s v="00:13:35"/>
    <d v="1899-12-30T00:14:07"/>
    <s v="EstefaniY9"/>
    <s v=""/>
    <s v=""/>
    <s v="Agente"/>
    <s v="messenger"/>
    <s v="2. BECA BIENESTAR DE EDUCACIÓN MEDIA SUPERIOR,2.1."/>
    <x v="15"/>
    <s v="Estefani Yamile Hernandez Cayetano"/>
    <s v="jueves"/>
    <n v="5"/>
    <s v="diciembre"/>
    <n v="12"/>
    <n v="2023"/>
    <s v="3"/>
  </r>
  <r>
    <n v="392978"/>
    <n v="47904660"/>
    <n v="207185234"/>
    <n v="59782925"/>
    <n v="902"/>
    <n v="9021695994"/>
    <n v="0"/>
    <n v="547"/>
    <s v="General Benito Juare"/>
    <d v="2023-12-07T14:48:09"/>
    <d v="1899-12-30T14:48:09"/>
    <n v="14"/>
    <s v="00:00:12"/>
    <s v="00:00:10"/>
    <d v="1899-12-30T00:00:02"/>
    <s v="00:05:54"/>
    <d v="1899-12-30T00:06:06"/>
    <s v="EstefaniY9"/>
    <s v=""/>
    <s v=""/>
    <s v="Agente"/>
    <s v="messenger"/>
    <s v="1. BECA BIENESTAR DE EDUCACIÓN BÁSICA,1.1. SOLICIT"/>
    <x v="3"/>
    <s v="Estefani Yamile Hernandez Cayetano"/>
    <s v="jueves"/>
    <n v="5"/>
    <s v="diciembre"/>
    <n v="12"/>
    <n v="2023"/>
    <s v="5"/>
  </r>
  <r>
    <n v="392982"/>
    <n v="47905333"/>
    <n v="207188395"/>
    <n v="72861406"/>
    <n v="293"/>
    <n v="2937820606"/>
    <n v="0"/>
    <n v="547"/>
    <s v="General Benito Juare"/>
    <d v="2023-12-07T14:56:44"/>
    <d v="1899-12-30T14:56:44"/>
    <n v="14"/>
    <s v="NULL"/>
    <s v="NULL"/>
    <d v="1899-12-30T00:00:02"/>
    <s v="NULL"/>
    <d v="1899-12-30T00:01:24"/>
    <s v="EstefaniY9"/>
    <s v=""/>
    <s v=""/>
    <s v="Transferido a agente"/>
    <s v="messenger"/>
    <s v="1. BECA BIENESTAR DE EDUCACIÓN BÁSICA"/>
    <x v="3"/>
    <s v="Estefani Yamile Hernandez Cayetano"/>
    <s v="jueves"/>
    <n v="5"/>
    <s v="diciembre"/>
    <n v="12"/>
    <n v="2023"/>
    <s v="3"/>
  </r>
  <r>
    <n v="393199"/>
    <n v="47927377"/>
    <n v="207277048"/>
    <n v="100656656"/>
    <n v="809"/>
    <n v="8093725015"/>
    <n v="0"/>
    <n v="547"/>
    <s v="General Benito Juare"/>
    <d v="2023-12-08T08:06:18"/>
    <d v="1899-12-30T08:06:18"/>
    <n v="8"/>
    <s v="00:00:25"/>
    <s v="00:00:22"/>
    <d v="1899-12-30T00:00:03"/>
    <s v="00:11:51"/>
    <d v="1899-12-30T00:12:16"/>
    <s v="EstefaniY9"/>
    <s v=""/>
    <s v=""/>
    <s v="Agente"/>
    <s v="messenger"/>
    <s v="2. BECA BIENESTAR DE EDUCACIÓN MEDIA SUPERIOR,2.1."/>
    <x v="3"/>
    <s v="Estefani Yamile Hernandez Cayetano"/>
    <s v="viernes"/>
    <n v="6"/>
    <s v="diciembre"/>
    <n v="12"/>
    <n v="2023"/>
    <s v="5"/>
  </r>
  <r>
    <n v="393200"/>
    <n v="47927392"/>
    <n v="207277091"/>
    <n v="99964805"/>
    <n v="109"/>
    <n v="1099335196"/>
    <n v="9"/>
    <n v="547"/>
    <s v="General Benito Juare"/>
    <d v="2023-12-08T08:06:41"/>
    <d v="1899-12-30T08:06:41"/>
    <n v="8"/>
    <s v="00:00:16"/>
    <s v="00:00:11"/>
    <d v="1899-12-30T00:00:05"/>
    <s v="00:08:40"/>
    <d v="1899-12-30T00:08:56"/>
    <s v="EstefaniY9"/>
    <s v=""/>
    <s v=""/>
    <s v="Agente"/>
    <s v="messenger"/>
    <s v="2. BECA BIENESTAR DE EDUCACIÓN MEDIA SUPERIOR,2.1."/>
    <x v="2"/>
    <s v="Estefani Yamile Hernandez Cayetano"/>
    <s v="viernes"/>
    <n v="6"/>
    <s v="diciembre"/>
    <n v="12"/>
    <n v="2023"/>
    <s v="TO"/>
  </r>
  <r>
    <n v="393202"/>
    <n v="47927684"/>
    <n v="207278463"/>
    <n v="98348351"/>
    <n v="698"/>
    <n v="6987450567"/>
    <n v="25"/>
    <n v="547"/>
    <s v="General Benito Juare"/>
    <d v="2023-12-08T08:19:22"/>
    <d v="1899-12-30T08:19:22"/>
    <n v="8"/>
    <s v="00:00:31"/>
    <s v="00:00:27"/>
    <d v="1899-12-30T00:00:04"/>
    <s v="00:11:59"/>
    <d v="1899-12-30T00:12:30"/>
    <s v="EstefaniY9"/>
    <s v=""/>
    <s v=""/>
    <s v="Agente"/>
    <s v="messenger"/>
    <s v="1. BECA BIENESTAR DE EDUCACIÓN BÁSICA,1.1.1. Infor"/>
    <x v="9"/>
    <s v="Estefani Yamile Hernandez Cayetano"/>
    <s v="viernes"/>
    <n v="6"/>
    <s v="diciembre"/>
    <n v="12"/>
    <n v="2023"/>
    <s v="5"/>
  </r>
  <r>
    <n v="393203"/>
    <n v="47927700"/>
    <n v="207278650"/>
    <n v="100666164"/>
    <n v="762"/>
    <n v="7622265674"/>
    <n v="12"/>
    <n v="547"/>
    <s v="General Benito Juare"/>
    <d v="2023-12-08T08:19:51"/>
    <d v="1899-12-30T08:19:51"/>
    <n v="8"/>
    <s v="00:00:15"/>
    <s v="00:00:10"/>
    <d v="1899-12-30T00:00:05"/>
    <s v="00:11:31"/>
    <d v="1899-12-30T00:11:46"/>
    <s v="EstefaniY9"/>
    <s v=""/>
    <s v=""/>
    <s v="Agente"/>
    <s v="messenger"/>
    <s v="1. BECA BIENESTAR DE EDUCACIÓN BÁSICA,1.1.1. Infor"/>
    <x v="18"/>
    <s v="Estefani Yamile Hernandez Cayetano"/>
    <s v="viernes"/>
    <n v="6"/>
    <s v="diciembre"/>
    <n v="12"/>
    <n v="2023"/>
    <s v="TO"/>
  </r>
  <r>
    <n v="393204"/>
    <n v="47927757"/>
    <n v="207279021"/>
    <n v="60890718"/>
    <n v="286"/>
    <n v="2862066510"/>
    <n v="0"/>
    <n v="547"/>
    <s v="General Benito Juare"/>
    <d v="2023-12-08T08:22:37"/>
    <d v="1899-12-30T08:22:37"/>
    <n v="8"/>
    <s v="00:00:26"/>
    <s v="00:00:22"/>
    <d v="1899-12-30T00:00:04"/>
    <s v="00:16:49"/>
    <d v="1899-12-30T00:17:15"/>
    <s v="EstefaniY9"/>
    <s v=""/>
    <s v=""/>
    <s v="Agente"/>
    <s v="messenger"/>
    <s v="2. BECA BIENESTAR DE EDUCACIÓN MEDIA SUPERIOR,2.1."/>
    <x v="3"/>
    <s v="Estefani Yamile Hernandez Cayetano"/>
    <s v="viernes"/>
    <n v="6"/>
    <s v="diciembre"/>
    <n v="12"/>
    <n v="2023"/>
    <s v="TO"/>
  </r>
  <r>
    <n v="393209"/>
    <n v="47927911"/>
    <n v="207279888"/>
    <n v="99849191"/>
    <n v="6"/>
    <n v="63986842"/>
    <n v="0"/>
    <n v="547"/>
    <s v="General Benito Juare"/>
    <d v="2023-12-08T08:29:38"/>
    <d v="1899-12-30T08:29:38"/>
    <n v="8"/>
    <s v="00:02:22"/>
    <s v="00:00:19"/>
    <d v="1899-12-30T00:02:03"/>
    <s v="00:14:09"/>
    <d v="1899-12-30T00:16:31"/>
    <s v="EstefaniY9"/>
    <s v=""/>
    <s v=""/>
    <s v="Agente"/>
    <s v="messenger"/>
    <s v="1. BECA BIENESTAR DE EDUCACIÓN BÁSICA,1.1. SOLICIT"/>
    <x v="3"/>
    <s v="Estefani Yamile Hernandez Cayetano"/>
    <s v="viernes"/>
    <n v="6"/>
    <s v="diciembre"/>
    <n v="12"/>
    <n v="2023"/>
    <s v="5"/>
  </r>
  <r>
    <n v="393210"/>
    <n v="47927995"/>
    <n v="207280372"/>
    <n v="40629200"/>
    <n v="830"/>
    <n v="8309483603"/>
    <n v="0"/>
    <n v="547"/>
    <s v="General Benito Juare"/>
    <d v="2023-12-08T08:33:55"/>
    <d v="1899-12-30T08:33:55"/>
    <n v="8"/>
    <s v="00:01:21"/>
    <s v="00:01:15"/>
    <d v="1899-12-30T00:00:06"/>
    <s v="00:14:20"/>
    <d v="1899-12-30T00:15:41"/>
    <s v="EstefaniY9"/>
    <s v=""/>
    <s v=""/>
    <s v="Agente"/>
    <s v="messenger"/>
    <s v="2. BECA BIENESTAR DE EDUCACIÓN MEDIA SUPERIOR,2.1."/>
    <x v="3"/>
    <s v="Estefani Yamile Hernandez Cayetano"/>
    <s v="viernes"/>
    <n v="6"/>
    <s v="diciembre"/>
    <n v="12"/>
    <n v="2023"/>
    <s v="5"/>
  </r>
  <r>
    <n v="393211"/>
    <n v="47928009"/>
    <n v="207280533"/>
    <n v="74676788"/>
    <n v="916"/>
    <n v="9163073863"/>
    <n v="7"/>
    <n v="547"/>
    <s v="General Benito Juare"/>
    <d v="2023-12-08T08:34:36"/>
    <d v="1899-12-30T08:34:36"/>
    <n v="8"/>
    <s v="00:05:35"/>
    <s v="00:00:15"/>
    <d v="1899-12-30T00:05:20"/>
    <s v="00:13:27"/>
    <d v="1899-12-30T00:19:02"/>
    <s v="EstefaniY9"/>
    <s v=""/>
    <s v=""/>
    <s v="Agente"/>
    <s v="messenger"/>
    <s v="2. BECA BIENESTAR DE EDUCACIÓN MEDIA SUPERIOR,2.1."/>
    <x v="17"/>
    <s v="Estefani Yamile Hernandez Cayetano"/>
    <s v="viernes"/>
    <n v="6"/>
    <s v="diciembre"/>
    <n v="12"/>
    <n v="2023"/>
    <s v="TO"/>
  </r>
  <r>
    <n v="393213"/>
    <n v="47928049"/>
    <n v="207280640"/>
    <n v="100666687"/>
    <n v="161"/>
    <n v="1610024107"/>
    <n v="9"/>
    <n v="547"/>
    <s v="General Benito Juare"/>
    <d v="2023-12-08T08:36:07"/>
    <d v="1899-12-30T08:36:07"/>
    <n v="8"/>
    <s v="00:11:04"/>
    <s v="00:01:00"/>
    <d v="1899-12-30T00:10:04"/>
    <s v="00:05:14"/>
    <d v="1899-12-30T00:16:18"/>
    <s v="EstefaniY9"/>
    <s v=""/>
    <s v=""/>
    <s v="Agente"/>
    <s v="messenger"/>
    <s v="8. Conversación abandonada"/>
    <x v="2"/>
    <s v="Estefani Yamile Hernandez Cayetano"/>
    <s v="viernes"/>
    <n v="6"/>
    <s v="diciembre"/>
    <n v="12"/>
    <n v="2023"/>
    <s v="TO"/>
  </r>
  <r>
    <n v="393214"/>
    <n v="47928169"/>
    <n v="207281482"/>
    <n v="85125630"/>
    <n v="931"/>
    <n v="9316620343"/>
    <n v="0"/>
    <n v="547"/>
    <s v="General Benito Juare"/>
    <d v="2023-12-08T08:41:31"/>
    <d v="1899-12-30T08:41:31"/>
    <n v="8"/>
    <s v="00:08:30"/>
    <s v="00:00:20"/>
    <d v="1899-12-30T00:08:10"/>
    <s v="00:22:01"/>
    <d v="1899-12-30T00:30:31"/>
    <s v="EstefaniY9"/>
    <s v=""/>
    <s v=""/>
    <s v="Agente"/>
    <s v="messenger"/>
    <s v="2. BECA BIENESTAR DE EDUCACIÓN MEDIA SUPERIOR,2.1."/>
    <x v="3"/>
    <s v="Estefani Yamile Hernandez Cayetano"/>
    <s v="viernes"/>
    <n v="6"/>
    <s v="diciembre"/>
    <n v="12"/>
    <n v="2023"/>
    <s v="3"/>
  </r>
  <r>
    <n v="393215"/>
    <n v="47928286"/>
    <n v="207282116"/>
    <n v="100664413"/>
    <n v="685"/>
    <n v="6854694082"/>
    <n v="0"/>
    <n v="547"/>
    <s v="General Benito Juare"/>
    <d v="2023-12-08T08:46:08"/>
    <d v="1899-12-30T08:46:08"/>
    <n v="8"/>
    <s v="00:07:39"/>
    <s v="00:01:21"/>
    <d v="1899-12-30T00:06:18"/>
    <s v="00:04:37"/>
    <d v="1899-12-30T00:12:16"/>
    <s v="EstefaniY9"/>
    <s v=""/>
    <s v=""/>
    <s v="Agente"/>
    <s v="messenger"/>
    <s v="8. Conversación abandonada"/>
    <x v="3"/>
    <s v="Estefani Yamile Hernandez Cayetano"/>
    <s v="viernes"/>
    <n v="6"/>
    <s v="diciembre"/>
    <n v="12"/>
    <n v="2023"/>
    <s v="TO"/>
  </r>
  <r>
    <n v="393218"/>
    <n v="47928355"/>
    <n v="207282405"/>
    <n v="100667180"/>
    <n v="371"/>
    <n v="3712301888"/>
    <n v="14"/>
    <n v="547"/>
    <s v="General Benito Juare"/>
    <d v="2023-12-08T08:48:44"/>
    <d v="1899-12-30T08:48:44"/>
    <n v="8"/>
    <s v="00:05:05"/>
    <s v="00:00:08"/>
    <d v="1899-12-30T00:04:57"/>
    <s v="00:18:01"/>
    <d v="1899-12-30T00:23:06"/>
    <s v="EstefaniY9"/>
    <s v=""/>
    <s v=""/>
    <s v="Agente"/>
    <s v="messenger"/>
    <s v="3. BECA BIENESTAR JEF,3.1. SOLICITUDES DE INFORMAC"/>
    <x v="1"/>
    <s v="Estefani Yamile Hernandez Cayetano"/>
    <s v="viernes"/>
    <n v="6"/>
    <s v="diciembre"/>
    <n v="12"/>
    <n v="2023"/>
    <s v="5"/>
  </r>
  <r>
    <n v="393220"/>
    <n v="47928567"/>
    <n v="207282986"/>
    <n v="100667347"/>
    <n v="351"/>
    <n v="3511319463"/>
    <n v="16"/>
    <n v="547"/>
    <s v="General Benito Juare"/>
    <d v="2023-12-08T08:56:02"/>
    <d v="1899-12-30T08:56:02"/>
    <n v="8"/>
    <s v="00:02:43"/>
    <s v="00:00:19"/>
    <d v="1899-12-30T00:02:24"/>
    <s v="00:05:04"/>
    <d v="1899-12-30T00:07:47"/>
    <s v="EstefaniY9"/>
    <s v=""/>
    <s v=""/>
    <s v="Agente"/>
    <s v="messenger"/>
    <s v="8. Conversación abandonada"/>
    <x v="4"/>
    <s v="Estefani Yamile Hernandez Cayetano"/>
    <s v="viernes"/>
    <n v="6"/>
    <s v="diciembre"/>
    <n v="12"/>
    <n v="2023"/>
    <s v="TO"/>
  </r>
  <r>
    <n v="393224"/>
    <n v="47928791"/>
    <n v="207284632"/>
    <n v="99936578"/>
    <n v="978"/>
    <n v="9780147709"/>
    <n v="0"/>
    <n v="547"/>
    <s v="General Benito Juare"/>
    <d v="2023-12-08T09:02:49"/>
    <d v="1899-12-30T09:02:49"/>
    <n v="9"/>
    <s v="00:03:37"/>
    <s v="00:02:35"/>
    <d v="1899-12-30T00:01:02"/>
    <s v="00:11:56"/>
    <d v="1899-12-30T00:15:33"/>
    <s v="EstefaniY9"/>
    <s v=""/>
    <s v=""/>
    <s v="Agente"/>
    <s v="messenger"/>
    <s v="1. BECA BIENESTAR DE EDUCACIÓN BÁSICA,1.1.1. Infor"/>
    <x v="3"/>
    <s v="Estefani Yamile Hernandez Cayetano"/>
    <s v="viernes"/>
    <n v="6"/>
    <s v="diciembre"/>
    <n v="12"/>
    <n v="2023"/>
    <s v="2"/>
  </r>
  <r>
    <n v="393225"/>
    <n v="47928860"/>
    <n v="207284816"/>
    <n v="100611069"/>
    <n v="655"/>
    <n v="6554395347"/>
    <n v="0"/>
    <n v="547"/>
    <s v="General Benito Juare"/>
    <d v="2023-12-08T09:03:25"/>
    <d v="1899-12-30T09:03:25"/>
    <n v="9"/>
    <s v="00:08:44"/>
    <s v="00:00:18"/>
    <d v="1899-12-30T00:08:26"/>
    <s v="00:38:18"/>
    <d v="1899-12-30T00:47:02"/>
    <s v="EstefaniY9"/>
    <s v=""/>
    <s v=""/>
    <s v="Agente"/>
    <s v="messenger"/>
    <s v="2. BECA BIENESTAR DE EDUCACIÓN MEDIA SUPERIOR,2.1."/>
    <x v="3"/>
    <s v="Estefani Yamile Hernandez Cayetano"/>
    <s v="viernes"/>
    <n v="6"/>
    <s v="diciembre"/>
    <n v="12"/>
    <n v="2023"/>
    <s v="5"/>
  </r>
  <r>
    <n v="393226"/>
    <n v="47929221"/>
    <n v="207286532"/>
    <n v="100541781"/>
    <n v="26"/>
    <n v="264904690"/>
    <n v="0"/>
    <n v="547"/>
    <s v="General Benito Juare"/>
    <d v="2023-12-08T09:10:13"/>
    <d v="1899-12-30T09:10:13"/>
    <n v="9"/>
    <s v="00:01:59"/>
    <s v="00:00:06"/>
    <d v="1899-12-30T00:01:53"/>
    <s v="00:14:28"/>
    <d v="1899-12-30T00:16:27"/>
    <s v="EstefaniY9"/>
    <s v=""/>
    <s v=""/>
    <s v="Agente"/>
    <s v="messenger"/>
    <s v="2. BECA BIENESTAR DE EDUCACIÓN MEDIA SUPERIOR,2.1."/>
    <x v="3"/>
    <s v="Estefani Yamile Hernandez Cayetano"/>
    <s v="viernes"/>
    <n v="6"/>
    <s v="diciembre"/>
    <n v="12"/>
    <n v="2023"/>
    <s v="5"/>
  </r>
  <r>
    <n v="393230"/>
    <n v="47929386"/>
    <n v="207287069"/>
    <n v="100668541"/>
    <n v="431"/>
    <n v="4310930554"/>
    <n v="14"/>
    <n v="547"/>
    <s v="General Benito Juare"/>
    <d v="2023-12-08T09:13:37"/>
    <d v="1899-12-30T09:13:37"/>
    <n v="9"/>
    <s v="00:06:38"/>
    <s v="00:01:49"/>
    <d v="1899-12-30T00:04:49"/>
    <s v="00:04:38"/>
    <d v="1899-12-30T00:11:16"/>
    <s v="EstefaniY9"/>
    <s v=""/>
    <s v=""/>
    <s v="Agente"/>
    <s v="messenger"/>
    <s v="8. Conversación abandonada"/>
    <x v="1"/>
    <s v="Estefani Yamile Hernandez Cayetano"/>
    <s v="viernes"/>
    <n v="6"/>
    <s v="diciembre"/>
    <n v="12"/>
    <n v="2023"/>
    <s v="1"/>
  </r>
  <r>
    <n v="393233"/>
    <n v="47929627"/>
    <n v="207288029"/>
    <n v="76111579"/>
    <n v="762"/>
    <n v="7622433559"/>
    <n v="12"/>
    <n v="547"/>
    <s v="General Benito Juare"/>
    <d v="2023-12-08T09:19:37"/>
    <d v="1899-12-30T09:19:37"/>
    <n v="9"/>
    <s v="00:07:08"/>
    <s v="00:01:49"/>
    <d v="1899-12-30T00:05:19"/>
    <s v="00:30:14"/>
    <d v="1899-12-30T00:37:22"/>
    <s v="EstefaniY9"/>
    <s v=""/>
    <s v=""/>
    <s v="Agente"/>
    <s v="messenger"/>
    <s v="2. BECA BIENESTAR DE EDUCACIÓN MEDIA SUPERIOR,2.1."/>
    <x v="18"/>
    <s v="Estefani Yamile Hernandez Cayetano"/>
    <s v="viernes"/>
    <n v="6"/>
    <s v="diciembre"/>
    <n v="12"/>
    <n v="2023"/>
    <s v="TO"/>
  </r>
  <r>
    <n v="393235"/>
    <n v="47929960"/>
    <n v="207289483"/>
    <n v="100668541"/>
    <n v="431"/>
    <n v="4310930554"/>
    <n v="14"/>
    <n v="547"/>
    <s v="General Benito Juare"/>
    <d v="2023-12-08T09:28:57"/>
    <d v="1899-12-30T09:28:57"/>
    <n v="9"/>
    <s v="00:01:18"/>
    <s v="00:01:14"/>
    <d v="1899-12-30T00:00:04"/>
    <s v="00:32:05"/>
    <d v="1899-12-30T00:33:23"/>
    <s v="EstefaniY9"/>
    <s v=""/>
    <s v=""/>
    <s v="Agente"/>
    <s v="messenger"/>
    <s v="1. BECA BIENESTAR DE EDUCACIÓN BÁSICA,1.1.1. Infor"/>
    <x v="1"/>
    <s v="Estefani Yamile Hernandez Cayetano"/>
    <s v="viernes"/>
    <n v="6"/>
    <s v="diciembre"/>
    <n v="12"/>
    <n v="2023"/>
    <s v="TO"/>
  </r>
  <r>
    <n v="393243"/>
    <n v="47930427"/>
    <n v="207291331"/>
    <n v="97373126"/>
    <n v="187"/>
    <n v="1872427378"/>
    <n v="9"/>
    <n v="547"/>
    <s v="General Benito Juare"/>
    <d v="2023-12-08T09:41:02"/>
    <d v="1899-12-30T09:41:02"/>
    <n v="9"/>
    <s v="00:13:22"/>
    <s v="00:03:53"/>
    <d v="1899-12-30T00:09:29"/>
    <s v="00:21:11"/>
    <d v="1899-12-30T00:34:33"/>
    <s v="EstefaniY9"/>
    <s v=""/>
    <s v=""/>
    <s v="Agente"/>
    <s v="messenger"/>
    <s v="2. BECA BIENESTAR DE EDUCACIÓN MEDIA SUPERIOR,2.1."/>
    <x v="2"/>
    <s v="Estefani Yamile Hernandez Cayetano"/>
    <s v="viernes"/>
    <n v="6"/>
    <s v="diciembre"/>
    <n v="12"/>
    <n v="2023"/>
    <s v="4"/>
  </r>
  <r>
    <n v="393246"/>
    <n v="47930498"/>
    <n v="207291363"/>
    <n v="100669773"/>
    <n v="15"/>
    <n v="159984622"/>
    <n v="0"/>
    <n v="547"/>
    <s v="General Benito Juare"/>
    <d v="2023-12-08T09:42:51"/>
    <d v="1899-12-30T09:42:51"/>
    <n v="9"/>
    <s v="00:17:01"/>
    <s v="00:02:51"/>
    <d v="1899-12-30T00:14:10"/>
    <s v="00:04:35"/>
    <d v="1899-12-30T00:21:36"/>
    <s v="EstefaniY9"/>
    <s v=""/>
    <s v=""/>
    <s v="Agente"/>
    <s v="messenger"/>
    <s v="1. BECA BIENESTAR DE EDUCACIÓN BÁSICA,1.1.1. Infor"/>
    <x v="3"/>
    <s v="Estefani Yamile Hernandez Cayetano"/>
    <s v="viernes"/>
    <n v="6"/>
    <s v="diciembre"/>
    <n v="12"/>
    <n v="2023"/>
    <s v="TO"/>
  </r>
  <r>
    <n v="393255"/>
    <n v="47931175"/>
    <n v="207294177"/>
    <n v="94725686"/>
    <n v="254"/>
    <n v="2547716591"/>
    <n v="0"/>
    <n v="547"/>
    <s v="General Benito Juare"/>
    <d v="2023-12-08T10:00:36"/>
    <d v="1899-12-30T10:00:36"/>
    <n v="10"/>
    <s v="00:02:33"/>
    <s v="00:00:48"/>
    <d v="1899-12-30T00:01:45"/>
    <s v="00:09:57"/>
    <d v="1899-12-30T00:12:30"/>
    <s v="EstefaniY9"/>
    <s v=""/>
    <s v=""/>
    <s v="Agente"/>
    <s v="messenger"/>
    <s v="2. BECA BIENESTAR DE EDUCACIÓN MEDIA SUPERIOR,2.1."/>
    <x v="3"/>
    <s v="Estefani Yamile Hernandez Cayetano"/>
    <s v="viernes"/>
    <n v="6"/>
    <s v="diciembre"/>
    <n v="12"/>
    <n v="2023"/>
    <s v="4"/>
  </r>
  <r>
    <n v="393259"/>
    <n v="47931342"/>
    <n v="207294818"/>
    <n v="46714851"/>
    <n v="208"/>
    <n v="2088819865"/>
    <n v="0"/>
    <n v="547"/>
    <s v="General Benito Juare"/>
    <d v="2023-12-08T10:04:40"/>
    <d v="1899-12-30T10:04:40"/>
    <n v="10"/>
    <s v="00:01:15"/>
    <s v="00:01:09"/>
    <d v="1899-12-30T00:00:06"/>
    <s v="00:14:49"/>
    <d v="1899-12-30T00:16:04"/>
    <s v="EstefaniY9"/>
    <s v=""/>
    <s v=""/>
    <s v="Agente"/>
    <s v="messenger"/>
    <s v="1. BECA BIENESTAR DE EDUCACIÓN BÁSICA,1.1. SOLICIT"/>
    <x v="3"/>
    <s v="Estefani Yamile Hernandez Cayetano"/>
    <s v="viernes"/>
    <n v="6"/>
    <s v="diciembre"/>
    <n v="12"/>
    <n v="2023"/>
    <s v="5"/>
  </r>
  <r>
    <n v="393270"/>
    <n v="47932050"/>
    <n v="207297637"/>
    <n v="98216057"/>
    <n v="828"/>
    <n v="8281132364"/>
    <n v="19"/>
    <n v="547"/>
    <s v="General Benito Juare"/>
    <d v="2023-12-08T10:25:04"/>
    <d v="1899-12-30T10:25:04"/>
    <n v="10"/>
    <s v="00:00:22"/>
    <s v="00:00:20"/>
    <d v="1899-12-30T00:00:02"/>
    <s v="00:12:15"/>
    <d v="1899-12-30T00:12:37"/>
    <s v="EstefaniY9"/>
    <s v=""/>
    <s v=""/>
    <s v="Agente"/>
    <s v="messenger"/>
    <s v="1. BECA BIENESTAR DE EDUCACIÓN BÁSICA,1.1. SOLICIT"/>
    <x v="0"/>
    <s v="Estefani Yamile Hernandez Cayetano"/>
    <s v="viernes"/>
    <n v="6"/>
    <s v="diciembre"/>
    <n v="12"/>
    <n v="2023"/>
    <s v="5"/>
  </r>
  <r>
    <n v="393271"/>
    <n v="47932098"/>
    <n v="207297955"/>
    <n v="100664920"/>
    <n v="372"/>
    <n v="3727673327"/>
    <n v="14"/>
    <n v="547"/>
    <s v="General Benito Juare"/>
    <d v="2023-12-08T10:26:23"/>
    <d v="1899-12-30T10:26:23"/>
    <n v="10"/>
    <s v="00:00:20"/>
    <s v="00:00:17"/>
    <d v="1899-12-30T00:00:03"/>
    <s v="00:10:46"/>
    <d v="1899-12-30T00:11:06"/>
    <s v="EstefaniY9"/>
    <s v=""/>
    <s v=""/>
    <s v="Agente"/>
    <s v="messenger"/>
    <s v="1. BECA BIENESTAR DE EDUCACIÓN BÁSICA,1.1. SOLICIT"/>
    <x v="1"/>
    <s v="Estefani Yamile Hernandez Cayetano"/>
    <s v="viernes"/>
    <n v="6"/>
    <s v="diciembre"/>
    <n v="12"/>
    <n v="2023"/>
    <s v="5"/>
  </r>
  <r>
    <n v="393272"/>
    <n v="47932115"/>
    <n v="207297868"/>
    <n v="96822309"/>
    <n v="851"/>
    <n v="8514434496"/>
    <n v="0"/>
    <n v="547"/>
    <s v="General Benito Juare"/>
    <d v="2023-12-08T10:26:53"/>
    <d v="1899-12-30T10:26:53"/>
    <n v="10"/>
    <s v="00:00:20"/>
    <s v="00:00:17"/>
    <d v="1899-12-30T00:00:03"/>
    <s v="00:04:30"/>
    <d v="1899-12-30T00:04:50"/>
    <s v="EstefaniY9"/>
    <s v=""/>
    <s v=""/>
    <s v="Agente"/>
    <s v="messenger"/>
    <s v="8. Conversación abandonada"/>
    <x v="3"/>
    <s v="Estefani Yamile Hernandez Cayetano"/>
    <s v="viernes"/>
    <n v="6"/>
    <s v="diciembre"/>
    <n v="12"/>
    <n v="2023"/>
    <s v="TO"/>
  </r>
  <r>
    <n v="393287"/>
    <n v="47933080"/>
    <n v="207301990"/>
    <n v="86902000"/>
    <n v="54"/>
    <n v="548000643"/>
    <n v="0"/>
    <n v="547"/>
    <s v="General Benito Juare"/>
    <d v="2023-12-08T10:52:29"/>
    <d v="1899-12-30T10:52:29"/>
    <n v="10"/>
    <s v="00:00:28"/>
    <s v="00:00:26"/>
    <d v="1899-12-30T00:00:02"/>
    <s v="00:13:38"/>
    <d v="1899-12-30T00:14:06"/>
    <s v="EstefaniY9"/>
    <s v=""/>
    <s v=""/>
    <s v="Agente"/>
    <s v="messenger"/>
    <s v="2. BECA BIENESTAR DE EDUCACIÓN MEDIA SUPERIOR,2.1."/>
    <x v="3"/>
    <s v="Estefani Yamile Hernandez Cayetano"/>
    <s v="viernes"/>
    <n v="6"/>
    <s v="diciembre"/>
    <n v="12"/>
    <n v="2023"/>
    <s v="TO"/>
  </r>
  <r>
    <n v="393288"/>
    <n v="47933084"/>
    <n v="207301989"/>
    <n v="100533932"/>
    <n v="565"/>
    <n v="5651007367"/>
    <n v="0"/>
    <n v="547"/>
    <s v="General Benito Juare"/>
    <d v="2023-12-08T10:52:33"/>
    <d v="1899-12-30T10:52:33"/>
    <n v="10"/>
    <s v="00:00:26"/>
    <s v="00:00:23"/>
    <d v="1899-12-30T00:00:03"/>
    <s v="00:14:12"/>
    <d v="1899-12-30T00:14:38"/>
    <s v="EstefaniY9"/>
    <s v=""/>
    <s v=""/>
    <s v="Agente"/>
    <s v="messenger"/>
    <s v="2. BECA BIENESTAR DE EDUCACIÓN MEDIA SUPERIOR,2.1."/>
    <x v="3"/>
    <s v="Estefani Yamile Hernandez Cayetano"/>
    <s v="viernes"/>
    <n v="6"/>
    <s v="diciembre"/>
    <n v="12"/>
    <n v="2023"/>
    <s v="1"/>
  </r>
  <r>
    <n v="393289"/>
    <n v="47933366"/>
    <n v="207303221"/>
    <n v="65271708"/>
    <n v="825"/>
    <n v="8253247353"/>
    <n v="19"/>
    <n v="547"/>
    <s v="General Benito Juare"/>
    <d v="2023-12-08T11:00:37"/>
    <d v="1899-12-30T11:00:37"/>
    <n v="11"/>
    <s v="00:01:54"/>
    <s v="00:01:50"/>
    <d v="1899-12-30T00:00:04"/>
    <s v="00:14:44"/>
    <d v="1899-12-30T00:16:38"/>
    <s v="EstefaniY9"/>
    <s v=""/>
    <s v=""/>
    <s v="Agente"/>
    <s v="messenger"/>
    <s v="1. BECA BIENESTAR DE EDUCACIÓN BÁSICA,1.1. SOLICIT"/>
    <x v="0"/>
    <s v="Estefani Yamile Hernandez Cayetano"/>
    <s v="viernes"/>
    <n v="6"/>
    <s v="diciembre"/>
    <n v="12"/>
    <n v="2023"/>
    <s v="5"/>
  </r>
  <r>
    <n v="393306"/>
    <n v="47934595"/>
    <n v="207308228"/>
    <n v="100675147"/>
    <n v="25"/>
    <n v="259924409"/>
    <n v="0"/>
    <n v="547"/>
    <s v="General Benito Juare"/>
    <d v="2023-12-08T11:30:55"/>
    <d v="1899-12-30T11:30:55"/>
    <n v="11"/>
    <s v="00:00:20"/>
    <s v="00:00:14"/>
    <d v="1899-12-30T00:00:06"/>
    <s v="00:10:44"/>
    <d v="1899-12-30T00:11:04"/>
    <s v="EstefaniY9"/>
    <s v=""/>
    <s v=""/>
    <s v="Agente"/>
    <s v="messenger"/>
    <s v="2. BECA BIENESTAR DE EDUCACIÓN MEDIA SUPERIOR,2.1."/>
    <x v="3"/>
    <s v="Estefani Yamile Hernandez Cayetano"/>
    <s v="viernes"/>
    <n v="6"/>
    <s v="diciembre"/>
    <n v="12"/>
    <n v="2023"/>
    <s v="2"/>
  </r>
  <r>
    <n v="393307"/>
    <n v="47934622"/>
    <n v="207308570"/>
    <n v="91316756"/>
    <n v="926"/>
    <n v="9263676812"/>
    <n v="0"/>
    <n v="547"/>
    <s v="General Benito Juare"/>
    <d v="2023-12-08T11:31:38"/>
    <d v="1899-12-30T11:31:38"/>
    <n v="11"/>
    <s v="00:00:18"/>
    <s v="00:00:15"/>
    <d v="1899-12-30T00:00:03"/>
    <s v="00:19:00"/>
    <d v="1899-12-30T00:19:18"/>
    <s v="EstefaniY9"/>
    <s v=""/>
    <s v=""/>
    <s v="Agente"/>
    <s v="messenger"/>
    <s v="1. BECA BIENESTAR DE EDUCACIÓN BÁSICA,1.1.1. Infor"/>
    <x v="3"/>
    <s v="Estefani Yamile Hernandez Cayetano"/>
    <s v="viernes"/>
    <n v="6"/>
    <s v="diciembre"/>
    <n v="12"/>
    <n v="2023"/>
    <s v="TO"/>
  </r>
  <r>
    <n v="393308"/>
    <n v="47934631"/>
    <n v="207308124"/>
    <n v="100675113"/>
    <n v="494"/>
    <n v="4947654538"/>
    <n v="32"/>
    <n v="547"/>
    <s v="General Benito Juare"/>
    <d v="2023-12-08T11:31:51"/>
    <d v="1899-12-30T11:31:51"/>
    <n v="11"/>
    <s v="00:00:18"/>
    <s v="00:00:13"/>
    <d v="1899-12-30T00:00:05"/>
    <s v="00:16:53"/>
    <d v="1899-12-30T00:17:11"/>
    <s v="EstefaniY9"/>
    <s v=""/>
    <s v=""/>
    <s v="Agente"/>
    <s v="messenger"/>
    <s v="1. BECA BIENESTAR DE EDUCACIÓN BÁSICA,1.1.1. Infor"/>
    <x v="30"/>
    <s v="Estefani Yamile Hernandez Cayetano"/>
    <s v="viernes"/>
    <n v="6"/>
    <s v="diciembre"/>
    <n v="12"/>
    <n v="2023"/>
    <s v="5"/>
  </r>
  <r>
    <n v="393319"/>
    <n v="47934977"/>
    <n v="207309917"/>
    <n v="100675726"/>
    <n v="375"/>
    <n v="3755405909"/>
    <n v="14"/>
    <n v="547"/>
    <s v="General Benito Juare"/>
    <d v="2023-12-08T11:41:39"/>
    <d v="1899-12-30T11:41:39"/>
    <n v="11"/>
    <s v="00:01:44"/>
    <s v="00:01:22"/>
    <d v="1899-12-30T00:00:22"/>
    <s v="00:16:51"/>
    <d v="1899-12-30T00:18:35"/>
    <s v="EstefaniY9"/>
    <s v=""/>
    <s v=""/>
    <s v="Agente"/>
    <s v="messenger"/>
    <s v="1. BECA BIENESTAR DE EDUCACIÓN BÁSICA,1.1.1. Infor"/>
    <x v="1"/>
    <s v="Estefani Yamile Hernandez Cayetano"/>
    <s v="viernes"/>
    <n v="6"/>
    <s v="diciembre"/>
    <n v="12"/>
    <n v="2023"/>
    <s v="5"/>
  </r>
  <r>
    <n v="393327"/>
    <n v="47935329"/>
    <n v="207311374"/>
    <n v="99931021"/>
    <n v="235"/>
    <n v="2359766093"/>
    <n v="30"/>
    <n v="547"/>
    <s v="General Benito Juare"/>
    <d v="2023-12-08T11:50:47"/>
    <d v="1899-12-30T11:50:47"/>
    <n v="11"/>
    <s v="00:00:24"/>
    <s v="00:00:20"/>
    <d v="1899-12-30T00:00:04"/>
    <s v="00:07:57"/>
    <d v="1899-12-30T00:08:21"/>
    <s v="EstefaniY9"/>
    <s v=""/>
    <s v=""/>
    <s v="Agente"/>
    <s v="messenger"/>
    <s v="3. BECA BIENESTAR JEF,3.1. SOLICITUDES DE INFORMAC"/>
    <x v="20"/>
    <s v="Estefani Yamile Hernandez Cayetano"/>
    <s v="viernes"/>
    <n v="6"/>
    <s v="diciembre"/>
    <n v="12"/>
    <n v="2023"/>
    <s v="5"/>
  </r>
  <r>
    <n v="393330"/>
    <n v="47935386"/>
    <n v="207310972"/>
    <n v="100676100"/>
    <n v="380"/>
    <n v="3801397197"/>
    <n v="0"/>
    <n v="547"/>
    <s v="General Benito Juare"/>
    <d v="2023-12-08T11:52:23"/>
    <d v="1899-12-30T11:52:23"/>
    <n v="11"/>
    <s v="00:00:43"/>
    <s v="00:00:40"/>
    <d v="1899-12-30T00:00:03"/>
    <s v="00:12:49"/>
    <d v="1899-12-30T00:13:32"/>
    <s v="EstefaniY9"/>
    <s v=""/>
    <s v=""/>
    <s v="Agente"/>
    <s v="messenger"/>
    <s v="1. BECA BIENESTAR DE EDUCACIÓN BÁSICA,1.1.1. Infor"/>
    <x v="3"/>
    <s v="Estefani Yamile Hernandez Cayetano"/>
    <s v="viernes"/>
    <n v="6"/>
    <s v="diciembre"/>
    <n v="12"/>
    <n v="2023"/>
    <s v="5"/>
  </r>
  <r>
    <n v="393342"/>
    <n v="47936292"/>
    <n v="207315574"/>
    <n v="97052835"/>
    <n v="213"/>
    <n v="2130178511"/>
    <n v="0"/>
    <n v="547"/>
    <s v="General Benito Juare"/>
    <d v="2023-12-08T12:19:35"/>
    <d v="1899-12-30T12:19:35"/>
    <n v="12"/>
    <s v="00:00:28"/>
    <s v="00:00:26"/>
    <d v="1899-12-30T00:00:02"/>
    <s v="00:04:35"/>
    <d v="1899-12-30T00:05:03"/>
    <s v="EstefaniY9"/>
    <s v=""/>
    <s v=""/>
    <s v="Agente"/>
    <s v="messenger"/>
    <s v="8. Conversación abandonada"/>
    <x v="3"/>
    <s v="Estefani Yamile Hernandez Cayetano"/>
    <s v="viernes"/>
    <n v="6"/>
    <s v="diciembre"/>
    <n v="12"/>
    <n v="2023"/>
    <s v="TO"/>
  </r>
  <r>
    <n v="393343"/>
    <n v="47936423"/>
    <n v="207316159"/>
    <n v="100676246"/>
    <n v="573"/>
    <n v="5735921402"/>
    <n v="0"/>
    <n v="547"/>
    <s v="General Benito Juare"/>
    <d v="2023-12-08T12:23:23"/>
    <d v="1899-12-30T12:23:23"/>
    <n v="12"/>
    <s v="00:00:21"/>
    <s v="00:00:17"/>
    <d v="1899-12-30T00:00:04"/>
    <s v="00:17:30"/>
    <d v="1899-12-30T00:17:51"/>
    <s v="EstefaniY9"/>
    <s v=""/>
    <s v=""/>
    <s v="Agente"/>
    <s v="messenger"/>
    <s v="2. BECA BIENESTAR DE EDUCACIÓN MEDIA SUPERIOR,2.1."/>
    <x v="3"/>
    <s v="Estefani Yamile Hernandez Cayetano"/>
    <s v="viernes"/>
    <n v="6"/>
    <s v="diciembre"/>
    <n v="12"/>
    <n v="2023"/>
    <s v="4"/>
  </r>
  <r>
    <n v="393344"/>
    <n v="47936677"/>
    <n v="207317155"/>
    <n v="100537013"/>
    <n v="113"/>
    <n v="1136636887"/>
    <n v="9"/>
    <n v="547"/>
    <s v="General Benito Juare"/>
    <d v="2023-12-08T12:30:56"/>
    <d v="1899-12-30T12:30:56"/>
    <n v="12"/>
    <s v="00:01:19"/>
    <s v="00:01:13"/>
    <d v="1899-12-30T00:00:06"/>
    <s v="00:14:07"/>
    <d v="1899-12-30T00:15:26"/>
    <s v="EstefaniY9"/>
    <s v=""/>
    <s v=""/>
    <s v="Agente"/>
    <s v="messenger"/>
    <s v="2. BECA BIENESTAR DE EDUCACIÓN MEDIA SUPERIOR,2.1."/>
    <x v="2"/>
    <s v="Estefani Yamile Hernandez Cayetano"/>
    <s v="viernes"/>
    <n v="6"/>
    <s v="diciembre"/>
    <n v="12"/>
    <n v="2023"/>
    <s v="5"/>
  </r>
  <r>
    <n v="393345"/>
    <n v="47936845"/>
    <n v="207316847"/>
    <n v="92039314"/>
    <n v="76"/>
    <n v="761175442"/>
    <n v="0"/>
    <n v="547"/>
    <s v="General Benito Juare"/>
    <d v="2023-12-08T12:35:51"/>
    <d v="1899-12-30T12:35:51"/>
    <n v="12"/>
    <s v="00:01:13"/>
    <s v="00:01:07"/>
    <d v="1899-12-30T00:00:06"/>
    <s v="00:12:11"/>
    <d v="1899-12-30T00:13:24"/>
    <s v="EstefaniY9"/>
    <s v=""/>
    <s v=""/>
    <s v="Agente"/>
    <s v="messenger"/>
    <s v="2. BECA BIENESTAR DE EDUCACIÓN MEDIA SUPERIOR,2.1."/>
    <x v="3"/>
    <s v="Estefani Yamile Hernandez Cayetano"/>
    <s v="viernes"/>
    <n v="6"/>
    <s v="diciembre"/>
    <n v="12"/>
    <n v="2023"/>
    <s v="4"/>
  </r>
  <r>
    <n v="393364"/>
    <n v="47937836"/>
    <n v="207320958"/>
    <n v="56209459"/>
    <n v="417"/>
    <n v="4174470479"/>
    <n v="11"/>
    <n v="547"/>
    <s v="General Benito Juare"/>
    <d v="2023-12-08T13:05:54"/>
    <d v="1899-12-30T13:05:54"/>
    <n v="13"/>
    <s v="00:10:48"/>
    <s v="00:00:25"/>
    <d v="1899-12-30T00:10:23"/>
    <s v="00:21:28"/>
    <d v="1899-12-30T00:32:16"/>
    <s v="EstefaniY9"/>
    <s v=""/>
    <s v=""/>
    <s v="Agente"/>
    <s v="messenger"/>
    <s v="2. BECA BIENESTAR DE EDUCACIÓN MEDIA SUPERIOR,2.1."/>
    <x v="5"/>
    <s v="Estefani Yamile Hernandez Cayetano"/>
    <s v="viernes"/>
    <n v="6"/>
    <s v="diciembre"/>
    <n v="12"/>
    <n v="2023"/>
    <s v="TO"/>
  </r>
  <r>
    <n v="393365"/>
    <n v="47937853"/>
    <n v="207322070"/>
    <n v="100679960"/>
    <n v="880"/>
    <n v="8801301822"/>
    <n v="0"/>
    <n v="547"/>
    <s v="General Benito Juare"/>
    <d v="2023-12-08T13:06:18"/>
    <d v="1899-12-30T13:06:18"/>
    <n v="13"/>
    <s v="00:10:22"/>
    <s v="00:00:23"/>
    <d v="1899-12-30T00:09:59"/>
    <s v="00:15:29"/>
    <d v="1899-12-30T00:25:51"/>
    <s v="EstefaniY9"/>
    <s v=""/>
    <s v=""/>
    <s v="Agente"/>
    <s v="messenger"/>
    <s v="2. BECA BIENESTAR DE EDUCACIÓN MEDIA SUPERIOR,2.1."/>
    <x v="3"/>
    <s v="Estefani Yamile Hernandez Cayetano"/>
    <s v="viernes"/>
    <n v="6"/>
    <s v="diciembre"/>
    <n v="12"/>
    <n v="2023"/>
    <s v="5"/>
  </r>
  <r>
    <n v="393366"/>
    <n v="47937875"/>
    <n v="207322232"/>
    <n v="44542566"/>
    <n v="594"/>
    <n v="5946753130"/>
    <n v="15"/>
    <n v="547"/>
    <s v="General Benito Juare"/>
    <d v="2023-12-08T13:06:48"/>
    <d v="1899-12-30T13:06:48"/>
    <n v="13"/>
    <s v="00:09:57"/>
    <s v="00:00:28"/>
    <d v="1899-12-30T00:09:29"/>
    <s v="00:15:17"/>
    <d v="1899-12-30T00:25:14"/>
    <s v="EstefaniY9"/>
    <s v=""/>
    <s v=""/>
    <s v="Agente"/>
    <s v="messenger"/>
    <s v="3. BECA BIENESTAR JEF,3.1. SOLICITUDES DE INFORMAC"/>
    <x v="12"/>
    <s v="Estefani Yamile Hernandez Cayetano"/>
    <s v="viernes"/>
    <n v="6"/>
    <s v="diciembre"/>
    <n v="12"/>
    <n v="2023"/>
    <s v="5"/>
  </r>
  <r>
    <n v="393379"/>
    <n v="47938450"/>
    <n v="207322007"/>
    <n v="100679937"/>
    <n v="640"/>
    <n v="6400466976"/>
    <n v="0"/>
    <n v="547"/>
    <s v="General Benito Juare"/>
    <d v="2023-12-08T13:25:30"/>
    <d v="1899-12-30T13:25:30"/>
    <n v="13"/>
    <s v="00:07:01"/>
    <s v="00:00:24"/>
    <d v="1899-12-30T00:06:37"/>
    <s v="00:05:22"/>
    <d v="1899-12-30T00:12:23"/>
    <s v="EstefaniY9"/>
    <s v=""/>
    <s v="EstefaniY9"/>
    <s v="Agente"/>
    <s v="messenger"/>
    <s v="8. Conversación abandonada"/>
    <x v="3"/>
    <s v="Estefani Yamile Hernandez Cayetano"/>
    <s v="viernes"/>
    <n v="6"/>
    <s v="diciembre"/>
    <n v="12"/>
    <n v="2023"/>
    <s v="TO"/>
  </r>
  <r>
    <n v="393381"/>
    <n v="47938469"/>
    <n v="207325144"/>
    <n v="65447437"/>
    <n v="385"/>
    <n v="3858997843"/>
    <n v="14"/>
    <n v="547"/>
    <s v="General Benito Juare"/>
    <d v="2023-12-08T13:26:05"/>
    <d v="1899-12-30T13:26:05"/>
    <n v="13"/>
    <s v="00:06:28"/>
    <s v="00:00:21"/>
    <d v="1899-12-30T00:06:07"/>
    <s v="00:09:17"/>
    <d v="1899-12-30T00:15:45"/>
    <s v="EstefaniY9"/>
    <s v=""/>
    <s v=""/>
    <s v="Agente"/>
    <s v="messenger"/>
    <s v="2. BECA BIENESTAR DE EDUCACIÓN MEDIA SUPERIOR,2.1."/>
    <x v="1"/>
    <s v="Estefani Yamile Hernandez Cayetano"/>
    <s v="viernes"/>
    <n v="6"/>
    <s v="diciembre"/>
    <n v="12"/>
    <n v="2023"/>
    <s v="5"/>
  </r>
  <r>
    <n v="393388"/>
    <n v="47938790"/>
    <n v="207326175"/>
    <n v="100676100"/>
    <n v="380"/>
    <n v="3801397197"/>
    <n v="0"/>
    <n v="547"/>
    <s v="General Benito Juare"/>
    <d v="2023-12-08T13:35:47"/>
    <d v="1899-12-30T13:35:47"/>
    <n v="13"/>
    <s v="00:12:55"/>
    <s v="00:00:45"/>
    <d v="1899-12-30T00:12:10"/>
    <s v="00:11:17"/>
    <d v="1899-12-30T00:24:12"/>
    <s v="EstefaniY9"/>
    <s v=""/>
    <s v=""/>
    <s v="Agente"/>
    <s v="messenger"/>
    <s v="1. BECA BIENESTAR DE EDUCACIÓN BÁSICA,1.1.1. Infor"/>
    <x v="3"/>
    <s v="Estefani Yamile Hernandez Cayetano"/>
    <s v="viernes"/>
    <n v="6"/>
    <s v="diciembre"/>
    <n v="12"/>
    <n v="2023"/>
    <s v="TO"/>
  </r>
  <r>
    <n v="393389"/>
    <n v="47938817"/>
    <n v="207326557"/>
    <n v="100681611"/>
    <n v="516"/>
    <n v="5164138556"/>
    <n v="0"/>
    <n v="547"/>
    <s v="General Benito Juare"/>
    <d v="2023-12-08T13:36:39"/>
    <d v="1899-12-30T13:36:39"/>
    <n v="13"/>
    <s v="00:11:59"/>
    <s v="00:00:41"/>
    <d v="1899-12-30T00:11:18"/>
    <s v="00:04:39"/>
    <d v="1899-12-30T00:16:38"/>
    <s v="EstefaniY9"/>
    <s v=""/>
    <s v=""/>
    <s v="Agente"/>
    <s v="messenger"/>
    <s v="8. Conversación abandonada"/>
    <x v="3"/>
    <s v="Estefani Yamile Hernandez Cayetano"/>
    <s v="viernes"/>
    <n v="6"/>
    <s v="diciembre"/>
    <n v="12"/>
    <n v="2023"/>
    <s v="TO"/>
  </r>
  <r>
    <n v="393390"/>
    <n v="47938874"/>
    <n v="207326747"/>
    <n v="100681673"/>
    <n v="715"/>
    <n v="7157498604"/>
    <n v="16"/>
    <n v="547"/>
    <s v="General Benito Juare"/>
    <d v="2023-12-08T13:38:34"/>
    <d v="1899-12-30T13:38:34"/>
    <n v="13"/>
    <s v="00:10:02"/>
    <s v="00:00:39"/>
    <d v="1899-12-30T00:09:23"/>
    <s v="00:13:08"/>
    <d v="1899-12-30T00:23:10"/>
    <s v="EstefaniY9"/>
    <s v=""/>
    <s v=""/>
    <s v="Agente"/>
    <s v="messenger"/>
    <s v="1. BECA BIENESTAR DE EDUCACIÓN BÁSICA,1.1.1. Infor"/>
    <x v="4"/>
    <s v="Estefani Yamile Hernandez Cayetano"/>
    <s v="viernes"/>
    <n v="6"/>
    <s v="diciembre"/>
    <n v="12"/>
    <n v="2023"/>
    <s v="TO"/>
  </r>
  <r>
    <n v="393395"/>
    <n v="47939098"/>
    <n v="207327891"/>
    <n v="99812232"/>
    <n v="209"/>
    <n v="2094390461"/>
    <n v="0"/>
    <n v="547"/>
    <s v="General Benito Juare"/>
    <d v="2023-12-08T13:46:15"/>
    <d v="1899-12-30T13:46:15"/>
    <n v="13"/>
    <s v="00:07:52"/>
    <s v="00:00:45"/>
    <d v="1899-12-30T00:07:07"/>
    <s v="00:13:33"/>
    <d v="1899-12-30T00:21:25"/>
    <s v="EstefaniY9"/>
    <s v=""/>
    <s v=""/>
    <s v="Agente"/>
    <s v="messenger"/>
    <s v="2. BECA BIENESTAR DE EDUCACIÓN MEDIA SUPERIOR,2.1."/>
    <x v="3"/>
    <s v="Estefani Yamile Hernandez Cayetano"/>
    <s v="viernes"/>
    <n v="6"/>
    <s v="diciembre"/>
    <n v="12"/>
    <n v="2023"/>
    <s v="5"/>
  </r>
  <r>
    <n v="393401"/>
    <n v="47939344"/>
    <n v="207328819"/>
    <n v="100682379"/>
    <n v="788"/>
    <n v="7886638675"/>
    <n v="0"/>
    <n v="547"/>
    <s v="General Benito Juare"/>
    <d v="2023-12-08T13:55:02"/>
    <d v="1899-12-30T13:55:02"/>
    <n v="13"/>
    <s v="00:06:49"/>
    <s v="00:01:49"/>
    <d v="1899-12-30T00:05:00"/>
    <s v="00:20:39"/>
    <d v="1899-12-30T00:27:28"/>
    <s v="EstefaniY9"/>
    <s v=""/>
    <s v=""/>
    <s v="Agente"/>
    <s v="messenger"/>
    <s v="1. BECA BIENESTAR DE EDUCACIÓN BÁSICA,1.1. SOLICIT"/>
    <x v="3"/>
    <s v="Estefani Yamile Hernandez Cayetano"/>
    <s v="viernes"/>
    <n v="6"/>
    <s v="diciembre"/>
    <n v="12"/>
    <n v="2023"/>
    <s v="5"/>
  </r>
  <r>
    <n v="393409"/>
    <n v="47939767"/>
    <n v="207329851"/>
    <n v="100682693"/>
    <n v="428"/>
    <n v="4288265170"/>
    <n v="11"/>
    <n v="547"/>
    <s v="General Benito Juare"/>
    <d v="2023-12-08T14:05:43"/>
    <d v="1899-12-30T14:05:43"/>
    <n v="14"/>
    <s v="00:00:32"/>
    <s v="00:00:28"/>
    <d v="1899-12-30T00:00:04"/>
    <s v="00:04:43"/>
    <d v="1899-12-30T00:05:15"/>
    <s v="EstefaniY9"/>
    <s v=""/>
    <s v=""/>
    <s v="Agente"/>
    <s v="messenger"/>
    <s v="8. Conversación abandonada"/>
    <x v="5"/>
    <s v="Estefani Yamile Hernandez Cayetano"/>
    <s v="viernes"/>
    <n v="6"/>
    <s v="diciembre"/>
    <n v="12"/>
    <n v="2023"/>
    <s v="1"/>
  </r>
  <r>
    <n v="393411"/>
    <n v="47939859"/>
    <n v="207331212"/>
    <n v="82702322"/>
    <n v="21"/>
    <n v="216334368"/>
    <n v="0"/>
    <n v="547"/>
    <s v="General Benito Juare"/>
    <d v="2023-12-08T14:07:40"/>
    <d v="1899-12-30T14:07:40"/>
    <n v="14"/>
    <s v="00:00:25"/>
    <s v="00:00:23"/>
    <d v="1899-12-30T00:00:02"/>
    <s v="00:10:01"/>
    <d v="1899-12-30T00:10:26"/>
    <s v="EstefaniY9"/>
    <s v=""/>
    <s v=""/>
    <s v="Agente"/>
    <s v="messenger"/>
    <s v="3. BECA BIENESTAR JEF,3.1. SOLICITUDES DE INFORMAC"/>
    <x v="3"/>
    <s v="Estefani Yamile Hernandez Cayetano"/>
    <s v="viernes"/>
    <n v="6"/>
    <s v="diciembre"/>
    <n v="12"/>
    <n v="2023"/>
    <s v="5"/>
  </r>
  <r>
    <n v="393415"/>
    <n v="47940054"/>
    <n v="207330652"/>
    <n v="100682897"/>
    <n v="532"/>
    <n v="5325564791"/>
    <n v="0"/>
    <n v="547"/>
    <s v="General Benito Juare"/>
    <d v="2023-12-08T14:13:25"/>
    <d v="1899-12-30T14:13:25"/>
    <n v="14"/>
    <s v="00:00:59"/>
    <s v="00:00:57"/>
    <d v="1899-12-30T00:00:02"/>
    <s v="00:04:32"/>
    <d v="1899-12-30T00:05:31"/>
    <s v="EstefaniY9"/>
    <s v=""/>
    <s v=""/>
    <s v="Agente"/>
    <s v="messenger"/>
    <s v="8. Conversación abandonada"/>
    <x v="3"/>
    <s v="Estefani Yamile Hernandez Cayetano"/>
    <s v="viernes"/>
    <n v="6"/>
    <s v="diciembre"/>
    <n v="12"/>
    <n v="2023"/>
    <s v="TO"/>
  </r>
  <r>
    <n v="393419"/>
    <n v="47940155"/>
    <n v="207332458"/>
    <n v="100413892"/>
    <n v="501"/>
    <n v="5015203484"/>
    <n v="0"/>
    <n v="547"/>
    <s v="General Benito Juare"/>
    <d v="2023-12-08T14:15:58"/>
    <d v="1899-12-30T14:15:58"/>
    <n v="14"/>
    <s v="00:03:06"/>
    <s v="00:00:57"/>
    <d v="1899-12-30T00:02:09"/>
    <s v="00:08:59"/>
    <d v="1899-12-30T00:12:05"/>
    <s v="EstefaniY9"/>
    <s v=""/>
    <s v=""/>
    <s v="Agente"/>
    <s v="messenger"/>
    <s v="1. BECA BIENESTAR DE EDUCACIÓN BÁSICA,1.1.1. Infor"/>
    <x v="3"/>
    <s v="Estefani Yamile Hernandez Cayetano"/>
    <s v="viernes"/>
    <n v="6"/>
    <s v="diciembre"/>
    <n v="12"/>
    <n v="2023"/>
    <s v="5"/>
  </r>
  <r>
    <n v="393420"/>
    <n v="47940215"/>
    <n v="207332837"/>
    <n v="99907557"/>
    <n v="663"/>
    <n v="6638775415"/>
    <n v="2"/>
    <n v="547"/>
    <s v="General Benito Juare"/>
    <d v="2023-12-08T14:17:30"/>
    <d v="1899-12-30T14:17:30"/>
    <n v="14"/>
    <s v="00:01:36"/>
    <s v="00:00:09"/>
    <d v="1899-12-30T00:01:27"/>
    <s v="00:09:58"/>
    <d v="1899-12-30T00:11:34"/>
    <s v="EstefaniY9"/>
    <s v=""/>
    <s v=""/>
    <s v="Agente"/>
    <s v="messenger"/>
    <s v="2. BECA BIENESTAR DE EDUCACIÓN MEDIA SUPERIOR,2.1."/>
    <x v="13"/>
    <s v="Estefani Yamile Hernandez Cayetano"/>
    <s v="viernes"/>
    <n v="6"/>
    <s v="diciembre"/>
    <n v="12"/>
    <n v="2023"/>
    <s v="5"/>
  </r>
  <r>
    <n v="393435"/>
    <n v="47941215"/>
    <n v="207336698"/>
    <n v="100684911"/>
    <n v="116"/>
    <n v="1163841253"/>
    <n v="9"/>
    <n v="547"/>
    <s v="General Benito Juare"/>
    <d v="2023-12-08T14:48:30"/>
    <d v="1899-12-30T14:48:30"/>
    <n v="14"/>
    <s v="00:00:20"/>
    <s v="00:00:18"/>
    <d v="1899-12-30T00:00:02"/>
    <s v="00:11:54"/>
    <d v="1899-12-30T00:12:14"/>
    <s v="EstefaniY9"/>
    <s v=""/>
    <s v=""/>
    <s v="Agente"/>
    <s v="messenger"/>
    <s v="2. BECA BIENESTAR DE EDUCACIÓN MEDIA SUPERIOR,2.1."/>
    <x v="2"/>
    <s v="Estefani Yamile Hernandez Cayetano"/>
    <s v="viernes"/>
    <n v="6"/>
    <s v="diciembre"/>
    <n v="12"/>
    <n v="2023"/>
    <s v="5"/>
  </r>
  <r>
    <n v="393436"/>
    <n v="47941261"/>
    <n v="207337403"/>
    <n v="84333169"/>
    <n v="991"/>
    <n v="9912925961"/>
    <n v="31"/>
    <n v="547"/>
    <s v="General Benito Juare"/>
    <d v="2023-12-08T14:49:57"/>
    <d v="1899-12-30T14:49:57"/>
    <n v="14"/>
    <s v="00:00:32"/>
    <s v="00:00:27"/>
    <d v="1899-12-30T00:00:05"/>
    <s v="00:13:54"/>
    <d v="1899-12-30T00:14:26"/>
    <s v="EstefaniY9"/>
    <s v=""/>
    <s v=""/>
    <s v="Agente"/>
    <s v="messenger"/>
    <s v="2. BECA BIENESTAR DE EDUCACIÓN MEDIA SUPERIOR,2.1."/>
    <x v="24"/>
    <s v="Estefani Yamile Hernandez Cayetano"/>
    <s v="viernes"/>
    <n v="6"/>
    <s v="diciembre"/>
    <n v="12"/>
    <n v="2023"/>
    <s v="5"/>
  </r>
  <r>
    <n v="393437"/>
    <n v="47941281"/>
    <n v="207337120"/>
    <n v="100685070"/>
    <n v="175"/>
    <n v="1753067057"/>
    <n v="9"/>
    <n v="547"/>
    <s v="General Benito Juare"/>
    <d v="2023-12-08T14:50:40"/>
    <d v="1899-12-30T14:50:40"/>
    <n v="14"/>
    <s v="00:00:18"/>
    <s v="00:00:16"/>
    <d v="1899-12-30T00:00:02"/>
    <s v="00:09:03"/>
    <d v="1899-12-30T00:09:21"/>
    <s v="EstefaniY9"/>
    <s v=""/>
    <s v=""/>
    <s v="Agente"/>
    <s v="messenger"/>
    <s v="2. BECA BIENESTAR DE EDUCACIÓN MEDIA SUPERIOR,2.1."/>
    <x v="2"/>
    <s v="Estefani Yamile Hernandez Cayetano"/>
    <s v="viernes"/>
    <n v="6"/>
    <s v="diciembre"/>
    <n v="12"/>
    <n v="2023"/>
    <s v="5"/>
  </r>
  <r>
    <n v="393694"/>
    <n v="48014357"/>
    <n v="207684460"/>
    <n v="96761777"/>
    <n v="953"/>
    <n v="9534246731"/>
    <n v="20"/>
    <n v="547"/>
    <s v="General Benito Juare"/>
    <d v="2023-12-11T08:00:44"/>
    <d v="1899-12-30T08:00:44"/>
    <n v="8"/>
    <s v="00:00:25"/>
    <s v="00:00:23"/>
    <d v="1899-12-30T00:00:02"/>
    <s v="00:05:18"/>
    <d v="1899-12-30T00:05:43"/>
    <s v="EstefaniY9"/>
    <s v=""/>
    <s v=""/>
    <s v="Agente"/>
    <s v="messenger"/>
    <s v="3. BECA BIENESTAR JEF,3.1. SOLICITUDES DE INFORMAC"/>
    <x v="8"/>
    <s v="Estefani Yamile Hernandez Cayetano"/>
    <s v="lunes"/>
    <n v="2"/>
    <s v="diciembre"/>
    <n v="12"/>
    <n v="2023"/>
    <s v="5"/>
  </r>
  <r>
    <n v="393695"/>
    <n v="48014583"/>
    <n v="207684169"/>
    <n v="100815208"/>
    <n v="402"/>
    <n v="4024029313"/>
    <n v="0"/>
    <n v="547"/>
    <s v="General Benito Juare"/>
    <d v="2023-12-11T08:02:58"/>
    <d v="1899-12-30T08:02:58"/>
    <n v="8"/>
    <s v="00:00:26"/>
    <s v="00:00:23"/>
    <d v="1899-12-30T00:00:03"/>
    <s v="00:10:31"/>
    <d v="1899-12-30T00:10:57"/>
    <s v="EstefaniY9"/>
    <s v=""/>
    <s v=""/>
    <s v="Agente"/>
    <s v="messenger"/>
    <s v="2. BECA BIENESTAR DE EDUCACIÓN MEDIA SUPERIOR,2.1."/>
    <x v="3"/>
    <s v="Estefani Yamile Hernandez Cayetano"/>
    <s v="lunes"/>
    <n v="2"/>
    <s v="diciembre"/>
    <n v="12"/>
    <n v="2023"/>
    <s v="5"/>
  </r>
  <r>
    <n v="393696"/>
    <n v="48014595"/>
    <n v="207685730"/>
    <n v="100707497"/>
    <n v="981"/>
    <n v="9812371377"/>
    <n v="4"/>
    <n v="547"/>
    <s v="General Benito Juare"/>
    <d v="2023-12-11T08:03:05"/>
    <d v="1899-12-30T08:03:05"/>
    <n v="8"/>
    <s v="00:00:21"/>
    <s v="00:00:15"/>
    <d v="1899-12-30T00:00:06"/>
    <s v="00:07:14"/>
    <d v="1899-12-30T00:07:35"/>
    <s v="EstefaniY9"/>
    <s v=""/>
    <s v=""/>
    <s v="Agente"/>
    <s v="messenger"/>
    <s v="1. BECA BIENESTAR DE EDUCACIÓN BÁSICA,1.1. SOLICIT"/>
    <x v="25"/>
    <s v="Estefani Yamile Hernandez Cayetano"/>
    <s v="lunes"/>
    <n v="2"/>
    <s v="diciembre"/>
    <n v="12"/>
    <n v="2023"/>
    <s v="5"/>
  </r>
  <r>
    <n v="393700"/>
    <n v="48014836"/>
    <n v="207686735"/>
    <n v="100811056"/>
    <n v="794"/>
    <n v="7945655613"/>
    <n v="0"/>
    <n v="547"/>
    <s v="General Benito Juare"/>
    <d v="2023-12-11T08:05:23"/>
    <d v="1899-12-30T08:05:23"/>
    <n v="8"/>
    <s v="00:01:47"/>
    <s v="00:00:39"/>
    <d v="1899-12-30T00:01:08"/>
    <s v="00:04:41"/>
    <d v="1899-12-30T00:06:28"/>
    <s v="EstefaniY9"/>
    <s v=""/>
    <s v=""/>
    <s v="Agente"/>
    <s v="messenger"/>
    <s v="8. Conversación abandonada"/>
    <x v="3"/>
    <s v="Estefani Yamile Hernandez Cayetano"/>
    <s v="lunes"/>
    <n v="2"/>
    <s v="diciembre"/>
    <n v="12"/>
    <n v="2023"/>
    <s v="TO"/>
  </r>
  <r>
    <n v="393701"/>
    <n v="48014846"/>
    <n v="207686996"/>
    <n v="100737581"/>
    <n v="57"/>
    <n v="573846737"/>
    <n v="0"/>
    <n v="547"/>
    <s v="General Benito Juare"/>
    <d v="2023-12-11T08:05:32"/>
    <d v="1899-12-30T08:05:32"/>
    <n v="8"/>
    <s v="00:06:25"/>
    <s v="00:01:11"/>
    <d v="1899-12-30T00:05:14"/>
    <s v="00:15:57"/>
    <d v="1899-12-30T00:22:22"/>
    <s v="EstefaniY9"/>
    <s v=""/>
    <s v=""/>
    <s v="Agente"/>
    <s v="messenger"/>
    <s v="3. BECA BIENESTAR JEF,3.1. SOLICITUDES DE INFORMAC"/>
    <x v="3"/>
    <s v="Estefani Yamile Hernandez Cayetano"/>
    <s v="lunes"/>
    <n v="2"/>
    <s v="diciembre"/>
    <n v="12"/>
    <n v="2023"/>
    <s v="4"/>
  </r>
  <r>
    <n v="393702"/>
    <n v="48014980"/>
    <n v="207688099"/>
    <n v="54276052"/>
    <n v="374"/>
    <n v="3748272244"/>
    <n v="14"/>
    <n v="547"/>
    <s v="General Benito Juare"/>
    <d v="2023-12-11T08:06:46"/>
    <d v="1899-12-30T08:06:46"/>
    <n v="8"/>
    <s v="00:05:23"/>
    <s v="00:00:13"/>
    <d v="1899-12-30T00:05:10"/>
    <s v="00:04:15"/>
    <d v="1899-12-30T00:09:38"/>
    <s v="EstefaniY9"/>
    <s v=""/>
    <s v=""/>
    <s v="Agente"/>
    <s v="messenger"/>
    <s v="8. Conversación abandonada"/>
    <x v="1"/>
    <s v="Estefani Yamile Hernandez Cayetano"/>
    <s v="lunes"/>
    <n v="2"/>
    <s v="diciembre"/>
    <n v="12"/>
    <n v="2023"/>
    <s v="TO"/>
  </r>
  <r>
    <n v="393703"/>
    <n v="48015401"/>
    <n v="207689907"/>
    <n v="76655905"/>
    <n v="814"/>
    <n v="8147056017"/>
    <n v="19"/>
    <n v="547"/>
    <s v="General Benito Juare"/>
    <d v="2023-12-11T08:10:32"/>
    <d v="1899-12-30T08:10:32"/>
    <n v="8"/>
    <s v="00:04:20"/>
    <s v="00:00:51"/>
    <d v="1899-12-30T00:03:29"/>
    <s v="00:15:48"/>
    <d v="1899-12-30T00:20:08"/>
    <s v="EstefaniY9"/>
    <s v=""/>
    <s v=""/>
    <s v="Agente"/>
    <s v="messenger"/>
    <s v="1. BECA BIENESTAR DE EDUCACIÓN BÁSICA,1.1.1. Infor"/>
    <x v="0"/>
    <s v="Estefani Yamile Hernandez Cayetano"/>
    <s v="lunes"/>
    <n v="2"/>
    <s v="diciembre"/>
    <n v="12"/>
    <n v="2023"/>
    <s v="5"/>
  </r>
  <r>
    <n v="393705"/>
    <n v="48015509"/>
    <n v="207689792"/>
    <n v="91203593"/>
    <n v="530"/>
    <n v="5309620299"/>
    <n v="0"/>
    <n v="547"/>
    <s v="General Benito Juare"/>
    <d v="2023-12-11T08:11:28"/>
    <d v="1899-12-30T08:11:28"/>
    <n v="8"/>
    <s v="00:06:02"/>
    <s v="00:01:04"/>
    <d v="1899-12-30T00:04:58"/>
    <s v="00:33:53"/>
    <d v="1899-12-30T00:39:55"/>
    <s v="EstefaniY9"/>
    <s v=""/>
    <s v=""/>
    <s v="Agente"/>
    <s v="messenger"/>
    <s v="3. BECA BIENESTAR JEF,3.1. SOLICITUDES DE INFORMAC"/>
    <x v="3"/>
    <s v="Estefani Yamile Hernandez Cayetano"/>
    <s v="lunes"/>
    <n v="2"/>
    <s v="diciembre"/>
    <n v="12"/>
    <n v="2023"/>
    <s v="5"/>
  </r>
  <r>
    <n v="393709"/>
    <n v="48016027"/>
    <n v="207692619"/>
    <n v="100821494"/>
    <n v="257"/>
    <n v="2577588150"/>
    <n v="0"/>
    <n v="547"/>
    <s v="General Benito Juare"/>
    <d v="2023-12-11T08:16:45"/>
    <d v="1899-12-30T08:16:45"/>
    <n v="8"/>
    <s v="00:11:57"/>
    <s v="00:00:46"/>
    <d v="1899-12-30T00:11:11"/>
    <s v="00:20:23"/>
    <d v="1899-12-30T00:32:20"/>
    <s v="EstefaniY9"/>
    <s v=""/>
    <s v=""/>
    <s v="Agente"/>
    <s v="messenger"/>
    <s v="1. BECA BIENESTAR DE EDUCACIÓN BÁSICA,1.1.1. Infor"/>
    <x v="3"/>
    <s v="Estefani Yamile Hernandez Cayetano"/>
    <s v="lunes"/>
    <n v="2"/>
    <s v="diciembre"/>
    <n v="12"/>
    <n v="2023"/>
    <s v="TO"/>
  </r>
  <r>
    <n v="393711"/>
    <n v="48016300"/>
    <n v="207694331"/>
    <n v="92737745"/>
    <n v="438"/>
    <n v="4384239017"/>
    <n v="11"/>
    <n v="547"/>
    <s v="General Benito Juare"/>
    <d v="2023-12-11T08:19:29"/>
    <d v="1899-12-30T08:19:29"/>
    <n v="8"/>
    <s v="00:12:57"/>
    <s v="00:01:45"/>
    <d v="1899-12-30T00:11:12"/>
    <s v="00:17:55"/>
    <d v="1899-12-30T00:30:52"/>
    <s v="EstefaniY9"/>
    <s v=""/>
    <s v=""/>
    <s v="Agente"/>
    <s v="messenger"/>
    <s v="3. BECA BIENESTAR JEF,3.1. SOLICITUDES DE INFORMAC"/>
    <x v="5"/>
    <s v="Estefani Yamile Hernandez Cayetano"/>
    <s v="lunes"/>
    <n v="2"/>
    <s v="diciembre"/>
    <n v="12"/>
    <n v="2023"/>
    <s v="IN"/>
  </r>
  <r>
    <n v="393737"/>
    <n v="48018734"/>
    <n v="207706148"/>
    <n v="67040788"/>
    <n v="957"/>
    <n v="9571358492"/>
    <n v="0"/>
    <n v="547"/>
    <s v="General Benito Juare"/>
    <d v="2023-12-11T08:47:34"/>
    <d v="1899-12-30T08:47:34"/>
    <n v="8"/>
    <s v="00:13:55"/>
    <s v="00:00:27"/>
    <d v="1899-12-30T00:13:28"/>
    <s v="00:13:01"/>
    <d v="1899-12-30T00:26:56"/>
    <s v="EstefaniY9"/>
    <s v=""/>
    <s v=""/>
    <s v="Agente"/>
    <s v="messenger"/>
    <s v="3. BECA BIENESTAR JEF,3.1. SOLICITUDES DE INFORMAC"/>
    <x v="3"/>
    <s v="Estefani Yamile Hernandez Cayetano"/>
    <s v="lunes"/>
    <n v="2"/>
    <s v="diciembre"/>
    <n v="12"/>
    <n v="2023"/>
    <s v="5"/>
  </r>
  <r>
    <n v="393738"/>
    <n v="48018759"/>
    <n v="207706437"/>
    <n v="100822517"/>
    <n v="743"/>
    <n v="7438033927"/>
    <n v="15"/>
    <n v="547"/>
    <s v="General Benito Juare"/>
    <d v="2023-12-11T08:48:11"/>
    <d v="1899-12-30T08:48:11"/>
    <n v="8"/>
    <s v="00:13:23"/>
    <s v="00:00:32"/>
    <d v="1899-12-30T00:12:51"/>
    <s v="00:15:02"/>
    <d v="1899-12-30T00:28:25"/>
    <s v="EstefaniY9"/>
    <s v=""/>
    <s v=""/>
    <s v="Agente"/>
    <s v="messenger"/>
    <s v="2. BECA BIENESTAR DE EDUCACIÓN MEDIA SUPERIOR,2.1."/>
    <x v="12"/>
    <s v="Estefani Yamile Hernandez Cayetano"/>
    <s v="lunes"/>
    <n v="2"/>
    <s v="diciembre"/>
    <n v="12"/>
    <n v="2023"/>
    <s v="5"/>
  </r>
  <r>
    <n v="393739"/>
    <n v="48018809"/>
    <n v="207706634"/>
    <n v="53474103"/>
    <n v="899"/>
    <n v="8995128087"/>
    <n v="28"/>
    <n v="547"/>
    <s v="General Benito Juare"/>
    <d v="2023-12-11T08:48:50"/>
    <d v="1899-12-30T08:48:50"/>
    <n v="8"/>
    <s v="00:12:41"/>
    <s v="00:00:29"/>
    <d v="1899-12-30T00:12:12"/>
    <s v="00:13:11"/>
    <d v="1899-12-30T00:25:52"/>
    <s v="EstefaniY9"/>
    <s v=""/>
    <s v=""/>
    <s v="Agente"/>
    <s v="messenger"/>
    <s v="3. BECA BIENESTAR JEF,3.1. SOLICITUDES DE INFORMAC"/>
    <x v="10"/>
    <s v="Estefani Yamile Hernandez Cayetano"/>
    <s v="lunes"/>
    <n v="2"/>
    <s v="diciembre"/>
    <n v="12"/>
    <n v="2023"/>
    <s v="TO"/>
  </r>
  <r>
    <n v="393750"/>
    <n v="48020117"/>
    <n v="207713411"/>
    <n v="100826329"/>
    <n v="960"/>
    <n v="9605580053"/>
    <n v="0"/>
    <n v="547"/>
    <s v="General Benito Juare"/>
    <d v="2023-12-11T09:02:05"/>
    <d v="1899-12-30T09:02:05"/>
    <n v="9"/>
    <s v="00:13:33"/>
    <s v="00:01:06"/>
    <d v="1899-12-30T00:12:27"/>
    <s v="00:19:56"/>
    <d v="1899-12-30T00:33:29"/>
    <s v="EstefaniY9"/>
    <s v=""/>
    <s v=""/>
    <s v="Agente"/>
    <s v="messenger"/>
    <s v="1. BECA BIENESTAR DE EDUCACIÓN BÁSICA,1.1.1. Infor"/>
    <x v="3"/>
    <s v="Estefani Yamile Hernandez Cayetano"/>
    <s v="lunes"/>
    <n v="2"/>
    <s v="diciembre"/>
    <n v="12"/>
    <n v="2023"/>
    <s v="5"/>
  </r>
  <r>
    <n v="393751"/>
    <n v="48020128"/>
    <n v="207713507"/>
    <n v="95198185"/>
    <n v="608"/>
    <n v="6084462383"/>
    <n v="0"/>
    <n v="547"/>
    <s v="General Benito Juare"/>
    <d v="2023-12-11T09:02:12"/>
    <d v="1899-12-30T09:02:12"/>
    <n v="9"/>
    <s v="00:13:29"/>
    <s v="00:00:54"/>
    <d v="1899-12-30T00:12:35"/>
    <s v="00:04:35"/>
    <d v="1899-12-30T00:18:04"/>
    <s v="EstefaniY9"/>
    <s v=""/>
    <s v=""/>
    <s v="Agente"/>
    <s v="messenger"/>
    <s v="8. Conversación abandonada"/>
    <x v="3"/>
    <s v="Estefani Yamile Hernandez Cayetano"/>
    <s v="lunes"/>
    <n v="2"/>
    <s v="diciembre"/>
    <n v="12"/>
    <n v="2023"/>
    <s v="TO"/>
  </r>
  <r>
    <n v="393754"/>
    <n v="48020465"/>
    <n v="207713163"/>
    <n v="100826196"/>
    <n v="678"/>
    <n v="6786429376"/>
    <n v="0"/>
    <n v="547"/>
    <s v="General Benito Juare"/>
    <d v="2023-12-11T09:04:37"/>
    <d v="1899-12-30T09:04:37"/>
    <n v="9"/>
    <s v="00:12:28"/>
    <s v="00:00:23"/>
    <d v="1899-12-30T00:12:05"/>
    <s v="00:11:43"/>
    <d v="1899-12-30T00:24:11"/>
    <s v="EstefaniY9"/>
    <s v=""/>
    <s v=""/>
    <s v="Agente"/>
    <s v="messenger"/>
    <s v="1. BECA BIENESTAR DE EDUCACIÓN BÁSICA,1.1.1. Infor"/>
    <x v="3"/>
    <s v="Estefani Yamile Hernandez Cayetano"/>
    <s v="lunes"/>
    <n v="2"/>
    <s v="diciembre"/>
    <n v="12"/>
    <n v="2023"/>
    <s v="4"/>
  </r>
  <r>
    <n v="393757"/>
    <n v="48020882"/>
    <n v="207716325"/>
    <n v="92140972"/>
    <n v="354"/>
    <n v="3545012996"/>
    <n v="14"/>
    <n v="547"/>
    <s v="General Benito Juare"/>
    <d v="2023-12-11T09:07:03"/>
    <d v="1899-12-30T09:07:03"/>
    <n v="9"/>
    <s v="00:13:58"/>
    <s v="00:00:44"/>
    <d v="1899-12-30T00:13:14"/>
    <s v="00:14:43"/>
    <d v="1899-12-30T00:28:41"/>
    <s v="EstefaniY9"/>
    <s v=""/>
    <s v=""/>
    <s v="Agente"/>
    <s v="messenger"/>
    <s v="1. BECA BIENESTAR DE EDUCACIÓN BÁSICA,1.1.1. Infor"/>
    <x v="1"/>
    <s v="Estefani Yamile Hernandez Cayetano"/>
    <s v="lunes"/>
    <n v="2"/>
    <s v="diciembre"/>
    <n v="12"/>
    <n v="2023"/>
    <s v="TO"/>
  </r>
  <r>
    <n v="393769"/>
    <n v="48022184"/>
    <n v="207720875"/>
    <n v="96203861"/>
    <n v="790"/>
    <n v="7903635338"/>
    <n v="0"/>
    <n v="547"/>
    <s v="General Benito Juare"/>
    <d v="2023-12-11T09:18:10"/>
    <d v="1899-12-30T09:18:10"/>
    <n v="9"/>
    <s v="00:12:51"/>
    <s v="00:02:09"/>
    <d v="1899-12-30T00:10:42"/>
    <s v="00:05:09"/>
    <d v="1899-12-30T00:18:00"/>
    <s v="EstefaniY9"/>
    <s v=""/>
    <s v=""/>
    <s v="Agente"/>
    <s v="messenger"/>
    <s v="8. Conversación abandonada"/>
    <x v="3"/>
    <s v="Estefani Yamile Hernandez Cayetano"/>
    <s v="lunes"/>
    <n v="2"/>
    <s v="diciembre"/>
    <n v="12"/>
    <n v="2023"/>
    <s v="TO"/>
  </r>
  <r>
    <n v="393775"/>
    <n v="48022823"/>
    <n v="207724513"/>
    <n v="100792590"/>
    <n v="557"/>
    <n v="5572125557"/>
    <n v="9"/>
    <n v="547"/>
    <s v="General Benito Juare"/>
    <d v="2023-12-11T09:23:56"/>
    <d v="1899-12-30T09:23:56"/>
    <n v="9"/>
    <s v="00:12:17"/>
    <s v="00:00:36"/>
    <d v="1899-12-30T00:11:41"/>
    <s v="00:13:09"/>
    <d v="1899-12-30T00:25:26"/>
    <s v="EstefaniY9"/>
    <s v=""/>
    <s v=""/>
    <s v="Agente"/>
    <s v="messenger"/>
    <s v="2. BECA BIENESTAR DE EDUCACIÓN MEDIA SUPERIOR,2.1."/>
    <x v="2"/>
    <s v="Estefani Yamile Hernandez Cayetano"/>
    <s v="lunes"/>
    <n v="2"/>
    <s v="diciembre"/>
    <n v="12"/>
    <n v="2023"/>
    <s v="4"/>
  </r>
  <r>
    <n v="393776"/>
    <n v="48023046"/>
    <n v="207725515"/>
    <n v="98473907"/>
    <n v="649"/>
    <n v="6496915481"/>
    <n v="8"/>
    <n v="547"/>
    <s v="General Benito Juare"/>
    <d v="2023-12-11T09:25:38"/>
    <d v="1899-12-30T09:25:38"/>
    <n v="9"/>
    <s v="00:10:37"/>
    <s v="00:00:28"/>
    <d v="1899-12-30T00:10:09"/>
    <s v="00:13:53"/>
    <d v="1899-12-30T00:24:30"/>
    <s v="EstefaniY9"/>
    <s v=""/>
    <s v=""/>
    <s v="Agente"/>
    <s v="messenger"/>
    <s v="2. BECA BIENESTAR DE EDUCACIÓN MEDIA SUPERIOR,2.1."/>
    <x v="19"/>
    <s v="Estefani Yamile Hernandez Cayetano"/>
    <s v="lunes"/>
    <n v="2"/>
    <s v="diciembre"/>
    <n v="12"/>
    <n v="2023"/>
    <s v="TO"/>
  </r>
  <r>
    <n v="393777"/>
    <n v="48023313"/>
    <n v="207726524"/>
    <n v="71966354"/>
    <n v="729"/>
    <n v="7297947378"/>
    <n v="15"/>
    <n v="547"/>
    <s v="General Benito Juare"/>
    <d v="2023-12-11T09:28:03"/>
    <d v="1899-12-30T09:28:03"/>
    <n v="9"/>
    <s v="00:08:17"/>
    <s v="00:00:08"/>
    <d v="1899-12-30T00:08:09"/>
    <s v="00:04:52"/>
    <d v="1899-12-30T00:13:09"/>
    <s v="EstefaniY9"/>
    <s v=""/>
    <s v=""/>
    <s v="Agente"/>
    <s v="messenger"/>
    <s v="8. Conversación abandonada"/>
    <x v="12"/>
    <s v="Estefani Yamile Hernandez Cayetano"/>
    <s v="lunes"/>
    <n v="2"/>
    <s v="diciembre"/>
    <n v="12"/>
    <n v="2023"/>
    <s v="TO"/>
  </r>
  <r>
    <n v="393778"/>
    <n v="48023675"/>
    <n v="207728209"/>
    <n v="98488966"/>
    <n v="475"/>
    <n v="4753008535"/>
    <n v="14"/>
    <n v="547"/>
    <s v="General Benito Juare"/>
    <d v="2023-12-11T09:30:47"/>
    <d v="1899-12-30T09:30:47"/>
    <n v="9"/>
    <s v="00:11:43"/>
    <s v="00:01:13"/>
    <d v="1899-12-30T00:10:30"/>
    <s v="00:09:03"/>
    <d v="1899-12-30T00:20:46"/>
    <s v="EstefaniY9"/>
    <s v=""/>
    <s v=""/>
    <s v="Agente"/>
    <s v="messenger"/>
    <s v="8. Conversación abandonada"/>
    <x v="1"/>
    <s v="Estefani Yamile Hernandez Cayetano"/>
    <s v="lunes"/>
    <n v="2"/>
    <s v="diciembre"/>
    <n v="12"/>
    <n v="2023"/>
    <s v="5"/>
  </r>
  <r>
    <n v="393783"/>
    <n v="48023821"/>
    <n v="207728462"/>
    <n v="100779351"/>
    <n v="706"/>
    <n v="7061110788"/>
    <n v="0"/>
    <n v="547"/>
    <s v="General Benito Juare"/>
    <d v="2023-12-11T09:32:07"/>
    <d v="1899-12-30T09:32:07"/>
    <n v="9"/>
    <s v="00:17:43"/>
    <s v="00:00:23"/>
    <d v="1899-12-30T00:17:20"/>
    <s v="00:04:44"/>
    <d v="1899-12-30T00:22:27"/>
    <s v="EstefaniY9"/>
    <s v=""/>
    <s v=""/>
    <s v="Agente"/>
    <s v="messenger"/>
    <s v="8. Conversación abandonada"/>
    <x v="3"/>
    <s v="Estefani Yamile Hernandez Cayetano"/>
    <s v="lunes"/>
    <n v="2"/>
    <s v="diciembre"/>
    <n v="12"/>
    <n v="2023"/>
    <s v="TO"/>
  </r>
  <r>
    <n v="393784"/>
    <n v="48023876"/>
    <n v="207728762"/>
    <n v="71893058"/>
    <n v="265"/>
    <n v="2651499560"/>
    <n v="0"/>
    <n v="547"/>
    <s v="General Benito Juare"/>
    <d v="2023-12-11T09:32:43"/>
    <d v="1899-12-30T09:32:43"/>
    <n v="9"/>
    <s v="00:17:38"/>
    <s v="00:00:09"/>
    <d v="1899-12-30T00:17:29"/>
    <s v="00:16:07"/>
    <d v="1899-12-30T00:33:45"/>
    <s v="EstefaniY9"/>
    <s v=""/>
    <s v=""/>
    <s v="Agente"/>
    <s v="messenger"/>
    <s v="1. BECA BIENESTAR DE EDUCACIÓN BÁSICA,1.1. SOLICIT"/>
    <x v="3"/>
    <s v="Estefani Yamile Hernandez Cayetano"/>
    <s v="lunes"/>
    <n v="2"/>
    <s v="diciembre"/>
    <n v="12"/>
    <n v="2023"/>
    <s v="TO"/>
  </r>
  <r>
    <n v="393786"/>
    <n v="48023910"/>
    <n v="207728922"/>
    <n v="100797468"/>
    <n v="633"/>
    <n v="6330219164"/>
    <n v="26"/>
    <n v="547"/>
    <s v="General Benito Juare"/>
    <d v="2023-12-11T09:32:52"/>
    <d v="1899-12-30T09:32:52"/>
    <n v="9"/>
    <s v="00:19:10"/>
    <s v="00:00:25"/>
    <d v="1899-12-30T00:18:45"/>
    <s v="00:19:25"/>
    <d v="1899-12-30T00:38:35"/>
    <s v="EstefaniY9"/>
    <s v=""/>
    <s v=""/>
    <s v="Agente"/>
    <s v="messenger"/>
    <s v="2. BECA BIENESTAR DE EDUCACIÓN MEDIA SUPERIOR,2.1."/>
    <x v="14"/>
    <s v="Estefani Yamile Hernandez Cayetano"/>
    <s v="lunes"/>
    <n v="2"/>
    <s v="diciembre"/>
    <n v="12"/>
    <n v="2023"/>
    <s v="TO"/>
  </r>
  <r>
    <n v="393789"/>
    <n v="48024241"/>
    <n v="207729939"/>
    <n v="100832394"/>
    <n v="1"/>
    <n v="17688027"/>
    <n v="0"/>
    <n v="547"/>
    <s v="General Benito Juare"/>
    <d v="2023-12-11T09:35:39"/>
    <d v="1899-12-30T09:35:39"/>
    <n v="9"/>
    <s v="00:20:08"/>
    <s v="00:01:10"/>
    <d v="1899-12-30T00:18:58"/>
    <s v="00:07:23"/>
    <d v="1899-12-30T00:27:31"/>
    <s v="EstefaniY9"/>
    <s v=""/>
    <s v=""/>
    <s v="Agente"/>
    <s v="messenger"/>
    <s v="8. Conversación abandonada"/>
    <x v="3"/>
    <s v="Estefani Yamile Hernandez Cayetano"/>
    <s v="lunes"/>
    <n v="2"/>
    <s v="diciembre"/>
    <n v="12"/>
    <n v="2023"/>
    <s v="TO"/>
  </r>
  <r>
    <n v="393795"/>
    <n v="48025268"/>
    <n v="207733611"/>
    <n v="100833391"/>
    <n v="973"/>
    <n v="9737402940"/>
    <n v="0"/>
    <n v="547"/>
    <s v="General Benito Juare"/>
    <d v="2023-12-11T09:43:29"/>
    <d v="1899-12-30T09:43:29"/>
    <n v="9"/>
    <s v="00:20:05"/>
    <s v="00:00:22"/>
    <d v="1899-12-30T00:19:43"/>
    <s v="00:15:41"/>
    <d v="1899-12-30T00:35:46"/>
    <s v="EstefaniY9"/>
    <s v=""/>
    <s v=""/>
    <s v="Agente"/>
    <s v="messenger"/>
    <s v="1. BECA BIENESTAR DE EDUCACIÓN BÁSICA,1.1.1. Infor"/>
    <x v="3"/>
    <s v="Estefani Yamile Hernandez Cayetano"/>
    <s v="lunes"/>
    <n v="2"/>
    <s v="diciembre"/>
    <n v="12"/>
    <n v="2023"/>
    <s v="5"/>
  </r>
  <r>
    <n v="393803"/>
    <n v="48025879"/>
    <n v="207736329"/>
    <n v="100797011"/>
    <n v="607"/>
    <n v="6079652637"/>
    <n v="0"/>
    <n v="547"/>
    <s v="General Benito Juare"/>
    <d v="2023-12-11T09:48:19"/>
    <d v="1899-12-30T09:48:19"/>
    <n v="9"/>
    <s v="00:19:40"/>
    <s v="00:01:27"/>
    <d v="1899-12-30T00:18:13"/>
    <s v="00:05:25"/>
    <d v="1899-12-30T00:25:05"/>
    <s v="EstefaniY9"/>
    <s v=""/>
    <s v=""/>
    <s v="Agente"/>
    <s v="messenger"/>
    <s v="8. Conversación abandonada"/>
    <x v="3"/>
    <s v="Estefani Yamile Hernandez Cayetano"/>
    <s v="lunes"/>
    <n v="2"/>
    <s v="diciembre"/>
    <n v="12"/>
    <n v="2023"/>
    <s v="1"/>
  </r>
  <r>
    <n v="393810"/>
    <n v="48026605"/>
    <n v="207738478"/>
    <n v="97434567"/>
    <n v="792"/>
    <n v="7925568493"/>
    <n v="0"/>
    <n v="547"/>
    <s v="General Benito Juare"/>
    <d v="2023-12-11T09:54:06"/>
    <d v="1899-12-30T09:54:06"/>
    <n v="9"/>
    <s v="00:18:03"/>
    <s v="00:00:37"/>
    <d v="1899-12-30T00:17:26"/>
    <s v="00:10:23"/>
    <d v="1899-12-30T00:28:26"/>
    <s v="EstefaniY9"/>
    <s v=""/>
    <s v=""/>
    <s v="Agente"/>
    <s v="messenger"/>
    <s v="1. BECA BIENESTAR DE EDUCACIÓN BÁSICA,1.1. SOLICIT"/>
    <x v="3"/>
    <s v="Estefani Yamile Hernandez Cayetano"/>
    <s v="lunes"/>
    <n v="2"/>
    <s v="diciembre"/>
    <n v="12"/>
    <n v="2023"/>
    <s v="5"/>
  </r>
  <r>
    <n v="393813"/>
    <n v="48027179"/>
    <n v="207738020"/>
    <n v="100330272"/>
    <n v="238"/>
    <n v="2381305429"/>
    <n v="21"/>
    <n v="547"/>
    <s v="General Benito Juare"/>
    <d v="2023-12-11T09:58:44"/>
    <d v="1899-12-30T09:58:44"/>
    <n v="9"/>
    <s v="00:15:21"/>
    <s v="00:00:38"/>
    <d v="1899-12-30T00:14:43"/>
    <s v="00:14:33"/>
    <d v="1899-12-30T00:29:54"/>
    <s v="EstefaniY9"/>
    <s v=""/>
    <s v=""/>
    <s v="Agente"/>
    <s v="messenger"/>
    <s v="2. BECA BIENESTAR DE EDUCACIÓN MEDIA SUPERIOR,2.1."/>
    <x v="6"/>
    <s v="Estefani Yamile Hernandez Cayetano"/>
    <s v="lunes"/>
    <n v="2"/>
    <s v="diciembre"/>
    <n v="12"/>
    <n v="2023"/>
    <s v="5"/>
  </r>
  <r>
    <n v="393826"/>
    <n v="48028212"/>
    <n v="207744914"/>
    <n v="100836812"/>
    <n v="583"/>
    <n v="5834352959"/>
    <n v="0"/>
    <n v="547"/>
    <s v="General Benito Juare"/>
    <d v="2023-12-11T10:07:01"/>
    <d v="1899-12-30T10:07:01"/>
    <n v="10"/>
    <s v="00:13:00"/>
    <s v="00:00:44"/>
    <d v="1899-12-30T00:12:16"/>
    <s v="00:09:40"/>
    <d v="1899-12-30T00:22:40"/>
    <s v="EstefaniY9"/>
    <s v=""/>
    <s v=""/>
    <s v="Agente"/>
    <s v="messenger"/>
    <s v="2. BECA BIENESTAR DE EDUCACIÓN MEDIA SUPERIOR,2.1."/>
    <x v="3"/>
    <s v="Estefani Yamile Hernandez Cayetano"/>
    <s v="lunes"/>
    <n v="2"/>
    <s v="diciembre"/>
    <n v="12"/>
    <n v="2023"/>
    <s v="5"/>
  </r>
  <r>
    <n v="393828"/>
    <n v="48028257"/>
    <n v="207744624"/>
    <n v="100836744"/>
    <n v="266"/>
    <n v="2667090349"/>
    <n v="0"/>
    <n v="547"/>
    <s v="General Benito Juare"/>
    <d v="2023-12-11T10:07:26"/>
    <d v="1899-12-30T10:07:26"/>
    <n v="10"/>
    <s v="00:16:19"/>
    <s v="00:01:08"/>
    <d v="1899-12-30T00:15:11"/>
    <s v="00:40:48"/>
    <d v="1899-12-30T00:57:07"/>
    <s v="EstefaniY9"/>
    <s v=""/>
    <s v=""/>
    <s v="Agente"/>
    <s v="messenger"/>
    <s v="1. BECA BIENESTAR DE EDUCACIÓN BÁSICA,1.1.1. Infor"/>
    <x v="3"/>
    <s v="Estefani Yamile Hernandez Cayetano"/>
    <s v="lunes"/>
    <n v="2"/>
    <s v="diciembre"/>
    <n v="12"/>
    <n v="2023"/>
    <s v="5"/>
  </r>
  <r>
    <n v="393831"/>
    <n v="48028544"/>
    <n v="207746646"/>
    <n v="44951565"/>
    <n v="5"/>
    <n v="57881047"/>
    <n v="0"/>
    <n v="547"/>
    <s v="General Benito Juare"/>
    <d v="2023-12-11T10:09:45"/>
    <d v="1899-12-30T10:09:45"/>
    <n v="10"/>
    <s v="00:20:09"/>
    <s v="00:01:12"/>
    <d v="1899-12-30T00:18:57"/>
    <s v="00:11:45"/>
    <d v="1899-12-30T00:31:54"/>
    <s v="EstefaniY9"/>
    <s v=""/>
    <s v=""/>
    <s v="Agente"/>
    <s v="messenger"/>
    <s v="3. BECA BIENESTAR JEF,3.1. SOLICITUDES DE INFORMAC"/>
    <x v="3"/>
    <s v="Estefani Yamile Hernandez Cayetano"/>
    <s v="lunes"/>
    <n v="2"/>
    <s v="diciembre"/>
    <n v="12"/>
    <n v="2023"/>
    <s v="TO"/>
  </r>
  <r>
    <n v="393832"/>
    <n v="48028680"/>
    <n v="207747046"/>
    <n v="100013032"/>
    <n v="723"/>
    <n v="7230968794"/>
    <n v="15"/>
    <n v="547"/>
    <s v="General Benito Juare"/>
    <d v="2023-12-11T10:10:46"/>
    <d v="1899-12-30T10:10:46"/>
    <n v="10"/>
    <s v="00:19:10"/>
    <s v="00:00:14"/>
    <d v="1899-12-30T00:18:56"/>
    <s v="00:19:04"/>
    <d v="1899-12-30T00:38:14"/>
    <s v="EstefaniY9"/>
    <s v=""/>
    <s v=""/>
    <s v="Agente"/>
    <s v="messenger"/>
    <s v="3. BECA BIENESTAR JEF,3.1. SOLICITUDES DE INFORMAC"/>
    <x v="12"/>
    <s v="Estefani Yamile Hernandez Cayetano"/>
    <s v="lunes"/>
    <n v="2"/>
    <s v="diciembre"/>
    <n v="12"/>
    <n v="2023"/>
    <s v="5"/>
  </r>
  <r>
    <n v="393846"/>
    <n v="48030296"/>
    <n v="207753156"/>
    <n v="97383157"/>
    <n v="642"/>
    <n v="6423177747"/>
    <n v="26"/>
    <n v="547"/>
    <s v="General Benito Juare"/>
    <d v="2023-12-11T10:23:17"/>
    <d v="1899-12-30T10:23:17"/>
    <n v="10"/>
    <s v="00:22:09"/>
    <s v="00:03:44"/>
    <d v="1899-12-30T00:18:25"/>
    <s v="00:12:58"/>
    <d v="1899-12-30T00:35:07"/>
    <s v="EstefaniY9"/>
    <s v=""/>
    <s v=""/>
    <s v="Agente"/>
    <s v="messenger"/>
    <s v="2. BECA BIENESTAR DE EDUCACIÓN MEDIA SUPERIOR,2.1."/>
    <x v="14"/>
    <s v="Estefani Yamile Hernandez Cayetano"/>
    <s v="lunes"/>
    <n v="2"/>
    <s v="diciembre"/>
    <n v="12"/>
    <n v="2023"/>
    <s v="5"/>
  </r>
  <r>
    <n v="393859"/>
    <n v="48031736"/>
    <n v="207758098"/>
    <n v="100840659"/>
    <n v="174"/>
    <n v="1745500525"/>
    <n v="9"/>
    <n v="547"/>
    <s v="General Benito Juare"/>
    <d v="2023-12-11T10:35:17"/>
    <d v="1899-12-30T10:35:17"/>
    <n v="10"/>
    <s v="00:16:23"/>
    <s v="00:02:37"/>
    <d v="1899-12-30T00:13:46"/>
    <s v="00:22:19"/>
    <d v="1899-12-30T00:38:42"/>
    <s v="EstefaniY9"/>
    <s v=""/>
    <s v=""/>
    <s v="Agente"/>
    <s v="messenger"/>
    <s v="3. BECA BIENESTAR JEF,3.1. SOLICITUDES DE INFORMAC"/>
    <x v="2"/>
    <s v="Estefani Yamile Hernandez Cayetano"/>
    <s v="lunes"/>
    <n v="2"/>
    <s v="diciembre"/>
    <n v="12"/>
    <n v="2023"/>
    <s v="IN"/>
  </r>
  <r>
    <n v="393870"/>
    <n v="48032931"/>
    <n v="207762197"/>
    <n v="100841900"/>
    <n v="89"/>
    <n v="897705310"/>
    <n v="0"/>
    <n v="547"/>
    <s v="General Benito Juare"/>
    <d v="2023-12-11T10:44:52"/>
    <d v="1899-12-30T10:44:52"/>
    <n v="10"/>
    <s v="00:14:22"/>
    <s v="00:00:47"/>
    <d v="1899-12-30T00:13:35"/>
    <s v="00:04:56"/>
    <d v="1899-12-30T00:19:18"/>
    <s v="EstefaniY9"/>
    <s v=""/>
    <s v=""/>
    <s v="Agente"/>
    <s v="messenger"/>
    <s v="8. Conversación abandonada"/>
    <x v="3"/>
    <s v="Estefani Yamile Hernandez Cayetano"/>
    <s v="lunes"/>
    <n v="2"/>
    <s v="diciembre"/>
    <n v="12"/>
    <n v="2023"/>
    <s v="3"/>
  </r>
  <r>
    <n v="393878"/>
    <n v="48033622"/>
    <n v="207765194"/>
    <n v="100144495"/>
    <n v="235"/>
    <n v="2358748875"/>
    <n v="30"/>
    <n v="547"/>
    <s v="General Benito Juare"/>
    <d v="2023-12-11T10:49:23"/>
    <d v="1899-12-30T10:49:23"/>
    <n v="10"/>
    <s v="00:20:10"/>
    <s v="00:00:25"/>
    <d v="1899-12-30T00:19:45"/>
    <s v="00:17:05"/>
    <d v="1899-12-30T00:37:15"/>
    <s v="EstefaniY9"/>
    <s v=""/>
    <s v=""/>
    <s v="Agente"/>
    <s v="messenger"/>
    <s v="3. BECA BIENESTAR JEF,3.1. SOLICITUDES DE INFORMAC"/>
    <x v="20"/>
    <s v="Estefani Yamile Hernandez Cayetano"/>
    <s v="lunes"/>
    <n v="2"/>
    <s v="diciembre"/>
    <n v="12"/>
    <n v="2023"/>
    <s v="4"/>
  </r>
  <r>
    <n v="393879"/>
    <n v="48033625"/>
    <n v="207764982"/>
    <n v="72719175"/>
    <n v="739"/>
    <n v="7394702784"/>
    <n v="17"/>
    <n v="547"/>
    <s v="General Benito Juare"/>
    <d v="2023-12-11T10:49:26"/>
    <d v="1899-12-30T10:49:26"/>
    <n v="10"/>
    <s v="00:20:03"/>
    <s v="00:00:21"/>
    <d v="1899-12-30T00:19:42"/>
    <s v="00:16:12"/>
    <d v="1899-12-30T00:36:15"/>
    <s v="EstefaniY9"/>
    <s v=""/>
    <s v=""/>
    <s v="Agente"/>
    <s v="messenger"/>
    <s v="1. BECA BIENESTAR DE EDUCACIÓN BÁSICA,1.1. SOLICIT"/>
    <x v="16"/>
    <s v="Estefani Yamile Hernandez Cayetano"/>
    <s v="lunes"/>
    <n v="2"/>
    <s v="diciembre"/>
    <n v="12"/>
    <n v="2023"/>
    <s v="3"/>
  </r>
  <r>
    <n v="393885"/>
    <n v="48034389"/>
    <n v="207767193"/>
    <n v="98845284"/>
    <n v="812"/>
    <n v="8124996306"/>
    <n v="19"/>
    <n v="547"/>
    <s v="General Benito Juare"/>
    <d v="2023-12-11T10:54:49"/>
    <d v="1899-12-30T10:54:49"/>
    <n v="10"/>
    <s v="00:22:12"/>
    <s v="00:02:59"/>
    <d v="1899-12-30T00:19:13"/>
    <s v="00:16:54"/>
    <d v="1899-12-30T00:39:06"/>
    <s v="EstefaniY9"/>
    <s v=""/>
    <s v=""/>
    <s v="Agente"/>
    <s v="messenger"/>
    <s v="2. BECA BIENESTAR DE EDUCACIÓN MEDIA SUPERIOR,2.1."/>
    <x v="0"/>
    <s v="Estefani Yamile Hernandez Cayetano"/>
    <s v="lunes"/>
    <n v="2"/>
    <s v="diciembre"/>
    <n v="12"/>
    <n v="2023"/>
    <s v="TO"/>
  </r>
  <r>
    <n v="393899"/>
    <n v="48036040"/>
    <n v="207773396"/>
    <n v="100717792"/>
    <n v="588"/>
    <n v="5889853833"/>
    <n v="15"/>
    <n v="547"/>
    <s v="General Benito Juare"/>
    <d v="2023-12-11T11:07:02"/>
    <d v="1899-12-30T11:07:02"/>
    <n v="11"/>
    <s v="00:19:55"/>
    <s v="00:01:10"/>
    <d v="1899-12-30T00:18:45"/>
    <s v="00:16:37"/>
    <d v="1899-12-30T00:36:32"/>
    <s v="EstefaniY9"/>
    <s v=""/>
    <s v=""/>
    <s v="Agente"/>
    <s v="messenger"/>
    <s v="1. BECA BIENESTAR DE EDUCACIÓN BÁSICA,1.1. SOLICIT"/>
    <x v="12"/>
    <s v="Estefani Yamile Hernandez Cayetano"/>
    <s v="lunes"/>
    <n v="2"/>
    <s v="diciembre"/>
    <n v="12"/>
    <n v="2023"/>
    <s v="TO"/>
  </r>
  <r>
    <n v="393902"/>
    <n v="48036437"/>
    <n v="207774859"/>
    <n v="80095270"/>
    <n v="840"/>
    <n v="8407549727"/>
    <n v="0"/>
    <n v="547"/>
    <s v="General Benito Juare"/>
    <d v="2023-12-11T11:10:16"/>
    <d v="1899-12-30T11:10:16"/>
    <n v="11"/>
    <s v="00:16:44"/>
    <s v="00:00:18"/>
    <d v="1899-12-30T00:16:26"/>
    <s v="00:11:59"/>
    <d v="1899-12-30T00:28:43"/>
    <s v="EstefaniY9"/>
    <s v=""/>
    <s v=""/>
    <s v="Agente"/>
    <s v="messenger"/>
    <s v="3. BECA BIENESTAR JEF,3.1. SOLICITUDES DE INFORMAC"/>
    <x v="3"/>
    <s v="Estefani Yamile Hernandez Cayetano"/>
    <s v="lunes"/>
    <n v="2"/>
    <s v="diciembre"/>
    <n v="12"/>
    <n v="2023"/>
    <s v="5"/>
  </r>
  <r>
    <n v="393907"/>
    <n v="48036903"/>
    <n v="207775405"/>
    <n v="100846660"/>
    <n v="720"/>
    <n v="7202201497"/>
    <n v="0"/>
    <n v="547"/>
    <s v="General Benito Juare"/>
    <d v="2023-12-11T11:14:16"/>
    <d v="1899-12-30T11:14:16"/>
    <n v="11"/>
    <s v="00:20:34"/>
    <s v="00:00:53"/>
    <d v="1899-12-30T00:19:41"/>
    <s v="00:15:14"/>
    <d v="1899-12-30T00:35:48"/>
    <s v="EstefaniY9"/>
    <s v=""/>
    <s v=""/>
    <s v="Agente"/>
    <s v="messenger"/>
    <s v="2. BECA BIENESTAR DE EDUCACIÓN MEDIA SUPERIOR,2.1."/>
    <x v="3"/>
    <s v="Estefani Yamile Hernandez Cayetano"/>
    <s v="lunes"/>
    <n v="2"/>
    <s v="diciembre"/>
    <n v="12"/>
    <n v="2023"/>
    <s v="TO"/>
  </r>
  <r>
    <n v="393914"/>
    <n v="48037444"/>
    <n v="207778731"/>
    <n v="71737471"/>
    <n v="872"/>
    <n v="8720850012"/>
    <n v="5"/>
    <n v="547"/>
    <s v="General Benito Juare"/>
    <d v="2023-12-11T11:19:04"/>
    <d v="1899-12-30T11:19:04"/>
    <n v="11"/>
    <s v="00:21:37"/>
    <s v="00:01:39"/>
    <d v="1899-12-30T00:19:58"/>
    <s v="00:09:04"/>
    <d v="1899-12-30T00:30:41"/>
    <s v="EstefaniY9"/>
    <s v=""/>
    <s v=""/>
    <s v="Agente"/>
    <s v="messenger"/>
    <s v="8. Conversación abandonada"/>
    <x v="23"/>
    <s v="Estefani Yamile Hernandez Cayetano"/>
    <s v="lunes"/>
    <n v="2"/>
    <s v="diciembre"/>
    <n v="12"/>
    <n v="2023"/>
    <s v="TO"/>
  </r>
  <r>
    <n v="393923"/>
    <n v="48038217"/>
    <n v="207781931"/>
    <n v="98231944"/>
    <n v="46"/>
    <n v="465310823"/>
    <n v="0"/>
    <n v="547"/>
    <s v="General Benito Juare"/>
    <d v="2023-12-11T11:25:47"/>
    <d v="1899-12-30T11:25:47"/>
    <n v="11"/>
    <s v="00:18:43"/>
    <s v="00:00:53"/>
    <d v="1899-12-30T00:17:50"/>
    <s v="00:30:47"/>
    <d v="1899-12-30T00:49:30"/>
    <s v="EstefaniY9"/>
    <s v=""/>
    <s v=""/>
    <s v="Agente"/>
    <s v="messenger"/>
    <s v="3. BECA BIENESTAR JEF,3.1. SOLICITUDES DE INFORMAC"/>
    <x v="3"/>
    <s v="Estefani Yamile Hernandez Cayetano"/>
    <s v="lunes"/>
    <n v="2"/>
    <s v="diciembre"/>
    <n v="12"/>
    <n v="2023"/>
    <s v="TO"/>
  </r>
  <r>
    <n v="393934"/>
    <n v="48039537"/>
    <n v="207784657"/>
    <n v="100849948"/>
    <n v="251"/>
    <n v="2515175427"/>
    <n v="0"/>
    <n v="547"/>
    <s v="General Benito Juare"/>
    <d v="2023-12-11T11:35:57"/>
    <d v="1899-12-30T11:35:57"/>
    <n v="11"/>
    <s v="00:15:02"/>
    <s v="00:01:12"/>
    <d v="1899-12-30T00:13:50"/>
    <s v="00:04:50"/>
    <d v="1899-12-30T00:19:52"/>
    <s v="EstefaniY9"/>
    <s v=""/>
    <s v=""/>
    <s v="Agente"/>
    <s v="messenger"/>
    <s v="8. Conversación abandonada"/>
    <x v="3"/>
    <s v="Estefani Yamile Hernandez Cayetano"/>
    <s v="lunes"/>
    <n v="2"/>
    <s v="diciembre"/>
    <n v="12"/>
    <n v="2023"/>
    <s v="TO"/>
  </r>
  <r>
    <n v="393935"/>
    <n v="48039538"/>
    <n v="207785950"/>
    <n v="93084896"/>
    <n v="495"/>
    <n v="4957467473"/>
    <n v="1"/>
    <n v="547"/>
    <s v="General Benito Juare"/>
    <d v="2023-12-11T11:35:57"/>
    <d v="1899-12-30T11:35:57"/>
    <n v="11"/>
    <s v="00:15:05"/>
    <s v="00:00:53"/>
    <d v="1899-12-30T00:14:12"/>
    <s v="00:04:54"/>
    <d v="1899-12-30T00:19:59"/>
    <s v="EstefaniY9"/>
    <s v=""/>
    <s v=""/>
    <s v="Agente"/>
    <s v="messenger"/>
    <s v="8. Conversación abandonada"/>
    <x v="22"/>
    <s v="Estefani Yamile Hernandez Cayetano"/>
    <s v="lunes"/>
    <n v="2"/>
    <s v="diciembre"/>
    <n v="12"/>
    <n v="2023"/>
    <s v="TO"/>
  </r>
  <r>
    <n v="393942"/>
    <n v="48040274"/>
    <n v="207788104"/>
    <n v="100845748"/>
    <n v="377"/>
    <n v="3770547411"/>
    <n v="14"/>
    <n v="547"/>
    <s v="General Benito Juare"/>
    <d v="2023-12-11T11:42:10"/>
    <d v="1899-12-30T11:42:10"/>
    <n v="11"/>
    <s v="00:14:43"/>
    <s v="00:01:01"/>
    <d v="1899-12-30T00:13:42"/>
    <s v="00:05:03"/>
    <d v="1899-12-30T00:19:46"/>
    <s v="EstefaniY9"/>
    <s v=""/>
    <s v=""/>
    <s v="Agente"/>
    <s v="messenger"/>
    <s v="8. Conversación abandonada"/>
    <x v="1"/>
    <s v="Estefani Yamile Hernandez Cayetano"/>
    <s v="lunes"/>
    <n v="2"/>
    <s v="diciembre"/>
    <n v="12"/>
    <n v="2023"/>
    <s v="TO"/>
  </r>
  <r>
    <n v="393943"/>
    <n v="48040276"/>
    <n v="207788576"/>
    <n v="60794500"/>
    <n v="598"/>
    <n v="5980484332"/>
    <n v="0"/>
    <n v="547"/>
    <s v="General Benito Juare"/>
    <d v="2023-12-11T11:42:12"/>
    <d v="1899-12-30T11:42:12"/>
    <n v="11"/>
    <s v="00:14:53"/>
    <s v="00:01:08"/>
    <d v="1899-12-30T00:13:45"/>
    <s v="00:17:43"/>
    <d v="1899-12-30T00:32:36"/>
    <s v="EstefaniY9"/>
    <s v=""/>
    <s v=""/>
    <s v="Agente"/>
    <s v="messenger"/>
    <s v="1. BECA BIENESTAR DE EDUCACIÓN BÁSICA,1.1. SOLICIT"/>
    <x v="3"/>
    <s v="Estefani Yamile Hernandez Cayetano"/>
    <s v="lunes"/>
    <n v="2"/>
    <s v="diciembre"/>
    <n v="12"/>
    <n v="2023"/>
    <s v="5"/>
  </r>
  <r>
    <n v="393946"/>
    <n v="48040429"/>
    <n v="207789428"/>
    <n v="100685010"/>
    <n v="344"/>
    <n v="3441482767"/>
    <n v="14"/>
    <n v="547"/>
    <s v="General Benito Juare"/>
    <d v="2023-12-11T11:43:25"/>
    <d v="1899-12-30T11:43:25"/>
    <n v="11"/>
    <s v="00:19:26"/>
    <s v="00:00:54"/>
    <d v="1899-12-30T00:18:32"/>
    <s v="00:18:55"/>
    <d v="1899-12-30T00:38:21"/>
    <s v="EstefaniY9"/>
    <s v=""/>
    <s v=""/>
    <s v="Agente"/>
    <s v="messenger"/>
    <s v="1. BECA BIENESTAR DE EDUCACIÓN BÁSICA,1.1. SOLICIT"/>
    <x v="1"/>
    <s v="Estefani Yamile Hernandez Cayetano"/>
    <s v="lunes"/>
    <n v="2"/>
    <s v="diciembre"/>
    <n v="12"/>
    <n v="2023"/>
    <s v="4"/>
  </r>
  <r>
    <n v="393956"/>
    <n v="48042033"/>
    <n v="207794762"/>
    <n v="100852208"/>
    <n v="662"/>
    <n v="6621880731"/>
    <n v="26"/>
    <n v="547"/>
    <s v="General Benito Juare"/>
    <d v="2023-12-11T11:57:35"/>
    <d v="1899-12-30T11:57:35"/>
    <n v="11"/>
    <s v="00:17:51"/>
    <s v="00:00:34"/>
    <d v="1899-12-30T00:17:17"/>
    <s v="00:14:53"/>
    <d v="1899-12-30T00:32:44"/>
    <s v="EstefaniY9"/>
    <s v=""/>
    <s v=""/>
    <s v="Agente"/>
    <s v="messenger"/>
    <s v="2. BECA BIENESTAR DE EDUCACIÓN MEDIA SUPERIOR,2.1."/>
    <x v="14"/>
    <s v="Estefani Yamile Hernandez Cayetano"/>
    <s v="lunes"/>
    <n v="2"/>
    <s v="diciembre"/>
    <n v="12"/>
    <n v="2023"/>
    <s v="5"/>
  </r>
  <r>
    <n v="393958"/>
    <n v="48042223"/>
    <n v="207795256"/>
    <n v="100730152"/>
    <n v="328"/>
    <n v="3287568333"/>
    <n v="16"/>
    <n v="547"/>
    <s v="General Benito Juare"/>
    <d v="2023-12-11T11:59:07"/>
    <d v="1899-12-30T11:59:07"/>
    <n v="11"/>
    <s v="00:16:30"/>
    <s v="00:00:15"/>
    <d v="1899-12-30T00:16:15"/>
    <s v="00:18:58"/>
    <d v="1899-12-30T00:35:28"/>
    <s v="EstefaniY9"/>
    <s v=""/>
    <s v=""/>
    <s v="Agente"/>
    <s v="messenger"/>
    <s v="2. BECA BIENESTAR DE EDUCACIÓN MEDIA SUPERIOR,2.1."/>
    <x v="4"/>
    <s v="Estefani Yamile Hernandez Cayetano"/>
    <s v="lunes"/>
    <n v="2"/>
    <s v="diciembre"/>
    <n v="12"/>
    <n v="2023"/>
    <s v="TO"/>
  </r>
  <r>
    <n v="393962"/>
    <n v="48042673"/>
    <n v="207796114"/>
    <n v="100854431"/>
    <n v="127"/>
    <n v="1273959405"/>
    <n v="9"/>
    <n v="547"/>
    <s v="General Benito Juare"/>
    <d v="2023-12-11T12:02:35"/>
    <d v="1899-12-30T12:02:35"/>
    <n v="12"/>
    <s v="00:20:23"/>
    <s v="00:01:11"/>
    <d v="1899-12-30T00:19:12"/>
    <s v="00:13:28"/>
    <d v="1899-12-30T00:33:51"/>
    <s v="EstefaniY9"/>
    <s v=""/>
    <s v=""/>
    <s v="Agente"/>
    <s v="messenger"/>
    <s v="1. BECA BIENESTAR DE EDUCACIÓN BÁSICA,1.1. SOLICIT"/>
    <x v="2"/>
    <s v="Estefani Yamile Hernandez Cayetano"/>
    <s v="lunes"/>
    <n v="2"/>
    <s v="diciembre"/>
    <n v="12"/>
    <n v="2023"/>
    <s v="TO"/>
  </r>
  <r>
    <n v="393974"/>
    <n v="48043606"/>
    <n v="207799948"/>
    <n v="100858455"/>
    <n v="682"/>
    <n v="6826857924"/>
    <n v="0"/>
    <n v="547"/>
    <s v="General Benito Juare"/>
    <d v="2023-12-11T12:10:23"/>
    <d v="1899-12-30T12:10:23"/>
    <n v="12"/>
    <s v="00:20:19"/>
    <s v="00:00:20"/>
    <d v="1899-12-30T00:19:59"/>
    <s v="00:04:19"/>
    <d v="1899-12-30T00:24:38"/>
    <s v="EstefaniY9"/>
    <s v=""/>
    <s v=""/>
    <s v="Agente"/>
    <s v="messenger"/>
    <s v="8. Conversación abandonada"/>
    <x v="3"/>
    <s v="Estefani Yamile Hernandez Cayetano"/>
    <s v="lunes"/>
    <n v="2"/>
    <s v="diciembre"/>
    <n v="12"/>
    <n v="2023"/>
    <s v="TO"/>
  </r>
  <r>
    <n v="394016"/>
    <n v="48047633"/>
    <n v="207815586"/>
    <n v="97814802"/>
    <n v="689"/>
    <n v="6893785867"/>
    <n v="0"/>
    <n v="547"/>
    <s v="General Benito Juare"/>
    <d v="2023-12-11T12:45:59"/>
    <d v="1899-12-30T12:45:59"/>
    <n v="12"/>
    <s v="00:18:34"/>
    <s v="00:00:11"/>
    <d v="1899-12-30T00:18:23"/>
    <s v="00:20:04"/>
    <d v="1899-12-30T00:38:38"/>
    <s v="EstefaniY9"/>
    <s v=""/>
    <s v=""/>
    <s v="Agente"/>
    <s v="messenger"/>
    <s v="3. BECA BIENESTAR JEF,3.1. SOLICITUDES DE INFORMAC"/>
    <x v="3"/>
    <s v="Estefani Yamile Hernandez Cayetano"/>
    <s v="lunes"/>
    <n v="2"/>
    <s v="diciembre"/>
    <n v="12"/>
    <n v="2023"/>
    <s v="5"/>
  </r>
  <r>
    <n v="394017"/>
    <n v="48047700"/>
    <n v="207815572"/>
    <n v="93066544"/>
    <n v="551"/>
    <n v="5519810146"/>
    <n v="9"/>
    <n v="547"/>
    <s v="General Benito Juare"/>
    <d v="2023-12-11T12:46:31"/>
    <d v="1899-12-30T12:46:31"/>
    <n v="12"/>
    <s v="00:18:05"/>
    <s v="00:00:14"/>
    <d v="1899-12-30T00:17:51"/>
    <s v="00:04:29"/>
    <d v="1899-12-30T00:22:34"/>
    <s v="EstefaniY9"/>
    <s v=""/>
    <s v=""/>
    <s v="Agente"/>
    <s v="messenger"/>
    <s v="8. Conversación abandonada"/>
    <x v="2"/>
    <s v="Estefani Yamile Hernandez Cayetano"/>
    <s v="lunes"/>
    <n v="2"/>
    <s v="diciembre"/>
    <n v="12"/>
    <n v="2023"/>
    <s v="TO"/>
  </r>
  <r>
    <n v="394018"/>
    <n v="48047881"/>
    <n v="207816225"/>
    <n v="91579016"/>
    <n v="19"/>
    <n v="192854527"/>
    <n v="0"/>
    <n v="547"/>
    <s v="General Benito Juare"/>
    <d v="2023-12-11T12:48:02"/>
    <d v="1899-12-30T12:48:02"/>
    <n v="12"/>
    <s v="00:16:36"/>
    <s v="00:00:16"/>
    <d v="1899-12-30T00:16:20"/>
    <s v="00:23:43"/>
    <d v="1899-12-30T00:40:19"/>
    <s v="EstefaniY9"/>
    <s v=""/>
    <s v=""/>
    <s v="Agente"/>
    <s v="messenger"/>
    <s v="1. BECA BIENESTAR DE EDUCACIÓN BÁSICA,1.1. SOLICIT"/>
    <x v="3"/>
    <s v="Estefani Yamile Hernandez Cayetano"/>
    <s v="lunes"/>
    <n v="2"/>
    <s v="diciembre"/>
    <n v="12"/>
    <n v="2023"/>
    <s v="TO"/>
  </r>
  <r>
    <n v="394020"/>
    <n v="48048014"/>
    <n v="207816920"/>
    <n v="100181408"/>
    <n v="135"/>
    <n v="1356704436"/>
    <n v="9"/>
    <n v="547"/>
    <s v="General Benito Juare"/>
    <d v="2023-12-11T12:49:08"/>
    <d v="1899-12-30T12:49:08"/>
    <n v="12"/>
    <s v="00:20:58"/>
    <s v="00:00:59"/>
    <d v="1899-12-30T00:19:59"/>
    <s v="00:06:20"/>
    <d v="1899-12-30T00:27:18"/>
    <s v="EstefaniY9"/>
    <s v=""/>
    <s v=""/>
    <s v="Agente"/>
    <s v="messenger"/>
    <s v="8. Conversación abandonada"/>
    <x v="2"/>
    <s v="Estefani Yamile Hernandez Cayetano"/>
    <s v="lunes"/>
    <n v="2"/>
    <s v="diciembre"/>
    <n v="12"/>
    <n v="2023"/>
    <s v="TO"/>
  </r>
  <r>
    <n v="392534"/>
    <n v="47847007"/>
    <n v="206961652"/>
    <n v="81845566"/>
    <n v="926"/>
    <n v="9267645968"/>
    <n v="0"/>
    <n v="547"/>
    <s v="General Benito Juare"/>
    <d v="2023-12-06T15:58:19"/>
    <d v="1899-12-30T15:58:19"/>
    <n v="15"/>
    <s v="00:01:54"/>
    <s v="00:00:13"/>
    <d v="1899-12-30T00:01:41"/>
    <s v="00:18:48"/>
    <d v="1899-12-30T00:20:42"/>
    <s v="Aburgos"/>
    <s v=""/>
    <s v=""/>
    <s v="Agente"/>
    <s v="messenger"/>
    <s v="3. BECA BIENESTAR JEF,3.1. SOLICITUDES DE INFORMAC"/>
    <x v="3"/>
    <s v="Araceli Burgos Rosas"/>
    <s v="miércoles"/>
    <n v="4"/>
    <s v="diciembre"/>
    <n v="12"/>
    <n v="2023"/>
    <s v="TO"/>
  </r>
  <r>
    <n v="392535"/>
    <n v="47847008"/>
    <n v="206961814"/>
    <n v="100532239"/>
    <n v="649"/>
    <n v="6495413768"/>
    <n v="8"/>
    <n v="547"/>
    <s v="General Benito Juare"/>
    <d v="2023-12-06T15:58:21"/>
    <d v="1899-12-30T15:58:21"/>
    <n v="15"/>
    <s v="00:01:49"/>
    <s v="00:00:10"/>
    <d v="1899-12-30T00:01:39"/>
    <s v="00:10:07"/>
    <d v="1899-12-30T00:11:56"/>
    <s v="Aburgos"/>
    <s v=""/>
    <s v=""/>
    <s v="Agente"/>
    <s v="messenger"/>
    <s v="3. BECA BIENESTAR JEF,3.1. SOLICITUDES DE INFORMAC"/>
    <x v="19"/>
    <s v="Araceli Burgos Rosas"/>
    <s v="miércoles"/>
    <n v="4"/>
    <s v="diciembre"/>
    <n v="12"/>
    <n v="2023"/>
    <s v="TO"/>
  </r>
  <r>
    <n v="392536"/>
    <n v="47847308"/>
    <n v="206962816"/>
    <n v="94732907"/>
    <n v="408"/>
    <n v="4087906382"/>
    <n v="0"/>
    <n v="547"/>
    <s v="General Benito Juare"/>
    <d v="2023-12-06T16:02:41"/>
    <d v="1899-12-30T16:02:41"/>
    <n v="16"/>
    <s v="00:03:45"/>
    <s v="00:03:41"/>
    <d v="1899-12-30T00:00:04"/>
    <s v="00:10:34"/>
    <d v="1899-12-30T00:14:19"/>
    <s v="Aburgos"/>
    <s v=""/>
    <s v=""/>
    <s v="Agente"/>
    <s v="messenger"/>
    <s v="2. BECA BIENESTAR DE EDUCACIÓN MEDIA SUPERIOR,2.1."/>
    <x v="3"/>
    <s v="Araceli Burgos Rosas"/>
    <s v="miércoles"/>
    <n v="4"/>
    <s v="diciembre"/>
    <n v="12"/>
    <n v="2023"/>
    <s v="5"/>
  </r>
  <r>
    <n v="392543"/>
    <n v="47847986"/>
    <n v="206964800"/>
    <n v="99641918"/>
    <n v="931"/>
    <n v="9315968129"/>
    <n v="0"/>
    <n v="547"/>
    <s v="General Benito Juare"/>
    <d v="2023-12-06T16:09:06"/>
    <d v="1899-12-30T16:09:06"/>
    <n v="16"/>
    <s v="00:06:37"/>
    <s v="00:05:23"/>
    <d v="1899-12-30T00:01:14"/>
    <s v="00:09:34"/>
    <d v="1899-12-30T00:16:11"/>
    <s v="Aburgos"/>
    <s v=""/>
    <s v=""/>
    <s v="Agente"/>
    <s v="messenger"/>
    <s v="3. BECA BIENESTAR JEF,3.1. SOLICITUDES DE INFORMAC"/>
    <x v="3"/>
    <s v="Araceli Burgos Rosas"/>
    <s v="miércoles"/>
    <n v="4"/>
    <s v="diciembre"/>
    <n v="12"/>
    <n v="2023"/>
    <s v="TO"/>
  </r>
  <r>
    <n v="392549"/>
    <n v="47848841"/>
    <n v="206967496"/>
    <n v="72712521"/>
    <n v="739"/>
    <n v="7391659080"/>
    <n v="17"/>
    <n v="547"/>
    <s v="General Benito Juare"/>
    <d v="2023-12-06T16:16:58"/>
    <d v="1899-12-30T16:16:58"/>
    <n v="16"/>
    <s v="00:05:35"/>
    <s v="00:05:28"/>
    <d v="1899-12-30T00:00:07"/>
    <s v="00:03:33"/>
    <d v="1899-12-30T00:09:08"/>
    <s v="Aburgos"/>
    <s v=""/>
    <s v=""/>
    <s v="Agente"/>
    <s v="messenger"/>
    <s v="2. BECA BIENESTAR DE EDUCACIÓN MEDIA SUPERIOR,2.1."/>
    <x v="16"/>
    <s v="Araceli Burgos Rosas"/>
    <s v="miércoles"/>
    <n v="4"/>
    <s v="diciembre"/>
    <n v="12"/>
    <n v="2023"/>
    <s v="1"/>
  </r>
  <r>
    <n v="392553"/>
    <n v="47849460"/>
    <n v="206968379"/>
    <n v="100534223"/>
    <n v="935"/>
    <n v="9357714439"/>
    <n v="0"/>
    <n v="547"/>
    <s v="General Benito Juare"/>
    <d v="2023-12-06T16:22:16"/>
    <d v="1899-12-30T16:22:16"/>
    <n v="16"/>
    <s v="00:00:34"/>
    <s v="00:00:30"/>
    <d v="1899-12-30T00:00:04"/>
    <s v="00:05:32"/>
    <d v="1899-12-30T00:06:06"/>
    <s v="Aburgos"/>
    <s v=""/>
    <s v=""/>
    <s v="Agente"/>
    <s v="messenger"/>
    <s v="2. BECA BIENESTAR DE EDUCACIÓN MEDIA SUPERIOR,2.1."/>
    <x v="3"/>
    <s v="Araceli Burgos Rosas"/>
    <s v="miércoles"/>
    <n v="4"/>
    <s v="diciembre"/>
    <n v="12"/>
    <n v="2023"/>
    <s v="TO"/>
  </r>
  <r>
    <n v="392555"/>
    <n v="47849841"/>
    <n v="206969386"/>
    <n v="100534534"/>
    <n v="23"/>
    <n v="232037612"/>
    <n v="0"/>
    <n v="547"/>
    <s v="General Benito Juare"/>
    <d v="2023-12-06T16:25:48"/>
    <d v="1899-12-30T16:25:48"/>
    <n v="16"/>
    <s v="00:02:12"/>
    <s v="00:02:10"/>
    <d v="1899-12-30T00:00:02"/>
    <s v="00:04:30"/>
    <d v="1899-12-30T00:06:42"/>
    <s v="Aburgos"/>
    <s v=""/>
    <s v=""/>
    <s v="Agente"/>
    <s v="messenger"/>
    <s v="8. Conversación abandonada"/>
    <x v="3"/>
    <s v="Araceli Burgos Rosas"/>
    <s v="miércoles"/>
    <n v="4"/>
    <s v="diciembre"/>
    <n v="12"/>
    <n v="2023"/>
    <s v="TO"/>
  </r>
  <r>
    <n v="392556"/>
    <n v="47849869"/>
    <n v="206970150"/>
    <n v="85072080"/>
    <n v="458"/>
    <n v="4580488267"/>
    <n v="1"/>
    <n v="547"/>
    <s v="General Benito Juare"/>
    <d v="2023-12-06T16:26:01"/>
    <d v="1899-12-30T16:26:01"/>
    <n v="16"/>
    <s v="00:02:29"/>
    <s v="00:02:20"/>
    <d v="1899-12-30T00:00:09"/>
    <s v="00:04:46"/>
    <d v="1899-12-30T00:07:15"/>
    <s v="Aburgos"/>
    <s v=""/>
    <s v=""/>
    <s v="Agente"/>
    <s v="messenger"/>
    <s v="2. BECA BIENESTAR DE EDUCACIÓN MEDIA SUPERIOR,2.1."/>
    <x v="22"/>
    <s v="Araceli Burgos Rosas"/>
    <s v="miércoles"/>
    <n v="4"/>
    <s v="diciembre"/>
    <n v="12"/>
    <n v="2023"/>
    <s v="5"/>
  </r>
  <r>
    <n v="392564"/>
    <n v="47850932"/>
    <n v="206973176"/>
    <n v="100535632"/>
    <n v="898"/>
    <n v="8986572473"/>
    <n v="0"/>
    <n v="547"/>
    <s v="General Benito Juare"/>
    <d v="2023-12-06T16:38:37"/>
    <d v="1899-12-30T16:38:37"/>
    <n v="16"/>
    <s v="NULL"/>
    <s v="NULL"/>
    <d v="1899-12-30T00:00:03"/>
    <s v="NULL"/>
    <d v="1899-12-30T00:00:08"/>
    <s v="Aburgos"/>
    <s v=""/>
    <s v=""/>
    <s v="Usuario cancela"/>
    <s v="messenger"/>
    <s v="8. Conversación abandonada"/>
    <x v="3"/>
    <s v="Araceli Burgos Rosas"/>
    <s v="miércoles"/>
    <n v="4"/>
    <s v="diciembre"/>
    <n v="12"/>
    <n v="2023"/>
    <s v="3"/>
  </r>
  <r>
    <n v="392565"/>
    <n v="47851068"/>
    <n v="206973825"/>
    <n v="100535845"/>
    <n v="874"/>
    <n v="8747630249"/>
    <n v="0"/>
    <n v="547"/>
    <s v="General Benito Juare"/>
    <d v="2023-12-06T16:40:48"/>
    <d v="1899-12-30T16:40:48"/>
    <n v="16"/>
    <s v="00:00:17"/>
    <s v="00:00:15"/>
    <d v="1899-12-30T00:00:02"/>
    <s v="00:07:48"/>
    <d v="1899-12-30T00:08:05"/>
    <s v="Aburgos"/>
    <s v=""/>
    <s v=""/>
    <s v="Agente"/>
    <s v="messenger"/>
    <s v="7. Otros"/>
    <x v="3"/>
    <s v="Araceli Burgos Rosas"/>
    <s v="miércoles"/>
    <n v="4"/>
    <s v="diciembre"/>
    <n v="12"/>
    <n v="2023"/>
    <s v="5"/>
  </r>
  <r>
    <n v="392566"/>
    <n v="47851171"/>
    <n v="206974531"/>
    <n v="82892589"/>
    <n v="594"/>
    <n v="5949397255"/>
    <n v="15"/>
    <n v="547"/>
    <s v="General Benito Juare"/>
    <d v="2023-12-06T16:42:51"/>
    <d v="1899-12-30T16:42:51"/>
    <n v="16"/>
    <s v="00:02:38"/>
    <s v="00:02:34"/>
    <d v="1899-12-30T00:00:04"/>
    <s v="00:04:27"/>
    <d v="1899-12-30T00:07:05"/>
    <s v="Aburgos"/>
    <s v=""/>
    <s v=""/>
    <s v="Agente"/>
    <s v="messenger"/>
    <s v="8. Conversación abandonada"/>
    <x v="12"/>
    <s v="Araceli Burgos Rosas"/>
    <s v="miércoles"/>
    <n v="4"/>
    <s v="diciembre"/>
    <n v="12"/>
    <n v="2023"/>
    <s v="TO"/>
  </r>
  <r>
    <n v="392567"/>
    <n v="47851192"/>
    <n v="206974219"/>
    <n v="78524301"/>
    <n v="882"/>
    <n v="8823133363"/>
    <n v="0"/>
    <n v="547"/>
    <s v="General Benito Juare"/>
    <d v="2023-12-06T16:43:20"/>
    <d v="1899-12-30T16:43:20"/>
    <n v="16"/>
    <s v="00:03:26"/>
    <s v="00:03:21"/>
    <d v="1899-12-30T00:00:05"/>
    <s v="00:05:00"/>
    <d v="1899-12-30T00:08:26"/>
    <s v="Aburgos"/>
    <s v=""/>
    <s v=""/>
    <s v="Agente"/>
    <s v="messenger"/>
    <s v="8. Conversación abandonada"/>
    <x v="3"/>
    <s v="Araceli Burgos Rosas"/>
    <s v="miércoles"/>
    <n v="4"/>
    <s v="diciembre"/>
    <n v="12"/>
    <n v="2023"/>
    <s v="TO"/>
  </r>
  <r>
    <n v="392572"/>
    <n v="47851864"/>
    <n v="206977154"/>
    <n v="100537013"/>
    <n v="113"/>
    <n v="1136636887"/>
    <n v="9"/>
    <n v="547"/>
    <s v="General Benito Juare"/>
    <d v="2023-12-06T16:55:38"/>
    <d v="1899-12-30T16:55:38"/>
    <n v="16"/>
    <s v="00:00:12"/>
    <s v="00:00:10"/>
    <d v="1899-12-30T00:00:02"/>
    <s v="00:09:08"/>
    <d v="1899-12-30T00:09:20"/>
    <s v="Aburgos"/>
    <s v=""/>
    <s v=""/>
    <s v="Agente"/>
    <s v="messenger"/>
    <s v="2. BECA BIENESTAR DE EDUCACIÓN MEDIA SUPERIOR,2.1."/>
    <x v="2"/>
    <s v="Araceli Burgos Rosas"/>
    <s v="miércoles"/>
    <n v="4"/>
    <s v="diciembre"/>
    <n v="12"/>
    <n v="2023"/>
    <s v="5"/>
  </r>
  <r>
    <n v="392573"/>
    <n v="47851927"/>
    <n v="206977066"/>
    <n v="100536988"/>
    <n v="925"/>
    <n v="9255189630"/>
    <n v="0"/>
    <n v="547"/>
    <s v="General Benito Juare"/>
    <d v="2023-12-06T16:56:39"/>
    <d v="1899-12-30T16:56:39"/>
    <n v="16"/>
    <s v="NULL"/>
    <s v="NULL"/>
    <d v="1899-12-30T00:00:06"/>
    <s v="NULL"/>
    <d v="1899-12-30T00:08:37"/>
    <s v="Aburgos"/>
    <s v=""/>
    <s v=""/>
    <s v="Transferido a agente"/>
    <s v="messenger"/>
    <s v="1. BECA BIENESTAR DE EDUCACIÓN BÁSICA"/>
    <x v="3"/>
    <s v="Araceli Burgos Rosas"/>
    <s v="miércoles"/>
    <n v="4"/>
    <s v="diciembre"/>
    <n v="12"/>
    <n v="2023"/>
    <s v="TO"/>
  </r>
  <r>
    <n v="392575"/>
    <n v="47852076"/>
    <n v="206977967"/>
    <n v="98023788"/>
    <n v="983"/>
    <n v="9833241876"/>
    <n v="4"/>
    <n v="547"/>
    <s v="General Benito Juare"/>
    <d v="2023-12-06T16:57:44"/>
    <d v="1899-12-30T16:57:44"/>
    <n v="16"/>
    <s v="00:02:26"/>
    <s v="00:02:20"/>
    <d v="1899-12-30T00:00:06"/>
    <s v="00:05:27"/>
    <d v="1899-12-30T00:07:53"/>
    <s v="Aburgos"/>
    <s v=""/>
    <s v=""/>
    <s v="Agente"/>
    <s v="messenger"/>
    <s v="2. BECA BIENESTAR DE EDUCACIÓN MEDIA SUPERIOR,2.1."/>
    <x v="25"/>
    <s v="Araceli Burgos Rosas"/>
    <s v="miércoles"/>
    <n v="4"/>
    <s v="diciembre"/>
    <n v="12"/>
    <n v="2023"/>
    <s v="TO"/>
  </r>
  <r>
    <n v="392591"/>
    <n v="47853044"/>
    <n v="206981581"/>
    <n v="100538400"/>
    <n v="538"/>
    <n v="5387030556"/>
    <n v="0"/>
    <n v="547"/>
    <s v="General Benito Juare"/>
    <d v="2023-12-06T17:16:10"/>
    <d v="1899-12-30T17:16:10"/>
    <n v="17"/>
    <s v="00:15:22"/>
    <s v="00:03:57"/>
    <d v="1899-12-30T00:11:25"/>
    <s v="00:04:32"/>
    <d v="1899-12-30T00:19:54"/>
    <s v="Aburgos"/>
    <s v=""/>
    <s v=""/>
    <s v="Agente"/>
    <s v="messenger"/>
    <s v="8. Conversación abandonada"/>
    <x v="3"/>
    <s v="Araceli Burgos Rosas"/>
    <s v="miércoles"/>
    <n v="4"/>
    <s v="diciembre"/>
    <n v="12"/>
    <n v="2023"/>
    <s v="TO"/>
  </r>
  <r>
    <n v="392592"/>
    <n v="47853053"/>
    <n v="206981756"/>
    <n v="100536689"/>
    <n v="637"/>
    <n v="6371769580"/>
    <n v="26"/>
    <n v="547"/>
    <s v="General Benito Juare"/>
    <d v="2023-12-06T17:16:25"/>
    <d v="1899-12-30T17:16:25"/>
    <n v="17"/>
    <s v="00:16:41"/>
    <s v="00:05:31"/>
    <d v="1899-12-30T00:11:10"/>
    <s v="00:04:45"/>
    <d v="1899-12-30T00:21:26"/>
    <s v="Aburgos"/>
    <s v=""/>
    <s v=""/>
    <s v="Agente"/>
    <s v="messenger"/>
    <s v="8. Conversación abandonada"/>
    <x v="14"/>
    <s v="Araceli Burgos Rosas"/>
    <s v="miércoles"/>
    <n v="4"/>
    <s v="diciembre"/>
    <n v="12"/>
    <n v="2023"/>
    <s v="5"/>
  </r>
  <r>
    <n v="392593"/>
    <n v="47853233"/>
    <n v="206982980"/>
    <n v="94831477"/>
    <n v="269"/>
    <n v="2698409824"/>
    <n v="0"/>
    <n v="547"/>
    <s v="General Benito Juare"/>
    <d v="2023-12-06T17:20:06"/>
    <d v="1899-12-30T17:20:06"/>
    <n v="17"/>
    <s v="00:08:42"/>
    <s v="00:01:13"/>
    <d v="1899-12-30T00:07:29"/>
    <s v="00:04:06"/>
    <d v="1899-12-30T00:12:48"/>
    <s v="Aburgos"/>
    <s v=""/>
    <s v=""/>
    <s v="Agente"/>
    <s v="messenger"/>
    <s v="1. BECA BIENESTAR DE EDUCACIÓN BÁSICA,1.1.1. Infor"/>
    <x v="3"/>
    <s v="Araceli Burgos Rosas"/>
    <s v="miércoles"/>
    <n v="4"/>
    <s v="diciembre"/>
    <n v="12"/>
    <n v="2023"/>
    <s v="TO"/>
  </r>
  <r>
    <n v="392594"/>
    <n v="47853259"/>
    <n v="206982715"/>
    <n v="100538775"/>
    <n v="746"/>
    <n v="7468193865"/>
    <n v="13"/>
    <n v="547"/>
    <s v="General Benito Juare"/>
    <d v="2023-12-06T17:20:48"/>
    <d v="1899-12-30T17:20:48"/>
    <n v="17"/>
    <s v="00:15:32"/>
    <s v="00:03:25"/>
    <d v="1899-12-30T00:12:07"/>
    <s v="00:12:13"/>
    <d v="1899-12-30T00:27:45"/>
    <s v="Aburgos"/>
    <s v=""/>
    <s v=""/>
    <s v="Agente"/>
    <s v="messenger"/>
    <s v="1. BECA BIENESTAR DE EDUCACIÓN BÁSICA,1.1.1. Infor"/>
    <x v="15"/>
    <s v="Araceli Burgos Rosas"/>
    <s v="miércoles"/>
    <n v="4"/>
    <s v="diciembre"/>
    <n v="12"/>
    <n v="2023"/>
    <s v="5"/>
  </r>
  <r>
    <n v="392596"/>
    <n v="47853275"/>
    <n v="206983092"/>
    <n v="73136167"/>
    <n v="329"/>
    <n v="3299642313"/>
    <n v="18"/>
    <n v="547"/>
    <s v="General Benito Juare"/>
    <d v="2023-12-06T17:21:17"/>
    <d v="1899-12-30T17:21:17"/>
    <n v="17"/>
    <s v="00:17:00"/>
    <s v="00:02:12"/>
    <d v="1899-12-30T00:14:48"/>
    <s v="00:07:33"/>
    <d v="1899-12-30T00:24:33"/>
    <s v="Aburgos"/>
    <s v=""/>
    <s v=""/>
    <s v="Agente"/>
    <s v="messenger"/>
    <s v="1. BECA BIENESTAR DE EDUCACIÓN BÁSICA,1.1.2. Infor"/>
    <x v="7"/>
    <s v="Araceli Burgos Rosas"/>
    <s v="miércoles"/>
    <n v="4"/>
    <s v="diciembre"/>
    <n v="12"/>
    <n v="2023"/>
    <s v="5"/>
  </r>
  <r>
    <n v="392604"/>
    <n v="47853471"/>
    <n v="206984025"/>
    <n v="51795298"/>
    <n v="716"/>
    <n v="7166630787"/>
    <n v="15"/>
    <n v="547"/>
    <s v="General Benito Juare"/>
    <d v="2023-12-06T17:25:45"/>
    <d v="1899-12-30T17:25:45"/>
    <n v="17"/>
    <s v="00:22:09"/>
    <s v="00:09:59"/>
    <d v="1899-12-30T00:12:10"/>
    <s v="00:04:20"/>
    <d v="1899-12-30T00:26:29"/>
    <s v="Aburgos"/>
    <s v=""/>
    <s v=""/>
    <s v="Agente"/>
    <s v="messenger"/>
    <s v="8. Conversación abandonada"/>
    <x v="12"/>
    <s v="Araceli Burgos Rosas"/>
    <s v="miércoles"/>
    <n v="4"/>
    <s v="diciembre"/>
    <n v="12"/>
    <n v="2023"/>
    <s v="TO"/>
  </r>
  <r>
    <n v="392607"/>
    <n v="47853779"/>
    <n v="206985042"/>
    <n v="100539498"/>
    <n v="28"/>
    <n v="284401506"/>
    <n v="0"/>
    <n v="547"/>
    <s v="General Benito Juare"/>
    <d v="2023-12-06T17:33:10"/>
    <d v="1899-12-30T17:33:10"/>
    <n v="17"/>
    <s v="00:14:58"/>
    <s v="00:02:13"/>
    <d v="1899-12-30T00:12:45"/>
    <s v="00:12:28"/>
    <d v="1899-12-30T00:27:26"/>
    <s v="Aburgos"/>
    <s v=""/>
    <s v=""/>
    <s v="Agente"/>
    <s v="messenger"/>
    <s v="1. BECA BIENESTAR DE EDUCACIÓN BÁSICA,1.1.1. Infor"/>
    <x v="3"/>
    <s v="Araceli Burgos Rosas"/>
    <s v="miércoles"/>
    <n v="4"/>
    <s v="diciembre"/>
    <n v="12"/>
    <n v="2023"/>
    <s v="TO"/>
  </r>
  <r>
    <n v="392609"/>
    <n v="47853797"/>
    <n v="206985502"/>
    <n v="100539647"/>
    <n v="919"/>
    <n v="9196050414"/>
    <n v="7"/>
    <n v="547"/>
    <s v="General Benito Juare"/>
    <d v="2023-12-06T17:33:39"/>
    <d v="1899-12-30T17:33:39"/>
    <n v="17"/>
    <s v="00:18:15"/>
    <s v="00:03:19"/>
    <d v="1899-12-30T00:14:56"/>
    <s v="00:14:09"/>
    <d v="1899-12-30T00:32:24"/>
    <s v="Aburgos"/>
    <s v=""/>
    <s v=""/>
    <s v="Agente"/>
    <s v="messenger"/>
    <s v="1. BECA BIENESTAR DE EDUCACIÓN BÁSICA,1.1.3. Infor"/>
    <x v="17"/>
    <s v="Araceli Burgos Rosas"/>
    <s v="miércoles"/>
    <n v="4"/>
    <s v="diciembre"/>
    <n v="12"/>
    <n v="2023"/>
    <s v="5"/>
  </r>
  <r>
    <n v="392610"/>
    <n v="47853816"/>
    <n v="206985588"/>
    <n v="100539681"/>
    <n v="353"/>
    <n v="3538695175"/>
    <n v="16"/>
    <n v="547"/>
    <s v="General Benito Juare"/>
    <d v="2023-12-06T17:34:12"/>
    <d v="1899-12-30T17:34:12"/>
    <n v="17"/>
    <s v="00:26:38"/>
    <s v="00:08:30"/>
    <d v="1899-12-30T00:18:08"/>
    <s v="00:04:50"/>
    <d v="1899-12-30T00:31:28"/>
    <s v="Aburgos"/>
    <s v=""/>
    <s v=""/>
    <s v="Agente"/>
    <s v="messenger"/>
    <s v="8. Conversación abandonada"/>
    <x v="4"/>
    <s v="Araceli Burgos Rosas"/>
    <s v="miércoles"/>
    <n v="4"/>
    <s v="diciembre"/>
    <n v="12"/>
    <n v="2023"/>
    <s v="TO"/>
  </r>
  <r>
    <n v="392614"/>
    <n v="47854223"/>
    <n v="206987304"/>
    <n v="100540236"/>
    <n v="111"/>
    <n v="1113129877"/>
    <n v="9"/>
    <n v="547"/>
    <s v="General Benito Juare"/>
    <d v="2023-12-06T17:44:23"/>
    <d v="1899-12-30T17:44:23"/>
    <n v="17"/>
    <s v="00:20:35"/>
    <s v="00:04:18"/>
    <d v="1899-12-30T00:16:17"/>
    <s v="00:04:19"/>
    <d v="1899-12-30T00:24:54"/>
    <s v="Aburgos"/>
    <s v=""/>
    <s v=""/>
    <s v="Agente"/>
    <s v="messenger"/>
    <s v="8. Conversación abandonada"/>
    <x v="2"/>
    <s v="Araceli Burgos Rosas"/>
    <s v="miércoles"/>
    <n v="4"/>
    <s v="diciembre"/>
    <n v="12"/>
    <n v="2023"/>
    <s v="IN"/>
  </r>
  <r>
    <n v="392618"/>
    <n v="47854534"/>
    <n v="206988931"/>
    <n v="65729155"/>
    <n v="263"/>
    <n v="2632317334"/>
    <n v="0"/>
    <n v="547"/>
    <s v="General Benito Juare"/>
    <d v="2023-12-06T17:52:11"/>
    <d v="1899-12-30T17:52:11"/>
    <n v="17"/>
    <s v="00:18:39"/>
    <s v="00:01:30"/>
    <d v="1899-12-30T00:17:09"/>
    <s v="00:06:30"/>
    <d v="1899-12-30T00:25:09"/>
    <s v="Aburgos"/>
    <s v=""/>
    <s v=""/>
    <s v="Agente"/>
    <s v="messenger"/>
    <s v="7.1 Otros programs"/>
    <x v="3"/>
    <s v="Araceli Burgos Rosas"/>
    <s v="miércoles"/>
    <n v="4"/>
    <s v="diciembre"/>
    <n v="12"/>
    <n v="2023"/>
    <s v="5"/>
  </r>
  <r>
    <n v="392619"/>
    <n v="47854539"/>
    <n v="206989213"/>
    <n v="98292798"/>
    <n v="11"/>
    <n v="114412821"/>
    <n v="0"/>
    <n v="547"/>
    <s v="General Benito Juare"/>
    <d v="2023-12-06T17:52:19"/>
    <d v="1899-12-30T17:52:19"/>
    <n v="17"/>
    <s v="00:20:41"/>
    <s v="00:01:35"/>
    <d v="1899-12-30T00:19:06"/>
    <s v="00:04:43"/>
    <d v="1899-12-30T00:25:24"/>
    <s v="Aburgos"/>
    <s v=""/>
    <s v=""/>
    <s v="Agente"/>
    <s v="messenger"/>
    <s v="8. Conversación abandonada"/>
    <x v="3"/>
    <s v="Araceli Burgos Rosas"/>
    <s v="miércoles"/>
    <n v="4"/>
    <s v="diciembre"/>
    <n v="12"/>
    <n v="2023"/>
    <s v="TO"/>
  </r>
  <r>
    <n v="392621"/>
    <n v="47854606"/>
    <n v="206989291"/>
    <n v="94856589"/>
    <n v="146"/>
    <n v="1467806988"/>
    <n v="9"/>
    <n v="547"/>
    <s v="General Benito Juare"/>
    <d v="2023-12-06T17:54:07"/>
    <d v="1899-12-30T17:54:07"/>
    <n v="17"/>
    <s v="00:23:19"/>
    <s v="00:04:36"/>
    <d v="1899-12-30T00:18:43"/>
    <s v="00:04:21"/>
    <d v="1899-12-30T00:27:40"/>
    <s v="Aburgos"/>
    <s v=""/>
    <s v=""/>
    <s v="Agente"/>
    <s v="messenger"/>
    <s v="1. BECA BIENESTAR DE EDUCACIÓN BÁSICA"/>
    <x v="2"/>
    <s v="Araceli Burgos Rosas"/>
    <s v="miércoles"/>
    <n v="4"/>
    <s v="diciembre"/>
    <n v="12"/>
    <n v="2023"/>
    <s v="IN"/>
  </r>
  <r>
    <n v="392626"/>
    <n v="47854866"/>
    <n v="206990764"/>
    <n v="100541371"/>
    <n v="860"/>
    <n v="8600203000"/>
    <n v="0"/>
    <n v="547"/>
    <s v="General Benito Juare"/>
    <d v="2023-12-06T18:00:52"/>
    <d v="1899-12-30T18:00:52"/>
    <n v="18"/>
    <s v="00:17:31"/>
    <s v="00:00:58"/>
    <d v="1899-12-30T00:16:33"/>
    <s v="00:12:46"/>
    <d v="1899-12-30T00:30:17"/>
    <s v="Aburgos"/>
    <s v=""/>
    <s v=""/>
    <s v="Agente"/>
    <s v="messenger"/>
    <s v="2. BECA BIENESTAR DE EDUCACIÓN MEDIA SUPERIOR,2.1."/>
    <x v="3"/>
    <s v="Araceli Burgos Rosas"/>
    <s v="miércoles"/>
    <n v="4"/>
    <s v="diciembre"/>
    <n v="12"/>
    <n v="2023"/>
    <s v="5"/>
  </r>
  <r>
    <n v="392627"/>
    <n v="47854901"/>
    <n v="206983280"/>
    <n v="100538955"/>
    <n v="110"/>
    <n v="1107952284"/>
    <n v="9"/>
    <n v="547"/>
    <s v="General Benito Juare"/>
    <d v="2023-12-06T18:01:51"/>
    <d v="1899-12-30T18:01:51"/>
    <n v="18"/>
    <s v="00:05:17"/>
    <s v="00:01:23"/>
    <d v="1899-12-30T00:03:54"/>
    <s v="00:05:37"/>
    <d v="1899-12-30T00:10:54"/>
    <s v="Aburgos"/>
    <s v=""/>
    <s v="Aburgos"/>
    <s v="Agente"/>
    <s v="messenger"/>
    <s v="8. Conversación abandonada"/>
    <x v="2"/>
    <s v="Araceli Burgos Rosas"/>
    <s v="miércoles"/>
    <n v="4"/>
    <s v="diciembre"/>
    <n v="12"/>
    <n v="2023"/>
    <s v="TO"/>
  </r>
  <r>
    <n v="392628"/>
    <n v="47854916"/>
    <n v="206984992"/>
    <n v="95907689"/>
    <n v="295"/>
    <n v="2950741500"/>
    <n v="0"/>
    <n v="547"/>
    <s v="General Benito Juare"/>
    <d v="2023-12-06T18:02:39"/>
    <d v="1899-12-30T18:02:39"/>
    <n v="18"/>
    <s v="00:03:36"/>
    <s v="00:00:10"/>
    <d v="1899-12-30T00:03:26"/>
    <s v="00:05:06"/>
    <d v="1899-12-30T00:08:42"/>
    <s v="Aburgos"/>
    <s v=""/>
    <s v="Aburgos"/>
    <s v="Agente"/>
    <s v="messenger"/>
    <s v="8. Conversación abandonada"/>
    <x v="3"/>
    <s v="Araceli Burgos Rosas"/>
    <s v="miércoles"/>
    <n v="4"/>
    <s v="diciembre"/>
    <n v="12"/>
    <n v="2023"/>
    <s v="TO"/>
  </r>
  <r>
    <n v="392629"/>
    <n v="47854948"/>
    <n v="206991201"/>
    <n v="100538452"/>
    <n v="702"/>
    <n v="7024093852"/>
    <n v="0"/>
    <n v="547"/>
    <s v="General Benito Juare"/>
    <d v="2023-12-06T18:03:28"/>
    <d v="1899-12-30T18:03:28"/>
    <n v="18"/>
    <s v="00:18:47"/>
    <s v="00:04:30"/>
    <d v="1899-12-30T00:14:17"/>
    <s v="00:05:29"/>
    <d v="1899-12-30T00:24:16"/>
    <s v="Aburgos"/>
    <s v=""/>
    <s v=""/>
    <s v="Agente"/>
    <s v="messenger"/>
    <s v="8. Conversación abandonada"/>
    <x v="3"/>
    <s v="Araceli Burgos Rosas"/>
    <s v="miércoles"/>
    <n v="4"/>
    <s v="diciembre"/>
    <n v="12"/>
    <n v="2023"/>
    <s v="TO"/>
  </r>
  <r>
    <n v="392630"/>
    <n v="47855039"/>
    <n v="206991648"/>
    <n v="95301626"/>
    <n v="71"/>
    <n v="713559052"/>
    <n v="0"/>
    <n v="547"/>
    <s v="General Benito Juare"/>
    <d v="2023-12-06T18:05:42"/>
    <d v="1899-12-30T18:05:42"/>
    <n v="18"/>
    <s v="00:19:10"/>
    <s v="00:03:02"/>
    <d v="1899-12-30T00:16:08"/>
    <s v="00:07:59"/>
    <d v="1899-12-30T00:27:09"/>
    <s v="Aburgos"/>
    <s v=""/>
    <s v=""/>
    <s v="Agente"/>
    <s v="messenger"/>
    <s v="3. BECA BIENESTAR JEF,3.1. SOLICITUDES DE INFORMAC"/>
    <x v="3"/>
    <s v="Araceli Burgos Rosas"/>
    <s v="miércoles"/>
    <n v="4"/>
    <s v="diciembre"/>
    <n v="12"/>
    <n v="2023"/>
    <s v="TO"/>
  </r>
  <r>
    <n v="392633"/>
    <n v="47855263"/>
    <n v="206992080"/>
    <n v="59238737"/>
    <n v="384"/>
    <n v="3844934718"/>
    <n v="14"/>
    <n v="547"/>
    <s v="General Benito Juare"/>
    <d v="2023-12-06T18:09:54"/>
    <d v="1899-12-30T18:09:54"/>
    <n v="18"/>
    <s v="00:22:25"/>
    <s v="00:04:34"/>
    <d v="1899-12-30T00:17:51"/>
    <s v="00:04:36"/>
    <d v="1899-12-30T00:27:01"/>
    <s v="Aburgos"/>
    <s v=""/>
    <s v=""/>
    <s v="Agente"/>
    <s v="messenger"/>
    <s v="8. Conversación abandonada"/>
    <x v="1"/>
    <s v="Araceli Burgos Rosas"/>
    <s v="miércoles"/>
    <n v="4"/>
    <s v="diciembre"/>
    <n v="12"/>
    <n v="2023"/>
    <s v="TO"/>
  </r>
  <r>
    <n v="392635"/>
    <n v="47855368"/>
    <n v="206993002"/>
    <n v="100542165"/>
    <n v="124"/>
    <n v="1246928258"/>
    <n v="9"/>
    <n v="547"/>
    <s v="General Benito Juare"/>
    <d v="2023-12-06T18:11:44"/>
    <d v="1899-12-30T18:11:44"/>
    <n v="18"/>
    <s v="00:21:15"/>
    <s v="00:01:49"/>
    <d v="1899-12-30T00:19:26"/>
    <s v="00:07:00"/>
    <d v="1899-12-30T00:28:15"/>
    <s v="Aburgos"/>
    <s v=""/>
    <s v=""/>
    <s v="Agente"/>
    <s v="messenger"/>
    <s v="1. BECA BIENESTAR DE EDUCACIÓN BÁSICA,1.1.1. Infor"/>
    <x v="2"/>
    <s v="Araceli Burgos Rosas"/>
    <s v="miércoles"/>
    <n v="4"/>
    <s v="diciembre"/>
    <n v="12"/>
    <n v="2023"/>
    <s v="5"/>
  </r>
  <r>
    <n v="392637"/>
    <n v="47855500"/>
    <n v="206993056"/>
    <n v="100542188"/>
    <n v="833"/>
    <n v="8338396795"/>
    <n v="28"/>
    <n v="547"/>
    <s v="General Benito Juare"/>
    <d v="2023-12-06T18:14:06"/>
    <d v="1899-12-30T18:14:06"/>
    <n v="18"/>
    <s v="00:21:24"/>
    <s v="00:02:35"/>
    <d v="1899-12-30T00:18:49"/>
    <s v="00:04:54"/>
    <d v="1899-12-30T00:26:18"/>
    <s v="Aburgos"/>
    <s v=""/>
    <s v=""/>
    <s v="Agente"/>
    <s v="messenger"/>
    <s v="8. Conversación abandonada"/>
    <x v="10"/>
    <s v="Araceli Burgos Rosas"/>
    <s v="miércoles"/>
    <n v="4"/>
    <s v="diciembre"/>
    <n v="12"/>
    <n v="2023"/>
    <s v="TO"/>
  </r>
  <r>
    <n v="392644"/>
    <n v="47855640"/>
    <n v="206994196"/>
    <n v="96496724"/>
    <n v="862"/>
    <n v="8620983660"/>
    <n v="5"/>
    <n v="547"/>
    <s v="General Benito Juare"/>
    <d v="2023-12-06T18:18:14"/>
    <d v="1899-12-30T18:18:14"/>
    <n v="18"/>
    <s v="NULL"/>
    <s v="NULL"/>
    <d v="1899-12-30T00:18:46"/>
    <s v="NULL"/>
    <d v="1899-12-30T00:20:21"/>
    <s v="Aburgos"/>
    <s v=""/>
    <s v=""/>
    <s v="Usuario cancela"/>
    <s v="messenger"/>
    <s v="8. Conversación abandonada"/>
    <x v="23"/>
    <s v="Araceli Burgos Rosas"/>
    <s v="miércoles"/>
    <n v="4"/>
    <s v="diciembre"/>
    <n v="12"/>
    <n v="2023"/>
    <s v="1"/>
  </r>
  <r>
    <n v="392645"/>
    <n v="47855705"/>
    <n v="206994825"/>
    <n v="98893131"/>
    <n v="927"/>
    <n v="9277671572"/>
    <n v="0"/>
    <n v="547"/>
    <s v="General Benito Juare"/>
    <d v="2023-12-06T18:20:42"/>
    <d v="1899-12-30T18:20:42"/>
    <n v="18"/>
    <s v="00:19:28"/>
    <s v="00:01:30"/>
    <d v="1899-12-30T00:17:58"/>
    <s v="00:07:30"/>
    <d v="1899-12-30T00:26:58"/>
    <s v="Aburgos"/>
    <s v=""/>
    <s v=""/>
    <s v="Agente"/>
    <s v="messenger"/>
    <s v="2. BECA BIENESTAR DE EDUCACIÓN MEDIA SUPERIOR,2.1."/>
    <x v="3"/>
    <s v="Araceli Burgos Rosas"/>
    <s v="miércoles"/>
    <n v="4"/>
    <s v="diciembre"/>
    <n v="12"/>
    <n v="2023"/>
    <s v="TO"/>
  </r>
  <r>
    <n v="392646"/>
    <n v="47855746"/>
    <n v="206994787"/>
    <n v="100540338"/>
    <n v="95"/>
    <n v="951631005"/>
    <n v="0"/>
    <n v="547"/>
    <s v="General Benito Juare"/>
    <d v="2023-12-06T18:22:11"/>
    <d v="1899-12-30T18:22:11"/>
    <n v="18"/>
    <s v="00:19:16"/>
    <s v="00:01:27"/>
    <d v="1899-12-30T00:17:49"/>
    <s v="00:11:50"/>
    <d v="1899-12-30T00:31:06"/>
    <s v="Aburgos"/>
    <s v=""/>
    <s v=""/>
    <s v="Agente"/>
    <s v="messenger"/>
    <s v="2. BECA BIENESTAR DE EDUCACIÓN MEDIA SUPERIOR,2.1."/>
    <x v="3"/>
    <s v="Araceli Burgos Rosas"/>
    <s v="miércoles"/>
    <n v="4"/>
    <s v="diciembre"/>
    <n v="12"/>
    <n v="2023"/>
    <s v="5"/>
  </r>
  <r>
    <n v="392647"/>
    <n v="47855788"/>
    <n v="206995327"/>
    <n v="73570268"/>
    <n v="689"/>
    <n v="6898873884"/>
    <n v="0"/>
    <n v="547"/>
    <s v="General Benito Juare"/>
    <d v="2023-12-06T18:23:33"/>
    <d v="1899-12-30T18:23:33"/>
    <n v="18"/>
    <s v="00:24:15"/>
    <s v="00:07:18"/>
    <d v="1899-12-30T00:16:57"/>
    <s v="00:04:59"/>
    <d v="1899-12-30T00:29:14"/>
    <s v="Aburgos"/>
    <s v=""/>
    <s v=""/>
    <s v="Agente"/>
    <s v="messenger"/>
    <s v="8. Conversación abandonada"/>
    <x v="3"/>
    <s v="Araceli Burgos Rosas"/>
    <s v="miércoles"/>
    <n v="4"/>
    <s v="diciembre"/>
    <n v="12"/>
    <n v="2023"/>
    <s v="TO"/>
  </r>
  <r>
    <n v="392652"/>
    <n v="47855989"/>
    <n v="206995974"/>
    <n v="100543262"/>
    <n v="491"/>
    <n v="4910454929"/>
    <n v="0"/>
    <n v="547"/>
    <s v="General Benito Juare"/>
    <d v="2023-12-06T18:28:55"/>
    <d v="1899-12-30T18:28:55"/>
    <n v="18"/>
    <s v="00:22:58"/>
    <s v="00:04:08"/>
    <d v="1899-12-30T00:18:50"/>
    <s v="00:04:37"/>
    <d v="1899-12-30T00:27:35"/>
    <s v="Aburgos"/>
    <s v=""/>
    <s v=""/>
    <s v="Agente"/>
    <s v="messenger"/>
    <s v="8. Conversación abandonada"/>
    <x v="3"/>
    <s v="Araceli Burgos Rosas"/>
    <s v="miércoles"/>
    <n v="4"/>
    <s v="diciembre"/>
    <n v="12"/>
    <n v="2023"/>
    <s v="TO"/>
  </r>
  <r>
    <n v="392656"/>
    <n v="47856391"/>
    <n v="206997770"/>
    <n v="100542693"/>
    <n v="98"/>
    <n v="980711863"/>
    <n v="0"/>
    <n v="547"/>
    <s v="General Benito Juare"/>
    <d v="2023-12-06T18:37:50"/>
    <d v="1899-12-30T18:37:50"/>
    <n v="18"/>
    <s v="00:15:40"/>
    <s v="00:00:40"/>
    <d v="1899-12-30T00:15:00"/>
    <s v="00:04:26"/>
    <d v="1899-12-30T00:20:06"/>
    <s v="Aburgos"/>
    <s v=""/>
    <s v=""/>
    <s v="Agente"/>
    <s v="messenger"/>
    <s v="8. Conversación abandonada"/>
    <x v="3"/>
    <s v="Araceli Burgos Rosas"/>
    <s v="miércoles"/>
    <n v="4"/>
    <s v="diciembre"/>
    <n v="12"/>
    <n v="2023"/>
    <s v="TO"/>
  </r>
  <r>
    <n v="392657"/>
    <n v="47856756"/>
    <n v="206999022"/>
    <n v="96866930"/>
    <n v="952"/>
    <n v="9525765001"/>
    <n v="0"/>
    <n v="547"/>
    <s v="General Benito Juare"/>
    <d v="2023-12-06T18:42:37"/>
    <d v="1899-12-30T18:42:37"/>
    <n v="18"/>
    <s v="00:12:13"/>
    <s v="00:01:30"/>
    <d v="1899-12-30T00:10:43"/>
    <s v="00:07:19"/>
    <d v="1899-12-30T00:19:32"/>
    <s v="Aburgos"/>
    <s v=""/>
    <s v=""/>
    <s v="Agente"/>
    <s v="messenger"/>
    <s v="3. BECA BIENESTAR JEF,3.1. SOLICITUDES DE INFORMAC"/>
    <x v="3"/>
    <s v="Araceli Burgos Rosas"/>
    <s v="miércoles"/>
    <n v="4"/>
    <s v="diciembre"/>
    <n v="12"/>
    <n v="2023"/>
    <s v="TO"/>
  </r>
  <r>
    <n v="392659"/>
    <n v="47856876"/>
    <n v="206997503"/>
    <n v="100543746"/>
    <n v="921"/>
    <n v="9217739579"/>
    <n v="30"/>
    <n v="547"/>
    <s v="General Benito Juare"/>
    <d v="2023-12-06T18:43:47"/>
    <d v="1899-12-30T18:43:47"/>
    <n v="18"/>
    <s v="00:14:30"/>
    <s v="00:01:42"/>
    <d v="1899-12-30T00:12:48"/>
    <s v="00:05:05"/>
    <d v="1899-12-30T00:19:35"/>
    <s v="Aburgos"/>
    <s v=""/>
    <s v=""/>
    <s v="Agente"/>
    <s v="messenger"/>
    <s v="8. Conversación abandonada"/>
    <x v="20"/>
    <s v="Araceli Burgos Rosas"/>
    <s v="miércoles"/>
    <n v="4"/>
    <s v="diciembre"/>
    <n v="12"/>
    <n v="2023"/>
    <s v="TO"/>
  </r>
  <r>
    <n v="392660"/>
    <n v="47857417"/>
    <n v="207000622"/>
    <n v="93481075"/>
    <n v="275"/>
    <n v="2752365593"/>
    <n v="21"/>
    <n v="547"/>
    <s v="General Benito Juare"/>
    <d v="2023-12-06T18:50:12"/>
    <d v="1899-12-30T18:50:12"/>
    <n v="18"/>
    <s v="00:12:06"/>
    <s v="00:04:18"/>
    <d v="1899-12-30T00:07:48"/>
    <s v="00:06:01"/>
    <d v="1899-12-30T00:18:07"/>
    <s v="Aburgos"/>
    <s v=""/>
    <s v=""/>
    <s v="Agente"/>
    <s v="messenger"/>
    <s v="1. BECA BIENESTAR DE EDUCACIÓN BÁSICA,1.1.3. Infor"/>
    <x v="6"/>
    <s v="Araceli Burgos Rosas"/>
    <s v="miércoles"/>
    <n v="4"/>
    <s v="diciembre"/>
    <n v="12"/>
    <n v="2023"/>
    <s v="5"/>
  </r>
  <r>
    <n v="392661"/>
    <n v="47857581"/>
    <n v="207001126"/>
    <n v="100542984"/>
    <n v="400"/>
    <n v="4001525886"/>
    <n v="0"/>
    <n v="547"/>
    <s v="General Benito Juare"/>
    <d v="2023-12-06T18:52:18"/>
    <d v="1899-12-30T18:52:18"/>
    <n v="18"/>
    <s v="00:11:59"/>
    <s v="00:02:07"/>
    <d v="1899-12-30T00:09:52"/>
    <s v="00:05:06"/>
    <d v="1899-12-30T00:17:05"/>
    <s v="Aburgos"/>
    <s v=""/>
    <s v=""/>
    <s v="Agente"/>
    <s v="messenger"/>
    <s v="8. Conversación abandonada"/>
    <x v="3"/>
    <s v="Araceli Burgos Rosas"/>
    <s v="miércoles"/>
    <n v="4"/>
    <s v="diciembre"/>
    <n v="12"/>
    <n v="2023"/>
    <s v="3"/>
  </r>
  <r>
    <n v="392662"/>
    <n v="47857647"/>
    <n v="207001321"/>
    <n v="97491988"/>
    <n v="100"/>
    <n v="1006772505"/>
    <n v="0"/>
    <n v="547"/>
    <s v="General Benito Juare"/>
    <d v="2023-12-06T18:53:06"/>
    <d v="1899-12-30T18:53:06"/>
    <n v="18"/>
    <s v="00:12:01"/>
    <s v="00:01:42"/>
    <d v="1899-12-30T00:10:19"/>
    <s v="00:10:17"/>
    <d v="1899-12-30T00:22:18"/>
    <s v="Aburgos"/>
    <s v=""/>
    <s v=""/>
    <s v="Agente"/>
    <s v="messenger"/>
    <s v="1. BECA BIENESTAR DE EDUCACIÓN BÁSICA,1.1.1. Infor"/>
    <x v="3"/>
    <s v="Araceli Burgos Rosas"/>
    <s v="miércoles"/>
    <n v="4"/>
    <s v="diciembre"/>
    <n v="12"/>
    <n v="2023"/>
    <s v="TO"/>
  </r>
  <r>
    <n v="392663"/>
    <n v="47857744"/>
    <n v="207001466"/>
    <n v="97248742"/>
    <n v="929"/>
    <n v="9298467101"/>
    <n v="0"/>
    <n v="547"/>
    <s v="General Benito Juare"/>
    <d v="2023-12-06T18:54:18"/>
    <d v="1899-12-30T18:54:18"/>
    <n v="18"/>
    <s v="00:16:31"/>
    <s v="00:02:29"/>
    <d v="1899-12-30T00:14:02"/>
    <s v="00:09:53"/>
    <d v="1899-12-30T00:26:24"/>
    <s v="Aburgos"/>
    <s v=""/>
    <s v=""/>
    <s v="Agente"/>
    <s v="messenger"/>
    <s v="2. BECA BIENESTAR DE EDUCACIÓN MEDIA SUPERIOR,2.1."/>
    <x v="3"/>
    <s v="Araceli Burgos Rosas"/>
    <s v="miércoles"/>
    <n v="4"/>
    <s v="diciembre"/>
    <n v="12"/>
    <n v="2023"/>
    <s v="5"/>
  </r>
  <r>
    <n v="392665"/>
    <n v="47857927"/>
    <n v="207001843"/>
    <n v="100544939"/>
    <n v="662"/>
    <n v="6623354349"/>
    <n v="26"/>
    <n v="547"/>
    <s v="General Benito Juare"/>
    <d v="2023-12-06T18:58:07"/>
    <d v="1899-12-30T18:58:07"/>
    <n v="18"/>
    <s v="00:13:51"/>
    <s v="00:02:33"/>
    <d v="1899-12-30T00:11:18"/>
    <s v="00:08:09"/>
    <d v="1899-12-30T00:22:00"/>
    <s v="Aburgos"/>
    <s v=""/>
    <s v=""/>
    <s v="Agente"/>
    <s v="messenger"/>
    <s v="7. Otros"/>
    <x v="14"/>
    <s v="Araceli Burgos Rosas"/>
    <s v="miércoles"/>
    <n v="4"/>
    <s v="diciembre"/>
    <n v="12"/>
    <n v="2023"/>
    <s v="5"/>
  </r>
  <r>
    <n v="392666"/>
    <n v="47858008"/>
    <n v="207002509"/>
    <n v="97853486"/>
    <n v="104"/>
    <n v="1043490477"/>
    <n v="9"/>
    <n v="547"/>
    <s v="General Benito Juare"/>
    <d v="2023-12-06T19:00:40"/>
    <d v="1899-12-30T19:00:40"/>
    <n v="19"/>
    <s v="00:18:03"/>
    <s v="00:03:13"/>
    <d v="1899-12-30T00:14:50"/>
    <s v="00:08:31"/>
    <d v="1899-12-30T00:26:34"/>
    <s v="Aburgos"/>
    <s v=""/>
    <s v=""/>
    <s v="Agente"/>
    <s v="messenger"/>
    <s v="2. BECA BIENESTAR DE EDUCACIÓN MEDIA SUPERIOR,2.1."/>
    <x v="2"/>
    <s v="Araceli Burgos Rosas"/>
    <s v="miércoles"/>
    <n v="4"/>
    <s v="diciembre"/>
    <n v="12"/>
    <n v="2023"/>
    <s v="5"/>
  </r>
  <r>
    <n v="392667"/>
    <n v="47858189"/>
    <n v="207003247"/>
    <n v="94326702"/>
    <n v="70"/>
    <n v="709842517"/>
    <n v="0"/>
    <n v="547"/>
    <s v="General Benito Juare"/>
    <d v="2023-12-06T19:06:08"/>
    <d v="1899-12-30T19:06:08"/>
    <n v="19"/>
    <s v="00:14:40"/>
    <s v="00:00:38"/>
    <d v="1899-12-30T00:14:02"/>
    <s v="00:10:59"/>
    <d v="1899-12-30T00:25:39"/>
    <s v="Aburgos"/>
    <s v=""/>
    <s v=""/>
    <s v="Agente"/>
    <s v="messenger"/>
    <s v="2. BECA BIENESTAR DE EDUCACIÓN MEDIA SUPERIOR,2.1."/>
    <x v="3"/>
    <s v="Araceli Burgos Rosas"/>
    <s v="miércoles"/>
    <n v="4"/>
    <s v="diciembre"/>
    <n v="12"/>
    <n v="2023"/>
    <s v="TO"/>
  </r>
  <r>
    <n v="392668"/>
    <n v="47858247"/>
    <n v="207003442"/>
    <n v="100545537"/>
    <n v="844"/>
    <n v="8444312214"/>
    <n v="5"/>
    <n v="547"/>
    <s v="General Benito Juare"/>
    <d v="2023-12-06T19:07:57"/>
    <d v="1899-12-30T19:07:57"/>
    <n v="19"/>
    <s v="00:17:57"/>
    <s v="00:05:09"/>
    <d v="1899-12-30T00:12:48"/>
    <s v="00:05:04"/>
    <d v="1899-12-30T00:23:01"/>
    <s v="Aburgos"/>
    <s v=""/>
    <s v=""/>
    <s v="Agente"/>
    <s v="messenger"/>
    <s v="8. Conversación abandonada"/>
    <x v="23"/>
    <s v="Araceli Burgos Rosas"/>
    <s v="miércoles"/>
    <n v="4"/>
    <s v="diciembre"/>
    <n v="12"/>
    <n v="2023"/>
    <s v="TO"/>
  </r>
  <r>
    <n v="392670"/>
    <n v="47858362"/>
    <n v="207004187"/>
    <n v="100542984"/>
    <n v="400"/>
    <n v="4001525886"/>
    <n v="0"/>
    <n v="547"/>
    <s v="General Benito Juare"/>
    <d v="2023-12-06T19:11:44"/>
    <d v="1899-12-30T19:11:44"/>
    <n v="19"/>
    <s v="00:19:26"/>
    <s v="00:03:55"/>
    <d v="1899-12-30T00:15:31"/>
    <s v="00:04:41"/>
    <d v="1899-12-30T00:24:07"/>
    <s v="Aburgos"/>
    <s v=""/>
    <s v=""/>
    <s v="Agente"/>
    <s v="messenger"/>
    <s v="8. Conversación abandonada"/>
    <x v="3"/>
    <s v="Araceli Burgos Rosas"/>
    <s v="miércoles"/>
    <n v="4"/>
    <s v="diciembre"/>
    <n v="12"/>
    <n v="2023"/>
    <s v="1"/>
  </r>
  <r>
    <n v="392672"/>
    <n v="47858593"/>
    <n v="207005276"/>
    <n v="76502968"/>
    <n v="441"/>
    <n v="4417991319"/>
    <n v="13"/>
    <n v="547"/>
    <s v="General Benito Juare"/>
    <d v="2023-12-06T19:18:52"/>
    <d v="1899-12-30T19:18:52"/>
    <n v="19"/>
    <s v="00:13:05"/>
    <s v="00:00:57"/>
    <d v="1899-12-30T00:12:08"/>
    <s v="00:10:02"/>
    <d v="1899-12-30T00:23:07"/>
    <s v="Aburgos"/>
    <s v=""/>
    <s v=""/>
    <s v="Agente"/>
    <s v="messenger"/>
    <s v="2. BECA BIENESTAR DE EDUCACIÓN MEDIA SUPERIOR,2.1."/>
    <x v="15"/>
    <s v="Araceli Burgos Rosas"/>
    <s v="miércoles"/>
    <n v="4"/>
    <s v="diciembre"/>
    <n v="12"/>
    <n v="2023"/>
    <s v="5"/>
  </r>
  <r>
    <n v="392673"/>
    <n v="47858614"/>
    <n v="207005325"/>
    <n v="100546306"/>
    <n v="595"/>
    <n v="5957818832"/>
    <n v="15"/>
    <n v="547"/>
    <s v="General Benito Juare"/>
    <d v="2023-12-06T19:19:27"/>
    <d v="1899-12-30T19:19:27"/>
    <n v="19"/>
    <s v="00:16:34"/>
    <s v="00:04:11"/>
    <d v="1899-12-30T00:12:23"/>
    <s v="00:04:54"/>
    <d v="1899-12-30T00:21:28"/>
    <s v="Aburgos"/>
    <s v=""/>
    <s v=""/>
    <s v="Agente"/>
    <s v="messenger"/>
    <s v="8. Conversación abandonada"/>
    <x v="12"/>
    <s v="Araceli Burgos Rosas"/>
    <s v="miércoles"/>
    <n v="4"/>
    <s v="diciembre"/>
    <n v="12"/>
    <n v="2023"/>
    <s v="TO"/>
  </r>
  <r>
    <n v="392678"/>
    <n v="47859048"/>
    <n v="207007281"/>
    <n v="100546225"/>
    <n v="156"/>
    <n v="1569317077"/>
    <n v="9"/>
    <n v="547"/>
    <s v="General Benito Juare"/>
    <d v="2023-12-06T19:32:05"/>
    <d v="1899-12-30T19:32:05"/>
    <n v="19"/>
    <s v="00:07:33"/>
    <s v="00:03:43"/>
    <d v="1899-12-30T00:03:50"/>
    <s v="00:09:50"/>
    <d v="1899-12-30T00:17:23"/>
    <s v="Aburgos"/>
    <s v=""/>
    <s v=""/>
    <s v="Agente"/>
    <s v="messenger"/>
    <s v="3. BECA BIENESTAR JEF,3.1. SOLICITUDES DE INFORMAC"/>
    <x v="2"/>
    <s v="Araceli Burgos Rosas"/>
    <s v="miércoles"/>
    <n v="4"/>
    <s v="diciembre"/>
    <n v="12"/>
    <n v="2023"/>
    <s v="5"/>
  </r>
  <r>
    <n v="392679"/>
    <n v="47859107"/>
    <n v="207007585"/>
    <n v="100369720"/>
    <n v="955"/>
    <n v="9551925514"/>
    <n v="0"/>
    <n v="547"/>
    <s v="General Benito Juare"/>
    <d v="2023-12-06T19:34:53"/>
    <d v="1899-12-30T19:34:53"/>
    <n v="19"/>
    <s v="00:07:24"/>
    <s v="00:01:17"/>
    <d v="1899-12-30T00:06:07"/>
    <s v="00:12:01"/>
    <d v="1899-12-30T00:19:25"/>
    <s v="Aburgos"/>
    <s v=""/>
    <s v=""/>
    <s v="Agente"/>
    <s v="messenger"/>
    <s v="2. BECA BIENESTAR DE EDUCACIÓN MEDIA SUPERIOR,2.1."/>
    <x v="3"/>
    <s v="Araceli Burgos Rosas"/>
    <s v="miércoles"/>
    <n v="4"/>
    <s v="diciembre"/>
    <n v="12"/>
    <n v="2023"/>
    <s v="TO"/>
  </r>
  <r>
    <n v="392680"/>
    <n v="47859145"/>
    <n v="207007375"/>
    <n v="41746306"/>
    <n v="42"/>
    <n v="425023969"/>
    <n v="0"/>
    <n v="547"/>
    <s v="General Benito Juare"/>
    <d v="2023-12-06T19:36:11"/>
    <d v="1899-12-30T19:36:11"/>
    <n v="19"/>
    <s v="00:12:45"/>
    <s v="00:06:56"/>
    <d v="1899-12-30T00:05:49"/>
    <s v="00:03:27"/>
    <d v="1899-12-30T00:16:12"/>
    <s v="Aburgos"/>
    <s v=""/>
    <s v=""/>
    <s v="Agente"/>
    <s v="messenger"/>
    <s v="8. Conversación abandonada"/>
    <x v="3"/>
    <s v="Araceli Burgos Rosas"/>
    <s v="miércoles"/>
    <n v="4"/>
    <s v="diciembre"/>
    <n v="12"/>
    <n v="2023"/>
    <s v="TO"/>
  </r>
  <r>
    <n v="392682"/>
    <n v="47859323"/>
    <n v="207008665"/>
    <n v="98522850"/>
    <n v="243"/>
    <n v="2430302044"/>
    <n v="21"/>
    <n v="547"/>
    <s v="General Benito Juare"/>
    <d v="2023-12-06T19:41:49"/>
    <d v="1899-12-30T19:41:49"/>
    <n v="19"/>
    <s v="00:09:28"/>
    <s v="00:01:47"/>
    <d v="1899-12-30T00:07:41"/>
    <s v="00:05:16"/>
    <d v="1899-12-30T00:14:44"/>
    <s v="Aburgos"/>
    <s v=""/>
    <s v=""/>
    <s v="Agente"/>
    <s v="messenger"/>
    <s v="8. Conversación abandonada"/>
    <x v="6"/>
    <s v="Araceli Burgos Rosas"/>
    <s v="miércoles"/>
    <n v="4"/>
    <s v="diciembre"/>
    <n v="12"/>
    <n v="2023"/>
    <s v="TO"/>
  </r>
  <r>
    <n v="392683"/>
    <n v="47859324"/>
    <n v="207008658"/>
    <n v="100542984"/>
    <n v="400"/>
    <n v="4001525886"/>
    <n v="0"/>
    <n v="547"/>
    <s v="General Benito Juare"/>
    <d v="2023-12-06T19:41:49"/>
    <d v="1899-12-30T19:41:49"/>
    <n v="19"/>
    <s v="00:11:34"/>
    <s v="00:00:58"/>
    <d v="1899-12-30T00:10:36"/>
    <s v="00:04:21"/>
    <d v="1899-12-30T00:15:55"/>
    <s v="Aburgos"/>
    <s v=""/>
    <s v=""/>
    <s v="Agente"/>
    <s v="messenger"/>
    <s v="8. Conversación abandonada"/>
    <x v="3"/>
    <s v="Araceli Burgos Rosas"/>
    <s v="miércoles"/>
    <n v="4"/>
    <s v="diciembre"/>
    <n v="12"/>
    <n v="2023"/>
    <s v="1"/>
  </r>
  <r>
    <n v="392684"/>
    <n v="47859326"/>
    <n v="207008664"/>
    <n v="100542693"/>
    <n v="98"/>
    <n v="980711863"/>
    <n v="0"/>
    <n v="547"/>
    <s v="General Benito Juare"/>
    <d v="2023-12-06T19:41:54"/>
    <d v="1899-12-30T19:41:54"/>
    <n v="19"/>
    <s v="00:12:50"/>
    <s v="00:00:24"/>
    <d v="1899-12-30T00:12:26"/>
    <s v="00:04:27"/>
    <d v="1899-12-30T00:17:17"/>
    <s v="Aburgos"/>
    <s v=""/>
    <s v=""/>
    <s v="Agente"/>
    <s v="messenger"/>
    <s v="8. Conversación abandonada"/>
    <x v="3"/>
    <s v="Araceli Burgos Rosas"/>
    <s v="miércoles"/>
    <n v="4"/>
    <s v="diciembre"/>
    <n v="12"/>
    <n v="2023"/>
    <s v="TO"/>
  </r>
  <r>
    <n v="392686"/>
    <n v="47859435"/>
    <n v="207009074"/>
    <n v="100547838"/>
    <n v="248"/>
    <n v="2488621671"/>
    <n v="21"/>
    <n v="547"/>
    <s v="General Benito Juare"/>
    <d v="2023-12-06T19:45:29"/>
    <d v="1899-12-30T19:45:29"/>
    <n v="19"/>
    <s v="00:11:16"/>
    <s v="00:00:10"/>
    <d v="1899-12-30T00:11:06"/>
    <s v="00:16:31"/>
    <d v="1899-12-30T00:27:47"/>
    <s v="Aburgos"/>
    <s v=""/>
    <s v=""/>
    <s v="Agente"/>
    <s v="messenger"/>
    <s v="2. BECA BIENESTAR DE EDUCACIÓN MEDIA SUPERIOR,2.1."/>
    <x v="6"/>
    <s v="Araceli Burgos Rosas"/>
    <s v="miércoles"/>
    <n v="4"/>
    <s v="diciembre"/>
    <n v="12"/>
    <n v="2023"/>
    <s v="TO"/>
  </r>
  <r>
    <n v="392687"/>
    <n v="47859603"/>
    <n v="207009874"/>
    <n v="100548188"/>
    <n v="630"/>
    <n v="6304169154"/>
    <n v="0"/>
    <n v="547"/>
    <s v="General Benito Juare"/>
    <d v="2023-12-06T19:51:29"/>
    <d v="1899-12-30T19:51:29"/>
    <n v="19"/>
    <s v="00:07:50"/>
    <s v="00:01:34"/>
    <d v="1899-12-30T00:06:16"/>
    <s v="00:09:42"/>
    <d v="1899-12-30T00:17:32"/>
    <s v="Aburgos"/>
    <s v=""/>
    <s v=""/>
    <s v="Agente"/>
    <s v="messenger"/>
    <s v="1. BECA BIENESTAR DE EDUCACIÓN BÁSICA,1.1.1. Infor"/>
    <x v="3"/>
    <s v="Araceli Burgos Rosas"/>
    <s v="miércoles"/>
    <n v="4"/>
    <s v="diciembre"/>
    <n v="12"/>
    <n v="2023"/>
    <s v="TO"/>
  </r>
  <r>
    <n v="392688"/>
    <n v="47859686"/>
    <n v="207010284"/>
    <n v="100547636"/>
    <n v="677"/>
    <n v="6777540158"/>
    <n v="10"/>
    <n v="547"/>
    <s v="General Benito Juare"/>
    <d v="2023-12-06T19:54:00"/>
    <d v="1899-12-30T19:54:00"/>
    <n v="19"/>
    <s v="00:07:10"/>
    <s v="00:01:55"/>
    <d v="1899-12-30T00:05:15"/>
    <s v="00:24:23"/>
    <d v="1899-12-30T00:31:33"/>
    <s v="Aburgos"/>
    <s v=""/>
    <s v=""/>
    <s v="Agente"/>
    <s v="messenger"/>
    <s v="1. BECA BIENESTAR DE EDUCACIÓN BÁSICA,1.1.2. Infor"/>
    <x v="31"/>
    <s v="Araceli Burgos Rosas"/>
    <s v="miércoles"/>
    <n v="4"/>
    <s v="diciembre"/>
    <n v="12"/>
    <n v="2023"/>
    <s v="5"/>
  </r>
  <r>
    <n v="392691"/>
    <n v="47859884"/>
    <n v="207011302"/>
    <n v="100542984"/>
    <n v="400"/>
    <n v="4001525886"/>
    <n v="0"/>
    <n v="547"/>
    <s v="General Benito Juare"/>
    <d v="2023-12-06T20:00:51"/>
    <d v="1899-12-30T20:00:51"/>
    <n v="20"/>
    <s v="00:12:35"/>
    <s v="00:04:21"/>
    <d v="1899-12-30T00:08:14"/>
    <s v="00:08:44"/>
    <d v="1899-12-30T00:21:19"/>
    <s v="Aburgos"/>
    <s v=""/>
    <s v=""/>
    <s v="Agente"/>
    <s v="messenger"/>
    <s v="1. BECA BIENESTAR DE EDUCACIÓN BÁSICA,1.1.1. Infor"/>
    <x v="3"/>
    <s v="Araceli Burgos Rosas"/>
    <s v="miércoles"/>
    <n v="4"/>
    <s v="diciembre"/>
    <n v="12"/>
    <n v="2023"/>
    <s v="5"/>
  </r>
  <r>
    <n v="392693"/>
    <n v="47859950"/>
    <n v="207011558"/>
    <n v="78554969"/>
    <n v="658"/>
    <n v="6588770996"/>
    <n v="2"/>
    <n v="547"/>
    <s v="General Benito Juare"/>
    <d v="2023-12-06T20:03:11"/>
    <d v="1899-12-30T20:03:11"/>
    <n v="20"/>
    <s v="00:22:28"/>
    <s v="00:12:19"/>
    <d v="1899-12-30T00:10:09"/>
    <s v="00:06:38"/>
    <d v="1899-12-30T00:29:06"/>
    <s v="Aburgos"/>
    <s v=""/>
    <s v=""/>
    <s v="Agente"/>
    <s v="messenger"/>
    <s v="2. BECA BIENESTAR DE EDUCACIÓN MEDIA SUPERIOR,2.1."/>
    <x v="13"/>
    <s v="Araceli Burgos Rosas"/>
    <s v="miércoles"/>
    <n v="4"/>
    <s v="diciembre"/>
    <n v="12"/>
    <n v="2023"/>
    <s v="TO"/>
  </r>
  <r>
    <n v="392694"/>
    <n v="47860040"/>
    <n v="207011688"/>
    <n v="91011158"/>
    <n v="664"/>
    <n v="6640137364"/>
    <n v="2"/>
    <n v="547"/>
    <s v="General Benito Juare"/>
    <d v="2023-12-06T20:05:26"/>
    <d v="1899-12-30T20:05:26"/>
    <n v="20"/>
    <s v="00:20:26"/>
    <s v="00:03:37"/>
    <d v="1899-12-30T00:16:49"/>
    <s v="00:13:29"/>
    <d v="1899-12-30T00:33:55"/>
    <s v="Aburgos"/>
    <s v=""/>
    <s v=""/>
    <s v="Agente"/>
    <s v="messenger"/>
    <s v="1. BECA BIENESTAR DE EDUCACIÓN BÁSICA,1.1.1. Infor"/>
    <x v="13"/>
    <s v="Araceli Burgos Rosas"/>
    <s v="miércoles"/>
    <n v="4"/>
    <s v="diciembre"/>
    <n v="12"/>
    <n v="2023"/>
    <s v="5"/>
  </r>
  <r>
    <n v="392695"/>
    <n v="47860081"/>
    <n v="207012380"/>
    <n v="100546225"/>
    <n v="156"/>
    <n v="1569317077"/>
    <n v="9"/>
    <n v="547"/>
    <s v="General Benito Juare"/>
    <d v="2023-12-06T20:06:49"/>
    <d v="1899-12-30T20:06:49"/>
    <n v="20"/>
    <s v="00:23:38"/>
    <s v="00:04:52"/>
    <d v="1899-12-30T00:18:46"/>
    <s v="00:36:36"/>
    <d v="1899-12-30T01:00:14"/>
    <s v="Aburgos"/>
    <s v=""/>
    <s v=""/>
    <s v="Agente"/>
    <s v="messenger"/>
    <s v="3. BECA BIENESTAR JEF,3.1. SOLICITUDES DE INFORMAC"/>
    <x v="2"/>
    <s v="Araceli Burgos Rosas"/>
    <s v="miércoles"/>
    <n v="4"/>
    <s v="diciembre"/>
    <n v="12"/>
    <n v="2023"/>
    <s v="5"/>
  </r>
  <r>
    <n v="392699"/>
    <n v="47860567"/>
    <n v="207014690"/>
    <n v="100549965"/>
    <n v="85"/>
    <n v="856628124"/>
    <n v="0"/>
    <n v="547"/>
    <s v="General Benito Juare"/>
    <d v="2023-12-06T20:23:55"/>
    <d v="1899-12-30T20:23:55"/>
    <n v="20"/>
    <s v="00:14:57"/>
    <s v="00:06:33"/>
    <d v="1899-12-30T00:08:24"/>
    <s v="00:10:43"/>
    <d v="1899-12-30T00:25:40"/>
    <s v="Aburgos"/>
    <s v=""/>
    <s v=""/>
    <s v="Agente"/>
    <s v="messenger"/>
    <s v="8. Conversación abandonada"/>
    <x v="3"/>
    <s v="Araceli Burgos Rosas"/>
    <s v="miércoles"/>
    <n v="4"/>
    <s v="diciembre"/>
    <n v="12"/>
    <n v="2023"/>
    <s v="IN"/>
  </r>
  <r>
    <n v="392700"/>
    <n v="47860580"/>
    <n v="207014643"/>
    <n v="100130564"/>
    <n v="605"/>
    <n v="6052422024"/>
    <n v="0"/>
    <n v="547"/>
    <s v="General Benito Juare"/>
    <d v="2023-12-06T20:24:37"/>
    <d v="1899-12-30T20:24:37"/>
    <n v="20"/>
    <s v="00:19:40"/>
    <s v="00:04:53"/>
    <d v="1899-12-30T00:14:47"/>
    <s v="00:06:53"/>
    <d v="1899-12-30T00:26:33"/>
    <s v="Aburgos"/>
    <s v=""/>
    <s v=""/>
    <s v="Agente"/>
    <s v="messenger"/>
    <s v="8. Conversación abandonada"/>
    <x v="3"/>
    <s v="Araceli Burgos Rosas"/>
    <s v="miércoles"/>
    <n v="4"/>
    <s v="diciembre"/>
    <n v="12"/>
    <n v="2023"/>
    <s v="TO"/>
  </r>
  <r>
    <n v="392702"/>
    <n v="47860910"/>
    <n v="207016484"/>
    <n v="95289160"/>
    <n v="594"/>
    <n v="5949839476"/>
    <n v="15"/>
    <n v="547"/>
    <s v="General Benito Juare"/>
    <d v="2023-12-06T20:36:05"/>
    <d v="1899-12-30T20:36:05"/>
    <n v="20"/>
    <s v="00:16:38"/>
    <s v="00:03:04"/>
    <d v="1899-12-30T00:13:34"/>
    <s v="00:12:11"/>
    <d v="1899-12-30T00:28:49"/>
    <s v="Aburgos"/>
    <s v=""/>
    <s v=""/>
    <s v="Agente"/>
    <s v="messenger"/>
    <s v="1. BECA BIENESTAR DE EDUCACIÓN BÁSICA,1.1.3. Infor"/>
    <x v="12"/>
    <s v="Araceli Burgos Rosas"/>
    <s v="miércoles"/>
    <n v="4"/>
    <s v="diciembre"/>
    <n v="12"/>
    <n v="2023"/>
    <s v="3"/>
  </r>
  <r>
    <n v="392704"/>
    <n v="47860983"/>
    <n v="207016886"/>
    <n v="96666654"/>
    <n v="663"/>
    <n v="6631797343"/>
    <n v="2"/>
    <n v="547"/>
    <s v="General Benito Juare"/>
    <d v="2023-12-06T20:38:44"/>
    <d v="1899-12-30T20:38:44"/>
    <n v="20"/>
    <s v="00:14:09"/>
    <s v="00:01:39"/>
    <d v="1899-12-30T00:12:30"/>
    <s v="00:07:25"/>
    <d v="1899-12-30T00:21:34"/>
    <s v="Aburgos"/>
    <s v=""/>
    <s v=""/>
    <s v="Agente"/>
    <s v="messenger"/>
    <s v="1. BECA BIENESTAR DE EDUCACIÓN BÁSICA,1.1.3. Infor"/>
    <x v="13"/>
    <s v="Araceli Burgos Rosas"/>
    <s v="miércoles"/>
    <n v="4"/>
    <s v="diciembre"/>
    <n v="12"/>
    <n v="2023"/>
    <s v="5"/>
  </r>
  <r>
    <n v="392706"/>
    <n v="47861131"/>
    <n v="207017463"/>
    <n v="94662844"/>
    <n v="600"/>
    <n v="6004065564"/>
    <n v="0"/>
    <n v="547"/>
    <s v="General Benito Juare"/>
    <d v="2023-12-06T20:43:55"/>
    <d v="1899-12-30T20:43:55"/>
    <n v="20"/>
    <s v="00:23:24"/>
    <s v="00:06:55"/>
    <d v="1899-12-30T00:16:29"/>
    <s v="00:11:02"/>
    <d v="1899-12-30T00:34:26"/>
    <s v="Aburgos"/>
    <s v=""/>
    <s v=""/>
    <s v="Agente"/>
    <s v="messenger"/>
    <s v="1. BECA BIENESTAR DE EDUCACIÓN BÁSICA,1.1.1. Infor"/>
    <x v="3"/>
    <s v="Araceli Burgos Rosas"/>
    <s v="miércoles"/>
    <n v="4"/>
    <s v="diciembre"/>
    <n v="12"/>
    <n v="2023"/>
    <s v="TO"/>
  </r>
  <r>
    <n v="392708"/>
    <n v="47861261"/>
    <n v="207018139"/>
    <n v="100041345"/>
    <n v="901"/>
    <n v="9010729200"/>
    <n v="0"/>
    <n v="547"/>
    <s v="General Benito Juare"/>
    <d v="2023-12-06T20:48:40"/>
    <d v="1899-12-30T20:48:40"/>
    <n v="20"/>
    <s v="00:18:30"/>
    <s v="00:02:11"/>
    <d v="1899-12-30T00:16:19"/>
    <s v="00:11:26"/>
    <d v="1899-12-30T00:29:56"/>
    <s v="Aburgos"/>
    <s v=""/>
    <s v=""/>
    <s v="Agente"/>
    <s v="messenger"/>
    <s v="2. BECA BIENESTAR DE EDUCACIÓN MEDIA SUPERIOR,2.1."/>
    <x v="3"/>
    <s v="Araceli Burgos Rosas"/>
    <s v="miércoles"/>
    <n v="4"/>
    <s v="diciembre"/>
    <n v="12"/>
    <n v="2023"/>
    <s v="TO"/>
  </r>
  <r>
    <n v="392709"/>
    <n v="47861313"/>
    <n v="207018060"/>
    <n v="100551229"/>
    <n v="425"/>
    <n v="4259143447"/>
    <n v="16"/>
    <n v="547"/>
    <s v="General Benito Juare"/>
    <d v="2023-12-06T20:50:32"/>
    <d v="1899-12-30T20:50:32"/>
    <n v="20"/>
    <s v="00:24:39"/>
    <s v="00:08:02"/>
    <d v="1899-12-30T00:16:37"/>
    <s v="00:07:31"/>
    <d v="1899-12-30T00:32:10"/>
    <s v="Aburgos"/>
    <s v=""/>
    <s v=""/>
    <s v="Agente"/>
    <s v="messenger"/>
    <s v="1. BECA BIENESTAR DE EDUCACIÓN BÁSICA,1.1.1. Infor"/>
    <x v="4"/>
    <s v="Araceli Burgos Rosas"/>
    <s v="miércoles"/>
    <n v="4"/>
    <s v="diciembre"/>
    <n v="12"/>
    <n v="2023"/>
    <s v="5"/>
  </r>
  <r>
    <n v="392716"/>
    <n v="47861556"/>
    <n v="207019367"/>
    <n v="100551848"/>
    <n v="924"/>
    <n v="9245166688"/>
    <n v="20"/>
    <n v="547"/>
    <s v="General Benito Juare"/>
    <d v="2023-12-06T20:59:47"/>
    <d v="1899-12-30T20:59:47"/>
    <n v="20"/>
    <s v="00:19:15"/>
    <s v="00:00:38"/>
    <d v="1899-12-30T00:18:37"/>
    <s v="00:05:14"/>
    <d v="1899-12-30T00:24:29"/>
    <s v="Aburgos"/>
    <s v=""/>
    <s v=""/>
    <s v="Agente"/>
    <s v="messenger"/>
    <s v="8. Conversación abandonada"/>
    <x v="8"/>
    <s v="Araceli Burgos Rosas"/>
    <s v="miércoles"/>
    <n v="4"/>
    <s v="diciembre"/>
    <n v="12"/>
    <n v="2023"/>
    <s v="TO"/>
  </r>
  <r>
    <n v="392717"/>
    <n v="47861583"/>
    <n v="207019334"/>
    <n v="84569849"/>
    <n v="920"/>
    <n v="9209345842"/>
    <n v="0"/>
    <n v="547"/>
    <s v="General Benito Juare"/>
    <d v="2023-12-06T21:00:59"/>
    <d v="1899-12-30T21:00:59"/>
    <n v="21"/>
    <s v="00:18:14"/>
    <s v="00:00:34"/>
    <d v="1899-12-30T00:17:40"/>
    <s v="00:05:17"/>
    <d v="1899-12-30T00:23:31"/>
    <s v="Aburgos"/>
    <s v=""/>
    <s v=""/>
    <s v="Agente"/>
    <s v="messenger"/>
    <s v="8. Conversación abandonada"/>
    <x v="3"/>
    <s v="Araceli Burgos Rosas"/>
    <s v="miércoles"/>
    <n v="4"/>
    <s v="diciembre"/>
    <n v="12"/>
    <n v="2023"/>
    <s v="TO"/>
  </r>
  <r>
    <n v="392719"/>
    <n v="47861887"/>
    <n v="207021016"/>
    <n v="100552728"/>
    <n v="711"/>
    <n v="7110981219"/>
    <n v="15"/>
    <n v="547"/>
    <s v="General Benito Juare"/>
    <d v="2023-12-06T21:14:19"/>
    <d v="1899-12-30T21:14:19"/>
    <n v="21"/>
    <s v="00:10:19"/>
    <s v="00:01:54"/>
    <d v="1899-12-30T00:08:25"/>
    <s v="00:11:07"/>
    <d v="1899-12-30T00:21:26"/>
    <s v="Aburgos"/>
    <s v=""/>
    <s v=""/>
    <s v="Agente"/>
    <s v="messenger"/>
    <s v="1. BECA BIENESTAR DE EDUCACIÓN BÁSICA,1.1.4. Infor"/>
    <x v="12"/>
    <s v="Araceli Burgos Rosas"/>
    <s v="miércoles"/>
    <n v="4"/>
    <s v="diciembre"/>
    <n v="12"/>
    <n v="2023"/>
    <s v="5"/>
  </r>
  <r>
    <n v="393079"/>
    <n v="47916475"/>
    <n v="207227164"/>
    <n v="95198084"/>
    <n v="620"/>
    <n v="6205984130"/>
    <n v="0"/>
    <n v="547"/>
    <s v="General Benito Juare"/>
    <d v="2023-12-07T17:14:49"/>
    <d v="1899-12-30T17:14:49"/>
    <n v="17"/>
    <s v="00:19:08"/>
    <s v="00:00:26"/>
    <d v="1899-12-30T00:18:42"/>
    <s v="00:04:53"/>
    <d v="1899-12-30T00:24:01"/>
    <s v="Aburgos"/>
    <s v=""/>
    <s v=""/>
    <s v="Agente"/>
    <s v="messenger"/>
    <s v="1.1. SOLICITUDES DE INFORMACIÓN,1.1.1. Información"/>
    <x v="3"/>
    <s v="Araceli Burgos Rosas"/>
    <s v="jueves"/>
    <n v="5"/>
    <s v="diciembre"/>
    <n v="12"/>
    <n v="2023"/>
    <s v="5"/>
  </r>
  <r>
    <n v="393080"/>
    <n v="47916479"/>
    <n v="207227216"/>
    <n v="100647868"/>
    <n v="702"/>
    <n v="7022305652"/>
    <n v="0"/>
    <n v="547"/>
    <s v="General Benito Juare"/>
    <d v="2023-12-07T17:14:56"/>
    <d v="1899-12-30T17:14:56"/>
    <n v="17"/>
    <s v="00:19:04"/>
    <s v="00:00:29"/>
    <d v="1899-12-30T00:18:35"/>
    <s v="00:10:36"/>
    <d v="1899-12-30T00:29:40"/>
    <s v="Aburgos"/>
    <s v=""/>
    <s v=""/>
    <s v="Agente"/>
    <s v="messenger"/>
    <s v="2. BECA BIENESTAR DE EDUCACIÓN MEDIA SUPERIOR,2.1."/>
    <x v="3"/>
    <s v="Araceli Burgos Rosas"/>
    <s v="jueves"/>
    <n v="5"/>
    <s v="diciembre"/>
    <n v="12"/>
    <n v="2023"/>
    <s v="5"/>
  </r>
  <r>
    <n v="393081"/>
    <n v="47916500"/>
    <n v="207227287"/>
    <n v="99394338"/>
    <n v="107"/>
    <n v="1071794581"/>
    <n v="9"/>
    <n v="547"/>
    <s v="General Benito Juare"/>
    <d v="2023-12-07T17:15:28"/>
    <d v="1899-12-30T17:15:28"/>
    <n v="17"/>
    <s v="00:18:36"/>
    <s v="00:00:33"/>
    <d v="1899-12-30T00:18:03"/>
    <s v="00:04:59"/>
    <d v="1899-12-30T00:23:35"/>
    <s v="Aburgos"/>
    <s v=""/>
    <s v=""/>
    <s v="Agente"/>
    <s v="messenger"/>
    <s v="8. Conversación abandonada"/>
    <x v="2"/>
    <s v="Araceli Burgos Rosas"/>
    <s v="jueves"/>
    <n v="5"/>
    <s v="diciembre"/>
    <n v="12"/>
    <n v="2023"/>
    <s v="TO"/>
  </r>
  <r>
    <n v="393085"/>
    <n v="47916696"/>
    <n v="207227936"/>
    <n v="93832511"/>
    <n v="868"/>
    <n v="8681066523"/>
    <n v="28"/>
    <n v="547"/>
    <s v="General Benito Juare"/>
    <d v="2023-12-07T17:19:15"/>
    <d v="1899-12-30T17:19:15"/>
    <n v="17"/>
    <s v="00:23:29"/>
    <s v="00:03:53"/>
    <d v="1899-12-30T00:19:36"/>
    <s v="00:05:10"/>
    <d v="1899-12-30T00:28:39"/>
    <s v="Aburgos"/>
    <s v=""/>
    <s v=""/>
    <s v="Agente"/>
    <s v="messenger"/>
    <s v="8. Conversación abandonada"/>
    <x v="10"/>
    <s v="Araceli Burgos Rosas"/>
    <s v="jueves"/>
    <n v="5"/>
    <s v="diciembre"/>
    <n v="12"/>
    <n v="2023"/>
    <s v="TO"/>
  </r>
  <r>
    <n v="393086"/>
    <n v="47916700"/>
    <n v="207228062"/>
    <n v="100645129"/>
    <n v="519"/>
    <n v="5195370888"/>
    <n v="0"/>
    <n v="547"/>
    <s v="General Benito Juare"/>
    <d v="2023-12-07T17:19:24"/>
    <d v="1899-12-30T17:19:24"/>
    <n v="17"/>
    <s v="00:23:29"/>
    <s v="00:03:47"/>
    <d v="1899-12-30T00:19:42"/>
    <s v="00:10:08"/>
    <d v="1899-12-30T00:33:37"/>
    <s v="Aburgos"/>
    <s v=""/>
    <s v=""/>
    <s v="Agente"/>
    <s v="messenger"/>
    <s v="1. BECA BIENESTAR DE EDUCACIÓN BÁSICA,1.1.1. Infor"/>
    <x v="3"/>
    <s v="Araceli Burgos Rosas"/>
    <s v="jueves"/>
    <n v="5"/>
    <s v="diciembre"/>
    <n v="12"/>
    <n v="2023"/>
    <s v="5"/>
  </r>
  <r>
    <n v="393093"/>
    <n v="47916961"/>
    <n v="207229268"/>
    <n v="70658436"/>
    <n v="183"/>
    <n v="1832052897"/>
    <n v="9"/>
    <n v="547"/>
    <s v="General Benito Juare"/>
    <d v="2023-12-07T17:25:38"/>
    <d v="1899-12-30T17:25:38"/>
    <n v="17"/>
    <s v="00:24:25"/>
    <s v="00:05:22"/>
    <d v="1899-12-30T00:19:03"/>
    <s v="00:04:25"/>
    <d v="1899-12-30T00:28:50"/>
    <s v="Aburgos"/>
    <s v=""/>
    <s v=""/>
    <s v="Agente"/>
    <s v="messenger"/>
    <s v="8. Conversación abandonada"/>
    <x v="2"/>
    <s v="Araceli Burgos Rosas"/>
    <s v="jueves"/>
    <n v="5"/>
    <s v="diciembre"/>
    <n v="12"/>
    <n v="2023"/>
    <s v="1"/>
  </r>
  <r>
    <n v="393096"/>
    <n v="47917099"/>
    <n v="207229716"/>
    <n v="100648645"/>
    <n v="707"/>
    <n v="7073265468"/>
    <n v="0"/>
    <n v="547"/>
    <s v="General Benito Juare"/>
    <d v="2023-12-07T17:29:22"/>
    <d v="1899-12-30T17:29:22"/>
    <n v="17"/>
    <s v="00:20:53"/>
    <s v="00:02:19"/>
    <d v="1899-12-30T00:18:34"/>
    <s v="00:09:28"/>
    <d v="1899-12-30T00:30:21"/>
    <s v="Aburgos"/>
    <s v=""/>
    <s v=""/>
    <s v="Agente"/>
    <s v="messenger"/>
    <s v="2. BECA BIENESTAR DE EDUCACIÓN MEDIA SUPERIOR,2.1."/>
    <x v="3"/>
    <s v="Araceli Burgos Rosas"/>
    <s v="jueves"/>
    <n v="5"/>
    <s v="diciembre"/>
    <n v="12"/>
    <n v="2023"/>
    <s v="TO"/>
  </r>
  <r>
    <n v="393100"/>
    <n v="47917318"/>
    <n v="207231010"/>
    <n v="83383358"/>
    <n v="555"/>
    <n v="5558103673"/>
    <n v="9"/>
    <n v="547"/>
    <s v="General Benito Juare"/>
    <d v="2023-12-07T17:35:38"/>
    <d v="1899-12-30T17:35:38"/>
    <n v="17"/>
    <s v="00:19:14"/>
    <s v="00:01:46"/>
    <d v="1899-12-30T00:17:28"/>
    <s v="00:10:28"/>
    <d v="1899-12-30T00:29:42"/>
    <s v="Aburgos"/>
    <s v=""/>
    <s v=""/>
    <s v="Agente"/>
    <s v="messenger"/>
    <s v="2. BECA BIENESTAR DE EDUCACIÓN MEDIA SUPERIOR,2.1."/>
    <x v="2"/>
    <s v="Araceli Burgos Rosas"/>
    <s v="jueves"/>
    <n v="5"/>
    <s v="diciembre"/>
    <n v="12"/>
    <n v="2023"/>
    <s v="5"/>
  </r>
  <r>
    <n v="393101"/>
    <n v="47917335"/>
    <n v="207230968"/>
    <n v="100649022"/>
    <n v="754"/>
    <n v="7542514342"/>
    <n v="12"/>
    <n v="547"/>
    <s v="General Benito Juare"/>
    <d v="2023-12-07T17:36:11"/>
    <d v="1899-12-30T17:36:11"/>
    <n v="17"/>
    <s v="00:26:34"/>
    <s v="00:08:14"/>
    <d v="1899-12-30T00:18:20"/>
    <s v="00:09:54"/>
    <d v="1899-12-30T00:36:28"/>
    <s v="Aburgos"/>
    <s v=""/>
    <s v=""/>
    <s v="Agente"/>
    <s v="messenger"/>
    <s v="3. BECA BIENESTAR JEF,3.1. SOLICITUDES DE INFORMAC"/>
    <x v="18"/>
    <s v="Araceli Burgos Rosas"/>
    <s v="jueves"/>
    <n v="5"/>
    <s v="diciembre"/>
    <n v="12"/>
    <n v="2023"/>
    <s v="TO"/>
  </r>
  <r>
    <n v="393112"/>
    <n v="47917937"/>
    <n v="207233804"/>
    <n v="100649970"/>
    <n v="231"/>
    <n v="2318577004"/>
    <n v="21"/>
    <n v="547"/>
    <s v="General Benito Juare"/>
    <d v="2023-12-07T17:54:47"/>
    <d v="1899-12-30T17:54:47"/>
    <n v="17"/>
    <s v="00:22:44"/>
    <s v="00:04:30"/>
    <d v="1899-12-30T00:18:14"/>
    <s v="00:07:50"/>
    <d v="1899-12-30T00:30:34"/>
    <s v="Aburgos"/>
    <s v=""/>
    <s v=""/>
    <s v="Agente"/>
    <s v="messenger"/>
    <s v="1. BECA BIENESTAR DE EDUCACIÓN BÁSICA,1.1.1. Infor"/>
    <x v="6"/>
    <s v="Araceli Burgos Rosas"/>
    <s v="jueves"/>
    <n v="5"/>
    <s v="diciembre"/>
    <n v="12"/>
    <n v="2023"/>
    <s v="TO"/>
  </r>
  <r>
    <n v="393116"/>
    <n v="47918022"/>
    <n v="207227357"/>
    <n v="90928028"/>
    <n v="107"/>
    <n v="1078622720"/>
    <n v="9"/>
    <n v="547"/>
    <s v="General Benito Juare"/>
    <d v="2023-12-07T17:58:08"/>
    <d v="1899-12-30T17:58:08"/>
    <n v="17"/>
    <s v="00:04:46"/>
    <s v="00:03:08"/>
    <d v="1899-12-30T00:01:38"/>
    <s v="00:05:38"/>
    <d v="1899-12-30T00:10:24"/>
    <s v="Aburgos"/>
    <s v=""/>
    <s v="Aburgos"/>
    <s v="Agente"/>
    <s v="messenger"/>
    <s v="1. BECA BIENESTAR DE EDUCACIÓN BÁSICA,1.1.1. Infor"/>
    <x v="2"/>
    <s v="Araceli Burgos Rosas"/>
    <s v="jueves"/>
    <n v="5"/>
    <s v="diciembre"/>
    <n v="12"/>
    <n v="2023"/>
    <s v="TO"/>
  </r>
  <r>
    <n v="393117"/>
    <n v="47918043"/>
    <n v="207229081"/>
    <n v="41010692"/>
    <n v="848"/>
    <n v="8485313449"/>
    <n v="0"/>
    <n v="547"/>
    <s v="General Benito Juare"/>
    <d v="2023-12-07T17:58:46"/>
    <d v="1899-12-30T17:58:46"/>
    <n v="17"/>
    <s v="00:09:09"/>
    <s v="00:02:34"/>
    <d v="1899-12-30T00:06:35"/>
    <s v="00:05:03"/>
    <d v="1899-12-30T00:14:12"/>
    <s v="Aburgos"/>
    <s v=""/>
    <s v="Aburgos"/>
    <s v="Agente"/>
    <s v="messenger"/>
    <s v="8. Conversación abandonada"/>
    <x v="3"/>
    <s v="Araceli Burgos Rosas"/>
    <s v="jueves"/>
    <n v="5"/>
    <s v="diciembre"/>
    <n v="12"/>
    <n v="2023"/>
    <s v="TO"/>
  </r>
  <r>
    <n v="393118"/>
    <n v="47918045"/>
    <n v="207230737"/>
    <n v="100647720"/>
    <n v="760"/>
    <n v="7602381564"/>
    <n v="0"/>
    <n v="547"/>
    <s v="General Benito Juare"/>
    <d v="2023-12-07T17:58:50"/>
    <d v="1899-12-30T17:58:50"/>
    <n v="17"/>
    <s v="00:12:25"/>
    <s v="00:02:39"/>
    <d v="1899-12-30T00:09:46"/>
    <s v="00:08:39"/>
    <d v="1899-12-30T00:21:04"/>
    <s v="Aburgos"/>
    <s v=""/>
    <s v="Aburgos"/>
    <s v="Agente"/>
    <s v="messenger"/>
    <s v="2. BECA BIENESTAR DE EDUCACIÓN MEDIA SUPERIOR,2.1."/>
    <x v="3"/>
    <s v="Araceli Burgos Rosas"/>
    <s v="jueves"/>
    <n v="5"/>
    <s v="diciembre"/>
    <n v="12"/>
    <n v="2023"/>
    <s v="5"/>
  </r>
  <r>
    <n v="393119"/>
    <n v="47918051"/>
    <n v="207230423"/>
    <n v="95957378"/>
    <n v="87"/>
    <n v="879618807"/>
    <n v="0"/>
    <n v="547"/>
    <s v="General Benito Juare"/>
    <d v="2023-12-07T17:58:57"/>
    <d v="1899-12-30T17:58:57"/>
    <n v="17"/>
    <s v="00:14:13"/>
    <s v="00:00:29"/>
    <d v="1899-12-30T00:13:44"/>
    <s v="00:04:38"/>
    <d v="1899-12-30T00:18:51"/>
    <s v="Aburgos"/>
    <s v=""/>
    <s v="Aburgos"/>
    <s v="Agente"/>
    <s v="messenger"/>
    <s v="8. Conversación abandonada"/>
    <x v="3"/>
    <s v="Araceli Burgos Rosas"/>
    <s v="jueves"/>
    <n v="5"/>
    <s v="diciembre"/>
    <n v="12"/>
    <n v="2023"/>
    <s v="1"/>
  </r>
  <r>
    <n v="393122"/>
    <n v="47918151"/>
    <n v="207234625"/>
    <n v="51914432"/>
    <n v="12"/>
    <n v="120522713"/>
    <n v="0"/>
    <n v="547"/>
    <s v="General Benito Juare"/>
    <d v="2023-12-07T18:01:12"/>
    <d v="1899-12-30T18:01:12"/>
    <n v="18"/>
    <s v="00:18:09"/>
    <s v="00:01:30"/>
    <d v="1899-12-30T00:16:39"/>
    <s v="00:06:15"/>
    <d v="1899-12-30T00:24:24"/>
    <s v="Aburgos"/>
    <s v=""/>
    <s v=""/>
    <s v="Agente"/>
    <s v="messenger"/>
    <s v="8. Conversación abandonada"/>
    <x v="3"/>
    <s v="Araceli Burgos Rosas"/>
    <s v="jueves"/>
    <n v="5"/>
    <s v="diciembre"/>
    <n v="12"/>
    <n v="2023"/>
    <s v="TO"/>
  </r>
  <r>
    <n v="393123"/>
    <n v="47918180"/>
    <n v="207234697"/>
    <n v="100650265"/>
    <n v="903"/>
    <n v="9030946191"/>
    <n v="0"/>
    <n v="547"/>
    <s v="General Benito Juare"/>
    <d v="2023-12-07T18:01:47"/>
    <d v="1899-12-30T18:01:47"/>
    <n v="18"/>
    <s v="00:19:15"/>
    <s v="00:01:06"/>
    <d v="1899-12-30T00:18:09"/>
    <s v="00:15:08"/>
    <d v="1899-12-30T00:34:23"/>
    <s v="Aburgos"/>
    <s v=""/>
    <s v=""/>
    <s v="Agente"/>
    <s v="messenger"/>
    <s v="2. BECA BIENESTAR DE EDUCACIÓN MEDIA SUPERIOR,2.1."/>
    <x v="3"/>
    <s v="Araceli Burgos Rosas"/>
    <s v="jueves"/>
    <n v="5"/>
    <s v="diciembre"/>
    <n v="12"/>
    <n v="2023"/>
    <s v="TO"/>
  </r>
  <r>
    <n v="393125"/>
    <n v="47918339"/>
    <n v="207235445"/>
    <n v="100648325"/>
    <n v="555"/>
    <n v="5559456004"/>
    <n v="9"/>
    <n v="547"/>
    <s v="General Benito Juare"/>
    <d v="2023-12-07T18:05:25"/>
    <d v="1899-12-30T18:05:25"/>
    <n v="18"/>
    <s v="00:24:16"/>
    <s v="00:04:15"/>
    <d v="1899-12-30T00:20:01"/>
    <s v="00:08:25"/>
    <d v="1899-12-30T00:32:41"/>
    <s v="Aburgos"/>
    <s v=""/>
    <s v=""/>
    <s v="Agente"/>
    <s v="messenger"/>
    <s v="1. BECA BIENESTAR DE EDUCACIÓN BÁSICA,1.1.1. Infor"/>
    <x v="2"/>
    <s v="Araceli Burgos Rosas"/>
    <s v="jueves"/>
    <n v="5"/>
    <s v="diciembre"/>
    <n v="12"/>
    <n v="2023"/>
    <s v="4"/>
  </r>
  <r>
    <n v="393126"/>
    <n v="47918348"/>
    <n v="207235041"/>
    <n v="100650400"/>
    <n v="46"/>
    <n v="462384937"/>
    <n v="0"/>
    <n v="547"/>
    <s v="General Benito Juare"/>
    <d v="2023-12-07T18:05:42"/>
    <d v="1899-12-30T18:05:42"/>
    <n v="18"/>
    <s v="00:24:09"/>
    <s v="00:04:10"/>
    <d v="1899-12-30T00:19:59"/>
    <s v="00:10:01"/>
    <d v="1899-12-30T00:34:10"/>
    <s v="Aburgos"/>
    <s v=""/>
    <s v=""/>
    <s v="Agente"/>
    <s v="messenger"/>
    <s v="1. BECA BIENESTAR DE EDUCACIÓN BÁSICA,1.1.1. Infor"/>
    <x v="3"/>
    <s v="Araceli Burgos Rosas"/>
    <s v="jueves"/>
    <n v="5"/>
    <s v="diciembre"/>
    <n v="12"/>
    <n v="2023"/>
    <s v="5"/>
  </r>
  <r>
    <n v="393132"/>
    <n v="47918849"/>
    <n v="207238040"/>
    <n v="100651540"/>
    <n v="105"/>
    <n v="1053592442"/>
    <n v="9"/>
    <n v="547"/>
    <s v="General Benito Juare"/>
    <d v="2023-12-07T18:22:02"/>
    <d v="1899-12-30T18:22:02"/>
    <n v="18"/>
    <s v="00:16:12"/>
    <s v="00:02:03"/>
    <d v="1899-12-30T00:14:09"/>
    <s v="00:06:40"/>
    <d v="1899-12-30T00:22:52"/>
    <s v="Aburgos"/>
    <s v=""/>
    <s v=""/>
    <s v="Agente"/>
    <s v="messenger"/>
    <s v="8. Conversación abandonada"/>
    <x v="2"/>
    <s v="Araceli Burgos Rosas"/>
    <s v="jueves"/>
    <n v="5"/>
    <s v="diciembre"/>
    <n v="12"/>
    <n v="2023"/>
    <s v="TO"/>
  </r>
  <r>
    <n v="393133"/>
    <n v="47918976"/>
    <n v="207238802"/>
    <n v="100651861"/>
    <n v="13"/>
    <n v="130814809"/>
    <n v="0"/>
    <n v="547"/>
    <s v="General Benito Juare"/>
    <d v="2023-12-07T18:26:49"/>
    <d v="1899-12-30T18:26:49"/>
    <n v="18"/>
    <s v="00:13:12"/>
    <s v="00:01:50"/>
    <d v="1899-12-30T00:11:22"/>
    <s v="00:08:19"/>
    <d v="1899-12-30T00:21:31"/>
    <s v="Aburgos"/>
    <s v=""/>
    <s v=""/>
    <s v="Agente"/>
    <s v="messenger"/>
    <s v="1. BECA BIENESTAR DE EDUCACIÓN BÁSICA,1.1.1. Infor"/>
    <x v="3"/>
    <s v="Araceli Burgos Rosas"/>
    <s v="jueves"/>
    <n v="5"/>
    <s v="diciembre"/>
    <n v="12"/>
    <n v="2023"/>
    <s v="5"/>
  </r>
  <r>
    <n v="393135"/>
    <n v="47919056"/>
    <n v="207239401"/>
    <n v="95254800"/>
    <n v="245"/>
    <n v="2450996844"/>
    <n v="21"/>
    <n v="547"/>
    <s v="General Benito Juare"/>
    <d v="2023-12-07T18:29:51"/>
    <d v="1899-12-30T18:29:51"/>
    <n v="18"/>
    <s v="00:11:51"/>
    <s v="00:01:46"/>
    <d v="1899-12-30T00:10:05"/>
    <s v="00:08:44"/>
    <d v="1899-12-30T00:20:35"/>
    <s v="Aburgos"/>
    <s v=""/>
    <s v=""/>
    <s v="Agente"/>
    <s v="messenger"/>
    <s v="1. BECA BIENESTAR DE EDUCACIÓN BÁSICA,1.1.4. Infor"/>
    <x v="6"/>
    <s v="Araceli Burgos Rosas"/>
    <s v="jueves"/>
    <n v="5"/>
    <s v="diciembre"/>
    <n v="12"/>
    <n v="2023"/>
    <s v="4"/>
  </r>
  <r>
    <n v="393137"/>
    <n v="47919127"/>
    <n v="207239689"/>
    <n v="100642212"/>
    <n v="801"/>
    <n v="8018582261"/>
    <n v="0"/>
    <n v="547"/>
    <s v="General Benito Juare"/>
    <d v="2023-12-07T18:32:10"/>
    <d v="1899-12-30T18:32:10"/>
    <n v="18"/>
    <s v="00:15:48"/>
    <s v="00:03:02"/>
    <d v="1899-12-30T00:12:46"/>
    <s v="00:04:45"/>
    <d v="1899-12-30T00:20:33"/>
    <s v="Aburgos"/>
    <s v=""/>
    <s v=""/>
    <s v="Agente"/>
    <s v="messenger"/>
    <s v="8. Conversación abandonada"/>
    <x v="3"/>
    <s v="Araceli Burgos Rosas"/>
    <s v="jueves"/>
    <n v="5"/>
    <s v="diciembre"/>
    <n v="12"/>
    <n v="2023"/>
    <s v="TO"/>
  </r>
  <r>
    <n v="393139"/>
    <n v="47919303"/>
    <n v="207240131"/>
    <n v="100652408"/>
    <n v="745"/>
    <n v="7451588116"/>
    <n v="12"/>
    <n v="547"/>
    <s v="General Benito Juare"/>
    <d v="2023-12-07T18:38:57"/>
    <d v="1899-12-30T18:38:57"/>
    <n v="18"/>
    <s v="00:10:41"/>
    <s v="00:01:17"/>
    <d v="1899-12-30T00:09:24"/>
    <s v="00:15:05"/>
    <d v="1899-12-30T00:25:46"/>
    <s v="Aburgos"/>
    <s v=""/>
    <s v=""/>
    <s v="Agente"/>
    <s v="messenger"/>
    <s v="2. BECA BIENESTAR DE EDUCACIÓN MEDIA SUPERIOR,2.1."/>
    <x v="18"/>
    <s v="Araceli Burgos Rosas"/>
    <s v="jueves"/>
    <n v="5"/>
    <s v="diciembre"/>
    <n v="12"/>
    <n v="2023"/>
    <s v="5"/>
  </r>
  <r>
    <n v="393140"/>
    <n v="47919316"/>
    <n v="207240483"/>
    <n v="99393233"/>
    <n v="151"/>
    <n v="1514109438"/>
    <n v="9"/>
    <n v="547"/>
    <s v="General Benito Juare"/>
    <d v="2023-12-07T18:39:17"/>
    <d v="1899-12-30T18:39:17"/>
    <n v="18"/>
    <s v="00:11:24"/>
    <s v="00:00:10"/>
    <d v="1899-12-30T00:11:14"/>
    <s v="00:05:34"/>
    <d v="1899-12-30T00:16:58"/>
    <s v="Aburgos"/>
    <s v=""/>
    <s v=""/>
    <s v="Agente"/>
    <s v="messenger"/>
    <s v="8. Conversación abandonada"/>
    <x v="2"/>
    <s v="Araceli Burgos Rosas"/>
    <s v="jueves"/>
    <n v="5"/>
    <s v="diciembre"/>
    <n v="12"/>
    <n v="2023"/>
    <s v="TO"/>
  </r>
  <r>
    <n v="393142"/>
    <n v="47919464"/>
    <n v="207241117"/>
    <n v="82719601"/>
    <n v="614"/>
    <n v="6144051385"/>
    <n v="8"/>
    <n v="547"/>
    <s v="General Benito Juare"/>
    <d v="2023-12-07T18:45:12"/>
    <d v="1899-12-30T18:45:12"/>
    <n v="18"/>
    <s v="00:12:25"/>
    <s v="00:04:51"/>
    <d v="1899-12-30T00:07:34"/>
    <s v="00:14:20"/>
    <d v="1899-12-30T00:26:45"/>
    <s v="Aburgos"/>
    <s v=""/>
    <s v=""/>
    <s v="Agente"/>
    <s v="messenger"/>
    <s v="3. BECA BIENESTAR JEF,3.1. SOLICITUDES DE INFORMAC"/>
    <x v="19"/>
    <s v="Araceli Burgos Rosas"/>
    <s v="jueves"/>
    <n v="5"/>
    <s v="diciembre"/>
    <n v="12"/>
    <n v="2023"/>
    <s v="IN"/>
  </r>
  <r>
    <n v="393143"/>
    <n v="47919682"/>
    <n v="207241939"/>
    <n v="51177274"/>
    <n v="738"/>
    <n v="7382706964"/>
    <n v="13"/>
    <n v="547"/>
    <s v="General Benito Juare"/>
    <d v="2023-12-07T18:52:14"/>
    <d v="1899-12-30T18:52:14"/>
    <n v="18"/>
    <s v="00:05:32"/>
    <s v="00:01:30"/>
    <d v="1899-12-30T00:04:02"/>
    <s v="00:15:57"/>
    <d v="1899-12-30T00:21:29"/>
    <s v="Aburgos"/>
    <s v=""/>
    <s v=""/>
    <s v="Agente"/>
    <s v="messenger"/>
    <s v="2. BECA BIENESTAR DE EDUCACIÓN MEDIA SUPERIOR,2.1."/>
    <x v="15"/>
    <s v="Araceli Burgos Rosas"/>
    <s v="jueves"/>
    <n v="5"/>
    <s v="diciembre"/>
    <n v="12"/>
    <n v="2023"/>
    <s v="5"/>
  </r>
  <r>
    <n v="393145"/>
    <n v="47919801"/>
    <n v="207242330"/>
    <n v="100523076"/>
    <n v="330"/>
    <n v="3305729765"/>
    <n v="0"/>
    <n v="547"/>
    <s v="General Benito Juare"/>
    <d v="2023-12-07T18:57:00"/>
    <d v="1899-12-30T18:57:00"/>
    <n v="18"/>
    <s v="00:13:12"/>
    <s v="00:05:26"/>
    <d v="1899-12-30T00:07:46"/>
    <s v="00:05:02"/>
    <d v="1899-12-30T00:18:14"/>
    <s v="Aburgos"/>
    <s v=""/>
    <s v=""/>
    <s v="Agente"/>
    <s v="messenger"/>
    <s v="8. Conversación abandonada"/>
    <x v="3"/>
    <s v="Araceli Burgos Rosas"/>
    <s v="jueves"/>
    <n v="5"/>
    <s v="diciembre"/>
    <n v="12"/>
    <n v="2023"/>
    <s v="TO"/>
  </r>
  <r>
    <n v="393147"/>
    <n v="47919921"/>
    <n v="207242991"/>
    <n v="100653448"/>
    <n v="476"/>
    <n v="4764221874"/>
    <n v="11"/>
    <n v="547"/>
    <s v="General Benito Juare"/>
    <d v="2023-12-07T19:01:52"/>
    <d v="1899-12-30T19:01:52"/>
    <n v="19"/>
    <s v="00:11:10"/>
    <s v="00:01:01"/>
    <d v="1899-12-30T00:10:09"/>
    <s v="00:05:05"/>
    <d v="1899-12-30T00:16:15"/>
    <s v="Aburgos"/>
    <s v=""/>
    <s v=""/>
    <s v="Agente"/>
    <s v="messenger"/>
    <s v="8. Conversación abandonada"/>
    <x v="5"/>
    <s v="Araceli Burgos Rosas"/>
    <s v="jueves"/>
    <n v="5"/>
    <s v="diciembre"/>
    <n v="12"/>
    <n v="2023"/>
    <s v="TO"/>
  </r>
  <r>
    <n v="393149"/>
    <n v="47919962"/>
    <n v="207243043"/>
    <n v="100653476"/>
    <n v="756"/>
    <n v="7563728001"/>
    <n v="12"/>
    <n v="547"/>
    <s v="General Benito Juare"/>
    <d v="2023-12-07T19:03:29"/>
    <d v="1899-12-30T19:03:29"/>
    <n v="19"/>
    <s v="00:10:55"/>
    <s v="00:00:38"/>
    <d v="1899-12-30T00:10:17"/>
    <s v="00:07:27"/>
    <d v="1899-12-30T00:18:22"/>
    <s v="Aburgos"/>
    <s v=""/>
    <s v=""/>
    <s v="Agente"/>
    <s v="messenger"/>
    <s v="1. BECA BIENESTAR DE EDUCACIÓN BÁSICA,1.1.1. Infor"/>
    <x v="18"/>
    <s v="Araceli Burgos Rosas"/>
    <s v="jueves"/>
    <n v="5"/>
    <s v="diciembre"/>
    <n v="12"/>
    <n v="2023"/>
    <s v="TO"/>
  </r>
  <r>
    <n v="393150"/>
    <n v="47919985"/>
    <n v="207243235"/>
    <n v="100644736"/>
    <n v="950"/>
    <n v="9508594437"/>
    <n v="0"/>
    <n v="547"/>
    <s v="General Benito Juare"/>
    <d v="2023-12-07T19:04:13"/>
    <d v="1899-12-30T19:04:13"/>
    <n v="19"/>
    <s v="00:16:32"/>
    <s v="00:05:29"/>
    <d v="1899-12-30T00:11:03"/>
    <s v="00:11:42"/>
    <d v="1899-12-30T00:28:14"/>
    <s v="Aburgos"/>
    <s v=""/>
    <s v=""/>
    <s v="Agente"/>
    <s v="messenger"/>
    <s v="2. BECA BIENESTAR DE EDUCACIÓN MEDIA SUPERIOR,2.1."/>
    <x v="3"/>
    <s v="Araceli Burgos Rosas"/>
    <s v="jueves"/>
    <n v="5"/>
    <s v="diciembre"/>
    <n v="12"/>
    <n v="2023"/>
    <s v="5"/>
  </r>
  <r>
    <n v="393152"/>
    <n v="47920271"/>
    <n v="207244356"/>
    <n v="98966527"/>
    <n v="45"/>
    <n v="452659010"/>
    <n v="0"/>
    <n v="547"/>
    <s v="General Benito Juare"/>
    <d v="2023-12-07T19:15:50"/>
    <d v="1899-12-30T19:15:50"/>
    <n v="19"/>
    <s v="00:05:26"/>
    <s v="00:03:05"/>
    <d v="1899-12-30T00:02:21"/>
    <s v="00:15:13"/>
    <d v="1899-12-30T00:20:39"/>
    <s v="Aburgos"/>
    <s v=""/>
    <s v=""/>
    <s v="Agente"/>
    <s v="messenger"/>
    <s v="2. BECA BIENESTAR DE EDUCACIÓN MEDIA SUPERIOR,2.1."/>
    <x v="3"/>
    <s v="Araceli Burgos Rosas"/>
    <s v="jueves"/>
    <n v="5"/>
    <s v="diciembre"/>
    <n v="12"/>
    <n v="2023"/>
    <s v="1"/>
  </r>
  <r>
    <n v="393153"/>
    <n v="47920306"/>
    <n v="207244465"/>
    <n v="100653978"/>
    <n v="418"/>
    <n v="4184717401"/>
    <n v="11"/>
    <n v="547"/>
    <s v="General Benito Juare"/>
    <d v="2023-12-07T19:17:09"/>
    <d v="1899-12-30T19:17:09"/>
    <n v="19"/>
    <s v="00:16:55"/>
    <s v="00:12:08"/>
    <d v="1899-12-30T00:04:47"/>
    <s v="00:14:21"/>
    <d v="1899-12-30T00:31:16"/>
    <s v="Aburgos"/>
    <s v=""/>
    <s v=""/>
    <s v="Agente"/>
    <s v="messenger"/>
    <s v="2. BECA BIENESTAR DE EDUCACIÓN MEDIA SUPERIOR,2.1."/>
    <x v="5"/>
    <s v="Araceli Burgos Rosas"/>
    <s v="jueves"/>
    <n v="5"/>
    <s v="diciembre"/>
    <n v="12"/>
    <n v="2023"/>
    <s v="5"/>
  </r>
  <r>
    <n v="393156"/>
    <n v="47920560"/>
    <n v="207245536"/>
    <n v="92669232"/>
    <n v="361"/>
    <n v="3618217156"/>
    <n v="0"/>
    <n v="547"/>
    <s v="General Benito Juare"/>
    <d v="2023-12-07T19:26:53"/>
    <d v="1899-12-30T19:26:53"/>
    <n v="19"/>
    <s v="00:08:06"/>
    <s v="00:02:28"/>
    <d v="1899-12-30T00:05:38"/>
    <s v="00:09:00"/>
    <d v="1899-12-30T00:17:06"/>
    <s v="Aburgos"/>
    <s v=""/>
    <s v=""/>
    <s v="Agente"/>
    <s v="messenger"/>
    <s v="1. BECA BIENESTAR DE EDUCACIÓN BÁSICA,1.1.1. Infor"/>
    <x v="3"/>
    <s v="Araceli Burgos Rosas"/>
    <s v="jueves"/>
    <n v="5"/>
    <s v="diciembre"/>
    <n v="12"/>
    <n v="2023"/>
    <s v="IN"/>
  </r>
  <r>
    <n v="393157"/>
    <n v="47920696"/>
    <n v="207245143"/>
    <n v="100654247"/>
    <n v="148"/>
    <n v="1486678246"/>
    <n v="9"/>
    <n v="547"/>
    <s v="General Benito Juare"/>
    <d v="2023-12-07T19:32:48"/>
    <d v="1899-12-30T19:32:48"/>
    <n v="19"/>
    <s v="00:12:03"/>
    <s v="00:08:20"/>
    <d v="1899-12-30T00:03:43"/>
    <s v="00:07:29"/>
    <d v="1899-12-30T00:19:32"/>
    <s v="Aburgos"/>
    <s v=""/>
    <s v=""/>
    <s v="Agente"/>
    <s v="messenger"/>
    <s v="2. BECA BIENESTAR DE EDUCACIÓN MEDIA SUPERIOR,2.1."/>
    <x v="2"/>
    <s v="Araceli Burgos Rosas"/>
    <s v="jueves"/>
    <n v="5"/>
    <s v="diciembre"/>
    <n v="12"/>
    <n v="2023"/>
    <s v="3"/>
  </r>
  <r>
    <n v="393160"/>
    <n v="47920838"/>
    <n v="207246442"/>
    <n v="100654783"/>
    <n v="37"/>
    <n v="371253731"/>
    <n v="0"/>
    <n v="547"/>
    <s v="General Benito Juare"/>
    <d v="2023-12-07T19:39:14"/>
    <d v="1899-12-30T19:39:14"/>
    <n v="19"/>
    <s v="00:13:21"/>
    <s v="00:08:34"/>
    <d v="1899-12-30T00:04:47"/>
    <s v="00:09:44"/>
    <d v="1899-12-30T00:23:05"/>
    <s v="Aburgos"/>
    <s v=""/>
    <s v=""/>
    <s v="Agente"/>
    <s v="messenger"/>
    <s v="1. BECA BIENESTAR DE EDUCACIÓN BÁSICA,1.1.1. Infor"/>
    <x v="3"/>
    <s v="Araceli Burgos Rosas"/>
    <s v="jueves"/>
    <n v="5"/>
    <s v="diciembre"/>
    <n v="12"/>
    <n v="2023"/>
    <s v="5"/>
  </r>
  <r>
    <n v="393162"/>
    <n v="47921034"/>
    <n v="207247395"/>
    <n v="100655172"/>
    <n v="249"/>
    <n v="2492459294"/>
    <n v="21"/>
    <n v="547"/>
    <s v="General Benito Juare"/>
    <d v="2023-12-07T19:47:41"/>
    <d v="1899-12-30T19:47:41"/>
    <n v="19"/>
    <s v="00:04:44"/>
    <s v="00:03:59"/>
    <d v="1899-12-30T00:00:45"/>
    <s v="00:04:34"/>
    <d v="1899-12-30T00:09:18"/>
    <s v="Aburgos"/>
    <s v=""/>
    <s v=""/>
    <s v="Agente"/>
    <s v="messenger"/>
    <s v="8. Conversación abandonada"/>
    <x v="6"/>
    <s v="Araceli Burgos Rosas"/>
    <s v="jueves"/>
    <n v="5"/>
    <s v="diciembre"/>
    <n v="12"/>
    <n v="2023"/>
    <s v="5"/>
  </r>
  <r>
    <n v="393163"/>
    <n v="47921073"/>
    <n v="207247447"/>
    <n v="95084200"/>
    <n v="739"/>
    <n v="7395790512"/>
    <n v="17"/>
    <n v="547"/>
    <s v="General Benito Juare"/>
    <d v="2023-12-07T19:49:21"/>
    <d v="1899-12-30T19:49:21"/>
    <n v="19"/>
    <s v="00:05:16"/>
    <s v="00:02:16"/>
    <d v="1899-12-30T00:03:00"/>
    <s v="00:04:34"/>
    <d v="1899-12-30T00:09:50"/>
    <s v="Aburgos"/>
    <s v=""/>
    <s v=""/>
    <s v="Agente"/>
    <s v="messenger"/>
    <s v="8. Conversación abandonada"/>
    <x v="16"/>
    <s v="Araceli Burgos Rosas"/>
    <s v="jueves"/>
    <n v="5"/>
    <s v="diciembre"/>
    <n v="12"/>
    <n v="2023"/>
    <s v="1"/>
  </r>
  <r>
    <n v="393165"/>
    <n v="47921417"/>
    <n v="207248697"/>
    <n v="100655686"/>
    <n v="480"/>
    <n v="4801372459"/>
    <n v="0"/>
    <n v="547"/>
    <s v="General Benito Juare"/>
    <d v="2023-12-07T20:03:55"/>
    <d v="1899-12-30T20:03:55"/>
    <n v="20"/>
    <s v="00:00:17"/>
    <s v="00:00:11"/>
    <d v="1899-12-30T00:00:06"/>
    <s v="00:05:08"/>
    <d v="1899-12-30T00:05:25"/>
    <s v="Aburgos"/>
    <s v=""/>
    <s v=""/>
    <s v="Agente"/>
    <s v="messenger"/>
    <s v="8. Conversación abandonada"/>
    <x v="3"/>
    <s v="Araceli Burgos Rosas"/>
    <s v="jueves"/>
    <n v="5"/>
    <s v="diciembre"/>
    <n v="12"/>
    <n v="2023"/>
    <s v="TO"/>
  </r>
  <r>
    <n v="393166"/>
    <n v="47921440"/>
    <n v="207249030"/>
    <n v="76462619"/>
    <n v="614"/>
    <n v="6147695023"/>
    <n v="8"/>
    <n v="547"/>
    <s v="General Benito Juare"/>
    <d v="2023-12-07T20:04:26"/>
    <d v="1899-12-30T20:04:26"/>
    <n v="20"/>
    <s v="00:00:57"/>
    <s v="00:00:52"/>
    <d v="1899-12-30T00:00:05"/>
    <s v="00:10:41"/>
    <d v="1899-12-30T00:11:38"/>
    <s v="Aburgos"/>
    <s v=""/>
    <s v=""/>
    <s v="Agente"/>
    <s v="messenger"/>
    <s v="2. BECA BIENESTAR DE EDUCACIÓN MEDIA SUPERIOR,2.1."/>
    <x v="19"/>
    <s v="Araceli Burgos Rosas"/>
    <s v="jueves"/>
    <n v="5"/>
    <s v="diciembre"/>
    <n v="12"/>
    <n v="2023"/>
    <s v="5"/>
  </r>
  <r>
    <n v="393167"/>
    <n v="47921503"/>
    <n v="207249001"/>
    <n v="100655800"/>
    <n v="601"/>
    <n v="6019460963"/>
    <n v="0"/>
    <n v="547"/>
    <s v="General Benito Juare"/>
    <d v="2023-12-07T20:06:21"/>
    <d v="1899-12-30T20:06:21"/>
    <n v="20"/>
    <s v="00:01:15"/>
    <s v="00:01:10"/>
    <d v="1899-12-30T00:00:05"/>
    <s v="00:16:23"/>
    <d v="1899-12-30T00:17:38"/>
    <s v="Aburgos"/>
    <s v=""/>
    <s v=""/>
    <s v="Agente"/>
    <s v="messenger"/>
    <s v="2. BECA BIENESTAR DE EDUCACIÓN MEDIA SUPERIOR,2.1."/>
    <x v="3"/>
    <s v="Araceli Burgos Rosas"/>
    <s v="jueves"/>
    <n v="5"/>
    <s v="diciembre"/>
    <n v="12"/>
    <n v="2023"/>
    <s v="5"/>
  </r>
  <r>
    <n v="393169"/>
    <n v="47921640"/>
    <n v="207250114"/>
    <n v="100320566"/>
    <n v="744"/>
    <n v="7443500387"/>
    <n v="12"/>
    <n v="547"/>
    <s v="General Benito Juare"/>
    <d v="2023-12-07T20:11:30"/>
    <d v="1899-12-30T20:11:30"/>
    <n v="20"/>
    <s v="00:06:08"/>
    <s v="00:06:02"/>
    <d v="1899-12-30T00:00:06"/>
    <s v="00:18:51"/>
    <d v="1899-12-30T00:24:59"/>
    <s v="Aburgos"/>
    <s v=""/>
    <s v=""/>
    <s v="Agente"/>
    <s v="messenger"/>
    <s v="2. BECA BIENESTAR DE EDUCACIÓN MEDIA SUPERIOR,2.1."/>
    <x v="18"/>
    <s v="Araceli Burgos Rosas"/>
    <s v="jueves"/>
    <n v="5"/>
    <s v="diciembre"/>
    <n v="12"/>
    <n v="2023"/>
    <s v="1"/>
  </r>
  <r>
    <n v="393172"/>
    <n v="47921771"/>
    <n v="207249434"/>
    <n v="100655916"/>
    <n v="317"/>
    <n v="3177883950"/>
    <n v="14"/>
    <n v="547"/>
    <s v="General Benito Juare"/>
    <d v="2023-12-07T20:17:21"/>
    <d v="1899-12-30T20:17:21"/>
    <n v="20"/>
    <s v="00:03:56"/>
    <s v="00:03:51"/>
    <d v="1899-12-30T00:00:05"/>
    <s v="00:12:39"/>
    <d v="1899-12-30T00:16:35"/>
    <s v="Aburgos"/>
    <s v=""/>
    <s v=""/>
    <s v="Agente"/>
    <s v="messenger"/>
    <s v="1. BECA BIENESTAR DE EDUCACIÓN BÁSICA,1.1.1. Infor"/>
    <x v="1"/>
    <s v="Araceli Burgos Rosas"/>
    <s v="jueves"/>
    <n v="5"/>
    <s v="diciembre"/>
    <n v="12"/>
    <n v="2023"/>
    <s v="TO"/>
  </r>
  <r>
    <n v="393174"/>
    <n v="47921887"/>
    <n v="207250920"/>
    <n v="100656378"/>
    <n v="129"/>
    <n v="1295939264"/>
    <n v="9"/>
    <n v="547"/>
    <s v="General Benito Juare"/>
    <d v="2023-12-07T20:22:55"/>
    <d v="1899-12-30T20:22:55"/>
    <n v="20"/>
    <s v="00:04:43"/>
    <s v="00:03:37"/>
    <d v="1899-12-30T00:01:06"/>
    <s v="00:06:00"/>
    <d v="1899-12-30T00:10:43"/>
    <s v="Aburgos"/>
    <s v=""/>
    <s v=""/>
    <s v="Agente"/>
    <s v="messenger"/>
    <s v="8. Conversación abandonada"/>
    <x v="2"/>
    <s v="Araceli Burgos Rosas"/>
    <s v="jueves"/>
    <n v="5"/>
    <s v="diciembre"/>
    <n v="12"/>
    <n v="2023"/>
    <s v="TO"/>
  </r>
  <r>
    <n v="393176"/>
    <n v="47922067"/>
    <n v="207252055"/>
    <n v="100517877"/>
    <n v="622"/>
    <n v="6225804168"/>
    <n v="26"/>
    <n v="547"/>
    <s v="General Benito Juare"/>
    <d v="2023-12-07T20:31:33"/>
    <d v="1899-12-30T20:31:33"/>
    <n v="20"/>
    <s v="00:03:52"/>
    <s v="00:01:44"/>
    <d v="1899-12-30T00:02:08"/>
    <s v="00:08:43"/>
    <d v="1899-12-30T00:12:35"/>
    <s v="Aburgos"/>
    <s v=""/>
    <s v=""/>
    <s v="Agente"/>
    <s v="messenger"/>
    <s v="1. BECA BIENESTAR DE EDUCACIÓN BÁSICA,1.1.1. Infor"/>
    <x v="14"/>
    <s v="Araceli Burgos Rosas"/>
    <s v="jueves"/>
    <n v="5"/>
    <s v="diciembre"/>
    <n v="12"/>
    <n v="2023"/>
    <s v="TO"/>
  </r>
  <r>
    <n v="393177"/>
    <n v="47922095"/>
    <n v="207252129"/>
    <n v="96612817"/>
    <n v="877"/>
    <n v="8778914341"/>
    <n v="5"/>
    <n v="547"/>
    <s v="General Benito Juare"/>
    <d v="2023-12-07T20:32:30"/>
    <d v="1899-12-30T20:32:30"/>
    <n v="20"/>
    <s v="00:03:05"/>
    <s v="00:01:34"/>
    <d v="1899-12-30T00:01:31"/>
    <s v="00:10:39"/>
    <d v="1899-12-30T00:13:44"/>
    <s v="Aburgos"/>
    <s v=""/>
    <s v=""/>
    <s v="Agente"/>
    <s v="messenger"/>
    <s v="1. BECA BIENESTAR DE EDUCACIÓN BÁSICA,1.1.1. Infor"/>
    <x v="23"/>
    <s v="Araceli Burgos Rosas"/>
    <s v="jueves"/>
    <n v="5"/>
    <s v="diciembre"/>
    <n v="12"/>
    <n v="2023"/>
    <s v="IN"/>
  </r>
  <r>
    <n v="393178"/>
    <n v="47922121"/>
    <n v="207252236"/>
    <n v="95552145"/>
    <n v="668"/>
    <n v="6681686814"/>
    <n v="25"/>
    <n v="547"/>
    <s v="General Benito Juare"/>
    <d v="2023-12-07T20:33:49"/>
    <d v="1899-12-30T20:33:49"/>
    <n v="20"/>
    <s v="00:12:08"/>
    <s v="00:09:26"/>
    <d v="1899-12-30T00:02:42"/>
    <s v="00:05:43"/>
    <d v="1899-12-30T00:17:51"/>
    <s v="Aburgos"/>
    <s v=""/>
    <s v=""/>
    <s v="Agente"/>
    <s v="messenger"/>
    <s v="1. BECA BIENESTAR DE EDUCACIÓN BÁSICA,1.1.4. Infor"/>
    <x v="9"/>
    <s v="Araceli Burgos Rosas"/>
    <s v="jueves"/>
    <n v="5"/>
    <s v="diciembre"/>
    <n v="12"/>
    <n v="2023"/>
    <s v="5"/>
  </r>
  <r>
    <n v="393181"/>
    <n v="47922232"/>
    <n v="207252632"/>
    <n v="71348940"/>
    <n v="947"/>
    <n v="9475338503"/>
    <n v="0"/>
    <n v="547"/>
    <s v="General Benito Juare"/>
    <d v="2023-12-07T20:38:32"/>
    <d v="1899-12-30T20:38:32"/>
    <n v="20"/>
    <s v="00:06:32"/>
    <s v="00:00:53"/>
    <d v="1899-12-30T00:05:39"/>
    <s v="00:10:41"/>
    <d v="1899-12-30T00:17:13"/>
    <s v="Aburgos"/>
    <s v=""/>
    <s v=""/>
    <s v="Agente"/>
    <s v="messenger"/>
    <s v="3. BECA BIENESTAR JEF,3.1. SOLICITUDES DE INFORMAC"/>
    <x v="3"/>
    <s v="Araceli Burgos Rosas"/>
    <s v="jueves"/>
    <n v="5"/>
    <s v="diciembre"/>
    <n v="12"/>
    <n v="2023"/>
    <s v="TO"/>
  </r>
  <r>
    <n v="393182"/>
    <n v="47922242"/>
    <n v="207252598"/>
    <n v="100657029"/>
    <n v="104"/>
    <n v="1042434189"/>
    <n v="9"/>
    <n v="547"/>
    <s v="General Benito Juare"/>
    <d v="2023-12-07T20:39:14"/>
    <d v="1899-12-30T20:39:14"/>
    <n v="20"/>
    <s v="00:13:34"/>
    <s v="00:06:32"/>
    <d v="1899-12-30T00:07:02"/>
    <s v="00:07:35"/>
    <d v="1899-12-30T00:21:09"/>
    <s v="Aburgos"/>
    <s v=""/>
    <s v=""/>
    <s v="Agente"/>
    <s v="messenger"/>
    <s v="8. Conversación abandonada"/>
    <x v="2"/>
    <s v="Araceli Burgos Rosas"/>
    <s v="jueves"/>
    <n v="5"/>
    <s v="diciembre"/>
    <n v="12"/>
    <n v="2023"/>
    <s v="5"/>
  </r>
  <r>
    <n v="393185"/>
    <n v="47922344"/>
    <n v="207253086"/>
    <n v="100657247"/>
    <n v="585"/>
    <n v="5858275243"/>
    <n v="0"/>
    <n v="547"/>
    <s v="General Benito Juare"/>
    <d v="2023-12-07T20:43:57"/>
    <d v="1899-12-30T20:43:57"/>
    <n v="20"/>
    <s v="00:09:31"/>
    <s v="00:01:47"/>
    <d v="1899-12-30T00:07:44"/>
    <s v="00:04:43"/>
    <d v="1899-12-30T00:14:14"/>
    <s v="Aburgos"/>
    <s v=""/>
    <s v=""/>
    <s v="Agente"/>
    <s v="messenger"/>
    <s v="8. Conversación abandonada"/>
    <x v="3"/>
    <s v="Araceli Burgos Rosas"/>
    <s v="jueves"/>
    <n v="5"/>
    <s v="diciembre"/>
    <n v="12"/>
    <n v="2023"/>
    <s v="1"/>
  </r>
  <r>
    <n v="393186"/>
    <n v="47922358"/>
    <n v="207253125"/>
    <n v="49203166"/>
    <n v="562"/>
    <n v="5620035537"/>
    <n v="9"/>
    <n v="547"/>
    <s v="General Benito Juare"/>
    <d v="2023-12-07T20:44:31"/>
    <d v="1899-12-30T20:44:31"/>
    <n v="20"/>
    <s v="00:12:52"/>
    <s v="00:01:37"/>
    <d v="1899-12-30T00:11:15"/>
    <s v="00:04:51"/>
    <d v="1899-12-30T00:17:43"/>
    <s v="Aburgos"/>
    <s v=""/>
    <s v=""/>
    <s v="Agente"/>
    <s v="messenger"/>
    <s v="8. Conversación abandonada"/>
    <x v="2"/>
    <s v="Araceli Burgos Rosas"/>
    <s v="jueves"/>
    <n v="5"/>
    <s v="diciembre"/>
    <n v="12"/>
    <n v="2023"/>
    <s v="0"/>
  </r>
  <r>
    <n v="393187"/>
    <n v="47922384"/>
    <n v="207253223"/>
    <n v="99407620"/>
    <n v="580"/>
    <n v="5802970884"/>
    <n v="0"/>
    <n v="547"/>
    <s v="General Benito Juare"/>
    <d v="2023-12-07T20:45:28"/>
    <d v="1899-12-30T20:45:28"/>
    <n v="20"/>
    <s v="00:15:25"/>
    <s v="00:02:37"/>
    <d v="1899-12-30T00:12:48"/>
    <s v="00:09:51"/>
    <d v="1899-12-30T00:25:16"/>
    <s v="Aburgos"/>
    <s v=""/>
    <s v=""/>
    <s v="Agente"/>
    <s v="messenger"/>
    <s v="1. BECA BIENESTAR DE EDUCACIÓN BÁSICA,1.1.3. Infor"/>
    <x v="3"/>
    <s v="Araceli Burgos Rosas"/>
    <s v="jueves"/>
    <n v="5"/>
    <s v="diciembre"/>
    <n v="12"/>
    <n v="2023"/>
    <s v="5"/>
  </r>
  <r>
    <n v="393188"/>
    <n v="47922395"/>
    <n v="207252668"/>
    <n v="100657055"/>
    <n v="730"/>
    <n v="7301879140"/>
    <n v="0"/>
    <n v="547"/>
    <s v="General Benito Juare"/>
    <d v="2023-12-07T20:45:55"/>
    <d v="1899-12-30T20:45:55"/>
    <n v="20"/>
    <s v="00:15:55"/>
    <s v="00:01:24"/>
    <d v="1899-12-30T00:14:31"/>
    <s v="00:05:28"/>
    <d v="1899-12-30T00:21:23"/>
    <s v="Aburgos"/>
    <s v=""/>
    <s v=""/>
    <s v="Agente"/>
    <s v="messenger"/>
    <s v="8. Conversación abandonada"/>
    <x v="3"/>
    <s v="Araceli Burgos Rosas"/>
    <s v="jueves"/>
    <n v="5"/>
    <s v="diciembre"/>
    <n v="12"/>
    <n v="2023"/>
    <s v="TO"/>
  </r>
  <r>
    <n v="393192"/>
    <n v="47922600"/>
    <n v="207254030"/>
    <n v="83215579"/>
    <n v="867"/>
    <n v="8675949433"/>
    <n v="5"/>
    <n v="547"/>
    <s v="General Benito Juare"/>
    <d v="2023-12-07T20:55:15"/>
    <d v="1899-12-30T20:55:15"/>
    <n v="20"/>
    <s v="00:07:58"/>
    <s v="00:00:57"/>
    <d v="1899-12-30T00:07:01"/>
    <s v="00:08:15"/>
    <d v="1899-12-30T00:16:13"/>
    <s v="Aburgos"/>
    <s v=""/>
    <s v=""/>
    <s v="Agente"/>
    <s v="messenger"/>
    <s v="2. BECA BIENESTAR DE EDUCACIÓN MEDIA SUPERIOR,2.1."/>
    <x v="23"/>
    <s v="Araceli Burgos Rosas"/>
    <s v="jueves"/>
    <n v="5"/>
    <s v="diciembre"/>
    <n v="12"/>
    <n v="2023"/>
    <s v="TO"/>
  </r>
  <r>
    <n v="393193"/>
    <n v="47922686"/>
    <n v="207254400"/>
    <n v="60620633"/>
    <n v="315"/>
    <n v="3157195645"/>
    <n v="14"/>
    <n v="547"/>
    <s v="General Benito Juare"/>
    <d v="2023-12-07T20:59:49"/>
    <d v="1899-12-30T20:59:49"/>
    <n v="20"/>
    <s v="00:10:01"/>
    <s v="00:02:29"/>
    <d v="1899-12-30T00:07:32"/>
    <s v="00:07:32"/>
    <d v="1899-12-30T00:17:33"/>
    <s v="Aburgos"/>
    <s v=""/>
    <s v=""/>
    <s v="Agente"/>
    <s v="messenger"/>
    <s v="1. BECA BIENESTAR DE EDUCACIÓN BÁSICA,1.1.4. Infor"/>
    <x v="1"/>
    <s v="Araceli Burgos Rosas"/>
    <s v="jueves"/>
    <n v="5"/>
    <s v="diciembre"/>
    <n v="12"/>
    <n v="2023"/>
    <s v="TO"/>
  </r>
  <r>
    <n v="393194"/>
    <n v="47922733"/>
    <n v="207254556"/>
    <n v="97329071"/>
    <n v="729"/>
    <n v="7296867154"/>
    <n v="15"/>
    <n v="547"/>
    <s v="General Benito Juare"/>
    <d v="2023-12-07T21:01:35"/>
    <d v="1899-12-30T21:01:35"/>
    <n v="21"/>
    <s v="00:10:33"/>
    <s v="00:01:22"/>
    <d v="1899-12-30T00:09:11"/>
    <s v="00:08:21"/>
    <d v="1899-12-30T00:18:54"/>
    <s v="Aburgos"/>
    <s v=""/>
    <s v=""/>
    <s v="Agente"/>
    <s v="messenger"/>
    <s v="2. BECA BIENESTAR DE EDUCACIÓN MEDIA SUPERIOR,2.1."/>
    <x v="12"/>
    <s v="Araceli Burgos Rosas"/>
    <s v="jueves"/>
    <n v="5"/>
    <s v="diciembre"/>
    <n v="12"/>
    <n v="2023"/>
    <s v="5"/>
  </r>
  <r>
    <n v="393534"/>
    <n v="47945508"/>
    <n v="207355076"/>
    <n v="100691670"/>
    <n v="970"/>
    <n v="9704839902"/>
    <n v="0"/>
    <n v="547"/>
    <s v="General Benito Juare"/>
    <d v="2023-12-08T17:10:27"/>
    <d v="1899-12-30T17:10:27"/>
    <n v="17"/>
    <s v="00:19:59"/>
    <s v="00:00:09"/>
    <d v="1899-12-30T00:19:50"/>
    <s v="00:14:17"/>
    <d v="1899-12-30T00:34:16"/>
    <s v="Aburgos"/>
    <s v=""/>
    <s v=""/>
    <s v="Agente"/>
    <s v="messenger"/>
    <s v="2. BECA BIENESTAR DE EDUCACIÓN MEDIA SUPERIOR,2.1."/>
    <x v="3"/>
    <s v="Araceli Burgos Rosas"/>
    <s v="viernes"/>
    <n v="6"/>
    <s v="diciembre"/>
    <n v="12"/>
    <n v="2023"/>
    <s v="TO"/>
  </r>
  <r>
    <n v="393535"/>
    <n v="47945542"/>
    <n v="207354300"/>
    <n v="100691396"/>
    <n v="538"/>
    <n v="5387976169"/>
    <n v="0"/>
    <n v="547"/>
    <s v="General Benito Juare"/>
    <d v="2023-12-08T17:11:26"/>
    <d v="1899-12-30T17:11:26"/>
    <n v="17"/>
    <s v="00:19:12"/>
    <s v="00:00:21"/>
    <d v="1899-12-30T00:18:51"/>
    <s v="00:04:31"/>
    <d v="1899-12-30T00:23:43"/>
    <s v="Aburgos"/>
    <s v=""/>
    <s v=""/>
    <s v="Agente"/>
    <s v="messenger"/>
    <s v="8. Conversación abandonada"/>
    <x v="3"/>
    <s v="Araceli Burgos Rosas"/>
    <s v="viernes"/>
    <n v="6"/>
    <s v="diciembre"/>
    <n v="12"/>
    <n v="2023"/>
    <s v="TO"/>
  </r>
  <r>
    <n v="393536"/>
    <n v="47945627"/>
    <n v="207354024"/>
    <n v="100691293"/>
    <n v="510"/>
    <n v="5101210753"/>
    <n v="0"/>
    <n v="547"/>
    <s v="General Benito Juare"/>
    <d v="2023-12-08T17:14:30"/>
    <d v="1899-12-30T17:14:30"/>
    <n v="17"/>
    <s v="00:16:04"/>
    <s v="00:00:17"/>
    <d v="1899-12-30T00:15:47"/>
    <s v="00:04:46"/>
    <d v="1899-12-30T00:20:50"/>
    <s v="Aburgos"/>
    <s v=""/>
    <s v=""/>
    <s v="Agente"/>
    <s v="messenger"/>
    <s v="8. Conversación abandonada"/>
    <x v="3"/>
    <s v="Araceli Burgos Rosas"/>
    <s v="viernes"/>
    <n v="6"/>
    <s v="diciembre"/>
    <n v="12"/>
    <n v="2023"/>
    <s v="TO"/>
  </r>
  <r>
    <n v="393537"/>
    <n v="47945772"/>
    <n v="207356188"/>
    <n v="100692101"/>
    <n v="115"/>
    <n v="1151798467"/>
    <n v="9"/>
    <n v="547"/>
    <s v="General Benito Juare"/>
    <d v="2023-12-08T17:21:21"/>
    <d v="1899-12-30T17:21:21"/>
    <n v="17"/>
    <s v="00:14:14"/>
    <s v="00:00:23"/>
    <d v="1899-12-30T00:13:51"/>
    <s v="00:04:34"/>
    <d v="1899-12-30T00:18:48"/>
    <s v="Aburgos"/>
    <s v=""/>
    <s v=""/>
    <s v="Agente"/>
    <s v="messenger"/>
    <s v="8. Conversación abandonada"/>
    <x v="2"/>
    <s v="Araceli Burgos Rosas"/>
    <s v="viernes"/>
    <n v="6"/>
    <s v="diciembre"/>
    <n v="12"/>
    <n v="2023"/>
    <s v="5"/>
  </r>
  <r>
    <n v="393538"/>
    <n v="47945801"/>
    <n v="207356526"/>
    <n v="99938405"/>
    <n v="366"/>
    <n v="3667408479"/>
    <n v="0"/>
    <n v="547"/>
    <s v="General Benito Juare"/>
    <d v="2023-12-08T17:22:40"/>
    <d v="1899-12-30T17:22:40"/>
    <n v="17"/>
    <s v="00:16:56"/>
    <s v="00:04:14"/>
    <d v="1899-12-30T00:12:42"/>
    <s v="00:05:28"/>
    <d v="1899-12-30T00:22:24"/>
    <s v="Aburgos"/>
    <s v=""/>
    <s v=""/>
    <s v="Agente"/>
    <s v="messenger"/>
    <s v="8. Conversación abandonada"/>
    <x v="3"/>
    <s v="Araceli Burgos Rosas"/>
    <s v="viernes"/>
    <n v="6"/>
    <s v="diciembre"/>
    <n v="12"/>
    <n v="2023"/>
    <s v="IN"/>
  </r>
  <r>
    <n v="393540"/>
    <n v="47945861"/>
    <n v="207356628"/>
    <n v="100692258"/>
    <n v="460"/>
    <n v="4608624170"/>
    <n v="0"/>
    <n v="547"/>
    <s v="General Benito Juare"/>
    <d v="2023-12-08T17:25:01"/>
    <d v="1899-12-30T17:25:01"/>
    <n v="17"/>
    <s v="00:18:51"/>
    <s v="00:03:40"/>
    <d v="1899-12-30T00:15:11"/>
    <s v="00:04:32"/>
    <d v="1899-12-30T00:23:23"/>
    <s v="Aburgos"/>
    <s v=""/>
    <s v=""/>
    <s v="Agente"/>
    <s v="messenger"/>
    <s v="8. Conversación abandonada"/>
    <x v="3"/>
    <s v="Araceli Burgos Rosas"/>
    <s v="viernes"/>
    <n v="6"/>
    <s v="diciembre"/>
    <n v="12"/>
    <n v="2023"/>
    <s v="TO"/>
  </r>
  <r>
    <n v="393543"/>
    <n v="47946031"/>
    <n v="207357434"/>
    <n v="100459372"/>
    <n v="553"/>
    <n v="5539647818"/>
    <n v="9"/>
    <n v="547"/>
    <s v="General Benito Juare"/>
    <d v="2023-12-08T17:31:55"/>
    <d v="1899-12-30T17:31:55"/>
    <n v="17"/>
    <s v="00:14:35"/>
    <s v="00:01:43"/>
    <d v="1899-12-30T00:12:52"/>
    <s v="00:04:25"/>
    <d v="1899-12-30T00:19:00"/>
    <s v="Aburgos"/>
    <s v=""/>
    <s v=""/>
    <s v="Agente"/>
    <s v="messenger"/>
    <s v="8. Conversación abandonada"/>
    <x v="2"/>
    <s v="Araceli Burgos Rosas"/>
    <s v="viernes"/>
    <n v="6"/>
    <s v="diciembre"/>
    <n v="12"/>
    <n v="2023"/>
    <s v="TO"/>
  </r>
  <r>
    <n v="393544"/>
    <n v="47946066"/>
    <n v="207357548"/>
    <n v="87373275"/>
    <n v="95"/>
    <n v="957850279"/>
    <n v="0"/>
    <n v="547"/>
    <s v="General Benito Juare"/>
    <d v="2023-12-08T17:33:10"/>
    <d v="1899-12-30T17:33:10"/>
    <n v="17"/>
    <s v="00:15:20"/>
    <s v="00:03:23"/>
    <d v="1899-12-30T00:11:57"/>
    <s v="00:06:55"/>
    <d v="1899-12-30T00:22:15"/>
    <s v="Aburgos"/>
    <s v=""/>
    <s v=""/>
    <s v="Agente"/>
    <s v="messenger"/>
    <s v="2. BECA BIENESTAR DE EDUCACIÓN MEDIA SUPERIOR,2.1."/>
    <x v="3"/>
    <s v="Araceli Burgos Rosas"/>
    <s v="viernes"/>
    <n v="6"/>
    <s v="diciembre"/>
    <n v="12"/>
    <n v="2023"/>
    <s v="5"/>
  </r>
  <r>
    <n v="393546"/>
    <n v="47946124"/>
    <n v="207357679"/>
    <n v="100692654"/>
    <n v="152"/>
    <n v="1527594981"/>
    <n v="9"/>
    <n v="547"/>
    <s v="General Benito Juare"/>
    <d v="2023-12-08T17:35:21"/>
    <d v="1899-12-30T17:35:21"/>
    <n v="17"/>
    <s v="00:15:43"/>
    <s v="00:02:37"/>
    <d v="1899-12-30T00:13:06"/>
    <s v="00:15:01"/>
    <d v="1899-12-30T00:30:44"/>
    <s v="Aburgos"/>
    <s v=""/>
    <s v=""/>
    <s v="Agente"/>
    <s v="messenger"/>
    <s v="1. BECA BIENESTAR DE EDUCACIÓN BÁSICA,1.1.1. Infor"/>
    <x v="2"/>
    <s v="Araceli Burgos Rosas"/>
    <s v="viernes"/>
    <n v="6"/>
    <s v="diciembre"/>
    <n v="12"/>
    <n v="2023"/>
    <s v="TO"/>
  </r>
  <r>
    <n v="393548"/>
    <n v="47946204"/>
    <n v="207358185"/>
    <n v="100692851"/>
    <n v="863"/>
    <n v="8630876561"/>
    <n v="0"/>
    <n v="547"/>
    <s v="General Benito Juare"/>
    <d v="2023-12-08T17:39:03"/>
    <d v="1899-12-30T17:39:03"/>
    <n v="17"/>
    <s v="00:16:50"/>
    <s v="00:04:56"/>
    <d v="1899-12-30T00:11:54"/>
    <s v="00:11:09"/>
    <d v="1899-12-30T00:27:59"/>
    <s v="Aburgos"/>
    <s v=""/>
    <s v=""/>
    <s v="Agente"/>
    <s v="messenger"/>
    <s v="3. BECA BIENESTAR JEF,3.1. SOLICITUDES DE INFORMAC"/>
    <x v="3"/>
    <s v="Araceli Burgos Rosas"/>
    <s v="viernes"/>
    <n v="6"/>
    <s v="diciembre"/>
    <n v="12"/>
    <n v="2023"/>
    <s v="TO"/>
  </r>
  <r>
    <n v="393550"/>
    <n v="47946247"/>
    <n v="207358467"/>
    <n v="59319794"/>
    <n v="669"/>
    <n v="6695829349"/>
    <n v="25"/>
    <n v="547"/>
    <s v="General Benito Juare"/>
    <d v="2023-12-08T17:41:05"/>
    <d v="1899-12-30T17:41:05"/>
    <n v="17"/>
    <s v="00:25:06"/>
    <s v="00:10:44"/>
    <d v="1899-12-30T00:14:22"/>
    <s v="00:07:36"/>
    <d v="1899-12-30T00:32:42"/>
    <s v="Aburgos"/>
    <s v=""/>
    <s v=""/>
    <s v="Agente"/>
    <s v="messenger"/>
    <s v="1. BECA BIENESTAR DE EDUCACIÓN BÁSICA,1.1. SOLICIT"/>
    <x v="9"/>
    <s v="Araceli Burgos Rosas"/>
    <s v="viernes"/>
    <n v="6"/>
    <s v="diciembre"/>
    <n v="12"/>
    <n v="2023"/>
    <s v="3"/>
  </r>
  <r>
    <n v="393561"/>
    <n v="47946648"/>
    <n v="207357615"/>
    <n v="100692629"/>
    <n v="56"/>
    <n v="562249380"/>
    <n v="0"/>
    <n v="547"/>
    <s v="General Benito Juare"/>
    <d v="2023-12-08T17:56:21"/>
    <d v="1899-12-30T17:56:21"/>
    <n v="17"/>
    <s v="00:11:39"/>
    <s v="00:01:53"/>
    <d v="1899-12-30T00:09:46"/>
    <s v="00:05:20"/>
    <d v="1899-12-30T00:16:59"/>
    <s v="Aburgos"/>
    <s v=""/>
    <s v="Aburgos"/>
    <s v="Agente"/>
    <s v="messenger"/>
    <s v="8. Conversación abandonada"/>
    <x v="3"/>
    <s v="Araceli Burgos Rosas"/>
    <s v="viernes"/>
    <n v="6"/>
    <s v="diciembre"/>
    <n v="12"/>
    <n v="2023"/>
    <s v="5"/>
  </r>
  <r>
    <n v="393563"/>
    <n v="47946713"/>
    <n v="207356803"/>
    <n v="100103037"/>
    <n v="203"/>
    <n v="2033368827"/>
    <n v="0"/>
    <n v="547"/>
    <s v="General Benito Juare"/>
    <d v="2023-12-08T17:59:11"/>
    <d v="1899-12-30T17:59:11"/>
    <n v="17"/>
    <s v="00:12:10"/>
    <s v="00:04:14"/>
    <d v="1899-12-30T00:07:56"/>
    <s v="00:11:20"/>
    <d v="1899-12-30T00:23:30"/>
    <s v="Aburgos"/>
    <s v=""/>
    <s v="Aburgos"/>
    <s v="Agente"/>
    <s v="messenger"/>
    <s v="2. BECA BIENESTAR DE EDUCACIÓN MEDIA SUPERIOR,2.1."/>
    <x v="3"/>
    <s v="Araceli Burgos Rosas"/>
    <s v="viernes"/>
    <n v="6"/>
    <s v="diciembre"/>
    <n v="12"/>
    <n v="2023"/>
    <s v="TO"/>
  </r>
  <r>
    <n v="393565"/>
    <n v="47946727"/>
    <n v="207358345"/>
    <n v="71182140"/>
    <n v="359"/>
    <n v="3597048065"/>
    <n v="16"/>
    <n v="547"/>
    <s v="General Benito Juare"/>
    <d v="2023-12-08T17:59:48"/>
    <d v="1899-12-30T17:59:48"/>
    <n v="17"/>
    <s v="00:14:15"/>
    <s v="00:00:41"/>
    <d v="1899-12-30T00:13:34"/>
    <s v="00:05:26"/>
    <d v="1899-12-30T00:19:41"/>
    <s v="Aburgos"/>
    <s v=""/>
    <s v="Aburgos"/>
    <s v="Agente"/>
    <s v="messenger"/>
    <s v="2. BECA BIENESTAR DE EDUCACIÓN MEDIA SUPERIOR,2.1."/>
    <x v="4"/>
    <s v="Araceli Burgos Rosas"/>
    <s v="viernes"/>
    <n v="6"/>
    <s v="diciembre"/>
    <n v="12"/>
    <n v="2023"/>
    <s v="TO"/>
  </r>
  <r>
    <n v="393566"/>
    <n v="47946748"/>
    <n v="207357935"/>
    <n v="100692765"/>
    <n v="206"/>
    <n v="2068339626"/>
    <n v="0"/>
    <n v="547"/>
    <s v="General Benito Juare"/>
    <d v="2023-12-08T18:00:28"/>
    <d v="1899-12-30T18:00:28"/>
    <n v="18"/>
    <s v="00:21:02"/>
    <s v="00:07:38"/>
    <d v="1899-12-30T00:13:24"/>
    <s v="00:04:35"/>
    <d v="1899-12-30T00:25:37"/>
    <s v="Aburgos"/>
    <s v=""/>
    <s v="Aburgos"/>
    <s v="Agente"/>
    <s v="messenger"/>
    <s v="8. Conversación abandonada"/>
    <x v="3"/>
    <s v="Araceli Burgos Rosas"/>
    <s v="viernes"/>
    <n v="6"/>
    <s v="diciembre"/>
    <n v="12"/>
    <n v="2023"/>
    <s v="IN"/>
  </r>
  <r>
    <n v="393568"/>
    <n v="47946790"/>
    <n v="207360316"/>
    <n v="100693595"/>
    <n v="806"/>
    <n v="8066782868"/>
    <n v="0"/>
    <n v="547"/>
    <s v="General Benito Juare"/>
    <d v="2023-12-08T18:01:31"/>
    <d v="1899-12-30T18:01:31"/>
    <n v="18"/>
    <s v="00:20:14"/>
    <s v="00:02:13"/>
    <d v="1899-12-30T00:18:01"/>
    <s v="00:04:28"/>
    <d v="1899-12-30T00:24:42"/>
    <s v="Aburgos"/>
    <s v=""/>
    <s v=""/>
    <s v="Agente"/>
    <s v="messenger"/>
    <s v="8. Conversación abandonada"/>
    <x v="3"/>
    <s v="Araceli Burgos Rosas"/>
    <s v="viernes"/>
    <n v="6"/>
    <s v="diciembre"/>
    <n v="12"/>
    <n v="2023"/>
    <s v="TO"/>
  </r>
  <r>
    <n v="393571"/>
    <n v="47946911"/>
    <n v="207361186"/>
    <n v="100692258"/>
    <n v="460"/>
    <n v="4608624170"/>
    <n v="0"/>
    <n v="547"/>
    <s v="General Benito Juare"/>
    <d v="2023-12-08T18:04:25"/>
    <d v="1899-12-30T18:04:25"/>
    <n v="18"/>
    <s v="00:20:02"/>
    <s v="00:01:45"/>
    <d v="1899-12-30T00:18:17"/>
    <s v="00:20:48"/>
    <d v="1899-12-30T00:40:50"/>
    <s v="Aburgos"/>
    <s v=""/>
    <s v=""/>
    <s v="Agente"/>
    <s v="messenger"/>
    <s v="1. BECA BIENESTAR DE EDUCACIÓN BÁSICA,1.1.1. Infor"/>
    <x v="3"/>
    <s v="Araceli Burgos Rosas"/>
    <s v="viernes"/>
    <n v="6"/>
    <s v="diciembre"/>
    <n v="12"/>
    <n v="2023"/>
    <s v="5"/>
  </r>
  <r>
    <n v="393574"/>
    <n v="47946967"/>
    <n v="207361353"/>
    <n v="100551579"/>
    <n v="385"/>
    <n v="3855058677"/>
    <n v="14"/>
    <n v="547"/>
    <s v="General Benito Juare"/>
    <d v="2023-12-08T18:06:09"/>
    <d v="1899-12-30T18:06:09"/>
    <n v="18"/>
    <s v="00:25:18"/>
    <s v="00:05:20"/>
    <d v="1899-12-30T00:19:58"/>
    <s v="00:50:18"/>
    <d v="1899-12-30T01:15:36"/>
    <s v="Aburgos"/>
    <s v=""/>
    <s v=""/>
    <s v="Agente"/>
    <s v="messenger"/>
    <s v="2. BECA BIENESTAR DE EDUCACIÓN MEDIA SUPERIOR,2.1."/>
    <x v="1"/>
    <s v="Araceli Burgos Rosas"/>
    <s v="viernes"/>
    <n v="6"/>
    <s v="diciembre"/>
    <n v="12"/>
    <n v="2023"/>
    <s v="5"/>
  </r>
  <r>
    <n v="393575"/>
    <n v="47946999"/>
    <n v="207361369"/>
    <n v="59886519"/>
    <n v="544"/>
    <n v="5445619504"/>
    <n v="0"/>
    <n v="547"/>
    <s v="General Benito Juare"/>
    <d v="2023-12-08T18:07:27"/>
    <d v="1899-12-30T18:07:27"/>
    <n v="18"/>
    <s v="00:34:04"/>
    <s v="00:15:14"/>
    <d v="1899-12-30T00:18:50"/>
    <s v="00:21:49"/>
    <d v="1899-12-30T00:55:53"/>
    <s v="Aburgos"/>
    <s v=""/>
    <s v=""/>
    <s v="Agente"/>
    <s v="messenger"/>
    <s v="1. BECA BIENESTAR DE EDUCACIÓN BÁSICA,1.1.1. Infor"/>
    <x v="3"/>
    <s v="Araceli Burgos Rosas"/>
    <s v="viernes"/>
    <n v="6"/>
    <s v="diciembre"/>
    <n v="12"/>
    <n v="2023"/>
    <s v="5"/>
  </r>
  <r>
    <n v="393591"/>
    <n v="47947443"/>
    <n v="207363341"/>
    <n v="100692851"/>
    <n v="863"/>
    <n v="8630876561"/>
    <n v="0"/>
    <n v="547"/>
    <s v="General Benito Juare"/>
    <d v="2023-12-08T18:25:21"/>
    <d v="1899-12-30T18:25:21"/>
    <n v="18"/>
    <s v="NULL"/>
    <s v="NULL"/>
    <d v="1899-12-30T00:19:56"/>
    <s v="NULL"/>
    <d v="1899-12-30T00:20:15"/>
    <s v="Aburgos"/>
    <s v=""/>
    <s v=""/>
    <s v="Usuario cancela"/>
    <s v="messenger"/>
    <s v="8. Conversación abandonada"/>
    <x v="3"/>
    <s v="Araceli Burgos Rosas"/>
    <s v="viernes"/>
    <n v="6"/>
    <s v="diciembre"/>
    <n v="12"/>
    <n v="2023"/>
    <s v="1"/>
  </r>
  <r>
    <n v="393593"/>
    <n v="47947523"/>
    <n v="207363654"/>
    <n v="97010385"/>
    <n v="370"/>
    <n v="3708123103"/>
    <n v="0"/>
    <n v="547"/>
    <s v="General Benito Juare"/>
    <d v="2023-12-08T18:28:32"/>
    <d v="1899-12-30T18:28:32"/>
    <n v="18"/>
    <s v="00:34:28"/>
    <s v="00:17:18"/>
    <d v="1899-12-30T00:17:10"/>
    <s v="00:08:20"/>
    <d v="1899-12-30T00:42:48"/>
    <s v="Aburgos"/>
    <s v=""/>
    <s v=""/>
    <s v="Agente"/>
    <s v="messenger"/>
    <s v="1. BECA BIENESTAR DE EDUCACIÓN BÁSICA,1.1.1. Infor"/>
    <x v="3"/>
    <s v="Araceli Burgos Rosas"/>
    <s v="viernes"/>
    <n v="6"/>
    <s v="diciembre"/>
    <n v="12"/>
    <n v="2023"/>
    <s v="5"/>
  </r>
  <r>
    <n v="393603"/>
    <n v="47947947"/>
    <n v="207365432"/>
    <n v="99669362"/>
    <n v="278"/>
    <n v="2788222214"/>
    <n v="30"/>
    <n v="547"/>
    <s v="General Benito Juare"/>
    <d v="2023-12-08T18:45:08"/>
    <d v="1899-12-30T18:45:08"/>
    <n v="18"/>
    <s v="00:19:25"/>
    <s v="00:00:11"/>
    <d v="1899-12-30T00:19:14"/>
    <s v="00:04:26"/>
    <d v="1899-12-30T00:23:51"/>
    <s v="Aburgos"/>
    <s v=""/>
    <s v=""/>
    <s v="Agente"/>
    <s v="messenger"/>
    <s v="8. Conversación abandonada"/>
    <x v="20"/>
    <s v="Araceli Burgos Rosas"/>
    <s v="viernes"/>
    <n v="6"/>
    <s v="diciembre"/>
    <n v="12"/>
    <n v="2023"/>
    <s v="TO"/>
  </r>
  <r>
    <n v="393609"/>
    <n v="47948069"/>
    <n v="207366005"/>
    <n v="100690146"/>
    <n v="911"/>
    <n v="9119294751"/>
    <n v="0"/>
    <n v="547"/>
    <s v="General Benito Juare"/>
    <d v="2023-12-08T18:51:03"/>
    <d v="1899-12-30T18:51:03"/>
    <n v="18"/>
    <s v="00:18:10"/>
    <s v="00:00:11"/>
    <d v="1899-12-30T00:17:59"/>
    <s v="00:12:58"/>
    <d v="1899-12-30T00:31:08"/>
    <s v="Aburgos"/>
    <s v=""/>
    <s v=""/>
    <s v="Agente"/>
    <s v="messenger"/>
    <s v="2. BECA BIENESTAR DE EDUCACIÓN MEDIA SUPERIOR,2.1."/>
    <x v="3"/>
    <s v="Araceli Burgos Rosas"/>
    <s v="viernes"/>
    <n v="6"/>
    <s v="diciembre"/>
    <n v="12"/>
    <n v="2023"/>
    <s v="TO"/>
  </r>
  <r>
    <n v="393611"/>
    <n v="47948150"/>
    <n v="207366492"/>
    <n v="39765938"/>
    <n v="477"/>
    <n v="4776995632"/>
    <n v="11"/>
    <n v="547"/>
    <s v="General Benito Juare"/>
    <d v="2023-12-08T18:55:20"/>
    <d v="1899-12-30T18:55:20"/>
    <n v="18"/>
    <s v="00:27:29"/>
    <s v="00:11:27"/>
    <d v="1899-12-30T00:16:02"/>
    <s v="00:05:38"/>
    <d v="1899-12-30T00:33:07"/>
    <s v="Aburgos"/>
    <s v=""/>
    <s v=""/>
    <s v="Agente"/>
    <s v="messenger"/>
    <s v="8. Conversación abandonada"/>
    <x v="5"/>
    <s v="Araceli Burgos Rosas"/>
    <s v="viernes"/>
    <n v="6"/>
    <s v="diciembre"/>
    <n v="12"/>
    <n v="2023"/>
    <s v="TO"/>
  </r>
  <r>
    <n v="393615"/>
    <n v="47948391"/>
    <n v="207367611"/>
    <n v="95370044"/>
    <n v="546"/>
    <n v="5467995598"/>
    <n v="0"/>
    <n v="547"/>
    <s v="General Benito Juare"/>
    <d v="2023-12-08T19:05:25"/>
    <d v="1899-12-30T19:05:25"/>
    <n v="19"/>
    <s v="00:17:34"/>
    <s v="00:01:12"/>
    <d v="1899-12-30T00:16:22"/>
    <s v="00:13:39"/>
    <d v="1899-12-30T00:31:13"/>
    <s v="Aburgos"/>
    <s v=""/>
    <s v=""/>
    <s v="Agente"/>
    <s v="messenger"/>
    <s v="1. BECA BIENESTAR DE EDUCACIÓN BÁSICA,1.1.1. Infor"/>
    <x v="3"/>
    <s v="Araceli Burgos Rosas"/>
    <s v="viernes"/>
    <n v="6"/>
    <s v="diciembre"/>
    <n v="12"/>
    <n v="2023"/>
    <s v="TO"/>
  </r>
  <r>
    <n v="393616"/>
    <n v="47948421"/>
    <n v="207367689"/>
    <n v="100546225"/>
    <n v="156"/>
    <n v="1569317077"/>
    <n v="9"/>
    <n v="547"/>
    <s v="General Benito Juare"/>
    <d v="2023-12-08T19:06:41"/>
    <d v="1899-12-30T19:06:41"/>
    <n v="19"/>
    <s v="00:17:41"/>
    <s v="00:02:10"/>
    <d v="1899-12-30T00:15:31"/>
    <s v="00:14:26"/>
    <d v="1899-12-30T00:32:07"/>
    <s v="Aburgos"/>
    <s v=""/>
    <s v=""/>
    <s v="Agente"/>
    <s v="messenger"/>
    <s v="1. BECA BIENESTAR DE EDUCACIÓN BÁSICA,1.1.1. Infor"/>
    <x v="2"/>
    <s v="Araceli Burgos Rosas"/>
    <s v="viernes"/>
    <n v="6"/>
    <s v="diciembre"/>
    <n v="12"/>
    <n v="2023"/>
    <s v="TO"/>
  </r>
  <r>
    <n v="393619"/>
    <n v="47948458"/>
    <n v="207367838"/>
    <n v="100039627"/>
    <n v="898"/>
    <n v="8984669948"/>
    <n v="0"/>
    <n v="547"/>
    <s v="General Benito Juare"/>
    <d v="2023-12-08T19:08:41"/>
    <d v="1899-12-30T19:08:41"/>
    <n v="19"/>
    <s v="00:26:35"/>
    <s v="00:06:44"/>
    <d v="1899-12-30T00:19:51"/>
    <s v="00:21:13"/>
    <d v="1899-12-30T00:47:48"/>
    <s v="Aburgos"/>
    <s v=""/>
    <s v=""/>
    <s v="Agente"/>
    <s v="messenger"/>
    <s v="1. BECA BIENESTAR DE EDUCACIÓN BÁSICA,1.1.1. Infor"/>
    <x v="3"/>
    <s v="Araceli Burgos Rosas"/>
    <s v="viernes"/>
    <n v="6"/>
    <s v="diciembre"/>
    <n v="12"/>
    <n v="2023"/>
    <s v="5"/>
  </r>
  <r>
    <n v="393627"/>
    <n v="47948779"/>
    <n v="207369336"/>
    <n v="73134656"/>
    <n v="356"/>
    <n v="3563136637"/>
    <n v="16"/>
    <n v="547"/>
    <s v="General Benito Juare"/>
    <d v="2023-12-08T19:24:39"/>
    <d v="1899-12-30T19:24:39"/>
    <n v="19"/>
    <s v="00:12:17"/>
    <s v="00:00:14"/>
    <d v="1899-12-30T00:12:03"/>
    <s v="00:16:16"/>
    <d v="1899-12-30T00:28:33"/>
    <s v="Aburgos"/>
    <s v=""/>
    <s v=""/>
    <s v="Agente"/>
    <s v="messenger"/>
    <s v="2. BECA BIENESTAR DE EDUCACIÓN MEDIA SUPERIOR,2.1."/>
    <x v="4"/>
    <s v="Araceli Burgos Rosas"/>
    <s v="viernes"/>
    <n v="6"/>
    <s v="diciembre"/>
    <n v="12"/>
    <n v="2023"/>
    <s v="5"/>
  </r>
  <r>
    <n v="393628"/>
    <n v="47948861"/>
    <n v="207369716"/>
    <n v="67394759"/>
    <n v="126"/>
    <n v="1268763564"/>
    <n v="9"/>
    <n v="547"/>
    <s v="General Benito Juare"/>
    <d v="2023-12-08T19:28:15"/>
    <d v="1899-12-30T19:28:15"/>
    <n v="19"/>
    <s v="00:17:17"/>
    <s v="00:06:40"/>
    <d v="1899-12-30T00:10:37"/>
    <s v="00:07:17"/>
    <d v="1899-12-30T00:24:34"/>
    <s v="Aburgos"/>
    <s v=""/>
    <s v=""/>
    <s v="Agente"/>
    <s v="messenger"/>
    <s v="8. Conversación abandonada"/>
    <x v="2"/>
    <s v="Araceli Burgos Rosas"/>
    <s v="viernes"/>
    <n v="6"/>
    <s v="diciembre"/>
    <n v="12"/>
    <n v="2023"/>
    <s v="5"/>
  </r>
  <r>
    <n v="393632"/>
    <n v="47948954"/>
    <n v="207370009"/>
    <n v="100697389"/>
    <n v="59"/>
    <n v="593847265"/>
    <n v="0"/>
    <n v="547"/>
    <s v="General Benito Juare"/>
    <d v="2023-12-08T19:33:13"/>
    <d v="1899-12-30T19:33:13"/>
    <n v="19"/>
    <s v="00:22:53"/>
    <s v="00:03:14"/>
    <d v="1899-12-30T00:19:39"/>
    <s v="00:04:51"/>
    <d v="1899-12-30T00:27:44"/>
    <s v="Aburgos"/>
    <s v=""/>
    <s v=""/>
    <s v="Agente"/>
    <s v="messenger"/>
    <s v="8. Conversación abandonada"/>
    <x v="3"/>
    <s v="Araceli Burgos Rosas"/>
    <s v="viernes"/>
    <n v="6"/>
    <s v="diciembre"/>
    <n v="12"/>
    <n v="2023"/>
    <s v="TO"/>
  </r>
  <r>
    <n v="393633"/>
    <n v="47948992"/>
    <n v="207370367"/>
    <n v="100624745"/>
    <n v="476"/>
    <n v="4769307646"/>
    <n v="11"/>
    <n v="547"/>
    <s v="General Benito Juare"/>
    <d v="2023-12-08T19:35:11"/>
    <d v="1899-12-30T19:35:11"/>
    <n v="19"/>
    <s v="00:21:05"/>
    <s v="00:02:59"/>
    <d v="1899-12-30T00:18:06"/>
    <s v="00:04:48"/>
    <d v="1899-12-30T00:25:53"/>
    <s v="Aburgos"/>
    <s v=""/>
    <s v=""/>
    <s v="Agente"/>
    <s v="messenger"/>
    <s v="8. Conversación abandonada"/>
    <x v="5"/>
    <s v="Araceli Burgos Rosas"/>
    <s v="viernes"/>
    <n v="6"/>
    <s v="diciembre"/>
    <n v="12"/>
    <n v="2023"/>
    <s v="TO"/>
  </r>
  <r>
    <n v="393636"/>
    <n v="47949108"/>
    <n v="207370780"/>
    <n v="93706745"/>
    <n v="368"/>
    <n v="3685960101"/>
    <n v="0"/>
    <n v="547"/>
    <s v="General Benito Juare"/>
    <d v="2023-12-08T19:41:15"/>
    <d v="1899-12-30T19:41:15"/>
    <n v="19"/>
    <s v="00:15:49"/>
    <s v="00:00:32"/>
    <d v="1899-12-30T00:15:17"/>
    <s v="00:21:17"/>
    <d v="1899-12-30T00:37:06"/>
    <s v="Aburgos"/>
    <s v=""/>
    <s v=""/>
    <s v="Agente"/>
    <s v="messenger"/>
    <s v="1. BECA BIENESTAR DE EDUCACIÓN BÁSICA,1.1.1. Infor"/>
    <x v="3"/>
    <s v="Araceli Burgos Rosas"/>
    <s v="viernes"/>
    <n v="6"/>
    <s v="diciembre"/>
    <n v="12"/>
    <n v="2023"/>
    <s v="5"/>
  </r>
  <r>
    <n v="393637"/>
    <n v="47949118"/>
    <n v="207370685"/>
    <n v="41911649"/>
    <n v="447"/>
    <n v="4472003269"/>
    <n v="16"/>
    <n v="547"/>
    <s v="General Benito Juare"/>
    <d v="2023-12-08T19:41:45"/>
    <d v="1899-12-30T19:41:45"/>
    <n v="19"/>
    <s v="00:21:53"/>
    <s v="00:02:36"/>
    <d v="1899-12-30T00:19:17"/>
    <s v="00:14:34"/>
    <d v="1899-12-30T00:36:27"/>
    <s v="Aburgos"/>
    <s v=""/>
    <s v=""/>
    <s v="Agente"/>
    <s v="messenger"/>
    <s v="1. BECA BIENESTAR DE EDUCACIÓN BÁSICA,1.1.1. Infor"/>
    <x v="4"/>
    <s v="Araceli Burgos Rosas"/>
    <s v="viernes"/>
    <n v="6"/>
    <s v="diciembre"/>
    <n v="12"/>
    <n v="2023"/>
    <s v="3"/>
  </r>
  <r>
    <n v="393638"/>
    <n v="47949134"/>
    <n v="207371045"/>
    <n v="100658984"/>
    <n v="216"/>
    <n v="2161139734"/>
    <n v="0"/>
    <n v="547"/>
    <s v="General Benito Juare"/>
    <d v="2023-12-08T19:42:19"/>
    <d v="1899-12-30T19:42:19"/>
    <n v="19"/>
    <s v="00:21:07"/>
    <s v="00:02:19"/>
    <d v="1899-12-30T00:18:48"/>
    <s v="00:05:25"/>
    <d v="1899-12-30T00:26:32"/>
    <s v="Aburgos"/>
    <s v=""/>
    <s v=""/>
    <s v="Agente"/>
    <s v="messenger"/>
    <s v="8. Conversación abandonada"/>
    <x v="3"/>
    <s v="Araceli Burgos Rosas"/>
    <s v="viernes"/>
    <n v="6"/>
    <s v="diciembre"/>
    <n v="12"/>
    <n v="2023"/>
    <s v="TO"/>
  </r>
  <r>
    <n v="393646"/>
    <n v="47949256"/>
    <n v="207371725"/>
    <n v="99832073"/>
    <n v="112"/>
    <n v="1129102389"/>
    <n v="9"/>
    <n v="547"/>
    <s v="General Benito Juare"/>
    <d v="2023-12-08T19:49:04"/>
    <d v="1899-12-30T19:49:04"/>
    <n v="19"/>
    <s v="00:27:33"/>
    <s v="00:07:45"/>
    <d v="1899-12-30T00:19:48"/>
    <s v="00:09:49"/>
    <d v="1899-12-30T00:37:22"/>
    <s v="Aburgos"/>
    <s v=""/>
    <s v=""/>
    <s v="Agente"/>
    <s v="messenger"/>
    <s v="3. BECA BIENESTAR JEF,3.1.1. Información del progr"/>
    <x v="2"/>
    <s v="Araceli Burgos Rosas"/>
    <s v="viernes"/>
    <n v="6"/>
    <s v="diciembre"/>
    <n v="12"/>
    <n v="2023"/>
    <s v="4"/>
  </r>
  <r>
    <n v="393655"/>
    <n v="47949455"/>
    <n v="207372589"/>
    <n v="100691871"/>
    <n v="196"/>
    <n v="1963394374"/>
    <n v="9"/>
    <n v="547"/>
    <s v="General Benito Juare"/>
    <d v="2023-12-08T19:58:59"/>
    <d v="1899-12-30T19:58:59"/>
    <n v="19"/>
    <s v="00:20:09"/>
    <s v="00:00:51"/>
    <d v="1899-12-30T00:19:18"/>
    <s v="00:04:49"/>
    <d v="1899-12-30T00:24:58"/>
    <s v="Aburgos"/>
    <s v=""/>
    <s v=""/>
    <s v="Agente"/>
    <s v="messenger"/>
    <s v="8. Conversación abandonada"/>
    <x v="2"/>
    <s v="Araceli Burgos Rosas"/>
    <s v="viernes"/>
    <n v="6"/>
    <s v="diciembre"/>
    <n v="12"/>
    <n v="2023"/>
    <s v="TO"/>
  </r>
  <r>
    <n v="393656"/>
    <n v="47949470"/>
    <n v="207372738"/>
    <n v="100696964"/>
    <n v="944"/>
    <n v="9444789985"/>
    <n v="0"/>
    <n v="547"/>
    <s v="General Benito Juare"/>
    <d v="2023-12-08T19:59:54"/>
    <d v="1899-12-30T19:59:54"/>
    <n v="19"/>
    <s v="00:19:17"/>
    <s v="00:00:49"/>
    <d v="1899-12-30T00:18:28"/>
    <s v="00:04:34"/>
    <d v="1899-12-30T00:23:51"/>
    <s v="Aburgos"/>
    <s v=""/>
    <s v=""/>
    <s v="Agente"/>
    <s v="messenger"/>
    <s v="8. Conversación abandonada"/>
    <x v="3"/>
    <s v="Araceli Burgos Rosas"/>
    <s v="viernes"/>
    <n v="6"/>
    <s v="diciembre"/>
    <n v="12"/>
    <n v="2023"/>
    <s v="TO"/>
  </r>
  <r>
    <n v="393659"/>
    <n v="47949555"/>
    <n v="207373167"/>
    <n v="99662302"/>
    <n v="267"/>
    <n v="2673779400"/>
    <n v="0"/>
    <n v="547"/>
    <s v="General Benito Juare"/>
    <d v="2023-12-08T20:03:51"/>
    <d v="1899-12-30T20:03:51"/>
    <n v="20"/>
    <s v="00:21:30"/>
    <s v="00:01:34"/>
    <d v="1899-12-30T00:19:56"/>
    <s v="00:05:19"/>
    <d v="1899-12-30T00:26:49"/>
    <s v="Aburgos"/>
    <s v=""/>
    <s v=""/>
    <s v="Agente"/>
    <s v="messenger"/>
    <s v="3. BECA BIENESTAR JEF,3.1. SOLICITUDES DE INFORMAC"/>
    <x v="3"/>
    <s v="Araceli Burgos Rosas"/>
    <s v="viernes"/>
    <n v="6"/>
    <s v="diciembre"/>
    <n v="12"/>
    <n v="2023"/>
    <s v="5"/>
  </r>
  <r>
    <n v="393661"/>
    <n v="47949592"/>
    <n v="207373104"/>
    <n v="100698570"/>
    <n v="459"/>
    <n v="4596866677"/>
    <n v="16"/>
    <n v="547"/>
    <s v="General Benito Juare"/>
    <d v="2023-12-08T20:05:17"/>
    <d v="1899-12-30T20:05:17"/>
    <n v="20"/>
    <s v="00:19:50"/>
    <s v="00:01:05"/>
    <d v="1899-12-30T00:18:45"/>
    <s v="00:05:07"/>
    <d v="1899-12-30T00:24:57"/>
    <s v="Aburgos"/>
    <s v=""/>
    <s v=""/>
    <s v="Agente"/>
    <s v="messenger"/>
    <s v="8. Conversación abandonada"/>
    <x v="4"/>
    <s v="Araceli Burgos Rosas"/>
    <s v="viernes"/>
    <n v="6"/>
    <s v="diciembre"/>
    <n v="12"/>
    <n v="2023"/>
    <s v="TO"/>
  </r>
  <r>
    <n v="393665"/>
    <n v="47949652"/>
    <n v="207373790"/>
    <n v="100474951"/>
    <n v="964"/>
    <n v="9640518663"/>
    <n v="7"/>
    <n v="547"/>
    <s v="General Benito Juare"/>
    <d v="2023-12-08T20:07:44"/>
    <d v="1899-12-30T20:07:44"/>
    <n v="20"/>
    <s v="00:20:57"/>
    <s v="00:02:09"/>
    <d v="1899-12-30T00:18:48"/>
    <s v="00:05:12"/>
    <d v="1899-12-30T00:26:09"/>
    <s v="Aburgos"/>
    <s v=""/>
    <s v=""/>
    <s v="Agente"/>
    <s v="messenger"/>
    <s v="8. Conversación abandonada"/>
    <x v="17"/>
    <s v="Araceli Burgos Rosas"/>
    <s v="viernes"/>
    <n v="6"/>
    <s v="diciembre"/>
    <n v="12"/>
    <n v="2023"/>
    <s v="TO"/>
  </r>
  <r>
    <n v="393667"/>
    <n v="47949791"/>
    <n v="207374417"/>
    <n v="100063383"/>
    <n v="819"/>
    <n v="8192255479"/>
    <n v="19"/>
    <n v="547"/>
    <s v="General Benito Juare"/>
    <d v="2023-12-08T20:13:11"/>
    <d v="1899-12-30T20:13:11"/>
    <n v="20"/>
    <s v="00:17:43"/>
    <s v="00:00:37"/>
    <d v="1899-12-30T00:17:06"/>
    <s v="00:08:31"/>
    <d v="1899-12-30T00:26:14"/>
    <s v="Aburgos"/>
    <s v=""/>
    <s v=""/>
    <s v="Agente"/>
    <s v="messenger"/>
    <s v="3. BECA BIENESTAR JEF,3.1. SOLICITUDES DE INFORMAC"/>
    <x v="0"/>
    <s v="Araceli Burgos Rosas"/>
    <s v="viernes"/>
    <n v="6"/>
    <s v="diciembre"/>
    <n v="12"/>
    <n v="2023"/>
    <s v="0"/>
  </r>
  <r>
    <n v="393668"/>
    <n v="47949848"/>
    <n v="207374705"/>
    <n v="71950526"/>
    <n v="992"/>
    <n v="9926789859"/>
    <n v="7"/>
    <n v="547"/>
    <s v="General Benito Juare"/>
    <d v="2023-12-08T20:15:29"/>
    <d v="1899-12-30T20:15:29"/>
    <n v="20"/>
    <s v="00:15:36"/>
    <s v="00:00:23"/>
    <d v="1899-12-30T00:15:13"/>
    <s v="00:17:15"/>
    <d v="1899-12-30T00:32:51"/>
    <s v="Aburgos"/>
    <s v=""/>
    <s v=""/>
    <s v="Agente"/>
    <s v="messenger"/>
    <s v="1. BECA BIENESTAR DE EDUCACIÓN BÁSICA,1.1.1. Infor"/>
    <x v="17"/>
    <s v="Araceli Burgos Rosas"/>
    <s v="viernes"/>
    <n v="6"/>
    <s v="diciembre"/>
    <n v="12"/>
    <n v="2023"/>
    <s v="5"/>
  </r>
  <r>
    <n v="393669"/>
    <n v="47949869"/>
    <n v="207373594"/>
    <n v="100698698"/>
    <n v="742"/>
    <n v="7429260164"/>
    <n v="12"/>
    <n v="547"/>
    <s v="General Benito Juare"/>
    <d v="2023-12-08T20:16:43"/>
    <d v="1899-12-30T20:16:43"/>
    <n v="20"/>
    <s v="00:26:40"/>
    <s v="00:09:26"/>
    <d v="1899-12-30T00:17:14"/>
    <s v="00:05:08"/>
    <d v="1899-12-30T00:31:48"/>
    <s v="Aburgos"/>
    <s v=""/>
    <s v=""/>
    <s v="Agente"/>
    <s v="messenger"/>
    <s v="8. Conversación abandonada"/>
    <x v="18"/>
    <s v="Araceli Burgos Rosas"/>
    <s v="viernes"/>
    <n v="6"/>
    <s v="diciembre"/>
    <n v="12"/>
    <n v="2023"/>
    <s v="TO"/>
  </r>
  <r>
    <n v="393674"/>
    <n v="47950053"/>
    <n v="207375544"/>
    <n v="51346417"/>
    <n v="858"/>
    <n v="8585238691"/>
    <n v="0"/>
    <n v="547"/>
    <s v="General Benito Juare"/>
    <d v="2023-12-08T20:26:12"/>
    <d v="1899-12-30T20:26:12"/>
    <n v="20"/>
    <s v="00:17:08"/>
    <s v="00:03:53"/>
    <d v="1899-12-30T00:13:15"/>
    <s v="00:05:18"/>
    <d v="1899-12-30T00:22:26"/>
    <s v="Aburgos"/>
    <s v=""/>
    <s v=""/>
    <s v="Agente"/>
    <s v="messenger"/>
    <s v="8. Conversación abandonada"/>
    <x v="3"/>
    <s v="Araceli Burgos Rosas"/>
    <s v="viernes"/>
    <n v="6"/>
    <s v="diciembre"/>
    <n v="12"/>
    <n v="2023"/>
    <s v="TO"/>
  </r>
  <r>
    <n v="393678"/>
    <n v="47950161"/>
    <n v="207376103"/>
    <n v="96428312"/>
    <n v="488"/>
    <n v="4884532582"/>
    <n v="19"/>
    <n v="547"/>
    <s v="General Benito Juare"/>
    <d v="2023-12-08T20:31:04"/>
    <d v="1899-12-30T20:31:04"/>
    <n v="20"/>
    <s v="00:17:46"/>
    <s v="00:00:28"/>
    <d v="1899-12-30T00:17:18"/>
    <s v="00:18:58"/>
    <d v="1899-12-30T00:36:44"/>
    <s v="Aburgos"/>
    <s v=""/>
    <s v=""/>
    <s v="Agente"/>
    <s v="messenger"/>
    <s v="1. BECA BIENESTAR DE EDUCACIÓN BÁSICA,1.1.1. Infor"/>
    <x v="0"/>
    <s v="Araceli Burgos Rosas"/>
    <s v="viernes"/>
    <n v="6"/>
    <s v="diciembre"/>
    <n v="12"/>
    <n v="2023"/>
    <s v="5"/>
  </r>
  <r>
    <n v="393679"/>
    <n v="47950176"/>
    <n v="207376091"/>
    <n v="100699563"/>
    <n v="907"/>
    <n v="9070624980"/>
    <n v="0"/>
    <n v="547"/>
    <s v="General Benito Juare"/>
    <d v="2023-12-08T20:31:51"/>
    <d v="1899-12-30T20:31:51"/>
    <n v="20"/>
    <s v="00:17:56"/>
    <s v="00:01:15"/>
    <d v="1899-12-30T00:16:41"/>
    <s v="00:12:29"/>
    <d v="1899-12-30T00:30:25"/>
    <s v="Aburgos"/>
    <s v=""/>
    <s v=""/>
    <s v="Agente"/>
    <s v="messenger"/>
    <s v="2. BECA BIENESTAR DE EDUCACIÓN MEDIA SUPERIOR,2.1."/>
    <x v="3"/>
    <s v="Araceli Burgos Rosas"/>
    <s v="viernes"/>
    <n v="6"/>
    <s v="diciembre"/>
    <n v="12"/>
    <n v="2023"/>
    <s v="4"/>
  </r>
  <r>
    <n v="393680"/>
    <n v="47950270"/>
    <n v="207376488"/>
    <n v="100699761"/>
    <n v="247"/>
    <n v="2470842905"/>
    <n v="29"/>
    <n v="547"/>
    <s v="General Benito Juare"/>
    <d v="2023-12-08T20:36:43"/>
    <d v="1899-12-30T20:36:43"/>
    <n v="20"/>
    <s v="00:14:01"/>
    <s v="00:02:02"/>
    <d v="1899-12-30T00:11:59"/>
    <s v="00:20:13"/>
    <d v="1899-12-30T00:34:14"/>
    <s v="Aburgos"/>
    <s v=""/>
    <s v=""/>
    <s v="Agente"/>
    <s v="messenger"/>
    <s v="1. BECA BIENESTAR DE EDUCACIÓN BÁSICA,1.1.1. Infor"/>
    <x v="26"/>
    <s v="Araceli Burgos Rosas"/>
    <s v="viernes"/>
    <n v="6"/>
    <s v="diciembre"/>
    <n v="12"/>
    <n v="2023"/>
    <s v="TO"/>
  </r>
  <r>
    <n v="393686"/>
    <n v="47950441"/>
    <n v="207377100"/>
    <n v="100700075"/>
    <n v="68"/>
    <n v="683847856"/>
    <n v="0"/>
    <n v="547"/>
    <s v="General Benito Juare"/>
    <d v="2023-12-08T20:45:07"/>
    <d v="1899-12-30T20:45:07"/>
    <n v="20"/>
    <s v="00:23:34"/>
    <s v="00:06:19"/>
    <d v="1899-12-30T00:17:15"/>
    <s v="00:07:07"/>
    <d v="1899-12-30T00:30:41"/>
    <s v="Aburgos"/>
    <s v=""/>
    <s v=""/>
    <s v="Agente"/>
    <s v="messenger"/>
    <s v="8. Conversación abandonada"/>
    <x v="3"/>
    <s v="Araceli Burgos Rosas"/>
    <s v="viernes"/>
    <n v="6"/>
    <s v="diciembre"/>
    <n v="12"/>
    <n v="2023"/>
    <s v="TO"/>
  </r>
  <r>
    <n v="393688"/>
    <n v="47950608"/>
    <n v="207377967"/>
    <n v="99959459"/>
    <n v="868"/>
    <n v="8689571760"/>
    <n v="28"/>
    <n v="547"/>
    <s v="General Benito Juare"/>
    <d v="2023-12-08T20:53:13"/>
    <d v="1899-12-30T20:53:13"/>
    <n v="20"/>
    <s v="00:15:43"/>
    <s v="00:01:04"/>
    <d v="1899-12-30T00:14:39"/>
    <s v="00:08:07"/>
    <d v="1899-12-30T00:23:50"/>
    <s v="Aburgos"/>
    <s v=""/>
    <s v=""/>
    <s v="Agente"/>
    <s v="messenger"/>
    <s v="3. BECA BIENESTAR JEF,3.1. SOLICITUDES DE INFORMAC"/>
    <x v="10"/>
    <s v="Araceli Burgos Rosas"/>
    <s v="viernes"/>
    <n v="6"/>
    <s v="diciembre"/>
    <n v="12"/>
    <n v="2023"/>
    <s v="5"/>
  </r>
  <r>
    <n v="393689"/>
    <n v="47950625"/>
    <n v="207378122"/>
    <n v="100700516"/>
    <n v="940"/>
    <n v="9405311287"/>
    <n v="0"/>
    <n v="547"/>
    <s v="General Benito Juare"/>
    <d v="2023-12-08T20:54:19"/>
    <d v="1899-12-30T20:54:19"/>
    <n v="20"/>
    <s v="00:17:46"/>
    <s v="00:01:03"/>
    <d v="1899-12-30T00:16:43"/>
    <s v="00:05:13"/>
    <d v="1899-12-30T00:22:59"/>
    <s v="Aburgos"/>
    <s v=""/>
    <s v=""/>
    <s v="Agente"/>
    <s v="messenger"/>
    <s v="8. Conversación abandonada"/>
    <x v="3"/>
    <s v="Araceli Burgos Rosas"/>
    <s v="viernes"/>
    <n v="6"/>
    <s v="diciembre"/>
    <n v="12"/>
    <n v="2023"/>
    <s v="TO"/>
  </r>
  <r>
    <n v="393691"/>
    <n v="47950770"/>
    <n v="207378733"/>
    <n v="98261035"/>
    <n v="84"/>
    <n v="846085710"/>
    <n v="0"/>
    <n v="547"/>
    <s v="General Benito Juare"/>
    <d v="2023-12-08T21:01:43"/>
    <d v="1899-12-30T21:01:43"/>
    <n v="21"/>
    <s v="00:16:24"/>
    <s v="00:02:15"/>
    <d v="1899-12-30T00:14:09"/>
    <s v="00:08:37"/>
    <d v="1899-12-30T00:25:01"/>
    <s v="Aburgos"/>
    <s v=""/>
    <s v=""/>
    <s v="Agente"/>
    <s v="messenger"/>
    <s v="3. BECA BIENESTAR JEF,3.1. SOLICITUDES DE INFORMAC"/>
    <x v="3"/>
    <s v="Araceli Burgos Rosas"/>
    <s v="viernes"/>
    <n v="6"/>
    <s v="diciembre"/>
    <n v="12"/>
    <n v="2023"/>
    <s v="TO"/>
  </r>
  <r>
    <n v="393693"/>
    <n v="47950956"/>
    <n v="207379298"/>
    <n v="99916419"/>
    <n v="970"/>
    <n v="9706065259"/>
    <n v="0"/>
    <n v="547"/>
    <s v="General Benito Juare"/>
    <d v="2023-12-08T21:13:32"/>
    <d v="1899-12-30T21:13:32"/>
    <n v="21"/>
    <s v="00:04:45"/>
    <s v="00:01:10"/>
    <d v="1899-12-30T00:03:35"/>
    <s v="00:05:15"/>
    <d v="1899-12-30T00:10:00"/>
    <s v="Aburgos"/>
    <s v=""/>
    <s v=""/>
    <s v="Agente"/>
    <s v="messenger"/>
    <s v="8. Conversación abandonada"/>
    <x v="3"/>
    <s v="Araceli Burgos Rosas"/>
    <s v="viernes"/>
    <n v="6"/>
    <s v="diciembre"/>
    <n v="12"/>
    <n v="2023"/>
    <s v="IN"/>
  </r>
  <r>
    <n v="392421"/>
    <n v="47830883"/>
    <n v="206901830"/>
    <n v="100506262"/>
    <n v="137"/>
    <n v="1373113724"/>
    <n v="9"/>
    <n v="547"/>
    <s v="General Benito Juare"/>
    <d v="2023-12-06T12:57:00"/>
    <d v="1899-12-30T12:57:00"/>
    <n v="12"/>
    <s v="00:16:43"/>
    <s v="00:00:33"/>
    <d v="1899-12-30T00:16:10"/>
    <s v="00:14:02"/>
    <d v="1899-12-30T00:30:45"/>
    <s v="CNBBBJ.Op01"/>
    <s v=""/>
    <s v=""/>
    <s v="Agente"/>
    <s v="messenger"/>
    <s v="3. BECA BIENESTAR JEF,3.1. SOLICITUDES DE INFORMAC"/>
    <x v="2"/>
    <s v="Operador apoyo 1"/>
    <s v="miércoles"/>
    <n v="4"/>
    <s v="diciembre"/>
    <n v="12"/>
    <n v="2023"/>
    <s v="5"/>
  </r>
  <r>
    <n v="392422"/>
    <n v="47831038"/>
    <n v="206901537"/>
    <n v="100506153"/>
    <n v="290"/>
    <n v="2902722260"/>
    <n v="0"/>
    <n v="547"/>
    <s v="General Benito Juare"/>
    <d v="2023-12-06T12:58:43"/>
    <d v="1899-12-30T12:58:43"/>
    <n v="12"/>
    <s v="00:15:03"/>
    <s v="00:00:36"/>
    <d v="1899-12-30T00:14:27"/>
    <s v="00:05:35"/>
    <d v="1899-12-30T00:20:38"/>
    <s v="CNBBBJ.Op01"/>
    <s v=""/>
    <s v=""/>
    <s v="Agente"/>
    <s v="messenger"/>
    <s v="8. Conversación abandonada"/>
    <x v="3"/>
    <s v="Operador apoyo 1"/>
    <s v="miércoles"/>
    <n v="4"/>
    <s v="diciembre"/>
    <n v="12"/>
    <n v="2023"/>
    <s v="IN"/>
  </r>
  <r>
    <n v="392423"/>
    <n v="47831159"/>
    <n v="206902824"/>
    <n v="100506572"/>
    <n v="844"/>
    <n v="8442452927"/>
    <n v="5"/>
    <n v="547"/>
    <s v="General Benito Juare"/>
    <d v="2023-12-06T12:59:58"/>
    <d v="1899-12-30T12:59:58"/>
    <n v="12"/>
    <s v="00:13:43"/>
    <s v="00:00:31"/>
    <d v="1899-12-30T00:13:12"/>
    <s v="00:10:47"/>
    <d v="1899-12-30T00:24:30"/>
    <s v="CNBBBJ.Op01"/>
    <s v=""/>
    <s v=""/>
    <s v="Agente"/>
    <s v="messenger"/>
    <s v="2. BECA BIENESTAR DE EDUCACIÓN MEDIA SUPERIOR,2.1."/>
    <x v="23"/>
    <s v="Operador apoyo 1"/>
    <s v="miércoles"/>
    <n v="4"/>
    <s v="diciembre"/>
    <n v="12"/>
    <n v="2023"/>
    <s v="5"/>
  </r>
  <r>
    <n v="392428"/>
    <n v="47832422"/>
    <n v="206907322"/>
    <n v="100449505"/>
    <n v="108"/>
    <n v="1082744222"/>
    <n v="9"/>
    <n v="547"/>
    <s v="General Benito Juare"/>
    <d v="2023-12-06T13:14:04"/>
    <d v="1899-12-30T13:14:04"/>
    <n v="13"/>
    <s v="00:07:18"/>
    <s v="00:01:57"/>
    <d v="1899-12-30T00:05:21"/>
    <s v="00:10:37"/>
    <d v="1899-12-30T00:17:55"/>
    <s v="CNBBBJ.Op01"/>
    <s v=""/>
    <s v=""/>
    <s v="Agente"/>
    <s v="messenger"/>
    <s v="1. BECA BIENESTAR DE EDUCACIÓN BÁSICA,1.1. SOLICIT"/>
    <x v="2"/>
    <s v="Operador apoyo 1"/>
    <s v="miércoles"/>
    <n v="4"/>
    <s v="diciembre"/>
    <n v="12"/>
    <n v="2023"/>
    <s v="TO"/>
  </r>
  <r>
    <n v="392431"/>
    <n v="47832880"/>
    <n v="206909004"/>
    <n v="100240683"/>
    <n v="367"/>
    <n v="3671551564"/>
    <n v="0"/>
    <n v="547"/>
    <s v="General Benito Juare"/>
    <d v="2023-12-06T13:18:40"/>
    <d v="1899-12-30T13:18:40"/>
    <n v="13"/>
    <s v="00:07:12"/>
    <s v="00:01:22"/>
    <d v="1899-12-30T00:05:50"/>
    <s v="00:18:20"/>
    <d v="1899-12-30T00:25:32"/>
    <s v="CNBBBJ.Op01"/>
    <s v=""/>
    <s v=""/>
    <s v="Agente"/>
    <s v="messenger"/>
    <s v="3. BECA BIENESTAR JEF,3.1. SOLICITUDES DE INFORMAC"/>
    <x v="3"/>
    <s v="Operador apoyo 1"/>
    <s v="miércoles"/>
    <n v="4"/>
    <s v="diciembre"/>
    <n v="12"/>
    <n v="2023"/>
    <s v="5"/>
  </r>
  <r>
    <n v="392437"/>
    <n v="47833703"/>
    <n v="206911586"/>
    <n v="100512290"/>
    <n v="494"/>
    <n v="4948506095"/>
    <n v="32"/>
    <n v="547"/>
    <s v="General Benito Juare"/>
    <d v="2023-12-06T13:27:13"/>
    <d v="1899-12-30T13:27:13"/>
    <n v="13"/>
    <s v="00:01:25"/>
    <s v="00:00:48"/>
    <d v="1899-12-30T00:00:37"/>
    <s v="00:20:22"/>
    <d v="1899-12-30T00:21:47"/>
    <s v="CNBBBJ.Op01"/>
    <s v=""/>
    <s v=""/>
    <s v="Agente"/>
    <s v="messenger"/>
    <s v="1. BECA BIENESTAR DE EDUCACIÓN BÁSICA,1.1. SOLICIT"/>
    <x v="30"/>
    <s v="Operador apoyo 1"/>
    <s v="miércoles"/>
    <n v="4"/>
    <s v="diciembre"/>
    <n v="12"/>
    <n v="2023"/>
    <s v="TO"/>
  </r>
  <r>
    <n v="392440"/>
    <n v="47834112"/>
    <n v="206913375"/>
    <n v="63949787"/>
    <n v="714"/>
    <n v="7142292117"/>
    <n v="15"/>
    <n v="547"/>
    <s v="General Benito Juare"/>
    <d v="2023-12-06T13:31:49"/>
    <d v="1899-12-30T13:31:49"/>
    <n v="13"/>
    <s v="00:01:08"/>
    <s v="00:00:52"/>
    <d v="1899-12-30T00:00:16"/>
    <s v="00:13:50"/>
    <d v="1899-12-30T00:14:58"/>
    <s v="CNBBBJ.Op01"/>
    <s v=""/>
    <s v=""/>
    <s v="Agente"/>
    <s v="messenger"/>
    <s v="1. BECA BIENESTAR DE EDUCACIÓN BÁSICA,1.1. SOLICIT"/>
    <x v="12"/>
    <s v="Operador apoyo 1"/>
    <s v="miércoles"/>
    <n v="4"/>
    <s v="diciembre"/>
    <n v="12"/>
    <n v="2023"/>
    <s v="5"/>
  </r>
  <r>
    <n v="392447"/>
    <n v="47835145"/>
    <n v="206917486"/>
    <n v="82261981"/>
    <n v="58"/>
    <n v="589307217"/>
    <n v="0"/>
    <n v="547"/>
    <s v="General Benito Juare"/>
    <d v="2023-12-06T13:43:11"/>
    <d v="1899-12-30T13:43:11"/>
    <n v="13"/>
    <s v="00:01:19"/>
    <s v="00:00:15"/>
    <d v="1899-12-30T00:01:04"/>
    <s v="00:06:16"/>
    <d v="1899-12-30T00:07:35"/>
    <s v="CNBBBJ.Op01"/>
    <s v=""/>
    <s v=""/>
    <s v="Agente"/>
    <s v="messenger"/>
    <s v="2. BECA BIENESTAR DE EDUCACIÓN MEDIA SUPERIOR,2.1."/>
    <x v="3"/>
    <s v="Operador apoyo 1"/>
    <s v="miércoles"/>
    <n v="4"/>
    <s v="diciembre"/>
    <n v="12"/>
    <n v="2023"/>
    <s v="TO"/>
  </r>
  <r>
    <n v="392448"/>
    <n v="47835497"/>
    <n v="206918525"/>
    <n v="82708004"/>
    <n v="483"/>
    <n v="4833926993"/>
    <n v="13"/>
    <n v="547"/>
    <s v="General Benito Juare"/>
    <d v="2023-12-06T13:46:55"/>
    <d v="1899-12-30T13:46:55"/>
    <n v="13"/>
    <s v="00:00:33"/>
    <s v="00:00:28"/>
    <d v="1899-12-30T00:00:05"/>
    <s v="00:07:22"/>
    <d v="1899-12-30T00:07:55"/>
    <s v="CNBBBJ.Op01"/>
    <s v=""/>
    <s v=""/>
    <s v="Agente"/>
    <s v="messenger"/>
    <s v="3. BECA BIENESTAR JEF,3.1. SOLICITUDES DE INFORMAC"/>
    <x v="15"/>
    <s v="Operador apoyo 1"/>
    <s v="miércoles"/>
    <n v="4"/>
    <s v="diciembre"/>
    <n v="12"/>
    <n v="2023"/>
    <s v="4"/>
  </r>
  <r>
    <n v="392449"/>
    <n v="47835554"/>
    <n v="206918903"/>
    <n v="99799535"/>
    <n v="440"/>
    <n v="4402754582"/>
    <n v="0"/>
    <n v="547"/>
    <s v="General Benito Juare"/>
    <d v="2023-12-06T13:47:29"/>
    <d v="1899-12-30T13:47:29"/>
    <n v="13"/>
    <s v="00:03:01"/>
    <s v="00:01:25"/>
    <d v="1899-12-30T00:01:36"/>
    <s v="00:07:02"/>
    <d v="1899-12-30T00:10:03"/>
    <s v="CNBBBJ.Op01"/>
    <s v=""/>
    <s v=""/>
    <s v="Agente"/>
    <s v="messenger"/>
    <s v="2. BECA BIENESTAR DE EDUCACIÓN MEDIA SUPERIOR,2.1."/>
    <x v="3"/>
    <s v="Operador apoyo 1"/>
    <s v="miércoles"/>
    <n v="4"/>
    <s v="diciembre"/>
    <n v="12"/>
    <n v="2023"/>
    <s v="TO"/>
  </r>
  <r>
    <n v="392450"/>
    <n v="47835568"/>
    <n v="206918834"/>
    <n v="99936980"/>
    <n v="969"/>
    <n v="9691593686"/>
    <n v="31"/>
    <n v="547"/>
    <s v="General Benito Juare"/>
    <d v="2023-12-06T13:47:39"/>
    <d v="1899-12-30T13:47:39"/>
    <n v="13"/>
    <s v="00:03:52"/>
    <s v="00:00:41"/>
    <d v="1899-12-30T00:03:11"/>
    <s v="00:15:51"/>
    <d v="1899-12-30T00:19:43"/>
    <s v="CNBBBJ.Op01"/>
    <s v=""/>
    <s v=""/>
    <s v="Agente"/>
    <s v="messenger"/>
    <s v="1. BECA BIENESTAR DE EDUCACIÓN BÁSICA,1.1. SOLICIT"/>
    <x v="24"/>
    <s v="Operador apoyo 1"/>
    <s v="miércoles"/>
    <n v="4"/>
    <s v="diciembre"/>
    <n v="12"/>
    <n v="2023"/>
    <s v="5"/>
  </r>
  <r>
    <n v="392457"/>
    <n v="47837338"/>
    <n v="206924656"/>
    <n v="92617244"/>
    <n v="568"/>
    <n v="5687047534"/>
    <n v="0"/>
    <n v="547"/>
    <s v="General Benito Juare"/>
    <d v="2023-12-06T14:05:32"/>
    <d v="1899-12-30T14:05:32"/>
    <n v="14"/>
    <s v="00:01:25"/>
    <s v="00:01:22"/>
    <d v="1899-12-30T00:00:03"/>
    <s v="00:10:46"/>
    <d v="1899-12-30T00:12:11"/>
    <s v="CNBBBJ.Op01"/>
    <s v=""/>
    <s v=""/>
    <s v="Agente"/>
    <s v="messenger"/>
    <s v="3. BECA BIENESTAR JEF,3.1. SOLICITUDES DE INFORMAC"/>
    <x v="3"/>
    <s v="Operador apoyo 1"/>
    <s v="miércoles"/>
    <n v="4"/>
    <s v="diciembre"/>
    <n v="12"/>
    <n v="2023"/>
    <s v="TO"/>
  </r>
  <r>
    <n v="392458"/>
    <n v="47837366"/>
    <n v="206922368"/>
    <n v="56551146"/>
    <n v="447"/>
    <n v="4474933599"/>
    <n v="16"/>
    <n v="547"/>
    <s v="General Benito Juare"/>
    <d v="2023-12-06T14:05:50"/>
    <d v="1899-12-30T14:05:50"/>
    <n v="14"/>
    <s v="00:01:09"/>
    <s v="00:01:04"/>
    <d v="1899-12-30T00:00:05"/>
    <s v="00:12:50"/>
    <d v="1899-12-30T00:13:59"/>
    <s v="CNBBBJ.Op01"/>
    <s v=""/>
    <s v=""/>
    <s v="Agente"/>
    <s v="messenger"/>
    <s v="1. BECA BIENESTAR DE EDUCACIÓN BÁSICA,1.1. SOLICIT"/>
    <x v="4"/>
    <s v="Operador apoyo 1"/>
    <s v="miércoles"/>
    <n v="4"/>
    <s v="diciembre"/>
    <n v="12"/>
    <n v="2023"/>
    <s v="TO"/>
  </r>
  <r>
    <n v="392465"/>
    <n v="47839271"/>
    <n v="206932584"/>
    <n v="100520005"/>
    <n v="166"/>
    <n v="1668178959"/>
    <n v="9"/>
    <n v="547"/>
    <s v="General Benito Juare"/>
    <d v="2023-12-06T14:26:08"/>
    <d v="1899-12-30T14:26:08"/>
    <n v="14"/>
    <s v="00:00:33"/>
    <s v="00:00:31"/>
    <d v="1899-12-30T00:00:02"/>
    <s v="00:18:34"/>
    <d v="1899-12-30T00:19:07"/>
    <s v="CNBBBJ.Op01"/>
    <s v=""/>
    <s v=""/>
    <s v="Agente"/>
    <s v="messenger"/>
    <s v="1. BECA BIENESTAR DE EDUCACIÓN BÁSICA,1.1. SOLICIT"/>
    <x v="2"/>
    <s v="Operador apoyo 1"/>
    <s v="miércoles"/>
    <n v="4"/>
    <s v="diciembre"/>
    <n v="12"/>
    <n v="2023"/>
    <s v="TO"/>
  </r>
  <r>
    <n v="392466"/>
    <n v="47839341"/>
    <n v="206933024"/>
    <n v="72252759"/>
    <n v="683"/>
    <n v="6832398377"/>
    <n v="0"/>
    <n v="547"/>
    <s v="General Benito Juare"/>
    <d v="2023-12-06T14:26:53"/>
    <d v="1899-12-30T14:26:53"/>
    <n v="14"/>
    <s v="00:00:15"/>
    <s v="00:00:13"/>
    <d v="1899-12-30T00:00:02"/>
    <s v="00:14:50"/>
    <d v="1899-12-30T00:15:05"/>
    <s v="CNBBBJ.Op01"/>
    <s v=""/>
    <s v=""/>
    <s v="Agente"/>
    <s v="messenger"/>
    <s v="2. BECA BIENESTAR DE EDUCACIÓN MEDIA SUPERIOR,2.1."/>
    <x v="3"/>
    <s v="Operador apoyo 1"/>
    <s v="miércoles"/>
    <n v="4"/>
    <s v="diciembre"/>
    <n v="12"/>
    <n v="2023"/>
    <s v="5"/>
  </r>
  <r>
    <n v="392468"/>
    <n v="47839578"/>
    <n v="206934231"/>
    <n v="99815010"/>
    <n v="576"/>
    <n v="5764647134"/>
    <n v="0"/>
    <n v="547"/>
    <s v="General Benito Juare"/>
    <d v="2023-12-06T14:29:40"/>
    <d v="1899-12-30T14:29:40"/>
    <n v="14"/>
    <s v="00:00:40"/>
    <s v="00:00:35"/>
    <d v="1899-12-30T00:00:05"/>
    <s v="00:13:32"/>
    <d v="1899-12-30T00:14:12"/>
    <s v="CNBBBJ.Op01"/>
    <s v=""/>
    <s v=""/>
    <s v="Agente"/>
    <s v="messenger"/>
    <s v="1. BECA BIENESTAR DE EDUCACIÓN BÁSICA,1.1. SOLICIT"/>
    <x v="3"/>
    <s v="Operador apoyo 1"/>
    <s v="miércoles"/>
    <n v="4"/>
    <s v="diciembre"/>
    <n v="12"/>
    <n v="2023"/>
    <s v="5"/>
  </r>
  <r>
    <n v="392487"/>
    <n v="47842133"/>
    <n v="206943527"/>
    <n v="73145481"/>
    <n v="422"/>
    <n v="4229514483"/>
    <n v="16"/>
    <n v="547"/>
    <s v="General Benito Juare"/>
    <d v="2023-12-06T14:58:17"/>
    <d v="1899-12-30T14:58:17"/>
    <n v="14"/>
    <s v="00:00:30"/>
    <s v="00:00:27"/>
    <d v="1899-12-30T00:00:03"/>
    <s v="00:16:37"/>
    <d v="1899-12-30T00:17:07"/>
    <s v="CNBBBJ.Op01"/>
    <s v=""/>
    <s v=""/>
    <s v="Agente"/>
    <s v="messenger"/>
    <s v="1. BECA BIENESTAR DE EDUCACIÓN BÁSICA,1.1. SOLICIT"/>
    <x v="4"/>
    <s v="Operador apoyo 1"/>
    <s v="miércoles"/>
    <n v="4"/>
    <s v="diciembre"/>
    <n v="12"/>
    <n v="2023"/>
    <s v="4"/>
  </r>
  <r>
    <n v="392490"/>
    <n v="47842414"/>
    <n v="206944305"/>
    <n v="56542891"/>
    <n v="126"/>
    <n v="1269526643"/>
    <n v="9"/>
    <n v="547"/>
    <s v="General Benito Juare"/>
    <d v="2023-12-06T15:01:24"/>
    <d v="1899-12-30T15:01:24"/>
    <n v="15"/>
    <s v="00:01:12"/>
    <s v="00:01:06"/>
    <d v="1899-12-30T00:00:06"/>
    <s v="00:08:21"/>
    <d v="1899-12-30T00:09:33"/>
    <s v="CNBBBJ.Op01"/>
    <s v=""/>
    <s v=""/>
    <s v="Agente"/>
    <s v="messenger"/>
    <s v="2. BECA BIENESTAR DE EDUCACIÓN MEDIA SUPERIOR,2.1."/>
    <x v="2"/>
    <s v="Operador apoyo 1"/>
    <s v="miércoles"/>
    <n v="4"/>
    <s v="diciembre"/>
    <n v="12"/>
    <n v="2023"/>
    <s v="4"/>
  </r>
  <r>
    <n v="392491"/>
    <n v="47842541"/>
    <n v="206944901"/>
    <n v="100458029"/>
    <n v="205"/>
    <n v="2056383079"/>
    <n v="0"/>
    <n v="547"/>
    <s v="General Benito Juare"/>
    <d v="2023-12-06T15:02:38"/>
    <d v="1899-12-30T15:02:38"/>
    <n v="15"/>
    <s v="00:00:23"/>
    <s v="00:00:21"/>
    <d v="1899-12-30T00:00:02"/>
    <s v="00:09:23"/>
    <d v="1899-12-30T00:09:46"/>
    <s v="CNBBBJ.Op01"/>
    <s v=""/>
    <s v=""/>
    <s v="Agente"/>
    <s v="messenger"/>
    <s v="2. BECA BIENESTAR DE EDUCACIÓN MEDIA SUPERIOR,8. C"/>
    <x v="3"/>
    <s v="Operador apoyo 1"/>
    <s v="miércoles"/>
    <n v="4"/>
    <s v="diciembre"/>
    <n v="12"/>
    <n v="2023"/>
    <s v="IN"/>
  </r>
  <r>
    <n v="392500"/>
    <n v="47843458"/>
    <n v="206947866"/>
    <n v="100525272"/>
    <n v="308"/>
    <n v="3085438886"/>
    <n v="0"/>
    <n v="547"/>
    <s v="General Benito Juare"/>
    <d v="2023-12-06T15:13:10"/>
    <d v="1899-12-30T15:13:10"/>
    <n v="15"/>
    <s v="00:00:16"/>
    <s v="00:00:11"/>
    <d v="1899-12-30T00:00:05"/>
    <s v="00:17:47"/>
    <d v="1899-12-30T00:18:03"/>
    <s v="CNBBBJ.Op01"/>
    <s v=""/>
    <s v=""/>
    <s v="Agente"/>
    <s v="messenger"/>
    <s v="1. BECA BIENESTAR DE EDUCACIÓN BÁSICA,1.1. SOLICIT"/>
    <x v="3"/>
    <s v="Operador apoyo 1"/>
    <s v="miércoles"/>
    <n v="4"/>
    <s v="diciembre"/>
    <n v="12"/>
    <n v="2023"/>
    <s v="5"/>
  </r>
  <r>
    <n v="392501"/>
    <n v="47843510"/>
    <n v="206947677"/>
    <n v="48256254"/>
    <n v="977"/>
    <n v="9776572390"/>
    <n v="0"/>
    <n v="547"/>
    <s v="General Benito Juare"/>
    <d v="2023-12-06T15:13:52"/>
    <d v="1899-12-30T15:13:52"/>
    <n v="15"/>
    <s v="00:01:40"/>
    <s v="00:01:37"/>
    <d v="1899-12-30T00:00:03"/>
    <s v="00:11:55"/>
    <d v="1899-12-30T00:13:35"/>
    <s v="CNBBBJ.Op01"/>
    <s v=""/>
    <s v=""/>
    <s v="Agente"/>
    <s v="messenger"/>
    <s v="1. BECA BIENESTAR DE EDUCACIÓN BÁSICA,1.1. SOLICIT"/>
    <x v="3"/>
    <s v="Operador apoyo 1"/>
    <s v="miércoles"/>
    <n v="4"/>
    <s v="diciembre"/>
    <n v="12"/>
    <n v="2023"/>
    <s v="TO"/>
  </r>
  <r>
    <n v="392516"/>
    <n v="47845294"/>
    <n v="206954905"/>
    <n v="56149960"/>
    <n v="170"/>
    <n v="1708540589"/>
    <n v="0"/>
    <n v="547"/>
    <s v="General Benito Juare"/>
    <d v="2023-12-06T15:35:49"/>
    <d v="1899-12-30T15:35:49"/>
    <n v="15"/>
    <s v="00:00:46"/>
    <s v="00:00:40"/>
    <d v="1899-12-30T00:00:06"/>
    <s v="00:19:17"/>
    <d v="1899-12-30T00:20:03"/>
    <s v="CNBBBJ.Op01"/>
    <s v=""/>
    <s v=""/>
    <s v="Agente"/>
    <s v="messenger"/>
    <s v="1. BECA BIENESTAR DE EDUCACIÓN BÁSICA,1.1. SOLICIT"/>
    <x v="3"/>
    <s v="Operador apoyo 1"/>
    <s v="miércoles"/>
    <n v="4"/>
    <s v="diciembre"/>
    <n v="12"/>
    <n v="2023"/>
    <s v="TO"/>
  </r>
  <r>
    <n v="392517"/>
    <n v="47845403"/>
    <n v="206953761"/>
    <n v="100529394"/>
    <n v="444"/>
    <n v="4443799328"/>
    <n v="24"/>
    <n v="547"/>
    <s v="General Benito Juare"/>
    <d v="2023-12-06T15:37:16"/>
    <d v="1899-12-30T15:37:16"/>
    <n v="15"/>
    <s v="00:00:29"/>
    <s v="00:00:25"/>
    <d v="1899-12-30T00:00:04"/>
    <s v="00:17:56"/>
    <d v="1899-12-30T00:18:25"/>
    <s v="CNBBBJ.Op01"/>
    <s v=""/>
    <s v=""/>
    <s v="Agente"/>
    <s v="messenger"/>
    <s v="1. BECA BIENESTAR DE EDUCACIÓN BÁSICA,1.1. SOLICIT"/>
    <x v="11"/>
    <s v="Operador apoyo 1"/>
    <s v="miércoles"/>
    <n v="4"/>
    <s v="diciembre"/>
    <n v="12"/>
    <n v="2023"/>
    <s v="TO"/>
  </r>
  <r>
    <n v="392519"/>
    <n v="47845595"/>
    <n v="206956346"/>
    <n v="91626559"/>
    <n v="738"/>
    <n v="7388873166"/>
    <n v="13"/>
    <n v="547"/>
    <s v="General Benito Juare"/>
    <d v="2023-12-06T15:40:04"/>
    <d v="1899-12-30T15:40:04"/>
    <n v="15"/>
    <s v="00:00:50"/>
    <s v="00:00:44"/>
    <d v="1899-12-30T00:00:06"/>
    <s v="00:05:11"/>
    <d v="1899-12-30T00:06:01"/>
    <s v="CNBBBJ.Op01"/>
    <s v=""/>
    <s v=""/>
    <s v="Agente"/>
    <s v="messenger"/>
    <s v="8. Conversación abandonada"/>
    <x v="15"/>
    <s v="Operador apoyo 1"/>
    <s v="miércoles"/>
    <n v="4"/>
    <s v="diciembre"/>
    <n v="12"/>
    <n v="2023"/>
    <s v="5"/>
  </r>
  <r>
    <n v="392720"/>
    <n v="47870811"/>
    <n v="207060182"/>
    <n v="100566101"/>
    <n v="271"/>
    <n v="2719368270"/>
    <n v="30"/>
    <n v="547"/>
    <s v="General Benito Juare"/>
    <d v="2023-12-07T08:01:47"/>
    <d v="1899-12-30T08:01:47"/>
    <n v="8"/>
    <s v="00:00:51"/>
    <s v="00:00:47"/>
    <d v="1899-12-30T00:00:04"/>
    <s v="00:15:34"/>
    <d v="1899-12-30T00:16:25"/>
    <s v="CNBBBJ.Op01"/>
    <s v=""/>
    <s v=""/>
    <s v="Agente"/>
    <s v="messenger"/>
    <s v="1. BECA BIENESTAR DE EDUCACIÓN BÁSICA,1.1. SOLICIT"/>
    <x v="20"/>
    <s v="Operador apoyo 1"/>
    <s v="jueves"/>
    <n v="5"/>
    <s v="diciembre"/>
    <n v="12"/>
    <n v="2023"/>
    <s v="5"/>
  </r>
  <r>
    <n v="392721"/>
    <n v="47871255"/>
    <n v="207062853"/>
    <n v="99511551"/>
    <n v="973"/>
    <n v="9739907256"/>
    <n v="0"/>
    <n v="547"/>
    <s v="General Benito Juare"/>
    <d v="2023-12-07T08:07:20"/>
    <d v="1899-12-30T08:07:20"/>
    <n v="8"/>
    <s v="00:01:18"/>
    <s v="00:01:12"/>
    <d v="1899-12-30T00:00:06"/>
    <s v="00:28:30"/>
    <d v="1899-12-30T00:29:48"/>
    <s v="CNBBBJ.Op01"/>
    <s v=""/>
    <s v=""/>
    <s v="Agente"/>
    <s v="messenger"/>
    <s v="2. BECA BIENESTAR DE EDUCACIÓN MEDIA SUPERIOR,2.1."/>
    <x v="3"/>
    <s v="Operador apoyo 1"/>
    <s v="jueves"/>
    <n v="5"/>
    <s v="diciembre"/>
    <n v="12"/>
    <n v="2023"/>
    <s v="5"/>
  </r>
  <r>
    <n v="392722"/>
    <n v="47871349"/>
    <n v="207061943"/>
    <n v="100567291"/>
    <n v="243"/>
    <n v="2436460097"/>
    <n v="21"/>
    <n v="547"/>
    <s v="General Benito Juare"/>
    <d v="2023-12-07T08:08:33"/>
    <d v="1899-12-30T08:08:33"/>
    <n v="8"/>
    <s v="00:00:26"/>
    <s v="00:00:23"/>
    <d v="1899-12-30T00:00:03"/>
    <s v="00:28:16"/>
    <d v="1899-12-30T00:28:42"/>
    <s v="CNBBBJ.Op01"/>
    <s v=""/>
    <s v=""/>
    <s v="Agente"/>
    <s v="messenger"/>
    <s v="2. BECA BIENESTAR DE EDUCACIÓN MEDIA SUPERIOR,2.1."/>
    <x v="6"/>
    <s v="Operador apoyo 1"/>
    <s v="jueves"/>
    <n v="5"/>
    <s v="diciembre"/>
    <n v="12"/>
    <n v="2023"/>
    <s v="5"/>
  </r>
  <r>
    <n v="392724"/>
    <n v="47871678"/>
    <n v="207064319"/>
    <n v="100567857"/>
    <n v="291"/>
    <n v="2910093119"/>
    <n v="0"/>
    <n v="547"/>
    <s v="General Benito Juare"/>
    <d v="2023-12-07T08:12:46"/>
    <d v="1899-12-30T08:12:46"/>
    <n v="8"/>
    <s v="00:07:24"/>
    <s v="00:01:54"/>
    <d v="1899-12-30T00:05:30"/>
    <s v="00:10:06"/>
    <d v="1899-12-30T00:17:30"/>
    <s v="CNBBBJ.Op01"/>
    <s v=""/>
    <s v=""/>
    <s v="Agente"/>
    <s v="messenger"/>
    <s v="8. Conversación abandonada"/>
    <x v="3"/>
    <s v="Operador apoyo 1"/>
    <s v="jueves"/>
    <n v="5"/>
    <s v="diciembre"/>
    <n v="12"/>
    <n v="2023"/>
    <s v="TO"/>
  </r>
  <r>
    <n v="392728"/>
    <n v="47871979"/>
    <n v="207065487"/>
    <n v="100541781"/>
    <n v="26"/>
    <n v="264904690"/>
    <n v="0"/>
    <n v="547"/>
    <s v="General Benito Juare"/>
    <d v="2023-12-07T08:16:38"/>
    <d v="1899-12-30T08:16:38"/>
    <n v="8"/>
    <s v="00:15:03"/>
    <s v="00:01:20"/>
    <d v="1899-12-30T00:13:43"/>
    <s v="00:10:26"/>
    <d v="1899-12-30T00:25:29"/>
    <s v="CNBBBJ.Op01"/>
    <s v=""/>
    <s v=""/>
    <s v="Agente"/>
    <s v="messenger"/>
    <s v="2. BECA BIENESTAR DE EDUCACIÓN MEDIA SUPERIOR,2.1."/>
    <x v="3"/>
    <s v="Operador apoyo 1"/>
    <s v="jueves"/>
    <n v="5"/>
    <s v="diciembre"/>
    <n v="12"/>
    <n v="2023"/>
    <s v="5"/>
  </r>
  <r>
    <n v="392731"/>
    <n v="47872466"/>
    <n v="207067449"/>
    <n v="95517717"/>
    <n v="213"/>
    <n v="2136065802"/>
    <n v="0"/>
    <n v="547"/>
    <s v="General Benito Juare"/>
    <d v="2023-12-07T08:23:11"/>
    <d v="1899-12-30T08:23:11"/>
    <n v="8"/>
    <s v="00:14:11"/>
    <s v="00:00:11"/>
    <d v="1899-12-30T00:14:00"/>
    <s v="00:12:57"/>
    <d v="1899-12-30T00:27:08"/>
    <s v="CNBBBJ.Op01"/>
    <s v=""/>
    <s v=""/>
    <s v="Agente"/>
    <s v="messenger"/>
    <s v="2. BECA BIENESTAR DE EDUCACIÓN MEDIA SUPERIOR,2.1."/>
    <x v="3"/>
    <s v="Operador apoyo 1"/>
    <s v="jueves"/>
    <n v="5"/>
    <s v="diciembre"/>
    <n v="12"/>
    <n v="2023"/>
    <s v="5"/>
  </r>
  <r>
    <n v="392732"/>
    <n v="47872513"/>
    <n v="207067569"/>
    <n v="100568726"/>
    <n v="568"/>
    <n v="5688216390"/>
    <n v="0"/>
    <n v="547"/>
    <s v="General Benito Juare"/>
    <d v="2023-12-07T08:23:51"/>
    <d v="1899-12-30T08:23:51"/>
    <n v="8"/>
    <s v="00:13:37"/>
    <s v="00:00:12"/>
    <d v="1899-12-30T00:13:25"/>
    <s v="00:17:52"/>
    <d v="1899-12-30T00:31:29"/>
    <s v="CNBBBJ.Op01"/>
    <s v=""/>
    <s v=""/>
    <s v="Agente"/>
    <s v="messenger"/>
    <s v="1. BECA BIENESTAR DE EDUCACIÓN BÁSICA,1.1. SOLICIT"/>
    <x v="3"/>
    <s v="Operador apoyo 1"/>
    <s v="jueves"/>
    <n v="5"/>
    <s v="diciembre"/>
    <n v="12"/>
    <n v="2023"/>
    <s v="5"/>
  </r>
  <r>
    <n v="392735"/>
    <n v="47873108"/>
    <n v="207069974"/>
    <n v="98004517"/>
    <n v="78"/>
    <n v="788908164"/>
    <n v="0"/>
    <n v="547"/>
    <s v="General Benito Juare"/>
    <d v="2023-12-07T08:31:36"/>
    <d v="1899-12-30T08:31:36"/>
    <n v="8"/>
    <s v="00:11:46"/>
    <s v="00:01:11"/>
    <d v="1899-12-30T00:10:35"/>
    <s v="00:14:49"/>
    <d v="1899-12-30T00:26:35"/>
    <s v="CNBBBJ.Op01"/>
    <s v=""/>
    <s v=""/>
    <s v="Agente"/>
    <s v="messenger"/>
    <s v="2. BECA BIENESTAR DE EDUCACIÓN MEDIA SUPERIOR,2.1."/>
    <x v="3"/>
    <s v="Operador apoyo 1"/>
    <s v="jueves"/>
    <n v="5"/>
    <s v="diciembre"/>
    <n v="12"/>
    <n v="2023"/>
    <s v="5"/>
  </r>
  <r>
    <n v="392742"/>
    <n v="47874153"/>
    <n v="207074004"/>
    <n v="100541781"/>
    <n v="26"/>
    <n v="264904690"/>
    <n v="0"/>
    <n v="547"/>
    <s v="General Benito Juare"/>
    <d v="2023-12-07T08:45:24"/>
    <d v="1899-12-30T08:45:24"/>
    <n v="8"/>
    <s v="00:17:50"/>
    <s v="00:00:08"/>
    <d v="1899-12-30T00:17:42"/>
    <s v="00:11:23"/>
    <d v="1899-12-30T00:29:13"/>
    <s v="CNBBBJ.Op01"/>
    <s v=""/>
    <s v=""/>
    <s v="Agente"/>
    <s v="messenger"/>
    <s v="2. BECA BIENESTAR DE EDUCACIÓN MEDIA SUPERIOR,2.1."/>
    <x v="3"/>
    <s v="Operador apoyo 1"/>
    <s v="jueves"/>
    <n v="5"/>
    <s v="diciembre"/>
    <n v="12"/>
    <n v="2023"/>
    <s v="5"/>
  </r>
  <r>
    <n v="392743"/>
    <n v="47874283"/>
    <n v="207073762"/>
    <n v="100570729"/>
    <n v="38"/>
    <n v="384753156"/>
    <n v="0"/>
    <n v="547"/>
    <s v="General Benito Juare"/>
    <d v="2023-12-07T08:46:54"/>
    <d v="1899-12-30T08:46:54"/>
    <n v="8"/>
    <s v="00:16:25"/>
    <s v="00:00:13"/>
    <d v="1899-12-30T00:16:12"/>
    <s v="00:06:01"/>
    <d v="1899-12-30T00:22:26"/>
    <s v="CNBBBJ.Op01"/>
    <s v=""/>
    <s v=""/>
    <s v="Agente"/>
    <s v="messenger"/>
    <s v="8. Conversación abandonada"/>
    <x v="3"/>
    <s v="Operador apoyo 1"/>
    <s v="jueves"/>
    <n v="5"/>
    <s v="diciembre"/>
    <n v="12"/>
    <n v="2023"/>
    <s v="TO"/>
  </r>
  <r>
    <n v="392745"/>
    <n v="47874770"/>
    <n v="207076050"/>
    <n v="72791021"/>
    <n v="495"/>
    <n v="4951900378"/>
    <n v="1"/>
    <n v="547"/>
    <s v="General Benito Juare"/>
    <d v="2023-12-07T08:53:00"/>
    <d v="1899-12-30T08:53:00"/>
    <n v="8"/>
    <s v="00:10:16"/>
    <s v="00:00:10"/>
    <d v="1899-12-30T00:10:06"/>
    <s v="00:05:57"/>
    <d v="1899-12-30T00:16:13"/>
    <s v="CNBBBJ.Op01"/>
    <s v=""/>
    <s v=""/>
    <s v="Agente"/>
    <s v="messenger"/>
    <s v="8. Conversación abandonada"/>
    <x v="22"/>
    <s v="Operador apoyo 1"/>
    <s v="jueves"/>
    <n v="5"/>
    <s v="diciembre"/>
    <n v="12"/>
    <n v="2023"/>
    <s v="TO"/>
  </r>
  <r>
    <n v="392749"/>
    <n v="47875046"/>
    <n v="207077358"/>
    <n v="53811451"/>
    <n v="300"/>
    <n v="3001549190"/>
    <n v="0"/>
    <n v="547"/>
    <s v="General Benito Juare"/>
    <d v="2023-12-07T08:56:29"/>
    <d v="1899-12-30T08:56:29"/>
    <n v="8"/>
    <s v="00:13:51"/>
    <s v="00:01:04"/>
    <d v="1899-12-30T00:12:47"/>
    <s v="00:10:43"/>
    <d v="1899-12-30T00:24:34"/>
    <s v="CNBBBJ.Op01"/>
    <s v=""/>
    <s v=""/>
    <s v="Agente"/>
    <s v="messenger"/>
    <s v="2. BECA BIENESTAR DE EDUCACIÓN MEDIA SUPERIOR,2.1."/>
    <x v="3"/>
    <s v="Operador apoyo 1"/>
    <s v="jueves"/>
    <n v="5"/>
    <s v="diciembre"/>
    <n v="12"/>
    <n v="2023"/>
    <s v="TO"/>
  </r>
  <r>
    <n v="392750"/>
    <n v="47875409"/>
    <n v="207078541"/>
    <n v="100572106"/>
    <n v="80"/>
    <n v="808607602"/>
    <n v="0"/>
    <n v="547"/>
    <s v="General Benito Juare"/>
    <d v="2023-12-07T09:00:55"/>
    <d v="1899-12-30T09:00:55"/>
    <n v="9"/>
    <s v="00:09:28"/>
    <s v="00:00:57"/>
    <d v="1899-12-30T00:08:31"/>
    <s v="00:15:55"/>
    <d v="1899-12-30T00:25:23"/>
    <s v="CNBBBJ.Op01"/>
    <s v=""/>
    <s v=""/>
    <s v="Agente"/>
    <s v="messenger"/>
    <s v="1. BECA BIENESTAR DE EDUCACIÓN BÁSICA,1.1. SOLICIT"/>
    <x v="3"/>
    <s v="Operador apoyo 1"/>
    <s v="jueves"/>
    <n v="5"/>
    <s v="diciembre"/>
    <n v="12"/>
    <n v="2023"/>
    <s v="TO"/>
  </r>
  <r>
    <n v="392756"/>
    <n v="47876327"/>
    <n v="207080895"/>
    <n v="100459632"/>
    <n v="314"/>
    <n v="3149562471"/>
    <n v="6"/>
    <n v="547"/>
    <s v="General Benito Juare"/>
    <d v="2023-12-07T09:07:40"/>
    <d v="1899-12-30T09:07:40"/>
    <n v="9"/>
    <s v="00:07:44"/>
    <s v="00:00:43"/>
    <d v="1899-12-30T00:07:01"/>
    <s v="00:11:05"/>
    <d v="1899-12-30T00:18:49"/>
    <s v="CNBBBJ.Op01"/>
    <s v=""/>
    <s v=""/>
    <s v="Agente"/>
    <s v="messenger"/>
    <s v="2. BECA BIENESTAR DE EDUCACIÓN MEDIA SUPERIOR,2.1."/>
    <x v="29"/>
    <s v="Operador apoyo 1"/>
    <s v="jueves"/>
    <n v="5"/>
    <s v="diciembre"/>
    <n v="12"/>
    <n v="2023"/>
    <s v="5"/>
  </r>
  <r>
    <n v="392759"/>
    <n v="47876855"/>
    <n v="207083041"/>
    <n v="100575136"/>
    <n v="525"/>
    <n v="5250090166"/>
    <n v="0"/>
    <n v="547"/>
    <s v="General Benito Juare"/>
    <d v="2023-12-07T09:12:41"/>
    <d v="1899-12-30T09:12:41"/>
    <n v="9"/>
    <s v="00:09:21"/>
    <s v="00:00:56"/>
    <d v="1899-12-30T00:08:25"/>
    <s v="00:04:10"/>
    <d v="1899-12-30T00:13:31"/>
    <s v="CNBBBJ.Op01"/>
    <s v=""/>
    <s v=""/>
    <s v="Agente"/>
    <s v="messenger"/>
    <s v="8. Conversación abandonada"/>
    <x v="3"/>
    <s v="Operador apoyo 1"/>
    <s v="jueves"/>
    <n v="5"/>
    <s v="diciembre"/>
    <n v="12"/>
    <n v="2023"/>
    <s v="5"/>
  </r>
  <r>
    <n v="392765"/>
    <n v="47877679"/>
    <n v="207086115"/>
    <n v="84889601"/>
    <n v="260"/>
    <n v="2604971531"/>
    <n v="0"/>
    <n v="547"/>
    <s v="General Benito Juare"/>
    <d v="2023-12-07T09:20:50"/>
    <d v="1899-12-30T09:20:50"/>
    <n v="9"/>
    <s v="00:05:42"/>
    <s v="00:00:16"/>
    <d v="1899-12-30T00:05:26"/>
    <s v="00:12:43"/>
    <d v="1899-12-30T00:18:25"/>
    <s v="CNBBBJ.Op01"/>
    <s v=""/>
    <s v=""/>
    <s v="Agente"/>
    <s v="messenger"/>
    <s v="3. BECA BIENESTAR JEF,3.1. SOLICITUDES DE INFORMAC"/>
    <x v="3"/>
    <s v="Operador apoyo 1"/>
    <s v="jueves"/>
    <n v="5"/>
    <s v="diciembre"/>
    <n v="12"/>
    <n v="2023"/>
    <s v="5"/>
  </r>
  <r>
    <n v="392766"/>
    <n v="47877741"/>
    <n v="207086451"/>
    <n v="100576102"/>
    <n v="212"/>
    <n v="2123955231"/>
    <n v="0"/>
    <n v="547"/>
    <s v="General Benito Juare"/>
    <d v="2023-12-07T09:21:24"/>
    <d v="1899-12-30T09:21:24"/>
    <n v="9"/>
    <s v="00:05:11"/>
    <s v="00:00:14"/>
    <d v="1899-12-30T00:04:57"/>
    <s v="00:10:01"/>
    <d v="1899-12-30T00:15:12"/>
    <s v="CNBBBJ.Op01"/>
    <s v=""/>
    <s v=""/>
    <s v="Agente"/>
    <s v="messenger"/>
    <s v="3. BECA BIENESTAR JEF,3.1. SOLICITUDES DE INFORMAC"/>
    <x v="3"/>
    <s v="Operador apoyo 1"/>
    <s v="jueves"/>
    <n v="5"/>
    <s v="diciembre"/>
    <n v="12"/>
    <n v="2023"/>
    <s v="5"/>
  </r>
  <r>
    <n v="392767"/>
    <n v="47877841"/>
    <n v="207086500"/>
    <n v="100576117"/>
    <n v="748"/>
    <n v="7485564636"/>
    <n v="13"/>
    <n v="547"/>
    <s v="General Benito Juare"/>
    <d v="2023-12-07T09:22:20"/>
    <d v="1899-12-30T09:22:20"/>
    <n v="9"/>
    <s v="00:04:17"/>
    <s v="00:00:06"/>
    <d v="1899-12-30T00:04:11"/>
    <s v="00:22:25"/>
    <d v="1899-12-30T00:26:42"/>
    <s v="CNBBBJ.Op01"/>
    <s v=""/>
    <s v=""/>
    <s v="Agente"/>
    <s v="messenger"/>
    <s v="1. BECA BIENESTAR DE EDUCACIÓN BÁSICA,1.1. SOLICIT"/>
    <x v="15"/>
    <s v="Operador apoyo 1"/>
    <s v="jueves"/>
    <n v="5"/>
    <s v="diciembre"/>
    <n v="12"/>
    <n v="2023"/>
    <s v="TO"/>
  </r>
  <r>
    <n v="392770"/>
    <n v="47878485"/>
    <n v="207089095"/>
    <n v="99950833"/>
    <n v="368"/>
    <n v="3685590697"/>
    <n v="0"/>
    <n v="547"/>
    <s v="General Benito Juare"/>
    <d v="2023-12-07T09:29:38"/>
    <d v="1899-12-30T09:29:38"/>
    <n v="9"/>
    <s v="00:07:43"/>
    <s v="00:00:40"/>
    <d v="1899-12-30T00:07:03"/>
    <s v="00:10:13"/>
    <d v="1899-12-30T00:17:56"/>
    <s v="CNBBBJ.Op01"/>
    <s v=""/>
    <s v=""/>
    <s v="Agente"/>
    <s v="messenger"/>
    <s v="2. BECA BIENESTAR DE EDUCACIÓN MEDIA SUPERIOR,2.1."/>
    <x v="3"/>
    <s v="Operador apoyo 1"/>
    <s v="jueves"/>
    <n v="5"/>
    <s v="diciembre"/>
    <n v="12"/>
    <n v="2023"/>
    <s v="5"/>
  </r>
  <r>
    <n v="392772"/>
    <n v="47878499"/>
    <n v="207087645"/>
    <n v="93109107"/>
    <n v="622"/>
    <n v="6220031244"/>
    <n v="26"/>
    <n v="547"/>
    <s v="General Benito Juare"/>
    <d v="2023-12-07T09:29:50"/>
    <d v="1899-12-30T09:29:50"/>
    <n v="9"/>
    <s v="00:09:56"/>
    <s v="00:00:30"/>
    <d v="1899-12-30T00:09:26"/>
    <s v="00:05:21"/>
    <d v="1899-12-30T00:15:17"/>
    <s v="CNBBBJ.Op01"/>
    <s v=""/>
    <s v=""/>
    <s v="Agente"/>
    <s v="messenger"/>
    <s v="8. Conversación abandonada"/>
    <x v="14"/>
    <s v="Operador apoyo 1"/>
    <s v="jueves"/>
    <n v="5"/>
    <s v="diciembre"/>
    <n v="12"/>
    <n v="2023"/>
    <s v="TO"/>
  </r>
  <r>
    <n v="392777"/>
    <n v="47879583"/>
    <n v="207093033"/>
    <n v="89753649"/>
    <n v="309"/>
    <n v="3098009795"/>
    <n v="0"/>
    <n v="547"/>
    <s v="General Benito Juare"/>
    <d v="2023-12-07T09:41:37"/>
    <d v="1899-12-30T09:41:37"/>
    <n v="9"/>
    <s v="00:04:37"/>
    <s v="00:01:03"/>
    <d v="1899-12-30T00:03:34"/>
    <s v="00:11:23"/>
    <d v="1899-12-30T00:16:00"/>
    <s v="CNBBBJ.Op01"/>
    <s v=""/>
    <s v=""/>
    <s v="Agente"/>
    <s v="messenger"/>
    <s v="2. BECA BIENESTAR DE EDUCACIÓN MEDIA SUPERIOR,2.1."/>
    <x v="3"/>
    <s v="Operador apoyo 1"/>
    <s v="jueves"/>
    <n v="5"/>
    <s v="diciembre"/>
    <n v="12"/>
    <n v="2023"/>
    <s v="5"/>
  </r>
  <r>
    <n v="392780"/>
    <n v="47880091"/>
    <n v="207094778"/>
    <n v="99533966"/>
    <n v="736"/>
    <n v="7367231806"/>
    <n v="12"/>
    <n v="547"/>
    <s v="General Benito Juare"/>
    <d v="2023-12-07T09:47:46"/>
    <d v="1899-12-30T09:47:46"/>
    <n v="9"/>
    <s v="00:01:26"/>
    <s v="00:01:21"/>
    <d v="1899-12-30T00:00:05"/>
    <s v="00:12:21"/>
    <d v="1899-12-30T00:13:47"/>
    <s v="CNBBBJ.Op01"/>
    <s v=""/>
    <s v=""/>
    <s v="Agente"/>
    <s v="messenger"/>
    <s v="1. BECA BIENESTAR DE EDUCACIÓN BÁSICA,1.1. SOLICIT"/>
    <x v="18"/>
    <s v="Operador apoyo 1"/>
    <s v="jueves"/>
    <n v="5"/>
    <s v="diciembre"/>
    <n v="12"/>
    <n v="2023"/>
    <s v="5"/>
  </r>
  <r>
    <n v="392782"/>
    <n v="47880186"/>
    <n v="207095218"/>
    <n v="54453770"/>
    <n v="261"/>
    <n v="2610206109"/>
    <n v="0"/>
    <n v="547"/>
    <s v="General Benito Juare"/>
    <d v="2023-12-07T09:48:50"/>
    <d v="1899-12-30T09:48:50"/>
    <n v="9"/>
    <s v="00:00:34"/>
    <s v="00:00:18"/>
    <d v="1899-12-30T00:00:16"/>
    <s v="00:15:40"/>
    <d v="1899-12-30T00:16:14"/>
    <s v="CNBBBJ.Op01"/>
    <s v=""/>
    <s v=""/>
    <s v="Agente"/>
    <s v="messenger"/>
    <s v="1. BECA BIENESTAR DE EDUCACIÓN BÁSICA,1.1. SOLICIT"/>
    <x v="3"/>
    <s v="Operador apoyo 1"/>
    <s v="jueves"/>
    <n v="5"/>
    <s v="diciembre"/>
    <n v="12"/>
    <n v="2023"/>
    <s v="4"/>
  </r>
  <r>
    <n v="392788"/>
    <n v="47881165"/>
    <n v="207097732"/>
    <n v="100443362"/>
    <n v="441"/>
    <n v="4416270098"/>
    <n v="13"/>
    <n v="547"/>
    <s v="General Benito Juare"/>
    <d v="2023-12-07T09:59:02"/>
    <d v="1899-12-30T09:59:02"/>
    <n v="9"/>
    <s v="00:03:00"/>
    <s v="00:01:31"/>
    <d v="1899-12-30T00:01:29"/>
    <s v="00:13:19"/>
    <d v="1899-12-30T00:16:19"/>
    <s v="CNBBBJ.Op01"/>
    <s v=""/>
    <s v=""/>
    <s v="Agente"/>
    <s v="messenger"/>
    <s v="2. BECA BIENESTAR DE EDUCACIÓN MEDIA SUPERIOR,2.1."/>
    <x v="15"/>
    <s v="Operador apoyo 1"/>
    <s v="jueves"/>
    <n v="5"/>
    <s v="diciembre"/>
    <n v="12"/>
    <n v="2023"/>
    <s v="5"/>
  </r>
  <r>
    <n v="392800"/>
    <n v="47882652"/>
    <n v="207104180"/>
    <n v="100442693"/>
    <n v="828"/>
    <n v="8284001948"/>
    <n v="19"/>
    <n v="547"/>
    <s v="General Benito Juare"/>
    <d v="2023-12-07T10:16:15"/>
    <d v="1899-12-30T10:16:15"/>
    <n v="10"/>
    <s v="00:00:41"/>
    <s v="00:00:35"/>
    <d v="1899-12-30T00:00:06"/>
    <s v="00:13:55"/>
    <d v="1899-12-30T00:14:36"/>
    <s v="CNBBBJ.Op01"/>
    <s v=""/>
    <s v=""/>
    <s v="Agente"/>
    <s v="messenger"/>
    <s v="1. BECA BIENESTAR DE EDUCACIÓN BÁSICA,1.1. SOLICIT"/>
    <x v="0"/>
    <s v="Operador apoyo 1"/>
    <s v="jueves"/>
    <n v="5"/>
    <s v="diciembre"/>
    <n v="12"/>
    <n v="2023"/>
    <s v="1"/>
  </r>
  <r>
    <n v="392801"/>
    <n v="47882691"/>
    <n v="207104016"/>
    <n v="98314086"/>
    <n v="120"/>
    <n v="1208290361"/>
    <n v="0"/>
    <n v="547"/>
    <s v="General Benito Juare"/>
    <d v="2023-12-07T10:16:49"/>
    <d v="1899-12-30T10:16:49"/>
    <n v="10"/>
    <s v="00:00:22"/>
    <s v="00:00:20"/>
    <d v="1899-12-30T00:00:02"/>
    <s v="00:11:21"/>
    <d v="1899-12-30T00:11:43"/>
    <s v="CNBBBJ.Op01"/>
    <s v=""/>
    <s v=""/>
    <s v="Agente"/>
    <s v="messenger"/>
    <s v="1. BECA BIENESTAR DE EDUCACIÓN BÁSICA,1.1. SOLICIT"/>
    <x v="3"/>
    <s v="Operador apoyo 1"/>
    <s v="jueves"/>
    <n v="5"/>
    <s v="diciembre"/>
    <n v="12"/>
    <n v="2023"/>
    <s v="5"/>
  </r>
  <r>
    <n v="392802"/>
    <n v="47882867"/>
    <n v="207104658"/>
    <n v="100582264"/>
    <n v="487"/>
    <n v="4874528470"/>
    <n v="22"/>
    <n v="547"/>
    <s v="General Benito Juare"/>
    <d v="2023-12-07T10:18:41"/>
    <d v="1899-12-30T10:18:41"/>
    <n v="10"/>
    <s v="00:00:37"/>
    <s v="00:00:32"/>
    <d v="1899-12-30T00:00:05"/>
    <s v="00:18:45"/>
    <d v="1899-12-30T00:19:22"/>
    <s v="CNBBBJ.Op01"/>
    <s v=""/>
    <s v=""/>
    <s v="Agente"/>
    <s v="messenger"/>
    <s v="2. BECA BIENESTAR DE EDUCACIÓN MEDIA SUPERIOR,2.1."/>
    <x v="28"/>
    <s v="Operador apoyo 1"/>
    <s v="jueves"/>
    <n v="5"/>
    <s v="diciembre"/>
    <n v="12"/>
    <n v="2023"/>
    <s v="5"/>
  </r>
  <r>
    <n v="392814"/>
    <n v="47884551"/>
    <n v="207110774"/>
    <n v="100584561"/>
    <n v="740"/>
    <n v="7403852910"/>
    <n v="0"/>
    <n v="547"/>
    <s v="General Benito Juare"/>
    <d v="2023-12-07T10:38:13"/>
    <d v="1899-12-30T10:38:13"/>
    <n v="10"/>
    <s v="00:00:31"/>
    <s v="00:00:28"/>
    <d v="1899-12-30T00:00:03"/>
    <s v="00:06:22"/>
    <d v="1899-12-30T00:06:53"/>
    <s v="CNBBBJ.Op01"/>
    <s v=""/>
    <s v=""/>
    <s v="Agente"/>
    <s v="messenger"/>
    <s v="1. BECA BIENESTAR DE EDUCACIÓN BÁSICA,1.1. SOLICIT"/>
    <x v="3"/>
    <s v="Operador apoyo 1"/>
    <s v="jueves"/>
    <n v="5"/>
    <s v="diciembre"/>
    <n v="12"/>
    <n v="2023"/>
    <s v="IN"/>
  </r>
  <r>
    <n v="392817"/>
    <n v="47885250"/>
    <n v="207113031"/>
    <n v="95687483"/>
    <n v="879"/>
    <n v="8796993453"/>
    <n v="0"/>
    <n v="547"/>
    <s v="General Benito Juare"/>
    <d v="2023-12-07T10:46:28"/>
    <d v="1899-12-30T10:46:28"/>
    <n v="10"/>
    <s v="00:00:34"/>
    <s v="00:00:31"/>
    <d v="1899-12-30T00:00:03"/>
    <s v="00:14:57"/>
    <d v="1899-12-30T00:15:31"/>
    <s v="CNBBBJ.Op01"/>
    <s v=""/>
    <s v=""/>
    <s v="Agente"/>
    <s v="messenger"/>
    <s v="1. BECA BIENESTAR DE EDUCACIÓN BÁSICA,1.1. SOLICIT"/>
    <x v="3"/>
    <s v="Operador apoyo 1"/>
    <s v="jueves"/>
    <n v="5"/>
    <s v="diciembre"/>
    <n v="12"/>
    <n v="2023"/>
    <s v="5"/>
  </r>
  <r>
    <n v="392818"/>
    <n v="47885270"/>
    <n v="207113415"/>
    <n v="100585456"/>
    <n v="634"/>
    <n v="6347320187"/>
    <n v="26"/>
    <n v="547"/>
    <s v="General Benito Juare"/>
    <d v="2023-12-07T10:46:37"/>
    <d v="1899-12-30T10:46:37"/>
    <n v="10"/>
    <s v="00:00:29"/>
    <s v="00:00:24"/>
    <d v="1899-12-30T00:00:05"/>
    <s v="00:16:34"/>
    <d v="1899-12-30T00:17:03"/>
    <s v="CNBBBJ.Op01"/>
    <s v=""/>
    <s v=""/>
    <s v="Agente"/>
    <s v="messenger"/>
    <s v="2.1. SOLICITUDES DE INFORMACIÓN,2.1.1. Información"/>
    <x v="14"/>
    <s v="Operador apoyo 1"/>
    <s v="jueves"/>
    <n v="5"/>
    <s v="diciembre"/>
    <n v="12"/>
    <n v="2023"/>
    <s v="TO"/>
  </r>
  <r>
    <n v="392820"/>
    <n v="47885353"/>
    <n v="207113853"/>
    <n v="56306383"/>
    <n v="480"/>
    <n v="4806699629"/>
    <n v="0"/>
    <n v="547"/>
    <s v="General Benito Juare"/>
    <d v="2023-12-07T10:47:46"/>
    <d v="1899-12-30T10:47:46"/>
    <n v="10"/>
    <s v="00:01:08"/>
    <s v="00:01:03"/>
    <d v="1899-12-30T00:00:05"/>
    <s v="00:08:23"/>
    <d v="1899-12-30T00:09:31"/>
    <s v="CNBBBJ.Op01"/>
    <s v=""/>
    <s v=""/>
    <s v="Agente"/>
    <s v="messenger"/>
    <s v="1. BECA BIENESTAR DE EDUCACIÓN BÁSICA,1.1. SOLICIT"/>
    <x v="3"/>
    <s v="Operador apoyo 1"/>
    <s v="jueves"/>
    <n v="5"/>
    <s v="diciembre"/>
    <n v="12"/>
    <n v="2023"/>
    <s v="1"/>
  </r>
  <r>
    <n v="392834"/>
    <n v="47887317"/>
    <n v="207120941"/>
    <n v="100589175"/>
    <n v="813"/>
    <n v="8132398361"/>
    <n v="19"/>
    <n v="547"/>
    <s v="General Benito Juare"/>
    <d v="2023-12-07T11:10:15"/>
    <d v="1899-12-30T11:10:15"/>
    <n v="11"/>
    <s v="00:00:40"/>
    <s v="00:00:34"/>
    <d v="1899-12-30T00:00:06"/>
    <s v="00:21:08"/>
    <d v="1899-12-30T00:21:48"/>
    <s v="CNBBBJ.Op01"/>
    <s v=""/>
    <s v=""/>
    <s v="Agente"/>
    <s v="messenger"/>
    <s v="2. BECA BIENESTAR DE EDUCACIÓN MEDIA SUPERIOR,2.1."/>
    <x v="0"/>
    <s v="Operador apoyo 1"/>
    <s v="jueves"/>
    <n v="5"/>
    <s v="diciembre"/>
    <n v="12"/>
    <n v="2023"/>
    <s v="TO"/>
  </r>
  <r>
    <n v="392835"/>
    <n v="47887379"/>
    <n v="207121358"/>
    <n v="95558290"/>
    <n v="56"/>
    <n v="565494683"/>
    <n v="0"/>
    <n v="547"/>
    <s v="General Benito Juare"/>
    <d v="2023-12-07T11:11:13"/>
    <d v="1899-12-30T11:11:13"/>
    <n v="11"/>
    <s v="00:01:30"/>
    <s v="00:01:27"/>
    <d v="1899-12-30T00:00:03"/>
    <s v="00:08:58"/>
    <d v="1899-12-30T00:10:28"/>
    <s v="CNBBBJ.Op01"/>
    <s v=""/>
    <s v=""/>
    <s v="Agente"/>
    <s v="messenger"/>
    <s v="8. Conversación abandonada"/>
    <x v="3"/>
    <s v="Operador apoyo 1"/>
    <s v="jueves"/>
    <n v="5"/>
    <s v="diciembre"/>
    <n v="12"/>
    <n v="2023"/>
    <s v="TO"/>
  </r>
  <r>
    <n v="392836"/>
    <n v="47887398"/>
    <n v="207121214"/>
    <n v="100584800"/>
    <n v="679"/>
    <n v="6791312692"/>
    <n v="0"/>
    <n v="547"/>
    <s v="General Benito Juare"/>
    <d v="2023-12-07T11:11:21"/>
    <d v="1899-12-30T11:11:21"/>
    <n v="11"/>
    <s v="00:01:20"/>
    <s v="00:01:15"/>
    <d v="1899-12-30T00:00:05"/>
    <s v="00:13:47"/>
    <d v="1899-12-30T00:15:07"/>
    <s v="CNBBBJ.Op01"/>
    <s v=""/>
    <s v=""/>
    <s v="Agente"/>
    <s v="messenger"/>
    <s v="2. BECA BIENESTAR DE EDUCACIÓN MEDIA SUPERIOR,2.1."/>
    <x v="3"/>
    <s v="Operador apoyo 1"/>
    <s v="jueves"/>
    <n v="5"/>
    <s v="diciembre"/>
    <n v="12"/>
    <n v="2023"/>
    <s v="5"/>
  </r>
  <r>
    <n v="392852"/>
    <n v="47889024"/>
    <n v="207127686"/>
    <n v="93664339"/>
    <n v="867"/>
    <n v="8677805455"/>
    <n v="5"/>
    <n v="547"/>
    <s v="General Benito Juare"/>
    <d v="2023-12-07T11:32:39"/>
    <d v="1899-12-30T11:32:39"/>
    <n v="11"/>
    <s v="00:03:01"/>
    <s v="00:02:59"/>
    <d v="1899-12-30T00:00:02"/>
    <s v="00:14:23"/>
    <d v="1899-12-30T00:17:24"/>
    <s v="CNBBBJ.Op01"/>
    <s v=""/>
    <s v=""/>
    <s v="Agente"/>
    <s v="messenger"/>
    <s v="1. BECA BIENESTAR DE EDUCACIÓN BÁSICA,1.1. SOLICIT"/>
    <x v="23"/>
    <s v="Operador apoyo 1"/>
    <s v="jueves"/>
    <n v="5"/>
    <s v="diciembre"/>
    <n v="12"/>
    <n v="2023"/>
    <s v="5"/>
  </r>
  <r>
    <n v="392853"/>
    <n v="47889533"/>
    <n v="207129324"/>
    <n v="100543125"/>
    <n v="295"/>
    <n v="2950562883"/>
    <n v="0"/>
    <n v="547"/>
    <s v="General Benito Juare"/>
    <d v="2023-12-07T11:39:25"/>
    <d v="1899-12-30T11:39:25"/>
    <n v="11"/>
    <s v="00:00:42"/>
    <s v="00:00:36"/>
    <d v="1899-12-30T00:00:06"/>
    <s v="00:12:58"/>
    <d v="1899-12-30T00:13:40"/>
    <s v="CNBBBJ.Op01"/>
    <s v=""/>
    <s v=""/>
    <s v="Agente"/>
    <s v="messenger"/>
    <s v="2. BECA BIENESTAR DE EDUCACIÓN MEDIA SUPERIOR,2.1."/>
    <x v="3"/>
    <s v="Operador apoyo 1"/>
    <s v="jueves"/>
    <n v="5"/>
    <s v="diciembre"/>
    <n v="12"/>
    <n v="2023"/>
    <s v="3"/>
  </r>
  <r>
    <n v="392856"/>
    <n v="47890666"/>
    <n v="207133522"/>
    <n v="64695906"/>
    <n v="956"/>
    <n v="9563329262"/>
    <n v="0"/>
    <n v="547"/>
    <s v="General Benito Juare"/>
    <d v="2023-12-07T11:53:58"/>
    <d v="1899-12-30T11:53:58"/>
    <n v="11"/>
    <s v="00:00:39"/>
    <s v="00:00:36"/>
    <d v="1899-12-30T00:00:03"/>
    <s v="00:26:24"/>
    <d v="1899-12-30T00:27:03"/>
    <s v="CNBBBJ.Op01"/>
    <s v=""/>
    <s v=""/>
    <s v="Agente"/>
    <s v="messenger"/>
    <s v="3. BECA BIENESTAR JEF,3.1. SOLICITUDES DE INFORMAC"/>
    <x v="3"/>
    <s v="Operador apoyo 1"/>
    <s v="jueves"/>
    <n v="5"/>
    <s v="diciembre"/>
    <n v="12"/>
    <n v="2023"/>
    <s v="4"/>
  </r>
  <r>
    <n v="392857"/>
    <n v="47890740"/>
    <n v="207133838"/>
    <n v="44542566"/>
    <n v="594"/>
    <n v="5946753130"/>
    <n v="15"/>
    <n v="547"/>
    <s v="General Benito Juare"/>
    <d v="2023-12-07T11:54:57"/>
    <d v="1899-12-30T11:54:57"/>
    <n v="11"/>
    <s v="00:00:40"/>
    <s v="00:00:36"/>
    <d v="1899-12-30T00:00:04"/>
    <s v="00:14:51"/>
    <d v="1899-12-30T00:15:31"/>
    <s v="CNBBBJ.Op01"/>
    <s v=""/>
    <s v=""/>
    <s v="Agente"/>
    <s v="messenger"/>
    <s v="3. BECA BIENESTAR JEF,3.1. SOLICITUDES DE INFORMAC"/>
    <x v="12"/>
    <s v="Operador apoyo 1"/>
    <s v="jueves"/>
    <n v="5"/>
    <s v="diciembre"/>
    <n v="12"/>
    <n v="2023"/>
    <s v="TO"/>
  </r>
  <r>
    <n v="392859"/>
    <n v="47890979"/>
    <n v="207134613"/>
    <n v="100413133"/>
    <n v="591"/>
    <n v="5917072386"/>
    <n v="15"/>
    <n v="547"/>
    <s v="General Benito Juare"/>
    <d v="2023-12-07T11:57:47"/>
    <d v="1899-12-30T11:57:47"/>
    <n v="11"/>
    <s v="00:01:01"/>
    <s v="00:00:57"/>
    <d v="1899-12-30T00:00:04"/>
    <s v="00:12:45"/>
    <d v="1899-12-30T00:13:46"/>
    <s v="CNBBBJ.Op01"/>
    <s v=""/>
    <s v=""/>
    <s v="Agente"/>
    <s v="messenger"/>
    <s v="3. BECA BIENESTAR JEF,3.1. SOLICITUDES DE INFORMAC"/>
    <x v="12"/>
    <s v="Operador apoyo 1"/>
    <s v="jueves"/>
    <n v="5"/>
    <s v="diciembre"/>
    <n v="12"/>
    <n v="2023"/>
    <s v="TO"/>
  </r>
  <r>
    <n v="392874"/>
    <n v="47892669"/>
    <n v="207140103"/>
    <n v="100596468"/>
    <n v="777"/>
    <n v="7771887562"/>
    <n v="17"/>
    <n v="547"/>
    <s v="General Benito Juare"/>
    <d v="2023-12-07T12:20:45"/>
    <d v="1899-12-30T12:20:45"/>
    <n v="12"/>
    <s v="00:00:28"/>
    <s v="00:00:22"/>
    <d v="1899-12-30T00:00:06"/>
    <s v="00:09:29"/>
    <d v="1899-12-30T00:09:57"/>
    <s v="CNBBBJ.Op01"/>
    <s v=""/>
    <s v=""/>
    <s v="Agente"/>
    <s v="messenger"/>
    <s v="1. BECA BIENESTAR DE EDUCACIÓN BÁSICA,1.1. SOLICIT"/>
    <x v="16"/>
    <s v="Operador apoyo 1"/>
    <s v="jueves"/>
    <n v="5"/>
    <s v="diciembre"/>
    <n v="12"/>
    <n v="2023"/>
    <s v="1"/>
  </r>
  <r>
    <n v="392892"/>
    <n v="47894327"/>
    <n v="207146332"/>
    <n v="84054324"/>
    <n v="177"/>
    <n v="1775517129"/>
    <n v="9"/>
    <n v="547"/>
    <s v="General Benito Juare"/>
    <d v="2023-12-07T12:43:42"/>
    <d v="1899-12-30T12:43:42"/>
    <n v="12"/>
    <s v="00:18:11"/>
    <s v="00:00:52"/>
    <d v="1899-12-30T00:17:19"/>
    <s v="00:13:05"/>
    <d v="1899-12-30T00:31:16"/>
    <s v="CNBBBJ.Op01"/>
    <s v=""/>
    <s v=""/>
    <s v="Agente"/>
    <s v="messenger"/>
    <s v="2. BECA BIENESTAR DE EDUCACIÓN MEDIA SUPERIOR,2.1."/>
    <x v="2"/>
    <s v="Operador apoyo 1"/>
    <s v="jueves"/>
    <n v="5"/>
    <s v="diciembre"/>
    <n v="12"/>
    <n v="2023"/>
    <s v="5"/>
  </r>
  <r>
    <n v="392893"/>
    <n v="47894335"/>
    <n v="207145599"/>
    <n v="100598667"/>
    <n v="139"/>
    <n v="1394002556"/>
    <n v="9"/>
    <n v="547"/>
    <s v="General Benito Juare"/>
    <d v="2023-12-07T12:43:52"/>
    <d v="1899-12-30T12:43:52"/>
    <n v="12"/>
    <s v="00:18:04"/>
    <s v="00:00:55"/>
    <d v="1899-12-30T00:17:09"/>
    <s v="00:05:50"/>
    <d v="1899-12-30T00:23:54"/>
    <s v="CNBBBJ.Op01"/>
    <s v=""/>
    <s v=""/>
    <s v="Agente"/>
    <s v="messenger"/>
    <s v="8. Conversación abandonada"/>
    <x v="2"/>
    <s v="Operador apoyo 1"/>
    <s v="jueves"/>
    <n v="5"/>
    <s v="diciembre"/>
    <n v="12"/>
    <n v="2023"/>
    <s v="IN"/>
  </r>
  <r>
    <n v="392896"/>
    <n v="47894454"/>
    <n v="207146388"/>
    <n v="100598939"/>
    <n v="997"/>
    <n v="9975147093"/>
    <n v="23"/>
    <n v="547"/>
    <s v="General Benito Juare"/>
    <d v="2023-12-07T12:45:51"/>
    <d v="1899-12-30T12:45:51"/>
    <n v="12"/>
    <s v="00:16:00"/>
    <s v="00:00:50"/>
    <d v="1899-12-30T00:15:10"/>
    <s v="00:06:01"/>
    <d v="1899-12-30T00:22:01"/>
    <s v="CNBBBJ.Op01"/>
    <s v=""/>
    <s v=""/>
    <s v="Agente"/>
    <s v="messenger"/>
    <s v="8. Conversación abandonada"/>
    <x v="32"/>
    <s v="Operador apoyo 1"/>
    <s v="jueves"/>
    <n v="5"/>
    <s v="diciembre"/>
    <n v="12"/>
    <n v="2023"/>
    <s v="TO"/>
  </r>
  <r>
    <n v="392909"/>
    <n v="47895714"/>
    <n v="207149186"/>
    <n v="100599889"/>
    <n v="637"/>
    <n v="6373362500"/>
    <n v="26"/>
    <n v="547"/>
    <s v="General Benito Juare"/>
    <d v="2023-12-07T13:02:55"/>
    <d v="1899-12-30T13:02:55"/>
    <n v="13"/>
    <s v="00:06:46"/>
    <s v="00:01:50"/>
    <d v="1899-12-30T00:04:56"/>
    <s v="00:18:07"/>
    <d v="1899-12-30T00:24:53"/>
    <s v="CNBBBJ.Op01"/>
    <s v=""/>
    <s v=""/>
    <s v="Agente"/>
    <s v="messenger"/>
    <s v="1. BECA BIENESTAR DE EDUCACIÓN BÁSICA,1.1. SOLICIT"/>
    <x v="14"/>
    <s v="Operador apoyo 1"/>
    <s v="jueves"/>
    <n v="5"/>
    <s v="diciembre"/>
    <n v="12"/>
    <n v="2023"/>
    <s v="TO"/>
  </r>
  <r>
    <n v="392910"/>
    <n v="47896046"/>
    <n v="207151942"/>
    <n v="100600827"/>
    <n v="729"/>
    <n v="7297399509"/>
    <n v="15"/>
    <n v="547"/>
    <s v="General Benito Juare"/>
    <d v="2023-12-07T13:07:45"/>
    <d v="1899-12-30T13:07:45"/>
    <n v="13"/>
    <s v="00:01:59"/>
    <s v="00:01:48"/>
    <d v="1899-12-30T00:00:11"/>
    <s v="00:12:29"/>
    <d v="1899-12-30T00:14:28"/>
    <s v="CNBBBJ.Op01"/>
    <s v=""/>
    <s v=""/>
    <s v="Agente"/>
    <s v="messenger"/>
    <s v="1. BECA BIENESTAR DE EDUCACIÓN BÁSICA,1.1. SOLICIT"/>
    <x v="12"/>
    <s v="Operador apoyo 1"/>
    <s v="jueves"/>
    <n v="5"/>
    <s v="diciembre"/>
    <n v="12"/>
    <n v="2023"/>
    <s v="TO"/>
  </r>
  <r>
    <n v="392917"/>
    <n v="47896590"/>
    <n v="207153719"/>
    <n v="100601789"/>
    <n v="917"/>
    <n v="9178433963"/>
    <n v="7"/>
    <n v="547"/>
    <s v="General Benito Juare"/>
    <d v="2023-12-07T13:14:56"/>
    <d v="1899-12-30T13:14:56"/>
    <n v="13"/>
    <s v="00:02:05"/>
    <s v="00:02:00"/>
    <d v="1899-12-30T00:00:05"/>
    <s v="00:17:14"/>
    <d v="1899-12-30T00:19:19"/>
    <s v="CNBBBJ.Op01"/>
    <s v=""/>
    <s v=""/>
    <s v="Agente"/>
    <s v="messenger"/>
    <s v="1. BECA BIENESTAR DE EDUCACIÓN BÁSICA,1.1. SOLICIT"/>
    <x v="17"/>
    <s v="Operador apoyo 1"/>
    <s v="jueves"/>
    <n v="5"/>
    <s v="diciembre"/>
    <n v="12"/>
    <n v="2023"/>
    <s v="5"/>
  </r>
  <r>
    <n v="392921"/>
    <n v="47896848"/>
    <n v="207154603"/>
    <n v="100602446"/>
    <n v="583"/>
    <n v="5838650153"/>
    <n v="0"/>
    <n v="547"/>
    <s v="General Benito Juare"/>
    <d v="2023-12-07T13:18:07"/>
    <d v="1899-12-30T13:18:07"/>
    <n v="13"/>
    <s v="00:05:13"/>
    <s v="00:01:04"/>
    <d v="1899-12-30T00:04:09"/>
    <s v="00:04:49"/>
    <d v="1899-12-30T00:10:02"/>
    <s v="CNBBBJ.Op01"/>
    <s v=""/>
    <s v=""/>
    <s v="Agente"/>
    <s v="messenger"/>
    <s v="8. Conversación abandonada"/>
    <x v="3"/>
    <s v="Operador apoyo 1"/>
    <s v="jueves"/>
    <n v="5"/>
    <s v="diciembre"/>
    <n v="12"/>
    <n v="2023"/>
    <s v="3"/>
  </r>
  <r>
    <n v="392929"/>
    <n v="47897893"/>
    <n v="207158627"/>
    <n v="72311523"/>
    <n v="58"/>
    <n v="586699888"/>
    <n v="0"/>
    <n v="547"/>
    <s v="General Benito Juare"/>
    <d v="2023-12-07T13:27:28"/>
    <d v="1899-12-30T13:27:28"/>
    <n v="13"/>
    <s v="00:10:16"/>
    <s v="00:00:28"/>
    <d v="1899-12-30T00:09:48"/>
    <s v="00:15:10"/>
    <d v="1899-12-30T00:25:26"/>
    <s v="CNBBBJ.Op01"/>
    <s v=""/>
    <s v=""/>
    <s v="Agente"/>
    <s v="messenger"/>
    <s v="1. BECA BIENESTAR DE EDUCACIÓN BÁSICA,1.1. SOLICIT"/>
    <x v="3"/>
    <s v="Operador apoyo 1"/>
    <s v="jueves"/>
    <n v="5"/>
    <s v="diciembre"/>
    <n v="12"/>
    <n v="2023"/>
    <s v="5"/>
  </r>
  <r>
    <n v="392930"/>
    <n v="47897961"/>
    <n v="207158556"/>
    <n v="100607876"/>
    <n v="914"/>
    <n v="9144132015"/>
    <n v="27"/>
    <n v="547"/>
    <s v="General Benito Juare"/>
    <d v="2023-12-07T13:28:07"/>
    <d v="1899-12-30T13:28:07"/>
    <n v="13"/>
    <s v="00:09:33"/>
    <s v="00:00:24"/>
    <d v="1899-12-30T00:09:09"/>
    <s v="00:06:41"/>
    <d v="1899-12-30T00:16:14"/>
    <s v="CNBBBJ.Op01"/>
    <s v=""/>
    <s v=""/>
    <s v="Agente"/>
    <s v="messenger"/>
    <s v="8. Conversación abandonada"/>
    <x v="21"/>
    <s v="Operador apoyo 1"/>
    <s v="jueves"/>
    <n v="5"/>
    <s v="diciembre"/>
    <n v="12"/>
    <n v="2023"/>
    <s v="TO"/>
  </r>
  <r>
    <n v="392931"/>
    <n v="47898127"/>
    <n v="207159340"/>
    <n v="100608426"/>
    <n v="730"/>
    <n v="7306140804"/>
    <n v="0"/>
    <n v="547"/>
    <s v="General Benito Juare"/>
    <d v="2023-12-07T13:29:57"/>
    <d v="1899-12-30T13:29:57"/>
    <n v="13"/>
    <s v="00:07:46"/>
    <s v="00:00:27"/>
    <d v="1899-12-30T00:07:19"/>
    <s v="00:06:32"/>
    <d v="1899-12-30T00:14:18"/>
    <s v="CNBBBJ.Op01"/>
    <s v=""/>
    <s v=""/>
    <s v="Agente"/>
    <s v="messenger"/>
    <s v="8. Conversación abandonada"/>
    <x v="3"/>
    <s v="Operador apoyo 1"/>
    <s v="jueves"/>
    <n v="5"/>
    <s v="diciembre"/>
    <n v="12"/>
    <n v="2023"/>
    <s v="4"/>
  </r>
  <r>
    <n v="392936"/>
    <n v="47898742"/>
    <n v="207160352"/>
    <n v="84885995"/>
    <n v="510"/>
    <n v="5108217823"/>
    <n v="0"/>
    <n v="547"/>
    <s v="General Benito Juare"/>
    <d v="2023-12-07T13:36:42"/>
    <d v="1899-12-30T13:36:42"/>
    <n v="13"/>
    <s v="00:08:29"/>
    <s v="00:00:55"/>
    <d v="1899-12-30T00:07:34"/>
    <s v="00:36:12"/>
    <d v="1899-12-30T00:44:41"/>
    <s v="CNBBBJ.Op01"/>
    <s v=""/>
    <s v=""/>
    <s v="Agente"/>
    <s v="messenger"/>
    <s v="8. Conversación abandonada"/>
    <x v="3"/>
    <s v="Operador apoyo 1"/>
    <s v="jueves"/>
    <n v="5"/>
    <s v="diciembre"/>
    <n v="12"/>
    <n v="2023"/>
    <s v="TO"/>
  </r>
  <r>
    <n v="392937"/>
    <n v="47899045"/>
    <n v="207162809"/>
    <n v="100610947"/>
    <n v="126"/>
    <n v="1260041132"/>
    <n v="9"/>
    <n v="547"/>
    <s v="General Benito Juare"/>
    <d v="2023-12-07T13:40:06"/>
    <d v="1899-12-30T13:40:06"/>
    <n v="13"/>
    <s v="00:05:08"/>
    <s v="00:00:48"/>
    <d v="1899-12-30T00:04:20"/>
    <s v="00:07:05"/>
    <d v="1899-12-30T00:12:13"/>
    <s v="CNBBBJ.Op01"/>
    <s v=""/>
    <s v=""/>
    <s v="Agente"/>
    <s v="messenger"/>
    <s v="8. Conversación abandonada"/>
    <x v="2"/>
    <s v="Operador apoyo 1"/>
    <s v="jueves"/>
    <n v="5"/>
    <s v="diciembre"/>
    <n v="12"/>
    <n v="2023"/>
    <s v="4"/>
  </r>
  <r>
    <n v="392942"/>
    <n v="47899416"/>
    <n v="207163838"/>
    <n v="100611702"/>
    <n v="176"/>
    <n v="1768460954"/>
    <n v="9"/>
    <n v="547"/>
    <s v="General Benito Juare"/>
    <d v="2023-12-07T13:44:23"/>
    <d v="1899-12-30T13:44:23"/>
    <n v="13"/>
    <s v="00:09:22"/>
    <s v="00:01:24"/>
    <d v="1899-12-30T00:07:58"/>
    <s v="00:05:46"/>
    <d v="1899-12-30T00:15:08"/>
    <s v="CNBBBJ.Op01"/>
    <s v=""/>
    <s v=""/>
    <s v="Agente"/>
    <s v="messenger"/>
    <s v="8. Conversación abandonada"/>
    <x v="2"/>
    <s v="Operador apoyo 1"/>
    <s v="jueves"/>
    <n v="5"/>
    <s v="diciembre"/>
    <n v="12"/>
    <n v="2023"/>
    <s v="TO"/>
  </r>
  <r>
    <n v="392943"/>
    <n v="47899456"/>
    <n v="207164369"/>
    <n v="44951565"/>
    <n v="5"/>
    <n v="57881047"/>
    <n v="0"/>
    <n v="547"/>
    <s v="General Benito Juare"/>
    <d v="2023-12-07T13:44:57"/>
    <d v="1899-12-30T13:44:57"/>
    <n v="13"/>
    <s v="00:08:50"/>
    <s v="00:00:51"/>
    <d v="1899-12-30T00:07:59"/>
    <s v="00:18:50"/>
    <d v="1899-12-30T00:27:40"/>
    <s v="CNBBBJ.Op01"/>
    <s v=""/>
    <s v=""/>
    <s v="Abandonado por usuario"/>
    <s v="messenger"/>
    <s v="8. Conversación abandonada"/>
    <x v="3"/>
    <s v="Operador apoyo 1"/>
    <s v="jueves"/>
    <n v="5"/>
    <s v="diciembre"/>
    <n v="12"/>
    <n v="2023"/>
    <s v="0"/>
  </r>
  <r>
    <n v="392949"/>
    <n v="47899909"/>
    <n v="207166171"/>
    <n v="93490349"/>
    <n v="677"/>
    <n v="6774831260"/>
    <n v="10"/>
    <n v="547"/>
    <s v="General Benito Juare"/>
    <d v="2023-12-07T13:50:38"/>
    <d v="1899-12-30T13:50:38"/>
    <n v="13"/>
    <s v="00:09:16"/>
    <s v="00:00:18"/>
    <d v="1899-12-30T00:08:58"/>
    <s v="00:11:44"/>
    <d v="1899-12-30T00:21:00"/>
    <s v="CNBBBJ.Op01"/>
    <s v=""/>
    <s v=""/>
    <s v="Abandonado por usuario"/>
    <s v="messenger"/>
    <s v="8. Conversación abandonada"/>
    <x v="31"/>
    <s v="Operador apoyo 1"/>
    <s v="jueves"/>
    <n v="5"/>
    <s v="diciembre"/>
    <n v="12"/>
    <n v="2023"/>
    <s v="0"/>
  </r>
  <r>
    <n v="392960"/>
    <n v="47901960"/>
    <n v="207170955"/>
    <n v="100617060"/>
    <n v="135"/>
    <n v="1351087540"/>
    <n v="9"/>
    <n v="547"/>
    <s v="General Benito Juare"/>
    <d v="2023-12-07T14:13:42"/>
    <d v="1899-12-30T14:13:42"/>
    <n v="14"/>
    <s v="NULL"/>
    <s v="NULL"/>
    <d v="1899-12-30T00:00:04"/>
    <s v="NULL"/>
    <d v="1899-12-30T00:08:04"/>
    <s v="CNBBBJ.Op01"/>
    <s v=""/>
    <s v=""/>
    <s v="No atendido por agente"/>
    <s v="messenger"/>
    <s v="8. Conversación abandonada"/>
    <x v="2"/>
    <s v="Operador apoyo 1"/>
    <s v="jueves"/>
    <n v="5"/>
    <s v="diciembre"/>
    <n v="12"/>
    <n v="2023"/>
    <s v="3"/>
  </r>
  <r>
    <n v="392961"/>
    <n v="47902395"/>
    <n v="207175949"/>
    <n v="66599534"/>
    <n v="28"/>
    <n v="283672566"/>
    <n v="0"/>
    <n v="547"/>
    <s v="General Benito Juare"/>
    <d v="2023-12-07T14:18:55"/>
    <d v="1899-12-30T14:18:55"/>
    <n v="14"/>
    <s v="NULL"/>
    <s v="NULL"/>
    <d v="1899-12-30T00:00:06"/>
    <s v="NULL"/>
    <d v="1899-12-30T00:03:10"/>
    <s v="CNBBBJ.Op01"/>
    <s v=""/>
    <s v=""/>
    <s v="No atendido por agente"/>
    <s v="messenger"/>
    <s v="8. Conversación abandonada"/>
    <x v="3"/>
    <s v="Operador apoyo 1"/>
    <s v="jueves"/>
    <n v="5"/>
    <s v="diciembre"/>
    <n v="12"/>
    <n v="2023"/>
    <s v="5"/>
  </r>
  <r>
    <n v="392963"/>
    <n v="47902705"/>
    <n v="207177345"/>
    <n v="100622051"/>
    <n v="439"/>
    <n v="4393936025"/>
    <n v="0"/>
    <n v="547"/>
    <s v="General Benito Juare"/>
    <d v="2023-12-07T14:23:04"/>
    <d v="1899-12-30T14:23:04"/>
    <n v="14"/>
    <s v="00:01:36"/>
    <s v="00:01:34"/>
    <d v="1899-12-30T00:00:02"/>
    <s v="00:22:53"/>
    <d v="1899-12-30T00:24:29"/>
    <s v="CNBBBJ.Op01"/>
    <s v=""/>
    <s v=""/>
    <s v="Agente"/>
    <s v="messenger"/>
    <s v="2. BECA BIENESTAR DE EDUCACIÓN MEDIA SUPERIOR,2.1."/>
    <x v="3"/>
    <s v="Operador apoyo 1"/>
    <s v="jueves"/>
    <n v="5"/>
    <s v="diciembre"/>
    <n v="12"/>
    <n v="2023"/>
    <s v="TO"/>
  </r>
  <r>
    <n v="392965"/>
    <n v="47902723"/>
    <n v="207177481"/>
    <n v="49282091"/>
    <n v="833"/>
    <n v="8335783852"/>
    <n v="28"/>
    <n v="547"/>
    <s v="General Benito Juare"/>
    <d v="2023-12-07T14:23:14"/>
    <d v="1899-12-30T14:23:14"/>
    <n v="14"/>
    <s v="00:01:28"/>
    <s v="00:01:26"/>
    <d v="1899-12-30T00:00:02"/>
    <s v="00:14:51"/>
    <d v="1899-12-30T00:16:19"/>
    <s v="CNBBBJ.Op01"/>
    <s v=""/>
    <s v=""/>
    <s v="Agente"/>
    <s v="messenger"/>
    <s v="2. BECA BIENESTAR DE EDUCACIÓN MEDIA SUPERIOR,2.1."/>
    <x v="10"/>
    <s v="Operador apoyo 1"/>
    <s v="jueves"/>
    <n v="5"/>
    <s v="diciembre"/>
    <n v="12"/>
    <n v="2023"/>
    <s v="TO"/>
  </r>
  <r>
    <n v="392979"/>
    <n v="47904945"/>
    <n v="207186426"/>
    <n v="97502239"/>
    <n v="590"/>
    <n v="5907879752"/>
    <n v="0"/>
    <n v="547"/>
    <s v="General Benito Juare"/>
    <d v="2023-12-07T14:51:40"/>
    <d v="1899-12-30T14:51:40"/>
    <n v="14"/>
    <s v="00:02:53"/>
    <s v="00:02:47"/>
    <d v="1899-12-30T00:00:06"/>
    <s v="00:15:54"/>
    <d v="1899-12-30T00:18:47"/>
    <s v="CNBBBJ.Op01"/>
    <s v=""/>
    <s v=""/>
    <s v="Agente"/>
    <s v="messenger"/>
    <s v="1. BECA BIENESTAR DE EDUCACIÓN BÁSICA,1.1. SOLICIT"/>
    <x v="3"/>
    <s v="Operador apoyo 1"/>
    <s v="jueves"/>
    <n v="5"/>
    <s v="diciembre"/>
    <n v="12"/>
    <n v="2023"/>
    <s v="TO"/>
  </r>
  <r>
    <n v="392980"/>
    <n v="47905100"/>
    <n v="207187023"/>
    <n v="98294902"/>
    <n v="623"/>
    <n v="6233588827"/>
    <n v="26"/>
    <n v="547"/>
    <s v="General Benito Juare"/>
    <d v="2023-12-07T14:53:48"/>
    <d v="1899-12-30T14:53:48"/>
    <n v="14"/>
    <s v="00:00:47"/>
    <s v="00:00:44"/>
    <d v="1899-12-30T00:00:03"/>
    <s v="00:17:35"/>
    <d v="1899-12-30T00:18:22"/>
    <s v="CNBBBJ.Op01"/>
    <s v=""/>
    <s v=""/>
    <s v="Agente"/>
    <s v="messenger"/>
    <s v="1. BECA BIENESTAR DE EDUCACIÓN BÁSICA,1.1. SOLICIT"/>
    <x v="14"/>
    <s v="Operador apoyo 1"/>
    <s v="jueves"/>
    <n v="5"/>
    <s v="diciembre"/>
    <n v="12"/>
    <n v="2023"/>
    <s v="TO"/>
  </r>
  <r>
    <n v="392983"/>
    <n v="47905402"/>
    <n v="207188659"/>
    <n v="81684829"/>
    <n v="565"/>
    <n v="5658046373"/>
    <n v="0"/>
    <n v="547"/>
    <s v="General Benito Juare"/>
    <d v="2023-12-07T14:57:30"/>
    <d v="1899-12-30T14:57:30"/>
    <n v="14"/>
    <s v="00:01:20"/>
    <s v="00:01:14"/>
    <d v="1899-12-30T00:00:06"/>
    <s v="00:10:39"/>
    <d v="1899-12-30T00:11:59"/>
    <s v="CNBBBJ.Op01"/>
    <s v=""/>
    <s v=""/>
    <s v="Agente"/>
    <s v="messenger"/>
    <s v="1. BECA BIENESTAR DE EDUCACIÓN BÁSICA,1.1. SOLICIT"/>
    <x v="3"/>
    <s v="Operador apoyo 1"/>
    <s v="jueves"/>
    <n v="5"/>
    <s v="diciembre"/>
    <n v="12"/>
    <n v="2023"/>
    <s v="5"/>
  </r>
  <r>
    <n v="392993"/>
    <n v="47906523"/>
    <n v="207192598"/>
    <n v="60260777"/>
    <n v="281"/>
    <n v="2810469787"/>
    <n v="20"/>
    <n v="547"/>
    <s v="General Benito Juare"/>
    <d v="2023-12-07T15:10:42"/>
    <d v="1899-12-30T15:10:42"/>
    <n v="15"/>
    <s v="00:01:06"/>
    <s v="00:01:02"/>
    <d v="1899-12-30T00:00:04"/>
    <s v="00:13:29"/>
    <d v="1899-12-30T00:14:35"/>
    <s v="CNBBBJ.Op01"/>
    <s v=""/>
    <s v=""/>
    <s v="Agente"/>
    <s v="messenger"/>
    <s v="1. BECA BIENESTAR DE EDUCACIÓN BÁSICA,1.1. SOLICIT"/>
    <x v="8"/>
    <s v="Operador apoyo 1"/>
    <s v="jueves"/>
    <n v="5"/>
    <s v="diciembre"/>
    <n v="12"/>
    <n v="2023"/>
    <s v="TO"/>
  </r>
  <r>
    <n v="392994"/>
    <n v="47906588"/>
    <n v="207192916"/>
    <n v="74140529"/>
    <n v="171"/>
    <n v="1716145485"/>
    <n v="9"/>
    <n v="547"/>
    <s v="General Benito Juare"/>
    <d v="2023-12-07T15:11:28"/>
    <d v="1899-12-30T15:11:28"/>
    <n v="15"/>
    <s v="00:00:22"/>
    <s v="00:00:19"/>
    <d v="1899-12-30T00:00:03"/>
    <s v="00:11:45"/>
    <d v="1899-12-30T00:12:07"/>
    <s v="CNBBBJ.Op01"/>
    <s v=""/>
    <s v=""/>
    <s v="Agente"/>
    <s v="messenger"/>
    <s v="1. BECA BIENESTAR DE EDUCACIÓN BÁSICA,1.1. SOLICIT"/>
    <x v="2"/>
    <s v="Operador apoyo 1"/>
    <s v="jueves"/>
    <n v="5"/>
    <s v="diciembre"/>
    <n v="12"/>
    <n v="2023"/>
    <s v="5"/>
  </r>
  <r>
    <n v="392998"/>
    <n v="47906989"/>
    <n v="207193400"/>
    <n v="65299496"/>
    <n v="517"/>
    <n v="5173492144"/>
    <n v="0"/>
    <n v="547"/>
    <s v="General Benito Juare"/>
    <d v="2023-12-07T15:16:05"/>
    <d v="1899-12-30T15:16:05"/>
    <n v="15"/>
    <s v="00:00:28"/>
    <s v="00:00:22"/>
    <d v="1899-12-30T00:00:06"/>
    <s v="00:11:20"/>
    <d v="1899-12-30T00:11:48"/>
    <s v="CNBBBJ.Op01"/>
    <s v=""/>
    <s v=""/>
    <s v="Agente"/>
    <s v="messenger"/>
    <s v="8. Conversación abandonada"/>
    <x v="3"/>
    <s v="Operador apoyo 1"/>
    <s v="jueves"/>
    <n v="5"/>
    <s v="diciembre"/>
    <n v="12"/>
    <n v="2023"/>
    <s v="1"/>
  </r>
  <r>
    <n v="393006"/>
    <n v="47907913"/>
    <n v="207198193"/>
    <n v="99102135"/>
    <n v="675"/>
    <n v="6753820884"/>
    <n v="10"/>
    <n v="547"/>
    <s v="General Benito Juare"/>
    <d v="2023-12-07T15:27:50"/>
    <d v="1899-12-30T15:27:50"/>
    <n v="15"/>
    <s v="00:02:28"/>
    <s v="00:00:07"/>
    <d v="1899-12-30T00:02:21"/>
    <s v="00:10:06"/>
    <d v="1899-12-30T00:12:34"/>
    <s v="CNBBBJ.Op01"/>
    <s v=""/>
    <s v=""/>
    <s v="Agente"/>
    <s v="messenger"/>
    <s v="2. BECA BIENESTAR DE EDUCACIÓN MEDIA SUPERIOR,2.1."/>
    <x v="31"/>
    <s v="Operador apoyo 1"/>
    <s v="jueves"/>
    <n v="5"/>
    <s v="diciembre"/>
    <n v="12"/>
    <n v="2023"/>
    <s v="5"/>
  </r>
  <r>
    <n v="393007"/>
    <n v="47908004"/>
    <n v="207198408"/>
    <n v="100638628"/>
    <n v="998"/>
    <n v="9988693939"/>
    <n v="23"/>
    <n v="547"/>
    <s v="General Benito Juare"/>
    <d v="2023-12-07T15:28:47"/>
    <d v="1899-12-30T15:28:47"/>
    <n v="15"/>
    <s v="00:01:35"/>
    <s v="00:00:11"/>
    <d v="1899-12-30T00:01:24"/>
    <s v="00:19:53"/>
    <d v="1899-12-30T00:21:28"/>
    <s v="CNBBBJ.Op01"/>
    <s v=""/>
    <s v=""/>
    <s v="Agente"/>
    <s v="messenger"/>
    <s v="1. BECA BIENESTAR DE EDUCACIÓN BÁSICA,1.1. SOLICIT"/>
    <x v="32"/>
    <s v="Operador apoyo 1"/>
    <s v="jueves"/>
    <n v="5"/>
    <s v="diciembre"/>
    <n v="12"/>
    <n v="2023"/>
    <s v="5"/>
  </r>
  <r>
    <n v="393008"/>
    <n v="47908017"/>
    <n v="207198155"/>
    <n v="100638447"/>
    <n v="374"/>
    <n v="3744621025"/>
    <n v="14"/>
    <n v="547"/>
    <s v="General Benito Juare"/>
    <d v="2023-12-07T15:28:57"/>
    <d v="1899-12-30T15:28:57"/>
    <n v="15"/>
    <s v="00:01:23"/>
    <s v="00:00:09"/>
    <d v="1899-12-30T00:01:14"/>
    <s v="00:25:18"/>
    <d v="1899-12-30T00:26:41"/>
    <s v="CNBBBJ.Op01"/>
    <s v=""/>
    <s v=""/>
    <s v="Agente"/>
    <s v="messenger"/>
    <s v="1. BECA BIENESTAR DE EDUCACIÓN BÁSICA,1.1. SOLICIT"/>
    <x v="1"/>
    <s v="Operador apoyo 1"/>
    <s v="jueves"/>
    <n v="5"/>
    <s v="diciembre"/>
    <n v="12"/>
    <n v="2023"/>
    <s v="5"/>
  </r>
  <r>
    <n v="393015"/>
    <n v="47908722"/>
    <n v="207196101"/>
    <n v="93697790"/>
    <n v="767"/>
    <n v="7676881642"/>
    <n v="15"/>
    <n v="547"/>
    <s v="General Benito Juare"/>
    <d v="2023-12-07T15:37:21"/>
    <d v="1899-12-30T15:37:21"/>
    <n v="15"/>
    <s v="00:04:51"/>
    <s v="00:01:46"/>
    <d v="1899-12-30T00:03:05"/>
    <s v="00:13:47"/>
    <d v="1899-12-30T00:18:38"/>
    <s v="CNBBBJ.Op01"/>
    <s v=""/>
    <s v=""/>
    <s v="Agente"/>
    <s v="messenger"/>
    <s v="1. BECA BIENESTAR DE EDUCACIÓN BÁSICA,1.1. SOLICIT"/>
    <x v="12"/>
    <s v="Operador apoyo 1"/>
    <s v="jueves"/>
    <n v="5"/>
    <s v="diciembre"/>
    <n v="12"/>
    <n v="2023"/>
    <s v="3"/>
  </r>
  <r>
    <n v="393197"/>
    <n v="47927273"/>
    <n v="207276419"/>
    <n v="61606972"/>
    <n v="250"/>
    <n v="2509726782"/>
    <n v="0"/>
    <n v="547"/>
    <s v="General Benito Juare"/>
    <d v="2023-12-08T08:02:16"/>
    <d v="1899-12-30T08:02:16"/>
    <n v="8"/>
    <s v="00:00:27"/>
    <s v="00:00:22"/>
    <d v="1899-12-30T00:00:05"/>
    <s v="00:17:38"/>
    <d v="1899-12-30T00:18:05"/>
    <s v="CNBBBJ.Op01"/>
    <s v=""/>
    <s v=""/>
    <s v="Agente"/>
    <s v="messenger"/>
    <s v="1. BECA BIENESTAR DE EDUCACIÓN BÁSICA,1.1. SOLICIT"/>
    <x v="3"/>
    <s v="Operador apoyo 1"/>
    <s v="viernes"/>
    <n v="6"/>
    <s v="diciembre"/>
    <n v="12"/>
    <n v="2023"/>
    <s v="5"/>
  </r>
  <r>
    <n v="393198"/>
    <n v="47927288"/>
    <n v="207275960"/>
    <n v="95384938"/>
    <n v="600"/>
    <n v="6009835654"/>
    <n v="0"/>
    <n v="547"/>
    <s v="General Benito Juare"/>
    <d v="2023-12-08T08:02:52"/>
    <d v="1899-12-30T08:02:52"/>
    <n v="8"/>
    <s v="00:00:22"/>
    <s v="00:00:18"/>
    <d v="1899-12-30T00:00:04"/>
    <s v="00:19:17"/>
    <d v="1899-12-30T00:19:39"/>
    <s v="CNBBBJ.Op01"/>
    <s v=""/>
    <s v=""/>
    <s v="Agente"/>
    <s v="messenger"/>
    <s v="1. BECA BIENESTAR DE EDUCACIÓN BÁSICA,1.1.1. Infor"/>
    <x v="3"/>
    <s v="Operador apoyo 1"/>
    <s v="viernes"/>
    <n v="6"/>
    <s v="diciembre"/>
    <n v="12"/>
    <n v="2023"/>
    <s v="TO"/>
  </r>
  <r>
    <n v="393201"/>
    <n v="47927660"/>
    <n v="207278474"/>
    <n v="100666122"/>
    <n v="348"/>
    <n v="3483986786"/>
    <n v="14"/>
    <n v="547"/>
    <s v="General Benito Juare"/>
    <d v="2023-12-08T08:18:25"/>
    <d v="1899-12-30T08:18:25"/>
    <n v="8"/>
    <s v="00:00:40"/>
    <s v="00:00:34"/>
    <d v="1899-12-30T00:00:06"/>
    <s v="00:11:47"/>
    <d v="1899-12-30T00:12:27"/>
    <s v="CNBBBJ.Op01"/>
    <s v=""/>
    <s v=""/>
    <s v="Agente"/>
    <s v="messenger"/>
    <s v="2. BECA BIENESTAR DE EDUCACIÓN MEDIA SUPERIOR,2.1."/>
    <x v="1"/>
    <s v="Operador apoyo 1"/>
    <s v="viernes"/>
    <n v="6"/>
    <s v="diciembre"/>
    <n v="12"/>
    <n v="2023"/>
    <s v="5"/>
  </r>
  <r>
    <n v="393205"/>
    <n v="47927758"/>
    <n v="207278635"/>
    <n v="100666160"/>
    <n v="850"/>
    <n v="8502296938"/>
    <n v="0"/>
    <n v="547"/>
    <s v="General Benito Juare"/>
    <d v="2023-12-08T08:22:42"/>
    <d v="1899-12-30T08:22:42"/>
    <n v="8"/>
    <s v="00:01:22"/>
    <s v="00:01:18"/>
    <d v="1899-12-30T00:00:04"/>
    <s v="00:28:46"/>
    <d v="1899-12-30T00:30:08"/>
    <s v="CNBBBJ.Op01"/>
    <s v=""/>
    <s v=""/>
    <s v="Agente"/>
    <s v="messenger"/>
    <s v="1. BECA BIENESTAR DE EDUCACIÓN BÁSICA,1.1. SOLICIT"/>
    <x v="3"/>
    <s v="Operador apoyo 1"/>
    <s v="viernes"/>
    <n v="6"/>
    <s v="diciembre"/>
    <n v="12"/>
    <n v="2023"/>
    <s v="TO"/>
  </r>
  <r>
    <n v="393206"/>
    <n v="47927770"/>
    <n v="207278963"/>
    <n v="100666263"/>
    <n v="533"/>
    <n v="5336464715"/>
    <n v="0"/>
    <n v="547"/>
    <s v="General Benito Juare"/>
    <d v="2023-12-08T08:23:11"/>
    <d v="1899-12-30T08:23:11"/>
    <n v="8"/>
    <s v="00:00:55"/>
    <s v="00:00:50"/>
    <d v="1899-12-30T00:00:05"/>
    <s v="00:05:41"/>
    <d v="1899-12-30T00:06:36"/>
    <s v="CNBBBJ.Op01"/>
    <s v=""/>
    <s v=""/>
    <s v="Agente"/>
    <s v="messenger"/>
    <s v="8. Conversación abandonada"/>
    <x v="3"/>
    <s v="Operador apoyo 1"/>
    <s v="viernes"/>
    <n v="6"/>
    <s v="diciembre"/>
    <n v="12"/>
    <n v="2023"/>
    <s v="TO"/>
  </r>
  <r>
    <n v="393207"/>
    <n v="47927879"/>
    <n v="207279593"/>
    <n v="100075258"/>
    <n v="5"/>
    <n v="56616832"/>
    <n v="0"/>
    <n v="547"/>
    <s v="General Benito Juare"/>
    <d v="2023-12-08T08:28:27"/>
    <d v="1899-12-30T08:28:27"/>
    <n v="8"/>
    <s v="00:02:32"/>
    <s v="00:01:08"/>
    <d v="1899-12-30T00:01:24"/>
    <s v="00:21:59"/>
    <d v="1899-12-30T00:24:31"/>
    <s v="CNBBBJ.Op01"/>
    <s v=""/>
    <s v=""/>
    <s v="Agente"/>
    <s v="messenger"/>
    <s v="3. BECA BIENESTAR JEF,3.1. SOLICITUDES DE INFORMAC"/>
    <x v="3"/>
    <s v="Operador apoyo 1"/>
    <s v="viernes"/>
    <n v="6"/>
    <s v="diciembre"/>
    <n v="12"/>
    <n v="2023"/>
    <s v="5"/>
  </r>
  <r>
    <n v="393208"/>
    <n v="47927888"/>
    <n v="207279152"/>
    <n v="100611069"/>
    <n v="655"/>
    <n v="6554395347"/>
    <n v="0"/>
    <n v="547"/>
    <s v="General Benito Juare"/>
    <d v="2023-12-08T08:28:46"/>
    <d v="1899-12-30T08:28:46"/>
    <n v="8"/>
    <s v="00:02:24"/>
    <s v="00:00:14"/>
    <d v="1899-12-30T00:02:10"/>
    <s v="00:23:36"/>
    <d v="1899-12-30T00:26:00"/>
    <s v="CNBBBJ.Op01"/>
    <s v=""/>
    <s v=""/>
    <s v="Agente"/>
    <s v="messenger"/>
    <s v="2. BECA BIENESTAR DE EDUCACIÓN MEDIA SUPERIOR,2.1."/>
    <x v="3"/>
    <s v="Operador apoyo 1"/>
    <s v="viernes"/>
    <n v="6"/>
    <s v="diciembre"/>
    <n v="12"/>
    <n v="2023"/>
    <s v="5"/>
  </r>
  <r>
    <n v="393216"/>
    <n v="47928308"/>
    <n v="207281972"/>
    <n v="100667068"/>
    <n v="252"/>
    <n v="2528808235"/>
    <n v="0"/>
    <n v="547"/>
    <s v="General Benito Juare"/>
    <d v="2023-12-08T08:47:04"/>
    <d v="1899-12-30T08:47:04"/>
    <n v="8"/>
    <s v="00:06:10"/>
    <s v="00:00:23"/>
    <d v="1899-12-30T00:05:47"/>
    <s v="00:12:59"/>
    <d v="1899-12-30T00:19:09"/>
    <s v="CNBBBJ.Op01"/>
    <s v=""/>
    <s v=""/>
    <s v="Agente"/>
    <s v="messenger"/>
    <s v="2.1. SOLICITUDES DE INFORMACIÓN,2.1.1. Información"/>
    <x v="3"/>
    <s v="Operador apoyo 1"/>
    <s v="viernes"/>
    <n v="6"/>
    <s v="diciembre"/>
    <n v="12"/>
    <n v="2023"/>
    <s v="5"/>
  </r>
  <r>
    <n v="393217"/>
    <n v="47928311"/>
    <n v="207282289"/>
    <n v="100664954"/>
    <n v="912"/>
    <n v="9124402639"/>
    <n v="0"/>
    <n v="547"/>
    <s v="General Benito Juare"/>
    <d v="2023-12-08T08:47:08"/>
    <d v="1899-12-30T08:47:08"/>
    <n v="8"/>
    <s v="00:06:08"/>
    <s v="00:00:15"/>
    <d v="1899-12-30T00:05:53"/>
    <s v="00:11:37"/>
    <d v="1899-12-30T00:17:45"/>
    <s v="CNBBBJ.Op01"/>
    <s v=""/>
    <s v=""/>
    <s v="Agente"/>
    <s v="messenger"/>
    <s v="8. Conversación abandonada"/>
    <x v="3"/>
    <s v="Operador apoyo 1"/>
    <s v="viernes"/>
    <n v="6"/>
    <s v="diciembre"/>
    <n v="12"/>
    <n v="2023"/>
    <s v="TO"/>
  </r>
  <r>
    <n v="393219"/>
    <n v="47928387"/>
    <n v="207282644"/>
    <n v="95786191"/>
    <n v="744"/>
    <n v="7449851318"/>
    <n v="12"/>
    <n v="547"/>
    <s v="General Benito Juare"/>
    <d v="2023-12-08T08:50:13"/>
    <d v="1899-12-30T08:50:13"/>
    <n v="8"/>
    <s v="00:04:54"/>
    <s v="00:00:16"/>
    <d v="1899-12-30T00:04:38"/>
    <s v="00:15:24"/>
    <d v="1899-12-30T00:20:18"/>
    <s v="CNBBBJ.Op01"/>
    <s v=""/>
    <s v=""/>
    <s v="Agente"/>
    <s v="messenger"/>
    <s v="1. BECA BIENESTAR DE EDUCACIÓN BÁSICA,1.1. SOLICIT"/>
    <x v="18"/>
    <s v="Operador apoyo 1"/>
    <s v="viernes"/>
    <n v="6"/>
    <s v="diciembre"/>
    <n v="12"/>
    <n v="2023"/>
    <s v="5"/>
  </r>
  <r>
    <n v="393227"/>
    <n v="47929230"/>
    <n v="207286477"/>
    <n v="42727614"/>
    <n v="114"/>
    <n v="1149882125"/>
    <n v="9"/>
    <n v="547"/>
    <s v="General Benito Juare"/>
    <d v="2023-12-08T09:10:20"/>
    <d v="1899-12-30T09:10:20"/>
    <n v="9"/>
    <s v="00:06:23"/>
    <s v="00:00:37"/>
    <d v="1899-12-30T00:05:46"/>
    <s v="00:21:35"/>
    <d v="1899-12-30T00:27:58"/>
    <s v="CNBBBJ.Op01"/>
    <s v=""/>
    <s v=""/>
    <s v="Agente"/>
    <s v="messenger"/>
    <s v="2. BECA BIENESTAR DE EDUCACIÓN MEDIA SUPERIOR,2.1."/>
    <x v="2"/>
    <s v="Operador apoyo 1"/>
    <s v="viernes"/>
    <n v="6"/>
    <s v="diciembre"/>
    <n v="12"/>
    <n v="2023"/>
    <s v="5"/>
  </r>
  <r>
    <n v="393228"/>
    <n v="47929261"/>
    <n v="207286620"/>
    <n v="48957366"/>
    <n v="530"/>
    <n v="5304554698"/>
    <n v="0"/>
    <n v="547"/>
    <s v="General Benito Juare"/>
    <d v="2023-12-08T09:11:04"/>
    <d v="1899-12-30T09:11:04"/>
    <n v="9"/>
    <s v="00:05:36"/>
    <s v="00:00:34"/>
    <d v="1899-12-30T00:05:02"/>
    <s v="00:38:57"/>
    <d v="1899-12-30T00:44:33"/>
    <s v="CNBBBJ.Op01"/>
    <s v=""/>
    <s v=""/>
    <s v="Agente"/>
    <s v="messenger"/>
    <s v="1. BECA BIENESTAR DE EDUCACIÓN BÁSICA,1.1. SOLICIT"/>
    <x v="3"/>
    <s v="Operador apoyo 1"/>
    <s v="viernes"/>
    <n v="6"/>
    <s v="diciembre"/>
    <n v="12"/>
    <n v="2023"/>
    <s v="TO"/>
  </r>
  <r>
    <n v="393229"/>
    <n v="47929373"/>
    <n v="207286398"/>
    <n v="100668380"/>
    <n v="323"/>
    <n v="3238761235"/>
    <n v="18"/>
    <n v="547"/>
    <s v="General Benito Juare"/>
    <d v="2023-12-08T09:13:21"/>
    <d v="1899-12-30T09:13:21"/>
    <n v="9"/>
    <s v="00:03:24"/>
    <s v="00:00:39"/>
    <d v="1899-12-30T00:02:45"/>
    <s v="00:20:05"/>
    <d v="1899-12-30T00:23:29"/>
    <s v="CNBBBJ.Op01"/>
    <s v=""/>
    <s v=""/>
    <s v="Agente"/>
    <s v="messenger"/>
    <s v="1. BECA BIENESTAR DE EDUCACIÓN BÁSICA,1.1. SOLICIT"/>
    <x v="7"/>
    <s v="Operador apoyo 1"/>
    <s v="viernes"/>
    <n v="6"/>
    <s v="diciembre"/>
    <n v="12"/>
    <n v="2023"/>
    <s v="5"/>
  </r>
  <r>
    <n v="393241"/>
    <n v="47930284"/>
    <n v="207290644"/>
    <n v="61154481"/>
    <n v="641"/>
    <n v="6415779169"/>
    <n v="26"/>
    <n v="547"/>
    <s v="General Benito Juare"/>
    <d v="2023-12-08T09:37:32"/>
    <d v="1899-12-30T09:37:32"/>
    <n v="9"/>
    <s v="00:12:30"/>
    <s v="00:00:16"/>
    <d v="1899-12-30T00:12:14"/>
    <s v="00:10:12"/>
    <d v="1899-12-30T00:22:42"/>
    <s v="CNBBBJ.Op01"/>
    <s v=""/>
    <s v=""/>
    <s v="Agente"/>
    <s v="messenger"/>
    <s v="2. BECA BIENESTAR DE EDUCACIÓN MEDIA SUPERIOR,2.1."/>
    <x v="14"/>
    <s v="Operador apoyo 1"/>
    <s v="viernes"/>
    <n v="6"/>
    <s v="diciembre"/>
    <n v="12"/>
    <n v="2023"/>
    <s v="TO"/>
  </r>
  <r>
    <n v="393242"/>
    <n v="47930414"/>
    <n v="207289931"/>
    <n v="100669329"/>
    <n v="191"/>
    <n v="1919505116"/>
    <n v="9"/>
    <n v="547"/>
    <s v="General Benito Juare"/>
    <d v="2023-12-08T09:40:45"/>
    <d v="1899-12-30T09:40:45"/>
    <n v="9"/>
    <s v="00:09:14"/>
    <s v="00:00:13"/>
    <d v="1899-12-30T00:09:01"/>
    <s v="00:17:24"/>
    <d v="1899-12-30T00:26:38"/>
    <s v="CNBBBJ.Op01"/>
    <s v=""/>
    <s v=""/>
    <s v="Agente"/>
    <s v="messenger"/>
    <s v="2. BECA BIENESTAR DE EDUCACIÓN MEDIA SUPERIOR,2.1."/>
    <x v="2"/>
    <s v="Operador apoyo 1"/>
    <s v="viernes"/>
    <n v="6"/>
    <s v="diciembre"/>
    <n v="12"/>
    <n v="2023"/>
    <s v="TO"/>
  </r>
  <r>
    <n v="393245"/>
    <n v="47930481"/>
    <n v="207291417"/>
    <n v="100669799"/>
    <n v="723"/>
    <n v="7232859962"/>
    <n v="15"/>
    <n v="547"/>
    <s v="General Benito Juare"/>
    <d v="2023-12-08T09:42:36"/>
    <d v="1899-12-30T09:42:36"/>
    <n v="9"/>
    <s v="00:13:39"/>
    <s v="00:00:34"/>
    <d v="1899-12-30T00:13:05"/>
    <s v="00:12:49"/>
    <d v="1899-12-30T00:26:28"/>
    <s v="CNBBBJ.Op01"/>
    <s v=""/>
    <s v=""/>
    <s v="Agente"/>
    <s v="messenger"/>
    <s v="2. BECA BIENESTAR DE EDUCACIÓN MEDIA SUPERIOR,2.1."/>
    <x v="12"/>
    <s v="Operador apoyo 1"/>
    <s v="viernes"/>
    <n v="6"/>
    <s v="diciembre"/>
    <n v="12"/>
    <n v="2023"/>
    <s v="5"/>
  </r>
  <r>
    <n v="393253"/>
    <n v="47931116"/>
    <n v="207293821"/>
    <n v="100670514"/>
    <n v="817"/>
    <n v="8179840251"/>
    <n v="19"/>
    <n v="547"/>
    <s v="General Benito Juare"/>
    <d v="2023-12-08T09:59:02"/>
    <d v="1899-12-30T09:59:02"/>
    <n v="9"/>
    <s v="00:02:20"/>
    <s v="00:01:06"/>
    <d v="1899-12-30T00:01:14"/>
    <s v="00:07:59"/>
    <d v="1899-12-30T00:10:19"/>
    <s v="CNBBBJ.Op01"/>
    <s v=""/>
    <s v=""/>
    <s v="Agente"/>
    <s v="messenger"/>
    <s v="8. Conversación abandonada"/>
    <x v="0"/>
    <s v="Operador apoyo 1"/>
    <s v="viernes"/>
    <n v="6"/>
    <s v="diciembre"/>
    <n v="12"/>
    <n v="2023"/>
    <s v="TO"/>
  </r>
  <r>
    <n v="393263"/>
    <n v="47931390"/>
    <n v="207294776"/>
    <n v="100670819"/>
    <n v="755"/>
    <n v="7551359114"/>
    <n v="12"/>
    <n v="547"/>
    <s v="General Benito Juare"/>
    <d v="2023-12-08T10:05:40"/>
    <d v="1899-12-30T10:05:40"/>
    <n v="10"/>
    <s v="00:02:17"/>
    <s v="00:00:31"/>
    <d v="1899-12-30T00:01:46"/>
    <s v="00:13:25"/>
    <d v="1899-12-30T00:15:42"/>
    <s v="CNBBBJ.Op01"/>
    <s v=""/>
    <s v=""/>
    <s v="Agente"/>
    <s v="messenger"/>
    <s v="2. BECA BIENESTAR DE EDUCACIÓN MEDIA SUPERIOR,2.1."/>
    <x v="18"/>
    <s v="Operador apoyo 1"/>
    <s v="viernes"/>
    <n v="6"/>
    <s v="diciembre"/>
    <n v="12"/>
    <n v="2023"/>
    <s v="5"/>
  </r>
  <r>
    <n v="393264"/>
    <n v="47931470"/>
    <n v="207295295"/>
    <n v="94727401"/>
    <n v="354"/>
    <n v="3541520683"/>
    <n v="14"/>
    <n v="547"/>
    <s v="General Benito Juare"/>
    <d v="2023-12-08T10:07:52"/>
    <d v="1899-12-30T10:07:52"/>
    <n v="10"/>
    <s v="00:01:44"/>
    <s v="00:00:30"/>
    <d v="1899-12-30T00:01:14"/>
    <s v="00:08:18"/>
    <d v="1899-12-30T00:10:02"/>
    <s v="CNBBBJ.Op01"/>
    <s v=""/>
    <s v=""/>
    <s v="Agente"/>
    <s v="messenger"/>
    <s v="1. BECA BIENESTAR DE EDUCACIÓN BÁSICA,1.1. SOLICIT"/>
    <x v="1"/>
    <s v="Operador apoyo 1"/>
    <s v="viernes"/>
    <n v="6"/>
    <s v="diciembre"/>
    <n v="12"/>
    <n v="2023"/>
    <s v="3"/>
  </r>
  <r>
    <n v="393265"/>
    <n v="47931511"/>
    <n v="207294854"/>
    <n v="100670848"/>
    <n v="103"/>
    <n v="1032419577"/>
    <n v="9"/>
    <n v="547"/>
    <s v="General Benito Juare"/>
    <d v="2023-12-08T10:09:03"/>
    <d v="1899-12-30T10:09:03"/>
    <n v="10"/>
    <s v="00:00:35"/>
    <s v="00:00:12"/>
    <d v="1899-12-30T00:00:23"/>
    <s v="00:13:43"/>
    <d v="1899-12-30T00:14:18"/>
    <s v="CNBBBJ.Op01"/>
    <s v=""/>
    <s v=""/>
    <s v="Agente"/>
    <s v="messenger"/>
    <s v="3. BECA BIENESTAR JEF,3.1. SOLICITUDES DE INFORMAC"/>
    <x v="2"/>
    <s v="Operador apoyo 1"/>
    <s v="viernes"/>
    <n v="6"/>
    <s v="diciembre"/>
    <n v="12"/>
    <n v="2023"/>
    <s v="5"/>
  </r>
  <r>
    <n v="393273"/>
    <n v="47932325"/>
    <n v="207298819"/>
    <n v="95780377"/>
    <n v="990"/>
    <n v="9905186612"/>
    <n v="0"/>
    <n v="547"/>
    <s v="General Benito Juare"/>
    <d v="2023-12-08T10:32:47"/>
    <d v="1899-12-30T10:32:47"/>
    <n v="10"/>
    <s v="00:00:26"/>
    <s v="00:00:22"/>
    <d v="1899-12-30T00:00:04"/>
    <s v="00:10:31"/>
    <d v="1899-12-30T00:10:57"/>
    <s v="CNBBBJ.Op01"/>
    <s v=""/>
    <s v=""/>
    <s v="Agente"/>
    <s v="messenger"/>
    <s v="1. BECA BIENESTAR DE EDUCACIÓN BÁSICA,1.1. SOLICIT"/>
    <x v="3"/>
    <s v="Operador apoyo 1"/>
    <s v="viernes"/>
    <n v="6"/>
    <s v="diciembre"/>
    <n v="12"/>
    <n v="2023"/>
    <s v="5"/>
  </r>
  <r>
    <n v="393274"/>
    <n v="47932361"/>
    <n v="207298470"/>
    <n v="44526121"/>
    <n v="581"/>
    <n v="5812358090"/>
    <n v="0"/>
    <n v="547"/>
    <s v="General Benito Juare"/>
    <d v="2023-12-08T10:33:55"/>
    <d v="1899-12-30T10:33:55"/>
    <n v="10"/>
    <s v="00:00:27"/>
    <s v="00:00:21"/>
    <d v="1899-12-30T00:00:06"/>
    <s v="00:10:01"/>
    <d v="1899-12-30T00:10:28"/>
    <s v="CNBBBJ.Op01"/>
    <s v=""/>
    <s v=""/>
    <s v="Agente"/>
    <s v="messenger"/>
    <s v="3. BECA BIENESTAR JEF,3.1. SOLICITUDES DE INFORMAC"/>
    <x v="3"/>
    <s v="Operador apoyo 1"/>
    <s v="viernes"/>
    <n v="6"/>
    <s v="diciembre"/>
    <n v="12"/>
    <n v="2023"/>
    <s v="TO"/>
  </r>
  <r>
    <n v="393275"/>
    <n v="47932404"/>
    <n v="207299412"/>
    <n v="94336244"/>
    <n v="152"/>
    <n v="1520400660"/>
    <n v="9"/>
    <n v="547"/>
    <s v="General Benito Juare"/>
    <d v="2023-12-08T10:35:12"/>
    <d v="1899-12-30T10:35:12"/>
    <n v="10"/>
    <s v="00:00:40"/>
    <s v="00:00:36"/>
    <d v="1899-12-30T00:00:04"/>
    <s v="00:05:37"/>
    <d v="1899-12-30T00:06:17"/>
    <s v="CNBBBJ.Op01"/>
    <s v=""/>
    <s v=""/>
    <s v="Agente"/>
    <s v="messenger"/>
    <s v="8. Conversación abandonada"/>
    <x v="2"/>
    <s v="Operador apoyo 1"/>
    <s v="viernes"/>
    <n v="6"/>
    <s v="diciembre"/>
    <n v="12"/>
    <n v="2023"/>
    <s v="TO"/>
  </r>
  <r>
    <n v="393290"/>
    <n v="47933374"/>
    <n v="207303239"/>
    <n v="100673575"/>
    <n v="646"/>
    <n v="6466841622"/>
    <n v="2"/>
    <n v="547"/>
    <s v="General Benito Juare"/>
    <d v="2023-12-08T11:00:47"/>
    <d v="1899-12-30T11:00:47"/>
    <n v="11"/>
    <s v="00:00:26"/>
    <s v="00:00:22"/>
    <d v="1899-12-30T00:00:04"/>
    <s v="00:09:00"/>
    <d v="1899-12-30T00:09:26"/>
    <s v="CNBBBJ.Op01"/>
    <s v=""/>
    <s v=""/>
    <s v="Agente"/>
    <s v="messenger"/>
    <s v="3. BECA BIENESTAR JEF,3.1. SOLICITUDES DE INFORMAC"/>
    <x v="13"/>
    <s v="Operador apoyo 1"/>
    <s v="viernes"/>
    <n v="6"/>
    <s v="diciembre"/>
    <n v="12"/>
    <n v="2023"/>
    <s v="TO"/>
  </r>
  <r>
    <n v="393291"/>
    <n v="47933576"/>
    <n v="207304261"/>
    <n v="71944909"/>
    <n v="639"/>
    <n v="6397933646"/>
    <n v="8"/>
    <n v="547"/>
    <s v="General Benito Juare"/>
    <d v="2023-12-08T11:04:56"/>
    <d v="1899-12-30T11:04:56"/>
    <n v="11"/>
    <s v="00:00:24"/>
    <s v="00:00:19"/>
    <d v="1899-12-30T00:00:05"/>
    <s v="00:05:11"/>
    <d v="1899-12-30T00:05:35"/>
    <s v="CNBBBJ.Op01"/>
    <s v=""/>
    <s v=""/>
    <s v="Agente"/>
    <s v="messenger"/>
    <s v="8. Conversación abandonada"/>
    <x v="19"/>
    <s v="Operador apoyo 1"/>
    <s v="viernes"/>
    <n v="6"/>
    <s v="diciembre"/>
    <n v="12"/>
    <n v="2023"/>
    <s v="TO"/>
  </r>
  <r>
    <n v="393292"/>
    <n v="47933649"/>
    <n v="207304190"/>
    <n v="76064513"/>
    <n v="117"/>
    <n v="1171441892"/>
    <n v="9"/>
    <n v="547"/>
    <s v="General Benito Juare"/>
    <d v="2023-12-08T11:06:33"/>
    <d v="1899-12-30T11:06:33"/>
    <n v="11"/>
    <s v="00:01:28"/>
    <s v="00:01:25"/>
    <d v="1899-12-30T00:00:03"/>
    <s v="00:23:40"/>
    <d v="1899-12-30T00:25:08"/>
    <s v="CNBBBJ.Op01"/>
    <s v=""/>
    <s v=""/>
    <s v="Agente"/>
    <s v="messenger"/>
    <s v="1. BECA BIENESTAR DE EDUCACIÓN BÁSICA,1.1. SOLICIT"/>
    <x v="2"/>
    <s v="Operador apoyo 1"/>
    <s v="viernes"/>
    <n v="6"/>
    <s v="diciembre"/>
    <n v="12"/>
    <n v="2023"/>
    <s v="TO"/>
  </r>
  <r>
    <n v="393314"/>
    <n v="47934794"/>
    <n v="207309150"/>
    <n v="100675460"/>
    <n v="574"/>
    <n v="5749955184"/>
    <n v="0"/>
    <n v="547"/>
    <s v="General Benito Juare"/>
    <d v="2023-12-08T11:36:10"/>
    <d v="1899-12-30T11:36:10"/>
    <n v="11"/>
    <s v="00:00:21"/>
    <s v="00:00:15"/>
    <d v="1899-12-30T00:00:06"/>
    <s v="00:12:24"/>
    <d v="1899-12-30T00:12:45"/>
    <s v="CNBBBJ.Op01"/>
    <s v=""/>
    <s v=""/>
    <s v="Agente"/>
    <s v="messenger"/>
    <s v="1. BECA BIENESTAR DE EDUCACIÓN BÁSICA,1.1. SOLICIT"/>
    <x v="3"/>
    <s v="Operador apoyo 1"/>
    <s v="viernes"/>
    <n v="6"/>
    <s v="diciembre"/>
    <n v="12"/>
    <n v="2023"/>
    <s v="TO"/>
  </r>
  <r>
    <n v="393315"/>
    <n v="47934839"/>
    <n v="207309398"/>
    <n v="74678823"/>
    <n v="844"/>
    <n v="8448445374"/>
    <n v="5"/>
    <n v="547"/>
    <s v="General Benito Juare"/>
    <d v="2023-12-08T11:37:40"/>
    <d v="1899-12-30T11:37:40"/>
    <n v="11"/>
    <s v="00:00:44"/>
    <s v="00:00:38"/>
    <d v="1899-12-30T00:00:06"/>
    <s v="00:10:21"/>
    <d v="1899-12-30T00:11:05"/>
    <s v="CNBBBJ.Op01"/>
    <s v=""/>
    <s v=""/>
    <s v="Agente"/>
    <s v="messenger"/>
    <s v="1. BECA BIENESTAR DE EDUCACIÓN BÁSICA,1.1. SOLICIT"/>
    <x v="23"/>
    <s v="Operador apoyo 1"/>
    <s v="viernes"/>
    <n v="6"/>
    <s v="diciembre"/>
    <n v="12"/>
    <n v="2023"/>
    <s v="TO"/>
  </r>
  <r>
    <n v="393316"/>
    <n v="47934845"/>
    <n v="207308551"/>
    <n v="60990562"/>
    <n v="815"/>
    <n v="8153080721"/>
    <n v="19"/>
    <n v="547"/>
    <s v="General Benito Juare"/>
    <d v="2023-12-08T11:37:49"/>
    <d v="1899-12-30T11:37:49"/>
    <n v="11"/>
    <s v="00:00:37"/>
    <s v="00:00:35"/>
    <d v="1899-12-30T00:00:02"/>
    <s v="00:20:50"/>
    <d v="1899-12-30T00:21:27"/>
    <s v="CNBBBJ.Op01"/>
    <s v=""/>
    <s v=""/>
    <s v="Agente"/>
    <s v="messenger"/>
    <s v="1. BECA BIENESTAR DE EDUCACIÓN BÁSICA,1.1. SOLICIT"/>
    <x v="0"/>
    <s v="Operador apoyo 1"/>
    <s v="viernes"/>
    <n v="6"/>
    <s v="diciembre"/>
    <n v="12"/>
    <n v="2023"/>
    <s v="5"/>
  </r>
  <r>
    <n v="393324"/>
    <n v="47935117"/>
    <n v="207310564"/>
    <n v="95965352"/>
    <n v="819"/>
    <n v="8192687622"/>
    <n v="19"/>
    <n v="547"/>
    <s v="General Benito Juare"/>
    <d v="2023-12-08T11:45:01"/>
    <d v="1899-12-30T11:45:01"/>
    <n v="11"/>
    <s v="00:04:17"/>
    <s v="00:00:32"/>
    <d v="1899-12-30T00:03:45"/>
    <s v="00:17:00"/>
    <d v="1899-12-30T00:21:17"/>
    <s v="CNBBBJ.Op01"/>
    <s v=""/>
    <s v=""/>
    <s v="Agente"/>
    <s v="messenger"/>
    <s v="1. BECA BIENESTAR DE EDUCACIÓN BÁSICA,1.1. SOLICIT"/>
    <x v="0"/>
    <s v="Operador apoyo 1"/>
    <s v="viernes"/>
    <n v="6"/>
    <s v="diciembre"/>
    <n v="12"/>
    <n v="2023"/>
    <s v="5"/>
  </r>
  <r>
    <n v="393325"/>
    <n v="47935127"/>
    <n v="207310565"/>
    <n v="76064513"/>
    <n v="117"/>
    <n v="1171441892"/>
    <n v="9"/>
    <n v="547"/>
    <s v="General Benito Juare"/>
    <d v="2023-12-08T11:45:11"/>
    <d v="1899-12-30T11:45:11"/>
    <n v="11"/>
    <s v="00:04:09"/>
    <s v="00:00:24"/>
    <d v="1899-12-30T00:03:45"/>
    <s v="00:11:47"/>
    <d v="1899-12-30T00:15:56"/>
    <s v="CNBBBJ.Op01"/>
    <s v=""/>
    <s v=""/>
    <s v="Agente"/>
    <s v="messenger"/>
    <s v="1. BECA BIENESTAR DE EDUCACIÓN BÁSICA,1.1. SOLICIT"/>
    <x v="2"/>
    <s v="Operador apoyo 1"/>
    <s v="viernes"/>
    <n v="6"/>
    <s v="diciembre"/>
    <n v="12"/>
    <n v="2023"/>
    <s v="5"/>
  </r>
  <r>
    <n v="393336"/>
    <n v="47935875"/>
    <n v="207313807"/>
    <n v="49609532"/>
    <n v="69"/>
    <n v="695361863"/>
    <n v="0"/>
    <n v="547"/>
    <s v="General Benito Juare"/>
    <d v="2023-12-08T12:06:14"/>
    <d v="1899-12-30T12:06:14"/>
    <n v="12"/>
    <s v="00:00:15"/>
    <s v="00:00:13"/>
    <d v="1899-12-30T00:00:02"/>
    <s v="00:11:06"/>
    <d v="1899-12-30T00:11:21"/>
    <s v="CNBBBJ.Op01"/>
    <s v=""/>
    <s v=""/>
    <s v="Agente"/>
    <s v="messenger"/>
    <s v="3. BECA BIENESTAR JEF,3.1. SOLICITUDES DE INFORMAC"/>
    <x v="3"/>
    <s v="Operador apoyo 1"/>
    <s v="viernes"/>
    <n v="6"/>
    <s v="diciembre"/>
    <n v="12"/>
    <n v="2023"/>
    <s v="5"/>
  </r>
  <r>
    <n v="393337"/>
    <n v="47935903"/>
    <n v="207313755"/>
    <n v="97361895"/>
    <n v="140"/>
    <n v="1400974941"/>
    <n v="0"/>
    <n v="547"/>
    <s v="General Benito Juare"/>
    <d v="2023-12-08T12:06:52"/>
    <d v="1899-12-30T12:06:52"/>
    <n v="12"/>
    <s v="00:01:33"/>
    <s v="00:01:29"/>
    <d v="1899-12-30T00:00:04"/>
    <s v="00:12:17"/>
    <d v="1899-12-30T00:13:50"/>
    <s v="CNBBBJ.Op01"/>
    <s v=""/>
    <s v=""/>
    <s v="Agente"/>
    <s v="messenger"/>
    <s v="2. BECA BIENESTAR DE EDUCACIÓN MEDIA SUPERIOR,2.1."/>
    <x v="3"/>
    <s v="Operador apoyo 1"/>
    <s v="viernes"/>
    <n v="6"/>
    <s v="diciembre"/>
    <n v="12"/>
    <n v="2023"/>
    <s v="5"/>
  </r>
  <r>
    <n v="393338"/>
    <n v="47935959"/>
    <n v="207313955"/>
    <n v="100677138"/>
    <n v="623"/>
    <n v="6235160043"/>
    <n v="26"/>
    <n v="547"/>
    <s v="General Benito Juare"/>
    <d v="2023-12-08T12:08:25"/>
    <d v="1899-12-30T12:08:25"/>
    <n v="12"/>
    <s v="00:00:14"/>
    <s v="00:00:08"/>
    <d v="1899-12-30T00:00:06"/>
    <s v="00:04:35"/>
    <d v="1899-12-30T00:04:49"/>
    <s v="CNBBBJ.Op01"/>
    <s v=""/>
    <s v=""/>
    <s v="Agente"/>
    <s v="messenger"/>
    <s v="8. Conversación abandonada"/>
    <x v="14"/>
    <s v="Operador apoyo 1"/>
    <s v="viernes"/>
    <n v="6"/>
    <s v="diciembre"/>
    <n v="12"/>
    <n v="2023"/>
    <s v="TO"/>
  </r>
  <r>
    <n v="393357"/>
    <n v="47937410"/>
    <n v="207320142"/>
    <n v="100679248"/>
    <n v="424"/>
    <n v="4244275242"/>
    <n v="14"/>
    <n v="547"/>
    <s v="General Benito Juare"/>
    <d v="2023-12-08T12:53:26"/>
    <d v="1899-12-30T12:53:26"/>
    <n v="12"/>
    <s v="00:07:52"/>
    <s v="00:00:11"/>
    <d v="1899-12-30T00:07:41"/>
    <s v="00:18:26"/>
    <d v="1899-12-30T00:26:18"/>
    <s v="CNBBBJ.Op01"/>
    <s v=""/>
    <s v=""/>
    <s v="Agente"/>
    <s v="messenger"/>
    <s v="2. BECA BIENESTAR DE EDUCACIÓN MEDIA SUPERIOR,2.1."/>
    <x v="1"/>
    <s v="Operador apoyo 1"/>
    <s v="viernes"/>
    <n v="6"/>
    <s v="diciembre"/>
    <n v="12"/>
    <n v="2023"/>
    <s v="5"/>
  </r>
  <r>
    <n v="393358"/>
    <n v="47937640"/>
    <n v="207321100"/>
    <n v="100679605"/>
    <n v="345"/>
    <n v="3455148687"/>
    <n v="14"/>
    <n v="547"/>
    <s v="General Benito Juare"/>
    <d v="2023-12-08T13:00:21"/>
    <d v="1899-12-30T13:00:21"/>
    <n v="13"/>
    <s v="00:00:50"/>
    <s v="00:00:04"/>
    <d v="1899-12-30T00:00:46"/>
    <s v="00:29:31"/>
    <d v="1899-12-30T00:30:21"/>
    <s v="CNBBBJ.Op01"/>
    <s v=""/>
    <s v=""/>
    <s v="Agente"/>
    <s v="messenger"/>
    <s v="2. BECA BIENESTAR DE EDUCACIÓN MEDIA SUPERIOR,2.1."/>
    <x v="1"/>
    <s v="Operador apoyo 1"/>
    <s v="viernes"/>
    <n v="6"/>
    <s v="diciembre"/>
    <n v="12"/>
    <n v="2023"/>
    <s v="TO"/>
  </r>
  <r>
    <n v="393359"/>
    <n v="47937719"/>
    <n v="207321689"/>
    <n v="95333544"/>
    <n v="502"/>
    <n v="5028178734"/>
    <n v="0"/>
    <n v="547"/>
    <s v="General Benito Juare"/>
    <d v="2023-12-08T13:02:34"/>
    <d v="1899-12-30T13:02:34"/>
    <n v="13"/>
    <s v="00:00:26"/>
    <s v="00:00:23"/>
    <d v="1899-12-30T00:00:03"/>
    <s v="00:16:53"/>
    <d v="1899-12-30T00:17:19"/>
    <s v="CNBBBJ.Op01"/>
    <s v=""/>
    <s v=""/>
    <s v="Agente"/>
    <s v="messenger"/>
    <s v="2. BECA BIENESTAR DE EDUCACIÓN MEDIA SUPERIOR,2.1."/>
    <x v="3"/>
    <s v="Operador apoyo 1"/>
    <s v="viernes"/>
    <n v="6"/>
    <s v="diciembre"/>
    <n v="12"/>
    <n v="2023"/>
    <s v="5"/>
  </r>
  <r>
    <n v="393368"/>
    <n v="47937934"/>
    <n v="207322553"/>
    <n v="100653448"/>
    <n v="476"/>
    <n v="4764221874"/>
    <n v="11"/>
    <n v="547"/>
    <s v="General Benito Juare"/>
    <d v="2023-12-08T13:08:44"/>
    <d v="1899-12-30T13:08:44"/>
    <n v="13"/>
    <s v="00:13:07"/>
    <s v="00:02:04"/>
    <d v="1899-12-30T00:11:03"/>
    <s v="00:06:00"/>
    <d v="1899-12-30T00:19:07"/>
    <s v="CNBBBJ.Op01"/>
    <s v=""/>
    <s v=""/>
    <s v="Agente"/>
    <s v="messenger"/>
    <s v="8. Conversación abandonada"/>
    <x v="5"/>
    <s v="Operador apoyo 1"/>
    <s v="viernes"/>
    <n v="6"/>
    <s v="diciembre"/>
    <n v="12"/>
    <n v="2023"/>
    <s v="TO"/>
  </r>
  <r>
    <n v="393369"/>
    <n v="47937980"/>
    <n v="207322801"/>
    <n v="96390952"/>
    <n v="676"/>
    <n v="6766175034"/>
    <n v="10"/>
    <n v="547"/>
    <s v="General Benito Juare"/>
    <d v="2023-12-08T13:10:21"/>
    <d v="1899-12-30T13:10:21"/>
    <n v="13"/>
    <s v="00:11:32"/>
    <s v="00:01:56"/>
    <d v="1899-12-30T00:09:36"/>
    <s v="00:08:56"/>
    <d v="1899-12-30T00:20:28"/>
    <s v="CNBBBJ.Op01"/>
    <s v=""/>
    <s v=""/>
    <s v="Agente"/>
    <s v="messenger"/>
    <s v="2. BECA BIENESTAR DE EDUCACIÓN MEDIA SUPERIOR,2.1."/>
    <x v="31"/>
    <s v="Operador apoyo 1"/>
    <s v="viernes"/>
    <n v="6"/>
    <s v="diciembre"/>
    <n v="12"/>
    <n v="2023"/>
    <s v="TO"/>
  </r>
  <r>
    <n v="393377"/>
    <n v="47938392"/>
    <n v="207318084"/>
    <n v="97341621"/>
    <n v="551"/>
    <n v="5513300789"/>
    <n v="9"/>
    <n v="547"/>
    <s v="General Benito Juare"/>
    <d v="2023-12-08T13:24:10"/>
    <d v="1899-12-30T13:24:10"/>
    <n v="13"/>
    <s v="00:05:02"/>
    <s v="00:01:20"/>
    <d v="1899-12-30T00:03:42"/>
    <s v="00:19:49"/>
    <d v="1899-12-30T00:24:51"/>
    <s v="CNBBBJ.Op01"/>
    <s v=""/>
    <s v="CNBBBJ.Op01"/>
    <s v="Agente"/>
    <s v="messenger"/>
    <s v="2. BECA BIENESTAR DE EDUCACIÓN MEDIA SUPERIOR,2.1."/>
    <x v="2"/>
    <s v="Operador apoyo 1"/>
    <s v="viernes"/>
    <n v="6"/>
    <s v="diciembre"/>
    <n v="12"/>
    <n v="2023"/>
    <s v="5"/>
  </r>
  <r>
    <n v="393378"/>
    <n v="47938438"/>
    <n v="207324942"/>
    <n v="51468600"/>
    <n v="53"/>
    <n v="531559676"/>
    <n v="0"/>
    <n v="547"/>
    <s v="General Benito Juare"/>
    <d v="2023-12-08T13:25:13"/>
    <d v="1899-12-30T13:25:13"/>
    <n v="13"/>
    <s v="00:05:41"/>
    <s v="00:00:07"/>
    <d v="1899-12-30T00:05:34"/>
    <s v="00:18:16"/>
    <d v="1899-12-30T00:23:57"/>
    <s v="CNBBBJ.Op01"/>
    <s v=""/>
    <s v=""/>
    <s v="Agente"/>
    <s v="messenger"/>
    <s v="3. BECA BIENESTAR JEF,3.1.5. Información situación"/>
    <x v="3"/>
    <s v="Operador apoyo 1"/>
    <s v="viernes"/>
    <n v="6"/>
    <s v="diciembre"/>
    <n v="12"/>
    <n v="2023"/>
    <s v="5"/>
  </r>
  <r>
    <n v="393380"/>
    <n v="47938455"/>
    <n v="207325029"/>
    <n v="70658436"/>
    <n v="183"/>
    <n v="1832052897"/>
    <n v="9"/>
    <n v="547"/>
    <s v="General Benito Juare"/>
    <d v="2023-12-08T13:25:45"/>
    <d v="1899-12-30T13:25:45"/>
    <n v="13"/>
    <s v="00:05:19"/>
    <s v="00:00:12"/>
    <d v="1899-12-30T00:05:07"/>
    <s v="00:17:48"/>
    <d v="1899-12-30T00:23:07"/>
    <s v="CNBBBJ.Op01"/>
    <s v=""/>
    <s v=""/>
    <s v="Agente"/>
    <s v="messenger"/>
    <s v="1. BECA BIENESTAR DE EDUCACIÓN BÁSICA,1.1. SOLICIT"/>
    <x v="2"/>
    <s v="Operador apoyo 1"/>
    <s v="viernes"/>
    <n v="6"/>
    <s v="diciembre"/>
    <n v="12"/>
    <n v="2023"/>
    <s v="4"/>
  </r>
  <r>
    <n v="393391"/>
    <n v="47938931"/>
    <n v="207327066"/>
    <n v="100681770"/>
    <n v="25"/>
    <n v="259060729"/>
    <n v="0"/>
    <n v="547"/>
    <s v="General Benito Juare"/>
    <d v="2023-12-08T13:40:22"/>
    <d v="1899-12-30T13:40:22"/>
    <n v="13"/>
    <s v="00:08:58"/>
    <s v="00:00:23"/>
    <d v="1899-12-30T00:08:35"/>
    <s v="00:06:31"/>
    <d v="1899-12-30T00:15:29"/>
    <s v="CNBBBJ.Op01"/>
    <s v=""/>
    <s v=""/>
    <s v="Agente"/>
    <s v="messenger"/>
    <s v="8. Conversación abandonada"/>
    <x v="3"/>
    <s v="Operador apoyo 1"/>
    <s v="viernes"/>
    <n v="6"/>
    <s v="diciembre"/>
    <n v="12"/>
    <n v="2023"/>
    <s v="1"/>
  </r>
  <r>
    <n v="393392"/>
    <n v="47938954"/>
    <n v="207327184"/>
    <n v="100681802"/>
    <n v="24"/>
    <n v="249272165"/>
    <n v="0"/>
    <n v="547"/>
    <s v="General Benito Juare"/>
    <d v="2023-12-08T13:41:16"/>
    <d v="1899-12-30T13:41:16"/>
    <n v="13"/>
    <s v="00:08:06"/>
    <s v="00:00:20"/>
    <d v="1899-12-30T00:07:46"/>
    <s v="00:11:48"/>
    <d v="1899-12-30T00:19:54"/>
    <s v="CNBBBJ.Op01"/>
    <s v=""/>
    <s v=""/>
    <s v="Agente"/>
    <s v="messenger"/>
    <s v="2. BECA BIENESTAR DE EDUCACIÓN MEDIA SUPERIOR,2.1."/>
    <x v="3"/>
    <s v="Operador apoyo 1"/>
    <s v="viernes"/>
    <n v="6"/>
    <s v="diciembre"/>
    <n v="12"/>
    <n v="2023"/>
    <s v="TO"/>
  </r>
  <r>
    <n v="393393"/>
    <n v="47939009"/>
    <n v="207327601"/>
    <n v="98966457"/>
    <n v="662"/>
    <n v="6622381516"/>
    <n v="26"/>
    <n v="547"/>
    <s v="General Benito Juare"/>
    <d v="2023-12-08T13:43:14"/>
    <d v="1899-12-30T13:43:14"/>
    <n v="13"/>
    <s v="00:06:11"/>
    <s v="00:00:13"/>
    <d v="1899-12-30T00:05:58"/>
    <s v="00:13:15"/>
    <d v="1899-12-30T00:19:26"/>
    <s v="CNBBBJ.Op01"/>
    <s v=""/>
    <s v=""/>
    <s v="Agente"/>
    <s v="messenger"/>
    <s v="2. BECA BIENESTAR DE EDUCACIÓN MEDIA SUPERIOR,2.1."/>
    <x v="14"/>
    <s v="Operador apoyo 1"/>
    <s v="viernes"/>
    <n v="6"/>
    <s v="diciembre"/>
    <n v="12"/>
    <n v="2023"/>
    <s v="5"/>
  </r>
  <r>
    <n v="393398"/>
    <n v="47939246"/>
    <n v="207328653"/>
    <n v="100682310"/>
    <n v="281"/>
    <n v="2810288755"/>
    <n v="20"/>
    <n v="547"/>
    <s v="General Benito Juare"/>
    <d v="2023-12-08T13:51:35"/>
    <d v="1899-12-30T13:51:35"/>
    <n v="13"/>
    <s v="00:05:08"/>
    <s v="00:00:51"/>
    <d v="1899-12-30T00:04:17"/>
    <s v="00:09:16"/>
    <d v="1899-12-30T00:14:24"/>
    <s v="CNBBBJ.Op01"/>
    <s v=""/>
    <s v=""/>
    <s v="Agente"/>
    <s v="messenger"/>
    <s v="2. BECA BIENESTAR DE EDUCACIÓN MEDIA SUPERIOR,2.1."/>
    <x v="8"/>
    <s v="Operador apoyo 1"/>
    <s v="viernes"/>
    <n v="6"/>
    <s v="diciembre"/>
    <n v="12"/>
    <n v="2023"/>
    <s v="5"/>
  </r>
  <r>
    <n v="393412"/>
    <n v="47939940"/>
    <n v="207331512"/>
    <n v="100683153"/>
    <n v="551"/>
    <n v="5518049884"/>
    <n v="9"/>
    <n v="547"/>
    <s v="General Benito Juare"/>
    <d v="2023-12-08T14:09:50"/>
    <d v="1899-12-30T14:09:50"/>
    <n v="14"/>
    <s v="00:00:46"/>
    <s v="00:00:09"/>
    <d v="1899-12-30T00:00:37"/>
    <s v="00:13:04"/>
    <d v="1899-12-30T00:13:50"/>
    <s v="CNBBBJ.Op01"/>
    <s v=""/>
    <s v=""/>
    <s v="Agente"/>
    <s v="messenger"/>
    <s v="1. BECA BIENESTAR DE EDUCACIÓN BÁSICA,1.1. SOLICIT"/>
    <x v="2"/>
    <s v="Operador apoyo 1"/>
    <s v="viernes"/>
    <n v="6"/>
    <s v="diciembre"/>
    <n v="12"/>
    <n v="2023"/>
    <s v="5"/>
  </r>
  <r>
    <n v="393413"/>
    <n v="47939965"/>
    <n v="207330897"/>
    <n v="100681770"/>
    <n v="25"/>
    <n v="259060729"/>
    <n v="0"/>
    <n v="547"/>
    <s v="General Benito Juare"/>
    <d v="2023-12-08T14:10:30"/>
    <d v="1899-12-30T14:10:30"/>
    <n v="14"/>
    <s v="00:00:09"/>
    <s v="00:00:07"/>
    <d v="1899-12-30T00:00:02"/>
    <s v="00:14:54"/>
    <d v="1899-12-30T00:15:03"/>
    <s v="CNBBBJ.Op01"/>
    <s v=""/>
    <s v=""/>
    <s v="Agente"/>
    <s v="messenger"/>
    <s v="1. BECA BIENESTAR DE EDUCACIÓN BÁSICA,1.1. SOLICIT"/>
    <x v="3"/>
    <s v="Operador apoyo 1"/>
    <s v="viernes"/>
    <n v="6"/>
    <s v="diciembre"/>
    <n v="12"/>
    <n v="2023"/>
    <s v="TO"/>
  </r>
  <r>
    <n v="393414"/>
    <n v="47940040"/>
    <n v="207332131"/>
    <n v="69622525"/>
    <n v="372"/>
    <n v="3721953193"/>
    <n v="14"/>
    <n v="547"/>
    <s v="General Benito Juare"/>
    <d v="2023-12-08T14:12:56"/>
    <d v="1899-12-30T14:12:56"/>
    <n v="14"/>
    <s v="00:00:23"/>
    <s v="00:00:17"/>
    <d v="1899-12-30T00:00:06"/>
    <s v="00:09:12"/>
    <d v="1899-12-30T00:09:35"/>
    <s v="CNBBBJ.Op01"/>
    <s v=""/>
    <s v=""/>
    <s v="Agente"/>
    <s v="messenger"/>
    <s v="3. BECA BIENESTAR JEF,3.1. SOLICITUDES DE INFORMAC"/>
    <x v="1"/>
    <s v="Operador apoyo 1"/>
    <s v="viernes"/>
    <n v="6"/>
    <s v="diciembre"/>
    <n v="12"/>
    <n v="2023"/>
    <s v="3"/>
  </r>
  <r>
    <n v="393426"/>
    <n v="47940799"/>
    <n v="207334711"/>
    <n v="100684206"/>
    <n v="578"/>
    <n v="5789942939"/>
    <n v="0"/>
    <n v="547"/>
    <s v="General Benito Juare"/>
    <d v="2023-12-08T14:35:08"/>
    <d v="1899-12-30T14:35:08"/>
    <n v="14"/>
    <s v="00:00:33"/>
    <s v="00:00:29"/>
    <d v="1899-12-30T00:00:04"/>
    <s v="00:24:15"/>
    <d v="1899-12-30T00:24:48"/>
    <s v="CNBBBJ.Op01"/>
    <s v=""/>
    <s v=""/>
    <s v="Agente"/>
    <s v="messenger"/>
    <s v="2. BECA BIENESTAR DE EDUCACIÓN MEDIA SUPERIOR,2.1."/>
    <x v="3"/>
    <s v="Operador apoyo 1"/>
    <s v="viernes"/>
    <n v="6"/>
    <s v="diciembre"/>
    <n v="12"/>
    <n v="2023"/>
    <s v="5"/>
  </r>
  <r>
    <n v="393427"/>
    <n v="47940818"/>
    <n v="207335067"/>
    <n v="74122661"/>
    <n v="628"/>
    <n v="6288215040"/>
    <n v="8"/>
    <n v="547"/>
    <s v="General Benito Juare"/>
    <d v="2023-12-08T14:35:43"/>
    <d v="1899-12-30T14:35:43"/>
    <n v="14"/>
    <s v="00:00:23"/>
    <s v="00:00:19"/>
    <d v="1899-12-30T00:00:04"/>
    <s v="00:15:29"/>
    <d v="1899-12-30T00:15:52"/>
    <s v="CNBBBJ.Op01"/>
    <s v=""/>
    <s v=""/>
    <s v="Agente"/>
    <s v="messenger"/>
    <s v="2. BECA BIENESTAR DE EDUCACIÓN MEDIA SUPERIOR,2.1."/>
    <x v="19"/>
    <s v="Operador apoyo 1"/>
    <s v="viernes"/>
    <n v="6"/>
    <s v="diciembre"/>
    <n v="12"/>
    <n v="2023"/>
    <s v="5"/>
  </r>
  <r>
    <n v="393428"/>
    <n v="47940927"/>
    <n v="207335794"/>
    <n v="96791446"/>
    <n v="514"/>
    <n v="5147172533"/>
    <n v="0"/>
    <n v="547"/>
    <s v="General Benito Juare"/>
    <d v="2023-12-08T14:39:12"/>
    <d v="1899-12-30T14:39:12"/>
    <n v="14"/>
    <s v="00:00:34"/>
    <s v="00:00:29"/>
    <d v="1899-12-30T00:00:05"/>
    <s v="00:13:45"/>
    <d v="1899-12-30T00:14:19"/>
    <s v="CNBBBJ.Op01"/>
    <s v=""/>
    <s v=""/>
    <s v="Agente"/>
    <s v="messenger"/>
    <s v="3. BECA BIENESTAR JEF,3.1. SOLICITUDES DE INFORMAC"/>
    <x v="3"/>
    <s v="Operador apoyo 1"/>
    <s v="viernes"/>
    <n v="6"/>
    <s v="diciembre"/>
    <n v="12"/>
    <n v="2023"/>
    <s v="5"/>
  </r>
  <r>
    <n v="393446"/>
    <n v="47941685"/>
    <n v="207339118"/>
    <n v="44315133"/>
    <n v="41"/>
    <n v="414698195"/>
    <n v="0"/>
    <n v="547"/>
    <s v="General Benito Juare"/>
    <d v="2023-12-08T15:03:49"/>
    <d v="1899-12-30T15:03:49"/>
    <n v="15"/>
    <s v="00:00:37"/>
    <s v="00:00:34"/>
    <d v="1899-12-30T00:00:03"/>
    <s v="00:13:45"/>
    <d v="1899-12-30T00:14:22"/>
    <s v="CNBBBJ.Op01"/>
    <s v=""/>
    <s v=""/>
    <s v="Agente"/>
    <s v="messenger"/>
    <s v="2. BECA BIENESTAR DE EDUCACIÓN MEDIA SUPERIOR,2.1."/>
    <x v="3"/>
    <s v="Operador apoyo 1"/>
    <s v="viernes"/>
    <n v="6"/>
    <s v="diciembre"/>
    <n v="12"/>
    <n v="2023"/>
    <s v="5"/>
  </r>
  <r>
    <n v="393447"/>
    <n v="47941703"/>
    <n v="207339215"/>
    <n v="100685811"/>
    <n v="685"/>
    <n v="6854839776"/>
    <n v="0"/>
    <n v="547"/>
    <s v="General Benito Juare"/>
    <d v="2023-12-08T15:04:27"/>
    <d v="1899-12-30T15:04:27"/>
    <n v="15"/>
    <s v="00:00:30"/>
    <s v="00:00:25"/>
    <d v="1899-12-30T00:00:05"/>
    <s v="00:13:08"/>
    <d v="1899-12-30T00:13:38"/>
    <s v="CNBBBJ.Op01"/>
    <s v=""/>
    <s v=""/>
    <s v="Agente"/>
    <s v="messenger"/>
    <s v="2. BECA BIENESTAR DE EDUCACIÓN MEDIA SUPERIOR,2.1."/>
    <x v="3"/>
    <s v="Operador apoyo 1"/>
    <s v="viernes"/>
    <n v="6"/>
    <s v="diciembre"/>
    <n v="12"/>
    <n v="2023"/>
    <s v="5"/>
  </r>
  <r>
    <n v="393448"/>
    <n v="47941755"/>
    <n v="207339418"/>
    <n v="100684891"/>
    <n v="925"/>
    <n v="9259464435"/>
    <n v="0"/>
    <n v="547"/>
    <s v="General Benito Juare"/>
    <d v="2023-12-08T15:06:13"/>
    <d v="1899-12-30T15:06:13"/>
    <n v="15"/>
    <s v="00:02:36"/>
    <s v="00:02:32"/>
    <d v="1899-12-30T00:00:04"/>
    <s v="00:12:46"/>
    <d v="1899-12-30T00:15:22"/>
    <s v="CNBBBJ.Op01"/>
    <s v=""/>
    <s v=""/>
    <s v="Agente"/>
    <s v="messenger"/>
    <s v="1. BECA BIENESTAR DE EDUCACIÓN BÁSICA,1.1. SOLICIT"/>
    <x v="3"/>
    <s v="Operador apoyo 1"/>
    <s v="viernes"/>
    <n v="6"/>
    <s v="diciembre"/>
    <n v="12"/>
    <n v="2023"/>
    <s v="5"/>
  </r>
  <r>
    <n v="393456"/>
    <n v="47942257"/>
    <n v="207341668"/>
    <n v="100686649"/>
    <n v="996"/>
    <n v="9960015301"/>
    <n v="4"/>
    <n v="547"/>
    <s v="General Benito Juare"/>
    <d v="2023-12-08T15:22:47"/>
    <d v="1899-12-30T15:22:47"/>
    <n v="15"/>
    <s v="00:00:24"/>
    <s v="00:00:19"/>
    <d v="1899-12-30T00:00:05"/>
    <s v="00:18:52"/>
    <d v="1899-12-30T00:19:16"/>
    <s v="CNBBBJ.Op01"/>
    <s v=""/>
    <s v=""/>
    <s v="Agente"/>
    <s v="messenger"/>
    <s v="2. BECA BIENESTAR DE EDUCACIÓN MEDIA SUPERIOR,2.1."/>
    <x v="25"/>
    <s v="Operador apoyo 1"/>
    <s v="viernes"/>
    <n v="6"/>
    <s v="diciembre"/>
    <n v="12"/>
    <n v="2023"/>
    <s v="TO"/>
  </r>
  <r>
    <n v="393457"/>
    <n v="47942260"/>
    <n v="207341324"/>
    <n v="100686528"/>
    <n v="641"/>
    <n v="6413627070"/>
    <n v="26"/>
    <n v="547"/>
    <s v="General Benito Juare"/>
    <d v="2023-12-08T15:22:51"/>
    <d v="1899-12-30T15:22:51"/>
    <n v="15"/>
    <s v="00:00:29"/>
    <s v="00:00:23"/>
    <d v="1899-12-30T00:00:06"/>
    <s v="00:11:59"/>
    <d v="1899-12-30T00:12:28"/>
    <s v="CNBBBJ.Op01"/>
    <s v=""/>
    <s v=""/>
    <s v="Agente"/>
    <s v="messenger"/>
    <s v="1. BECA BIENESTAR DE EDUCACIÓN BÁSICA,1.1. SOLICIT"/>
    <x v="14"/>
    <s v="Operador apoyo 1"/>
    <s v="viernes"/>
    <n v="6"/>
    <s v="diciembre"/>
    <n v="12"/>
    <n v="2023"/>
    <s v="5"/>
  </r>
  <r>
    <n v="393458"/>
    <n v="47942289"/>
    <n v="207341502"/>
    <n v="100686588"/>
    <n v="63"/>
    <n v="634900198"/>
    <n v="0"/>
    <n v="547"/>
    <s v="General Benito Juare"/>
    <d v="2023-12-08T15:23:44"/>
    <d v="1899-12-30T15:23:44"/>
    <n v="15"/>
    <s v="00:00:23"/>
    <s v="00:00:20"/>
    <d v="1899-12-30T00:00:03"/>
    <s v="00:10:55"/>
    <d v="1899-12-30T00:11:18"/>
    <s v="CNBBBJ.Op01"/>
    <s v=""/>
    <s v=""/>
    <s v="Agente"/>
    <s v="messenger"/>
    <s v="1. BECA BIENESTAR DE EDUCACIÓN BÁSICA,1.1. SOLICIT"/>
    <x v="3"/>
    <s v="Operador apoyo 1"/>
    <s v="viernes"/>
    <n v="6"/>
    <s v="diciembre"/>
    <n v="12"/>
    <n v="2023"/>
    <s v="5"/>
  </r>
  <r>
    <n v="393468"/>
    <n v="47942813"/>
    <n v="207343838"/>
    <n v="100687498"/>
    <n v="346"/>
    <n v="3461665328"/>
    <n v="14"/>
    <n v="547"/>
    <s v="General Benito Juare"/>
    <d v="2023-12-08T15:41:13"/>
    <d v="1899-12-30T15:41:13"/>
    <n v="15"/>
    <s v="00:00:31"/>
    <s v="00:00:27"/>
    <d v="1899-12-30T00:00:04"/>
    <s v="00:08:09"/>
    <d v="1899-12-30T00:08:40"/>
    <s v="CNBBBJ.Op01"/>
    <s v=""/>
    <s v=""/>
    <s v="Agente"/>
    <s v="messenger"/>
    <s v="8. Conversación abandonada"/>
    <x v="1"/>
    <s v="Operador apoyo 1"/>
    <s v="viernes"/>
    <n v="6"/>
    <s v="diciembre"/>
    <n v="12"/>
    <n v="2023"/>
    <s v="TO"/>
  </r>
  <r>
    <n v="393469"/>
    <n v="47942835"/>
    <n v="207344169"/>
    <n v="100685770"/>
    <n v="341"/>
    <n v="3419865779"/>
    <n v="14"/>
    <n v="547"/>
    <s v="General Benito Juare"/>
    <d v="2023-12-08T15:41:59"/>
    <d v="1899-12-30T15:41:59"/>
    <n v="15"/>
    <s v="00:00:26"/>
    <s v="00:00:23"/>
    <d v="1899-12-30T00:00:03"/>
    <s v="00:09:41"/>
    <d v="1899-12-30T00:10:07"/>
    <s v="CNBBBJ.Op01"/>
    <s v=""/>
    <s v=""/>
    <s v="Agente"/>
    <s v="messenger"/>
    <s v="1. BECA BIENESTAR DE EDUCACIÓN BÁSICA,1.1. SOLICIT"/>
    <x v="1"/>
    <s v="Operador apoyo 1"/>
    <s v="viernes"/>
    <n v="6"/>
    <s v="diciembre"/>
    <n v="12"/>
    <n v="2023"/>
    <s v="5"/>
  </r>
  <r>
    <n v="393472"/>
    <n v="47943030"/>
    <n v="207344964"/>
    <n v="99037318"/>
    <n v="762"/>
    <n v="7627673859"/>
    <n v="12"/>
    <n v="547"/>
    <s v="General Benito Juare"/>
    <d v="2023-12-08T15:49:13"/>
    <d v="1899-12-30T15:49:13"/>
    <n v="15"/>
    <s v="00:00:57"/>
    <s v="00:00:53"/>
    <d v="1899-12-30T00:00:04"/>
    <s v="00:10:02"/>
    <d v="1899-12-30T00:10:59"/>
    <s v="CNBBBJ.Op01"/>
    <s v=""/>
    <s v=""/>
    <s v="Agente"/>
    <s v="messenger"/>
    <s v="1. BECA BIENESTAR DE EDUCACIÓN BÁSICA,1.1. SOLICIT"/>
    <x v="18"/>
    <s v="Operador apoyo 1"/>
    <s v="viernes"/>
    <n v="6"/>
    <s v="diciembre"/>
    <n v="12"/>
    <n v="2023"/>
    <s v="5"/>
  </r>
  <r>
    <n v="393697"/>
    <n v="48014666"/>
    <n v="207686098"/>
    <n v="56542891"/>
    <n v="126"/>
    <n v="1269526643"/>
    <n v="9"/>
    <n v="547"/>
    <s v="General Benito Juare"/>
    <d v="2023-12-11T08:03:44"/>
    <d v="1899-12-30T08:03:44"/>
    <n v="8"/>
    <s v="00:02:06"/>
    <s v="00:00:18"/>
    <d v="1899-12-30T00:01:48"/>
    <s v="00:11:11"/>
    <d v="1899-12-30T00:13:17"/>
    <s v="CNBBBJ.Op01"/>
    <s v=""/>
    <s v=""/>
    <s v="Agente"/>
    <s v="messenger"/>
    <s v="2. BECA BIENESTAR DE EDUCACIÓN MEDIA SUPERIOR,2.1."/>
    <x v="2"/>
    <s v="Operador apoyo 1"/>
    <s v="lunes"/>
    <n v="2"/>
    <s v="diciembre"/>
    <n v="12"/>
    <n v="2023"/>
    <s v="TO"/>
  </r>
  <r>
    <n v="393698"/>
    <n v="48014684"/>
    <n v="207686207"/>
    <n v="100773849"/>
    <n v="483"/>
    <n v="4832880417"/>
    <n v="13"/>
    <n v="547"/>
    <s v="General Benito Juare"/>
    <d v="2023-12-11T08:04:00"/>
    <d v="1899-12-30T08:04:00"/>
    <n v="8"/>
    <s v="00:01:48"/>
    <s v="00:00:16"/>
    <d v="1899-12-30T00:01:32"/>
    <s v="00:14:59"/>
    <d v="1899-12-30T00:16:47"/>
    <s v="CNBBBJ.Op01"/>
    <s v=""/>
    <s v=""/>
    <s v="Agente"/>
    <s v="messenger"/>
    <s v="1. BECA BIENESTAR DE EDUCACIÓN BÁSICA,1.1. SOLICIT"/>
    <x v="15"/>
    <s v="Operador apoyo 1"/>
    <s v="lunes"/>
    <n v="2"/>
    <s v="diciembre"/>
    <n v="12"/>
    <n v="2023"/>
    <s v="TO"/>
  </r>
  <r>
    <n v="393699"/>
    <n v="48014725"/>
    <n v="207686012"/>
    <n v="100682704"/>
    <n v="854"/>
    <n v="8547759617"/>
    <n v="0"/>
    <n v="547"/>
    <s v="General Benito Juare"/>
    <d v="2023-12-11T08:04:30"/>
    <d v="1899-12-30T08:04:30"/>
    <n v="8"/>
    <s v="00:01:15"/>
    <s v="00:00:13"/>
    <d v="1899-12-30T00:01:02"/>
    <s v="00:09:39"/>
    <d v="1899-12-30T00:10:54"/>
    <s v="CNBBBJ.Op01"/>
    <s v=""/>
    <s v=""/>
    <s v="Agente"/>
    <s v="messenger"/>
    <s v="3. BECA BIENESTAR JEF,3.1. SOLICITUDES DE INFORMAC"/>
    <x v="3"/>
    <s v="Operador apoyo 1"/>
    <s v="lunes"/>
    <n v="2"/>
    <s v="diciembre"/>
    <n v="12"/>
    <n v="2023"/>
    <s v="TO"/>
  </r>
  <r>
    <n v="393704"/>
    <n v="48015447"/>
    <n v="207689880"/>
    <n v="100736704"/>
    <n v="834"/>
    <n v="8346317625"/>
    <n v="28"/>
    <n v="547"/>
    <s v="General Benito Juare"/>
    <d v="2023-12-11T08:10:56"/>
    <d v="1899-12-30T08:10:56"/>
    <n v="8"/>
    <s v="00:04:42"/>
    <s v="00:00:12"/>
    <d v="1899-12-30T00:04:30"/>
    <s v="00:08:07"/>
    <d v="1899-12-30T00:12:49"/>
    <s v="CNBBBJ.Op01"/>
    <s v=""/>
    <s v=""/>
    <s v="Agente"/>
    <s v="messenger"/>
    <s v="8. Conversación abandonada"/>
    <x v="10"/>
    <s v="Operador apoyo 1"/>
    <s v="lunes"/>
    <n v="2"/>
    <s v="diciembre"/>
    <n v="12"/>
    <n v="2023"/>
    <s v="TO"/>
  </r>
  <r>
    <n v="393706"/>
    <n v="48015696"/>
    <n v="207690491"/>
    <n v="100713286"/>
    <n v="776"/>
    <n v="7761050015"/>
    <n v="13"/>
    <n v="547"/>
    <s v="General Benito Juare"/>
    <d v="2023-12-11T08:13:11"/>
    <d v="1899-12-30T08:13:11"/>
    <n v="8"/>
    <s v="00:04:16"/>
    <s v="00:00:20"/>
    <d v="1899-12-30T00:03:56"/>
    <s v="00:10:59"/>
    <d v="1899-12-30T00:15:15"/>
    <s v="CNBBBJ.Op01"/>
    <s v=""/>
    <s v=""/>
    <s v="Agente"/>
    <s v="messenger"/>
    <s v="2. BECA BIENESTAR DE EDUCACIÓN MEDIA SUPERIOR,2.1."/>
    <x v="15"/>
    <s v="Operador apoyo 1"/>
    <s v="lunes"/>
    <n v="2"/>
    <s v="diciembre"/>
    <n v="12"/>
    <n v="2023"/>
    <s v="5"/>
  </r>
  <r>
    <n v="393707"/>
    <n v="48015963"/>
    <n v="207692919"/>
    <n v="99093745"/>
    <n v="702"/>
    <n v="7029745187"/>
    <n v="0"/>
    <n v="547"/>
    <s v="General Benito Juare"/>
    <d v="2023-12-11T08:16:09"/>
    <d v="1899-12-30T08:16:09"/>
    <n v="8"/>
    <s v="00:06:00"/>
    <s v="00:01:18"/>
    <d v="1899-12-30T00:04:42"/>
    <s v="00:15:26"/>
    <d v="1899-12-30T00:21:26"/>
    <s v="CNBBBJ.Op01"/>
    <s v=""/>
    <s v=""/>
    <s v="Agente"/>
    <s v="messenger"/>
    <s v="3. BECA BIENESTAR JEF,3.1. SOLICITUDES DE INFORMAC"/>
    <x v="3"/>
    <s v="Operador apoyo 1"/>
    <s v="lunes"/>
    <n v="2"/>
    <s v="diciembre"/>
    <n v="12"/>
    <n v="2023"/>
    <s v="TO"/>
  </r>
  <r>
    <n v="393708"/>
    <n v="48015986"/>
    <n v="207692942"/>
    <n v="73193431"/>
    <n v="663"/>
    <n v="6636784872"/>
    <n v="2"/>
    <n v="547"/>
    <s v="General Benito Juare"/>
    <d v="2023-12-11T08:16:19"/>
    <d v="1899-12-30T08:16:19"/>
    <n v="8"/>
    <s v="00:07:56"/>
    <s v="00:00:24"/>
    <d v="1899-12-30T00:07:32"/>
    <s v="00:09:37"/>
    <d v="1899-12-30T00:17:33"/>
    <s v="CNBBBJ.Op01"/>
    <s v=""/>
    <s v=""/>
    <s v="Agente"/>
    <s v="messenger"/>
    <s v="1. BECA BIENESTAR DE EDUCACIÓN BÁSICA,1.1. SOLICIT"/>
    <x v="13"/>
    <s v="Operador apoyo 1"/>
    <s v="lunes"/>
    <n v="2"/>
    <s v="diciembre"/>
    <n v="12"/>
    <n v="2023"/>
    <s v="TO"/>
  </r>
  <r>
    <n v="393710"/>
    <n v="48016064"/>
    <n v="207692973"/>
    <n v="74909931"/>
    <n v="721"/>
    <n v="7213661089"/>
    <n v="15"/>
    <n v="547"/>
    <s v="General Benito Juare"/>
    <d v="2023-12-11T08:17:04"/>
    <d v="1899-12-30T08:17:04"/>
    <n v="8"/>
    <s v="00:13:14"/>
    <s v="00:01:47"/>
    <d v="1899-12-30T00:11:27"/>
    <s v="00:07:04"/>
    <d v="1899-12-30T00:20:18"/>
    <s v="CNBBBJ.Op01"/>
    <s v=""/>
    <s v=""/>
    <s v="Agente"/>
    <s v="messenger"/>
    <s v="8. Conversación abandonada"/>
    <x v="12"/>
    <s v="Operador apoyo 1"/>
    <s v="lunes"/>
    <n v="2"/>
    <s v="diciembre"/>
    <n v="12"/>
    <n v="2023"/>
    <s v="0"/>
  </r>
  <r>
    <n v="393712"/>
    <n v="48016364"/>
    <n v="207691812"/>
    <n v="100772827"/>
    <n v="129"/>
    <n v="1290140009"/>
    <n v="9"/>
    <n v="547"/>
    <s v="General Benito Juare"/>
    <d v="2023-12-11T08:20:07"/>
    <d v="1899-12-30T08:20:07"/>
    <n v="8"/>
    <s v="00:15:31"/>
    <s v="00:01:42"/>
    <d v="1899-12-30T00:13:49"/>
    <s v="00:12:09"/>
    <d v="1899-12-30T00:27:40"/>
    <s v="CNBBBJ.Op01"/>
    <s v=""/>
    <s v=""/>
    <s v="Abandonado por usuario"/>
    <s v="messenger"/>
    <s v="8. Conversación abandonada"/>
    <x v="2"/>
    <s v="Operador apoyo 1"/>
    <s v="lunes"/>
    <n v="2"/>
    <s v="diciembre"/>
    <n v="12"/>
    <n v="2023"/>
    <s v="0"/>
  </r>
  <r>
    <n v="393713"/>
    <n v="48016590"/>
    <n v="207695758"/>
    <n v="98779469"/>
    <n v="883"/>
    <n v="8830049023"/>
    <n v="0"/>
    <n v="547"/>
    <s v="General Benito Juare"/>
    <d v="2023-12-11T08:22:06"/>
    <d v="1899-12-30T08:22:06"/>
    <n v="8"/>
    <s v="00:15:51"/>
    <s v="00:00:31"/>
    <d v="1899-12-30T00:15:20"/>
    <s v="00:26:19"/>
    <d v="1899-12-30T00:42:10"/>
    <s v="CNBBBJ.Op01"/>
    <s v=""/>
    <s v=""/>
    <s v="Agente"/>
    <s v="messenger"/>
    <s v="8. Conversación abandonada"/>
    <x v="3"/>
    <s v="Operador apoyo 1"/>
    <s v="lunes"/>
    <n v="2"/>
    <s v="diciembre"/>
    <n v="12"/>
    <n v="2023"/>
    <s v="TO"/>
  </r>
  <r>
    <n v="393715"/>
    <n v="48016704"/>
    <n v="207693674"/>
    <n v="61154481"/>
    <n v="641"/>
    <n v="6415779169"/>
    <n v="26"/>
    <n v="547"/>
    <s v="General Benito Juare"/>
    <d v="2023-12-11T08:23:30"/>
    <d v="1899-12-30T08:23:30"/>
    <n v="8"/>
    <s v="00:14:29"/>
    <s v="00:00:17"/>
    <d v="1899-12-30T00:14:12"/>
    <s v="00:34:16"/>
    <d v="1899-12-30T00:48:45"/>
    <s v="CNBBBJ.Op01"/>
    <s v=""/>
    <s v=""/>
    <s v="Agente"/>
    <s v="messenger"/>
    <s v="2. BECA BIENESTAR DE EDUCACIÓN MEDIA SUPERIOR,2.1."/>
    <x v="14"/>
    <s v="Operador apoyo 1"/>
    <s v="lunes"/>
    <n v="2"/>
    <s v="diciembre"/>
    <n v="12"/>
    <n v="2023"/>
    <s v="TO"/>
  </r>
  <r>
    <n v="393721"/>
    <n v="48017205"/>
    <n v="207698511"/>
    <n v="100772736"/>
    <n v="785"/>
    <n v="7854761224"/>
    <n v="30"/>
    <n v="547"/>
    <s v="General Benito Juare"/>
    <d v="2023-12-11T08:28:13"/>
    <d v="1899-12-30T08:28:13"/>
    <n v="8"/>
    <s v="NULL"/>
    <s v="NULL"/>
    <d v="1899-12-30T00:19:39"/>
    <s v="NULL"/>
    <d v="1899-12-30T00:27:31"/>
    <s v="CNBBBJ.Op01"/>
    <s v=""/>
    <s v=""/>
    <s v="Usuario cancela"/>
    <s v="messenger"/>
    <s v=""/>
    <x v="20"/>
    <s v="Operador apoyo 1"/>
    <s v="lunes"/>
    <n v="2"/>
    <s v="diciembre"/>
    <n v="12"/>
    <n v="2023"/>
    <s v="1"/>
  </r>
  <r>
    <n v="393745"/>
    <n v="48019667"/>
    <n v="207710291"/>
    <n v="100825490"/>
    <n v="400"/>
    <n v="4009917169"/>
    <n v="0"/>
    <n v="547"/>
    <s v="General Benito Juare"/>
    <d v="2023-12-11T08:58:49"/>
    <d v="1899-12-30T08:58:49"/>
    <n v="8"/>
    <s v="00:11:04"/>
    <s v="00:00:41"/>
    <d v="1899-12-30T00:10:23"/>
    <s v="00:09:17"/>
    <d v="1899-12-30T00:20:21"/>
    <s v="CNBBBJ.Op01"/>
    <s v=""/>
    <s v=""/>
    <s v="Agente"/>
    <s v="messenger"/>
    <s v="2. BECA BIENESTAR DE EDUCACIÓN MEDIA SUPERIOR,2.1."/>
    <x v="3"/>
    <s v="Operador apoyo 1"/>
    <s v="lunes"/>
    <n v="2"/>
    <s v="diciembre"/>
    <n v="12"/>
    <n v="2023"/>
    <s v="5"/>
  </r>
  <r>
    <n v="393746"/>
    <n v="48019821"/>
    <n v="207710413"/>
    <n v="72681469"/>
    <n v="855"/>
    <n v="8556056301"/>
    <n v="0"/>
    <n v="547"/>
    <s v="General Benito Juare"/>
    <d v="2023-12-11T09:00:13"/>
    <d v="1899-12-30T09:00:13"/>
    <n v="9"/>
    <s v="00:09:38"/>
    <s v="00:00:39"/>
    <d v="1899-12-30T00:08:59"/>
    <s v="00:06:44"/>
    <d v="1899-12-30T00:16:22"/>
    <s v="CNBBBJ.Op01"/>
    <s v=""/>
    <s v=""/>
    <s v="Agente"/>
    <s v="messenger"/>
    <s v="8. Conversación abandonada"/>
    <x v="3"/>
    <s v="Operador apoyo 1"/>
    <s v="lunes"/>
    <n v="2"/>
    <s v="diciembre"/>
    <n v="12"/>
    <n v="2023"/>
    <s v="TO"/>
  </r>
  <r>
    <n v="393747"/>
    <n v="48019878"/>
    <n v="207711632"/>
    <n v="100823554"/>
    <n v="145"/>
    <n v="1456827401"/>
    <n v="9"/>
    <n v="547"/>
    <s v="General Benito Juare"/>
    <d v="2023-12-11T09:00:31"/>
    <d v="1899-12-30T09:00:31"/>
    <n v="9"/>
    <s v="00:11:55"/>
    <s v="00:00:09"/>
    <d v="1899-12-30T00:11:46"/>
    <s v="00:13:32"/>
    <d v="1899-12-30T00:25:27"/>
    <s v="CNBBBJ.Op01"/>
    <s v=""/>
    <s v=""/>
    <s v="Agente"/>
    <s v="messenger"/>
    <s v="1. BECA BIENESTAR DE EDUCACIÓN BÁSICA,1.1. SOLICIT"/>
    <x v="2"/>
    <s v="Operador apoyo 1"/>
    <s v="lunes"/>
    <n v="2"/>
    <s v="diciembre"/>
    <n v="12"/>
    <n v="2023"/>
    <s v="5"/>
  </r>
  <r>
    <n v="393752"/>
    <n v="48020162"/>
    <n v="207713302"/>
    <n v="100550894"/>
    <n v="788"/>
    <n v="7888625239"/>
    <n v="0"/>
    <n v="547"/>
    <s v="General Benito Juare"/>
    <d v="2023-12-11T09:02:24"/>
    <d v="1899-12-30T09:02:24"/>
    <n v="9"/>
    <s v="00:14:34"/>
    <s v="00:00:21"/>
    <d v="1899-12-30T00:14:13"/>
    <s v="00:16:14"/>
    <d v="1899-12-30T00:30:48"/>
    <s v="CNBBBJ.Op01"/>
    <s v=""/>
    <s v=""/>
    <s v="Agente"/>
    <s v="messenger"/>
    <s v="2. BECA BIENESTAR DE EDUCACIÓN MEDIA SUPERIOR,2.1."/>
    <x v="3"/>
    <s v="Operador apoyo 1"/>
    <s v="lunes"/>
    <n v="2"/>
    <s v="diciembre"/>
    <n v="12"/>
    <n v="2023"/>
    <s v="TO"/>
  </r>
  <r>
    <n v="393756"/>
    <n v="48020875"/>
    <n v="207716698"/>
    <n v="72345976"/>
    <n v="187"/>
    <n v="1879403332"/>
    <n v="9"/>
    <n v="547"/>
    <s v="General Benito Juare"/>
    <d v="2023-12-11T09:06:59"/>
    <d v="1899-12-30T09:06:59"/>
    <n v="9"/>
    <s v="00:12:47"/>
    <s v="00:00:34"/>
    <d v="1899-12-30T00:12:13"/>
    <s v="00:06:58"/>
    <d v="1899-12-30T00:19:45"/>
    <s v="CNBBBJ.Op01"/>
    <s v=""/>
    <s v=""/>
    <s v="Agente"/>
    <s v="messenger"/>
    <s v="8. Conversación abandonada"/>
    <x v="2"/>
    <s v="Operador apoyo 1"/>
    <s v="lunes"/>
    <n v="2"/>
    <s v="diciembre"/>
    <n v="12"/>
    <n v="2023"/>
    <s v="TO"/>
  </r>
  <r>
    <n v="393765"/>
    <n v="48021581"/>
    <n v="207719062"/>
    <n v="100829418"/>
    <n v="780"/>
    <n v="7801170208"/>
    <n v="0"/>
    <n v="547"/>
    <s v="General Benito Juare"/>
    <d v="2023-12-11T09:13:34"/>
    <d v="1899-12-30T09:13:34"/>
    <n v="9"/>
    <s v="00:12:36"/>
    <s v="00:00:08"/>
    <d v="1899-12-30T00:12:28"/>
    <s v="00:08:31"/>
    <d v="1899-12-30T00:21:07"/>
    <s v="CNBBBJ.Op01"/>
    <s v=""/>
    <s v=""/>
    <s v="Agente"/>
    <s v="messenger"/>
    <s v="8. Conversación abandonada"/>
    <x v="3"/>
    <s v="Operador apoyo 1"/>
    <s v="lunes"/>
    <n v="2"/>
    <s v="diciembre"/>
    <n v="12"/>
    <n v="2023"/>
    <s v="TO"/>
  </r>
  <r>
    <n v="393767"/>
    <n v="48021632"/>
    <n v="207719303"/>
    <n v="93606657"/>
    <n v="974"/>
    <n v="9741013154"/>
    <n v="0"/>
    <n v="547"/>
    <s v="General Benito Juare"/>
    <d v="2023-12-11T09:13:57"/>
    <d v="1899-12-30T09:13:57"/>
    <n v="9"/>
    <s v="00:13:21"/>
    <s v="00:00:31"/>
    <d v="1899-12-30T00:12:50"/>
    <s v="00:14:06"/>
    <d v="1899-12-30T00:27:27"/>
    <s v="CNBBBJ.Op01"/>
    <s v=""/>
    <s v=""/>
    <s v="Agente"/>
    <s v="messenger"/>
    <s v="1. BECA BIENESTAR DE EDUCACIÓN BÁSICA,1.1. SOLICIT"/>
    <x v="3"/>
    <s v="Operador apoyo 1"/>
    <s v="lunes"/>
    <n v="2"/>
    <s v="diciembre"/>
    <n v="12"/>
    <n v="2023"/>
    <s v="2"/>
  </r>
  <r>
    <n v="393773"/>
    <n v="48022744"/>
    <n v="207724225"/>
    <n v="96501697"/>
    <n v="669"/>
    <n v="6692202297"/>
    <n v="25"/>
    <n v="547"/>
    <s v="General Benito Juare"/>
    <d v="2023-12-11T09:23:18"/>
    <d v="1899-12-30T09:23:18"/>
    <n v="9"/>
    <s v="00:10:50"/>
    <s v="00:00:51"/>
    <d v="1899-12-30T00:09:59"/>
    <s v="00:10:55"/>
    <d v="1899-12-30T00:21:45"/>
    <s v="CNBBBJ.Op01"/>
    <s v=""/>
    <s v=""/>
    <s v="Agente"/>
    <s v="messenger"/>
    <s v="3. BECA BIENESTAR JEF,3.1. SOLICITUDES DE INFORMAC"/>
    <x v="9"/>
    <s v="Operador apoyo 1"/>
    <s v="lunes"/>
    <n v="2"/>
    <s v="diciembre"/>
    <n v="12"/>
    <n v="2023"/>
    <s v="5"/>
  </r>
  <r>
    <n v="393774"/>
    <n v="48022798"/>
    <n v="207723732"/>
    <n v="59905947"/>
    <n v="452"/>
    <n v="4522091703"/>
    <n v="16"/>
    <n v="547"/>
    <s v="General Benito Juare"/>
    <d v="2023-12-11T09:23:44"/>
    <d v="1899-12-30T09:23:44"/>
    <n v="9"/>
    <s v="00:11:16"/>
    <s v="00:00:13"/>
    <d v="1899-12-30T00:11:03"/>
    <s v="00:16:00"/>
    <d v="1899-12-30T00:27:16"/>
    <s v="CNBBBJ.Op01"/>
    <s v=""/>
    <s v=""/>
    <s v="Agente"/>
    <s v="messenger"/>
    <s v="1. BECA BIENESTAR DE EDUCACIÓN BÁSICA,1.1. SOLICIT"/>
    <x v="4"/>
    <s v="Operador apoyo 1"/>
    <s v="lunes"/>
    <n v="2"/>
    <s v="diciembre"/>
    <n v="12"/>
    <n v="2023"/>
    <s v="TO"/>
  </r>
  <r>
    <n v="393779"/>
    <n v="48023681"/>
    <n v="207727558"/>
    <n v="100703766"/>
    <n v="872"/>
    <n v="8727008075"/>
    <n v="5"/>
    <n v="547"/>
    <s v="General Benito Juare"/>
    <d v="2023-12-11T09:30:51"/>
    <d v="1899-12-30T09:30:51"/>
    <n v="9"/>
    <s v="00:12:08"/>
    <s v="00:01:32"/>
    <d v="1899-12-30T00:10:36"/>
    <s v="00:13:56"/>
    <d v="1899-12-30T00:26:04"/>
    <s v="CNBBBJ.Op01"/>
    <s v=""/>
    <s v=""/>
    <s v="Agente"/>
    <s v="messenger"/>
    <s v="3. BECA BIENESTAR JEF,3.1. SOLICITUDES DE INFORMAC"/>
    <x v="23"/>
    <s v="Operador apoyo 1"/>
    <s v="lunes"/>
    <n v="2"/>
    <s v="diciembre"/>
    <n v="12"/>
    <n v="2023"/>
    <s v="5"/>
  </r>
  <r>
    <n v="393807"/>
    <n v="48026285"/>
    <n v="207736967"/>
    <n v="100834384"/>
    <n v="27"/>
    <n v="271624549"/>
    <n v="0"/>
    <n v="547"/>
    <s v="General Benito Juare"/>
    <d v="2023-12-11T09:51:37"/>
    <d v="1899-12-30T09:51:37"/>
    <n v="9"/>
    <s v="00:18:54"/>
    <s v="00:00:29"/>
    <d v="1899-12-30T00:18:25"/>
    <s v="00:05:33"/>
    <d v="1899-12-30T00:24:27"/>
    <s v="CNBBBJ.Op01"/>
    <s v=""/>
    <s v=""/>
    <s v="Agente"/>
    <s v="messenger"/>
    <s v="8. Conversación abandonada"/>
    <x v="3"/>
    <s v="Operador apoyo 1"/>
    <s v="lunes"/>
    <n v="2"/>
    <s v="diciembre"/>
    <n v="12"/>
    <n v="2023"/>
    <s v="TO"/>
  </r>
  <r>
    <n v="393808"/>
    <n v="48026324"/>
    <n v="207738140"/>
    <n v="100698570"/>
    <n v="459"/>
    <n v="4596866677"/>
    <n v="16"/>
    <n v="547"/>
    <s v="General Benito Juare"/>
    <d v="2023-12-11T09:51:58"/>
    <d v="1899-12-30T09:51:58"/>
    <n v="9"/>
    <s v="00:18:37"/>
    <s v="00:00:33"/>
    <d v="1899-12-30T00:18:04"/>
    <s v="00:06:14"/>
    <d v="1899-12-30T00:24:51"/>
    <s v="CNBBBJ.Op01"/>
    <s v=""/>
    <s v=""/>
    <s v="Agente"/>
    <s v="messenger"/>
    <s v="8. Conversación abandonada"/>
    <x v="4"/>
    <s v="Operador apoyo 1"/>
    <s v="lunes"/>
    <n v="2"/>
    <s v="diciembre"/>
    <n v="12"/>
    <n v="2023"/>
    <s v="TO"/>
  </r>
  <r>
    <n v="393809"/>
    <n v="48026486"/>
    <n v="207738829"/>
    <n v="98488966"/>
    <n v="475"/>
    <n v="4753008535"/>
    <n v="14"/>
    <n v="547"/>
    <s v="General Benito Juare"/>
    <d v="2023-12-11T09:53:12"/>
    <d v="1899-12-30T09:53:12"/>
    <n v="9"/>
    <s v="00:17:20"/>
    <s v="00:00:30"/>
    <d v="1899-12-30T00:16:50"/>
    <s v="00:05:38"/>
    <d v="1899-12-30T00:22:58"/>
    <s v="CNBBBJ.Op01"/>
    <s v=""/>
    <s v=""/>
    <s v="Agente"/>
    <s v="messenger"/>
    <s v="8. Conversación abandonada"/>
    <x v="1"/>
    <s v="Operador apoyo 1"/>
    <s v="lunes"/>
    <n v="2"/>
    <s v="diciembre"/>
    <n v="12"/>
    <n v="2023"/>
    <s v="TO"/>
  </r>
  <r>
    <n v="393815"/>
    <n v="48027203"/>
    <n v="207739797"/>
    <n v="66011478"/>
    <n v="26"/>
    <n v="268542999"/>
    <n v="0"/>
    <n v="547"/>
    <s v="General Benito Juare"/>
    <d v="2023-12-11T09:58:57"/>
    <d v="1899-12-30T09:58:57"/>
    <n v="9"/>
    <s v="00:17:35"/>
    <s v="00:00:25"/>
    <d v="1899-12-30T00:17:10"/>
    <s v="00:06:30"/>
    <d v="1899-12-30T00:24:05"/>
    <s v="CNBBBJ.Op01"/>
    <s v=""/>
    <s v=""/>
    <s v="Agente"/>
    <s v="messenger"/>
    <s v="8. Conversación abandonada"/>
    <x v="3"/>
    <s v="Operador apoyo 1"/>
    <s v="lunes"/>
    <n v="2"/>
    <s v="diciembre"/>
    <n v="12"/>
    <n v="2023"/>
    <s v="TO"/>
  </r>
  <r>
    <n v="393816"/>
    <n v="48027254"/>
    <n v="207742111"/>
    <n v="93395095"/>
    <n v="666"/>
    <n v="6665839886"/>
    <n v="0"/>
    <n v="547"/>
    <s v="General Benito Juare"/>
    <d v="2023-12-11T09:59:22"/>
    <d v="1899-12-30T09:59:22"/>
    <n v="9"/>
    <s v="00:17:12"/>
    <s v="00:00:22"/>
    <d v="1899-12-30T00:16:50"/>
    <s v="00:17:39"/>
    <d v="1899-12-30T00:34:51"/>
    <s v="CNBBBJ.Op01"/>
    <s v=""/>
    <s v=""/>
    <s v="Agente"/>
    <s v="messenger"/>
    <s v="1. BECA BIENESTAR DE EDUCACIÓN BÁSICA,1.1. SOLICIT"/>
    <x v="3"/>
    <s v="Operador apoyo 1"/>
    <s v="lunes"/>
    <n v="2"/>
    <s v="diciembre"/>
    <n v="12"/>
    <n v="2023"/>
    <s v="TO"/>
  </r>
  <r>
    <n v="393821"/>
    <n v="48027828"/>
    <n v="207743091"/>
    <n v="97458408"/>
    <n v="893"/>
    <n v="8931496385"/>
    <n v="0"/>
    <n v="547"/>
    <s v="General Benito Juare"/>
    <d v="2023-12-11T10:03:48"/>
    <d v="1899-12-30T10:03:48"/>
    <n v="10"/>
    <s v="00:13:31"/>
    <s v="00:00:27"/>
    <d v="1899-12-30T00:13:04"/>
    <s v="00:16:49"/>
    <d v="1899-12-30T00:30:20"/>
    <s v="CNBBBJ.Op01"/>
    <s v=""/>
    <s v=""/>
    <s v="Agente"/>
    <s v="messenger"/>
    <s v="1. BECA BIENESTAR DE EDUCACIÓN BÁSICA,1.1. SOLICIT"/>
    <x v="3"/>
    <s v="Operador apoyo 1"/>
    <s v="lunes"/>
    <n v="2"/>
    <s v="diciembre"/>
    <n v="12"/>
    <n v="2023"/>
    <s v="5"/>
  </r>
  <r>
    <n v="393829"/>
    <n v="48028378"/>
    <n v="207746403"/>
    <n v="96543258"/>
    <n v="282"/>
    <n v="2820536897"/>
    <n v="21"/>
    <n v="547"/>
    <s v="General Benito Juare"/>
    <d v="2023-12-11T10:08:29"/>
    <d v="1899-12-30T10:08:29"/>
    <n v="10"/>
    <s v="00:14:51"/>
    <s v="00:00:13"/>
    <d v="1899-12-30T00:14:38"/>
    <s v="00:21:35"/>
    <d v="1899-12-30T00:36:26"/>
    <s v="CNBBBJ.Op01"/>
    <s v=""/>
    <s v=""/>
    <s v="Agente"/>
    <s v="messenger"/>
    <s v="1. BECA BIENESTAR DE EDUCACIÓN BÁSICA,1.1. SOLICIT"/>
    <x v="6"/>
    <s v="Operador apoyo 1"/>
    <s v="lunes"/>
    <n v="2"/>
    <s v="diciembre"/>
    <n v="12"/>
    <n v="2023"/>
    <s v="5"/>
  </r>
  <r>
    <n v="393837"/>
    <n v="48029166"/>
    <n v="207748765"/>
    <n v="71013825"/>
    <n v="708"/>
    <n v="7089456642"/>
    <n v="0"/>
    <n v="547"/>
    <s v="General Benito Juare"/>
    <d v="2023-12-11T10:14:52"/>
    <d v="1899-12-30T10:14:52"/>
    <n v="10"/>
    <s v="00:19:47"/>
    <s v="00:00:27"/>
    <d v="1899-12-30T00:19:20"/>
    <s v="00:06:46"/>
    <d v="1899-12-30T00:26:33"/>
    <s v="CNBBBJ.Op01"/>
    <s v=""/>
    <s v=""/>
    <s v="Agente"/>
    <s v="messenger"/>
    <s v="1. BECA BIENESTAR DE EDUCACIÓN BÁSICA,1.1. SOLICIT"/>
    <x v="3"/>
    <s v="Operador apoyo 1"/>
    <s v="lunes"/>
    <n v="2"/>
    <s v="diciembre"/>
    <n v="12"/>
    <n v="2023"/>
    <s v="TO"/>
  </r>
  <r>
    <n v="393838"/>
    <n v="48029303"/>
    <n v="207749076"/>
    <n v="61684376"/>
    <n v="620"/>
    <n v="6200828772"/>
    <n v="0"/>
    <n v="547"/>
    <s v="General Benito Juare"/>
    <d v="2023-12-11T10:15:54"/>
    <d v="1899-12-30T10:15:54"/>
    <n v="10"/>
    <s v="00:18:41"/>
    <s v="00:00:18"/>
    <d v="1899-12-30T00:18:23"/>
    <s v="00:13:39"/>
    <d v="1899-12-30T00:32:20"/>
    <s v="CNBBBJ.Op01"/>
    <s v=""/>
    <s v=""/>
    <s v="Agente"/>
    <s v="messenger"/>
    <s v="1. BECA BIENESTAR DE EDUCACIÓN BÁSICA,1.1. SOLICIT"/>
    <x v="3"/>
    <s v="Operador apoyo 1"/>
    <s v="lunes"/>
    <n v="2"/>
    <s v="diciembre"/>
    <n v="12"/>
    <n v="2023"/>
    <s v="TO"/>
  </r>
  <r>
    <n v="393845"/>
    <n v="48030175"/>
    <n v="207751212"/>
    <n v="80566137"/>
    <n v="745"/>
    <n v="7459819196"/>
    <n v="12"/>
    <n v="547"/>
    <s v="General Benito Juare"/>
    <d v="2023-12-11T10:22:18"/>
    <d v="1899-12-30T10:22:18"/>
    <n v="10"/>
    <s v="00:20:14"/>
    <s v="00:01:05"/>
    <d v="1899-12-30T00:19:09"/>
    <s v="00:10:51"/>
    <d v="1899-12-30T00:31:05"/>
    <s v="CNBBBJ.Op01"/>
    <s v=""/>
    <s v=""/>
    <s v="Agente"/>
    <s v="messenger"/>
    <s v="1. BECA BIENESTAR DE EDUCACIÓN BÁSICA,7. Otros"/>
    <x v="18"/>
    <s v="Operador apoyo 1"/>
    <s v="lunes"/>
    <n v="2"/>
    <s v="diciembre"/>
    <n v="12"/>
    <n v="2023"/>
    <s v="5"/>
  </r>
  <r>
    <n v="393852"/>
    <n v="48030957"/>
    <n v="207755578"/>
    <n v="100833778"/>
    <n v="727"/>
    <n v="7277200419"/>
    <n v="12"/>
    <n v="547"/>
    <s v="General Benito Juare"/>
    <d v="2023-12-11T10:28:38"/>
    <d v="1899-12-30T10:28:38"/>
    <n v="10"/>
    <s v="00:16:58"/>
    <s v="00:00:39"/>
    <d v="1899-12-30T00:16:19"/>
    <s v="00:17:11"/>
    <d v="1899-12-30T00:34:09"/>
    <s v="CNBBBJ.Op01"/>
    <s v=""/>
    <s v=""/>
    <s v="Agente"/>
    <s v="messenger"/>
    <s v="1. BECA BIENESTAR DE EDUCACIÓN BÁSICA,1.1. SOLICIT"/>
    <x v="18"/>
    <s v="Operador apoyo 1"/>
    <s v="lunes"/>
    <n v="2"/>
    <s v="diciembre"/>
    <n v="12"/>
    <n v="2023"/>
    <s v="1"/>
  </r>
  <r>
    <n v="393858"/>
    <n v="48031594"/>
    <n v="207757985"/>
    <n v="100833620"/>
    <n v="497"/>
    <n v="4978253000"/>
    <n v="0"/>
    <n v="547"/>
    <s v="General Benito Juare"/>
    <d v="2023-12-11T10:33:54"/>
    <d v="1899-12-30T10:33:54"/>
    <n v="10"/>
    <s v="00:15:48"/>
    <s v="00:01:25"/>
    <d v="1899-12-30T00:14:23"/>
    <s v="00:15:02"/>
    <d v="1899-12-30T00:30:50"/>
    <s v="CNBBBJ.Op01"/>
    <s v=""/>
    <s v=""/>
    <s v="Agente"/>
    <s v="messenger"/>
    <s v="3. BECA BIENESTAR JEF,3.1. SOLICITUDES DE INFORMAC"/>
    <x v="3"/>
    <s v="Operador apoyo 1"/>
    <s v="lunes"/>
    <n v="2"/>
    <s v="diciembre"/>
    <n v="12"/>
    <n v="2023"/>
    <s v="TO"/>
  </r>
  <r>
    <n v="393865"/>
    <n v="48032333"/>
    <n v="207760653"/>
    <n v="100656656"/>
    <n v="809"/>
    <n v="8093725015"/>
    <n v="0"/>
    <n v="547"/>
    <s v="General Benito Juare"/>
    <d v="2023-12-11T10:39:54"/>
    <d v="1899-12-30T10:39:54"/>
    <n v="10"/>
    <s v="00:14:36"/>
    <s v="00:01:03"/>
    <d v="1899-12-30T00:13:33"/>
    <s v="00:14:36"/>
    <d v="1899-12-30T00:29:12"/>
    <s v="CNBBBJ.Op01"/>
    <s v=""/>
    <s v=""/>
    <s v="Agente"/>
    <s v="messenger"/>
    <s v="2. BECA BIENESTAR DE EDUCACIÓN MEDIA SUPERIOR,2.1."/>
    <x v="3"/>
    <s v="Operador apoyo 1"/>
    <s v="lunes"/>
    <n v="2"/>
    <s v="diciembre"/>
    <n v="12"/>
    <n v="2023"/>
    <s v="5"/>
  </r>
  <r>
    <n v="393871"/>
    <n v="48032997"/>
    <n v="207762925"/>
    <n v="100842154"/>
    <n v="317"/>
    <n v="3175275033"/>
    <n v="14"/>
    <n v="547"/>
    <s v="General Benito Juare"/>
    <d v="2023-12-11T10:45:23"/>
    <d v="1899-12-30T10:45:23"/>
    <n v="10"/>
    <s v="00:19:29"/>
    <s v="00:02:00"/>
    <d v="1899-12-30T00:17:29"/>
    <s v="00:21:52"/>
    <d v="1899-12-30T00:41:21"/>
    <s v="CNBBBJ.Op01"/>
    <s v=""/>
    <s v=""/>
    <s v="Agente"/>
    <s v="messenger"/>
    <s v="1. BECA BIENESTAR DE EDUCACIÓN BÁSICA,1.1. SOLICIT"/>
    <x v="1"/>
    <s v="Operador apoyo 1"/>
    <s v="lunes"/>
    <n v="2"/>
    <s v="diciembre"/>
    <n v="12"/>
    <n v="2023"/>
    <s v="5"/>
  </r>
  <r>
    <n v="393874"/>
    <n v="48033249"/>
    <n v="207762218"/>
    <n v="61697485"/>
    <n v="927"/>
    <n v="9275804405"/>
    <n v="0"/>
    <n v="547"/>
    <s v="General Benito Juare"/>
    <d v="2023-12-11T10:47:05"/>
    <d v="1899-12-30T10:47:05"/>
    <n v="10"/>
    <s v="00:18:00"/>
    <s v="00:00:17"/>
    <d v="1899-12-30T00:17:43"/>
    <s v="00:27:41"/>
    <d v="1899-12-30T00:45:41"/>
    <s v="CNBBBJ.Op01"/>
    <s v=""/>
    <s v=""/>
    <s v="Agente"/>
    <s v="messenger"/>
    <s v="3. BECA BIENESTAR JEF,3.1. SOLICITUDES DE INFORMAC"/>
    <x v="3"/>
    <s v="Operador apoyo 1"/>
    <s v="lunes"/>
    <n v="2"/>
    <s v="diciembre"/>
    <n v="12"/>
    <n v="2023"/>
    <s v="5"/>
  </r>
  <r>
    <n v="393880"/>
    <n v="48033674"/>
    <n v="207763374"/>
    <n v="65956614"/>
    <n v="624"/>
    <n v="6248573798"/>
    <n v="3"/>
    <n v="547"/>
    <s v="General Benito Juare"/>
    <d v="2023-12-11T10:49:46"/>
    <d v="1899-12-30T10:49:46"/>
    <n v="10"/>
    <s v="00:19:59"/>
    <s v="00:00:32"/>
    <d v="1899-12-30T00:19:27"/>
    <s v="00:15:52"/>
    <d v="1899-12-30T00:35:51"/>
    <s v="CNBBBJ.Op01"/>
    <s v=""/>
    <s v=""/>
    <s v="Agente"/>
    <s v="messenger"/>
    <s v="3. BECA BIENESTAR JEF,3.1. SOLICITUDES DE INFORMAC"/>
    <x v="27"/>
    <s v="Operador apoyo 1"/>
    <s v="lunes"/>
    <n v="2"/>
    <s v="diciembre"/>
    <n v="12"/>
    <n v="2023"/>
    <s v="4"/>
  </r>
  <r>
    <n v="393898"/>
    <n v="48036022"/>
    <n v="207773128"/>
    <n v="99956405"/>
    <n v="495"/>
    <n v="4958965435"/>
    <n v="1"/>
    <n v="547"/>
    <s v="General Benito Juare"/>
    <d v="2023-12-11T11:06:48"/>
    <d v="1899-12-30T11:06:48"/>
    <n v="11"/>
    <s v="00:20:03"/>
    <s v="00:01:09"/>
    <d v="1899-12-30T00:18:54"/>
    <s v="00:19:25"/>
    <d v="1899-12-30T00:39:28"/>
    <s v="CNBBBJ.Op01"/>
    <s v=""/>
    <s v=""/>
    <s v="Agente"/>
    <s v="messenger"/>
    <s v="1. BECA BIENESTAR DE EDUCACIÓN BÁSICA,1.1. SOLICIT"/>
    <x v="22"/>
    <s v="Operador apoyo 1"/>
    <s v="lunes"/>
    <n v="2"/>
    <s v="diciembre"/>
    <n v="12"/>
    <n v="2023"/>
    <s v="5"/>
  </r>
  <r>
    <n v="393903"/>
    <n v="48036631"/>
    <n v="207774997"/>
    <n v="100846528"/>
    <n v="929"/>
    <n v="9294705911"/>
    <n v="0"/>
    <n v="547"/>
    <s v="General Benito Juare"/>
    <d v="2023-12-11T11:11:46"/>
    <d v="1899-12-30T11:11:46"/>
    <n v="11"/>
    <s v="00:15:07"/>
    <s v="00:00:06"/>
    <d v="1899-12-30T00:15:01"/>
    <s v="00:19:37"/>
    <d v="1899-12-30T00:34:44"/>
    <s v="CNBBBJ.Op01"/>
    <s v=""/>
    <s v=""/>
    <s v="Agente"/>
    <s v="messenger"/>
    <s v="3. BECA BIENESTAR JEF,3.1. SOLICITUDES DE INFORMAC"/>
    <x v="3"/>
    <s v="Operador apoyo 1"/>
    <s v="lunes"/>
    <n v="2"/>
    <s v="diciembre"/>
    <n v="12"/>
    <n v="2023"/>
    <s v="TO"/>
  </r>
  <r>
    <n v="393906"/>
    <n v="48036778"/>
    <n v="207775659"/>
    <n v="100846728"/>
    <n v="223"/>
    <n v="2236767097"/>
    <n v="21"/>
    <n v="547"/>
    <s v="General Benito Juare"/>
    <d v="2023-12-11T11:13:06"/>
    <d v="1899-12-30T11:13:06"/>
    <n v="11"/>
    <s v="00:19:59"/>
    <s v="00:00:16"/>
    <d v="1899-12-30T00:19:43"/>
    <s v="00:13:44"/>
    <d v="1899-12-30T00:33:43"/>
    <s v="CNBBBJ.Op01"/>
    <s v=""/>
    <s v=""/>
    <s v="Agente"/>
    <s v="messenger"/>
    <s v="3. BECA BIENESTAR JEF,3.1. SOLICITUDES DE INFORMAC"/>
    <x v="6"/>
    <s v="Operador apoyo 1"/>
    <s v="lunes"/>
    <n v="2"/>
    <s v="diciembre"/>
    <n v="12"/>
    <n v="2023"/>
    <s v="TO"/>
  </r>
  <r>
    <n v="393926"/>
    <n v="48038654"/>
    <n v="207782940"/>
    <n v="100848962"/>
    <n v="187"/>
    <n v="1877606412"/>
    <n v="9"/>
    <n v="547"/>
    <s v="General Benito Juare"/>
    <d v="2023-12-11T11:29:36"/>
    <d v="1899-12-30T11:29:36"/>
    <n v="11"/>
    <s v="00:16:56"/>
    <s v="00:00:10"/>
    <d v="1899-12-30T00:16:46"/>
    <s v="00:17:40"/>
    <d v="1899-12-30T00:34:36"/>
    <s v="CNBBBJ.Op01"/>
    <s v=""/>
    <s v=""/>
    <s v="Agente"/>
    <s v="messenger"/>
    <s v="2. BECA BIENESTAR DE EDUCACIÓN MEDIA SUPERIOR,2.1."/>
    <x v="2"/>
    <s v="Operador apoyo 1"/>
    <s v="lunes"/>
    <n v="2"/>
    <s v="diciembre"/>
    <n v="12"/>
    <n v="2023"/>
    <s v="TO"/>
  </r>
  <r>
    <n v="393928"/>
    <n v="48038783"/>
    <n v="207782909"/>
    <n v="95222372"/>
    <n v="931"/>
    <n v="9319118517"/>
    <n v="0"/>
    <n v="547"/>
    <s v="General Benito Juare"/>
    <d v="2023-12-11T11:30:30"/>
    <d v="1899-12-30T11:30:30"/>
    <n v="11"/>
    <s v="00:16:28"/>
    <s v="00:00:26"/>
    <d v="1899-12-30T00:16:02"/>
    <s v="00:17:38"/>
    <d v="1899-12-30T00:34:06"/>
    <s v="CNBBBJ.Op01"/>
    <s v=""/>
    <s v=""/>
    <s v="Agente"/>
    <s v="messenger"/>
    <s v="1. BECA BIENESTAR DE EDUCACIÓN BÁSICA,1.1. SOLICIT"/>
    <x v="3"/>
    <s v="Operador apoyo 1"/>
    <s v="lunes"/>
    <n v="2"/>
    <s v="diciembre"/>
    <n v="12"/>
    <n v="2023"/>
    <s v="5"/>
  </r>
  <r>
    <n v="393931"/>
    <n v="48039441"/>
    <n v="207785062"/>
    <n v="95348284"/>
    <n v="245"/>
    <n v="2450483387"/>
    <n v="21"/>
    <n v="547"/>
    <s v="General Benito Juare"/>
    <d v="2023-12-11T11:35:13"/>
    <d v="1899-12-30T11:35:13"/>
    <n v="11"/>
    <s v="00:12:02"/>
    <s v="00:00:23"/>
    <d v="1899-12-30T00:11:39"/>
    <s v="00:18:35"/>
    <d v="1899-12-30T00:30:37"/>
    <s v="CNBBBJ.Op01"/>
    <s v=""/>
    <s v=""/>
    <s v="Agente"/>
    <s v="messenger"/>
    <s v="1. BECA BIENESTAR DE EDUCACIÓN BÁSICA,1.1. SOLICIT"/>
    <x v="6"/>
    <s v="Operador apoyo 1"/>
    <s v="lunes"/>
    <n v="2"/>
    <s v="diciembre"/>
    <n v="12"/>
    <n v="2023"/>
    <s v="TO"/>
  </r>
  <r>
    <n v="393947"/>
    <n v="48040579"/>
    <n v="207789520"/>
    <n v="100576102"/>
    <n v="212"/>
    <n v="2123955231"/>
    <n v="0"/>
    <n v="547"/>
    <s v="General Benito Juare"/>
    <d v="2023-12-11T11:44:43"/>
    <d v="1899-12-30T11:44:43"/>
    <n v="11"/>
    <s v="00:20:14"/>
    <s v="00:00:40"/>
    <d v="1899-12-30T00:19:34"/>
    <s v="00:07:45"/>
    <d v="1899-12-30T00:27:59"/>
    <s v="CNBBBJ.Op01"/>
    <s v=""/>
    <s v=""/>
    <s v="Agente"/>
    <s v="messenger"/>
    <s v="3. BECA BIENESTAR JEF,3.1. SOLICITUDES DE INFORMAC"/>
    <x v="3"/>
    <s v="Operador apoyo 1"/>
    <s v="lunes"/>
    <n v="2"/>
    <s v="diciembre"/>
    <n v="12"/>
    <n v="2023"/>
    <s v="5"/>
  </r>
  <r>
    <n v="393948"/>
    <n v="48040781"/>
    <n v="207790370"/>
    <n v="99812232"/>
    <n v="209"/>
    <n v="2094390461"/>
    <n v="0"/>
    <n v="547"/>
    <s v="General Benito Juare"/>
    <d v="2023-12-11T11:46:26"/>
    <d v="1899-12-30T11:46:26"/>
    <n v="11"/>
    <s v="00:18:18"/>
    <s v="00:00:07"/>
    <d v="1899-12-30T00:18:11"/>
    <s v="00:25:02"/>
    <d v="1899-12-30T00:43:20"/>
    <s v="CNBBBJ.Op01"/>
    <s v=""/>
    <s v=""/>
    <s v="Agente"/>
    <s v="messenger"/>
    <s v="2. BECA BIENESTAR DE EDUCACIÓN MEDIA SUPERIOR,2.1."/>
    <x v="3"/>
    <s v="Operador apoyo 1"/>
    <s v="lunes"/>
    <n v="2"/>
    <s v="diciembre"/>
    <n v="12"/>
    <n v="2023"/>
    <s v="5"/>
  </r>
  <r>
    <n v="393949"/>
    <n v="48040803"/>
    <n v="207790160"/>
    <n v="94246246"/>
    <n v="276"/>
    <n v="2764199527"/>
    <n v="21"/>
    <n v="547"/>
    <s v="General Benito Juare"/>
    <d v="2023-12-11T11:46:38"/>
    <d v="1899-12-30T11:46:38"/>
    <n v="11"/>
    <s v="00:20:10"/>
    <s v="00:00:56"/>
    <d v="1899-12-30T00:19:14"/>
    <s v="00:06:19"/>
    <d v="1899-12-30T00:26:29"/>
    <s v="CNBBBJ.Op01"/>
    <s v=""/>
    <s v=""/>
    <s v="Agente"/>
    <s v="messenger"/>
    <s v="8. Conversación abandonada"/>
    <x v="6"/>
    <s v="Operador apoyo 1"/>
    <s v="lunes"/>
    <n v="2"/>
    <s v="diciembre"/>
    <n v="12"/>
    <n v="2023"/>
    <s v="TO"/>
  </r>
  <r>
    <n v="393953"/>
    <n v="48041914"/>
    <n v="207794610"/>
    <n v="95194602"/>
    <n v="196"/>
    <n v="1963024626"/>
    <n v="9"/>
    <n v="547"/>
    <s v="General Benito Juare"/>
    <d v="2023-12-11T11:56:40"/>
    <d v="1899-12-30T11:56:40"/>
    <n v="11"/>
    <s v="00:16:49"/>
    <s v="00:00:42"/>
    <d v="1899-12-30T00:16:07"/>
    <s v="00:06:03"/>
    <d v="1899-12-30T00:22:52"/>
    <s v="CNBBBJ.Op01"/>
    <s v=""/>
    <s v=""/>
    <s v="Agente"/>
    <s v="messenger"/>
    <s v="8. Conversación abandonada"/>
    <x v="2"/>
    <s v="Operador apoyo 1"/>
    <s v="lunes"/>
    <n v="2"/>
    <s v="diciembre"/>
    <n v="12"/>
    <n v="2023"/>
    <s v="TO"/>
  </r>
  <r>
    <n v="393954"/>
    <n v="48041948"/>
    <n v="207794296"/>
    <n v="97854156"/>
    <n v="42"/>
    <n v="424897826"/>
    <n v="0"/>
    <n v="547"/>
    <s v="General Benito Juare"/>
    <d v="2023-12-11T11:56:57"/>
    <d v="1899-12-30T11:56:57"/>
    <n v="11"/>
    <s v="00:16:34"/>
    <s v="00:00:19"/>
    <d v="1899-12-30T00:16:15"/>
    <s v="00:06:09"/>
    <d v="1899-12-30T00:22:43"/>
    <s v="CNBBBJ.Op01"/>
    <s v=""/>
    <s v=""/>
    <s v="Agente"/>
    <s v="messenger"/>
    <s v="8. Conversación abandonada"/>
    <x v="3"/>
    <s v="Operador apoyo 1"/>
    <s v="lunes"/>
    <n v="2"/>
    <s v="diciembre"/>
    <n v="12"/>
    <n v="2023"/>
    <s v="TO"/>
  </r>
  <r>
    <n v="393960"/>
    <n v="48042557"/>
    <n v="207796265"/>
    <n v="100852516"/>
    <n v="554"/>
    <n v="5548059980"/>
    <n v="9"/>
    <n v="547"/>
    <s v="General Benito Juare"/>
    <d v="2023-12-11T12:01:46"/>
    <d v="1899-12-30T12:01:46"/>
    <n v="12"/>
    <s v="00:20:19"/>
    <s v="00:02:28"/>
    <d v="1899-12-30T00:17:51"/>
    <s v="00:20:42"/>
    <d v="1899-12-30T00:41:01"/>
    <s v="CNBBBJ.Op01"/>
    <s v=""/>
    <s v=""/>
    <s v="Agente"/>
    <s v="messenger"/>
    <s v="2. BECA BIENESTAR DE EDUCACIÓN MEDIA SUPERIOR,2.1."/>
    <x v="2"/>
    <s v="Operador apoyo 1"/>
    <s v="lunes"/>
    <n v="2"/>
    <s v="diciembre"/>
    <n v="12"/>
    <n v="2023"/>
    <s v="TO"/>
  </r>
  <r>
    <n v="393961"/>
    <n v="48042668"/>
    <n v="207796673"/>
    <n v="71737471"/>
    <n v="872"/>
    <n v="8720850012"/>
    <n v="5"/>
    <n v="547"/>
    <s v="General Benito Juare"/>
    <d v="2023-12-11T12:02:34"/>
    <d v="1899-12-30T12:02:34"/>
    <n v="12"/>
    <s v="00:19:28"/>
    <s v="00:02:20"/>
    <d v="1899-12-30T00:17:08"/>
    <s v="00:30:17"/>
    <d v="1899-12-30T00:49:45"/>
    <s v="CNBBBJ.Op01"/>
    <s v=""/>
    <s v=""/>
    <s v="Agente"/>
    <s v="messenger"/>
    <s v="1. BECA BIENESTAR DE EDUCACIÓN BÁSICA,1.1. SOLICIT"/>
    <x v="23"/>
    <s v="Operador apoyo 1"/>
    <s v="lunes"/>
    <n v="2"/>
    <s v="diciembre"/>
    <n v="12"/>
    <n v="2023"/>
    <s v="4"/>
  </r>
  <r>
    <n v="392427"/>
    <n v="47832287"/>
    <n v="206906014"/>
    <n v="100510177"/>
    <n v="962"/>
    <n v="9629995803"/>
    <n v="7"/>
    <n v="547"/>
    <s v="General Benito Juare"/>
    <d v="2023-12-06T13:12:32"/>
    <d v="1899-12-30T13:12:32"/>
    <n v="13"/>
    <s v="NULL"/>
    <s v="NULL"/>
    <m/>
    <s v="NULL"/>
    <d v="1899-12-30T00:00:38"/>
    <s v=""/>
    <s v=""/>
    <s v=""/>
    <s v="Usuario cancela"/>
    <s v="messenger"/>
    <s v=""/>
    <x v="17"/>
    <s v="NULL"/>
    <s v="miércoles"/>
    <n v="4"/>
    <s v="diciembre"/>
    <n v="12"/>
    <n v="2023"/>
    <s v="TO"/>
  </r>
  <r>
    <n v="392434"/>
    <n v="47833066"/>
    <n v="206908505"/>
    <n v="100505287"/>
    <n v="958"/>
    <n v="9587674486"/>
    <n v="20"/>
    <n v="547"/>
    <s v="General Benito Juare"/>
    <d v="2023-12-06T13:20:45"/>
    <d v="1899-12-30T13:20:45"/>
    <n v="13"/>
    <s v="NULL"/>
    <s v="NULL"/>
    <m/>
    <s v="NULL"/>
    <d v="1899-12-30T00:00:11"/>
    <s v=""/>
    <s v=""/>
    <s v=""/>
    <s v="Usuario cancela"/>
    <s v="messenger"/>
    <s v=""/>
    <x v="8"/>
    <s v="NULL"/>
    <s v="miércoles"/>
    <n v="4"/>
    <s v="diciembre"/>
    <n v="12"/>
    <n v="2023"/>
    <s v="5"/>
  </r>
  <r>
    <n v="392585"/>
    <n v="47852587"/>
    <n v="206979040"/>
    <n v="44067889"/>
    <n v="371"/>
    <n v="3716715887"/>
    <n v="14"/>
    <n v="547"/>
    <s v="General Benito Juare"/>
    <d v="2023-12-06T17:05:48"/>
    <d v="1899-12-30T17:05:48"/>
    <n v="17"/>
    <s v="NULL"/>
    <s v="NULL"/>
    <m/>
    <s v="NULL"/>
    <d v="1899-12-30T00:05:28"/>
    <s v=""/>
    <s v=""/>
    <s v=""/>
    <s v="Usuario cancela"/>
    <s v="messenger"/>
    <s v=""/>
    <x v="1"/>
    <s v="NULL"/>
    <s v="miércoles"/>
    <n v="4"/>
    <s v="diciembre"/>
    <n v="12"/>
    <n v="2023"/>
    <s v="1"/>
  </r>
  <r>
    <n v="392590"/>
    <n v="47853019"/>
    <n v="206982105"/>
    <n v="98003685"/>
    <n v="341"/>
    <n v="3419578375"/>
    <n v="14"/>
    <n v="547"/>
    <s v="General Benito Juare"/>
    <d v="2023-12-06T17:15:36"/>
    <d v="1899-12-30T17:15:36"/>
    <n v="17"/>
    <s v="NULL"/>
    <s v="NULL"/>
    <m/>
    <s v="NULL"/>
    <d v="1899-12-30T00:04:10"/>
    <s v=""/>
    <s v=""/>
    <s v=""/>
    <s v="Usuario cancela"/>
    <s v="messenger"/>
    <s v=""/>
    <x v="1"/>
    <s v="NULL"/>
    <s v="miércoles"/>
    <n v="4"/>
    <s v="diciembre"/>
    <n v="12"/>
    <n v="2023"/>
    <s v="1"/>
  </r>
  <r>
    <n v="392601"/>
    <n v="47853443"/>
    <n v="206983828"/>
    <n v="72288026"/>
    <n v="952"/>
    <n v="9524331937"/>
    <n v="0"/>
    <n v="547"/>
    <s v="General Benito Juare"/>
    <d v="2023-12-06T17:25:10"/>
    <d v="1899-12-30T17:25:10"/>
    <n v="17"/>
    <s v="NULL"/>
    <s v="NULL"/>
    <m/>
    <s v="NULL"/>
    <d v="1899-12-30T00:03:34"/>
    <s v=""/>
    <s v=""/>
    <s v=""/>
    <s v="Usuario cancela"/>
    <s v="messenger"/>
    <s v=""/>
    <x v="3"/>
    <s v="NULL"/>
    <s v="miércoles"/>
    <n v="4"/>
    <s v="diciembre"/>
    <n v="12"/>
    <n v="2023"/>
    <s v="1"/>
  </r>
  <r>
    <n v="392611"/>
    <n v="47853835"/>
    <n v="206985616"/>
    <n v="100539690"/>
    <n v="575"/>
    <n v="5755789545"/>
    <n v="0"/>
    <n v="547"/>
    <s v="General Benito Juare"/>
    <d v="2023-12-06T17:34:54"/>
    <d v="1899-12-30T17:34:54"/>
    <n v="17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2623"/>
    <n v="47854797"/>
    <n v="206987600"/>
    <n v="100540338"/>
    <n v="95"/>
    <n v="951631005"/>
    <n v="0"/>
    <n v="547"/>
    <s v="General Benito Juare"/>
    <d v="2023-12-06T17:59:04"/>
    <d v="1899-12-30T17:59:04"/>
    <n v="17"/>
    <s v="NULL"/>
    <s v="NULL"/>
    <m/>
    <s v="NULL"/>
    <d v="1899-12-30T00:20:01"/>
    <s v=""/>
    <s v=""/>
    <s v="Calopez"/>
    <s v="Agentes no disponibles"/>
    <s v="messenger"/>
    <s v=""/>
    <x v="3"/>
    <s v="NULL"/>
    <s v="miércoles"/>
    <n v="4"/>
    <s v="diciembre"/>
    <n v="12"/>
    <n v="2023"/>
    <s v="0"/>
  </r>
  <r>
    <n v="392624"/>
    <n v="47854823"/>
    <n v="206983793"/>
    <n v="60125010"/>
    <n v="796"/>
    <n v="7960683266"/>
    <n v="0"/>
    <n v="547"/>
    <s v="General Benito Juare"/>
    <d v="2023-12-06T17:59:46"/>
    <d v="1899-12-30T17:59:46"/>
    <n v="17"/>
    <s v="NULL"/>
    <s v="NULL"/>
    <m/>
    <s v="NULL"/>
    <d v="1899-12-30T00:20:01"/>
    <s v=""/>
    <s v=""/>
    <s v="Calopez"/>
    <s v="Agentes no disponibles"/>
    <s v="messenger"/>
    <s v=""/>
    <x v="3"/>
    <s v="NULL"/>
    <s v="miércoles"/>
    <n v="4"/>
    <s v="diciembre"/>
    <n v="12"/>
    <n v="2023"/>
    <s v="0"/>
  </r>
  <r>
    <n v="392625"/>
    <n v="47854862"/>
    <n v="206986836"/>
    <n v="100540069"/>
    <n v="579"/>
    <n v="5792657407"/>
    <n v="0"/>
    <n v="547"/>
    <s v="General Benito Juare"/>
    <d v="2023-12-06T18:00:43"/>
    <d v="1899-12-30T18:00:43"/>
    <n v="18"/>
    <s v="NULL"/>
    <s v="NULL"/>
    <m/>
    <s v="NULL"/>
    <d v="1899-12-30T00:20:01"/>
    <s v=""/>
    <s v=""/>
    <s v="Calopez"/>
    <s v="Agentes no disponibles"/>
    <s v="messenger"/>
    <s v=""/>
    <x v="3"/>
    <s v="NULL"/>
    <s v="miércoles"/>
    <n v="4"/>
    <s v="diciembre"/>
    <n v="12"/>
    <n v="2023"/>
    <s v="0"/>
  </r>
  <r>
    <n v="392631"/>
    <n v="47855051"/>
    <n v="206991717"/>
    <n v="99533843"/>
    <n v="874"/>
    <n v="8744491665"/>
    <n v="0"/>
    <n v="547"/>
    <s v="General Benito Juare"/>
    <d v="2023-12-06T18:06:03"/>
    <d v="1899-12-30T18:06:03"/>
    <n v="18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2632"/>
    <n v="47855110"/>
    <n v="206991955"/>
    <n v="100541781"/>
    <n v="26"/>
    <n v="264904690"/>
    <n v="0"/>
    <n v="547"/>
    <s v="General Benito Juare"/>
    <d v="2023-12-06T18:07:27"/>
    <d v="1899-12-30T18:07:27"/>
    <n v="18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2634"/>
    <n v="47855281"/>
    <n v="206992389"/>
    <n v="100450215"/>
    <n v="493"/>
    <n v="4931380878"/>
    <n v="32"/>
    <n v="547"/>
    <s v="General Benito Juare"/>
    <d v="2023-12-06T18:10:08"/>
    <d v="1899-12-30T18:10:08"/>
    <n v="18"/>
    <s v="NULL"/>
    <s v="NULL"/>
    <m/>
    <s v="NULL"/>
    <d v="1899-12-30T00:20:02"/>
    <s v=""/>
    <s v=""/>
    <s v=""/>
    <s v="Agentes no disponibles"/>
    <s v="messenger"/>
    <s v=""/>
    <x v="30"/>
    <s v="NULL"/>
    <s v="miércoles"/>
    <n v="4"/>
    <s v="diciembre"/>
    <n v="12"/>
    <n v="2023"/>
    <s v="0"/>
  </r>
  <r>
    <n v="392638"/>
    <n v="47855503"/>
    <n v="206993616"/>
    <n v="100460825"/>
    <n v="804"/>
    <n v="8042977942"/>
    <n v="0"/>
    <n v="547"/>
    <s v="General Benito Juare"/>
    <d v="2023-12-06T18:14:07"/>
    <d v="1899-12-30T18:14:07"/>
    <n v="18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2639"/>
    <n v="47855525"/>
    <n v="206993490"/>
    <n v="72470533"/>
    <n v="35"/>
    <n v="350627320"/>
    <n v="0"/>
    <n v="547"/>
    <s v="General Benito Juare"/>
    <d v="2023-12-06T18:14:42"/>
    <d v="1899-12-30T18:14:42"/>
    <n v="18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2641"/>
    <n v="47855550"/>
    <n v="206993750"/>
    <n v="98549292"/>
    <n v="83"/>
    <n v="833172295"/>
    <n v="0"/>
    <n v="547"/>
    <s v="General Benito Juare"/>
    <d v="2023-12-06T18:15:25"/>
    <d v="1899-12-30T18:15:25"/>
    <n v="18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2642"/>
    <n v="47855552"/>
    <n v="206993986"/>
    <n v="100542546"/>
    <n v="359"/>
    <n v="3596686152"/>
    <n v="16"/>
    <n v="547"/>
    <s v="General Benito Juare"/>
    <d v="2023-12-06T18:15:33"/>
    <d v="1899-12-30T18:15:33"/>
    <n v="18"/>
    <s v="NULL"/>
    <s v="NULL"/>
    <m/>
    <s v="NULL"/>
    <d v="1899-12-30T00:20:01"/>
    <s v=""/>
    <s v=""/>
    <s v=""/>
    <s v="Agentes no disponibles"/>
    <s v="messenger"/>
    <s v=""/>
    <x v="4"/>
    <s v="NULL"/>
    <s v="miércoles"/>
    <n v="4"/>
    <s v="diciembre"/>
    <n v="12"/>
    <n v="2023"/>
    <s v="0"/>
  </r>
  <r>
    <n v="392643"/>
    <n v="47855571"/>
    <n v="206994078"/>
    <n v="96506367"/>
    <n v="761"/>
    <n v="7610880815"/>
    <n v="15"/>
    <n v="547"/>
    <s v="General Benito Juare"/>
    <d v="2023-12-06T18:16:01"/>
    <d v="1899-12-30T18:16:01"/>
    <n v="18"/>
    <s v="NULL"/>
    <s v="NULL"/>
    <m/>
    <s v="NULL"/>
    <d v="1899-12-30T00:20:01"/>
    <s v=""/>
    <s v=""/>
    <s v=""/>
    <s v="Agentes no disponibles"/>
    <s v="messenger"/>
    <s v=""/>
    <x v="12"/>
    <s v="NULL"/>
    <s v="miércoles"/>
    <n v="4"/>
    <s v="diciembre"/>
    <n v="12"/>
    <n v="2023"/>
    <s v="0"/>
  </r>
  <r>
    <n v="392648"/>
    <n v="47855868"/>
    <n v="206995587"/>
    <n v="100543125"/>
    <n v="295"/>
    <n v="2950562883"/>
    <n v="0"/>
    <n v="547"/>
    <s v="General Benito Juare"/>
    <d v="2023-12-06T18:25:26"/>
    <d v="1899-12-30T18:25:26"/>
    <n v="18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2649"/>
    <n v="47855871"/>
    <n v="206995181"/>
    <n v="100542984"/>
    <n v="400"/>
    <n v="4001525886"/>
    <n v="0"/>
    <n v="547"/>
    <s v="General Benito Juare"/>
    <d v="2023-12-06T18:25:35"/>
    <d v="1899-12-30T18:25:35"/>
    <n v="18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2651"/>
    <n v="47855938"/>
    <n v="206995998"/>
    <n v="81825996"/>
    <n v="800"/>
    <n v="8006544128"/>
    <n v="0"/>
    <n v="547"/>
    <s v="General Benito Juare"/>
    <d v="2023-12-06T18:27:17"/>
    <d v="1899-12-30T18:27:17"/>
    <n v="18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2653"/>
    <n v="47856078"/>
    <n v="206996707"/>
    <n v="97491988"/>
    <n v="100"/>
    <n v="1006772505"/>
    <n v="0"/>
    <n v="547"/>
    <s v="General Benito Juare"/>
    <d v="2023-12-06T18:31:47"/>
    <d v="1899-12-30T18:31:47"/>
    <n v="18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2654"/>
    <n v="47856083"/>
    <n v="206996611"/>
    <n v="100063383"/>
    <n v="819"/>
    <n v="8192255479"/>
    <n v="19"/>
    <n v="547"/>
    <s v="General Benito Juare"/>
    <d v="2023-12-06T18:31:57"/>
    <d v="1899-12-30T18:31:57"/>
    <n v="18"/>
    <s v="NULL"/>
    <s v="NULL"/>
    <m/>
    <s v="NULL"/>
    <d v="1899-12-30T00:20:01"/>
    <s v=""/>
    <s v=""/>
    <s v=""/>
    <s v="Agentes no disponibles"/>
    <s v="messenger"/>
    <s v=""/>
    <x v="0"/>
    <s v="NULL"/>
    <s v="miércoles"/>
    <n v="4"/>
    <s v="diciembre"/>
    <n v="12"/>
    <n v="2023"/>
    <s v="0"/>
  </r>
  <r>
    <n v="392675"/>
    <n v="47858725"/>
    <n v="207005124"/>
    <n v="100546225"/>
    <n v="156"/>
    <n v="1569317077"/>
    <n v="9"/>
    <n v="547"/>
    <s v="General Benito Juare"/>
    <d v="2023-12-06T19:22:34"/>
    <d v="1899-12-30T19:22:34"/>
    <n v="19"/>
    <s v="NULL"/>
    <s v="NULL"/>
    <m/>
    <s v="NULL"/>
    <d v="1899-12-30T00:07:30"/>
    <s v=""/>
    <s v=""/>
    <s v=""/>
    <s v="Usuario cancela"/>
    <s v="messenger"/>
    <s v=""/>
    <x v="2"/>
    <s v="NULL"/>
    <s v="miércoles"/>
    <n v="4"/>
    <s v="diciembre"/>
    <n v="12"/>
    <n v="2023"/>
    <s v="1"/>
  </r>
  <r>
    <n v="392676"/>
    <n v="47858863"/>
    <n v="207006414"/>
    <n v="100546753"/>
    <n v="949"/>
    <n v="9493929208"/>
    <n v="0"/>
    <n v="547"/>
    <s v="General Benito Juare"/>
    <d v="2023-12-06T19:26:40"/>
    <d v="1899-12-30T19:26:40"/>
    <n v="19"/>
    <s v="NULL"/>
    <s v="NULL"/>
    <m/>
    <s v="NULL"/>
    <d v="1899-12-30T00:03:43"/>
    <s v=""/>
    <s v=""/>
    <s v=""/>
    <s v="Usuario cancela"/>
    <s v="messenger"/>
    <s v=""/>
    <x v="3"/>
    <s v="NULL"/>
    <s v="miércoles"/>
    <n v="4"/>
    <s v="diciembre"/>
    <n v="12"/>
    <n v="2023"/>
    <s v="1"/>
  </r>
  <r>
    <n v="392677"/>
    <n v="47858994"/>
    <n v="207006760"/>
    <n v="100369720"/>
    <n v="955"/>
    <n v="9551925514"/>
    <n v="0"/>
    <n v="547"/>
    <s v="General Benito Juare"/>
    <d v="2023-12-06T19:30:17"/>
    <d v="1899-12-30T19:30:17"/>
    <n v="19"/>
    <s v="NULL"/>
    <s v="NULL"/>
    <m/>
    <s v="NULL"/>
    <d v="1899-12-30T00:01:56"/>
    <s v=""/>
    <s v=""/>
    <s v=""/>
    <s v="Usuario cancela"/>
    <s v="messenger"/>
    <s v=""/>
    <x v="3"/>
    <s v="NULL"/>
    <s v="miércoles"/>
    <n v="4"/>
    <s v="diciembre"/>
    <n v="12"/>
    <n v="2023"/>
    <s v="1"/>
  </r>
  <r>
    <n v="392685"/>
    <n v="47859333"/>
    <n v="207008633"/>
    <n v="100547636"/>
    <n v="677"/>
    <n v="6777540158"/>
    <n v="10"/>
    <n v="547"/>
    <s v="General Benito Juare"/>
    <d v="2023-12-06T19:42:10"/>
    <d v="1899-12-30T19:42:10"/>
    <n v="19"/>
    <s v="NULL"/>
    <s v="NULL"/>
    <m/>
    <s v="NULL"/>
    <d v="1899-12-30T00:09:20"/>
    <s v=""/>
    <s v=""/>
    <s v=""/>
    <s v="Usuario cancela"/>
    <s v="messenger"/>
    <s v=""/>
    <x v="31"/>
    <s v="NULL"/>
    <s v="miércoles"/>
    <n v="4"/>
    <s v="diciembre"/>
    <n v="12"/>
    <n v="2023"/>
    <s v="1"/>
  </r>
  <r>
    <n v="392696"/>
    <n v="47860147"/>
    <n v="207012003"/>
    <n v="100549032"/>
    <n v="356"/>
    <n v="3565398563"/>
    <n v="16"/>
    <n v="547"/>
    <s v="General Benito Juare"/>
    <d v="2023-12-06T20:09:11"/>
    <d v="1899-12-30T20:09:11"/>
    <n v="20"/>
    <s v="NULL"/>
    <s v="NULL"/>
    <m/>
    <s v="NULL"/>
    <d v="1899-12-30T00:20:01"/>
    <s v=""/>
    <s v=""/>
    <s v=""/>
    <s v="Agentes no disponibles"/>
    <s v="messenger"/>
    <s v=""/>
    <x v="4"/>
    <s v="NULL"/>
    <s v="miércoles"/>
    <n v="4"/>
    <s v="diciembre"/>
    <n v="12"/>
    <n v="2023"/>
    <s v="0"/>
  </r>
  <r>
    <n v="392697"/>
    <n v="47860220"/>
    <n v="207012996"/>
    <n v="100549337"/>
    <n v="448"/>
    <n v="4485451530"/>
    <n v="22"/>
    <n v="547"/>
    <s v="General Benito Juare"/>
    <d v="2023-12-06T20:11:33"/>
    <d v="1899-12-30T20:11:33"/>
    <n v="20"/>
    <s v="NULL"/>
    <s v="NULL"/>
    <m/>
    <s v="NULL"/>
    <d v="1899-12-30T00:20:01"/>
    <s v=""/>
    <s v=""/>
    <s v=""/>
    <s v="Agentes no disponibles"/>
    <s v="messenger"/>
    <s v=""/>
    <x v="28"/>
    <s v="NULL"/>
    <s v="miércoles"/>
    <n v="4"/>
    <s v="diciembre"/>
    <n v="12"/>
    <n v="2023"/>
    <s v="0"/>
  </r>
  <r>
    <n v="392698"/>
    <n v="47860221"/>
    <n v="207013058"/>
    <n v="99766764"/>
    <n v="955"/>
    <n v="9559793117"/>
    <n v="0"/>
    <n v="547"/>
    <s v="General Benito Juare"/>
    <d v="2023-12-06T20:11:33"/>
    <d v="1899-12-30T20:11:33"/>
    <n v="20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2710"/>
    <n v="47861320"/>
    <n v="207018410"/>
    <n v="82622130"/>
    <n v="356"/>
    <n v="3561179675"/>
    <n v="16"/>
    <n v="547"/>
    <s v="General Benito Juare"/>
    <d v="2023-12-06T20:50:40"/>
    <d v="1899-12-30T20:50:40"/>
    <n v="20"/>
    <s v="NULL"/>
    <s v="NULL"/>
    <m/>
    <s v="NULL"/>
    <d v="1899-12-30T00:20:01"/>
    <s v=""/>
    <s v=""/>
    <s v=""/>
    <s v="Agentes no disponibles"/>
    <s v="messenger"/>
    <s v=""/>
    <x v="4"/>
    <s v="NULL"/>
    <s v="miércoles"/>
    <n v="4"/>
    <s v="diciembre"/>
    <n v="12"/>
    <n v="2023"/>
    <s v="0"/>
  </r>
  <r>
    <n v="392711"/>
    <n v="47861344"/>
    <n v="207018136"/>
    <n v="100551264"/>
    <n v="911"/>
    <n v="9118809652"/>
    <n v="0"/>
    <n v="547"/>
    <s v="General Benito Juare"/>
    <d v="2023-12-06T20:51:26"/>
    <d v="1899-12-30T20:51:26"/>
    <n v="20"/>
    <s v="NULL"/>
    <s v="NULL"/>
    <m/>
    <s v="NULL"/>
    <d v="1899-12-30T00:16:57"/>
    <s v=""/>
    <s v=""/>
    <s v=""/>
    <s v="Usuario cancela"/>
    <s v="messenger"/>
    <s v=""/>
    <x v="3"/>
    <s v="NULL"/>
    <s v="miércoles"/>
    <n v="4"/>
    <s v="diciembre"/>
    <n v="12"/>
    <n v="2023"/>
    <s v="1"/>
  </r>
  <r>
    <n v="392712"/>
    <n v="47861373"/>
    <n v="207018711"/>
    <n v="43588151"/>
    <n v="150"/>
    <n v="1505954624"/>
    <n v="0"/>
    <n v="547"/>
    <s v="General Benito Juare"/>
    <d v="2023-12-06T20:52:39"/>
    <d v="1899-12-30T20:52:39"/>
    <n v="20"/>
    <s v="NULL"/>
    <s v="NULL"/>
    <m/>
    <s v="NULL"/>
    <d v="1899-12-30T00:20:01"/>
    <s v=""/>
    <s v=""/>
    <s v=""/>
    <s v="Agentes no disponibles"/>
    <s v="messenger"/>
    <s v=""/>
    <x v="3"/>
    <s v="NULL"/>
    <s v="miércoles"/>
    <n v="4"/>
    <s v="diciembre"/>
    <n v="12"/>
    <n v="2023"/>
    <s v="0"/>
  </r>
  <r>
    <n v="392715"/>
    <n v="47861471"/>
    <n v="207018832"/>
    <n v="100551579"/>
    <n v="385"/>
    <n v="3855058677"/>
    <n v="14"/>
    <n v="547"/>
    <s v="General Benito Juare"/>
    <d v="2023-12-06T20:56:27"/>
    <d v="1899-12-30T20:56:27"/>
    <n v="20"/>
    <s v="NULL"/>
    <s v="NULL"/>
    <m/>
    <s v="NULL"/>
    <d v="1899-12-30T00:20:01"/>
    <s v=""/>
    <s v=""/>
    <s v=""/>
    <s v="Agentes no disponibles"/>
    <s v="messenger"/>
    <s v=""/>
    <x v="1"/>
    <s v="NULL"/>
    <s v="miércoles"/>
    <n v="4"/>
    <s v="diciembre"/>
    <n v="12"/>
    <n v="2023"/>
    <s v="0"/>
  </r>
  <r>
    <n v="392739"/>
    <n v="47873481"/>
    <n v="207071186"/>
    <n v="100569827"/>
    <n v="581"/>
    <n v="5819257529"/>
    <n v="0"/>
    <n v="547"/>
    <s v="General Benito Juare"/>
    <d v="2023-12-07T08:36:44"/>
    <d v="1899-12-30T08:36:44"/>
    <n v="8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2740"/>
    <n v="47873535"/>
    <n v="207071854"/>
    <n v="95907689"/>
    <n v="295"/>
    <n v="2950741500"/>
    <n v="0"/>
    <n v="547"/>
    <s v="General Benito Juare"/>
    <d v="2023-12-07T08:37:27"/>
    <d v="1899-12-30T08:37:27"/>
    <n v="8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2744"/>
    <n v="47874300"/>
    <n v="207074452"/>
    <n v="100570920"/>
    <n v="544"/>
    <n v="5440259229"/>
    <n v="0"/>
    <n v="547"/>
    <s v="General Benito Juare"/>
    <d v="2023-12-07T08:47:08"/>
    <d v="1899-12-30T08:47:08"/>
    <n v="8"/>
    <s v="NULL"/>
    <s v="NULL"/>
    <m/>
    <s v="NULL"/>
    <d v="1899-12-30T00:04:40"/>
    <s v=""/>
    <s v=""/>
    <s v=""/>
    <s v="Usuario cancela"/>
    <s v="messenger"/>
    <s v=""/>
    <x v="3"/>
    <s v="NULL"/>
    <s v="jueves"/>
    <n v="5"/>
    <s v="diciembre"/>
    <n v="12"/>
    <n v="2023"/>
    <s v="5"/>
  </r>
  <r>
    <n v="392748"/>
    <n v="47875033"/>
    <n v="207076297"/>
    <n v="100571464"/>
    <n v="306"/>
    <n v="3069541186"/>
    <n v="0"/>
    <n v="547"/>
    <s v="General Benito Juare"/>
    <d v="2023-12-07T08:56:21"/>
    <d v="1899-12-30T08:56:21"/>
    <n v="8"/>
    <s v="NULL"/>
    <s v="NULL"/>
    <m/>
    <s v="NULL"/>
    <d v="1899-12-30T00:00:24"/>
    <s v=""/>
    <s v=""/>
    <s v=""/>
    <s v="Usuario cancela"/>
    <s v="messenger"/>
    <s v=""/>
    <x v="3"/>
    <s v="NULL"/>
    <s v="jueves"/>
    <n v="5"/>
    <s v="diciembre"/>
    <n v="12"/>
    <n v="2023"/>
    <s v="TO"/>
  </r>
  <r>
    <n v="392791"/>
    <n v="47881463"/>
    <n v="207099227"/>
    <n v="100580261"/>
    <n v="76"/>
    <n v="769837351"/>
    <n v="0"/>
    <n v="547"/>
    <s v="General Benito Juare"/>
    <d v="2023-12-07T10:02:09"/>
    <d v="1899-12-30T10:02:09"/>
    <n v="10"/>
    <s v="NULL"/>
    <s v="NULL"/>
    <m/>
    <s v="NULL"/>
    <d v="1899-12-30T00:01:38"/>
    <s v=""/>
    <s v=""/>
    <s v=""/>
    <s v="Usuario cancela"/>
    <s v="messenger"/>
    <s v=""/>
    <x v="3"/>
    <s v="NULL"/>
    <s v="jueves"/>
    <n v="5"/>
    <s v="diciembre"/>
    <n v="12"/>
    <n v="2023"/>
    <s v="5"/>
  </r>
  <r>
    <n v="392885"/>
    <n v="47893808"/>
    <n v="207143457"/>
    <n v="100597932"/>
    <n v="309"/>
    <n v="3093987374"/>
    <n v="0"/>
    <n v="547"/>
    <s v="General Benito Juare"/>
    <d v="2023-12-07T12:36:29"/>
    <d v="1899-12-30T12:36:29"/>
    <n v="12"/>
    <s v="NULL"/>
    <s v="NULL"/>
    <m/>
    <s v="NULL"/>
    <d v="1899-12-30T00:20:01"/>
    <s v=""/>
    <s v=""/>
    <s v="Rguzman"/>
    <s v="Agentes no disponibles"/>
    <s v="messenger"/>
    <s v=""/>
    <x v="3"/>
    <s v="NULL"/>
    <s v="jueves"/>
    <n v="5"/>
    <s v="diciembre"/>
    <n v="12"/>
    <n v="2023"/>
    <s v="0"/>
  </r>
  <r>
    <n v="392901"/>
    <n v="47894887"/>
    <n v="207148279"/>
    <n v="100599604"/>
    <n v="619"/>
    <n v="6191627856"/>
    <n v="0"/>
    <n v="547"/>
    <s v="General Benito Juare"/>
    <d v="2023-12-07T12:51:50"/>
    <d v="1899-12-30T12:51:50"/>
    <n v="12"/>
    <s v="NULL"/>
    <s v="NULL"/>
    <m/>
    <s v="NULL"/>
    <d v="1899-12-30T00:01:26"/>
    <s v=""/>
    <s v=""/>
    <s v=""/>
    <s v="Usuario cancela"/>
    <s v="messenger"/>
    <s v=""/>
    <x v="3"/>
    <s v="NULL"/>
    <s v="jueves"/>
    <n v="5"/>
    <s v="diciembre"/>
    <n v="12"/>
    <n v="2023"/>
    <s v="3"/>
  </r>
  <r>
    <n v="392904"/>
    <n v="47895226"/>
    <n v="207149069"/>
    <n v="100599604"/>
    <n v="619"/>
    <n v="6191627856"/>
    <n v="0"/>
    <n v="547"/>
    <s v="General Benito Juare"/>
    <d v="2023-12-07T12:56:21"/>
    <d v="1899-12-30T12:56:21"/>
    <n v="12"/>
    <s v="NULL"/>
    <s v="NULL"/>
    <m/>
    <s v="NULL"/>
    <d v="1899-12-30T00:01:37"/>
    <s v=""/>
    <s v=""/>
    <s v=""/>
    <s v="Usuario cancela"/>
    <s v="messenger"/>
    <s v=""/>
    <x v="3"/>
    <s v="NULL"/>
    <s v="jueves"/>
    <n v="5"/>
    <s v="diciembre"/>
    <n v="12"/>
    <n v="2023"/>
    <s v="TO"/>
  </r>
  <r>
    <n v="392953"/>
    <n v="47900303"/>
    <n v="207167984"/>
    <n v="100610947"/>
    <n v="126"/>
    <n v="1260041132"/>
    <n v="9"/>
    <n v="547"/>
    <s v="General Benito Juare"/>
    <d v="2023-12-07T13:54:57"/>
    <d v="1899-12-30T13:54:57"/>
    <n v="13"/>
    <s v="NULL"/>
    <s v="NULL"/>
    <m/>
    <s v="NULL"/>
    <d v="1899-12-30T00:04:38"/>
    <s v=""/>
    <s v=""/>
    <s v=""/>
    <s v="Usuario cancela"/>
    <s v="messenger"/>
    <s v=""/>
    <x v="2"/>
    <s v="NULL"/>
    <s v="jueves"/>
    <n v="5"/>
    <s v="diciembre"/>
    <n v="12"/>
    <n v="2023"/>
    <s v="5"/>
  </r>
  <r>
    <n v="393012"/>
    <n v="47908396"/>
    <n v="207199960"/>
    <n v="100639788"/>
    <n v="768"/>
    <n v="7680173954"/>
    <n v="30"/>
    <n v="547"/>
    <s v="General Benito Juare"/>
    <d v="2023-12-07T15:33:40"/>
    <d v="1899-12-30T15:33:40"/>
    <n v="15"/>
    <s v="NULL"/>
    <s v="NULL"/>
    <m/>
    <s v="NULL"/>
    <d v="1899-12-30T00:00:55"/>
    <s v=""/>
    <s v=""/>
    <s v=""/>
    <s v="Usuario cancela"/>
    <s v="messenger"/>
    <s v=""/>
    <x v="20"/>
    <s v="NULL"/>
    <s v="jueves"/>
    <n v="5"/>
    <s v="diciembre"/>
    <n v="12"/>
    <n v="2023"/>
    <s v="4"/>
  </r>
  <r>
    <n v="393025"/>
    <n v="47910267"/>
    <n v="207205611"/>
    <n v="100641807"/>
    <n v="733"/>
    <n v="7330639755"/>
    <n v="12"/>
    <n v="547"/>
    <s v="General Benito Juare"/>
    <d v="2023-12-07T15:50:32"/>
    <d v="1899-12-30T15:50:32"/>
    <n v="15"/>
    <s v="NULL"/>
    <s v="NULL"/>
    <m/>
    <s v="NULL"/>
    <d v="1899-12-30T00:06:32"/>
    <s v=""/>
    <s v=""/>
    <s v=""/>
    <s v="Usuario cancela"/>
    <s v="messenger"/>
    <s v=""/>
    <x v="18"/>
    <s v="NULL"/>
    <s v="jueves"/>
    <n v="5"/>
    <s v="diciembre"/>
    <n v="12"/>
    <n v="2023"/>
    <s v="1"/>
  </r>
  <r>
    <n v="393032"/>
    <n v="47911946"/>
    <n v="207210526"/>
    <n v="100643033"/>
    <n v="927"/>
    <n v="9279746639"/>
    <n v="0"/>
    <n v="547"/>
    <s v="General Benito Juare"/>
    <d v="2023-12-07T16:05:05"/>
    <d v="1899-12-30T16:05:05"/>
    <n v="16"/>
    <s v="NULL"/>
    <s v="NULL"/>
    <m/>
    <s v="NULL"/>
    <d v="1899-12-30T00:02:39"/>
    <s v=""/>
    <s v=""/>
    <s v=""/>
    <s v="Usuario cancela"/>
    <s v="messenger"/>
    <s v=""/>
    <x v="3"/>
    <s v="NULL"/>
    <s v="jueves"/>
    <n v="5"/>
    <s v="diciembre"/>
    <n v="12"/>
    <n v="2023"/>
    <s v="1"/>
  </r>
  <r>
    <n v="393056"/>
    <n v="47914610"/>
    <n v="207219457"/>
    <n v="100645476"/>
    <n v="497"/>
    <n v="4979178171"/>
    <n v="0"/>
    <n v="547"/>
    <s v="General Benito Juare"/>
    <d v="2023-12-07T16:39:20"/>
    <d v="1899-12-30T16:39:20"/>
    <n v="16"/>
    <s v="NULL"/>
    <s v="NULL"/>
    <m/>
    <s v="NULL"/>
    <d v="1899-12-30T00:03:04"/>
    <s v=""/>
    <s v=""/>
    <s v=""/>
    <s v="Usuario cancela"/>
    <s v="messenger"/>
    <s v=""/>
    <x v="3"/>
    <s v="NULL"/>
    <s v="jueves"/>
    <n v="5"/>
    <s v="diciembre"/>
    <n v="12"/>
    <n v="2023"/>
    <s v="TO"/>
  </r>
  <r>
    <n v="393058"/>
    <n v="47914803"/>
    <n v="207220154"/>
    <n v="100645713"/>
    <n v="875"/>
    <n v="8752899831"/>
    <n v="0"/>
    <n v="547"/>
    <s v="General Benito Juare"/>
    <d v="2023-12-07T16:43:00"/>
    <d v="1899-12-30T16:43:00"/>
    <n v="16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3064"/>
    <n v="47915335"/>
    <n v="207222297"/>
    <n v="100645610"/>
    <n v="828"/>
    <n v="8285157315"/>
    <n v="19"/>
    <n v="547"/>
    <s v="General Benito Juare"/>
    <d v="2023-12-07T16:52:48"/>
    <d v="1899-12-30T16:52:48"/>
    <n v="16"/>
    <s v="NULL"/>
    <s v="NULL"/>
    <m/>
    <s v="NULL"/>
    <d v="1899-12-30T00:20:01"/>
    <s v=""/>
    <s v=""/>
    <s v=""/>
    <s v="Agentes no disponibles"/>
    <s v="messenger"/>
    <s v=""/>
    <x v="0"/>
    <s v="NULL"/>
    <s v="jueves"/>
    <n v="5"/>
    <s v="diciembre"/>
    <n v="12"/>
    <n v="2023"/>
    <s v="0"/>
  </r>
  <r>
    <n v="393066"/>
    <n v="47915526"/>
    <n v="207222996"/>
    <n v="94597815"/>
    <n v="911"/>
    <n v="9110113743"/>
    <n v="0"/>
    <n v="547"/>
    <s v="General Benito Juare"/>
    <d v="2023-12-07T16:56:06"/>
    <d v="1899-12-30T16:56:06"/>
    <n v="16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3067"/>
    <n v="47915545"/>
    <n v="207222897"/>
    <n v="100646593"/>
    <n v="168"/>
    <n v="1688895314"/>
    <n v="9"/>
    <n v="547"/>
    <s v="General Benito Juare"/>
    <d v="2023-12-07T16:56:22"/>
    <d v="1899-12-30T16:56:22"/>
    <n v="16"/>
    <s v="NULL"/>
    <s v="NULL"/>
    <m/>
    <s v="NULL"/>
    <d v="1899-12-30T00:20:01"/>
    <s v=""/>
    <s v=""/>
    <s v=""/>
    <s v="Agentes no disponibles"/>
    <s v="messenger"/>
    <s v=""/>
    <x v="2"/>
    <s v="NULL"/>
    <s v="jueves"/>
    <n v="5"/>
    <s v="diciembre"/>
    <n v="12"/>
    <n v="2023"/>
    <s v="0"/>
  </r>
  <r>
    <n v="393070"/>
    <n v="47915960"/>
    <n v="207224801"/>
    <n v="100647166"/>
    <n v="244"/>
    <n v="2449337843"/>
    <n v="21"/>
    <n v="547"/>
    <s v="General Benito Juare"/>
    <d v="2023-12-07T17:02:48"/>
    <d v="1899-12-30T17:02:48"/>
    <n v="17"/>
    <s v="NULL"/>
    <s v="NULL"/>
    <m/>
    <s v="NULL"/>
    <d v="1899-12-30T00:20:01"/>
    <s v=""/>
    <s v=""/>
    <s v=""/>
    <s v="Agentes no disponibles"/>
    <s v="messenger"/>
    <s v=""/>
    <x v="6"/>
    <s v="NULL"/>
    <s v="jueves"/>
    <n v="5"/>
    <s v="diciembre"/>
    <n v="12"/>
    <n v="2023"/>
    <s v="0"/>
  </r>
  <r>
    <n v="393071"/>
    <n v="47915976"/>
    <n v="207224824"/>
    <n v="97290341"/>
    <n v="309"/>
    <n v="3092478727"/>
    <n v="0"/>
    <n v="547"/>
    <s v="General Benito Juare"/>
    <d v="2023-12-07T17:03:08"/>
    <d v="1899-12-30T17:03:08"/>
    <n v="17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3072"/>
    <n v="47915978"/>
    <n v="207225079"/>
    <n v="41010692"/>
    <n v="848"/>
    <n v="8485313449"/>
    <n v="0"/>
    <n v="547"/>
    <s v="General Benito Juare"/>
    <d v="2023-12-07T17:03:09"/>
    <d v="1899-12-30T17:03:09"/>
    <n v="17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3073"/>
    <n v="47916188"/>
    <n v="207225792"/>
    <n v="100647445"/>
    <n v="586"/>
    <n v="5866408750"/>
    <n v="0"/>
    <n v="547"/>
    <s v="General Benito Juare"/>
    <d v="2023-12-07T17:07:33"/>
    <d v="1899-12-30T17:07:33"/>
    <n v="17"/>
    <s v="NULL"/>
    <s v="NULL"/>
    <m/>
    <s v="NULL"/>
    <d v="1899-12-30T00:00:24"/>
    <s v=""/>
    <s v=""/>
    <s v=""/>
    <s v="Usuario cancela"/>
    <s v="messenger"/>
    <s v=""/>
    <x v="3"/>
    <s v="NULL"/>
    <s v="jueves"/>
    <n v="5"/>
    <s v="diciembre"/>
    <n v="12"/>
    <n v="2023"/>
    <s v="5"/>
  </r>
  <r>
    <n v="393076"/>
    <n v="47916297"/>
    <n v="207226406"/>
    <n v="77234962"/>
    <n v="886"/>
    <n v="8864964321"/>
    <n v="0"/>
    <n v="547"/>
    <s v="General Benito Juare"/>
    <d v="2023-12-07T17:10:22"/>
    <d v="1899-12-30T17:10:22"/>
    <n v="17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3077"/>
    <n v="47916379"/>
    <n v="207226630"/>
    <n v="100647720"/>
    <n v="760"/>
    <n v="7602381564"/>
    <n v="0"/>
    <n v="547"/>
    <s v="General Benito Juare"/>
    <d v="2023-12-07T17:12:29"/>
    <d v="1899-12-30T17:12:29"/>
    <n v="17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3078"/>
    <n v="47916400"/>
    <n v="207226904"/>
    <n v="100645112"/>
    <n v="335"/>
    <n v="3352625527"/>
    <n v="14"/>
    <n v="547"/>
    <s v="General Benito Juare"/>
    <d v="2023-12-07T17:13:06"/>
    <d v="1899-12-30T17:13:06"/>
    <n v="17"/>
    <s v="NULL"/>
    <s v="NULL"/>
    <m/>
    <s v="NULL"/>
    <d v="1899-12-30T00:20:01"/>
    <s v=""/>
    <s v=""/>
    <s v=""/>
    <s v="Agentes no disponibles"/>
    <s v="messenger"/>
    <s v=""/>
    <x v="1"/>
    <s v="NULL"/>
    <s v="jueves"/>
    <n v="5"/>
    <s v="diciembre"/>
    <n v="12"/>
    <n v="2023"/>
    <s v="0"/>
  </r>
  <r>
    <n v="393083"/>
    <n v="47916617"/>
    <n v="207227744"/>
    <n v="100648035"/>
    <n v="389"/>
    <n v="3897827433"/>
    <n v="18"/>
    <n v="547"/>
    <s v="General Benito Juare"/>
    <d v="2023-12-07T17:17:39"/>
    <d v="1899-12-30T17:17:39"/>
    <n v="17"/>
    <s v="NULL"/>
    <s v="NULL"/>
    <m/>
    <s v="NULL"/>
    <d v="1899-12-30T00:20:01"/>
    <s v=""/>
    <s v=""/>
    <s v=""/>
    <s v="Agentes no disponibles"/>
    <s v="messenger"/>
    <s v=""/>
    <x v="7"/>
    <s v="NULL"/>
    <s v="jueves"/>
    <n v="5"/>
    <s v="diciembre"/>
    <n v="12"/>
    <n v="2023"/>
    <s v="0"/>
  </r>
  <r>
    <n v="393084"/>
    <n v="47916642"/>
    <n v="207228041"/>
    <n v="93812117"/>
    <n v="49"/>
    <n v="493517492"/>
    <n v="0"/>
    <n v="547"/>
    <s v="General Benito Juare"/>
    <d v="2023-12-07T17:18:15"/>
    <d v="1899-12-30T17:18:15"/>
    <n v="17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3087"/>
    <n v="47916715"/>
    <n v="207228056"/>
    <n v="100648137"/>
    <n v="394"/>
    <n v="3942994185"/>
    <n v="16"/>
    <n v="547"/>
    <s v="General Benito Juare"/>
    <d v="2023-12-07T17:19:51"/>
    <d v="1899-12-30T17:19:51"/>
    <n v="17"/>
    <s v="NULL"/>
    <s v="NULL"/>
    <m/>
    <s v="NULL"/>
    <d v="1899-12-30T00:20:01"/>
    <s v=""/>
    <s v=""/>
    <s v=""/>
    <s v="Agentes no disponibles"/>
    <s v="messenger"/>
    <s v=""/>
    <x v="4"/>
    <s v="NULL"/>
    <s v="jueves"/>
    <n v="5"/>
    <s v="diciembre"/>
    <n v="12"/>
    <n v="2023"/>
    <s v="0"/>
  </r>
  <r>
    <n v="393088"/>
    <n v="47916750"/>
    <n v="207228464"/>
    <n v="100645555"/>
    <n v="393"/>
    <n v="3932266118"/>
    <n v="14"/>
    <n v="547"/>
    <s v="General Benito Juare"/>
    <d v="2023-12-07T17:20:25"/>
    <d v="1899-12-30T17:20:25"/>
    <n v="17"/>
    <s v="NULL"/>
    <s v="NULL"/>
    <m/>
    <s v="NULL"/>
    <d v="1899-12-30T00:20:01"/>
    <s v=""/>
    <s v=""/>
    <s v=""/>
    <s v="Agentes no disponibles"/>
    <s v="messenger"/>
    <s v=""/>
    <x v="1"/>
    <s v="NULL"/>
    <s v="jueves"/>
    <n v="5"/>
    <s v="diciembre"/>
    <n v="12"/>
    <n v="2023"/>
    <s v="0"/>
  </r>
  <r>
    <n v="393089"/>
    <n v="47916771"/>
    <n v="207228159"/>
    <n v="60402847"/>
    <n v="148"/>
    <n v="1481652816"/>
    <n v="9"/>
    <n v="547"/>
    <s v="General Benito Juare"/>
    <d v="2023-12-07T17:20:56"/>
    <d v="1899-12-30T17:20:56"/>
    <n v="17"/>
    <s v="NULL"/>
    <s v="NULL"/>
    <m/>
    <s v="NULL"/>
    <d v="1899-12-30T00:20:01"/>
    <s v=""/>
    <s v=""/>
    <s v=""/>
    <s v="Agentes no disponibles"/>
    <s v="messenger"/>
    <s v=""/>
    <x v="2"/>
    <s v="NULL"/>
    <s v="jueves"/>
    <n v="5"/>
    <s v="diciembre"/>
    <n v="12"/>
    <n v="2023"/>
    <s v="0"/>
  </r>
  <r>
    <n v="393090"/>
    <n v="47916829"/>
    <n v="207228634"/>
    <n v="100648325"/>
    <n v="555"/>
    <n v="5559456004"/>
    <n v="9"/>
    <n v="547"/>
    <s v="General Benito Juare"/>
    <d v="2023-12-07T17:22:42"/>
    <d v="1899-12-30T17:22:42"/>
    <n v="17"/>
    <s v="NULL"/>
    <s v="NULL"/>
    <m/>
    <s v="NULL"/>
    <d v="1899-12-30T00:20:01"/>
    <s v=""/>
    <s v=""/>
    <s v=""/>
    <s v="Agentes no disponibles"/>
    <s v="messenger"/>
    <s v=""/>
    <x v="2"/>
    <s v="NULL"/>
    <s v="jueves"/>
    <n v="5"/>
    <s v="diciembre"/>
    <n v="12"/>
    <n v="2023"/>
    <s v="0"/>
  </r>
  <r>
    <n v="393091"/>
    <n v="47916878"/>
    <n v="207228713"/>
    <n v="60697078"/>
    <n v="720"/>
    <n v="7205594461"/>
    <n v="0"/>
    <n v="547"/>
    <s v="General Benito Juare"/>
    <d v="2023-12-07T17:23:46"/>
    <d v="1899-12-30T17:23:46"/>
    <n v="17"/>
    <s v="NULL"/>
    <s v="NULL"/>
    <m/>
    <s v="NULL"/>
    <d v="1899-12-30T00:05:57"/>
    <s v=""/>
    <s v=""/>
    <s v=""/>
    <s v="Usuario cancela"/>
    <s v="messenger"/>
    <s v=""/>
    <x v="3"/>
    <s v="NULL"/>
    <s v="jueves"/>
    <n v="5"/>
    <s v="diciembre"/>
    <n v="12"/>
    <n v="2023"/>
    <s v="1"/>
  </r>
  <r>
    <n v="393094"/>
    <n v="47916966"/>
    <n v="207228310"/>
    <n v="100648212"/>
    <n v="918"/>
    <n v="9186439536"/>
    <n v="7"/>
    <n v="547"/>
    <s v="General Benito Juare"/>
    <d v="2023-12-07T17:25:44"/>
    <d v="1899-12-30T17:25:44"/>
    <n v="17"/>
    <s v="NULL"/>
    <s v="NULL"/>
    <m/>
    <s v="NULL"/>
    <d v="1899-12-30T00:20:01"/>
    <s v=""/>
    <s v=""/>
    <s v=""/>
    <s v="Agentes no disponibles"/>
    <s v="messenger"/>
    <s v=""/>
    <x v="17"/>
    <s v="NULL"/>
    <s v="jueves"/>
    <n v="5"/>
    <s v="diciembre"/>
    <n v="12"/>
    <n v="2023"/>
    <s v="0"/>
  </r>
  <r>
    <n v="393097"/>
    <n v="47917106"/>
    <n v="207229891"/>
    <n v="94545918"/>
    <n v="418"/>
    <n v="4180082544"/>
    <n v="11"/>
    <n v="547"/>
    <s v="General Benito Juare"/>
    <d v="2023-12-07T17:29:37"/>
    <d v="1899-12-30T17:29:37"/>
    <n v="17"/>
    <s v="NULL"/>
    <s v="NULL"/>
    <m/>
    <s v="NULL"/>
    <d v="1899-12-30T00:20:01"/>
    <s v=""/>
    <s v=""/>
    <s v=""/>
    <s v="Agentes no disponibles"/>
    <s v="messenger"/>
    <s v=""/>
    <x v="5"/>
    <s v="NULL"/>
    <s v="jueves"/>
    <n v="5"/>
    <s v="diciembre"/>
    <n v="12"/>
    <n v="2023"/>
    <s v="0"/>
  </r>
  <r>
    <n v="393098"/>
    <n v="47917152"/>
    <n v="207230247"/>
    <n v="60697078"/>
    <n v="720"/>
    <n v="7205594461"/>
    <n v="0"/>
    <n v="547"/>
    <s v="General Benito Juare"/>
    <d v="2023-12-07T17:30:51"/>
    <d v="1899-12-30T17:30:51"/>
    <n v="17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3103"/>
    <n v="47917382"/>
    <n v="207230373"/>
    <n v="100648846"/>
    <n v="366"/>
    <n v="3669398721"/>
    <n v="0"/>
    <n v="547"/>
    <s v="General Benito Juare"/>
    <d v="2023-12-07T17:37:36"/>
    <d v="1899-12-30T17:37:36"/>
    <n v="17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3104"/>
    <n v="47917402"/>
    <n v="207231215"/>
    <n v="100004488"/>
    <n v="24"/>
    <n v="245054836"/>
    <n v="0"/>
    <n v="547"/>
    <s v="General Benito Juare"/>
    <d v="2023-12-07T17:38:17"/>
    <d v="1899-12-30T17:38:17"/>
    <n v="17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3108"/>
    <n v="47917651"/>
    <n v="207232559"/>
    <n v="100645555"/>
    <n v="393"/>
    <n v="3932266118"/>
    <n v="14"/>
    <n v="547"/>
    <s v="General Benito Juare"/>
    <d v="2023-12-07T17:46:04"/>
    <d v="1899-12-30T17:46:04"/>
    <n v="17"/>
    <s v="NULL"/>
    <s v="NULL"/>
    <m/>
    <s v="NULL"/>
    <d v="1899-12-30T00:20:01"/>
    <s v=""/>
    <s v=""/>
    <s v=""/>
    <s v="Agentes no disponibles"/>
    <s v="messenger"/>
    <s v=""/>
    <x v="1"/>
    <s v="NULL"/>
    <s v="jueves"/>
    <n v="5"/>
    <s v="diciembre"/>
    <n v="12"/>
    <n v="2023"/>
    <s v="0"/>
  </r>
  <r>
    <n v="393109"/>
    <n v="47917670"/>
    <n v="207232290"/>
    <n v="100649489"/>
    <n v="603"/>
    <n v="6033926751"/>
    <n v="0"/>
    <n v="547"/>
    <s v="General Benito Juare"/>
    <d v="2023-12-07T17:46:51"/>
    <d v="1899-12-30T17:46:51"/>
    <n v="17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3110"/>
    <n v="47917784"/>
    <n v="207233082"/>
    <n v="71944909"/>
    <n v="639"/>
    <n v="6397933646"/>
    <n v="8"/>
    <n v="547"/>
    <s v="General Benito Juare"/>
    <d v="2023-12-07T17:49:55"/>
    <d v="1899-12-30T17:49:55"/>
    <n v="17"/>
    <s v="NULL"/>
    <s v="NULL"/>
    <m/>
    <s v="NULL"/>
    <d v="1899-12-30T00:20:01"/>
    <s v=""/>
    <s v=""/>
    <s v=""/>
    <s v="Agentes no disponibles"/>
    <s v="messenger"/>
    <s v=""/>
    <x v="19"/>
    <s v="NULL"/>
    <s v="jueves"/>
    <n v="5"/>
    <s v="diciembre"/>
    <n v="12"/>
    <n v="2023"/>
    <s v="0"/>
  </r>
  <r>
    <n v="393113"/>
    <n v="47917966"/>
    <n v="207234095"/>
    <n v="70658436"/>
    <n v="183"/>
    <n v="1832052897"/>
    <n v="9"/>
    <n v="547"/>
    <s v="General Benito Juare"/>
    <d v="2023-12-07T17:56:11"/>
    <d v="1899-12-30T17:56:11"/>
    <n v="17"/>
    <s v="NULL"/>
    <s v="NULL"/>
    <m/>
    <s v="NULL"/>
    <d v="1899-12-30T00:20:01"/>
    <s v=""/>
    <s v=""/>
    <s v=""/>
    <s v="Agentes no disponibles"/>
    <s v="messenger"/>
    <s v=""/>
    <x v="2"/>
    <s v="NULL"/>
    <s v="jueves"/>
    <n v="5"/>
    <s v="diciembre"/>
    <n v="12"/>
    <n v="2023"/>
    <s v="0"/>
  </r>
  <r>
    <n v="393114"/>
    <n v="47917975"/>
    <n v="207228822"/>
    <n v="100646259"/>
    <n v="754"/>
    <n v="7546495578"/>
    <n v="12"/>
    <n v="547"/>
    <s v="General Benito Juare"/>
    <d v="2023-12-07T17:56:46"/>
    <d v="1899-12-30T17:56:46"/>
    <n v="17"/>
    <s v="NULL"/>
    <s v="NULL"/>
    <m/>
    <s v="NULL"/>
    <d v="1899-12-30T00:20:01"/>
    <s v=""/>
    <s v=""/>
    <s v="Rguzman"/>
    <s v="Agentes no disponibles"/>
    <s v="messenger"/>
    <s v=""/>
    <x v="18"/>
    <s v="NULL"/>
    <s v="jueves"/>
    <n v="5"/>
    <s v="diciembre"/>
    <n v="12"/>
    <n v="2023"/>
    <s v="0"/>
  </r>
  <r>
    <n v="393115"/>
    <n v="47918003"/>
    <n v="207233919"/>
    <n v="100649999"/>
    <n v="433"/>
    <n v="4335901379"/>
    <n v="32"/>
    <n v="547"/>
    <s v="General Benito Juare"/>
    <d v="2023-12-07T17:57:38"/>
    <d v="1899-12-30T17:57:38"/>
    <n v="17"/>
    <s v="NULL"/>
    <s v="NULL"/>
    <m/>
    <s v="NULL"/>
    <d v="1899-12-30T00:20:01"/>
    <s v=""/>
    <s v=""/>
    <s v=""/>
    <s v="Agentes no disponibles"/>
    <s v="messenger"/>
    <s v=""/>
    <x v="30"/>
    <s v="NULL"/>
    <s v="jueves"/>
    <n v="5"/>
    <s v="diciembre"/>
    <n v="12"/>
    <n v="2023"/>
    <s v="0"/>
  </r>
  <r>
    <n v="393120"/>
    <n v="47918056"/>
    <n v="207234337"/>
    <n v="100650152"/>
    <n v="180"/>
    <n v="1806970806"/>
    <n v="0"/>
    <n v="547"/>
    <s v="General Benito Juare"/>
    <d v="2023-12-07T17:59:04"/>
    <d v="1899-12-30T17:59:04"/>
    <n v="17"/>
    <s v="NULL"/>
    <s v="NULL"/>
    <m/>
    <s v="NULL"/>
    <d v="1899-12-30T00:00:30"/>
    <s v=""/>
    <s v=""/>
    <s v=""/>
    <s v="Usuario cancela"/>
    <s v="messenger"/>
    <s v=""/>
    <x v="3"/>
    <s v="NULL"/>
    <s v="jueves"/>
    <n v="5"/>
    <s v="diciembre"/>
    <n v="12"/>
    <n v="2023"/>
    <s v="3"/>
  </r>
  <r>
    <n v="393121"/>
    <n v="47918118"/>
    <n v="207234626"/>
    <n v="100650236"/>
    <n v="44"/>
    <n v="441583784"/>
    <n v="0"/>
    <n v="547"/>
    <s v="General Benito Juare"/>
    <d v="2023-12-07T18:00:36"/>
    <d v="1899-12-30T18:00:36"/>
    <n v="18"/>
    <s v="NULL"/>
    <s v="NULL"/>
    <m/>
    <s v="NULL"/>
    <d v="1899-12-30T00:01:39"/>
    <s v=""/>
    <s v=""/>
    <s v=""/>
    <s v="Usuario cancela"/>
    <s v="messenger"/>
    <s v=""/>
    <x v="3"/>
    <s v="NULL"/>
    <s v="jueves"/>
    <n v="5"/>
    <s v="diciembre"/>
    <n v="12"/>
    <n v="2023"/>
    <s v="5"/>
  </r>
  <r>
    <n v="393127"/>
    <n v="47918357"/>
    <n v="207235500"/>
    <n v="96680980"/>
    <n v="977"/>
    <n v="9772015847"/>
    <n v="0"/>
    <n v="547"/>
    <s v="General Benito Juare"/>
    <d v="2023-12-07T18:06:00"/>
    <d v="1899-12-30T18:06:00"/>
    <n v="18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3128"/>
    <n v="47918358"/>
    <n v="207235426"/>
    <n v="100650542"/>
    <n v="852"/>
    <n v="8522440959"/>
    <n v="0"/>
    <n v="547"/>
    <s v="General Benito Juare"/>
    <d v="2023-12-07T18:06:02"/>
    <d v="1899-12-30T18:06:02"/>
    <n v="18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3129"/>
    <n v="47918372"/>
    <n v="207235703"/>
    <n v="72551097"/>
    <n v="563"/>
    <n v="5635066760"/>
    <n v="0"/>
    <n v="547"/>
    <s v="General Benito Juare"/>
    <d v="2023-12-07T18:06:33"/>
    <d v="1899-12-30T18:06:33"/>
    <n v="18"/>
    <s v="NULL"/>
    <s v="NULL"/>
    <m/>
    <s v="NULL"/>
    <d v="1899-12-30T00:20:01"/>
    <s v=""/>
    <s v=""/>
    <s v=""/>
    <s v="Agentes no disponibles"/>
    <s v="messenger"/>
    <s v=""/>
    <x v="3"/>
    <s v="NULL"/>
    <s v="jueves"/>
    <n v="5"/>
    <s v="diciembre"/>
    <n v="12"/>
    <n v="2023"/>
    <s v="0"/>
  </r>
  <r>
    <n v="393130"/>
    <n v="47918406"/>
    <n v="207235889"/>
    <n v="100645555"/>
    <n v="393"/>
    <n v="3932266118"/>
    <n v="14"/>
    <n v="547"/>
    <s v="General Benito Juare"/>
    <d v="2023-12-07T18:07:37"/>
    <d v="1899-12-30T18:07:37"/>
    <n v="18"/>
    <s v="NULL"/>
    <s v="NULL"/>
    <m/>
    <s v="NULL"/>
    <d v="1899-12-30T00:20:01"/>
    <s v=""/>
    <s v=""/>
    <s v=""/>
    <s v="Agentes no disponibles"/>
    <s v="messenger"/>
    <s v=""/>
    <x v="1"/>
    <s v="NULL"/>
    <s v="jueves"/>
    <n v="5"/>
    <s v="diciembre"/>
    <n v="12"/>
    <n v="2023"/>
    <s v="0"/>
  </r>
  <r>
    <n v="393141"/>
    <n v="47919335"/>
    <n v="207240582"/>
    <n v="97290341"/>
    <n v="309"/>
    <n v="3092478727"/>
    <n v="0"/>
    <n v="547"/>
    <s v="General Benito Juare"/>
    <d v="2023-12-07T18:39:58"/>
    <d v="1899-12-30T18:39:58"/>
    <n v="18"/>
    <s v="NULL"/>
    <s v="NULL"/>
    <m/>
    <s v="NULL"/>
    <d v="1899-12-30T00:05:11"/>
    <s v=""/>
    <s v=""/>
    <s v=""/>
    <s v="Usuario cancela"/>
    <s v="messenger"/>
    <s v=""/>
    <x v="3"/>
    <s v="NULL"/>
    <s v="jueves"/>
    <n v="5"/>
    <s v="diciembre"/>
    <n v="12"/>
    <n v="2023"/>
    <s v="TO"/>
  </r>
  <r>
    <n v="393151"/>
    <n v="47920173"/>
    <n v="207244038"/>
    <n v="89935134"/>
    <n v="526"/>
    <n v="5263327465"/>
    <n v="0"/>
    <n v="547"/>
    <s v="General Benito Juare"/>
    <d v="2023-12-07T19:11:58"/>
    <d v="1899-12-30T19:11:58"/>
    <n v="19"/>
    <s v="NULL"/>
    <s v="NULL"/>
    <m/>
    <s v="NULL"/>
    <d v="1899-12-30T00:05:06"/>
    <s v=""/>
    <s v=""/>
    <s v=""/>
    <s v="Usuario cancela"/>
    <s v="messenger"/>
    <s v=""/>
    <x v="3"/>
    <s v="NULL"/>
    <s v="jueves"/>
    <n v="5"/>
    <s v="diciembre"/>
    <n v="12"/>
    <n v="2023"/>
    <s v="1"/>
  </r>
  <r>
    <n v="393170"/>
    <n v="47921662"/>
    <n v="207250199"/>
    <n v="65803251"/>
    <n v="682"/>
    <n v="6822895721"/>
    <n v="0"/>
    <n v="547"/>
    <s v="General Benito Juare"/>
    <d v="2023-12-07T20:12:30"/>
    <d v="1899-12-30T20:12:30"/>
    <n v="20"/>
    <s v="NULL"/>
    <s v="NULL"/>
    <m/>
    <s v="NULL"/>
    <d v="1899-12-30T00:00:05"/>
    <s v=""/>
    <s v=""/>
    <s v=""/>
    <s v="Usuario cancela"/>
    <s v="messenger"/>
    <s v=""/>
    <x v="3"/>
    <s v="NULL"/>
    <s v="jueves"/>
    <n v="5"/>
    <s v="diciembre"/>
    <n v="12"/>
    <n v="2023"/>
    <s v="TO"/>
  </r>
  <r>
    <n v="393179"/>
    <n v="47922165"/>
    <n v="207252395"/>
    <n v="100656927"/>
    <n v="954"/>
    <n v="9542879374"/>
    <n v="20"/>
    <n v="547"/>
    <s v="General Benito Juare"/>
    <d v="2023-12-07T20:35:46"/>
    <d v="1899-12-30T20:35:46"/>
    <n v="20"/>
    <s v="NULL"/>
    <s v="NULL"/>
    <m/>
    <s v="NULL"/>
    <d v="1899-12-30T00:01:08"/>
    <s v=""/>
    <s v=""/>
    <s v=""/>
    <s v="Usuario cancela"/>
    <s v="messenger"/>
    <s v=""/>
    <x v="8"/>
    <s v="NULL"/>
    <s v="jueves"/>
    <n v="5"/>
    <s v="diciembre"/>
    <n v="12"/>
    <n v="2023"/>
    <s v="4"/>
  </r>
  <r>
    <n v="393190"/>
    <n v="47922574"/>
    <n v="207253923"/>
    <n v="100657573"/>
    <n v="178"/>
    <n v="1780343516"/>
    <n v="9"/>
    <n v="547"/>
    <s v="General Benito Juare"/>
    <d v="2023-12-07T20:53:54"/>
    <d v="1899-12-30T20:53:54"/>
    <n v="20"/>
    <s v="NULL"/>
    <s v="NULL"/>
    <m/>
    <s v="NULL"/>
    <d v="1899-12-30T00:00:48"/>
    <s v=""/>
    <s v=""/>
    <s v=""/>
    <s v="Usuario cancela"/>
    <s v="messenger"/>
    <s v=""/>
    <x v="2"/>
    <s v="NULL"/>
    <s v="jueves"/>
    <n v="5"/>
    <s v="diciembre"/>
    <n v="12"/>
    <n v="2023"/>
    <s v="TO"/>
  </r>
  <r>
    <n v="393195"/>
    <n v="47922864"/>
    <n v="207255152"/>
    <n v="100657975"/>
    <n v="455"/>
    <n v="4558294932"/>
    <n v="16"/>
    <n v="547"/>
    <s v="General Benito Juare"/>
    <d v="2023-12-07T21:09:14"/>
    <d v="1899-12-30T21:09:14"/>
    <n v="21"/>
    <s v="NULL"/>
    <s v="NULL"/>
    <m/>
    <s v="NULL"/>
    <d v="1899-12-30T00:01:35"/>
    <s v=""/>
    <s v=""/>
    <s v=""/>
    <s v="Usuario cancela"/>
    <s v="messenger"/>
    <s v=""/>
    <x v="4"/>
    <s v="NULL"/>
    <s v="jueves"/>
    <n v="5"/>
    <s v="diciembre"/>
    <n v="12"/>
    <n v="2023"/>
    <s v="IN"/>
  </r>
  <r>
    <n v="393212"/>
    <n v="47928038"/>
    <n v="207280609"/>
    <n v="85125630"/>
    <n v="931"/>
    <n v="9316620343"/>
    <n v="0"/>
    <n v="547"/>
    <s v="General Benito Juare"/>
    <d v="2023-12-08T08:35:34"/>
    <d v="1899-12-30T08:35:34"/>
    <n v="8"/>
    <s v="NULL"/>
    <s v="NULL"/>
    <m/>
    <s v="NULL"/>
    <d v="1899-12-30T00:04:36"/>
    <s v=""/>
    <s v=""/>
    <s v=""/>
    <s v="Usuario cancela"/>
    <s v="messenger"/>
    <s v=""/>
    <x v="3"/>
    <s v="NULL"/>
    <s v="viernes"/>
    <n v="6"/>
    <s v="diciembre"/>
    <n v="12"/>
    <n v="2023"/>
    <s v="1"/>
  </r>
  <r>
    <n v="393247"/>
    <n v="47930560"/>
    <n v="207291747"/>
    <n v="100513674"/>
    <n v="805"/>
    <n v="8056658280"/>
    <n v="0"/>
    <n v="547"/>
    <s v="General Benito Juare"/>
    <d v="2023-12-08T09:44:29"/>
    <d v="1899-12-30T09:44:29"/>
    <n v="9"/>
    <s v="NULL"/>
    <s v="NULL"/>
    <m/>
    <s v="NULL"/>
    <d v="1899-12-30T00:05:07"/>
    <s v=""/>
    <s v=""/>
    <s v=""/>
    <s v="Usuario cancela"/>
    <s v="messenger"/>
    <s v=""/>
    <x v="3"/>
    <s v="NULL"/>
    <s v="viernes"/>
    <n v="6"/>
    <s v="diciembre"/>
    <n v="12"/>
    <n v="2023"/>
    <s v="5"/>
  </r>
  <r>
    <n v="393384"/>
    <n v="47938674"/>
    <n v="207325774"/>
    <n v="91196569"/>
    <n v="805"/>
    <n v="8059702526"/>
    <n v="0"/>
    <n v="547"/>
    <s v="General Benito Juare"/>
    <d v="2023-12-08T13:32:37"/>
    <d v="1899-12-30T13:32:37"/>
    <n v="13"/>
    <s v="NULL"/>
    <s v="NULL"/>
    <m/>
    <s v="NULL"/>
    <d v="1899-12-30T00:04:07"/>
    <s v=""/>
    <s v=""/>
    <s v=""/>
    <s v="Usuario cancela"/>
    <s v="messenger"/>
    <s v=""/>
    <x v="3"/>
    <s v="NULL"/>
    <s v="viernes"/>
    <n v="6"/>
    <s v="diciembre"/>
    <n v="12"/>
    <n v="2023"/>
    <s v="TO"/>
  </r>
  <r>
    <n v="393397"/>
    <n v="47939236"/>
    <n v="207328728"/>
    <n v="91196569"/>
    <n v="805"/>
    <n v="8059702526"/>
    <n v="0"/>
    <n v="547"/>
    <s v="General Benito Juare"/>
    <d v="2023-12-08T13:51:14"/>
    <d v="1899-12-30T13:51:14"/>
    <n v="13"/>
    <s v="NULL"/>
    <s v="NULL"/>
    <m/>
    <s v="NULL"/>
    <d v="1899-12-30T00:01:22"/>
    <s v=""/>
    <s v=""/>
    <s v=""/>
    <s v="Usuario cancela"/>
    <s v="messenger"/>
    <s v=""/>
    <x v="3"/>
    <s v="NULL"/>
    <s v="viernes"/>
    <n v="6"/>
    <s v="diciembre"/>
    <n v="12"/>
    <n v="2023"/>
    <s v="TO"/>
  </r>
  <r>
    <n v="393494"/>
    <n v="47943806"/>
    <n v="207348184"/>
    <n v="100688318"/>
    <n v="613"/>
    <n v="6136542677"/>
    <n v="3"/>
    <n v="547"/>
    <s v="General Benito Juare"/>
    <d v="2023-12-08T16:16:21"/>
    <d v="1899-12-30T16:16:21"/>
    <n v="16"/>
    <s v="NULL"/>
    <s v="NULL"/>
    <m/>
    <s v="NULL"/>
    <d v="1899-12-30T00:01:21"/>
    <s v=""/>
    <s v=""/>
    <s v=""/>
    <s v="Usuario cancela"/>
    <s v="messenger"/>
    <s v=""/>
    <x v="27"/>
    <s v="NULL"/>
    <s v="viernes"/>
    <n v="6"/>
    <s v="diciembre"/>
    <n v="12"/>
    <n v="2023"/>
    <s v="1"/>
  </r>
  <r>
    <n v="393496"/>
    <n v="47943888"/>
    <n v="207348603"/>
    <n v="100689314"/>
    <n v="724"/>
    <n v="7245663648"/>
    <n v="15"/>
    <n v="547"/>
    <s v="General Benito Juare"/>
    <d v="2023-12-08T16:19:02"/>
    <d v="1899-12-30T16:19:02"/>
    <n v="16"/>
    <s v="NULL"/>
    <s v="NULL"/>
    <m/>
    <s v="NULL"/>
    <d v="1899-12-30T00:02:19"/>
    <s v=""/>
    <s v=""/>
    <s v=""/>
    <s v="Usuario cancela"/>
    <s v="messenger"/>
    <s v=""/>
    <x v="12"/>
    <s v="NULL"/>
    <s v="viernes"/>
    <n v="6"/>
    <s v="diciembre"/>
    <n v="12"/>
    <n v="2023"/>
    <s v="1"/>
  </r>
  <r>
    <n v="393506"/>
    <n v="47944330"/>
    <n v="207347998"/>
    <n v="100689107"/>
    <n v="1"/>
    <n v="13017758"/>
    <n v="0"/>
    <n v="547"/>
    <s v="General Benito Juare"/>
    <d v="2023-12-08T16:32:48"/>
    <d v="1899-12-30T16:32:48"/>
    <n v="16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3507"/>
    <n v="47944345"/>
    <n v="207350374"/>
    <n v="100686880"/>
    <n v="97"/>
    <n v="972026456"/>
    <n v="0"/>
    <n v="547"/>
    <s v="General Benito Juare"/>
    <d v="2023-12-08T16:33:16"/>
    <d v="1899-12-30T16:33:16"/>
    <n v="16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3508"/>
    <n v="47944367"/>
    <n v="207350411"/>
    <n v="70323432"/>
    <n v="945"/>
    <n v="9457977238"/>
    <n v="0"/>
    <n v="547"/>
    <s v="General Benito Juare"/>
    <d v="2023-12-08T16:33:53"/>
    <d v="1899-12-30T16:33:53"/>
    <n v="16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3509"/>
    <n v="47944390"/>
    <n v="207350352"/>
    <n v="100689979"/>
    <n v="216"/>
    <n v="2169548924"/>
    <n v="0"/>
    <n v="547"/>
    <s v="General Benito Juare"/>
    <d v="2023-12-08T16:34:42"/>
    <d v="1899-12-30T16:34:42"/>
    <n v="16"/>
    <s v="NULL"/>
    <s v="NULL"/>
    <m/>
    <s v="NULL"/>
    <d v="1899-12-30T00:03:19"/>
    <s v=""/>
    <s v=""/>
    <s v=""/>
    <s v="Usuario cancela"/>
    <s v="messenger"/>
    <s v=""/>
    <x v="3"/>
    <s v="NULL"/>
    <s v="viernes"/>
    <n v="6"/>
    <s v="diciembre"/>
    <n v="12"/>
    <n v="2023"/>
    <s v="TO"/>
  </r>
  <r>
    <n v="393510"/>
    <n v="47944409"/>
    <n v="207350216"/>
    <n v="100689917"/>
    <n v="602"/>
    <n v="6029889979"/>
    <n v="0"/>
    <n v="547"/>
    <s v="General Benito Juare"/>
    <d v="2023-12-08T16:35:20"/>
    <d v="1899-12-30T16:35:20"/>
    <n v="16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3511"/>
    <n v="47944454"/>
    <n v="207350754"/>
    <n v="100690146"/>
    <n v="911"/>
    <n v="9119294751"/>
    <n v="0"/>
    <n v="547"/>
    <s v="General Benito Juare"/>
    <d v="2023-12-08T16:36:27"/>
    <d v="1899-12-30T16:36:27"/>
    <n v="16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3512"/>
    <n v="47944478"/>
    <n v="207350713"/>
    <n v="100690125"/>
    <n v="158"/>
    <n v="1580490878"/>
    <n v="9"/>
    <n v="547"/>
    <s v="General Benito Juare"/>
    <d v="2023-12-08T16:37:15"/>
    <d v="1899-12-30T16:37:15"/>
    <n v="16"/>
    <s v="NULL"/>
    <s v="NULL"/>
    <m/>
    <s v="NULL"/>
    <d v="1899-12-30T00:20:01"/>
    <s v=""/>
    <s v=""/>
    <s v=""/>
    <s v="Agentes no disponibles"/>
    <s v="messenger"/>
    <s v=""/>
    <x v="2"/>
    <s v="NULL"/>
    <s v="viernes"/>
    <n v="6"/>
    <s v="diciembre"/>
    <n v="12"/>
    <n v="2023"/>
    <s v="0"/>
  </r>
  <r>
    <n v="393513"/>
    <n v="47944521"/>
    <n v="207351058"/>
    <n v="100690199"/>
    <n v="642"/>
    <n v="6429824771"/>
    <n v="26"/>
    <n v="547"/>
    <s v="General Benito Juare"/>
    <d v="2023-12-08T16:39:07"/>
    <d v="1899-12-30T16:39:07"/>
    <n v="16"/>
    <s v="NULL"/>
    <s v="NULL"/>
    <m/>
    <s v="NULL"/>
    <d v="1899-12-30T00:20:01"/>
    <s v=""/>
    <s v=""/>
    <s v=""/>
    <s v="Agentes no disponibles"/>
    <s v="messenger"/>
    <s v=""/>
    <x v="14"/>
    <s v="NULL"/>
    <s v="viernes"/>
    <n v="6"/>
    <s v="diciembre"/>
    <n v="12"/>
    <n v="2023"/>
    <s v="0"/>
  </r>
  <r>
    <n v="393514"/>
    <n v="47944526"/>
    <n v="207350816"/>
    <n v="100690173"/>
    <n v="289"/>
    <n v="2897347660"/>
    <n v="0"/>
    <n v="547"/>
    <s v="General Benito Juare"/>
    <d v="2023-12-08T16:39:20"/>
    <d v="1899-12-30T16:39:20"/>
    <n v="16"/>
    <s v="NULL"/>
    <s v="NULL"/>
    <m/>
    <s v="NULL"/>
    <d v="1899-12-30T00:01:39"/>
    <s v=""/>
    <s v=""/>
    <s v=""/>
    <s v="Usuario cancela"/>
    <s v="messenger"/>
    <s v=""/>
    <x v="3"/>
    <s v="NULL"/>
    <s v="viernes"/>
    <n v="6"/>
    <s v="diciembre"/>
    <n v="12"/>
    <n v="2023"/>
    <s v="TO"/>
  </r>
  <r>
    <n v="393515"/>
    <n v="47944540"/>
    <n v="207351121"/>
    <n v="100690280"/>
    <n v="125"/>
    <n v="1252867124"/>
    <n v="9"/>
    <n v="547"/>
    <s v="General Benito Juare"/>
    <d v="2023-12-08T16:39:45"/>
    <d v="1899-12-30T16:39:45"/>
    <n v="16"/>
    <s v="NULL"/>
    <s v="NULL"/>
    <m/>
    <s v="NULL"/>
    <d v="1899-12-30T00:20:01"/>
    <s v=""/>
    <s v=""/>
    <s v=""/>
    <s v="Agentes no disponibles"/>
    <s v="messenger"/>
    <s v=""/>
    <x v="2"/>
    <s v="NULL"/>
    <s v="viernes"/>
    <n v="6"/>
    <s v="diciembre"/>
    <n v="12"/>
    <n v="2023"/>
    <s v="0"/>
  </r>
  <r>
    <n v="393519"/>
    <n v="47944719"/>
    <n v="207351746"/>
    <n v="100690514"/>
    <n v="890"/>
    <n v="8907996357"/>
    <n v="0"/>
    <n v="547"/>
    <s v="General Benito Juare"/>
    <d v="2023-12-08T16:46:06"/>
    <d v="1899-12-30T16:46:06"/>
    <n v="16"/>
    <s v="NULL"/>
    <s v="NULL"/>
    <m/>
    <s v="NULL"/>
    <d v="1899-12-30T00:10:15"/>
    <s v=""/>
    <s v=""/>
    <s v=""/>
    <s v="Usuario cancela"/>
    <s v="messenger"/>
    <s v=""/>
    <x v="3"/>
    <s v="NULL"/>
    <s v="viernes"/>
    <n v="6"/>
    <s v="diciembre"/>
    <n v="12"/>
    <n v="2023"/>
    <s v="TO"/>
  </r>
  <r>
    <n v="393528"/>
    <n v="47945171"/>
    <n v="207353594"/>
    <n v="90987958"/>
    <n v="957"/>
    <n v="9579225426"/>
    <n v="0"/>
    <n v="547"/>
    <s v="General Benito Juare"/>
    <d v="2023-12-08T16:58:46"/>
    <d v="1899-12-30T16:58:46"/>
    <n v="16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3531"/>
    <n v="47945329"/>
    <n v="207354257"/>
    <n v="100691378"/>
    <n v="247"/>
    <n v="2476700501"/>
    <n v="29"/>
    <n v="547"/>
    <s v="General Benito Juare"/>
    <d v="2023-12-08T17:04:10"/>
    <d v="1899-12-30T17:04:10"/>
    <n v="17"/>
    <s v="NULL"/>
    <s v="NULL"/>
    <m/>
    <s v="NULL"/>
    <d v="1899-12-30T00:20:01"/>
    <s v=""/>
    <s v=""/>
    <s v=""/>
    <s v="Agentes no disponibles"/>
    <s v="messenger"/>
    <s v=""/>
    <x v="26"/>
    <s v="NULL"/>
    <s v="viernes"/>
    <n v="6"/>
    <s v="diciembre"/>
    <n v="12"/>
    <n v="2023"/>
    <s v="0"/>
  </r>
  <r>
    <n v="393533"/>
    <n v="47945479"/>
    <n v="207354593"/>
    <n v="98337796"/>
    <n v="515"/>
    <n v="5150330676"/>
    <n v="0"/>
    <n v="547"/>
    <s v="General Benito Juare"/>
    <d v="2023-12-08T17:09:33"/>
    <d v="1899-12-30T17:09:33"/>
    <n v="17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3539"/>
    <n v="47945826"/>
    <n v="207356057"/>
    <n v="100692047"/>
    <n v="70"/>
    <n v="704724063"/>
    <n v="0"/>
    <n v="547"/>
    <s v="General Benito Juare"/>
    <d v="2023-12-08T17:23:46"/>
    <d v="1899-12-30T17:23:46"/>
    <n v="17"/>
    <s v="NULL"/>
    <s v="NULL"/>
    <m/>
    <s v="NULL"/>
    <d v="1899-12-30T00:03:55"/>
    <s v=""/>
    <s v=""/>
    <s v=""/>
    <s v="Usuario cancela"/>
    <s v="messenger"/>
    <s v=""/>
    <x v="3"/>
    <s v="NULL"/>
    <s v="viernes"/>
    <n v="6"/>
    <s v="diciembre"/>
    <n v="12"/>
    <n v="2023"/>
    <s v="5"/>
  </r>
  <r>
    <n v="393542"/>
    <n v="47945905"/>
    <n v="207356474"/>
    <n v="100692195"/>
    <n v="596"/>
    <n v="5965190606"/>
    <n v="15"/>
    <n v="547"/>
    <s v="General Benito Juare"/>
    <d v="2023-12-08T17:26:45"/>
    <d v="1899-12-30T17:26:45"/>
    <n v="17"/>
    <s v="NULL"/>
    <s v="NULL"/>
    <m/>
    <s v="NULL"/>
    <d v="1899-12-30T00:01:35"/>
    <s v=""/>
    <s v=""/>
    <s v=""/>
    <s v="Usuario cancela"/>
    <s v="messenger"/>
    <s v=""/>
    <x v="12"/>
    <s v="NULL"/>
    <s v="viernes"/>
    <n v="6"/>
    <s v="diciembre"/>
    <n v="12"/>
    <n v="2023"/>
    <s v="1"/>
  </r>
  <r>
    <n v="393551"/>
    <n v="47946256"/>
    <n v="207357838"/>
    <n v="69231802"/>
    <n v="308"/>
    <n v="3082865885"/>
    <n v="0"/>
    <n v="547"/>
    <s v="General Benito Juare"/>
    <d v="2023-12-08T17:41:24"/>
    <d v="1899-12-30T17:41:24"/>
    <n v="17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3552"/>
    <n v="47946288"/>
    <n v="207358648"/>
    <n v="100693016"/>
    <n v="483"/>
    <n v="4831710995"/>
    <n v="13"/>
    <n v="547"/>
    <s v="General Benito Juare"/>
    <d v="2023-12-08T17:42:43"/>
    <d v="1899-12-30T17:42:43"/>
    <n v="17"/>
    <s v="NULL"/>
    <s v="NULL"/>
    <m/>
    <s v="NULL"/>
    <d v="1899-12-30T00:20:01"/>
    <s v=""/>
    <s v=""/>
    <s v=""/>
    <s v="Agentes no disponibles"/>
    <s v="messenger"/>
    <s v=""/>
    <x v="15"/>
    <s v="NULL"/>
    <s v="viernes"/>
    <n v="6"/>
    <s v="diciembre"/>
    <n v="12"/>
    <n v="2023"/>
    <s v="0"/>
  </r>
  <r>
    <n v="393553"/>
    <n v="47946331"/>
    <n v="207358884"/>
    <n v="71929115"/>
    <n v="532"/>
    <n v="5325535040"/>
    <n v="0"/>
    <n v="547"/>
    <s v="General Benito Juare"/>
    <d v="2023-12-08T17:44:14"/>
    <d v="1899-12-30T17:44:14"/>
    <n v="17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3554"/>
    <n v="47946417"/>
    <n v="207358915"/>
    <n v="100693117"/>
    <n v="105"/>
    <n v="1059583954"/>
    <n v="9"/>
    <n v="547"/>
    <s v="General Benito Juare"/>
    <d v="2023-12-08T17:47:38"/>
    <d v="1899-12-30T17:47:38"/>
    <n v="17"/>
    <s v="NULL"/>
    <s v="NULL"/>
    <m/>
    <s v="NULL"/>
    <d v="1899-12-30T00:20:01"/>
    <s v=""/>
    <s v=""/>
    <s v=""/>
    <s v="Agentes no disponibles"/>
    <s v="messenger"/>
    <s v=""/>
    <x v="2"/>
    <s v="NULL"/>
    <s v="viernes"/>
    <n v="6"/>
    <s v="diciembre"/>
    <n v="12"/>
    <n v="2023"/>
    <s v="0"/>
  </r>
  <r>
    <n v="393557"/>
    <n v="47946524"/>
    <n v="207359365"/>
    <n v="100269303"/>
    <n v="753"/>
    <n v="7535427443"/>
    <n v="12"/>
    <n v="547"/>
    <s v="General Benito Juare"/>
    <d v="2023-12-08T17:51:21"/>
    <d v="1899-12-30T17:51:21"/>
    <n v="17"/>
    <s v="NULL"/>
    <s v="NULL"/>
    <m/>
    <s v="NULL"/>
    <d v="1899-12-30T00:11:24"/>
    <s v=""/>
    <s v=""/>
    <s v=""/>
    <s v="Usuario cancela"/>
    <s v="messenger"/>
    <s v=""/>
    <x v="18"/>
    <s v="NULL"/>
    <s v="viernes"/>
    <n v="6"/>
    <s v="diciembre"/>
    <n v="12"/>
    <n v="2023"/>
    <s v="TO"/>
  </r>
  <r>
    <n v="393564"/>
    <n v="47946714"/>
    <n v="207360380"/>
    <n v="94056993"/>
    <n v="474"/>
    <n v="4740377355"/>
    <n v="14"/>
    <n v="547"/>
    <s v="General Benito Juare"/>
    <d v="2023-12-08T17:59:11"/>
    <d v="1899-12-30T17:59:11"/>
    <n v="17"/>
    <s v="NULL"/>
    <s v="NULL"/>
    <m/>
    <s v="NULL"/>
    <d v="1899-12-30T00:20:01"/>
    <s v=""/>
    <s v=""/>
    <s v=""/>
    <s v="Agentes no disponibles"/>
    <s v="messenger"/>
    <s v=""/>
    <x v="1"/>
    <s v="NULL"/>
    <s v="viernes"/>
    <n v="6"/>
    <s v="diciembre"/>
    <n v="12"/>
    <n v="2023"/>
    <s v="0"/>
  </r>
  <r>
    <n v="393567"/>
    <n v="47946785"/>
    <n v="207360362"/>
    <n v="100693612"/>
    <n v="164"/>
    <n v="1647771150"/>
    <n v="9"/>
    <n v="547"/>
    <s v="General Benito Juare"/>
    <d v="2023-12-08T18:01:22"/>
    <d v="1899-12-30T18:01:22"/>
    <n v="18"/>
    <s v="NULL"/>
    <s v="NULL"/>
    <m/>
    <s v="NULL"/>
    <d v="1899-12-30T00:01:07"/>
    <s v=""/>
    <s v=""/>
    <s v=""/>
    <s v="Usuario cancela"/>
    <s v="messenger"/>
    <s v=""/>
    <x v="2"/>
    <s v="NULL"/>
    <s v="viernes"/>
    <n v="6"/>
    <s v="diciembre"/>
    <n v="12"/>
    <n v="2023"/>
    <s v="5"/>
  </r>
  <r>
    <n v="393570"/>
    <n v="47946804"/>
    <n v="207360670"/>
    <n v="100693722"/>
    <n v="588"/>
    <n v="5886517894"/>
    <n v="15"/>
    <n v="547"/>
    <s v="General Benito Juare"/>
    <d v="2023-12-08T18:01:55"/>
    <d v="1899-12-30T18:01:55"/>
    <n v="18"/>
    <s v="NULL"/>
    <s v="NULL"/>
    <m/>
    <s v="NULL"/>
    <d v="1899-12-30T00:20:01"/>
    <s v=""/>
    <s v=""/>
    <s v=""/>
    <s v="Agentes no disponibles"/>
    <s v="messenger"/>
    <s v=""/>
    <x v="12"/>
    <s v="NULL"/>
    <s v="viernes"/>
    <n v="6"/>
    <s v="diciembre"/>
    <n v="12"/>
    <n v="2023"/>
    <s v="0"/>
  </r>
  <r>
    <n v="393572"/>
    <n v="47946925"/>
    <n v="207360378"/>
    <n v="98337796"/>
    <n v="515"/>
    <n v="5150330676"/>
    <n v="0"/>
    <n v="547"/>
    <s v="General Benito Juare"/>
    <d v="2023-12-08T18:04:50"/>
    <d v="1899-12-30T18:04:50"/>
    <n v="18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3573"/>
    <n v="47946958"/>
    <n v="207361052"/>
    <n v="100693868"/>
    <n v="257"/>
    <n v="2575889372"/>
    <n v="0"/>
    <n v="547"/>
    <s v="General Benito Juare"/>
    <d v="2023-12-08T18:05:50"/>
    <d v="1899-12-30T18:05:50"/>
    <n v="18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3576"/>
    <n v="47947004"/>
    <n v="207361495"/>
    <n v="100694007"/>
    <n v="562"/>
    <n v="5626335059"/>
    <n v="9"/>
    <n v="547"/>
    <s v="General Benito Juare"/>
    <d v="2023-12-08T18:07:40"/>
    <d v="1899-12-30T18:07:40"/>
    <n v="18"/>
    <s v="NULL"/>
    <s v="NULL"/>
    <m/>
    <s v="NULL"/>
    <d v="1899-12-30T00:20:01"/>
    <s v=""/>
    <s v=""/>
    <s v=""/>
    <s v="Agentes no disponibles"/>
    <s v="messenger"/>
    <s v=""/>
    <x v="2"/>
    <s v="NULL"/>
    <s v="viernes"/>
    <n v="6"/>
    <s v="diciembre"/>
    <n v="12"/>
    <n v="2023"/>
    <s v="0"/>
  </r>
  <r>
    <n v="393577"/>
    <n v="47947028"/>
    <n v="207361611"/>
    <n v="81511486"/>
    <n v="231"/>
    <n v="2318728696"/>
    <n v="21"/>
    <n v="547"/>
    <s v="General Benito Juare"/>
    <d v="2023-12-08T18:08:39"/>
    <d v="1899-12-30T18:08:39"/>
    <n v="18"/>
    <s v="NULL"/>
    <s v="NULL"/>
    <m/>
    <s v="NULL"/>
    <d v="1899-12-30T00:20:01"/>
    <s v=""/>
    <s v=""/>
    <s v=""/>
    <s v="Agentes no disponibles"/>
    <s v="messenger"/>
    <s v=""/>
    <x v="6"/>
    <s v="NULL"/>
    <s v="viernes"/>
    <n v="6"/>
    <s v="diciembre"/>
    <n v="12"/>
    <n v="2023"/>
    <s v="0"/>
  </r>
  <r>
    <n v="393578"/>
    <n v="47947037"/>
    <n v="207361552"/>
    <n v="66766529"/>
    <n v="640"/>
    <n v="6403515926"/>
    <n v="0"/>
    <n v="547"/>
    <s v="General Benito Juare"/>
    <d v="2023-12-08T18:08:52"/>
    <d v="1899-12-30T18:08:52"/>
    <n v="18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3579"/>
    <n v="47947068"/>
    <n v="207361556"/>
    <n v="78237576"/>
    <n v="398"/>
    <n v="3987018317"/>
    <n v="0"/>
    <n v="547"/>
    <s v="General Benito Juare"/>
    <d v="2023-12-08T18:09:53"/>
    <d v="1899-12-30T18:09:53"/>
    <n v="18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3580"/>
    <n v="47947095"/>
    <n v="207361922"/>
    <n v="69231802"/>
    <n v="308"/>
    <n v="3082865885"/>
    <n v="0"/>
    <n v="547"/>
    <s v="General Benito Juare"/>
    <d v="2023-12-08T18:10:55"/>
    <d v="1899-12-30T18:10:55"/>
    <n v="18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3581"/>
    <n v="47947109"/>
    <n v="207361894"/>
    <n v="100694127"/>
    <n v="532"/>
    <n v="5320019535"/>
    <n v="0"/>
    <n v="547"/>
    <s v="General Benito Juare"/>
    <d v="2023-12-08T18:11:23"/>
    <d v="1899-12-30T18:11:23"/>
    <n v="18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3582"/>
    <n v="47947207"/>
    <n v="207362388"/>
    <n v="41911649"/>
    <n v="447"/>
    <n v="4472003269"/>
    <n v="16"/>
    <n v="547"/>
    <s v="General Benito Juare"/>
    <d v="2023-12-08T18:15:23"/>
    <d v="1899-12-30T18:15:23"/>
    <n v="18"/>
    <s v="NULL"/>
    <s v="NULL"/>
    <m/>
    <s v="NULL"/>
    <d v="1899-12-30T00:20:01"/>
    <s v=""/>
    <s v=""/>
    <s v=""/>
    <s v="Agentes no disponibles"/>
    <s v="messenger"/>
    <s v=""/>
    <x v="4"/>
    <s v="NULL"/>
    <s v="viernes"/>
    <n v="6"/>
    <s v="diciembre"/>
    <n v="12"/>
    <n v="2023"/>
    <s v="0"/>
  </r>
  <r>
    <n v="393583"/>
    <n v="47947214"/>
    <n v="207362155"/>
    <n v="100129357"/>
    <n v="646"/>
    <n v="6462441012"/>
    <n v="2"/>
    <n v="547"/>
    <s v="General Benito Juare"/>
    <d v="2023-12-08T18:15:39"/>
    <d v="1899-12-30T18:15:39"/>
    <n v="18"/>
    <s v="NULL"/>
    <s v="NULL"/>
    <m/>
    <s v="NULL"/>
    <d v="1899-12-30T00:20:01"/>
    <s v=""/>
    <s v=""/>
    <s v=""/>
    <s v="Agentes no disponibles"/>
    <s v="messenger"/>
    <s v=""/>
    <x v="13"/>
    <s v="NULL"/>
    <s v="viernes"/>
    <n v="6"/>
    <s v="diciembre"/>
    <n v="12"/>
    <n v="2023"/>
    <s v="0"/>
  </r>
  <r>
    <n v="393584"/>
    <n v="47947239"/>
    <n v="207362516"/>
    <n v="100551264"/>
    <n v="911"/>
    <n v="9118809652"/>
    <n v="0"/>
    <n v="547"/>
    <s v="General Benito Juare"/>
    <d v="2023-12-08T18:16:54"/>
    <d v="1899-12-30T18:16:54"/>
    <n v="18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3585"/>
    <n v="47947259"/>
    <n v="207362339"/>
    <n v="41010692"/>
    <n v="848"/>
    <n v="8485313449"/>
    <n v="0"/>
    <n v="547"/>
    <s v="General Benito Juare"/>
    <d v="2023-12-08T18:17:57"/>
    <d v="1899-12-30T18:17:57"/>
    <n v="18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3586"/>
    <n v="47947299"/>
    <n v="207362621"/>
    <n v="100694384"/>
    <n v="335"/>
    <n v="3356188393"/>
    <n v="14"/>
    <n v="547"/>
    <s v="General Benito Juare"/>
    <d v="2023-12-08T18:19:48"/>
    <d v="1899-12-30T18:19:48"/>
    <n v="18"/>
    <s v="NULL"/>
    <s v="NULL"/>
    <m/>
    <s v="NULL"/>
    <d v="1899-12-30T00:20:01"/>
    <s v=""/>
    <s v=""/>
    <s v=""/>
    <s v="Agentes no disponibles"/>
    <s v="messenger"/>
    <s v=""/>
    <x v="1"/>
    <s v="NULL"/>
    <s v="viernes"/>
    <n v="6"/>
    <s v="diciembre"/>
    <n v="12"/>
    <n v="2023"/>
    <s v="0"/>
  </r>
  <r>
    <n v="393587"/>
    <n v="47947322"/>
    <n v="207362994"/>
    <n v="100645129"/>
    <n v="519"/>
    <n v="5195370888"/>
    <n v="0"/>
    <n v="547"/>
    <s v="General Benito Juare"/>
    <d v="2023-12-08T18:20:55"/>
    <d v="1899-12-30T18:20:55"/>
    <n v="18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3589"/>
    <n v="47947366"/>
    <n v="207362749"/>
    <n v="99732889"/>
    <n v="66"/>
    <n v="664627320"/>
    <n v="0"/>
    <n v="547"/>
    <s v="General Benito Juare"/>
    <d v="2023-12-08T18:22:24"/>
    <d v="1899-12-30T18:22:24"/>
    <n v="18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3590"/>
    <n v="47947368"/>
    <n v="207362921"/>
    <n v="100692629"/>
    <n v="56"/>
    <n v="562249380"/>
    <n v="0"/>
    <n v="547"/>
    <s v="General Benito Juare"/>
    <d v="2023-12-08T18:22:26"/>
    <d v="1899-12-30T18:22:26"/>
    <n v="18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3592"/>
    <n v="47947448"/>
    <n v="207363448"/>
    <n v="89658808"/>
    <n v="783"/>
    <n v="7835678181"/>
    <n v="30"/>
    <n v="547"/>
    <s v="General Benito Juare"/>
    <d v="2023-12-08T18:25:32"/>
    <d v="1899-12-30T18:25:32"/>
    <n v="18"/>
    <s v="NULL"/>
    <s v="NULL"/>
    <m/>
    <s v="NULL"/>
    <d v="1899-12-30T00:20:01"/>
    <s v=""/>
    <s v=""/>
    <s v=""/>
    <s v="Agentes no disponibles"/>
    <s v="messenger"/>
    <s v=""/>
    <x v="20"/>
    <s v="NULL"/>
    <s v="viernes"/>
    <n v="6"/>
    <s v="diciembre"/>
    <n v="12"/>
    <n v="2023"/>
    <s v="0"/>
  </r>
  <r>
    <n v="393594"/>
    <n v="47947531"/>
    <n v="207363649"/>
    <n v="100694792"/>
    <n v="51"/>
    <n v="519102188"/>
    <n v="0"/>
    <n v="547"/>
    <s v="General Benito Juare"/>
    <d v="2023-12-08T18:29:04"/>
    <d v="1899-12-30T18:29:04"/>
    <n v="18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3598"/>
    <n v="47947820"/>
    <n v="207364653"/>
    <n v="100695203"/>
    <n v="908"/>
    <n v="9081861294"/>
    <n v="0"/>
    <n v="547"/>
    <s v="General Benito Juare"/>
    <d v="2023-12-08T18:41:12"/>
    <d v="1899-12-30T18:41:12"/>
    <n v="18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3599"/>
    <n v="47947844"/>
    <n v="207365165"/>
    <n v="100645129"/>
    <n v="519"/>
    <n v="5195370888"/>
    <n v="0"/>
    <n v="547"/>
    <s v="General Benito Juare"/>
    <d v="2023-12-08T18:42:04"/>
    <d v="1899-12-30T18:42:04"/>
    <n v="18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3600"/>
    <n v="47947850"/>
    <n v="207365129"/>
    <n v="100695387"/>
    <n v="719"/>
    <n v="7199612282"/>
    <n v="15"/>
    <n v="547"/>
    <s v="General Benito Juare"/>
    <d v="2023-12-08T18:42:11"/>
    <d v="1899-12-30T18:42:11"/>
    <n v="18"/>
    <s v="NULL"/>
    <s v="NULL"/>
    <m/>
    <s v="NULL"/>
    <d v="1899-12-30T00:20:01"/>
    <s v=""/>
    <s v=""/>
    <s v=""/>
    <s v="Agentes no disponibles"/>
    <s v="messenger"/>
    <s v=""/>
    <x v="12"/>
    <s v="NULL"/>
    <s v="viernes"/>
    <n v="6"/>
    <s v="diciembre"/>
    <n v="12"/>
    <n v="2023"/>
    <s v="0"/>
  </r>
  <r>
    <n v="393601"/>
    <n v="47947876"/>
    <n v="207364939"/>
    <n v="100695299"/>
    <n v="501"/>
    <n v="5018473569"/>
    <n v="0"/>
    <n v="547"/>
    <s v="General Benito Juare"/>
    <d v="2023-12-08T18:42:52"/>
    <d v="1899-12-30T18:42:52"/>
    <n v="18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3602"/>
    <n v="47947903"/>
    <n v="207365335"/>
    <n v="100692629"/>
    <n v="56"/>
    <n v="562249380"/>
    <n v="0"/>
    <n v="547"/>
    <s v="General Benito Juare"/>
    <d v="2023-12-08T18:43:38"/>
    <d v="1899-12-30T18:43:38"/>
    <n v="18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3605"/>
    <n v="47947966"/>
    <n v="207365471"/>
    <n v="100226395"/>
    <n v="257"/>
    <n v="2573022230"/>
    <n v="0"/>
    <n v="547"/>
    <s v="General Benito Juare"/>
    <d v="2023-12-08T18:46:03"/>
    <d v="1899-12-30T18:46:03"/>
    <n v="18"/>
    <s v="NULL"/>
    <s v="NULL"/>
    <m/>
    <s v="NULL"/>
    <d v="1899-12-30T00:20:02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3606"/>
    <n v="47947988"/>
    <n v="207365633"/>
    <n v="100690146"/>
    <n v="911"/>
    <n v="9119294751"/>
    <n v="0"/>
    <n v="547"/>
    <s v="General Benito Juare"/>
    <d v="2023-12-08T18:47:00"/>
    <d v="1899-12-30T18:47:00"/>
    <n v="18"/>
    <s v="NULL"/>
    <s v="NULL"/>
    <m/>
    <s v="NULL"/>
    <d v="1899-12-30T00:01:48"/>
    <s v=""/>
    <s v=""/>
    <s v=""/>
    <s v="Usuario cancela"/>
    <s v="messenger"/>
    <s v=""/>
    <x v="3"/>
    <s v="NULL"/>
    <s v="viernes"/>
    <n v="6"/>
    <s v="diciembre"/>
    <n v="12"/>
    <n v="2023"/>
    <s v="1"/>
  </r>
  <r>
    <n v="393607"/>
    <n v="47948003"/>
    <n v="207365644"/>
    <n v="100695589"/>
    <n v="691"/>
    <n v="6910342230"/>
    <n v="0"/>
    <n v="547"/>
    <s v="General Benito Juare"/>
    <d v="2023-12-08T18:47:39"/>
    <d v="1899-12-30T18:47:39"/>
    <n v="18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3608"/>
    <n v="47948016"/>
    <n v="207365813"/>
    <n v="95194602"/>
    <n v="196"/>
    <n v="1963024626"/>
    <n v="9"/>
    <n v="547"/>
    <s v="General Benito Juare"/>
    <d v="2023-12-08T18:48:39"/>
    <d v="1899-12-30T18:48:39"/>
    <n v="18"/>
    <s v="NULL"/>
    <s v="NULL"/>
    <m/>
    <s v="NULL"/>
    <d v="1899-12-30T00:20:01"/>
    <s v=""/>
    <s v=""/>
    <s v=""/>
    <s v="Agentes no disponibles"/>
    <s v="messenger"/>
    <s v=""/>
    <x v="2"/>
    <s v="NULL"/>
    <s v="viernes"/>
    <n v="6"/>
    <s v="diciembre"/>
    <n v="12"/>
    <n v="2023"/>
    <s v="0"/>
  </r>
  <r>
    <n v="393612"/>
    <n v="47948230"/>
    <n v="207366408"/>
    <n v="100695844"/>
    <n v="532"/>
    <n v="5320576623"/>
    <n v="0"/>
    <n v="547"/>
    <s v="General Benito Juare"/>
    <d v="2023-12-08T18:58:51"/>
    <d v="1899-12-30T18:58:51"/>
    <n v="18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3613"/>
    <n v="47948239"/>
    <n v="207366869"/>
    <n v="99619657"/>
    <n v="969"/>
    <n v="9695968881"/>
    <n v="31"/>
    <n v="547"/>
    <s v="General Benito Juare"/>
    <d v="2023-12-08T18:59:09"/>
    <d v="1899-12-30T18:59:09"/>
    <n v="18"/>
    <s v="NULL"/>
    <s v="NULL"/>
    <m/>
    <s v="NULL"/>
    <d v="1899-12-30T00:20:01"/>
    <s v=""/>
    <s v=""/>
    <s v=""/>
    <s v="Agentes no disponibles"/>
    <s v="messenger"/>
    <s v=""/>
    <x v="24"/>
    <s v="NULL"/>
    <s v="viernes"/>
    <n v="6"/>
    <s v="diciembre"/>
    <n v="12"/>
    <n v="2023"/>
    <s v="0"/>
  </r>
  <r>
    <n v="393614"/>
    <n v="47948291"/>
    <n v="207367066"/>
    <n v="69241243"/>
    <n v="418"/>
    <n v="4189764977"/>
    <n v="11"/>
    <n v="547"/>
    <s v="General Benito Juare"/>
    <d v="2023-12-08T19:01:16"/>
    <d v="1899-12-30T19:01:16"/>
    <n v="19"/>
    <s v="NULL"/>
    <s v="NULL"/>
    <m/>
    <s v="NULL"/>
    <d v="1899-12-30T00:20:01"/>
    <s v=""/>
    <s v=""/>
    <s v=""/>
    <s v="Agentes no disponibles"/>
    <s v="messenger"/>
    <s v=""/>
    <x v="5"/>
    <s v="NULL"/>
    <s v="viernes"/>
    <n v="6"/>
    <s v="diciembre"/>
    <n v="12"/>
    <n v="2023"/>
    <s v="0"/>
  </r>
  <r>
    <n v="393618"/>
    <n v="47948454"/>
    <n v="207367800"/>
    <n v="100696386"/>
    <n v="431"/>
    <n v="4313925796"/>
    <n v="14"/>
    <n v="547"/>
    <s v="General Benito Juare"/>
    <d v="2023-12-08T19:08:15"/>
    <d v="1899-12-30T19:08:15"/>
    <n v="19"/>
    <s v="NULL"/>
    <s v="NULL"/>
    <m/>
    <s v="NULL"/>
    <d v="1899-12-30T00:20:01"/>
    <s v=""/>
    <s v=""/>
    <s v=""/>
    <s v="Agentes no disponibles"/>
    <s v="messenger"/>
    <s v=""/>
    <x v="1"/>
    <s v="NULL"/>
    <s v="viernes"/>
    <n v="6"/>
    <s v="diciembre"/>
    <n v="12"/>
    <n v="2023"/>
    <s v="0"/>
  </r>
  <r>
    <n v="393620"/>
    <n v="47948475"/>
    <n v="207367894"/>
    <n v="99812232"/>
    <n v="209"/>
    <n v="2094390461"/>
    <n v="0"/>
    <n v="547"/>
    <s v="General Benito Juare"/>
    <d v="2023-12-08T19:09:28"/>
    <d v="1899-12-30T19:09:28"/>
    <n v="19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3621"/>
    <n v="47948506"/>
    <n v="207368082"/>
    <n v="99799716"/>
    <n v="883"/>
    <n v="8830048477"/>
    <n v="0"/>
    <n v="547"/>
    <s v="General Benito Juare"/>
    <d v="2023-12-08T19:11:03"/>
    <d v="1899-12-30T19:11:03"/>
    <n v="19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3622"/>
    <n v="47948517"/>
    <n v="207367735"/>
    <n v="100696358"/>
    <n v="794"/>
    <n v="7946281596"/>
    <n v="0"/>
    <n v="547"/>
    <s v="General Benito Juare"/>
    <d v="2023-12-08T19:11:41"/>
    <d v="1899-12-30T19:11:41"/>
    <n v="19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3623"/>
    <n v="47948547"/>
    <n v="207368205"/>
    <n v="100696547"/>
    <n v="964"/>
    <n v="9647703903"/>
    <n v="7"/>
    <n v="547"/>
    <s v="General Benito Juare"/>
    <d v="2023-12-08T19:13:01"/>
    <d v="1899-12-30T19:13:01"/>
    <n v="19"/>
    <s v="NULL"/>
    <s v="NULL"/>
    <m/>
    <s v="NULL"/>
    <d v="1899-12-30T00:20:01"/>
    <s v=""/>
    <s v=""/>
    <s v=""/>
    <s v="Agentes no disponibles"/>
    <s v="messenger"/>
    <s v=""/>
    <x v="17"/>
    <s v="NULL"/>
    <s v="viernes"/>
    <n v="6"/>
    <s v="diciembre"/>
    <n v="12"/>
    <n v="2023"/>
    <s v="0"/>
  </r>
  <r>
    <n v="393624"/>
    <n v="47948580"/>
    <n v="207368364"/>
    <n v="100696613"/>
    <n v="591"/>
    <n v="5914594037"/>
    <n v="15"/>
    <n v="547"/>
    <s v="General Benito Juare"/>
    <d v="2023-12-08T19:14:48"/>
    <d v="1899-12-30T19:14:48"/>
    <n v="19"/>
    <s v="NULL"/>
    <s v="NULL"/>
    <m/>
    <s v="NULL"/>
    <d v="1899-12-30T00:20:01"/>
    <s v=""/>
    <s v=""/>
    <s v=""/>
    <s v="Agentes no disponibles"/>
    <s v="messenger"/>
    <s v=""/>
    <x v="12"/>
    <s v="NULL"/>
    <s v="viernes"/>
    <n v="6"/>
    <s v="diciembre"/>
    <n v="12"/>
    <n v="2023"/>
    <s v="0"/>
  </r>
  <r>
    <n v="393625"/>
    <n v="47948599"/>
    <n v="207368362"/>
    <n v="100696612"/>
    <n v="613"/>
    <n v="6136075094"/>
    <n v="3"/>
    <n v="547"/>
    <s v="General Benito Juare"/>
    <d v="2023-12-08T19:16:03"/>
    <d v="1899-12-30T19:16:03"/>
    <n v="19"/>
    <s v="NULL"/>
    <s v="NULL"/>
    <m/>
    <s v="NULL"/>
    <d v="1899-12-30T00:20:01"/>
    <s v=""/>
    <s v=""/>
    <s v=""/>
    <s v="Agentes no disponibles"/>
    <s v="messenger"/>
    <s v=""/>
    <x v="27"/>
    <s v="NULL"/>
    <s v="viernes"/>
    <n v="6"/>
    <s v="diciembre"/>
    <n v="12"/>
    <n v="2023"/>
    <s v="0"/>
  </r>
  <r>
    <n v="393626"/>
    <n v="47948607"/>
    <n v="207368614"/>
    <n v="75496651"/>
    <n v="878"/>
    <n v="8786278569"/>
    <n v="5"/>
    <n v="547"/>
    <s v="General Benito Juare"/>
    <d v="2023-12-08T19:16:21"/>
    <d v="1899-12-30T19:16:21"/>
    <n v="19"/>
    <s v="NULL"/>
    <s v="NULL"/>
    <m/>
    <s v="NULL"/>
    <d v="1899-12-30T00:20:01"/>
    <s v=""/>
    <s v=""/>
    <s v=""/>
    <s v="Agentes no disponibles"/>
    <s v="messenger"/>
    <s v=""/>
    <x v="23"/>
    <s v="NULL"/>
    <s v="viernes"/>
    <n v="6"/>
    <s v="diciembre"/>
    <n v="12"/>
    <n v="2023"/>
    <s v="0"/>
  </r>
  <r>
    <n v="393629"/>
    <n v="47948867"/>
    <n v="207369721"/>
    <n v="100697277"/>
    <n v="569"/>
    <n v="5694682854"/>
    <n v="0"/>
    <n v="547"/>
    <s v="General Benito Juare"/>
    <d v="2023-12-08T19:28:30"/>
    <d v="1899-12-30T19:28:30"/>
    <n v="19"/>
    <s v="NULL"/>
    <s v="NULL"/>
    <m/>
    <s v="NULL"/>
    <d v="1899-12-30T00:02:37"/>
    <s v=""/>
    <s v=""/>
    <s v=""/>
    <s v="Usuario cancela"/>
    <s v="messenger"/>
    <s v=""/>
    <x v="3"/>
    <s v="NULL"/>
    <s v="viernes"/>
    <n v="6"/>
    <s v="diciembre"/>
    <n v="12"/>
    <n v="2023"/>
    <s v="TO"/>
  </r>
  <r>
    <n v="393631"/>
    <n v="47948909"/>
    <n v="207369935"/>
    <n v="99812232"/>
    <n v="209"/>
    <n v="2094390461"/>
    <n v="0"/>
    <n v="547"/>
    <s v="General Benito Juare"/>
    <d v="2023-12-08T19:30:38"/>
    <d v="1899-12-30T19:30:38"/>
    <n v="19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3634"/>
    <n v="47948997"/>
    <n v="207370258"/>
    <n v="100697497"/>
    <n v="71"/>
    <n v="710486350"/>
    <n v="0"/>
    <n v="547"/>
    <s v="General Benito Juare"/>
    <d v="2023-12-08T19:35:20"/>
    <d v="1899-12-30T19:35:20"/>
    <n v="19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3635"/>
    <n v="47949009"/>
    <n v="207370441"/>
    <n v="99940121"/>
    <n v="348"/>
    <n v="3486174049"/>
    <n v="14"/>
    <n v="547"/>
    <s v="General Benito Juare"/>
    <d v="2023-12-08T19:35:50"/>
    <d v="1899-12-30T19:35:50"/>
    <n v="19"/>
    <s v="NULL"/>
    <s v="NULL"/>
    <m/>
    <s v="NULL"/>
    <d v="1899-12-30T00:20:02"/>
    <s v=""/>
    <s v=""/>
    <s v=""/>
    <s v="Agentes no disponibles"/>
    <s v="messenger"/>
    <s v=""/>
    <x v="1"/>
    <s v="NULL"/>
    <s v="viernes"/>
    <n v="6"/>
    <s v="diciembre"/>
    <n v="12"/>
    <n v="2023"/>
    <s v="0"/>
  </r>
  <r>
    <n v="393641"/>
    <n v="47949175"/>
    <n v="207371245"/>
    <n v="44951565"/>
    <n v="5"/>
    <n v="57881047"/>
    <n v="0"/>
    <n v="547"/>
    <s v="General Benito Juare"/>
    <d v="2023-12-08T19:44:18"/>
    <d v="1899-12-30T19:44:18"/>
    <n v="19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3642"/>
    <n v="47949194"/>
    <n v="207371285"/>
    <n v="100697874"/>
    <n v="427"/>
    <n v="4277332831"/>
    <n v="15"/>
    <n v="547"/>
    <s v="General Benito Juare"/>
    <d v="2023-12-08T19:45:08"/>
    <d v="1899-12-30T19:45:08"/>
    <n v="19"/>
    <s v="NULL"/>
    <s v="NULL"/>
    <m/>
    <s v="NULL"/>
    <d v="1899-12-30T00:20:01"/>
    <s v=""/>
    <s v=""/>
    <s v=""/>
    <s v="Agentes no disponibles"/>
    <s v="messenger"/>
    <s v=""/>
    <x v="12"/>
    <s v="NULL"/>
    <s v="viernes"/>
    <n v="6"/>
    <s v="diciembre"/>
    <n v="12"/>
    <n v="2023"/>
    <s v="0"/>
  </r>
  <r>
    <n v="393644"/>
    <n v="47949219"/>
    <n v="207371402"/>
    <n v="100458918"/>
    <n v="217"/>
    <n v="2174185672"/>
    <n v="0"/>
    <n v="547"/>
    <s v="General Benito Juare"/>
    <d v="2023-12-08T19:46:35"/>
    <d v="1899-12-30T19:46:35"/>
    <n v="19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3645"/>
    <n v="47949252"/>
    <n v="207371699"/>
    <n v="93395095"/>
    <n v="666"/>
    <n v="6665839886"/>
    <n v="0"/>
    <n v="547"/>
    <s v="General Benito Juare"/>
    <d v="2023-12-08T19:48:46"/>
    <d v="1899-12-30T19:48:46"/>
    <n v="19"/>
    <s v="NULL"/>
    <s v="NULL"/>
    <m/>
    <s v="NULL"/>
    <d v="1899-12-30T00:20:02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3647"/>
    <n v="47949268"/>
    <n v="207371568"/>
    <n v="53474103"/>
    <n v="899"/>
    <n v="8995128087"/>
    <n v="28"/>
    <n v="547"/>
    <s v="General Benito Juare"/>
    <d v="2023-12-08T19:49:31"/>
    <d v="1899-12-30T19:49:31"/>
    <n v="19"/>
    <s v="NULL"/>
    <s v="NULL"/>
    <m/>
    <s v="NULL"/>
    <d v="1899-12-30T00:20:01"/>
    <s v=""/>
    <s v=""/>
    <s v=""/>
    <s v="Agentes no disponibles"/>
    <s v="messenger"/>
    <s v=""/>
    <x v="10"/>
    <s v="NULL"/>
    <s v="viernes"/>
    <n v="6"/>
    <s v="diciembre"/>
    <n v="12"/>
    <n v="2023"/>
    <s v="0"/>
  </r>
  <r>
    <n v="393648"/>
    <n v="47949274"/>
    <n v="207371706"/>
    <n v="100696612"/>
    <n v="613"/>
    <n v="6136075094"/>
    <n v="3"/>
    <n v="547"/>
    <s v="General Benito Juare"/>
    <d v="2023-12-08T19:50:07"/>
    <d v="1899-12-30T19:50:07"/>
    <n v="19"/>
    <s v="NULL"/>
    <s v="NULL"/>
    <m/>
    <s v="NULL"/>
    <d v="1899-12-30T00:20:01"/>
    <s v=""/>
    <s v=""/>
    <s v=""/>
    <s v="Agentes no disponibles"/>
    <s v="messenger"/>
    <s v=""/>
    <x v="27"/>
    <s v="NULL"/>
    <s v="viernes"/>
    <n v="6"/>
    <s v="diciembre"/>
    <n v="12"/>
    <n v="2023"/>
    <s v="0"/>
  </r>
  <r>
    <n v="393649"/>
    <n v="47949284"/>
    <n v="207371797"/>
    <n v="98779469"/>
    <n v="883"/>
    <n v="8830049023"/>
    <n v="0"/>
    <n v="547"/>
    <s v="General Benito Juare"/>
    <d v="2023-12-08T19:50:36"/>
    <d v="1899-12-30T19:50:36"/>
    <n v="19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3650"/>
    <n v="47949288"/>
    <n v="207371391"/>
    <n v="75583494"/>
    <n v="197"/>
    <n v="1979738367"/>
    <n v="9"/>
    <n v="547"/>
    <s v="General Benito Juare"/>
    <d v="2023-12-08T19:50:47"/>
    <d v="1899-12-30T19:50:47"/>
    <n v="19"/>
    <s v="NULL"/>
    <s v="NULL"/>
    <m/>
    <s v="NULL"/>
    <d v="1899-12-30T00:20:01"/>
    <s v=""/>
    <s v=""/>
    <s v=""/>
    <s v="Agentes no disponibles"/>
    <s v="messenger"/>
    <s v=""/>
    <x v="2"/>
    <s v="NULL"/>
    <s v="viernes"/>
    <n v="6"/>
    <s v="diciembre"/>
    <n v="12"/>
    <n v="2023"/>
    <s v="0"/>
  </r>
  <r>
    <n v="393651"/>
    <n v="47949324"/>
    <n v="207371820"/>
    <n v="100040573"/>
    <n v="786"/>
    <n v="7863269423"/>
    <n v="16"/>
    <n v="547"/>
    <s v="General Benito Juare"/>
    <d v="2023-12-08T19:52:48"/>
    <d v="1899-12-30T19:52:48"/>
    <n v="19"/>
    <s v="NULL"/>
    <s v="NULL"/>
    <m/>
    <s v="NULL"/>
    <d v="1899-12-30T00:20:01"/>
    <s v=""/>
    <s v=""/>
    <s v=""/>
    <s v="Agentes no disponibles"/>
    <s v="messenger"/>
    <s v=""/>
    <x v="4"/>
    <s v="NULL"/>
    <s v="viernes"/>
    <n v="6"/>
    <s v="diciembre"/>
    <n v="12"/>
    <n v="2023"/>
    <s v="0"/>
  </r>
  <r>
    <n v="393652"/>
    <n v="47949351"/>
    <n v="207372159"/>
    <n v="43134639"/>
    <n v="670"/>
    <n v="6703876770"/>
    <n v="0"/>
    <n v="547"/>
    <s v="General Benito Juare"/>
    <d v="2023-12-08T19:54:03"/>
    <d v="1899-12-30T19:54:03"/>
    <n v="19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3653"/>
    <n v="47949409"/>
    <n v="207372362"/>
    <n v="88743780"/>
    <n v="545"/>
    <n v="5452480515"/>
    <n v="0"/>
    <n v="547"/>
    <s v="General Benito Juare"/>
    <d v="2023-12-08T19:56:39"/>
    <d v="1899-12-30T19:56:39"/>
    <n v="19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3657"/>
    <n v="47949484"/>
    <n v="207372013"/>
    <n v="100698194"/>
    <n v="779"/>
    <n v="7795983814"/>
    <n v="13"/>
    <n v="547"/>
    <s v="General Benito Juare"/>
    <d v="2023-12-08T20:00:37"/>
    <d v="1899-12-30T20:00:37"/>
    <n v="20"/>
    <s v="NULL"/>
    <s v="NULL"/>
    <m/>
    <s v="NULL"/>
    <d v="1899-12-30T00:20:01"/>
    <s v=""/>
    <s v=""/>
    <s v=""/>
    <s v="Agentes no disponibles"/>
    <s v="messenger"/>
    <s v=""/>
    <x v="15"/>
    <s v="NULL"/>
    <s v="viernes"/>
    <n v="6"/>
    <s v="diciembre"/>
    <n v="12"/>
    <n v="2023"/>
    <s v="0"/>
  </r>
  <r>
    <n v="393660"/>
    <n v="47949556"/>
    <n v="207373074"/>
    <n v="100319809"/>
    <n v="819"/>
    <n v="8198552316"/>
    <n v="19"/>
    <n v="547"/>
    <s v="General Benito Juare"/>
    <d v="2023-12-08T20:03:51"/>
    <d v="1899-12-30T20:03:51"/>
    <n v="20"/>
    <s v="NULL"/>
    <s v="NULL"/>
    <m/>
    <s v="NULL"/>
    <d v="1899-12-30T00:20:01"/>
    <s v=""/>
    <s v=""/>
    <s v=""/>
    <s v="Agentes no disponibles"/>
    <s v="messenger"/>
    <s v=""/>
    <x v="0"/>
    <s v="NULL"/>
    <s v="viernes"/>
    <n v="6"/>
    <s v="diciembre"/>
    <n v="12"/>
    <n v="2023"/>
    <s v="0"/>
  </r>
  <r>
    <n v="393662"/>
    <n v="47949618"/>
    <n v="207373524"/>
    <n v="94510316"/>
    <n v="917"/>
    <n v="9179837076"/>
    <n v="7"/>
    <n v="547"/>
    <s v="General Benito Juare"/>
    <d v="2023-12-08T20:06:14"/>
    <d v="1899-12-30T20:06:14"/>
    <n v="20"/>
    <s v="NULL"/>
    <s v="NULL"/>
    <m/>
    <s v="NULL"/>
    <d v="1899-12-30T00:20:01"/>
    <s v=""/>
    <s v=""/>
    <s v=""/>
    <s v="Agentes no disponibles"/>
    <s v="messenger"/>
    <s v=""/>
    <x v="17"/>
    <s v="NULL"/>
    <s v="viernes"/>
    <n v="6"/>
    <s v="diciembre"/>
    <n v="12"/>
    <n v="2023"/>
    <s v="0"/>
  </r>
  <r>
    <n v="393663"/>
    <n v="47949621"/>
    <n v="207373529"/>
    <n v="98123943"/>
    <n v="280"/>
    <n v="2807483118"/>
    <n v="0"/>
    <n v="547"/>
    <s v="General Benito Juare"/>
    <d v="2023-12-08T20:06:23"/>
    <d v="1899-12-30T20:06:23"/>
    <n v="20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3666"/>
    <n v="47949669"/>
    <n v="207373867"/>
    <n v="92314826"/>
    <n v="831"/>
    <n v="8316347160"/>
    <n v="28"/>
    <n v="547"/>
    <s v="General Benito Juare"/>
    <d v="2023-12-08T20:08:21"/>
    <d v="1899-12-30T20:08:21"/>
    <n v="20"/>
    <s v="NULL"/>
    <s v="NULL"/>
    <m/>
    <s v="NULL"/>
    <d v="1899-12-30T00:20:01"/>
    <s v=""/>
    <s v=""/>
    <s v=""/>
    <s v="Agentes no disponibles"/>
    <s v="messenger"/>
    <s v=""/>
    <x v="10"/>
    <s v="NULL"/>
    <s v="viernes"/>
    <n v="6"/>
    <s v="diciembre"/>
    <n v="12"/>
    <n v="2023"/>
    <s v="0"/>
  </r>
  <r>
    <n v="393671"/>
    <n v="47949902"/>
    <n v="207374844"/>
    <n v="74428630"/>
    <n v="984"/>
    <n v="9845169749"/>
    <n v="23"/>
    <n v="547"/>
    <s v="General Benito Juare"/>
    <d v="2023-12-08T20:18:20"/>
    <d v="1899-12-30T20:18:20"/>
    <n v="20"/>
    <s v="NULL"/>
    <s v="NULL"/>
    <m/>
    <s v="NULL"/>
    <d v="1899-12-30T00:20:01"/>
    <s v=""/>
    <s v=""/>
    <s v=""/>
    <s v="Agentes no disponibles"/>
    <s v="messenger"/>
    <s v=""/>
    <x v="32"/>
    <s v="NULL"/>
    <s v="viernes"/>
    <n v="6"/>
    <s v="diciembre"/>
    <n v="12"/>
    <n v="2023"/>
    <s v="0"/>
  </r>
  <r>
    <n v="393673"/>
    <n v="47950005"/>
    <n v="207375098"/>
    <n v="96540789"/>
    <n v="3"/>
    <n v="33668677"/>
    <n v="0"/>
    <n v="547"/>
    <s v="General Benito Juare"/>
    <d v="2023-12-08T20:23:46"/>
    <d v="1899-12-30T20:23:46"/>
    <n v="20"/>
    <s v="NULL"/>
    <s v="NULL"/>
    <m/>
    <s v="NULL"/>
    <d v="1899-12-30T00:08:17"/>
    <s v=""/>
    <s v=""/>
    <s v=""/>
    <s v="Usuario cancela"/>
    <s v="messenger"/>
    <s v=""/>
    <x v="3"/>
    <s v="NULL"/>
    <s v="viernes"/>
    <n v="6"/>
    <s v="diciembre"/>
    <n v="12"/>
    <n v="2023"/>
    <s v="IN"/>
  </r>
  <r>
    <n v="393675"/>
    <n v="47950056"/>
    <n v="207375592"/>
    <n v="50961682"/>
    <n v="183"/>
    <n v="1836230450"/>
    <n v="9"/>
    <n v="547"/>
    <s v="General Benito Juare"/>
    <d v="2023-12-08T20:26:27"/>
    <d v="1899-12-30T20:26:27"/>
    <n v="20"/>
    <s v="NULL"/>
    <s v="NULL"/>
    <m/>
    <s v="NULL"/>
    <d v="1899-12-30T00:20:01"/>
    <s v=""/>
    <s v=""/>
    <s v=""/>
    <s v="Agentes no disponibles"/>
    <s v="messenger"/>
    <s v=""/>
    <x v="2"/>
    <s v="NULL"/>
    <s v="viernes"/>
    <n v="6"/>
    <s v="diciembre"/>
    <n v="12"/>
    <n v="2023"/>
    <s v="0"/>
  </r>
  <r>
    <n v="393676"/>
    <n v="47950083"/>
    <n v="207375771"/>
    <n v="67573772"/>
    <n v="628"/>
    <n v="6285497813"/>
    <n v="8"/>
    <n v="547"/>
    <s v="General Benito Juare"/>
    <d v="2023-12-08T20:27:51"/>
    <d v="1899-12-30T20:27:51"/>
    <n v="20"/>
    <s v="NULL"/>
    <s v="NULL"/>
    <m/>
    <s v="NULL"/>
    <d v="1899-12-30T00:20:01"/>
    <s v=""/>
    <s v=""/>
    <s v=""/>
    <s v="Agentes no disponibles"/>
    <s v="messenger"/>
    <s v=""/>
    <x v="19"/>
    <s v="NULL"/>
    <s v="viernes"/>
    <n v="6"/>
    <s v="diciembre"/>
    <n v="12"/>
    <n v="2023"/>
    <s v="0"/>
  </r>
  <r>
    <n v="393677"/>
    <n v="47950127"/>
    <n v="207375909"/>
    <n v="100699468"/>
    <n v="119"/>
    <n v="1192580166"/>
    <n v="0"/>
    <n v="547"/>
    <s v="General Benito Juare"/>
    <d v="2023-12-08T20:29:54"/>
    <d v="1899-12-30T20:29:54"/>
    <n v="20"/>
    <s v="NULL"/>
    <s v="NULL"/>
    <m/>
    <s v="NULL"/>
    <d v="1899-12-30T00:02:27"/>
    <s v=""/>
    <s v=""/>
    <s v=""/>
    <s v="Usuario cancela"/>
    <s v="messenger"/>
    <s v=""/>
    <x v="3"/>
    <s v="NULL"/>
    <s v="viernes"/>
    <n v="6"/>
    <s v="diciembre"/>
    <n v="12"/>
    <n v="2023"/>
    <s v="1"/>
  </r>
  <r>
    <n v="393682"/>
    <n v="47950347"/>
    <n v="207376742"/>
    <n v="100699900"/>
    <n v="480"/>
    <n v="4802893995"/>
    <n v="0"/>
    <n v="547"/>
    <s v="General Benito Juare"/>
    <d v="2023-12-08T20:40:03"/>
    <d v="1899-12-30T20:40:03"/>
    <n v="20"/>
    <s v="NULL"/>
    <s v="NULL"/>
    <m/>
    <s v="NULL"/>
    <d v="1899-12-30T00:20:01"/>
    <s v=""/>
    <s v=""/>
    <s v=""/>
    <s v="Agentes no disponibles"/>
    <s v="messenger"/>
    <s v=""/>
    <x v="3"/>
    <s v="NULL"/>
    <s v="viernes"/>
    <n v="6"/>
    <s v="diciembre"/>
    <n v="12"/>
    <n v="2023"/>
    <s v="0"/>
  </r>
  <r>
    <n v="393683"/>
    <n v="47950352"/>
    <n v="207376829"/>
    <n v="72719175"/>
    <n v="739"/>
    <n v="7394702784"/>
    <n v="17"/>
    <n v="547"/>
    <s v="General Benito Juare"/>
    <d v="2023-12-08T20:40:20"/>
    <d v="1899-12-30T20:40:20"/>
    <n v="20"/>
    <s v="NULL"/>
    <s v="NULL"/>
    <m/>
    <s v="NULL"/>
    <d v="1899-12-30T00:02:12"/>
    <s v=""/>
    <s v=""/>
    <s v=""/>
    <s v="Usuario cancela"/>
    <s v="messenger"/>
    <s v=""/>
    <x v="16"/>
    <s v="NULL"/>
    <s v="viernes"/>
    <n v="6"/>
    <s v="diciembre"/>
    <n v="12"/>
    <n v="2023"/>
    <s v="TO"/>
  </r>
  <r>
    <n v="393685"/>
    <n v="47950382"/>
    <n v="207376921"/>
    <n v="100699978"/>
    <n v="162"/>
    <n v="1622770922"/>
    <n v="9"/>
    <n v="547"/>
    <s v="General Benito Juare"/>
    <d v="2023-12-08T20:42:02"/>
    <d v="1899-12-30T20:42:02"/>
    <n v="20"/>
    <s v="NULL"/>
    <s v="NULL"/>
    <m/>
    <s v="NULL"/>
    <d v="1899-12-30T00:20:01"/>
    <s v=""/>
    <s v=""/>
    <s v=""/>
    <s v="Agentes no disponibles"/>
    <s v="messenger"/>
    <s v=""/>
    <x v="2"/>
    <s v="NULL"/>
    <s v="viernes"/>
    <n v="6"/>
    <s v="diciembre"/>
    <n v="12"/>
    <n v="2023"/>
    <s v="0"/>
  </r>
  <r>
    <n v="393690"/>
    <n v="47950656"/>
    <n v="207378177"/>
    <n v="100682693"/>
    <n v="428"/>
    <n v="4288265170"/>
    <n v="11"/>
    <n v="547"/>
    <s v="General Benito Juare"/>
    <d v="2023-12-08T20:55:49"/>
    <d v="1899-12-30T20:55:49"/>
    <n v="20"/>
    <s v="NULL"/>
    <s v="NULL"/>
    <m/>
    <s v="NULL"/>
    <d v="1899-12-30T00:01:51"/>
    <s v=""/>
    <s v=""/>
    <s v=""/>
    <s v="Usuario cancela"/>
    <s v="messenger"/>
    <s v=""/>
    <x v="5"/>
    <s v="NULL"/>
    <s v="viernes"/>
    <n v="6"/>
    <s v="diciembre"/>
    <n v="12"/>
    <n v="2023"/>
    <s v="TO"/>
  </r>
  <r>
    <n v="393692"/>
    <n v="47950836"/>
    <n v="207378937"/>
    <n v="98574979"/>
    <n v="379"/>
    <n v="3798080842"/>
    <n v="0"/>
    <n v="547"/>
    <s v="General Benito Juare"/>
    <d v="2023-12-08T21:05:32"/>
    <d v="1899-12-30T21:05:32"/>
    <n v="21"/>
    <s v="NULL"/>
    <s v="NULL"/>
    <m/>
    <s v="NULL"/>
    <d v="1899-12-30T00:04:51"/>
    <s v=""/>
    <s v=""/>
    <s v=""/>
    <s v="Usuario cancela"/>
    <s v="messenger"/>
    <s v=""/>
    <x v="3"/>
    <s v="NULL"/>
    <s v="viernes"/>
    <n v="6"/>
    <s v="diciembre"/>
    <n v="12"/>
    <n v="2023"/>
    <s v="0"/>
  </r>
  <r>
    <n v="393714"/>
    <n v="48016632"/>
    <n v="207695814"/>
    <n v="92140972"/>
    <n v="354"/>
    <n v="3545012996"/>
    <n v="14"/>
    <n v="547"/>
    <s v="General Benito Juare"/>
    <d v="2023-12-11T08:22:29"/>
    <d v="1899-12-30T08:22:29"/>
    <n v="8"/>
    <s v="NULL"/>
    <s v="NULL"/>
    <m/>
    <s v="NULL"/>
    <d v="1899-12-30T00:06:13"/>
    <s v=""/>
    <s v=""/>
    <s v=""/>
    <s v="Usuario cancela"/>
    <s v="messenger"/>
    <s v=""/>
    <x v="1"/>
    <s v="NULL"/>
    <s v="lunes"/>
    <n v="2"/>
    <s v="diciembre"/>
    <n v="12"/>
    <n v="2023"/>
    <s v="5"/>
  </r>
  <r>
    <n v="393716"/>
    <n v="48016867"/>
    <n v="207697045"/>
    <n v="67040788"/>
    <n v="957"/>
    <n v="9571358492"/>
    <n v="0"/>
    <n v="547"/>
    <s v="General Benito Juare"/>
    <d v="2023-12-11T08:24:57"/>
    <d v="1899-12-30T08:24:57"/>
    <n v="8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3717"/>
    <n v="48016905"/>
    <n v="207697135"/>
    <n v="100822517"/>
    <n v="743"/>
    <n v="7438033927"/>
    <n v="15"/>
    <n v="547"/>
    <s v="General Benito Juare"/>
    <d v="2023-12-11T08:25:17"/>
    <d v="1899-12-30T08:25:17"/>
    <n v="8"/>
    <s v="NULL"/>
    <s v="NULL"/>
    <m/>
    <s v="NULL"/>
    <d v="1899-12-30T00:20:01"/>
    <s v=""/>
    <s v=""/>
    <s v=""/>
    <s v="Agentes no disponibles"/>
    <s v="messenger"/>
    <s v=""/>
    <x v="12"/>
    <s v="NULL"/>
    <s v="lunes"/>
    <n v="2"/>
    <s v="diciembre"/>
    <n v="12"/>
    <n v="2023"/>
    <s v="0"/>
  </r>
  <r>
    <n v="393718"/>
    <n v="48016944"/>
    <n v="207697409"/>
    <n v="91484168"/>
    <n v="803"/>
    <n v="8031926622"/>
    <n v="0"/>
    <n v="547"/>
    <s v="General Benito Juare"/>
    <d v="2023-12-11T08:25:42"/>
    <d v="1899-12-30T08:25:42"/>
    <n v="8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3719"/>
    <n v="48016962"/>
    <n v="207697493"/>
    <n v="100822599"/>
    <n v="32"/>
    <n v="321312345"/>
    <n v="0"/>
    <n v="547"/>
    <s v="General Benito Juare"/>
    <d v="2023-12-11T08:25:52"/>
    <d v="1899-12-30T08:25:52"/>
    <n v="8"/>
    <s v="NULL"/>
    <s v="NULL"/>
    <m/>
    <s v="NULL"/>
    <d v="1899-12-30T00:05:52"/>
    <s v=""/>
    <s v=""/>
    <s v=""/>
    <s v="Usuario cancela"/>
    <s v="messenger"/>
    <s v=""/>
    <x v="3"/>
    <s v="NULL"/>
    <s v="lunes"/>
    <n v="2"/>
    <s v="diciembre"/>
    <n v="12"/>
    <n v="2023"/>
    <s v="1"/>
  </r>
  <r>
    <n v="393720"/>
    <n v="48016975"/>
    <n v="207696712"/>
    <n v="100822434"/>
    <n v="62"/>
    <n v="623728876"/>
    <n v="0"/>
    <n v="547"/>
    <s v="General Benito Juare"/>
    <d v="2023-12-11T08:26:01"/>
    <d v="1899-12-30T08:26:01"/>
    <n v="8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3722"/>
    <n v="48017215"/>
    <n v="207696513"/>
    <n v="100822393"/>
    <n v="944"/>
    <n v="9447535276"/>
    <n v="0"/>
    <n v="547"/>
    <s v="General Benito Juare"/>
    <d v="2023-12-11T08:28:18"/>
    <d v="1899-12-30T08:28:18"/>
    <n v="8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3723"/>
    <n v="48017474"/>
    <n v="207699776"/>
    <n v="92140972"/>
    <n v="354"/>
    <n v="3545012996"/>
    <n v="14"/>
    <n v="547"/>
    <s v="General Benito Juare"/>
    <d v="2023-12-11T08:30:58"/>
    <d v="1899-12-30T08:30:58"/>
    <n v="8"/>
    <s v="NULL"/>
    <s v="NULL"/>
    <m/>
    <s v="NULL"/>
    <d v="1899-12-30T00:20:01"/>
    <s v=""/>
    <s v=""/>
    <s v=""/>
    <s v="Agentes no disponibles"/>
    <s v="messenger"/>
    <s v=""/>
    <x v="1"/>
    <s v="NULL"/>
    <s v="lunes"/>
    <n v="2"/>
    <s v="diciembre"/>
    <n v="12"/>
    <n v="2023"/>
    <s v="0"/>
  </r>
  <r>
    <n v="393724"/>
    <n v="48017524"/>
    <n v="207694157"/>
    <n v="92244654"/>
    <n v="468"/>
    <n v="4688862940"/>
    <n v="11"/>
    <n v="547"/>
    <s v="General Benito Juare"/>
    <d v="2023-12-11T08:31:22"/>
    <d v="1899-12-30T08:31:22"/>
    <n v="8"/>
    <s v="NULL"/>
    <s v="NULL"/>
    <m/>
    <s v="NULL"/>
    <d v="1899-12-30T00:20:01"/>
    <s v=""/>
    <s v=""/>
    <s v=""/>
    <s v="Agentes no disponibles"/>
    <s v="messenger"/>
    <s v=""/>
    <x v="5"/>
    <s v="NULL"/>
    <s v="lunes"/>
    <n v="2"/>
    <s v="diciembre"/>
    <n v="12"/>
    <n v="2023"/>
    <s v="0"/>
  </r>
  <r>
    <n v="393725"/>
    <n v="48017554"/>
    <n v="207699091"/>
    <n v="100451194"/>
    <n v="204"/>
    <n v="2043737872"/>
    <n v="0"/>
    <n v="547"/>
    <s v="General Benito Juare"/>
    <d v="2023-12-11T08:31:47"/>
    <d v="1899-12-30T08:31:47"/>
    <n v="8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3726"/>
    <n v="48017688"/>
    <n v="207700769"/>
    <n v="100821219"/>
    <n v="31"/>
    <n v="316450418"/>
    <n v="0"/>
    <n v="547"/>
    <s v="General Benito Juare"/>
    <d v="2023-12-11T08:33:13"/>
    <d v="1899-12-30T08:33:13"/>
    <n v="8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3727"/>
    <n v="48017724"/>
    <n v="207701122"/>
    <n v="100822599"/>
    <n v="32"/>
    <n v="321312345"/>
    <n v="0"/>
    <n v="547"/>
    <s v="General Benito Juare"/>
    <d v="2023-12-11T08:33:34"/>
    <d v="1899-12-30T08:33:34"/>
    <n v="8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3728"/>
    <n v="48017760"/>
    <n v="207701085"/>
    <n v="100823518"/>
    <n v="951"/>
    <n v="9514952279"/>
    <n v="20"/>
    <n v="547"/>
    <s v="General Benito Juare"/>
    <d v="2023-12-11T08:33:59"/>
    <d v="1899-12-30T08:33:59"/>
    <n v="8"/>
    <s v="NULL"/>
    <s v="NULL"/>
    <m/>
    <s v="NULL"/>
    <d v="1899-12-30T00:20:01"/>
    <s v=""/>
    <s v=""/>
    <s v=""/>
    <s v="Agentes no disponibles"/>
    <s v="messenger"/>
    <s v=""/>
    <x v="8"/>
    <s v="NULL"/>
    <s v="lunes"/>
    <n v="2"/>
    <s v="diciembre"/>
    <n v="12"/>
    <n v="2023"/>
    <s v="0"/>
  </r>
  <r>
    <n v="393729"/>
    <n v="48017815"/>
    <n v="207701449"/>
    <n v="69281444"/>
    <n v="203"/>
    <n v="2031152849"/>
    <n v="0"/>
    <n v="547"/>
    <s v="General Benito Juare"/>
    <d v="2023-12-11T08:34:33"/>
    <d v="1899-12-30T08:34:33"/>
    <n v="8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3730"/>
    <n v="48018065"/>
    <n v="207702544"/>
    <n v="100672484"/>
    <n v="461"/>
    <n v="4615704588"/>
    <n v="11"/>
    <n v="547"/>
    <s v="General Benito Juare"/>
    <d v="2023-12-11T08:36:46"/>
    <d v="1899-12-30T08:36:46"/>
    <n v="8"/>
    <s v="NULL"/>
    <s v="NULL"/>
    <m/>
    <s v="NULL"/>
    <d v="1899-12-30T00:20:01"/>
    <s v=""/>
    <s v=""/>
    <s v=""/>
    <s v="Agentes no disponibles"/>
    <s v="messenger"/>
    <s v=""/>
    <x v="5"/>
    <s v="NULL"/>
    <s v="lunes"/>
    <n v="2"/>
    <s v="diciembre"/>
    <n v="12"/>
    <n v="2023"/>
    <s v="0"/>
  </r>
  <r>
    <n v="393731"/>
    <n v="48018095"/>
    <n v="207701217"/>
    <n v="100823554"/>
    <n v="145"/>
    <n v="1456827401"/>
    <n v="9"/>
    <n v="547"/>
    <s v="General Benito Juare"/>
    <d v="2023-12-11T08:37:09"/>
    <d v="1899-12-30T08:37:09"/>
    <n v="8"/>
    <s v="NULL"/>
    <s v="NULL"/>
    <m/>
    <s v="NULL"/>
    <d v="1899-12-30T00:20:01"/>
    <s v=""/>
    <s v=""/>
    <s v=""/>
    <s v="Agentes no disponibles"/>
    <s v="messenger"/>
    <s v=""/>
    <x v="2"/>
    <s v="NULL"/>
    <s v="lunes"/>
    <n v="2"/>
    <s v="diciembre"/>
    <n v="12"/>
    <n v="2023"/>
    <s v="0"/>
  </r>
  <r>
    <n v="393732"/>
    <n v="48018112"/>
    <n v="207701092"/>
    <n v="100823519"/>
    <n v="974"/>
    <n v="9743232429"/>
    <n v="0"/>
    <n v="547"/>
    <s v="General Benito Juare"/>
    <d v="2023-12-11T08:37:24"/>
    <d v="1899-12-30T08:37:24"/>
    <n v="8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3733"/>
    <n v="48018211"/>
    <n v="207703317"/>
    <n v="100656656"/>
    <n v="809"/>
    <n v="8093725015"/>
    <n v="0"/>
    <n v="547"/>
    <s v="General Benito Juare"/>
    <d v="2023-12-11T08:38:17"/>
    <d v="1899-12-30T08:38:17"/>
    <n v="8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3748"/>
    <n v="48019955"/>
    <n v="207712034"/>
    <n v="100825850"/>
    <n v="585"/>
    <n v="5857057781"/>
    <n v="0"/>
    <n v="547"/>
    <s v="General Benito Juare"/>
    <d v="2023-12-11T09:01:04"/>
    <d v="1899-12-30T09:01:04"/>
    <n v="9"/>
    <s v="NULL"/>
    <s v="NULL"/>
    <m/>
    <s v="NULL"/>
    <d v="1899-12-30T00:04:04"/>
    <s v=""/>
    <s v=""/>
    <s v=""/>
    <s v="Usuario cancela"/>
    <s v="messenger"/>
    <s v=""/>
    <x v="3"/>
    <s v="NULL"/>
    <s v="lunes"/>
    <n v="2"/>
    <s v="diciembre"/>
    <n v="12"/>
    <n v="2023"/>
    <s v="1"/>
  </r>
  <r>
    <n v="393753"/>
    <n v="48020222"/>
    <n v="207714087"/>
    <n v="89935134"/>
    <n v="526"/>
    <n v="5263327465"/>
    <n v="0"/>
    <n v="547"/>
    <s v="General Benito Juare"/>
    <d v="2023-12-11T09:02:49"/>
    <d v="1899-12-30T09:02:49"/>
    <n v="9"/>
    <s v="NULL"/>
    <s v="NULL"/>
    <m/>
    <s v="NULL"/>
    <d v="1899-12-30T00:03:23"/>
    <s v=""/>
    <s v=""/>
    <s v=""/>
    <s v="Usuario cancela"/>
    <s v="messenger"/>
    <s v=""/>
    <x v="3"/>
    <s v="NULL"/>
    <s v="lunes"/>
    <n v="2"/>
    <s v="diciembre"/>
    <n v="12"/>
    <n v="2023"/>
    <s v="IN"/>
  </r>
  <r>
    <n v="393759"/>
    <n v="48020931"/>
    <n v="207716136"/>
    <n v="53656416"/>
    <n v="314"/>
    <n v="3140929176"/>
    <n v="6"/>
    <n v="547"/>
    <s v="General Benito Juare"/>
    <d v="2023-12-11T09:07:31"/>
    <d v="1899-12-30T09:07:31"/>
    <n v="9"/>
    <s v="NULL"/>
    <s v="NULL"/>
    <m/>
    <s v="NULL"/>
    <d v="1899-12-30T00:00:08"/>
    <s v=""/>
    <s v=""/>
    <s v=""/>
    <s v="Usuario cancela"/>
    <s v="messenger"/>
    <s v=""/>
    <x v="29"/>
    <s v="NULL"/>
    <s v="lunes"/>
    <n v="2"/>
    <s v="diciembre"/>
    <n v="12"/>
    <n v="2023"/>
    <s v="TO"/>
  </r>
  <r>
    <n v="393787"/>
    <n v="48024106"/>
    <n v="207728912"/>
    <n v="100832114"/>
    <n v="825"/>
    <n v="8255436355"/>
    <n v="19"/>
    <n v="547"/>
    <s v="General Benito Juare"/>
    <d v="2023-12-11T09:34:27"/>
    <d v="1899-12-30T09:34:27"/>
    <n v="9"/>
    <s v="NULL"/>
    <s v="NULL"/>
    <m/>
    <s v="NULL"/>
    <d v="1899-12-30T00:00:34"/>
    <s v=""/>
    <s v=""/>
    <s v=""/>
    <s v="Usuario cancela"/>
    <s v="messenger"/>
    <s v=""/>
    <x v="0"/>
    <s v="NULL"/>
    <s v="lunes"/>
    <n v="2"/>
    <s v="diciembre"/>
    <n v="12"/>
    <n v="2023"/>
    <s v="TO"/>
  </r>
  <r>
    <n v="393790"/>
    <n v="48024244"/>
    <n v="207726909"/>
    <n v="50481550"/>
    <n v="993"/>
    <n v="9936727411"/>
    <n v="27"/>
    <n v="547"/>
    <s v="General Benito Juare"/>
    <d v="2023-12-11T09:35:41"/>
    <d v="1899-12-30T09:35:41"/>
    <n v="9"/>
    <s v="NULL"/>
    <s v="NULL"/>
    <m/>
    <s v="NULL"/>
    <d v="1899-12-30T00:20:01"/>
    <s v=""/>
    <s v=""/>
    <s v=""/>
    <s v="Agentes no disponibles"/>
    <s v="messenger"/>
    <s v=""/>
    <x v="21"/>
    <s v="NULL"/>
    <s v="lunes"/>
    <n v="2"/>
    <s v="diciembre"/>
    <n v="12"/>
    <n v="2023"/>
    <s v="0"/>
  </r>
  <r>
    <n v="393791"/>
    <n v="48024334"/>
    <n v="207730891"/>
    <n v="94861873"/>
    <n v="726"/>
    <n v="7265996185"/>
    <n v="15"/>
    <n v="547"/>
    <s v="General Benito Juare"/>
    <d v="2023-12-11T09:36:23"/>
    <d v="1899-12-30T09:36:23"/>
    <n v="9"/>
    <s v="NULL"/>
    <s v="NULL"/>
    <m/>
    <s v="NULL"/>
    <d v="1899-12-30T00:20:01"/>
    <s v=""/>
    <s v=""/>
    <s v=""/>
    <s v="Agentes no disponibles"/>
    <s v="messenger"/>
    <s v=""/>
    <x v="12"/>
    <s v="NULL"/>
    <s v="lunes"/>
    <n v="2"/>
    <s v="diciembre"/>
    <n v="12"/>
    <n v="2023"/>
    <s v="0"/>
  </r>
  <r>
    <n v="393794"/>
    <n v="48025125"/>
    <n v="207733472"/>
    <n v="40629200"/>
    <n v="830"/>
    <n v="8309483603"/>
    <n v="0"/>
    <n v="547"/>
    <s v="General Benito Juare"/>
    <d v="2023-12-11T09:42:27"/>
    <d v="1899-12-30T09:42:27"/>
    <n v="9"/>
    <s v="NULL"/>
    <s v="NULL"/>
    <m/>
    <s v="NULL"/>
    <d v="1899-12-30T00:20:09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3796"/>
    <n v="48025341"/>
    <n v="207733493"/>
    <n v="95703113"/>
    <n v="654"/>
    <n v="6540488520"/>
    <n v="0"/>
    <n v="547"/>
    <s v="General Benito Juare"/>
    <d v="2023-12-11T09:44:01"/>
    <d v="1899-12-30T09:44:01"/>
    <n v="9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3797"/>
    <n v="48025364"/>
    <n v="207734328"/>
    <n v="93476303"/>
    <n v="986"/>
    <n v="9865551287"/>
    <n v="31"/>
    <n v="547"/>
    <s v="General Benito Juare"/>
    <d v="2023-12-11T09:44:14"/>
    <d v="1899-12-30T09:44:14"/>
    <n v="9"/>
    <s v="NULL"/>
    <s v="NULL"/>
    <m/>
    <s v="NULL"/>
    <d v="1899-12-30T00:20:01"/>
    <s v=""/>
    <s v=""/>
    <s v=""/>
    <s v="Agentes no disponibles"/>
    <s v="messenger"/>
    <s v=""/>
    <x v="24"/>
    <s v="NULL"/>
    <s v="lunes"/>
    <n v="2"/>
    <s v="diciembre"/>
    <n v="12"/>
    <n v="2023"/>
    <s v="0"/>
  </r>
  <r>
    <n v="393798"/>
    <n v="48025458"/>
    <n v="207734185"/>
    <n v="100797656"/>
    <n v="563"/>
    <n v="5635556403"/>
    <n v="0"/>
    <n v="547"/>
    <s v="General Benito Juare"/>
    <d v="2023-12-11T09:44:55"/>
    <d v="1899-12-30T09:44:55"/>
    <n v="9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3799"/>
    <n v="48025518"/>
    <n v="207735346"/>
    <n v="84147730"/>
    <n v="843"/>
    <n v="8433607380"/>
    <n v="0"/>
    <n v="547"/>
    <s v="General Benito Juare"/>
    <d v="2023-12-11T09:45:26"/>
    <d v="1899-12-30T09:45:26"/>
    <n v="9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3800"/>
    <n v="48025554"/>
    <n v="207734077"/>
    <n v="99882027"/>
    <n v="774"/>
    <n v="7747448150"/>
    <n v="13"/>
    <n v="547"/>
    <s v="General Benito Juare"/>
    <d v="2023-12-11T09:45:44"/>
    <d v="1899-12-30T09:45:44"/>
    <n v="9"/>
    <s v="NULL"/>
    <s v="NULL"/>
    <m/>
    <s v="NULL"/>
    <d v="1899-12-30T00:20:01"/>
    <s v=""/>
    <s v=""/>
    <s v=""/>
    <s v="Agentes no disponibles"/>
    <s v="messenger"/>
    <s v=""/>
    <x v="15"/>
    <s v="NULL"/>
    <s v="lunes"/>
    <n v="2"/>
    <s v="diciembre"/>
    <n v="12"/>
    <n v="2023"/>
    <s v="0"/>
  </r>
  <r>
    <n v="393804"/>
    <n v="48025965"/>
    <n v="207736301"/>
    <n v="100834195"/>
    <n v="508"/>
    <n v="5083906128"/>
    <n v="0"/>
    <n v="547"/>
    <s v="General Benito Juare"/>
    <d v="2023-12-11T09:49:00"/>
    <d v="1899-12-30T09:49:00"/>
    <n v="9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3805"/>
    <n v="48025973"/>
    <n v="207733224"/>
    <n v="100830544"/>
    <n v="636"/>
    <n v="6361097156"/>
    <n v="8"/>
    <n v="547"/>
    <s v="General Benito Juare"/>
    <d v="2023-12-11T09:49:06"/>
    <d v="1899-12-30T09:49:06"/>
    <n v="9"/>
    <s v="NULL"/>
    <s v="NULL"/>
    <m/>
    <s v="NULL"/>
    <d v="1899-12-30T00:20:01"/>
    <s v=""/>
    <s v=""/>
    <s v=""/>
    <s v="Agentes no disponibles"/>
    <s v="messenger"/>
    <s v=""/>
    <x v="19"/>
    <s v="NULL"/>
    <s v="lunes"/>
    <n v="2"/>
    <s v="diciembre"/>
    <n v="12"/>
    <n v="2023"/>
    <s v="0"/>
  </r>
  <r>
    <n v="393806"/>
    <n v="48026072"/>
    <n v="207734387"/>
    <n v="100833620"/>
    <n v="497"/>
    <n v="4978253000"/>
    <n v="0"/>
    <n v="547"/>
    <s v="General Benito Juare"/>
    <d v="2023-12-11T09:49:56"/>
    <d v="1899-12-30T09:49:56"/>
    <n v="9"/>
    <s v="NULL"/>
    <s v="NULL"/>
    <m/>
    <s v="NULL"/>
    <d v="1899-12-30T00:08:56"/>
    <s v=""/>
    <s v=""/>
    <s v=""/>
    <s v="Usuario cancela"/>
    <s v="messenger"/>
    <s v=""/>
    <x v="3"/>
    <s v="NULL"/>
    <s v="lunes"/>
    <n v="2"/>
    <s v="diciembre"/>
    <n v="12"/>
    <n v="2023"/>
    <s v="TO"/>
  </r>
  <r>
    <n v="393812"/>
    <n v="48027174"/>
    <n v="207741737"/>
    <n v="96543258"/>
    <n v="282"/>
    <n v="2820536897"/>
    <n v="21"/>
    <n v="547"/>
    <s v="General Benito Juare"/>
    <d v="2023-12-11T09:58:40"/>
    <d v="1899-12-30T09:58:40"/>
    <n v="9"/>
    <s v="NULL"/>
    <s v="NULL"/>
    <m/>
    <s v="NULL"/>
    <d v="1899-12-30T00:09:00"/>
    <s v=""/>
    <s v=""/>
    <s v=""/>
    <s v="Usuario cancela"/>
    <s v="messenger"/>
    <s v=""/>
    <x v="6"/>
    <s v="NULL"/>
    <s v="lunes"/>
    <n v="2"/>
    <s v="diciembre"/>
    <n v="12"/>
    <n v="2023"/>
    <s v="5"/>
  </r>
  <r>
    <n v="393817"/>
    <n v="48027265"/>
    <n v="207741721"/>
    <n v="100792590"/>
    <n v="557"/>
    <n v="5572125557"/>
    <n v="9"/>
    <n v="547"/>
    <s v="General Benito Juare"/>
    <d v="2023-12-11T09:59:29"/>
    <d v="1899-12-30T09:59:29"/>
    <n v="9"/>
    <s v="NULL"/>
    <s v="NULL"/>
    <m/>
    <s v="NULL"/>
    <d v="1899-12-30T00:08:55"/>
    <s v=""/>
    <s v=""/>
    <s v=""/>
    <s v="Usuario cancela"/>
    <s v="messenger"/>
    <s v=""/>
    <x v="2"/>
    <s v="NULL"/>
    <s v="lunes"/>
    <n v="2"/>
    <s v="diciembre"/>
    <n v="12"/>
    <n v="2023"/>
    <s v="1"/>
  </r>
  <r>
    <n v="393820"/>
    <n v="48027778"/>
    <n v="207743585"/>
    <n v="100779375"/>
    <n v="862"/>
    <n v="8621966260"/>
    <n v="5"/>
    <n v="547"/>
    <s v="General Benito Juare"/>
    <d v="2023-12-11T10:03:21"/>
    <d v="1899-12-30T10:03:21"/>
    <n v="10"/>
    <s v="NULL"/>
    <s v="NULL"/>
    <m/>
    <s v="NULL"/>
    <d v="1899-12-30T00:08:18"/>
    <s v=""/>
    <s v=""/>
    <s v=""/>
    <s v="Usuario cancela"/>
    <s v="messenger"/>
    <s v=""/>
    <x v="23"/>
    <s v="NULL"/>
    <s v="lunes"/>
    <n v="2"/>
    <s v="diciembre"/>
    <n v="12"/>
    <n v="2023"/>
    <s v="4"/>
  </r>
  <r>
    <n v="393822"/>
    <n v="48027928"/>
    <n v="207744255"/>
    <n v="59846743"/>
    <n v="870"/>
    <n v="8708604449"/>
    <n v="0"/>
    <n v="547"/>
    <s v="General Benito Juare"/>
    <d v="2023-12-11T10:04:39"/>
    <d v="1899-12-30T10:04:39"/>
    <n v="10"/>
    <s v="NULL"/>
    <s v="NULL"/>
    <m/>
    <s v="NULL"/>
    <d v="1899-12-30T00:01:51"/>
    <s v=""/>
    <s v=""/>
    <s v=""/>
    <s v="Usuario cancela"/>
    <s v="messenger"/>
    <s v=""/>
    <x v="3"/>
    <s v="NULL"/>
    <s v="lunes"/>
    <n v="2"/>
    <s v="diciembre"/>
    <n v="12"/>
    <n v="2023"/>
    <s v="TO"/>
  </r>
  <r>
    <n v="393823"/>
    <n v="48027961"/>
    <n v="207744761"/>
    <n v="100793494"/>
    <n v="157"/>
    <n v="1575717302"/>
    <n v="9"/>
    <n v="547"/>
    <s v="General Benito Juare"/>
    <d v="2023-12-11T10:04:55"/>
    <d v="1899-12-30T10:04:55"/>
    <n v="10"/>
    <s v="NULL"/>
    <s v="NULL"/>
    <m/>
    <s v="NULL"/>
    <d v="1899-12-30T00:04:00"/>
    <s v=""/>
    <s v=""/>
    <s v=""/>
    <s v="Usuario cancela"/>
    <s v="messenger"/>
    <s v=""/>
    <x v="2"/>
    <s v="NULL"/>
    <s v="lunes"/>
    <n v="2"/>
    <s v="diciembre"/>
    <n v="12"/>
    <n v="2023"/>
    <s v="1"/>
  </r>
  <r>
    <n v="393830"/>
    <n v="48028476"/>
    <n v="207746336"/>
    <n v="100833778"/>
    <n v="727"/>
    <n v="7277200419"/>
    <n v="12"/>
    <n v="547"/>
    <s v="General Benito Juare"/>
    <d v="2023-12-11T10:09:20"/>
    <d v="1899-12-30T10:09:20"/>
    <n v="10"/>
    <s v="NULL"/>
    <s v="NULL"/>
    <m/>
    <s v="NULL"/>
    <d v="1899-12-30T00:18:00"/>
    <s v=""/>
    <s v=""/>
    <s v=""/>
    <s v="Usuario cancela"/>
    <s v="messenger"/>
    <s v=""/>
    <x v="18"/>
    <s v="NULL"/>
    <s v="lunes"/>
    <n v="2"/>
    <s v="diciembre"/>
    <n v="12"/>
    <n v="2023"/>
    <s v="1"/>
  </r>
  <r>
    <n v="393833"/>
    <n v="48028730"/>
    <n v="207747148"/>
    <n v="94999049"/>
    <n v="599"/>
    <n v="5999763309"/>
    <n v="15"/>
    <n v="547"/>
    <s v="General Benito Juare"/>
    <d v="2023-12-11T10:11:09"/>
    <d v="1899-12-30T10:11:09"/>
    <n v="10"/>
    <s v="NULL"/>
    <s v="NULL"/>
    <m/>
    <s v="NULL"/>
    <d v="1899-12-30T00:20:02"/>
    <s v=""/>
    <s v=""/>
    <s v=""/>
    <s v="Agentes no disponibles"/>
    <s v="messenger"/>
    <s v=""/>
    <x v="12"/>
    <s v="NULL"/>
    <s v="lunes"/>
    <n v="2"/>
    <s v="diciembre"/>
    <n v="12"/>
    <n v="2023"/>
    <s v="0"/>
  </r>
  <r>
    <n v="393835"/>
    <n v="48029018"/>
    <n v="207747815"/>
    <n v="100789294"/>
    <n v="947"/>
    <n v="9477986803"/>
    <n v="0"/>
    <n v="547"/>
    <s v="General Benito Juare"/>
    <d v="2023-12-11T10:13:40"/>
    <d v="1899-12-30T10:13:40"/>
    <n v="10"/>
    <s v="NULL"/>
    <s v="NULL"/>
    <m/>
    <s v="NULL"/>
    <d v="1899-12-30T00:20:02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3836"/>
    <n v="48029049"/>
    <n v="207748429"/>
    <n v="100837864"/>
    <n v="322"/>
    <n v="3224769606"/>
    <n v="14"/>
    <n v="547"/>
    <s v="General Benito Juare"/>
    <d v="2023-12-11T10:13:56"/>
    <d v="1899-12-30T10:13:56"/>
    <n v="10"/>
    <s v="NULL"/>
    <s v="NULL"/>
    <m/>
    <s v="NULL"/>
    <d v="1899-12-30T00:20:02"/>
    <s v=""/>
    <s v=""/>
    <s v=""/>
    <s v="Agentes no disponibles"/>
    <s v="messenger"/>
    <s v=""/>
    <x v="1"/>
    <s v="NULL"/>
    <s v="lunes"/>
    <n v="2"/>
    <s v="diciembre"/>
    <n v="12"/>
    <n v="2023"/>
    <s v="0"/>
  </r>
  <r>
    <n v="393840"/>
    <n v="48029466"/>
    <n v="207745602"/>
    <n v="100776061"/>
    <n v="642"/>
    <n v="6429056495"/>
    <n v="26"/>
    <n v="547"/>
    <s v="General Benito Juare"/>
    <d v="2023-12-11T10:17:07"/>
    <d v="1899-12-30T10:17:07"/>
    <n v="10"/>
    <s v="NULL"/>
    <s v="NULL"/>
    <m/>
    <s v="NULL"/>
    <d v="1899-12-30T00:20:01"/>
    <s v=""/>
    <s v=""/>
    <s v=""/>
    <s v="Agentes no disponibles"/>
    <s v="messenger"/>
    <s v=""/>
    <x v="14"/>
    <s v="NULL"/>
    <s v="lunes"/>
    <n v="2"/>
    <s v="diciembre"/>
    <n v="12"/>
    <n v="2023"/>
    <s v="0"/>
  </r>
  <r>
    <n v="393841"/>
    <n v="48029580"/>
    <n v="207750379"/>
    <n v="100838412"/>
    <n v="257"/>
    <n v="2577088007"/>
    <n v="0"/>
    <n v="547"/>
    <s v="General Benito Juare"/>
    <d v="2023-12-11T10:17:55"/>
    <d v="1899-12-30T10:17:55"/>
    <n v="10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3842"/>
    <n v="48029591"/>
    <n v="207747710"/>
    <n v="100837639"/>
    <n v="467"/>
    <n v="4673987030"/>
    <n v="32"/>
    <n v="547"/>
    <s v="General Benito Juare"/>
    <d v="2023-12-11T10:17:58"/>
    <d v="1899-12-30T10:17:58"/>
    <n v="10"/>
    <s v="NULL"/>
    <s v="NULL"/>
    <m/>
    <s v="NULL"/>
    <d v="1899-12-30T00:20:01"/>
    <s v=""/>
    <s v=""/>
    <s v=""/>
    <s v="Agentes no disponibles"/>
    <s v="messenger"/>
    <s v=""/>
    <x v="30"/>
    <s v="NULL"/>
    <s v="lunes"/>
    <n v="2"/>
    <s v="diciembre"/>
    <n v="12"/>
    <n v="2023"/>
    <s v="0"/>
  </r>
  <r>
    <n v="393882"/>
    <n v="48033801"/>
    <n v="207764258"/>
    <n v="100838412"/>
    <n v="257"/>
    <n v="2577088007"/>
    <n v="0"/>
    <n v="547"/>
    <s v="General Benito Juare"/>
    <d v="2023-12-11T10:50:39"/>
    <d v="1899-12-30T10:50:39"/>
    <n v="10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3883"/>
    <n v="48034191"/>
    <n v="207766487"/>
    <n v="100844053"/>
    <n v="632"/>
    <n v="6326839962"/>
    <n v="26"/>
    <n v="547"/>
    <s v="General Benito Juare"/>
    <d v="2023-12-11T10:53:28"/>
    <d v="1899-12-30T10:53:28"/>
    <n v="10"/>
    <s v="NULL"/>
    <s v="NULL"/>
    <m/>
    <s v="NULL"/>
    <d v="1899-12-30T00:20:01"/>
    <s v=""/>
    <s v=""/>
    <s v=""/>
    <s v="Agentes no disponibles"/>
    <s v="messenger"/>
    <s v=""/>
    <x v="14"/>
    <s v="NULL"/>
    <s v="lunes"/>
    <n v="2"/>
    <s v="diciembre"/>
    <n v="12"/>
    <n v="2023"/>
    <s v="0"/>
  </r>
  <r>
    <n v="393884"/>
    <n v="48034252"/>
    <n v="207767277"/>
    <n v="60059501"/>
    <n v="989"/>
    <n v="9899811024"/>
    <n v="0"/>
    <n v="547"/>
    <s v="General Benito Juare"/>
    <d v="2023-12-11T10:53:56"/>
    <d v="1899-12-30T10:53:56"/>
    <n v="10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3886"/>
    <n v="48034460"/>
    <n v="207767552"/>
    <n v="90388454"/>
    <n v="260"/>
    <n v="2603391880"/>
    <n v="0"/>
    <n v="547"/>
    <s v="General Benito Juare"/>
    <d v="2023-12-11T10:55:18"/>
    <d v="1899-12-30T10:55:18"/>
    <n v="10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3887"/>
    <n v="48034574"/>
    <n v="207768738"/>
    <n v="54684664"/>
    <n v="600"/>
    <n v="6001239924"/>
    <n v="0"/>
    <n v="547"/>
    <s v="General Benito Juare"/>
    <d v="2023-12-11T10:56:19"/>
    <d v="1899-12-30T10:56:19"/>
    <n v="10"/>
    <s v="NULL"/>
    <s v="NULL"/>
    <m/>
    <s v="NULL"/>
    <d v="1899-12-30T00:20:02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3889"/>
    <n v="48034643"/>
    <n v="207766540"/>
    <n v="98453767"/>
    <n v="32"/>
    <n v="326386654"/>
    <n v="0"/>
    <n v="547"/>
    <s v="General Benito Juare"/>
    <d v="2023-12-11T10:57:00"/>
    <d v="1899-12-30T10:57:00"/>
    <n v="10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3890"/>
    <n v="48034788"/>
    <n v="207769001"/>
    <n v="71737471"/>
    <n v="872"/>
    <n v="8720850012"/>
    <n v="5"/>
    <n v="547"/>
    <s v="General Benito Juare"/>
    <d v="2023-12-11T10:58:03"/>
    <d v="1899-12-30T10:58:03"/>
    <n v="10"/>
    <s v="NULL"/>
    <s v="NULL"/>
    <m/>
    <s v="NULL"/>
    <d v="1899-12-30T00:20:01"/>
    <s v=""/>
    <s v=""/>
    <s v=""/>
    <s v="Agentes no disponibles"/>
    <s v="messenger"/>
    <s v=""/>
    <x v="23"/>
    <s v="NULL"/>
    <s v="lunes"/>
    <n v="2"/>
    <s v="diciembre"/>
    <n v="12"/>
    <n v="2023"/>
    <s v="0"/>
  </r>
  <r>
    <n v="393891"/>
    <n v="48034796"/>
    <n v="207769236"/>
    <n v="66011478"/>
    <n v="26"/>
    <n v="268542999"/>
    <n v="0"/>
    <n v="547"/>
    <s v="General Benito Juare"/>
    <d v="2023-12-11T10:58:05"/>
    <d v="1899-12-30T10:58:05"/>
    <n v="10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3892"/>
    <n v="48034827"/>
    <n v="207769394"/>
    <n v="43336725"/>
    <n v="994"/>
    <n v="9944924397"/>
    <n v="7"/>
    <n v="547"/>
    <s v="General Benito Juare"/>
    <d v="2023-12-11T10:58:19"/>
    <d v="1899-12-30T10:58:19"/>
    <n v="10"/>
    <s v="NULL"/>
    <s v="NULL"/>
    <m/>
    <s v="NULL"/>
    <d v="1899-12-30T00:20:01"/>
    <s v=""/>
    <s v=""/>
    <s v=""/>
    <s v="Agentes no disponibles"/>
    <s v="messenger"/>
    <s v=""/>
    <x v="17"/>
    <s v="NULL"/>
    <s v="lunes"/>
    <n v="2"/>
    <s v="diciembre"/>
    <n v="12"/>
    <n v="2023"/>
    <s v="0"/>
  </r>
  <r>
    <n v="393894"/>
    <n v="48035407"/>
    <n v="207769301"/>
    <n v="100490726"/>
    <n v="241"/>
    <n v="2419788371"/>
    <n v="29"/>
    <n v="547"/>
    <s v="General Benito Juare"/>
    <d v="2023-12-11T11:02:39"/>
    <d v="1899-12-30T11:02:39"/>
    <n v="11"/>
    <s v="NULL"/>
    <s v="NULL"/>
    <m/>
    <s v="NULL"/>
    <d v="1899-12-30T00:20:01"/>
    <s v=""/>
    <s v=""/>
    <s v=""/>
    <s v="Agentes no disponibles"/>
    <s v="messenger"/>
    <s v=""/>
    <x v="26"/>
    <s v="NULL"/>
    <s v="lunes"/>
    <n v="2"/>
    <s v="diciembre"/>
    <n v="12"/>
    <n v="2023"/>
    <s v="0"/>
  </r>
  <r>
    <n v="393895"/>
    <n v="48035581"/>
    <n v="207771423"/>
    <n v="98335018"/>
    <n v="227"/>
    <n v="2272631261"/>
    <n v="21"/>
    <n v="547"/>
    <s v="General Benito Juare"/>
    <d v="2023-12-11T11:03:50"/>
    <d v="1899-12-30T11:03:50"/>
    <n v="11"/>
    <s v="NULL"/>
    <s v="NULL"/>
    <m/>
    <s v="NULL"/>
    <d v="1899-12-30T00:20:01"/>
    <s v=""/>
    <s v=""/>
    <s v=""/>
    <s v="Agentes no disponibles"/>
    <s v="messenger"/>
    <s v=""/>
    <x v="6"/>
    <s v="NULL"/>
    <s v="lunes"/>
    <n v="2"/>
    <s v="diciembre"/>
    <n v="12"/>
    <n v="2023"/>
    <s v="0"/>
  </r>
  <r>
    <n v="393896"/>
    <n v="48035695"/>
    <n v="207771851"/>
    <n v="99958963"/>
    <n v="756"/>
    <n v="7566790907"/>
    <n v="12"/>
    <n v="547"/>
    <s v="General Benito Juare"/>
    <d v="2023-12-11T11:04:30"/>
    <d v="1899-12-30T11:04:30"/>
    <n v="11"/>
    <s v="NULL"/>
    <s v="NULL"/>
    <m/>
    <s v="NULL"/>
    <d v="1899-12-30T00:20:02"/>
    <s v=""/>
    <s v=""/>
    <s v=""/>
    <s v="Agentes no disponibles"/>
    <s v="messenger"/>
    <s v=""/>
    <x v="18"/>
    <s v="NULL"/>
    <s v="lunes"/>
    <n v="2"/>
    <s v="diciembre"/>
    <n v="12"/>
    <n v="2023"/>
    <s v="0"/>
  </r>
  <r>
    <n v="393901"/>
    <n v="48036314"/>
    <n v="207773925"/>
    <n v="91372905"/>
    <n v="676"/>
    <n v="6765149510"/>
    <n v="10"/>
    <n v="547"/>
    <s v="General Benito Juare"/>
    <d v="2023-12-11T11:09:06"/>
    <d v="1899-12-30T11:09:06"/>
    <n v="11"/>
    <s v="NULL"/>
    <s v="NULL"/>
    <m/>
    <s v="NULL"/>
    <d v="1899-12-30T00:06:40"/>
    <s v=""/>
    <s v=""/>
    <s v=""/>
    <s v="Usuario cancela"/>
    <s v="messenger"/>
    <s v=""/>
    <x v="31"/>
    <s v="NULL"/>
    <s v="lunes"/>
    <n v="2"/>
    <s v="diciembre"/>
    <n v="12"/>
    <n v="2023"/>
    <s v="1"/>
  </r>
  <r>
    <n v="393904"/>
    <n v="48036666"/>
    <n v="207775638"/>
    <n v="100846721"/>
    <n v="589"/>
    <n v="5896829801"/>
    <n v="0"/>
    <n v="547"/>
    <s v="General Benito Juare"/>
    <d v="2023-12-11T11:12:06"/>
    <d v="1899-12-30T11:12:06"/>
    <n v="11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3905"/>
    <n v="48036700"/>
    <n v="207774897"/>
    <n v="95348284"/>
    <n v="245"/>
    <n v="2450483387"/>
    <n v="21"/>
    <n v="547"/>
    <s v="General Benito Juare"/>
    <d v="2023-12-11T11:12:21"/>
    <d v="1899-12-30T11:12:21"/>
    <n v="11"/>
    <s v="NULL"/>
    <s v="NULL"/>
    <m/>
    <s v="NULL"/>
    <d v="1899-12-30T00:20:01"/>
    <s v=""/>
    <s v=""/>
    <s v=""/>
    <s v="Agentes no disponibles"/>
    <s v="messenger"/>
    <s v=""/>
    <x v="6"/>
    <s v="NULL"/>
    <s v="lunes"/>
    <n v="2"/>
    <s v="diciembre"/>
    <n v="12"/>
    <n v="2023"/>
    <s v="0"/>
  </r>
  <r>
    <n v="393911"/>
    <n v="48037214"/>
    <n v="207777721"/>
    <n v="100638628"/>
    <n v="998"/>
    <n v="9988693939"/>
    <n v="23"/>
    <n v="547"/>
    <s v="General Benito Juare"/>
    <d v="2023-12-11T11:17:07"/>
    <d v="1899-12-30T11:17:07"/>
    <n v="11"/>
    <s v="NULL"/>
    <s v="NULL"/>
    <m/>
    <s v="NULL"/>
    <d v="1899-12-30T00:20:01"/>
    <s v=""/>
    <s v=""/>
    <s v=""/>
    <s v="Agentes no disponibles"/>
    <s v="messenger"/>
    <s v=""/>
    <x v="32"/>
    <s v="NULL"/>
    <s v="lunes"/>
    <n v="2"/>
    <s v="diciembre"/>
    <n v="12"/>
    <n v="2023"/>
    <s v="0"/>
  </r>
  <r>
    <n v="393912"/>
    <n v="48037220"/>
    <n v="207776188"/>
    <n v="100846889"/>
    <n v="744"/>
    <n v="7442324520"/>
    <n v="12"/>
    <n v="547"/>
    <s v="General Benito Juare"/>
    <d v="2023-12-11T11:17:10"/>
    <d v="1899-12-30T11:17:10"/>
    <n v="11"/>
    <s v="NULL"/>
    <s v="NULL"/>
    <m/>
    <s v="NULL"/>
    <d v="1899-12-30T00:20:01"/>
    <s v=""/>
    <s v=""/>
    <s v=""/>
    <s v="Agentes no disponibles"/>
    <s v="messenger"/>
    <s v=""/>
    <x v="18"/>
    <s v="NULL"/>
    <s v="lunes"/>
    <n v="2"/>
    <s v="diciembre"/>
    <n v="12"/>
    <n v="2023"/>
    <s v="0"/>
  </r>
  <r>
    <n v="393918"/>
    <n v="48037754"/>
    <n v="207778817"/>
    <n v="100847667"/>
    <n v="707"/>
    <n v="7074210035"/>
    <n v="0"/>
    <n v="547"/>
    <s v="General Benito Juare"/>
    <d v="2023-12-11T11:21:26"/>
    <d v="1899-12-30T11:21:26"/>
    <n v="11"/>
    <s v="NULL"/>
    <s v="NULL"/>
    <m/>
    <s v="NULL"/>
    <d v="1899-12-30T00:20:02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3919"/>
    <n v="48037769"/>
    <n v="207779338"/>
    <n v="100847827"/>
    <n v="182"/>
    <n v="1828295556"/>
    <n v="9"/>
    <n v="547"/>
    <s v="General Benito Juare"/>
    <d v="2023-12-11T11:21:34"/>
    <d v="1899-12-30T11:21:34"/>
    <n v="11"/>
    <s v="NULL"/>
    <s v="NULL"/>
    <m/>
    <s v="NULL"/>
    <d v="1899-12-30T00:20:01"/>
    <s v=""/>
    <s v=""/>
    <s v=""/>
    <s v="Agentes no disponibles"/>
    <s v="messenger"/>
    <s v=""/>
    <x v="2"/>
    <s v="NULL"/>
    <s v="lunes"/>
    <n v="2"/>
    <s v="diciembre"/>
    <n v="12"/>
    <n v="2023"/>
    <s v="0"/>
  </r>
  <r>
    <n v="393920"/>
    <n v="48037791"/>
    <n v="207779830"/>
    <n v="72619994"/>
    <n v="853"/>
    <n v="8536386577"/>
    <n v="0"/>
    <n v="547"/>
    <s v="General Benito Juare"/>
    <d v="2023-12-11T11:21:48"/>
    <d v="1899-12-30T11:21:48"/>
    <n v="11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3921"/>
    <n v="48037844"/>
    <n v="207780408"/>
    <n v="100685010"/>
    <n v="344"/>
    <n v="3441482767"/>
    <n v="14"/>
    <n v="547"/>
    <s v="General Benito Juare"/>
    <d v="2023-12-11T11:22:16"/>
    <d v="1899-12-30T11:22:16"/>
    <n v="11"/>
    <s v="NULL"/>
    <s v="NULL"/>
    <m/>
    <s v="NULL"/>
    <d v="1899-12-30T00:20:02"/>
    <s v=""/>
    <s v=""/>
    <s v=""/>
    <s v="Agentes no disponibles"/>
    <s v="messenger"/>
    <s v=""/>
    <x v="1"/>
    <s v="NULL"/>
    <s v="lunes"/>
    <n v="2"/>
    <s v="diciembre"/>
    <n v="12"/>
    <n v="2023"/>
    <s v="0"/>
  </r>
  <r>
    <n v="393925"/>
    <n v="48038409"/>
    <n v="207782281"/>
    <n v="100652408"/>
    <n v="745"/>
    <n v="7451588116"/>
    <n v="12"/>
    <n v="547"/>
    <s v="General Benito Juare"/>
    <d v="2023-12-11T11:27:29"/>
    <d v="1899-12-30T11:27:29"/>
    <n v="11"/>
    <s v="NULL"/>
    <s v="NULL"/>
    <m/>
    <s v="NULL"/>
    <d v="1899-12-30T00:09:09"/>
    <s v=""/>
    <s v=""/>
    <s v=""/>
    <s v="Usuario cancela"/>
    <s v="messenger"/>
    <s v=""/>
    <x v="18"/>
    <s v="NULL"/>
    <s v="lunes"/>
    <n v="2"/>
    <s v="diciembre"/>
    <n v="12"/>
    <n v="2023"/>
    <s v="1"/>
  </r>
  <r>
    <n v="393930"/>
    <n v="48039067"/>
    <n v="207782008"/>
    <n v="100848682"/>
    <n v="440"/>
    <n v="4403043708"/>
    <n v="0"/>
    <n v="547"/>
    <s v="General Benito Juare"/>
    <d v="2023-12-11T11:32:23"/>
    <d v="1899-12-30T11:32:23"/>
    <n v="11"/>
    <s v="NULL"/>
    <s v="NULL"/>
    <m/>
    <s v="NULL"/>
    <d v="1899-12-30T00:06:24"/>
    <s v=""/>
    <s v=""/>
    <s v=""/>
    <s v="Usuario cancela"/>
    <s v="messenger"/>
    <s v=""/>
    <x v="3"/>
    <s v="NULL"/>
    <s v="lunes"/>
    <n v="2"/>
    <s v="diciembre"/>
    <n v="12"/>
    <n v="2023"/>
    <s v="5"/>
  </r>
  <r>
    <n v="393937"/>
    <n v="48039643"/>
    <n v="207786416"/>
    <n v="100583025"/>
    <n v="808"/>
    <n v="8087965667"/>
    <n v="0"/>
    <n v="547"/>
    <s v="General Benito Juare"/>
    <d v="2023-12-11T11:36:53"/>
    <d v="1899-12-30T11:36:53"/>
    <n v="11"/>
    <s v="NULL"/>
    <s v="NULL"/>
    <m/>
    <s v="NULL"/>
    <d v="1899-12-30T00:14:43"/>
    <s v=""/>
    <s v=""/>
    <s v=""/>
    <s v="Usuario cancela"/>
    <s v="messenger"/>
    <s v=""/>
    <x v="3"/>
    <s v="NULL"/>
    <s v="lunes"/>
    <n v="2"/>
    <s v="diciembre"/>
    <n v="12"/>
    <n v="2023"/>
    <s v="TO"/>
  </r>
  <r>
    <n v="393950"/>
    <n v="48040823"/>
    <n v="207790473"/>
    <n v="100681611"/>
    <n v="516"/>
    <n v="5164138556"/>
    <n v="0"/>
    <n v="547"/>
    <s v="General Benito Juare"/>
    <d v="2023-12-11T11:46:50"/>
    <d v="1899-12-30T11:46:50"/>
    <n v="11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3963"/>
    <n v="48042688"/>
    <n v="207796357"/>
    <n v="98802073"/>
    <n v="965"/>
    <n v="9655824209"/>
    <n v="7"/>
    <n v="547"/>
    <s v="General Benito Juare"/>
    <d v="2023-12-11T12:02:43"/>
    <d v="1899-12-30T12:02:43"/>
    <n v="12"/>
    <s v="NULL"/>
    <s v="NULL"/>
    <m/>
    <s v="NULL"/>
    <d v="1899-12-30T00:20:01"/>
    <s v=""/>
    <s v=""/>
    <s v=""/>
    <s v="Agentes no disponibles"/>
    <s v="messenger"/>
    <s v=""/>
    <x v="17"/>
    <s v="NULL"/>
    <s v="lunes"/>
    <n v="2"/>
    <s v="diciembre"/>
    <n v="12"/>
    <n v="2023"/>
    <s v="0"/>
  </r>
  <r>
    <n v="393964"/>
    <n v="48042859"/>
    <n v="207796882"/>
    <n v="61151410"/>
    <n v="578"/>
    <n v="5782176050"/>
    <n v="0"/>
    <n v="547"/>
    <s v="General Benito Juare"/>
    <d v="2023-12-11T12:04:01"/>
    <d v="1899-12-30T12:04:01"/>
    <n v="12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3965"/>
    <n v="48042897"/>
    <n v="207797002"/>
    <n v="100856469"/>
    <n v="945"/>
    <n v="9454808475"/>
    <n v="0"/>
    <n v="547"/>
    <s v="General Benito Juare"/>
    <d v="2023-12-11T12:04:18"/>
    <d v="1899-12-30T12:04:18"/>
    <n v="12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3966"/>
    <n v="48042940"/>
    <n v="207797590"/>
    <n v="100840835"/>
    <n v="20"/>
    <n v="207470431"/>
    <n v="0"/>
    <n v="547"/>
    <s v="General Benito Juare"/>
    <d v="2023-12-11T12:04:36"/>
    <d v="1899-12-30T12:04:36"/>
    <n v="12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3968"/>
    <n v="48043079"/>
    <n v="207798086"/>
    <n v="100857835"/>
    <n v="574"/>
    <n v="5740044780"/>
    <n v="0"/>
    <n v="547"/>
    <s v="General Benito Juare"/>
    <d v="2023-12-11T12:05:38"/>
    <d v="1899-12-30T12:05:38"/>
    <n v="12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3969"/>
    <n v="48043246"/>
    <n v="207797825"/>
    <n v="60059501"/>
    <n v="989"/>
    <n v="9899811024"/>
    <n v="0"/>
    <n v="547"/>
    <s v="General Benito Juare"/>
    <d v="2023-12-11T12:07:08"/>
    <d v="1899-12-30T12:07:08"/>
    <n v="12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3972"/>
    <n v="48043506"/>
    <n v="207799801"/>
    <n v="85806440"/>
    <n v="638"/>
    <n v="6388325291"/>
    <n v="26"/>
    <n v="547"/>
    <s v="General Benito Juare"/>
    <d v="2023-12-11T12:09:23"/>
    <d v="1899-12-30T12:09:23"/>
    <n v="12"/>
    <s v="NULL"/>
    <s v="NULL"/>
    <m/>
    <s v="NULL"/>
    <d v="1899-12-30T00:20:01"/>
    <s v=""/>
    <s v=""/>
    <s v=""/>
    <s v="Agentes no disponibles"/>
    <s v="messenger"/>
    <s v=""/>
    <x v="14"/>
    <s v="NULL"/>
    <s v="lunes"/>
    <n v="2"/>
    <s v="diciembre"/>
    <n v="12"/>
    <n v="2023"/>
    <s v="0"/>
  </r>
  <r>
    <n v="393973"/>
    <n v="48043554"/>
    <n v="207796619"/>
    <n v="100855607"/>
    <n v="148"/>
    <n v="1482451613"/>
    <n v="9"/>
    <n v="547"/>
    <s v="General Benito Juare"/>
    <d v="2023-12-11T12:09:48"/>
    <d v="1899-12-30T12:09:48"/>
    <n v="12"/>
    <s v="NULL"/>
    <s v="NULL"/>
    <m/>
    <s v="NULL"/>
    <d v="1899-12-30T00:20:01"/>
    <s v=""/>
    <s v=""/>
    <s v=""/>
    <s v="Agentes no disponibles"/>
    <s v="messenger"/>
    <s v=""/>
    <x v="2"/>
    <s v="NULL"/>
    <s v="lunes"/>
    <n v="2"/>
    <s v="diciembre"/>
    <n v="12"/>
    <n v="2023"/>
    <s v="0"/>
  </r>
  <r>
    <n v="393975"/>
    <n v="48043756"/>
    <n v="207798574"/>
    <n v="97952092"/>
    <n v="820"/>
    <n v="8204913820"/>
    <n v="0"/>
    <n v="547"/>
    <s v="General Benito Juare"/>
    <d v="2023-12-11T12:11:44"/>
    <d v="1899-12-30T12:11:44"/>
    <n v="12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3976"/>
    <n v="48044064"/>
    <n v="207802150"/>
    <n v="84909281"/>
    <n v="26"/>
    <n v="267655525"/>
    <n v="0"/>
    <n v="547"/>
    <s v="General Benito Juare"/>
    <d v="2023-12-11T12:14:41"/>
    <d v="1899-12-30T12:14:41"/>
    <n v="12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3977"/>
    <n v="48044091"/>
    <n v="207802076"/>
    <n v="97304587"/>
    <n v="993"/>
    <n v="9932675427"/>
    <n v="27"/>
    <n v="547"/>
    <s v="General Benito Juare"/>
    <d v="2023-12-11T12:14:52"/>
    <d v="1899-12-30T12:14:52"/>
    <n v="12"/>
    <s v="NULL"/>
    <s v="NULL"/>
    <m/>
    <s v="NULL"/>
    <d v="1899-12-30T00:20:01"/>
    <s v=""/>
    <s v=""/>
    <s v=""/>
    <s v="Agentes no disponibles"/>
    <s v="messenger"/>
    <s v=""/>
    <x v="21"/>
    <s v="NULL"/>
    <s v="lunes"/>
    <n v="2"/>
    <s v="diciembre"/>
    <n v="12"/>
    <n v="2023"/>
    <s v="0"/>
  </r>
  <r>
    <n v="393978"/>
    <n v="48044169"/>
    <n v="207802541"/>
    <n v="100859238"/>
    <n v="989"/>
    <n v="9894617742"/>
    <n v="0"/>
    <n v="547"/>
    <s v="General Benito Juare"/>
    <d v="2023-12-11T12:15:38"/>
    <d v="1899-12-30T12:15:38"/>
    <n v="12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3979"/>
    <n v="48044505"/>
    <n v="207803145"/>
    <n v="100652408"/>
    <n v="745"/>
    <n v="7451588116"/>
    <n v="12"/>
    <n v="547"/>
    <s v="General Benito Juare"/>
    <d v="2023-12-11T12:18:42"/>
    <d v="1899-12-30T12:18:42"/>
    <n v="12"/>
    <s v="NULL"/>
    <s v="NULL"/>
    <m/>
    <s v="NULL"/>
    <d v="1899-12-30T00:20:01"/>
    <s v=""/>
    <s v=""/>
    <s v=""/>
    <s v="Agentes no disponibles"/>
    <s v="messenger"/>
    <s v=""/>
    <x v="18"/>
    <s v="NULL"/>
    <s v="lunes"/>
    <n v="2"/>
    <s v="diciembre"/>
    <n v="12"/>
    <n v="2023"/>
    <s v="0"/>
  </r>
  <r>
    <n v="393980"/>
    <n v="48044561"/>
    <n v="207803582"/>
    <n v="75854048"/>
    <n v="941"/>
    <n v="9411456645"/>
    <n v="0"/>
    <n v="547"/>
    <s v="General Benito Juare"/>
    <d v="2023-12-11T12:19:12"/>
    <d v="1899-12-30T12:19:12"/>
    <n v="12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3981"/>
    <n v="48044562"/>
    <n v="207804319"/>
    <n v="74704052"/>
    <n v="569"/>
    <n v="5698581718"/>
    <n v="0"/>
    <n v="547"/>
    <s v="General Benito Juare"/>
    <d v="2023-12-11T12:19:12"/>
    <d v="1899-12-30T12:19:12"/>
    <n v="12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3985"/>
    <n v="48045100"/>
    <n v="207806011"/>
    <n v="100797326"/>
    <n v="347"/>
    <n v="3471734799"/>
    <n v="14"/>
    <n v="547"/>
    <s v="General Benito Juare"/>
    <d v="2023-12-11T12:23:46"/>
    <d v="1899-12-30T12:23:46"/>
    <n v="12"/>
    <s v="NULL"/>
    <s v="NULL"/>
    <m/>
    <s v="NULL"/>
    <d v="1899-12-30T00:10:22"/>
    <s v=""/>
    <s v=""/>
    <s v=""/>
    <s v="Usuario cancela"/>
    <s v="messenger"/>
    <s v=""/>
    <x v="1"/>
    <s v="NULL"/>
    <s v="lunes"/>
    <n v="2"/>
    <s v="diciembre"/>
    <n v="12"/>
    <n v="2023"/>
    <s v="IN"/>
  </r>
  <r>
    <n v="393986"/>
    <n v="48045110"/>
    <n v="207805812"/>
    <n v="81684083"/>
    <n v="825"/>
    <n v="8253693596"/>
    <n v="19"/>
    <n v="547"/>
    <s v="General Benito Juare"/>
    <d v="2023-12-11T12:23:49"/>
    <d v="1899-12-30T12:23:49"/>
    <n v="12"/>
    <s v="NULL"/>
    <s v="NULL"/>
    <m/>
    <s v="NULL"/>
    <d v="1899-12-30T00:20:01"/>
    <s v=""/>
    <s v=""/>
    <s v=""/>
    <s v="Agentes no disponibles"/>
    <s v="messenger"/>
    <s v=""/>
    <x v="0"/>
    <s v="NULL"/>
    <s v="lunes"/>
    <n v="2"/>
    <s v="diciembre"/>
    <n v="12"/>
    <n v="2023"/>
    <s v="0"/>
  </r>
  <r>
    <n v="393987"/>
    <n v="48045191"/>
    <n v="207805991"/>
    <n v="98802073"/>
    <n v="965"/>
    <n v="9655824209"/>
    <n v="7"/>
    <n v="547"/>
    <s v="General Benito Juare"/>
    <d v="2023-12-11T12:24:26"/>
    <d v="1899-12-30T12:24:26"/>
    <n v="12"/>
    <s v="NULL"/>
    <s v="NULL"/>
    <m/>
    <s v="NULL"/>
    <d v="1899-12-30T00:20:01"/>
    <s v=""/>
    <s v=""/>
    <s v=""/>
    <s v="Agentes no disponibles"/>
    <s v="messenger"/>
    <s v=""/>
    <x v="17"/>
    <s v="NULL"/>
    <s v="lunes"/>
    <n v="2"/>
    <s v="diciembre"/>
    <n v="12"/>
    <n v="2023"/>
    <s v="0"/>
  </r>
  <r>
    <n v="393988"/>
    <n v="48045315"/>
    <n v="207806636"/>
    <n v="90388454"/>
    <n v="260"/>
    <n v="2603391880"/>
    <n v="0"/>
    <n v="547"/>
    <s v="General Benito Juare"/>
    <d v="2023-12-11T12:25:35"/>
    <d v="1899-12-30T12:25:35"/>
    <n v="12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3989"/>
    <n v="48045415"/>
    <n v="207807109"/>
    <n v="97065297"/>
    <n v="826"/>
    <n v="8260432145"/>
    <n v="19"/>
    <n v="547"/>
    <s v="General Benito Juare"/>
    <d v="2023-12-11T12:26:23"/>
    <d v="1899-12-30T12:26:23"/>
    <n v="12"/>
    <s v="NULL"/>
    <s v="NULL"/>
    <m/>
    <s v="NULL"/>
    <d v="1899-12-30T00:20:01"/>
    <s v=""/>
    <s v=""/>
    <s v=""/>
    <s v="Agentes no disponibles"/>
    <s v="messenger"/>
    <s v=""/>
    <x v="0"/>
    <s v="NULL"/>
    <s v="lunes"/>
    <n v="2"/>
    <s v="diciembre"/>
    <n v="12"/>
    <n v="2023"/>
    <s v="0"/>
  </r>
  <r>
    <n v="393990"/>
    <n v="48045573"/>
    <n v="207807790"/>
    <n v="100797094"/>
    <n v="292"/>
    <n v="2925126190"/>
    <n v="0"/>
    <n v="547"/>
    <s v="General Benito Juare"/>
    <d v="2023-12-11T12:27:53"/>
    <d v="1899-12-30T12:27:53"/>
    <n v="12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3991"/>
    <n v="48045652"/>
    <n v="207807334"/>
    <n v="100860726"/>
    <n v="450"/>
    <n v="4509178554"/>
    <n v="0"/>
    <n v="547"/>
    <s v="General Benito Juare"/>
    <d v="2023-12-11T12:28:33"/>
    <d v="1899-12-30T12:28:33"/>
    <n v="12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3996"/>
    <n v="48046236"/>
    <n v="207810078"/>
    <n v="100764497"/>
    <n v="86"/>
    <n v="861137855"/>
    <n v="0"/>
    <n v="547"/>
    <s v="General Benito Juare"/>
    <d v="2023-12-11T12:33:28"/>
    <d v="1899-12-30T12:33:28"/>
    <n v="12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4000"/>
    <n v="48046556"/>
    <n v="207811231"/>
    <n v="97814802"/>
    <n v="689"/>
    <n v="6893785867"/>
    <n v="0"/>
    <n v="547"/>
    <s v="General Benito Juare"/>
    <d v="2023-12-11T12:36:19"/>
    <d v="1899-12-30T12:36:19"/>
    <n v="12"/>
    <s v="NULL"/>
    <s v="NULL"/>
    <m/>
    <s v="NULL"/>
    <d v="1899-12-30T00:08:36"/>
    <s v=""/>
    <s v=""/>
    <s v=""/>
    <s v="Usuario cancela"/>
    <s v="messenger"/>
    <s v=""/>
    <x v="3"/>
    <s v="NULL"/>
    <s v="lunes"/>
    <n v="2"/>
    <s v="diciembre"/>
    <n v="12"/>
    <n v="2023"/>
    <s v="1"/>
  </r>
  <r>
    <n v="394001"/>
    <n v="48046591"/>
    <n v="207811475"/>
    <n v="97304587"/>
    <n v="993"/>
    <n v="9932675427"/>
    <n v="27"/>
    <n v="547"/>
    <s v="General Benito Juare"/>
    <d v="2023-12-11T12:36:36"/>
    <d v="1899-12-30T12:36:36"/>
    <n v="12"/>
    <s v="NULL"/>
    <s v="NULL"/>
    <m/>
    <s v="NULL"/>
    <d v="1899-12-30T00:20:01"/>
    <s v=""/>
    <s v=""/>
    <s v=""/>
    <s v="Agentes no disponibles"/>
    <s v="messenger"/>
    <s v=""/>
    <x v="21"/>
    <s v="NULL"/>
    <s v="lunes"/>
    <n v="2"/>
    <s v="diciembre"/>
    <n v="12"/>
    <n v="2023"/>
    <s v="0"/>
  </r>
  <r>
    <n v="394002"/>
    <n v="48046642"/>
    <n v="207811454"/>
    <n v="97366787"/>
    <n v="848"/>
    <n v="8484611361"/>
    <n v="0"/>
    <n v="547"/>
    <s v="General Benito Juare"/>
    <d v="2023-12-11T12:37:03"/>
    <d v="1899-12-30T12:37:03"/>
    <n v="12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4003"/>
    <n v="48046663"/>
    <n v="207811564"/>
    <n v="100862218"/>
    <n v="77"/>
    <n v="772410861"/>
    <n v="0"/>
    <n v="547"/>
    <s v="General Benito Juare"/>
    <d v="2023-12-11T12:37:13"/>
    <d v="1899-12-30T12:37:13"/>
    <n v="12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4004"/>
    <n v="48046672"/>
    <n v="207811785"/>
    <n v="100797326"/>
    <n v="347"/>
    <n v="3471734799"/>
    <n v="14"/>
    <n v="547"/>
    <s v="General Benito Juare"/>
    <d v="2023-12-11T12:37:20"/>
    <d v="1899-12-30T12:37:20"/>
    <n v="12"/>
    <s v="NULL"/>
    <s v="NULL"/>
    <m/>
    <s v="NULL"/>
    <d v="1899-12-30T00:20:01"/>
    <s v=""/>
    <s v=""/>
    <s v=""/>
    <s v="Agentes no disponibles"/>
    <s v="messenger"/>
    <s v=""/>
    <x v="1"/>
    <s v="NULL"/>
    <s v="lunes"/>
    <n v="2"/>
    <s v="diciembre"/>
    <n v="12"/>
    <n v="2023"/>
    <s v="0"/>
  </r>
  <r>
    <n v="394005"/>
    <n v="48046806"/>
    <n v="207812268"/>
    <n v="78237576"/>
    <n v="398"/>
    <n v="3987018317"/>
    <n v="0"/>
    <n v="547"/>
    <s v="General Benito Juare"/>
    <d v="2023-12-11T12:38:42"/>
    <d v="1899-12-30T12:38:42"/>
    <n v="12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4009"/>
    <n v="48047050"/>
    <n v="207813252"/>
    <n v="89072439"/>
    <n v="743"/>
    <n v="7430324033"/>
    <n v="15"/>
    <n v="547"/>
    <s v="General Benito Juare"/>
    <d v="2023-12-11T12:40:46"/>
    <d v="1899-12-30T12:40:46"/>
    <n v="12"/>
    <s v="NULL"/>
    <s v="NULL"/>
    <m/>
    <s v="NULL"/>
    <d v="1899-12-30T00:20:01"/>
    <s v=""/>
    <s v=""/>
    <s v=""/>
    <s v="Agentes no disponibles"/>
    <s v="messenger"/>
    <s v=""/>
    <x v="12"/>
    <s v="NULL"/>
    <s v="lunes"/>
    <n v="2"/>
    <s v="diciembre"/>
    <n v="12"/>
    <n v="2023"/>
    <s v="0"/>
  </r>
  <r>
    <n v="394010"/>
    <n v="48047057"/>
    <n v="207812623"/>
    <n v="100862545"/>
    <n v="177"/>
    <n v="1776747853"/>
    <n v="9"/>
    <n v="547"/>
    <s v="General Benito Juare"/>
    <d v="2023-12-11T12:40:50"/>
    <d v="1899-12-30T12:40:50"/>
    <n v="12"/>
    <s v="NULL"/>
    <s v="NULL"/>
    <m/>
    <s v="NULL"/>
    <d v="1899-12-30T00:20:01"/>
    <s v=""/>
    <s v=""/>
    <s v=""/>
    <s v="Agentes no disponibles"/>
    <s v="messenger"/>
    <s v=""/>
    <x v="2"/>
    <s v="NULL"/>
    <s v="lunes"/>
    <n v="2"/>
    <s v="diciembre"/>
    <n v="12"/>
    <n v="2023"/>
    <s v="0"/>
  </r>
  <r>
    <n v="394011"/>
    <n v="48047215"/>
    <n v="207813744"/>
    <n v="96612817"/>
    <n v="877"/>
    <n v="8778914341"/>
    <n v="5"/>
    <n v="547"/>
    <s v="General Benito Juare"/>
    <d v="2023-12-11T12:42:17"/>
    <d v="1899-12-30T12:42:17"/>
    <n v="12"/>
    <s v="NULL"/>
    <s v="NULL"/>
    <m/>
    <s v="NULL"/>
    <d v="1899-12-30T00:20:01"/>
    <s v=""/>
    <s v=""/>
    <s v=""/>
    <s v="Agentes no disponibles"/>
    <s v="messenger"/>
    <s v=""/>
    <x v="23"/>
    <s v="NULL"/>
    <s v="lunes"/>
    <n v="2"/>
    <s v="diciembre"/>
    <n v="12"/>
    <n v="2023"/>
    <s v="0"/>
  </r>
  <r>
    <n v="394012"/>
    <n v="48047235"/>
    <n v="207813930"/>
    <n v="100758377"/>
    <n v="191"/>
    <n v="1915048114"/>
    <n v="9"/>
    <n v="547"/>
    <s v="General Benito Juare"/>
    <d v="2023-12-11T12:42:25"/>
    <d v="1899-12-30T12:42:25"/>
    <n v="12"/>
    <s v="NULL"/>
    <s v="NULL"/>
    <m/>
    <s v="NULL"/>
    <d v="1899-12-30T00:20:01"/>
    <s v=""/>
    <s v=""/>
    <s v=""/>
    <s v="Agentes no disponibles"/>
    <s v="messenger"/>
    <s v=""/>
    <x v="2"/>
    <s v="NULL"/>
    <s v="lunes"/>
    <n v="2"/>
    <s v="diciembre"/>
    <n v="12"/>
    <n v="2023"/>
    <s v="0"/>
  </r>
  <r>
    <n v="394013"/>
    <n v="48047263"/>
    <n v="207809432"/>
    <n v="100043018"/>
    <n v="769"/>
    <n v="7690978116"/>
    <n v="17"/>
    <n v="547"/>
    <s v="General Benito Juare"/>
    <d v="2023-12-11T12:42:40"/>
    <d v="1899-12-30T12:42:40"/>
    <n v="12"/>
    <s v="NULL"/>
    <s v="NULL"/>
    <m/>
    <s v="NULL"/>
    <d v="1899-12-30T00:20:01"/>
    <s v=""/>
    <s v=""/>
    <s v=""/>
    <s v="Agentes no disponibles"/>
    <s v="messenger"/>
    <s v=""/>
    <x v="16"/>
    <s v="NULL"/>
    <s v="lunes"/>
    <n v="2"/>
    <s v="diciembre"/>
    <n v="12"/>
    <n v="2023"/>
    <s v="0"/>
  </r>
  <r>
    <n v="394014"/>
    <n v="48047304"/>
    <n v="207814273"/>
    <n v="100704152"/>
    <n v="186"/>
    <n v="1869279964"/>
    <n v="9"/>
    <n v="547"/>
    <s v="General Benito Juare"/>
    <d v="2023-12-11T12:43:00"/>
    <d v="1899-12-30T12:43:00"/>
    <n v="12"/>
    <s v="NULL"/>
    <s v="NULL"/>
    <m/>
    <s v="NULL"/>
    <d v="1899-12-30T00:20:01"/>
    <s v=""/>
    <s v=""/>
    <s v=""/>
    <s v="Agentes no disponibles"/>
    <s v="messenger"/>
    <s v=""/>
    <x v="2"/>
    <s v="NULL"/>
    <s v="lunes"/>
    <n v="2"/>
    <s v="diciembre"/>
    <n v="12"/>
    <n v="2023"/>
    <s v="0"/>
  </r>
  <r>
    <n v="394021"/>
    <n v="48048215"/>
    <n v="207816309"/>
    <n v="97952092"/>
    <n v="820"/>
    <n v="8204913820"/>
    <n v="0"/>
    <n v="547"/>
    <s v="General Benito Juare"/>
    <d v="2023-12-11T12:50:46"/>
    <d v="1899-12-30T12:50:46"/>
    <n v="12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4022"/>
    <n v="48048248"/>
    <n v="207817570"/>
    <n v="93732903"/>
    <n v="943"/>
    <n v="9439559865"/>
    <n v="0"/>
    <n v="547"/>
    <s v="General Benito Juare"/>
    <d v="2023-12-11T12:51:03"/>
    <d v="1899-12-30T12:51:03"/>
    <n v="12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4023"/>
    <n v="48048298"/>
    <n v="207817759"/>
    <n v="100864108"/>
    <n v="409"/>
    <n v="4095181566"/>
    <n v="0"/>
    <n v="547"/>
    <s v="General Benito Juare"/>
    <d v="2023-12-11T12:51:34"/>
    <d v="1899-12-30T12:51:34"/>
    <n v="12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4027"/>
    <n v="48048868"/>
    <n v="207819564"/>
    <n v="100764497"/>
    <n v="86"/>
    <n v="861137855"/>
    <n v="0"/>
    <n v="547"/>
    <s v="General Benito Juare"/>
    <d v="2023-12-11T12:56:23"/>
    <d v="1899-12-30T12:56:23"/>
    <n v="12"/>
    <s v="NULL"/>
    <s v="NULL"/>
    <m/>
    <s v="NULL"/>
    <d v="1899-12-30T00:20:01"/>
    <s v=""/>
    <s v=""/>
    <s v=""/>
    <s v="Agentes no disponibles"/>
    <s v="messenger"/>
    <s v=""/>
    <x v="3"/>
    <s v="NULL"/>
    <s v="lunes"/>
    <n v="2"/>
    <s v="diciembre"/>
    <n v="12"/>
    <n v="2023"/>
    <s v="0"/>
  </r>
  <r>
    <n v="394204"/>
    <n v="48070139"/>
    <n v="207897080"/>
    <n v="88825529"/>
    <n v="687"/>
    <n v="6874684911"/>
    <n v="25"/>
    <n v="547"/>
    <s v="General Benito Juare"/>
    <d v="2023-12-11T15:34:06"/>
    <d v="1899-12-30T15:34:06"/>
    <n v="15"/>
    <s v="00:18:01"/>
    <s v="00:00:10"/>
    <d v="1899-12-30T00:17:51"/>
    <s v="00:12:03"/>
    <d v="1899-12-30T00:30:04"/>
    <s v="Aburgos"/>
    <s v=""/>
    <s v=""/>
    <s v="Agente"/>
    <s v="messenger"/>
    <s v="2. BECA BIENESTAR DE EDUCACIÓN MEDIA SUPERIOR,2.1."/>
    <x v="9"/>
    <s v="Araceli Burgos Rosas"/>
    <s v="lunes"/>
    <n v="2"/>
    <s v="diciembre"/>
    <n v="12"/>
    <n v="2023"/>
    <s v="4"/>
  </r>
  <r>
    <n v="394206"/>
    <n v="48070183"/>
    <n v="207897309"/>
    <n v="78237576"/>
    <n v="398"/>
    <n v="3987018317"/>
    <n v="0"/>
    <n v="547"/>
    <s v="General Benito Juare"/>
    <d v="2023-12-11T15:34:26"/>
    <d v="1899-12-30T15:34:26"/>
    <n v="15"/>
    <s v="00:17:47"/>
    <s v="00:00:16"/>
    <d v="1899-12-30T00:17:31"/>
    <s v="00:04:32"/>
    <d v="1899-12-30T00:22:19"/>
    <s v="Aburgos"/>
    <s v=""/>
    <s v=""/>
    <s v="Agente"/>
    <s v="messenger"/>
    <s v="8. Conversación abandonada"/>
    <x v="3"/>
    <s v="Araceli Burgos Rosas"/>
    <s v="lunes"/>
    <n v="2"/>
    <s v="diciembre"/>
    <n v="12"/>
    <n v="2023"/>
    <s v="1"/>
  </r>
  <r>
    <n v="394207"/>
    <n v="48070369"/>
    <n v="207897831"/>
    <n v="100738872"/>
    <n v="315"/>
    <n v="3157272413"/>
    <n v="14"/>
    <n v="547"/>
    <s v="General Benito Juare"/>
    <d v="2023-12-11T15:36:00"/>
    <d v="1899-12-30T15:36:00"/>
    <n v="15"/>
    <s v="00:16:09"/>
    <s v="00:00:12"/>
    <d v="1899-12-30T00:15:57"/>
    <s v="00:04:42"/>
    <d v="1899-12-30T00:20:51"/>
    <s v="Aburgos"/>
    <s v=""/>
    <s v=""/>
    <s v="Agente"/>
    <s v="messenger"/>
    <s v="8. Conversación abandonada"/>
    <x v="1"/>
    <s v="Araceli Burgos Rosas"/>
    <s v="lunes"/>
    <n v="2"/>
    <s v="diciembre"/>
    <n v="12"/>
    <n v="2023"/>
    <s v="TO"/>
  </r>
  <r>
    <n v="394214"/>
    <n v="48070820"/>
    <n v="207899496"/>
    <n v="100876702"/>
    <n v="394"/>
    <n v="3944446103"/>
    <n v="16"/>
    <n v="547"/>
    <s v="General Benito Juare"/>
    <d v="2023-12-11T15:40:20"/>
    <d v="1899-12-30T15:40:20"/>
    <n v="15"/>
    <s v="00:17:13"/>
    <s v="00:00:46"/>
    <d v="1899-12-30T00:16:27"/>
    <s v="00:06:49"/>
    <d v="1899-12-30T00:24:02"/>
    <s v="Aburgos"/>
    <s v=""/>
    <s v=""/>
    <s v="Agente"/>
    <s v="messenger"/>
    <s v="8. Conversación abandonada"/>
    <x v="4"/>
    <s v="Araceli Burgos Rosas"/>
    <s v="lunes"/>
    <n v="2"/>
    <s v="diciembre"/>
    <n v="12"/>
    <n v="2023"/>
    <s v="1"/>
  </r>
  <r>
    <n v="394215"/>
    <n v="48070954"/>
    <n v="207900335"/>
    <n v="69696438"/>
    <n v="478"/>
    <n v="4781362412"/>
    <n v="32"/>
    <n v="547"/>
    <s v="General Benito Juare"/>
    <d v="2023-12-11T15:41:34"/>
    <d v="1899-12-30T15:41:34"/>
    <n v="15"/>
    <s v="00:22:56"/>
    <s v="00:07:38"/>
    <d v="1899-12-30T00:15:18"/>
    <s v="00:14:46"/>
    <d v="1899-12-30T00:37:42"/>
    <s v="Aburgos"/>
    <s v=""/>
    <s v=""/>
    <s v="Agente"/>
    <s v="messenger"/>
    <s v="1. BECA BIENESTAR DE EDUCACIÓN BÁSICA,1.1.3. Infor"/>
    <x v="30"/>
    <s v="Araceli Burgos Rosas"/>
    <s v="lunes"/>
    <n v="2"/>
    <s v="diciembre"/>
    <n v="12"/>
    <n v="2023"/>
    <s v="TO"/>
  </r>
  <r>
    <n v="394221"/>
    <n v="48071685"/>
    <n v="207903411"/>
    <n v="99427404"/>
    <n v="786"/>
    <n v="7867502077"/>
    <n v="16"/>
    <n v="547"/>
    <s v="General Benito Juare"/>
    <d v="2023-12-11T15:48:36"/>
    <d v="1899-12-30T15:48:36"/>
    <n v="15"/>
    <s v="00:16:03"/>
    <s v="00:00:27"/>
    <d v="1899-12-30T00:15:36"/>
    <s v="00:19:54"/>
    <d v="1899-12-30T00:35:57"/>
    <s v="Aburgos"/>
    <s v=""/>
    <s v=""/>
    <s v="Agente"/>
    <s v="messenger"/>
    <s v="3. BECA BIENESTAR JEF,3.1. SOLICITUDES DE INFORMAC"/>
    <x v="4"/>
    <s v="Araceli Burgos Rosas"/>
    <s v="lunes"/>
    <n v="2"/>
    <s v="diciembre"/>
    <n v="12"/>
    <n v="2023"/>
    <s v="TO"/>
  </r>
  <r>
    <n v="394222"/>
    <n v="48071747"/>
    <n v="207903902"/>
    <n v="95554085"/>
    <n v="297"/>
    <n v="2973373490"/>
    <n v="30"/>
    <n v="547"/>
    <s v="General Benito Juare"/>
    <d v="2023-12-11T15:49:11"/>
    <d v="1899-12-30T15:49:11"/>
    <n v="15"/>
    <s v="00:15:30"/>
    <s v="00:00:14"/>
    <d v="1899-12-30T00:15:16"/>
    <s v="00:12:54"/>
    <d v="1899-12-30T00:28:24"/>
    <s v="Aburgos"/>
    <s v=""/>
    <s v=""/>
    <s v="Agente"/>
    <s v="messenger"/>
    <s v="1. BECA BIENESTAR DE EDUCACIÓN BÁSICA,1.1.1. Infor"/>
    <x v="20"/>
    <s v="Araceli Burgos Rosas"/>
    <s v="lunes"/>
    <n v="2"/>
    <s v="diciembre"/>
    <n v="12"/>
    <n v="2023"/>
    <s v="TO"/>
  </r>
  <r>
    <n v="394231"/>
    <n v="48072936"/>
    <n v="207908301"/>
    <n v="71374975"/>
    <n v="487"/>
    <n v="4871136033"/>
    <n v="22"/>
    <n v="547"/>
    <s v="General Benito Juare"/>
    <d v="2023-12-11T16:01:08"/>
    <d v="1899-12-30T16:01:08"/>
    <n v="16"/>
    <s v="00:18:57"/>
    <s v="00:02:28"/>
    <d v="1899-12-30T00:16:29"/>
    <s v="00:14:58"/>
    <d v="1899-12-30T00:33:55"/>
    <s v="Aburgos"/>
    <s v=""/>
    <s v=""/>
    <s v="Agente"/>
    <s v="messenger"/>
    <s v="1. BECA BIENESTAR DE EDUCACIÓN BÁSICA,1.1.1. Infor"/>
    <x v="28"/>
    <s v="Araceli Burgos Rosas"/>
    <s v="lunes"/>
    <n v="2"/>
    <s v="diciembre"/>
    <n v="12"/>
    <n v="2023"/>
    <s v="1"/>
  </r>
  <r>
    <n v="394232"/>
    <n v="48072938"/>
    <n v="207907973"/>
    <n v="100909690"/>
    <n v="604"/>
    <n v="6047399232"/>
    <n v="0"/>
    <n v="547"/>
    <s v="General Benito Juare"/>
    <d v="2023-12-11T16:01:09"/>
    <d v="1899-12-30T16:01:09"/>
    <n v="16"/>
    <s v="00:23:51"/>
    <s v="00:05:38"/>
    <d v="1899-12-30T00:18:13"/>
    <s v="00:09:26"/>
    <d v="1899-12-30T00:33:17"/>
    <s v="Aburgos"/>
    <s v=""/>
    <s v=""/>
    <s v="Agente"/>
    <s v="messenger"/>
    <s v="2. BECA BIENESTAR DE EDUCACIÓN MEDIA SUPERIOR,2.1."/>
    <x v="3"/>
    <s v="Araceli Burgos Rosas"/>
    <s v="lunes"/>
    <n v="2"/>
    <s v="diciembre"/>
    <n v="12"/>
    <n v="2023"/>
    <s v="1"/>
  </r>
  <r>
    <n v="394239"/>
    <n v="48073637"/>
    <n v="207909933"/>
    <n v="100910232"/>
    <n v="296"/>
    <n v="2961270565"/>
    <n v="30"/>
    <n v="547"/>
    <s v="General Benito Juare"/>
    <d v="2023-12-11T16:08:35"/>
    <d v="1899-12-30T16:08:35"/>
    <n v="16"/>
    <s v="00:17:06"/>
    <s v="00:01:04"/>
    <d v="1899-12-30T00:16:02"/>
    <s v="00:05:11"/>
    <d v="1899-12-30T00:22:17"/>
    <s v="Aburgos"/>
    <s v=""/>
    <s v=""/>
    <s v="Agente"/>
    <s v="messenger"/>
    <s v="8. Conversación abandonada"/>
    <x v="20"/>
    <s v="Araceli Burgos Rosas"/>
    <s v="lunes"/>
    <n v="2"/>
    <s v="diciembre"/>
    <n v="12"/>
    <n v="2023"/>
    <s v="TO"/>
  </r>
  <r>
    <n v="394245"/>
    <n v="48074270"/>
    <n v="207913761"/>
    <n v="40208621"/>
    <n v="585"/>
    <n v="5850097346"/>
    <n v="0"/>
    <n v="547"/>
    <s v="General Benito Juare"/>
    <d v="2023-12-11T16:16:08"/>
    <d v="1899-12-30T16:16:08"/>
    <n v="16"/>
    <s v="00:19:00"/>
    <s v="00:04:11"/>
    <d v="1899-12-30T00:14:49"/>
    <s v="00:04:50"/>
    <d v="1899-12-30T00:23:50"/>
    <s v="Aburgos"/>
    <s v=""/>
    <s v=""/>
    <s v="Agente"/>
    <s v="messenger"/>
    <s v="8. Conversación abandonada"/>
    <x v="3"/>
    <s v="Araceli Burgos Rosas"/>
    <s v="lunes"/>
    <n v="2"/>
    <s v="diciembre"/>
    <n v="12"/>
    <n v="2023"/>
    <s v="TO"/>
  </r>
  <r>
    <n v="394249"/>
    <n v="48074706"/>
    <n v="207915641"/>
    <n v="78237576"/>
    <n v="398"/>
    <n v="3987018317"/>
    <n v="0"/>
    <n v="547"/>
    <s v="General Benito Juare"/>
    <d v="2023-12-11T16:21:03"/>
    <d v="1899-12-30T16:21:03"/>
    <n v="16"/>
    <s v="00:14:14"/>
    <s v="00:00:45"/>
    <d v="1899-12-30T00:13:29"/>
    <s v="00:11:38"/>
    <d v="1899-12-30T00:25:52"/>
    <s v="Aburgos"/>
    <s v=""/>
    <s v=""/>
    <s v="Agente"/>
    <s v="messenger"/>
    <s v="2. BECA BIENESTAR DE EDUCACIÓN MEDIA SUPERIOR,2.1."/>
    <x v="3"/>
    <s v="Araceli Burgos Rosas"/>
    <s v="lunes"/>
    <n v="2"/>
    <s v="diciembre"/>
    <n v="12"/>
    <n v="2023"/>
    <s v="5"/>
  </r>
  <r>
    <n v="394250"/>
    <n v="48074742"/>
    <n v="207914167"/>
    <n v="100911516"/>
    <n v="884"/>
    <n v="8844355196"/>
    <n v="0"/>
    <n v="547"/>
    <s v="General Benito Juare"/>
    <d v="2023-12-11T16:21:26"/>
    <d v="1899-12-30T16:21:26"/>
    <n v="16"/>
    <s v="00:15:24"/>
    <s v="00:01:43"/>
    <d v="1899-12-30T00:13:41"/>
    <s v="00:06:09"/>
    <d v="1899-12-30T00:21:33"/>
    <s v="Aburgos"/>
    <s v=""/>
    <s v=""/>
    <s v="Agente"/>
    <s v="messenger"/>
    <s v="8. Conversación abandonada"/>
    <x v="3"/>
    <s v="Araceli Burgos Rosas"/>
    <s v="lunes"/>
    <n v="2"/>
    <s v="diciembre"/>
    <n v="12"/>
    <n v="2023"/>
    <s v="TO"/>
  </r>
  <r>
    <n v="394252"/>
    <n v="48074893"/>
    <n v="207911396"/>
    <n v="100910647"/>
    <n v="503"/>
    <n v="5033890784"/>
    <n v="0"/>
    <n v="547"/>
    <s v="General Benito Juare"/>
    <d v="2023-12-11T16:23:19"/>
    <d v="1899-12-30T16:23:19"/>
    <n v="16"/>
    <s v="00:19:53"/>
    <s v="00:03:10"/>
    <d v="1899-12-30T00:16:43"/>
    <s v="00:07:18"/>
    <d v="1899-12-30T00:27:11"/>
    <s v="Aburgos"/>
    <s v=""/>
    <s v=""/>
    <s v="Agente"/>
    <s v="messenger"/>
    <s v="8. Conversación abandonada"/>
    <x v="3"/>
    <s v="Araceli Burgos Rosas"/>
    <s v="lunes"/>
    <n v="2"/>
    <s v="diciembre"/>
    <n v="12"/>
    <n v="2023"/>
    <s v="TO"/>
  </r>
  <r>
    <n v="394254"/>
    <n v="48075116"/>
    <n v="207917341"/>
    <n v="100785378"/>
    <n v="504"/>
    <n v="5043873047"/>
    <n v="0"/>
    <n v="547"/>
    <s v="General Benito Juare"/>
    <d v="2023-12-11T16:25:55"/>
    <d v="1899-12-30T16:25:55"/>
    <n v="16"/>
    <s v="00:17:50"/>
    <s v="00:00:43"/>
    <d v="1899-12-30T00:17:07"/>
    <s v="00:07:33"/>
    <d v="1899-12-30T00:25:23"/>
    <s v="Aburgos"/>
    <s v=""/>
    <s v=""/>
    <s v="Agente"/>
    <s v="messenger"/>
    <s v="1. BECA BIENESTAR DE EDUCACIÓN BÁSICA,1.1.2. Infor"/>
    <x v="3"/>
    <s v="Araceli Burgos Rosas"/>
    <s v="lunes"/>
    <n v="2"/>
    <s v="diciembre"/>
    <n v="12"/>
    <n v="2023"/>
    <s v="TO"/>
  </r>
  <r>
    <n v="394257"/>
    <n v="48075781"/>
    <n v="207919513"/>
    <n v="94661729"/>
    <n v="247"/>
    <n v="2471309975"/>
    <n v="29"/>
    <n v="547"/>
    <s v="General Benito Juare"/>
    <d v="2023-12-11T16:33:35"/>
    <d v="1899-12-30T16:33:35"/>
    <n v="16"/>
    <s v="00:16:17"/>
    <s v="00:02:55"/>
    <d v="1899-12-30T00:13:22"/>
    <s v="00:04:48"/>
    <d v="1899-12-30T00:21:05"/>
    <s v="Aburgos"/>
    <s v=""/>
    <s v=""/>
    <s v="Agente"/>
    <s v="messenger"/>
    <s v="8. Conversación abandonada"/>
    <x v="26"/>
    <s v="Araceli Burgos Rosas"/>
    <s v="lunes"/>
    <n v="2"/>
    <s v="diciembre"/>
    <n v="12"/>
    <n v="2023"/>
    <s v="IN"/>
  </r>
  <r>
    <n v="394259"/>
    <n v="48076207"/>
    <n v="207921954"/>
    <n v="91484168"/>
    <n v="803"/>
    <n v="8031926622"/>
    <n v="0"/>
    <n v="547"/>
    <s v="General Benito Juare"/>
    <d v="2023-12-11T16:39:45"/>
    <d v="1899-12-30T16:39:45"/>
    <n v="16"/>
    <s v="00:11:45"/>
    <s v="00:00:58"/>
    <d v="1899-12-30T00:10:47"/>
    <s v="00:09:42"/>
    <d v="1899-12-30T00:21:27"/>
    <s v="Aburgos"/>
    <s v=""/>
    <s v=""/>
    <s v="Agente"/>
    <s v="messenger"/>
    <s v="3. BECA BIENESTAR JEF,3.1. SOLICITUDES DE INFORMAC"/>
    <x v="3"/>
    <s v="Araceli Burgos Rosas"/>
    <s v="lunes"/>
    <n v="2"/>
    <s v="diciembre"/>
    <n v="12"/>
    <n v="2023"/>
    <s v="TO"/>
  </r>
  <r>
    <n v="394260"/>
    <n v="48076631"/>
    <n v="207923526"/>
    <n v="100914145"/>
    <n v="618"/>
    <n v="6184546224"/>
    <n v="10"/>
    <n v="547"/>
    <s v="General Benito Juare"/>
    <d v="2023-12-11T16:45:38"/>
    <d v="1899-12-30T16:45:38"/>
    <n v="16"/>
    <s v="00:06:03"/>
    <s v="00:00:19"/>
    <d v="1899-12-30T00:05:44"/>
    <s v="00:12:18"/>
    <d v="1899-12-30T00:18:21"/>
    <s v="Aburgos"/>
    <s v=""/>
    <s v=""/>
    <s v="Agente"/>
    <s v="messenger"/>
    <s v="2. BECA BIENESTAR DE EDUCACIÓN MEDIA SUPERIOR,2.1."/>
    <x v="31"/>
    <s v="Araceli Burgos Rosas"/>
    <s v="lunes"/>
    <n v="2"/>
    <s v="diciembre"/>
    <n v="12"/>
    <n v="2023"/>
    <s v="TO"/>
  </r>
  <r>
    <n v="394283"/>
    <n v="48078683"/>
    <n v="207932486"/>
    <n v="100916900"/>
    <n v="346"/>
    <n v="3467185162"/>
    <n v="14"/>
    <n v="547"/>
    <s v="General Benito Juare"/>
    <d v="2023-12-11T17:14:19"/>
    <d v="1899-12-30T17:14:19"/>
    <n v="17"/>
    <s v="00:19:52"/>
    <s v="00:00:12"/>
    <d v="1899-12-30T00:19:40"/>
    <s v="00:04:32"/>
    <d v="1899-12-30T00:24:24"/>
    <s v="Aburgos"/>
    <s v=""/>
    <s v=""/>
    <s v="Agente"/>
    <s v="messenger"/>
    <s v="8. Conversación abandonada"/>
    <x v="1"/>
    <s v="Araceli Burgos Rosas"/>
    <s v="lunes"/>
    <n v="2"/>
    <s v="diciembre"/>
    <n v="12"/>
    <n v="2023"/>
    <s v="TO"/>
  </r>
  <r>
    <n v="394284"/>
    <n v="48078744"/>
    <n v="207933144"/>
    <n v="83899947"/>
    <n v="543"/>
    <n v="5432317327"/>
    <n v="0"/>
    <n v="547"/>
    <s v="General Benito Juare"/>
    <d v="2023-12-11T17:15:18"/>
    <d v="1899-12-30T17:15:18"/>
    <n v="17"/>
    <s v="00:18:56"/>
    <s v="00:00:15"/>
    <d v="1899-12-30T00:18:41"/>
    <s v="00:04:23"/>
    <d v="1899-12-30T00:23:19"/>
    <s v="Aburgos"/>
    <s v=""/>
    <s v=""/>
    <s v="Agente"/>
    <s v="messenger"/>
    <s v="8. Conversación abandonada"/>
    <x v="3"/>
    <s v="Araceli Burgos Rosas"/>
    <s v="lunes"/>
    <n v="2"/>
    <s v="diciembre"/>
    <n v="12"/>
    <n v="2023"/>
    <s v="TO"/>
  </r>
  <r>
    <n v="394285"/>
    <n v="48078780"/>
    <n v="207933256"/>
    <n v="55258622"/>
    <n v="424"/>
    <n v="4242458304"/>
    <n v="14"/>
    <n v="547"/>
    <s v="General Benito Juare"/>
    <d v="2023-12-11T17:15:59"/>
    <d v="1899-12-30T17:15:59"/>
    <n v="17"/>
    <s v="00:18:09"/>
    <s v="00:00:09"/>
    <d v="1899-12-30T00:18:00"/>
    <s v="00:06:15"/>
    <d v="1899-12-30T00:24:24"/>
    <s v="Aburgos"/>
    <s v=""/>
    <s v=""/>
    <s v="Agente"/>
    <s v="messenger"/>
    <s v="2. BECA BIENESTAR DE EDUCACIÓN MEDIA SUPERIOR,2.1."/>
    <x v="1"/>
    <s v="Araceli Burgos Rosas"/>
    <s v="lunes"/>
    <n v="2"/>
    <s v="diciembre"/>
    <n v="12"/>
    <n v="2023"/>
    <s v="2"/>
  </r>
  <r>
    <n v="394286"/>
    <n v="48079005"/>
    <n v="207934467"/>
    <n v="97195841"/>
    <n v="811"/>
    <n v="8115362300"/>
    <n v="19"/>
    <n v="547"/>
    <s v="General Benito Juare"/>
    <d v="2023-12-11T17:20:11"/>
    <d v="1899-12-30T17:20:11"/>
    <n v="17"/>
    <s v="00:20:17"/>
    <s v="00:01:49"/>
    <d v="1899-12-30T00:18:28"/>
    <s v="00:02:48"/>
    <d v="1899-12-30T00:23:05"/>
    <s v="Aburgos"/>
    <s v=""/>
    <s v=""/>
    <s v="Agente"/>
    <s v="messenger"/>
    <s v="8. Conversación abandonada"/>
    <x v="0"/>
    <s v="Araceli Burgos Rosas"/>
    <s v="lunes"/>
    <n v="2"/>
    <s v="diciembre"/>
    <n v="12"/>
    <n v="2023"/>
    <s v="IN"/>
  </r>
  <r>
    <n v="394288"/>
    <n v="48079271"/>
    <n v="207935832"/>
    <n v="99644265"/>
    <n v="842"/>
    <n v="8425744800"/>
    <n v="5"/>
    <n v="547"/>
    <s v="General Benito Juare"/>
    <d v="2023-12-11T17:25:34"/>
    <d v="1899-12-30T17:25:34"/>
    <n v="17"/>
    <s v="00:15:04"/>
    <s v="00:01:49"/>
    <d v="1899-12-30T00:13:15"/>
    <s v="00:04:23"/>
    <d v="1899-12-30T00:19:27"/>
    <s v="Aburgos"/>
    <s v=""/>
    <s v=""/>
    <s v="Agente"/>
    <s v="messenger"/>
    <s v="8. Conversación abandonada"/>
    <x v="23"/>
    <s v="Araceli Burgos Rosas"/>
    <s v="lunes"/>
    <n v="2"/>
    <s v="diciembre"/>
    <n v="12"/>
    <n v="2023"/>
    <s v="TO"/>
  </r>
  <r>
    <n v="394289"/>
    <n v="48079301"/>
    <n v="207933807"/>
    <n v="100917323"/>
    <n v="603"/>
    <n v="6039707702"/>
    <n v="0"/>
    <n v="547"/>
    <s v="General Benito Juare"/>
    <d v="2023-12-11T17:26:08"/>
    <d v="1899-12-30T17:26:08"/>
    <n v="17"/>
    <s v="00:17:16"/>
    <s v="00:02:55"/>
    <d v="1899-12-30T00:14:21"/>
    <s v="00:05:09"/>
    <d v="1899-12-30T00:22:25"/>
    <s v="Aburgos"/>
    <s v=""/>
    <s v=""/>
    <s v="Agente"/>
    <s v="messenger"/>
    <s v="8. Conversación abandonada"/>
    <x v="3"/>
    <s v="Araceli Burgos Rosas"/>
    <s v="lunes"/>
    <n v="2"/>
    <s v="diciembre"/>
    <n v="12"/>
    <n v="2023"/>
    <s v="TO"/>
  </r>
  <r>
    <n v="394290"/>
    <n v="48079343"/>
    <n v="207935837"/>
    <n v="100917984"/>
    <n v="199"/>
    <n v="1999730207"/>
    <n v="9"/>
    <n v="547"/>
    <s v="General Benito Juare"/>
    <d v="2023-12-11T17:26:59"/>
    <d v="1899-12-30T17:26:59"/>
    <n v="17"/>
    <s v="00:17:31"/>
    <s v="00:01:11"/>
    <d v="1899-12-30T00:16:20"/>
    <s v="00:05:50"/>
    <d v="1899-12-30T00:23:21"/>
    <s v="Aburgos"/>
    <s v=""/>
    <s v=""/>
    <s v="Agente"/>
    <s v="messenger"/>
    <s v="8. Conversación abandonada"/>
    <x v="2"/>
    <s v="Araceli Burgos Rosas"/>
    <s v="lunes"/>
    <n v="2"/>
    <s v="diciembre"/>
    <n v="12"/>
    <n v="2023"/>
    <s v="TO"/>
  </r>
  <r>
    <n v="394291"/>
    <n v="48079631"/>
    <n v="207937996"/>
    <n v="74704052"/>
    <n v="569"/>
    <n v="5698581718"/>
    <n v="0"/>
    <n v="547"/>
    <s v="General Benito Juare"/>
    <d v="2023-12-11T17:32:44"/>
    <d v="1899-12-30T17:32:44"/>
    <n v="17"/>
    <s v="00:13:08"/>
    <s v="00:00:48"/>
    <d v="1899-12-30T00:12:20"/>
    <s v="00:07:50"/>
    <d v="1899-12-30T00:20:58"/>
    <s v="Aburgos"/>
    <s v=""/>
    <s v=""/>
    <s v="Agente"/>
    <s v="messenger"/>
    <s v="2. BECA BIENESTAR DE EDUCACIÓN MEDIA SUPERIOR,2.1."/>
    <x v="3"/>
    <s v="Araceli Burgos Rosas"/>
    <s v="lunes"/>
    <n v="2"/>
    <s v="diciembre"/>
    <n v="12"/>
    <n v="2023"/>
    <s v="5"/>
  </r>
  <r>
    <n v="394292"/>
    <n v="48079730"/>
    <n v="207937718"/>
    <n v="100918641"/>
    <n v="149"/>
    <n v="1495561404"/>
    <n v="9"/>
    <n v="547"/>
    <s v="General Benito Juare"/>
    <d v="2023-12-11T17:34:36"/>
    <d v="1899-12-30T17:34:36"/>
    <n v="17"/>
    <s v="00:15:50"/>
    <s v="00:01:47"/>
    <d v="1899-12-30T00:14:03"/>
    <s v="00:05:44"/>
    <d v="1899-12-30T00:21:34"/>
    <s v="Aburgos"/>
    <s v=""/>
    <s v=""/>
    <s v="Agente"/>
    <s v="messenger"/>
    <s v="8. Conversación abandonada"/>
    <x v="2"/>
    <s v="Araceli Burgos Rosas"/>
    <s v="lunes"/>
    <n v="2"/>
    <s v="diciembre"/>
    <n v="12"/>
    <n v="2023"/>
    <s v="TO"/>
  </r>
  <r>
    <n v="394293"/>
    <n v="48079874"/>
    <n v="207938788"/>
    <n v="72551097"/>
    <n v="563"/>
    <n v="5635066760"/>
    <n v="0"/>
    <n v="547"/>
    <s v="General Benito Juare"/>
    <d v="2023-12-11T17:37:07"/>
    <d v="1899-12-30T17:37:07"/>
    <n v="17"/>
    <s v="00:15:48"/>
    <s v="00:02:31"/>
    <d v="1899-12-30T00:13:17"/>
    <s v="00:04:26"/>
    <d v="1899-12-30T00:20:14"/>
    <s v="Aburgos"/>
    <s v=""/>
    <s v=""/>
    <s v="Agente"/>
    <s v="messenger"/>
    <s v="8. Conversación abandonada"/>
    <x v="3"/>
    <s v="Araceli Burgos Rosas"/>
    <s v="lunes"/>
    <n v="2"/>
    <s v="diciembre"/>
    <n v="12"/>
    <n v="2023"/>
    <s v="1"/>
  </r>
  <r>
    <n v="394295"/>
    <n v="48079919"/>
    <n v="207938384"/>
    <n v="100918854"/>
    <n v="712"/>
    <n v="7124150801"/>
    <n v="15"/>
    <n v="547"/>
    <s v="General Benito Juare"/>
    <d v="2023-12-11T17:38:10"/>
    <d v="1899-12-30T17:38:10"/>
    <n v="17"/>
    <s v="00:16:28"/>
    <s v="00:00:54"/>
    <d v="1899-12-30T00:15:34"/>
    <s v="00:09:50"/>
    <d v="1899-12-30T00:26:18"/>
    <s v="Aburgos"/>
    <s v=""/>
    <s v=""/>
    <s v="Agente"/>
    <s v="messenger"/>
    <s v="1. BECA BIENESTAR DE EDUCACIÓN BÁSICA,1.1.1. Infor"/>
    <x v="12"/>
    <s v="Araceli Burgos Rosas"/>
    <s v="lunes"/>
    <n v="2"/>
    <s v="diciembre"/>
    <n v="12"/>
    <n v="2023"/>
    <s v="5"/>
  </r>
  <r>
    <n v="394296"/>
    <n v="48079925"/>
    <n v="207939211"/>
    <n v="92439627"/>
    <n v="422"/>
    <n v="4227830065"/>
    <n v="16"/>
    <n v="547"/>
    <s v="General Benito Juare"/>
    <d v="2023-12-11T17:38:18"/>
    <d v="1899-12-30T17:38:18"/>
    <n v="17"/>
    <s v="00:18:49"/>
    <s v="00:00:53"/>
    <d v="1899-12-30T00:17:56"/>
    <s v="00:06:47"/>
    <d v="1899-12-30T00:25:36"/>
    <s v="Aburgos"/>
    <s v=""/>
    <s v=""/>
    <s v="Agente"/>
    <s v="messenger"/>
    <s v="1. BECA BIENESTAR DE EDUCACIÓN BÁSICA,1.1.1. Infor"/>
    <x v="4"/>
    <s v="Araceli Burgos Rosas"/>
    <s v="lunes"/>
    <n v="2"/>
    <s v="diciembre"/>
    <n v="12"/>
    <n v="2023"/>
    <s v="3"/>
  </r>
  <r>
    <n v="394297"/>
    <n v="48080046"/>
    <n v="207939512"/>
    <n v="100919220"/>
    <n v="342"/>
    <n v="3424117717"/>
    <n v="14"/>
    <n v="547"/>
    <s v="General Benito Juare"/>
    <d v="2023-12-11T17:40:45"/>
    <d v="1899-12-30T17:40:45"/>
    <n v="17"/>
    <s v="00:23:18"/>
    <s v="00:06:39"/>
    <d v="1899-12-30T00:16:39"/>
    <s v="00:10:51"/>
    <d v="1899-12-30T00:34:09"/>
    <s v="Aburgos"/>
    <s v=""/>
    <s v=""/>
    <s v="Agente"/>
    <s v="messenger"/>
    <s v="1. BECA BIENESTAR DE EDUCACIÓN BÁSICA,1.1.1. Infor"/>
    <x v="1"/>
    <s v="Araceli Burgos Rosas"/>
    <s v="lunes"/>
    <n v="2"/>
    <s v="diciembre"/>
    <n v="12"/>
    <n v="2023"/>
    <s v="5"/>
  </r>
  <r>
    <n v="394305"/>
    <n v="48080531"/>
    <n v="207941650"/>
    <n v="95375428"/>
    <n v="109"/>
    <n v="1092917549"/>
    <n v="9"/>
    <n v="547"/>
    <s v="General Benito Juare"/>
    <d v="2023-12-11T17:49:53"/>
    <d v="1899-12-30T17:49:53"/>
    <n v="17"/>
    <s v="00:21:35"/>
    <s v="00:01:44"/>
    <d v="1899-12-30T00:19:51"/>
    <s v="00:05:01"/>
    <d v="1899-12-30T00:26:36"/>
    <s v="Aburgos"/>
    <s v=""/>
    <s v=""/>
    <s v="Agente"/>
    <s v="messenger"/>
    <s v="8. Conversación abandonada"/>
    <x v="2"/>
    <s v="Araceli Burgos Rosas"/>
    <s v="lunes"/>
    <n v="2"/>
    <s v="diciembre"/>
    <n v="12"/>
    <n v="2023"/>
    <s v="TO"/>
  </r>
  <r>
    <n v="394307"/>
    <n v="48080788"/>
    <n v="207943297"/>
    <n v="70997026"/>
    <n v="595"/>
    <n v="5958648415"/>
    <n v="15"/>
    <n v="547"/>
    <s v="General Benito Juare"/>
    <d v="2023-12-11T17:55:08"/>
    <d v="1899-12-30T17:55:08"/>
    <n v="17"/>
    <s v="00:18:33"/>
    <s v="00:00:22"/>
    <d v="1899-12-30T00:18:11"/>
    <s v="00:13:28"/>
    <d v="1899-12-30T00:32:01"/>
    <s v="Aburgos"/>
    <s v=""/>
    <s v=""/>
    <s v="Agente"/>
    <s v="messenger"/>
    <s v="2. BECA BIENESTAR DE EDUCACIÓN MEDIA SUPERIOR,2.1."/>
    <x v="12"/>
    <s v="Araceli Burgos Rosas"/>
    <s v="lunes"/>
    <n v="2"/>
    <s v="diciembre"/>
    <n v="12"/>
    <n v="2023"/>
    <s v="5"/>
  </r>
  <r>
    <n v="394311"/>
    <n v="48080997"/>
    <n v="207935318"/>
    <n v="39573994"/>
    <n v="118"/>
    <n v="1187056805"/>
    <n v="9"/>
    <n v="547"/>
    <s v="General Benito Juare"/>
    <d v="2023-12-11T17:59:05"/>
    <d v="1899-12-30T17:59:05"/>
    <n v="17"/>
    <s v="00:06:10"/>
    <s v="00:01:16"/>
    <d v="1899-12-30T00:04:54"/>
    <s v="00:04:25"/>
    <d v="1899-12-30T00:10:35"/>
    <s v="Aburgos"/>
    <s v=""/>
    <s v="Aburgos"/>
    <s v="Agente"/>
    <s v="messenger"/>
    <s v="8. Conversación abandonada"/>
    <x v="2"/>
    <s v="Araceli Burgos Rosas"/>
    <s v="lunes"/>
    <n v="2"/>
    <s v="diciembre"/>
    <n v="12"/>
    <n v="2023"/>
    <s v="TO"/>
  </r>
  <r>
    <n v="394312"/>
    <n v="48081052"/>
    <n v="207938962"/>
    <n v="100919022"/>
    <n v="956"/>
    <n v="9561623811"/>
    <n v="0"/>
    <n v="547"/>
    <s v="General Benito Juare"/>
    <d v="2023-12-11T17:59:55"/>
    <d v="1899-12-30T17:59:55"/>
    <n v="17"/>
    <s v="00:08:20"/>
    <s v="00:03:41"/>
    <d v="1899-12-30T00:04:39"/>
    <s v="00:04:59"/>
    <d v="1899-12-30T00:13:19"/>
    <s v="Aburgos"/>
    <s v=""/>
    <s v="Aburgos"/>
    <s v="Agente"/>
    <s v="messenger"/>
    <s v="8. Conversación abandonada"/>
    <x v="3"/>
    <s v="Araceli Burgos Rosas"/>
    <s v="lunes"/>
    <n v="2"/>
    <s v="diciembre"/>
    <n v="12"/>
    <n v="2023"/>
    <s v="TO"/>
  </r>
  <r>
    <n v="394313"/>
    <n v="48081232"/>
    <n v="207945330"/>
    <n v="100704152"/>
    <n v="186"/>
    <n v="1869279964"/>
    <n v="9"/>
    <n v="547"/>
    <s v="General Benito Juare"/>
    <d v="2023-12-11T18:04:15"/>
    <d v="1899-12-30T18:04:15"/>
    <n v="18"/>
    <s v="00:10:53"/>
    <s v="00:00:09"/>
    <d v="1899-12-30T00:10:44"/>
    <s v="00:11:15"/>
    <d v="1899-12-30T00:22:08"/>
    <s v="Aburgos"/>
    <s v=""/>
    <s v=""/>
    <s v="Agente"/>
    <s v="messenger"/>
    <s v="2. BECA BIENESTAR DE EDUCACIÓN MEDIA SUPERIOR,2.1."/>
    <x v="2"/>
    <s v="Araceli Burgos Rosas"/>
    <s v="lunes"/>
    <n v="2"/>
    <s v="diciembre"/>
    <n v="12"/>
    <n v="2023"/>
    <s v="TO"/>
  </r>
  <r>
    <n v="394314"/>
    <n v="48081238"/>
    <n v="207944606"/>
    <n v="100920995"/>
    <n v="259"/>
    <n v="2599472269"/>
    <n v="0"/>
    <n v="547"/>
    <s v="General Benito Juare"/>
    <d v="2023-12-11T18:04:25"/>
    <d v="1899-12-30T18:04:25"/>
    <n v="18"/>
    <s v="00:18:26"/>
    <s v="00:06:17"/>
    <d v="1899-12-30T00:12:09"/>
    <s v="00:08:26"/>
    <d v="1899-12-30T00:26:52"/>
    <s v="Aburgos"/>
    <s v=""/>
    <s v=""/>
    <s v="Agente"/>
    <s v="messenger"/>
    <s v="1. BECA BIENESTAR DE EDUCACIÓN BÁSICA,1.1.4. Infor"/>
    <x v="3"/>
    <s v="Araceli Burgos Rosas"/>
    <s v="lunes"/>
    <n v="2"/>
    <s v="diciembre"/>
    <n v="12"/>
    <n v="2023"/>
    <s v="TO"/>
  </r>
  <r>
    <n v="394318"/>
    <n v="48081354"/>
    <n v="207946034"/>
    <n v="97354391"/>
    <n v="205"/>
    <n v="2057426912"/>
    <n v="0"/>
    <n v="547"/>
    <s v="General Benito Juare"/>
    <d v="2023-12-11T18:07:07"/>
    <d v="1899-12-30T18:07:07"/>
    <n v="18"/>
    <s v="NULL"/>
    <s v="NULL"/>
    <d v="1899-12-30T00:19:22"/>
    <s v="NULL"/>
    <d v="1899-12-30T00:20:14"/>
    <s v="Aburgos"/>
    <s v=""/>
    <s v=""/>
    <s v="Usuario cancela"/>
    <s v="messenger"/>
    <s v="8. Conversación abandonada"/>
    <x v="3"/>
    <s v="Araceli Burgos Rosas"/>
    <s v="lunes"/>
    <n v="2"/>
    <s v="diciembre"/>
    <n v="12"/>
    <n v="2023"/>
    <s v="1"/>
  </r>
  <r>
    <n v="394319"/>
    <n v="48081386"/>
    <n v="207946499"/>
    <n v="97854156"/>
    <n v="42"/>
    <n v="424897826"/>
    <n v="0"/>
    <n v="547"/>
    <s v="General Benito Juare"/>
    <d v="2023-12-11T18:08:11"/>
    <d v="1899-12-30T18:08:11"/>
    <n v="18"/>
    <s v="00:22:21"/>
    <s v="00:03:18"/>
    <d v="1899-12-30T00:19:03"/>
    <s v="00:18:55"/>
    <d v="1899-12-30T00:41:16"/>
    <s v="Aburgos"/>
    <s v=""/>
    <s v=""/>
    <s v="Agente"/>
    <s v="messenger"/>
    <s v="3. BECA BIENESTAR JEF,3.1. SOLICITUDES DE INFORMAC"/>
    <x v="3"/>
    <s v="Araceli Burgos Rosas"/>
    <s v="lunes"/>
    <n v="2"/>
    <s v="diciembre"/>
    <n v="12"/>
    <n v="2023"/>
    <s v="5"/>
  </r>
  <r>
    <n v="394320"/>
    <n v="48081389"/>
    <n v="207946498"/>
    <n v="72420029"/>
    <n v="641"/>
    <n v="6411018599"/>
    <n v="26"/>
    <n v="547"/>
    <s v="General Benito Juare"/>
    <d v="2023-12-11T18:08:16"/>
    <d v="1899-12-30T18:08:16"/>
    <n v="18"/>
    <s v="00:22:19"/>
    <s v="00:03:11"/>
    <d v="1899-12-30T00:19:08"/>
    <s v="00:24:08"/>
    <d v="1899-12-30T00:46:27"/>
    <s v="Aburgos"/>
    <s v=""/>
    <s v=""/>
    <s v="Agente"/>
    <s v="messenger"/>
    <s v="1. BECA BIENESTAR DE EDUCACIÓN BÁSICA,1.1.1. Infor"/>
    <x v="14"/>
    <s v="Araceli Burgos Rosas"/>
    <s v="lunes"/>
    <n v="2"/>
    <s v="diciembre"/>
    <n v="12"/>
    <n v="2023"/>
    <s v="5"/>
  </r>
  <r>
    <n v="394322"/>
    <n v="48081617"/>
    <n v="207948119"/>
    <n v="93869720"/>
    <n v="63"/>
    <n v="639554301"/>
    <n v="0"/>
    <n v="547"/>
    <s v="General Benito Juare"/>
    <d v="2023-12-11T18:13:29"/>
    <d v="1899-12-30T18:13:29"/>
    <n v="18"/>
    <s v="00:30:45"/>
    <s v="00:12:55"/>
    <d v="1899-12-30T00:17:50"/>
    <s v="00:21:25"/>
    <d v="1899-12-30T00:52:10"/>
    <s v="Aburgos"/>
    <s v=""/>
    <s v=""/>
    <s v="Agente"/>
    <s v="messenger"/>
    <s v="2. BECA BIENESTAR DE EDUCACIÓN MEDIA SUPERIOR,2.1."/>
    <x v="3"/>
    <s v="Araceli Burgos Rosas"/>
    <s v="lunes"/>
    <n v="2"/>
    <s v="diciembre"/>
    <n v="12"/>
    <n v="2023"/>
    <s v="5"/>
  </r>
  <r>
    <n v="394332"/>
    <n v="48082328"/>
    <n v="207951798"/>
    <n v="75583494"/>
    <n v="197"/>
    <n v="1979738367"/>
    <n v="9"/>
    <n v="547"/>
    <s v="General Benito Juare"/>
    <d v="2023-12-11T18:30:00"/>
    <d v="1899-12-30T18:30:00"/>
    <n v="18"/>
    <s v="00:22:23"/>
    <s v="00:02:54"/>
    <d v="1899-12-30T00:19:29"/>
    <s v="00:13:32"/>
    <d v="1899-12-30T00:35:55"/>
    <s v="Aburgos"/>
    <s v=""/>
    <s v=""/>
    <s v="Agente"/>
    <s v="messenger"/>
    <s v="1. BECA BIENESTAR DE EDUCACIÓN BÁSICA,1.1.4. Infor"/>
    <x v="2"/>
    <s v="Araceli Burgos Rosas"/>
    <s v="lunes"/>
    <n v="2"/>
    <s v="diciembre"/>
    <n v="12"/>
    <n v="2023"/>
    <s v="TO"/>
  </r>
  <r>
    <n v="394334"/>
    <n v="48082553"/>
    <n v="207953021"/>
    <n v="97401848"/>
    <n v="788"/>
    <n v="7882339702"/>
    <n v="0"/>
    <n v="547"/>
    <s v="General Benito Juare"/>
    <d v="2023-12-11T18:35:43"/>
    <d v="1899-12-30T18:35:43"/>
    <n v="18"/>
    <s v="00:26:13"/>
    <s v="00:07:07"/>
    <d v="1899-12-30T00:19:06"/>
    <s v="00:05:05"/>
    <d v="1899-12-30T00:31:18"/>
    <s v="Aburgos"/>
    <s v=""/>
    <s v=""/>
    <s v="Agente"/>
    <s v="messenger"/>
    <s v="8. Conversación abandonada"/>
    <x v="3"/>
    <s v="Araceli Burgos Rosas"/>
    <s v="lunes"/>
    <n v="2"/>
    <s v="diciembre"/>
    <n v="12"/>
    <n v="2023"/>
    <s v="TO"/>
  </r>
  <r>
    <n v="394341"/>
    <n v="48083124"/>
    <n v="207956469"/>
    <n v="100702289"/>
    <n v="703"/>
    <n v="7032746263"/>
    <n v="0"/>
    <n v="547"/>
    <s v="General Benito Juare"/>
    <d v="2023-12-11T18:50:02"/>
    <d v="1899-12-30T18:50:02"/>
    <n v="18"/>
    <s v="00:16:44"/>
    <s v="00:01:02"/>
    <d v="1899-12-30T00:15:42"/>
    <s v="00:17:21"/>
    <d v="1899-12-30T00:34:05"/>
    <s v="Aburgos"/>
    <s v=""/>
    <s v=""/>
    <s v="Agente"/>
    <s v="messenger"/>
    <s v="2. BECA BIENESTAR DE EDUCACIÓN MEDIA SUPERIOR,2.1."/>
    <x v="3"/>
    <s v="Araceli Burgos Rosas"/>
    <s v="lunes"/>
    <n v="2"/>
    <s v="diciembre"/>
    <n v="12"/>
    <n v="2023"/>
    <s v="TO"/>
  </r>
  <r>
    <n v="394342"/>
    <n v="48083205"/>
    <n v="207956691"/>
    <n v="83803839"/>
    <n v="832"/>
    <n v="8326126814"/>
    <n v="28"/>
    <n v="547"/>
    <s v="General Benito Juare"/>
    <d v="2023-12-11T18:51:48"/>
    <d v="1899-12-30T18:51:48"/>
    <n v="18"/>
    <s v="00:15:00"/>
    <s v="00:00:49"/>
    <d v="1899-12-30T00:14:11"/>
    <s v="00:17:06"/>
    <d v="1899-12-30T00:32:06"/>
    <s v="Aburgos"/>
    <s v=""/>
    <s v=""/>
    <s v="Agente"/>
    <s v="messenger"/>
    <s v="1. BECA BIENESTAR DE EDUCACIÓN BÁSICA,1.1.4. Infor"/>
    <x v="10"/>
    <s v="Araceli Burgos Rosas"/>
    <s v="lunes"/>
    <n v="2"/>
    <s v="diciembre"/>
    <n v="12"/>
    <n v="2023"/>
    <s v="5"/>
  </r>
  <r>
    <n v="394343"/>
    <n v="48083256"/>
    <n v="207956714"/>
    <n v="100925342"/>
    <n v="59"/>
    <n v="595245164"/>
    <n v="0"/>
    <n v="547"/>
    <s v="General Benito Juare"/>
    <d v="2023-12-11T18:53:19"/>
    <d v="1899-12-30T18:53:19"/>
    <n v="18"/>
    <s v="00:15:00"/>
    <s v="00:01:15"/>
    <d v="1899-12-30T00:13:45"/>
    <s v="00:12:18"/>
    <d v="1899-12-30T00:27:18"/>
    <s v="Aburgos"/>
    <s v=""/>
    <s v=""/>
    <s v="Agente"/>
    <s v="messenger"/>
    <s v="3. BECA BIENESTAR JEF,3.1. SOLICITUDES DE INFORMAC"/>
    <x v="3"/>
    <s v="Araceli Burgos Rosas"/>
    <s v="lunes"/>
    <n v="2"/>
    <s v="diciembre"/>
    <n v="12"/>
    <n v="2023"/>
    <s v="5"/>
  </r>
  <r>
    <n v="394347"/>
    <n v="48083676"/>
    <n v="207958874"/>
    <n v="97306596"/>
    <n v="369"/>
    <n v="3696913458"/>
    <n v="0"/>
    <n v="547"/>
    <s v="General Benito Juare"/>
    <d v="2023-12-11T19:04:33"/>
    <d v="1899-12-30T19:04:33"/>
    <n v="19"/>
    <s v="00:19:40"/>
    <s v="00:03:34"/>
    <d v="1899-12-30T00:16:06"/>
    <s v="00:05:39"/>
    <d v="1899-12-30T00:25:19"/>
    <s v="Aburgos"/>
    <s v=""/>
    <s v=""/>
    <s v="Agente"/>
    <s v="messenger"/>
    <s v="8. Conversación abandonada"/>
    <x v="3"/>
    <s v="Araceli Burgos Rosas"/>
    <s v="lunes"/>
    <n v="2"/>
    <s v="diciembre"/>
    <n v="12"/>
    <n v="2023"/>
    <s v="TO"/>
  </r>
  <r>
    <n v="394348"/>
    <n v="48083897"/>
    <n v="207959615"/>
    <n v="100926349"/>
    <n v="906"/>
    <n v="9061866545"/>
    <n v="0"/>
    <n v="547"/>
    <s v="General Benito Juare"/>
    <d v="2023-12-11T19:10:45"/>
    <d v="1899-12-30T19:10:45"/>
    <n v="19"/>
    <s v="00:13:33"/>
    <s v="00:00:23"/>
    <d v="1899-12-30T00:13:10"/>
    <s v="00:13:40"/>
    <d v="1899-12-30T00:27:13"/>
    <s v="Aburgos"/>
    <s v=""/>
    <s v=""/>
    <s v="Agente"/>
    <s v="messenger"/>
    <s v="1. BECA BIENESTAR DE EDUCACIÓN BÁSICA,1.1.1. Infor"/>
    <x v="3"/>
    <s v="Araceli Burgos Rosas"/>
    <s v="lunes"/>
    <n v="2"/>
    <s v="diciembre"/>
    <n v="12"/>
    <n v="2023"/>
    <s v="5"/>
  </r>
  <r>
    <n v="394349"/>
    <n v="48083965"/>
    <n v="207959838"/>
    <n v="100926421"/>
    <n v="997"/>
    <n v="9971836133"/>
    <n v="23"/>
    <n v="547"/>
    <s v="General Benito Juare"/>
    <d v="2023-12-11T19:12:36"/>
    <d v="1899-12-30T19:12:36"/>
    <n v="19"/>
    <s v="00:15:09"/>
    <s v="00:03:35"/>
    <d v="1899-12-30T00:11:34"/>
    <s v="00:05:49"/>
    <d v="1899-12-30T00:20:58"/>
    <s v="Aburgos"/>
    <s v=""/>
    <s v=""/>
    <s v="Agente"/>
    <s v="messenger"/>
    <s v="8. Conversación abandonada"/>
    <x v="32"/>
    <s v="Araceli Burgos Rosas"/>
    <s v="lunes"/>
    <n v="2"/>
    <s v="diciembre"/>
    <n v="12"/>
    <n v="2023"/>
    <s v="TO"/>
  </r>
  <r>
    <n v="394350"/>
    <n v="48084166"/>
    <n v="207961647"/>
    <n v="71929115"/>
    <n v="532"/>
    <n v="5325535040"/>
    <n v="0"/>
    <n v="547"/>
    <s v="General Benito Juare"/>
    <d v="2023-12-11T19:17:58"/>
    <d v="1899-12-30T19:17:58"/>
    <n v="19"/>
    <s v="00:15:19"/>
    <s v="00:03:22"/>
    <d v="1899-12-30T00:11:57"/>
    <s v="00:15:32"/>
    <d v="1899-12-30T00:30:51"/>
    <s v="Aburgos"/>
    <s v=""/>
    <s v=""/>
    <s v="Agente"/>
    <s v="messenger"/>
    <s v="1. BECA BIENESTAR DE EDUCACIÓN BÁSICA,1.1.4. Infor"/>
    <x v="3"/>
    <s v="Araceli Burgos Rosas"/>
    <s v="lunes"/>
    <n v="2"/>
    <s v="diciembre"/>
    <n v="12"/>
    <n v="2023"/>
    <s v="IN"/>
  </r>
  <r>
    <n v="394351"/>
    <n v="48084224"/>
    <n v="207961807"/>
    <n v="72420029"/>
    <n v="641"/>
    <n v="6411018599"/>
    <n v="26"/>
    <n v="547"/>
    <s v="General Benito Juare"/>
    <d v="2023-12-11T19:19:34"/>
    <d v="1899-12-30T19:19:34"/>
    <n v="19"/>
    <s v="00:15:41"/>
    <s v="00:01:40"/>
    <d v="1899-12-30T00:14:01"/>
    <s v="00:08:18"/>
    <d v="1899-12-30T00:23:59"/>
    <s v="Aburgos"/>
    <s v=""/>
    <s v=""/>
    <s v="Agente"/>
    <s v="messenger"/>
    <s v="1. BECA BIENESTAR DE EDUCACIÓN BÁSICA,1.1.1. Infor"/>
    <x v="14"/>
    <s v="Araceli Burgos Rosas"/>
    <s v="lunes"/>
    <n v="2"/>
    <s v="diciembre"/>
    <n v="12"/>
    <n v="2023"/>
    <s v="TO"/>
  </r>
  <r>
    <n v="394352"/>
    <n v="48084242"/>
    <n v="207961542"/>
    <n v="100927023"/>
    <n v="908"/>
    <n v="9085283232"/>
    <n v="0"/>
    <n v="547"/>
    <s v="General Benito Juare"/>
    <d v="2023-12-11T19:20:05"/>
    <d v="1899-12-30T19:20:05"/>
    <n v="19"/>
    <s v="00:23:33"/>
    <s v="00:05:38"/>
    <d v="1899-12-30T00:17:55"/>
    <s v="00:04:28"/>
    <d v="1899-12-30T00:28:01"/>
    <s v="Aburgos"/>
    <s v=""/>
    <s v=""/>
    <s v="Agente"/>
    <s v="messenger"/>
    <s v="8. Conversación abandonada"/>
    <x v="3"/>
    <s v="Araceli Burgos Rosas"/>
    <s v="lunes"/>
    <n v="2"/>
    <s v="diciembre"/>
    <n v="12"/>
    <n v="2023"/>
    <s v="TO"/>
  </r>
  <r>
    <n v="394356"/>
    <n v="48084366"/>
    <n v="207962309"/>
    <n v="100927311"/>
    <n v="817"/>
    <n v="8177420304"/>
    <n v="19"/>
    <n v="547"/>
    <s v="General Benito Juare"/>
    <d v="2023-12-11T19:24:00"/>
    <d v="1899-12-30T19:24:00"/>
    <n v="19"/>
    <s v="00:20:58"/>
    <s v="00:01:23"/>
    <d v="1899-12-30T00:19:35"/>
    <s v="00:05:42"/>
    <d v="1899-12-30T00:26:40"/>
    <s v="Aburgos"/>
    <s v=""/>
    <s v=""/>
    <s v="Agente"/>
    <s v="messenger"/>
    <s v="8. Conversación abandonada"/>
    <x v="0"/>
    <s v="Araceli Burgos Rosas"/>
    <s v="lunes"/>
    <n v="2"/>
    <s v="diciembre"/>
    <n v="12"/>
    <n v="2023"/>
    <s v="TO"/>
  </r>
  <r>
    <n v="394358"/>
    <n v="48084508"/>
    <n v="207963200"/>
    <n v="100925584"/>
    <n v="103"/>
    <n v="1037543800"/>
    <n v="9"/>
    <n v="547"/>
    <s v="General Benito Juare"/>
    <d v="2023-12-11T19:28:10"/>
    <d v="1899-12-30T19:28:10"/>
    <n v="19"/>
    <s v="00:20:54"/>
    <s v="00:00:54"/>
    <d v="1899-12-30T00:20:00"/>
    <s v="00:06:12"/>
    <d v="1899-12-30T00:27:06"/>
    <s v="Aburgos"/>
    <s v=""/>
    <s v=""/>
    <s v="Agente"/>
    <s v="messenger"/>
    <s v="8. Conversación abandonada"/>
    <x v="2"/>
    <s v="Araceli Burgos Rosas"/>
    <s v="lunes"/>
    <n v="2"/>
    <s v="diciembre"/>
    <n v="12"/>
    <n v="2023"/>
    <s v="TO"/>
  </r>
  <r>
    <n v="394360"/>
    <n v="48084592"/>
    <n v="207963866"/>
    <n v="96312030"/>
    <n v="381"/>
    <n v="3818261289"/>
    <n v="16"/>
    <n v="547"/>
    <s v="General Benito Juare"/>
    <d v="2023-12-11T19:30:48"/>
    <d v="1899-12-30T19:30:48"/>
    <n v="19"/>
    <s v="00:18:25"/>
    <s v="00:00:23"/>
    <d v="1899-12-30T00:18:02"/>
    <s v="00:12:30"/>
    <d v="1899-12-30T00:30:55"/>
    <s v="Aburgos"/>
    <s v=""/>
    <s v=""/>
    <s v="Agente"/>
    <s v="messenger"/>
    <s v="3. BECA BIENESTAR JEF,3.1. SOLICITUDES DE INFORMAC"/>
    <x v="4"/>
    <s v="Araceli Burgos Rosas"/>
    <s v="lunes"/>
    <n v="2"/>
    <s v="diciembre"/>
    <n v="12"/>
    <n v="2023"/>
    <s v="5"/>
  </r>
  <r>
    <n v="394361"/>
    <n v="48084654"/>
    <n v="207964091"/>
    <n v="65316132"/>
    <n v="792"/>
    <n v="7923494604"/>
    <n v="0"/>
    <n v="547"/>
    <s v="General Benito Juare"/>
    <d v="2023-12-11T19:32:24"/>
    <d v="1899-12-30T19:32:24"/>
    <n v="19"/>
    <s v="00:20:05"/>
    <s v="00:01:44"/>
    <d v="1899-12-30T00:18:21"/>
    <s v="00:08:55"/>
    <d v="1899-12-30T00:29:00"/>
    <s v="Aburgos"/>
    <s v=""/>
    <s v=""/>
    <s v="Agente"/>
    <s v="messenger"/>
    <s v="1. BECA BIENESTAR DE EDUCACIÓN BÁSICA,1.1.1. Infor"/>
    <x v="3"/>
    <s v="Araceli Burgos Rosas"/>
    <s v="lunes"/>
    <n v="2"/>
    <s v="diciembre"/>
    <n v="12"/>
    <n v="2023"/>
    <s v="IN"/>
  </r>
  <r>
    <n v="394362"/>
    <n v="48084778"/>
    <n v="207964497"/>
    <n v="100918641"/>
    <n v="149"/>
    <n v="1495561404"/>
    <n v="9"/>
    <n v="547"/>
    <s v="General Benito Juare"/>
    <d v="2023-12-11T19:35:40"/>
    <d v="1899-12-30T19:35:40"/>
    <n v="19"/>
    <s v="00:27:03"/>
    <s v="00:07:23"/>
    <d v="1899-12-30T00:19:40"/>
    <s v="00:04:42"/>
    <d v="1899-12-30T00:31:45"/>
    <s v="Aburgos"/>
    <s v=""/>
    <s v=""/>
    <s v="Agente"/>
    <s v="messenger"/>
    <s v="8. Conversación abandonada"/>
    <x v="2"/>
    <s v="Araceli Burgos Rosas"/>
    <s v="lunes"/>
    <n v="2"/>
    <s v="diciembre"/>
    <n v="12"/>
    <n v="2023"/>
    <s v="TO"/>
  </r>
  <r>
    <n v="394366"/>
    <n v="48085124"/>
    <n v="207966415"/>
    <n v="100926826"/>
    <n v="672"/>
    <n v="6728497975"/>
    <n v="25"/>
    <n v="547"/>
    <s v="General Benito Juare"/>
    <d v="2023-12-11T19:46:13"/>
    <d v="1899-12-30T19:46:13"/>
    <n v="19"/>
    <s v="00:16:38"/>
    <s v="00:01:26"/>
    <d v="1899-12-30T00:15:12"/>
    <s v="00:04:42"/>
    <d v="1899-12-30T00:21:20"/>
    <s v="Aburgos"/>
    <s v=""/>
    <s v=""/>
    <s v="Agente"/>
    <s v="messenger"/>
    <s v="8. Conversación abandonada"/>
    <x v="9"/>
    <s v="Araceli Burgos Rosas"/>
    <s v="lunes"/>
    <n v="2"/>
    <s v="diciembre"/>
    <n v="12"/>
    <n v="2023"/>
    <s v="TO"/>
  </r>
  <r>
    <n v="394367"/>
    <n v="48085130"/>
    <n v="207966016"/>
    <n v="99669007"/>
    <n v="720"/>
    <n v="7205916873"/>
    <n v="0"/>
    <n v="547"/>
    <s v="General Benito Juare"/>
    <d v="2023-12-11T19:46:24"/>
    <d v="1899-12-30T19:46:24"/>
    <n v="19"/>
    <s v="00:16:36"/>
    <s v="00:01:15"/>
    <d v="1899-12-30T00:15:21"/>
    <s v="00:08:05"/>
    <d v="1899-12-30T00:24:41"/>
    <s v="Aburgos"/>
    <s v=""/>
    <s v=""/>
    <s v="Agente"/>
    <s v="messenger"/>
    <s v="1. BECA BIENESTAR DE EDUCACIÓN BÁSICA,1.1.1. Infor"/>
    <x v="3"/>
    <s v="Araceli Burgos Rosas"/>
    <s v="lunes"/>
    <n v="2"/>
    <s v="diciembre"/>
    <n v="12"/>
    <n v="2023"/>
    <s v="5"/>
  </r>
  <r>
    <n v="394368"/>
    <n v="48085220"/>
    <n v="207966964"/>
    <n v="100822517"/>
    <n v="743"/>
    <n v="7438033927"/>
    <n v="15"/>
    <n v="547"/>
    <s v="General Benito Juare"/>
    <d v="2023-12-11T19:49:16"/>
    <d v="1899-12-30T19:49:16"/>
    <n v="19"/>
    <s v="00:21:34"/>
    <s v="00:03:20"/>
    <d v="1899-12-30T00:18:14"/>
    <s v="00:11:01"/>
    <d v="1899-12-30T00:32:35"/>
    <s v="Aburgos"/>
    <s v=""/>
    <s v=""/>
    <s v="Agente"/>
    <s v="messenger"/>
    <s v="2. BECA BIENESTAR DE EDUCACIÓN MEDIA SUPERIOR,2.1."/>
    <x v="12"/>
    <s v="Araceli Burgos Rosas"/>
    <s v="lunes"/>
    <n v="2"/>
    <s v="diciembre"/>
    <n v="12"/>
    <n v="2023"/>
    <s v="5"/>
  </r>
  <r>
    <n v="394369"/>
    <n v="48085292"/>
    <n v="207967414"/>
    <n v="100929117"/>
    <n v="689"/>
    <n v="6890871347"/>
    <n v="0"/>
    <n v="547"/>
    <s v="General Benito Juare"/>
    <d v="2023-12-11T19:51:38"/>
    <d v="1899-12-30T19:51:38"/>
    <n v="19"/>
    <s v="00:18:20"/>
    <s v="00:02:23"/>
    <d v="1899-12-30T00:15:57"/>
    <s v="00:12:08"/>
    <d v="1899-12-30T00:30:28"/>
    <s v="Aburgos"/>
    <s v=""/>
    <s v=""/>
    <s v="Agente"/>
    <s v="messenger"/>
    <s v="1. BECA BIENESTAR DE EDUCACIÓN BÁSICA,1.1.1. Infor"/>
    <x v="3"/>
    <s v="Araceli Burgos Rosas"/>
    <s v="lunes"/>
    <n v="2"/>
    <s v="diciembre"/>
    <n v="12"/>
    <n v="2023"/>
    <s v="TO"/>
  </r>
  <r>
    <n v="394370"/>
    <n v="48085317"/>
    <n v="207967524"/>
    <n v="97306596"/>
    <n v="369"/>
    <n v="3696913458"/>
    <n v="0"/>
    <n v="547"/>
    <s v="General Benito Juare"/>
    <d v="2023-12-11T19:52:22"/>
    <d v="1899-12-30T19:52:22"/>
    <n v="19"/>
    <s v="00:19:00"/>
    <s v="00:00:12"/>
    <d v="1899-12-30T00:18:48"/>
    <s v="00:16:14"/>
    <d v="1899-12-30T00:35:14"/>
    <s v="Aburgos"/>
    <s v=""/>
    <s v=""/>
    <s v="Agente"/>
    <s v="messenger"/>
    <s v="2. BECA BIENESTAR DE EDUCACIÓN MEDIA SUPERIOR,2.1."/>
    <x v="3"/>
    <s v="Araceli Burgos Rosas"/>
    <s v="lunes"/>
    <n v="2"/>
    <s v="diciembre"/>
    <n v="12"/>
    <n v="2023"/>
    <s v="TO"/>
  </r>
  <r>
    <n v="394372"/>
    <n v="48085818"/>
    <n v="207970219"/>
    <n v="100930073"/>
    <n v="151"/>
    <n v="1514505539"/>
    <n v="9"/>
    <n v="547"/>
    <s v="General Benito Juare"/>
    <d v="2023-12-11T20:07:43"/>
    <d v="1899-12-30T20:07:43"/>
    <n v="20"/>
    <s v="00:16:08"/>
    <s v="00:01:56"/>
    <d v="1899-12-30T00:14:12"/>
    <s v="00:04:57"/>
    <d v="1899-12-30T00:21:05"/>
    <s v="Aburgos"/>
    <s v=""/>
    <s v=""/>
    <s v="Agente"/>
    <s v="messenger"/>
    <s v="8. Conversación abandonada"/>
    <x v="2"/>
    <s v="Araceli Burgos Rosas"/>
    <s v="lunes"/>
    <n v="2"/>
    <s v="diciembre"/>
    <n v="12"/>
    <n v="2023"/>
    <s v="TO"/>
  </r>
  <r>
    <n v="394373"/>
    <n v="48085851"/>
    <n v="207970542"/>
    <n v="97436840"/>
    <n v="756"/>
    <n v="7562257372"/>
    <n v="12"/>
    <n v="547"/>
    <s v="General Benito Juare"/>
    <d v="2023-12-11T20:08:44"/>
    <d v="1899-12-30T20:08:44"/>
    <n v="20"/>
    <s v="00:15:15"/>
    <s v="00:01:49"/>
    <d v="1899-12-30T00:13:26"/>
    <s v="00:09:25"/>
    <d v="1899-12-30T00:24:40"/>
    <s v="Aburgos"/>
    <s v=""/>
    <s v=""/>
    <s v="Agente"/>
    <s v="messenger"/>
    <s v="1. BECA BIENESTAR DE EDUCACIÓN BÁSICA,1.1.1. Infor"/>
    <x v="18"/>
    <s v="Araceli Burgos Rosas"/>
    <s v="lunes"/>
    <n v="2"/>
    <s v="diciembre"/>
    <n v="12"/>
    <n v="2023"/>
    <s v="5"/>
  </r>
  <r>
    <n v="394374"/>
    <n v="48085864"/>
    <n v="207970045"/>
    <n v="100930006"/>
    <n v="213"/>
    <n v="2134088464"/>
    <n v="0"/>
    <n v="547"/>
    <s v="General Benito Juare"/>
    <d v="2023-12-11T20:08:55"/>
    <d v="1899-12-30T20:08:55"/>
    <n v="20"/>
    <s v="00:19:20"/>
    <s v="00:00:35"/>
    <d v="1899-12-30T00:18:45"/>
    <s v="00:05:21"/>
    <d v="1899-12-30T00:24:41"/>
    <s v="Aburgos"/>
    <s v=""/>
    <s v=""/>
    <s v="Agente"/>
    <s v="messenger"/>
    <s v="8. Conversación abandonada"/>
    <x v="3"/>
    <s v="Araceli Burgos Rosas"/>
    <s v="lunes"/>
    <n v="2"/>
    <s v="diciembre"/>
    <n v="12"/>
    <n v="2023"/>
    <s v="TO"/>
  </r>
  <r>
    <n v="394375"/>
    <n v="48085902"/>
    <n v="207970426"/>
    <n v="100860726"/>
    <n v="450"/>
    <n v="4509178554"/>
    <n v="0"/>
    <n v="547"/>
    <s v="General Benito Juare"/>
    <d v="2023-12-11T20:10:13"/>
    <d v="1899-12-30T20:10:13"/>
    <n v="20"/>
    <s v="00:20:54"/>
    <s v="00:02:17"/>
    <d v="1899-12-30T00:18:37"/>
    <s v="00:04:33"/>
    <d v="1899-12-30T00:25:27"/>
    <s v="Aburgos"/>
    <s v=""/>
    <s v=""/>
    <s v="Agente"/>
    <s v="messenger"/>
    <s v="8. Conversación abandonada"/>
    <x v="3"/>
    <s v="Araceli Burgos Rosas"/>
    <s v="lunes"/>
    <n v="2"/>
    <s v="diciembre"/>
    <n v="12"/>
    <n v="2023"/>
    <s v="TO"/>
  </r>
  <r>
    <n v="394380"/>
    <n v="48086156"/>
    <n v="207971447"/>
    <n v="100930476"/>
    <n v="260"/>
    <n v="2607940669"/>
    <n v="0"/>
    <n v="547"/>
    <s v="General Benito Juare"/>
    <d v="2023-12-11T20:18:42"/>
    <d v="1899-12-30T20:18:42"/>
    <n v="20"/>
    <s v="00:15:10"/>
    <s v="00:00:27"/>
    <d v="1899-12-30T00:14:43"/>
    <s v="00:11:38"/>
    <d v="1899-12-30T00:26:48"/>
    <s v="Aburgos"/>
    <s v=""/>
    <s v=""/>
    <s v="Agente"/>
    <s v="messenger"/>
    <s v="2. BECA BIENESTAR DE EDUCACIÓN MEDIA SUPERIOR,2.1."/>
    <x v="3"/>
    <s v="Araceli Burgos Rosas"/>
    <s v="lunes"/>
    <n v="2"/>
    <s v="diciembre"/>
    <n v="12"/>
    <n v="2023"/>
    <s v="TO"/>
  </r>
  <r>
    <n v="394382"/>
    <n v="48086192"/>
    <n v="207972525"/>
    <n v="96612817"/>
    <n v="877"/>
    <n v="8778914341"/>
    <n v="5"/>
    <n v="547"/>
    <s v="General Benito Juare"/>
    <d v="2023-12-11T20:20:13"/>
    <d v="1899-12-30T20:20:13"/>
    <n v="20"/>
    <s v="00:16:47"/>
    <s v="00:03:20"/>
    <d v="1899-12-30T00:13:27"/>
    <s v="00:06:04"/>
    <d v="1899-12-30T00:22:51"/>
    <s v="Aburgos"/>
    <s v=""/>
    <s v=""/>
    <s v="Agente"/>
    <s v="messenger"/>
    <s v="8. Conversación abandonada"/>
    <x v="23"/>
    <s v="Araceli Burgos Rosas"/>
    <s v="lunes"/>
    <n v="2"/>
    <s v="diciembre"/>
    <n v="12"/>
    <n v="2023"/>
    <s v="TO"/>
  </r>
  <r>
    <n v="394385"/>
    <n v="48086445"/>
    <n v="207973882"/>
    <n v="89733762"/>
    <n v="708"/>
    <n v="7082713473"/>
    <n v="0"/>
    <n v="547"/>
    <s v="General Benito Juare"/>
    <d v="2023-12-11T20:29:46"/>
    <d v="1899-12-30T20:29:46"/>
    <n v="20"/>
    <s v="00:07:23"/>
    <s v="00:01:24"/>
    <d v="1899-12-30T00:05:59"/>
    <s v="00:10:34"/>
    <d v="1899-12-30T00:17:57"/>
    <s v="Aburgos"/>
    <s v=""/>
    <s v=""/>
    <s v="Agente"/>
    <s v="messenger"/>
    <s v="1. BECA BIENESTAR DE EDUCACIÓN BÁSICA,1.1.1. Infor"/>
    <x v="3"/>
    <s v="Araceli Burgos Rosas"/>
    <s v="lunes"/>
    <n v="2"/>
    <s v="diciembre"/>
    <n v="12"/>
    <n v="2023"/>
    <s v="1"/>
  </r>
  <r>
    <n v="394386"/>
    <n v="48086450"/>
    <n v="207973931"/>
    <n v="100931131"/>
    <n v="716"/>
    <n v="7168237086"/>
    <n v="15"/>
    <n v="547"/>
    <s v="General Benito Juare"/>
    <d v="2023-12-11T20:30:01"/>
    <d v="1899-12-30T20:30:01"/>
    <n v="20"/>
    <s v="00:15:34"/>
    <s v="00:02:30"/>
    <d v="1899-12-30T00:13:04"/>
    <s v="00:14:26"/>
    <d v="1899-12-30T00:30:00"/>
    <s v="Aburgos"/>
    <s v=""/>
    <s v=""/>
    <s v="Agente"/>
    <s v="messenger"/>
    <s v="2. BECA BIENESTAR DE EDUCACIÓN MEDIA SUPERIOR,2.1."/>
    <x v="12"/>
    <s v="Araceli Burgos Rosas"/>
    <s v="lunes"/>
    <n v="2"/>
    <s v="diciembre"/>
    <n v="12"/>
    <n v="2023"/>
    <s v="5"/>
  </r>
  <r>
    <n v="394387"/>
    <n v="48086787"/>
    <n v="207975716"/>
    <n v="100555847"/>
    <n v="966"/>
    <n v="9666394824"/>
    <n v="7"/>
    <n v="547"/>
    <s v="General Benito Juare"/>
    <d v="2023-12-11T20:43:44"/>
    <d v="1899-12-30T20:43:44"/>
    <n v="20"/>
    <s v="00:04:09"/>
    <s v="00:02:18"/>
    <d v="1899-12-30T00:01:51"/>
    <s v="00:10:20"/>
    <d v="1899-12-30T00:14:29"/>
    <s v="Aburgos"/>
    <s v=""/>
    <s v=""/>
    <s v="Agente"/>
    <s v="messenger"/>
    <s v="2. BECA BIENESTAR DE EDUCACIÓN MEDIA SUPERIOR,2.1."/>
    <x v="17"/>
    <s v="Araceli Burgos Rosas"/>
    <s v="lunes"/>
    <n v="2"/>
    <s v="diciembre"/>
    <n v="12"/>
    <n v="2023"/>
    <s v="TO"/>
  </r>
  <r>
    <n v="394388"/>
    <n v="48086788"/>
    <n v="207975896"/>
    <n v="100932017"/>
    <n v="73"/>
    <n v="736764923"/>
    <n v="0"/>
    <n v="547"/>
    <s v="General Benito Juare"/>
    <d v="2023-12-11T20:43:44"/>
    <d v="1899-12-30T20:43:44"/>
    <n v="20"/>
    <s v="00:04:57"/>
    <s v="00:00:56"/>
    <d v="1899-12-30T00:04:01"/>
    <s v="00:05:13"/>
    <d v="1899-12-30T00:10:10"/>
    <s v="Aburgos"/>
    <s v=""/>
    <s v=""/>
    <s v="Agente"/>
    <s v="messenger"/>
    <s v="8. Conversación abandonada"/>
    <x v="3"/>
    <s v="Araceli Burgos Rosas"/>
    <s v="lunes"/>
    <n v="2"/>
    <s v="diciembre"/>
    <n v="12"/>
    <n v="2023"/>
    <s v="TO"/>
  </r>
  <r>
    <n v="394389"/>
    <n v="48086804"/>
    <n v="207975352"/>
    <n v="100931833"/>
    <n v="266"/>
    <n v="2666727308"/>
    <n v="0"/>
    <n v="547"/>
    <s v="General Benito Juare"/>
    <d v="2023-12-11T20:44:24"/>
    <d v="1899-12-30T20:44:24"/>
    <n v="20"/>
    <s v="00:13:36"/>
    <s v="00:04:05"/>
    <d v="1899-12-30T00:09:31"/>
    <s v="00:16:46"/>
    <d v="1899-12-30T00:30:22"/>
    <s v="Aburgos"/>
    <s v=""/>
    <s v=""/>
    <s v="Agente"/>
    <s v="messenger"/>
    <s v="1. BECA BIENESTAR DE EDUCACIÓN BÁSICA,1.1.2. Infor"/>
    <x v="3"/>
    <s v="Araceli Burgos Rosas"/>
    <s v="lunes"/>
    <n v="2"/>
    <s v="diciembre"/>
    <n v="12"/>
    <n v="2023"/>
    <s v="TO"/>
  </r>
  <r>
    <n v="394390"/>
    <n v="48086818"/>
    <n v="207976051"/>
    <n v="73263319"/>
    <n v="44"/>
    <n v="442855220"/>
    <n v="0"/>
    <n v="547"/>
    <s v="General Benito Juare"/>
    <d v="2023-12-11T20:44:44"/>
    <d v="1899-12-30T20:44:44"/>
    <n v="20"/>
    <s v="00:14:08"/>
    <s v="00:00:37"/>
    <d v="1899-12-30T00:13:31"/>
    <s v="00:12:06"/>
    <d v="1899-12-30T00:26:14"/>
    <s v="Aburgos"/>
    <s v=""/>
    <s v=""/>
    <s v="Agente"/>
    <s v="messenger"/>
    <s v="2. BECA BIENESTAR DE EDUCACIÓN MEDIA SUPERIOR,2.1."/>
    <x v="3"/>
    <s v="Araceli Burgos Rosas"/>
    <s v="lunes"/>
    <n v="2"/>
    <s v="diciembre"/>
    <n v="12"/>
    <n v="2023"/>
    <s v="TO"/>
  </r>
  <r>
    <n v="394391"/>
    <n v="48086841"/>
    <n v="207975959"/>
    <n v="100932041"/>
    <n v="710"/>
    <n v="7100122432"/>
    <n v="0"/>
    <n v="547"/>
    <s v="General Benito Juare"/>
    <d v="2023-12-11T20:45:47"/>
    <d v="1899-12-30T20:45:47"/>
    <n v="20"/>
    <s v="00:17:03"/>
    <s v="00:02:45"/>
    <d v="1899-12-30T00:14:18"/>
    <s v="00:13:11"/>
    <d v="1899-12-30T00:30:14"/>
    <s v="Aburgos"/>
    <s v=""/>
    <s v=""/>
    <s v="Agente"/>
    <s v="messenger"/>
    <s v="2. BECA BIENESTAR DE EDUCACIÓN MEDIA SUPERIOR,2.1."/>
    <x v="3"/>
    <s v="Araceli Burgos Rosas"/>
    <s v="lunes"/>
    <n v="2"/>
    <s v="diciembre"/>
    <n v="12"/>
    <n v="2023"/>
    <s v="5"/>
  </r>
  <r>
    <n v="394396"/>
    <n v="48086962"/>
    <n v="207976668"/>
    <n v="100932307"/>
    <n v="76"/>
    <n v="765084760"/>
    <n v="0"/>
    <n v="547"/>
    <s v="General Benito Juare"/>
    <d v="2023-12-11T20:51:05"/>
    <d v="1899-12-30T20:51:05"/>
    <n v="20"/>
    <s v="00:21:51"/>
    <s v="00:01:56"/>
    <d v="1899-12-30T00:19:55"/>
    <s v="00:04:47"/>
    <d v="1899-12-30T00:26:38"/>
    <s v="Aburgos"/>
    <s v=""/>
    <s v=""/>
    <s v="Agente"/>
    <s v="messenger"/>
    <s v="8. Conversación abandonada"/>
    <x v="3"/>
    <s v="Araceli Burgos Rosas"/>
    <s v="lunes"/>
    <n v="2"/>
    <s v="diciembre"/>
    <n v="12"/>
    <n v="2023"/>
    <s v="TO"/>
  </r>
  <r>
    <n v="394401"/>
    <n v="48087191"/>
    <n v="207977748"/>
    <n v="100932715"/>
    <n v="832"/>
    <n v="8324121143"/>
    <n v="28"/>
    <n v="547"/>
    <s v="General Benito Juare"/>
    <d v="2023-12-11T21:00:23"/>
    <d v="1899-12-30T21:00:23"/>
    <n v="21"/>
    <s v="00:14:36"/>
    <s v="00:00:09"/>
    <d v="1899-12-30T00:14:27"/>
    <s v="00:05:59"/>
    <d v="1899-12-30T00:20:35"/>
    <s v="Aburgos"/>
    <s v=""/>
    <s v=""/>
    <s v="Agente"/>
    <s v="messenger"/>
    <s v="8. Conversación abandonada"/>
    <x v="10"/>
    <s v="Araceli Burgos Rosas"/>
    <s v="lunes"/>
    <n v="2"/>
    <s v="diciembre"/>
    <n v="12"/>
    <n v="2023"/>
    <s v="TO"/>
  </r>
  <r>
    <n v="394402"/>
    <n v="48087192"/>
    <n v="207977938"/>
    <n v="100932773"/>
    <n v="53"/>
    <n v="534537612"/>
    <n v="0"/>
    <n v="547"/>
    <s v="General Benito Juare"/>
    <d v="2023-12-11T21:00:26"/>
    <d v="1899-12-30T21:00:26"/>
    <n v="21"/>
    <s v="00:16:33"/>
    <s v="00:00:54"/>
    <d v="1899-12-30T00:15:39"/>
    <s v="00:13:44"/>
    <d v="1899-12-30T00:30:17"/>
    <s v="Aburgos"/>
    <s v=""/>
    <s v=""/>
    <s v="Agente"/>
    <s v="messenger"/>
    <s v="1. BECA BIENESTAR DE EDUCACIÓN BÁSICA,1.1.1. Infor"/>
    <x v="3"/>
    <s v="Araceli Burgos Rosas"/>
    <s v="lunes"/>
    <n v="2"/>
    <s v="diciembre"/>
    <n v="12"/>
    <n v="2023"/>
    <s v="5"/>
  </r>
  <r>
    <n v="394403"/>
    <n v="48087193"/>
    <n v="207978130"/>
    <n v="71947624"/>
    <n v="977"/>
    <n v="9773184499"/>
    <n v="0"/>
    <n v="547"/>
    <s v="General Benito Juare"/>
    <d v="2023-12-11T21:00:33"/>
    <d v="1899-12-30T21:00:33"/>
    <n v="21"/>
    <s v="00:17:21"/>
    <s v="00:00:09"/>
    <d v="1899-12-30T00:17:12"/>
    <s v="00:10:43"/>
    <d v="1899-12-30T00:28:04"/>
    <s v="Aburgos"/>
    <s v=""/>
    <s v=""/>
    <s v="Agente"/>
    <s v="messenger"/>
    <s v="1. BECA BIENESTAR DE EDUCACIÓN BÁSICA,1.1.1. Infor"/>
    <x v="3"/>
    <s v="Araceli Burgos Rosas"/>
    <s v="lunes"/>
    <n v="2"/>
    <s v="diciembre"/>
    <n v="12"/>
    <n v="2023"/>
    <s v="TO"/>
  </r>
  <r>
    <n v="394404"/>
    <n v="48087265"/>
    <n v="207978551"/>
    <n v="55739861"/>
    <n v="826"/>
    <n v="8266415683"/>
    <n v="19"/>
    <n v="547"/>
    <s v="General Benito Juare"/>
    <d v="2023-12-11T21:03:52"/>
    <d v="1899-12-30T21:03:52"/>
    <n v="21"/>
    <s v="00:23:43"/>
    <s v="00:06:35"/>
    <d v="1899-12-30T00:17:08"/>
    <s v="00:06:55"/>
    <d v="1899-12-30T00:30:38"/>
    <s v="Aburgos"/>
    <s v=""/>
    <s v=""/>
    <s v="Agente"/>
    <s v="messenger"/>
    <s v="3. BECA BIENESTAR JEF,3.1. SOLICITUDES DE INFORMAC"/>
    <x v="0"/>
    <s v="Araceli Burgos Rosas"/>
    <s v="lunes"/>
    <n v="2"/>
    <s v="diciembre"/>
    <n v="12"/>
    <n v="2023"/>
    <s v="5"/>
  </r>
  <r>
    <n v="394405"/>
    <n v="48087391"/>
    <n v="207979307"/>
    <n v="100932202"/>
    <n v="481"/>
    <n v="4816653286"/>
    <n v="24"/>
    <n v="547"/>
    <s v="General Benito Juare"/>
    <d v="2023-12-11T21:10:00"/>
    <d v="1899-12-30T21:10:00"/>
    <n v="21"/>
    <s v="00:22:18"/>
    <s v="00:03:38"/>
    <d v="1899-12-30T00:18:40"/>
    <s v="00:04:34"/>
    <d v="1899-12-30T00:26:52"/>
    <s v="Aburgos"/>
    <s v=""/>
    <s v=""/>
    <s v="Agente"/>
    <s v="messenger"/>
    <s v="8. Conversación abandonada"/>
    <x v="11"/>
    <s v="Araceli Burgos Rosas"/>
    <s v="lunes"/>
    <n v="2"/>
    <s v="diciembre"/>
    <n v="12"/>
    <n v="2023"/>
    <s v="TO"/>
  </r>
  <r>
    <n v="394406"/>
    <n v="48087423"/>
    <n v="207979412"/>
    <n v="100933275"/>
    <n v="86"/>
    <n v="863252911"/>
    <n v="0"/>
    <n v="547"/>
    <s v="General Benito Juare"/>
    <d v="2023-12-11T21:11:37"/>
    <d v="1899-12-30T21:11:37"/>
    <n v="21"/>
    <s v="00:20:49"/>
    <s v="00:01:41"/>
    <d v="1899-12-30T00:19:08"/>
    <s v="00:06:49"/>
    <d v="1899-12-30T00:27:38"/>
    <s v="Aburgos"/>
    <s v=""/>
    <s v=""/>
    <s v="Agente"/>
    <s v="messenger"/>
    <s v="2. BECA BIENESTAR DE EDUCACIÓN MEDIA SUPERIOR,2.1."/>
    <x v="3"/>
    <s v="Araceli Burgos Rosas"/>
    <s v="lunes"/>
    <n v="2"/>
    <s v="diciembre"/>
    <n v="12"/>
    <n v="2023"/>
    <s v="TO"/>
  </r>
  <r>
    <n v="395101"/>
    <n v="48218399"/>
    <n v="208493690"/>
    <n v="97367443"/>
    <n v="417"/>
    <n v="4176148643"/>
    <n v="11"/>
    <n v="547"/>
    <s v="General Benito Juare"/>
    <d v="2023-12-13T17:17:53"/>
    <d v="1899-12-30T17:17:53"/>
    <n v="17"/>
    <s v="00:15:17"/>
    <s v="00:00:17"/>
    <d v="1899-12-30T00:15:00"/>
    <s v="00:06:13"/>
    <d v="1899-12-30T00:21:30"/>
    <s v="Aburgos"/>
    <s v=""/>
    <s v=""/>
    <s v="Agente"/>
    <s v="messenger"/>
    <s v="8. Conversación abandonada"/>
    <x v="5"/>
    <s v="Araceli Burgos Rosas"/>
    <s v="miércoles"/>
    <n v="4"/>
    <s v="diciembre"/>
    <n v="12"/>
    <n v="2023"/>
    <s v="TO"/>
  </r>
  <r>
    <n v="395102"/>
    <n v="48218404"/>
    <n v="208494915"/>
    <n v="93776795"/>
    <n v="227"/>
    <n v="2275758849"/>
    <n v="21"/>
    <n v="547"/>
    <s v="General Benito Juare"/>
    <d v="2023-12-13T17:17:59"/>
    <d v="1899-12-30T17:17:59"/>
    <n v="17"/>
    <s v="00:15:05"/>
    <s v="00:00:11"/>
    <d v="1899-12-30T00:14:54"/>
    <s v="00:08:20"/>
    <d v="1899-12-30T00:23:25"/>
    <s v="Aburgos"/>
    <s v=""/>
    <s v=""/>
    <s v="Agente"/>
    <s v="messenger"/>
    <s v="1. BECA BIENESTAR DE EDUCACIÓN BÁSICA,1.1. SOLICIT"/>
    <x v="6"/>
    <s v="Araceli Burgos Rosas"/>
    <s v="miércoles"/>
    <n v="4"/>
    <s v="diciembre"/>
    <n v="12"/>
    <n v="2023"/>
    <s v="TO"/>
  </r>
  <r>
    <n v="395103"/>
    <n v="48218409"/>
    <n v="208494811"/>
    <n v="100985975"/>
    <n v="868"/>
    <n v="8683569402"/>
    <n v="28"/>
    <n v="547"/>
    <s v="General Benito Juare"/>
    <d v="2023-12-13T17:18:05"/>
    <d v="1899-12-30T17:18:05"/>
    <n v="17"/>
    <s v="00:15:08"/>
    <s v="00:00:20"/>
    <d v="1899-12-30T00:14:48"/>
    <s v="00:11:37"/>
    <d v="1899-12-30T00:26:45"/>
    <s v="Aburgos"/>
    <s v=""/>
    <s v=""/>
    <s v="Agente"/>
    <s v="messenger"/>
    <s v="3. BECA BIENESTAR JEF,3.1. SOLICITUDES DE INFORMAC"/>
    <x v="10"/>
    <s v="Araceli Burgos Rosas"/>
    <s v="miércoles"/>
    <n v="4"/>
    <s v="diciembre"/>
    <n v="12"/>
    <n v="2023"/>
    <s v="5"/>
  </r>
  <r>
    <n v="395106"/>
    <n v="48218606"/>
    <n v="208495507"/>
    <n v="101135470"/>
    <n v="52"/>
    <n v="522325877"/>
    <n v="0"/>
    <n v="547"/>
    <s v="General Benito Juare"/>
    <d v="2023-12-13T17:22:41"/>
    <d v="1899-12-30T17:22:41"/>
    <n v="17"/>
    <s v="00:20:50"/>
    <s v="00:04:03"/>
    <d v="1899-12-30T00:16:47"/>
    <s v="00:11:51"/>
    <d v="1899-12-30T00:32:41"/>
    <s v="Aburgos"/>
    <s v=""/>
    <s v=""/>
    <s v="Agente"/>
    <s v="messenger"/>
    <s v="2. BECA BIENESTAR DE EDUCACIÓN MEDIA SUPERIOR,2.1."/>
    <x v="3"/>
    <s v="Araceli Burgos Rosas"/>
    <s v="miércoles"/>
    <n v="4"/>
    <s v="diciembre"/>
    <n v="12"/>
    <n v="2023"/>
    <s v="IN"/>
  </r>
  <r>
    <n v="395108"/>
    <n v="48218880"/>
    <n v="208496755"/>
    <n v="101135917"/>
    <n v="953"/>
    <n v="9539654868"/>
    <n v="20"/>
    <n v="547"/>
    <s v="General Benito Juare"/>
    <d v="2023-12-13T17:29:00"/>
    <d v="1899-12-30T17:29:00"/>
    <n v="17"/>
    <s v="00:14:27"/>
    <s v="00:01:59"/>
    <d v="1899-12-30T00:12:28"/>
    <s v="00:05:04"/>
    <d v="1899-12-30T00:19:31"/>
    <s v="Aburgos"/>
    <s v=""/>
    <s v=""/>
    <s v="Agente"/>
    <s v="messenger"/>
    <s v="8. Conversación abandonada"/>
    <x v="8"/>
    <s v="Araceli Burgos Rosas"/>
    <s v="miércoles"/>
    <n v="4"/>
    <s v="diciembre"/>
    <n v="12"/>
    <n v="2023"/>
    <s v="TO"/>
  </r>
  <r>
    <n v="395109"/>
    <n v="48218920"/>
    <n v="208497081"/>
    <n v="97304587"/>
    <n v="993"/>
    <n v="9932675427"/>
    <n v="27"/>
    <n v="547"/>
    <s v="General Benito Juare"/>
    <d v="2023-12-13T17:30:06"/>
    <d v="1899-12-30T17:30:06"/>
    <n v="17"/>
    <s v="00:16:52"/>
    <s v="00:02:05"/>
    <d v="1899-12-30T00:14:47"/>
    <s v="00:09:34"/>
    <d v="1899-12-30T00:26:26"/>
    <s v="Aburgos"/>
    <s v=""/>
    <s v=""/>
    <s v="Agente"/>
    <s v="messenger"/>
    <s v="3. BECA BIENESTAR JEF,3.1. SOLICITUDES DE INFORMAC"/>
    <x v="21"/>
    <s v="Araceli Burgos Rosas"/>
    <s v="miércoles"/>
    <n v="4"/>
    <s v="diciembre"/>
    <n v="12"/>
    <n v="2023"/>
    <s v="5"/>
  </r>
  <r>
    <n v="395111"/>
    <n v="48219131"/>
    <n v="208497935"/>
    <n v="101130753"/>
    <n v="821"/>
    <n v="8215786034"/>
    <n v="19"/>
    <n v="547"/>
    <s v="General Benito Juare"/>
    <d v="2023-12-13T17:35:15"/>
    <d v="1899-12-30T17:35:15"/>
    <n v="17"/>
    <s v="00:19:50"/>
    <s v="00:06:32"/>
    <d v="1899-12-30T00:13:18"/>
    <s v="00:04:55"/>
    <d v="1899-12-30T00:24:45"/>
    <s v="Aburgos"/>
    <s v=""/>
    <s v=""/>
    <s v="Agente"/>
    <s v="messenger"/>
    <s v="8. Conversación abandonada"/>
    <x v="0"/>
    <s v="Araceli Burgos Rosas"/>
    <s v="miércoles"/>
    <n v="4"/>
    <s v="diciembre"/>
    <n v="12"/>
    <n v="2023"/>
    <s v="5"/>
  </r>
  <r>
    <n v="395114"/>
    <n v="48219444"/>
    <n v="208499347"/>
    <n v="98780054"/>
    <n v="652"/>
    <n v="6522901777"/>
    <n v="8"/>
    <n v="547"/>
    <s v="General Benito Juare"/>
    <d v="2023-12-13T17:42:50"/>
    <d v="1899-12-30T17:42:50"/>
    <n v="17"/>
    <s v="00:14:12"/>
    <s v="00:00:29"/>
    <d v="1899-12-30T00:13:43"/>
    <s v="00:13:40"/>
    <d v="1899-12-30T00:27:52"/>
    <s v="Aburgos"/>
    <s v=""/>
    <s v=""/>
    <s v="Agente"/>
    <s v="messenger"/>
    <s v="1. BECA BIENESTAR DE EDUCACIÓN BÁSICA,1.1.2. Infor"/>
    <x v="19"/>
    <s v="Araceli Burgos Rosas"/>
    <s v="miércoles"/>
    <n v="4"/>
    <s v="diciembre"/>
    <n v="12"/>
    <n v="2023"/>
    <s v="5"/>
  </r>
  <r>
    <n v="395126"/>
    <n v="48219838"/>
    <n v="208500932"/>
    <n v="96024359"/>
    <n v="609"/>
    <n v="6093293560"/>
    <n v="0"/>
    <n v="547"/>
    <s v="General Benito Juare"/>
    <d v="2023-12-13T17:52:42"/>
    <d v="1899-12-30T17:52:42"/>
    <n v="17"/>
    <s v="00:23:04"/>
    <s v="00:03:33"/>
    <d v="1899-12-30T00:19:31"/>
    <s v="00:04:34"/>
    <d v="1899-12-30T00:27:38"/>
    <s v="Aburgos"/>
    <s v=""/>
    <s v=""/>
    <s v="Agente"/>
    <s v="messenger"/>
    <s v="8. Conversación abandonada"/>
    <x v="3"/>
    <s v="Araceli Burgos Rosas"/>
    <s v="miércoles"/>
    <n v="4"/>
    <s v="diciembre"/>
    <n v="12"/>
    <n v="2023"/>
    <s v="TO"/>
  </r>
  <r>
    <n v="395129"/>
    <n v="48219939"/>
    <n v="208496036"/>
    <n v="93524435"/>
    <n v="380"/>
    <n v="3803494673"/>
    <n v="0"/>
    <n v="547"/>
    <s v="General Benito Juare"/>
    <d v="2023-12-13T17:55:06"/>
    <d v="1899-12-30T17:55:06"/>
    <n v="17"/>
    <s v="00:01:39"/>
    <s v="00:01:17"/>
    <d v="1899-12-30T00:00:22"/>
    <s v="00:06:12"/>
    <d v="1899-12-30T00:07:51"/>
    <s v="Aburgos"/>
    <s v=""/>
    <s v="Aburgos"/>
    <s v="Agente"/>
    <s v="messenger"/>
    <s v="8. Conversación abandonada"/>
    <x v="3"/>
    <s v="Araceli Burgos Rosas"/>
    <s v="miércoles"/>
    <n v="4"/>
    <s v="diciembre"/>
    <n v="12"/>
    <n v="2023"/>
    <s v="IN"/>
  </r>
  <r>
    <n v="395131"/>
    <n v="48220001"/>
    <n v="208501720"/>
    <n v="69217256"/>
    <n v="577"/>
    <n v="5775138456"/>
    <n v="0"/>
    <n v="547"/>
    <s v="General Benito Juare"/>
    <d v="2023-12-13T17:57:04"/>
    <d v="1899-12-30T17:57:04"/>
    <n v="17"/>
    <s v="00:22:10"/>
    <s v="00:02:11"/>
    <d v="1899-12-30T00:19:59"/>
    <s v="00:05:02"/>
    <d v="1899-12-30T00:27:12"/>
    <s v="Aburgos"/>
    <s v=""/>
    <s v=""/>
    <s v="Agente"/>
    <s v="messenger"/>
    <s v="8. Conversación abandonada"/>
    <x v="3"/>
    <s v="Araceli Burgos Rosas"/>
    <s v="miércoles"/>
    <n v="4"/>
    <s v="diciembre"/>
    <n v="12"/>
    <n v="2023"/>
    <s v="TO"/>
  </r>
  <r>
    <n v="395134"/>
    <n v="48220078"/>
    <n v="208495636"/>
    <n v="101132515"/>
    <n v="781"/>
    <n v="7818587468"/>
    <n v="12"/>
    <n v="547"/>
    <s v="General Benito Juare"/>
    <d v="2023-12-13T17:58:52"/>
    <d v="1899-12-30T17:58:52"/>
    <n v="17"/>
    <s v="00:04:24"/>
    <s v="00:03:13"/>
    <d v="1899-12-30T00:01:11"/>
    <s v="00:08:55"/>
    <d v="1899-12-30T00:13:19"/>
    <s v="Aburgos"/>
    <s v=""/>
    <s v="Aburgos"/>
    <s v="Agente"/>
    <s v="messenger"/>
    <s v="2. BECA BIENESTAR DE EDUCACIÓN MEDIA SUPERIOR,2.1."/>
    <x v="18"/>
    <s v="Araceli Burgos Rosas"/>
    <s v="miércoles"/>
    <n v="4"/>
    <s v="diciembre"/>
    <n v="12"/>
    <n v="2023"/>
    <s v="5"/>
  </r>
  <r>
    <n v="395137"/>
    <n v="48220097"/>
    <n v="208497036"/>
    <n v="46537472"/>
    <n v="901"/>
    <n v="9016590347"/>
    <n v="0"/>
    <n v="547"/>
    <s v="General Benito Juare"/>
    <d v="2023-12-13T17:59:29"/>
    <d v="1899-12-30T17:59:29"/>
    <n v="17"/>
    <s v="00:06:57"/>
    <s v="00:03:23"/>
    <d v="1899-12-30T00:03:34"/>
    <s v="00:10:35"/>
    <d v="1899-12-30T00:17:32"/>
    <s v="Aburgos"/>
    <s v=""/>
    <s v="Aburgos"/>
    <s v="Agente"/>
    <s v="messenger"/>
    <s v="3. BECA BIENESTAR JEF,3.1. SOLICITUDES DE INFORMAC"/>
    <x v="3"/>
    <s v="Araceli Burgos Rosas"/>
    <s v="miércoles"/>
    <n v="4"/>
    <s v="diciembre"/>
    <n v="12"/>
    <n v="2023"/>
    <s v="TO"/>
  </r>
  <r>
    <n v="395138"/>
    <n v="48220103"/>
    <n v="208494990"/>
    <n v="71500226"/>
    <n v="86"/>
    <n v="868242400"/>
    <n v="0"/>
    <n v="547"/>
    <s v="General Benito Juare"/>
    <d v="2023-12-13T17:59:40"/>
    <d v="1899-12-30T17:59:40"/>
    <n v="17"/>
    <s v="00:15:58"/>
    <s v="00:04:50"/>
    <d v="1899-12-30T00:11:08"/>
    <s v="00:08:55"/>
    <d v="1899-12-30T00:24:53"/>
    <s v="Aburgos"/>
    <s v=""/>
    <s v="Aburgos"/>
    <s v="Agente"/>
    <s v="messenger"/>
    <s v="1. BECA BIENESTAR DE EDUCACIÓN BÁSICA,1.1.4. Infor"/>
    <x v="3"/>
    <s v="Araceli Burgos Rosas"/>
    <s v="miércoles"/>
    <n v="4"/>
    <s v="diciembre"/>
    <n v="12"/>
    <n v="2023"/>
    <s v="5"/>
  </r>
  <r>
    <n v="395139"/>
    <n v="48220204"/>
    <n v="208502818"/>
    <n v="47059506"/>
    <n v="370"/>
    <n v="3708588951"/>
    <n v="0"/>
    <n v="547"/>
    <s v="General Benito Juare"/>
    <d v="2023-12-13T18:02:24"/>
    <d v="1899-12-30T18:02:24"/>
    <n v="18"/>
    <s v="00:21:16"/>
    <s v="00:03:17"/>
    <d v="1899-12-30T00:17:59"/>
    <s v="00:22:25"/>
    <d v="1899-12-30T00:43:41"/>
    <s v="Aburgos"/>
    <s v=""/>
    <s v=""/>
    <s v="Agente"/>
    <s v="messenger"/>
    <s v="2. BECA BIENESTAR DE EDUCACIÓN MEDIA SUPERIOR,2.1."/>
    <x v="3"/>
    <s v="Araceli Burgos Rosas"/>
    <s v="miércoles"/>
    <n v="4"/>
    <s v="diciembre"/>
    <n v="12"/>
    <n v="2023"/>
    <s v="2"/>
  </r>
  <r>
    <n v="395143"/>
    <n v="48220306"/>
    <n v="208503163"/>
    <n v="97304587"/>
    <n v="993"/>
    <n v="9932675427"/>
    <n v="27"/>
    <n v="547"/>
    <s v="General Benito Juare"/>
    <d v="2023-12-13T18:04:43"/>
    <d v="1899-12-30T18:04:43"/>
    <n v="18"/>
    <s v="00:20:33"/>
    <s v="00:00:58"/>
    <d v="1899-12-30T00:19:35"/>
    <s v="00:16:03"/>
    <d v="1899-12-30T00:36:36"/>
    <s v="Aburgos"/>
    <s v=""/>
    <s v=""/>
    <s v="Agente"/>
    <s v="messenger"/>
    <s v="3. BECA BIENESTAR JEF,3.1. SOLICITUDES DE INFORMAC"/>
    <x v="21"/>
    <s v="Araceli Burgos Rosas"/>
    <s v="miércoles"/>
    <n v="4"/>
    <s v="diciembre"/>
    <n v="12"/>
    <n v="2023"/>
    <s v="5"/>
  </r>
  <r>
    <n v="395144"/>
    <n v="48220331"/>
    <n v="208502829"/>
    <n v="101133045"/>
    <n v="230"/>
    <n v="2303084887"/>
    <n v="0"/>
    <n v="547"/>
    <s v="General Benito Juare"/>
    <d v="2023-12-13T18:05:14"/>
    <d v="1899-12-30T18:05:14"/>
    <n v="18"/>
    <s v="00:19:53"/>
    <s v="00:00:29"/>
    <d v="1899-12-30T00:19:24"/>
    <s v="00:15:51"/>
    <d v="1899-12-30T00:35:44"/>
    <s v="Aburgos"/>
    <s v=""/>
    <s v=""/>
    <s v="Agente"/>
    <s v="messenger"/>
    <s v="2. BECA BIENESTAR DE EDUCACIÓN MEDIA SUPERIOR,2.1."/>
    <x v="3"/>
    <s v="Araceli Burgos Rosas"/>
    <s v="miércoles"/>
    <n v="4"/>
    <s v="diciembre"/>
    <n v="12"/>
    <n v="2023"/>
    <s v="TO"/>
  </r>
  <r>
    <n v="395164"/>
    <n v="48221571"/>
    <n v="208509109"/>
    <n v="100226395"/>
    <n v="257"/>
    <n v="2573022230"/>
    <n v="0"/>
    <n v="547"/>
    <s v="General Benito Juare"/>
    <d v="2023-12-13T18:33:48"/>
    <d v="1899-12-30T18:33:48"/>
    <n v="18"/>
    <s v="00:18:59"/>
    <s v="00:00:09"/>
    <d v="1899-12-30T00:18:50"/>
    <s v="00:09:18"/>
    <d v="1899-12-30T00:28:17"/>
    <s v="Aburgos"/>
    <s v=""/>
    <s v=""/>
    <s v="Agente"/>
    <s v="messenger"/>
    <s v="1. BECA BIENESTAR DE EDUCACIÓN BÁSICA,1.1.1. Infor"/>
    <x v="3"/>
    <s v="Araceli Burgos Rosas"/>
    <s v="miércoles"/>
    <n v="4"/>
    <s v="diciembre"/>
    <n v="12"/>
    <n v="2023"/>
    <s v="IN"/>
  </r>
  <r>
    <n v="395166"/>
    <n v="48221672"/>
    <n v="208508787"/>
    <n v="84764771"/>
    <n v="126"/>
    <n v="1268969891"/>
    <n v="9"/>
    <n v="547"/>
    <s v="General Benito Juare"/>
    <d v="2023-12-13T18:37:06"/>
    <d v="1899-12-30T18:37:06"/>
    <n v="18"/>
    <s v="00:15:50"/>
    <s v="00:00:18"/>
    <d v="1899-12-30T00:15:32"/>
    <s v="00:05:16"/>
    <d v="1899-12-30T00:21:06"/>
    <s v="Aburgos"/>
    <s v=""/>
    <s v=""/>
    <s v="Agente"/>
    <s v="messenger"/>
    <s v="8. Conversación abandonada"/>
    <x v="2"/>
    <s v="Araceli Burgos Rosas"/>
    <s v="miércoles"/>
    <n v="4"/>
    <s v="diciembre"/>
    <n v="12"/>
    <n v="2023"/>
    <s v="TO"/>
  </r>
  <r>
    <n v="395167"/>
    <n v="48221811"/>
    <n v="208510414"/>
    <n v="101034431"/>
    <n v="533"/>
    <n v="5336174276"/>
    <n v="0"/>
    <n v="547"/>
    <s v="General Benito Juare"/>
    <d v="2023-12-13T18:41:46"/>
    <d v="1899-12-30T18:41:46"/>
    <n v="18"/>
    <s v="00:11:07"/>
    <s v="00:00:15"/>
    <d v="1899-12-30T00:10:52"/>
    <s v="00:17:43"/>
    <d v="1899-12-30T00:28:50"/>
    <s v="Aburgos"/>
    <s v=""/>
    <s v=""/>
    <s v="Agente"/>
    <s v="messenger"/>
    <s v="1. BECA BIENESTAR DE EDUCACIÓN BÁSICA,1.1.1. Infor"/>
    <x v="3"/>
    <s v="Araceli Burgos Rosas"/>
    <s v="miércoles"/>
    <n v="4"/>
    <s v="diciembre"/>
    <n v="12"/>
    <n v="2023"/>
    <s v="5"/>
  </r>
  <r>
    <n v="395168"/>
    <n v="48221819"/>
    <n v="208510286"/>
    <n v="91184054"/>
    <n v="942"/>
    <n v="9425034492"/>
    <n v="0"/>
    <n v="547"/>
    <s v="General Benito Juare"/>
    <d v="2023-12-13T18:41:59"/>
    <d v="1899-12-30T18:41:59"/>
    <n v="18"/>
    <s v="00:23:53"/>
    <s v="00:07:34"/>
    <d v="1899-12-30T00:16:19"/>
    <s v="00:09:53"/>
    <d v="1899-12-30T00:33:46"/>
    <s v="Aburgos"/>
    <s v=""/>
    <s v=""/>
    <s v="Agente"/>
    <s v="messenger"/>
    <s v="1. BECA BIENESTAR DE EDUCACIÓN BÁSICA,1.1.1. Infor"/>
    <x v="3"/>
    <s v="Araceli Burgos Rosas"/>
    <s v="miércoles"/>
    <n v="4"/>
    <s v="diciembre"/>
    <n v="12"/>
    <n v="2023"/>
    <s v="3"/>
  </r>
  <r>
    <n v="395169"/>
    <n v="48221844"/>
    <n v="208510440"/>
    <n v="101141376"/>
    <n v="899"/>
    <n v="8993114060"/>
    <n v="28"/>
    <n v="547"/>
    <s v="General Benito Juare"/>
    <d v="2023-12-13T18:43:04"/>
    <d v="1899-12-30T18:43:04"/>
    <n v="18"/>
    <s v="00:22:30"/>
    <s v="00:03:26"/>
    <d v="1899-12-30T00:19:04"/>
    <s v="00:05:15"/>
    <d v="1899-12-30T00:27:45"/>
    <s v="Aburgos"/>
    <s v=""/>
    <s v=""/>
    <s v="Agente"/>
    <s v="messenger"/>
    <s v="8. Conversación abandonada"/>
    <x v="10"/>
    <s v="Araceli Burgos Rosas"/>
    <s v="miércoles"/>
    <n v="4"/>
    <s v="diciembre"/>
    <n v="12"/>
    <n v="2023"/>
    <s v="TO"/>
  </r>
  <r>
    <n v="395174"/>
    <n v="48222132"/>
    <n v="208511958"/>
    <n v="101141931"/>
    <n v="328"/>
    <n v="3289176820"/>
    <n v="16"/>
    <n v="547"/>
    <s v="General Benito Juare"/>
    <d v="2023-12-13T18:52:08"/>
    <d v="1899-12-30T18:52:08"/>
    <n v="18"/>
    <s v="NULL"/>
    <s v="NULL"/>
    <d v="1899-12-30T00:18:30"/>
    <s v="NULL"/>
    <d v="1899-12-30T00:21:40"/>
    <s v="Aburgos"/>
    <s v=""/>
    <s v=""/>
    <s v="Transferido a agente"/>
    <s v="messenger"/>
    <s v="2. BECA BIENESTAR DE EDUCACIÓN MEDIA SUPERIOR"/>
    <x v="4"/>
    <s v="Araceli Burgos Rosas"/>
    <s v="miércoles"/>
    <n v="4"/>
    <s v="diciembre"/>
    <n v="12"/>
    <n v="2023"/>
    <s v="1"/>
  </r>
  <r>
    <n v="395175"/>
    <n v="48222157"/>
    <n v="208512052"/>
    <n v="100546225"/>
    <n v="156"/>
    <n v="1569317077"/>
    <n v="9"/>
    <n v="547"/>
    <s v="General Benito Juare"/>
    <d v="2023-12-13T18:52:40"/>
    <d v="1899-12-30T18:52:40"/>
    <n v="18"/>
    <s v="NULL"/>
    <s v="NULL"/>
    <d v="1899-12-30T00:18:13"/>
    <s v="NULL"/>
    <d v="1899-12-30T00:21:25"/>
    <s v="Aburgos"/>
    <s v=""/>
    <s v=""/>
    <s v="Transferido a agente"/>
    <s v="messenger"/>
    <s v="3. BECA BIENESTAR JEF"/>
    <x v="2"/>
    <s v="Araceli Burgos Rosas"/>
    <s v="miércoles"/>
    <n v="4"/>
    <s v="diciembre"/>
    <n v="12"/>
    <n v="2023"/>
    <s v="TO"/>
  </r>
  <r>
    <n v="395184"/>
    <n v="48222702"/>
    <n v="208514491"/>
    <n v="65226881"/>
    <n v="2"/>
    <n v="26194164"/>
    <n v="0"/>
    <n v="547"/>
    <s v="General Benito Juare"/>
    <d v="2023-12-13T19:08:36"/>
    <d v="1899-12-30T19:08:36"/>
    <n v="19"/>
    <s v="00:18:55"/>
    <s v="00:00:13"/>
    <d v="1899-12-30T00:18:42"/>
    <s v="00:16:23"/>
    <d v="1899-12-30T00:35:18"/>
    <s v="Aburgos"/>
    <s v=""/>
    <s v=""/>
    <s v="Agente"/>
    <s v="messenger"/>
    <s v="1. BECA BIENESTAR DE EDUCACIÓN BÁSICA,1.1.1. Infor"/>
    <x v="3"/>
    <s v="Araceli Burgos Rosas"/>
    <s v="miércoles"/>
    <n v="4"/>
    <s v="diciembre"/>
    <n v="12"/>
    <n v="2023"/>
    <s v="5"/>
  </r>
  <r>
    <n v="395185"/>
    <n v="48222801"/>
    <n v="208515050"/>
    <n v="96928089"/>
    <n v="760"/>
    <n v="7607253768"/>
    <n v="0"/>
    <n v="547"/>
    <s v="General Benito Juare"/>
    <d v="2023-12-13T19:11:54"/>
    <d v="1899-12-30T19:11:54"/>
    <n v="19"/>
    <s v="00:15:40"/>
    <s v="00:00:16"/>
    <d v="1899-12-30T00:15:24"/>
    <s v="00:09:39"/>
    <d v="1899-12-30T00:25:19"/>
    <s v="Aburgos"/>
    <s v=""/>
    <s v=""/>
    <s v="Agente"/>
    <s v="messenger"/>
    <s v="2. BECA BIENESTAR DE EDUCACIÓN MEDIA SUPERIOR,2.1."/>
    <x v="3"/>
    <s v="Araceli Burgos Rosas"/>
    <s v="miércoles"/>
    <n v="4"/>
    <s v="diciembre"/>
    <n v="12"/>
    <n v="2023"/>
    <s v="TO"/>
  </r>
  <r>
    <n v="395186"/>
    <n v="48222843"/>
    <n v="208515234"/>
    <n v="97653044"/>
    <n v="911"/>
    <n v="9118576801"/>
    <n v="0"/>
    <n v="547"/>
    <s v="General Benito Juare"/>
    <d v="2023-12-13T19:13:37"/>
    <d v="1899-12-30T19:13:37"/>
    <n v="19"/>
    <s v="00:13:51"/>
    <s v="00:00:10"/>
    <d v="1899-12-30T00:13:41"/>
    <s v="00:08:01"/>
    <d v="1899-12-30T00:21:52"/>
    <s v="Aburgos"/>
    <s v=""/>
    <s v=""/>
    <s v="Agente"/>
    <s v="messenger"/>
    <s v="1. BECA BIENESTAR DE EDUCACIÓN BÁSICA,1.1. SOLICIT"/>
    <x v="3"/>
    <s v="Araceli Burgos Rosas"/>
    <s v="miércoles"/>
    <n v="4"/>
    <s v="diciembre"/>
    <n v="12"/>
    <n v="2023"/>
    <s v="5"/>
  </r>
  <r>
    <n v="395189"/>
    <n v="48222933"/>
    <n v="208514051"/>
    <n v="98005999"/>
    <n v="414"/>
    <n v="4146549792"/>
    <n v="22"/>
    <n v="547"/>
    <s v="General Benito Juare"/>
    <d v="2023-12-13T19:16:25"/>
    <d v="1899-12-30T19:16:25"/>
    <n v="19"/>
    <s v="00:20:56"/>
    <s v="00:01:48"/>
    <d v="1899-12-30T00:19:08"/>
    <s v="00:04:38"/>
    <d v="1899-12-30T00:25:34"/>
    <s v="Aburgos"/>
    <s v=""/>
    <s v=""/>
    <s v="Agente"/>
    <s v="messenger"/>
    <s v="8. Conversación abandonada"/>
    <x v="28"/>
    <s v="Araceli Burgos Rosas"/>
    <s v="miércoles"/>
    <n v="4"/>
    <s v="diciembre"/>
    <n v="12"/>
    <n v="2023"/>
    <s v="TO"/>
  </r>
  <r>
    <n v="395190"/>
    <n v="48222979"/>
    <n v="208515845"/>
    <n v="101134667"/>
    <n v="555"/>
    <n v="5551164352"/>
    <n v="9"/>
    <n v="547"/>
    <s v="General Benito Juare"/>
    <d v="2023-12-13T19:17:32"/>
    <d v="1899-12-30T19:17:32"/>
    <n v="19"/>
    <s v="00:21:21"/>
    <s v="00:01:35"/>
    <d v="1899-12-30T00:19:46"/>
    <s v="00:04:45"/>
    <d v="1899-12-30T00:26:06"/>
    <s v="Aburgos"/>
    <s v=""/>
    <s v=""/>
    <s v="Agente"/>
    <s v="messenger"/>
    <s v="8. Conversación abandonada"/>
    <x v="2"/>
    <s v="Araceli Burgos Rosas"/>
    <s v="miércoles"/>
    <n v="4"/>
    <s v="diciembre"/>
    <n v="12"/>
    <n v="2023"/>
    <s v="TO"/>
  </r>
  <r>
    <n v="395193"/>
    <n v="48223168"/>
    <n v="208515868"/>
    <n v="101143371"/>
    <n v="20"/>
    <n v="209308687"/>
    <n v="0"/>
    <n v="547"/>
    <s v="General Benito Juare"/>
    <d v="2023-12-13T19:23:13"/>
    <d v="1899-12-30T19:23:13"/>
    <n v="19"/>
    <s v="00:19:39"/>
    <s v="00:00:49"/>
    <d v="1899-12-30T00:18:50"/>
    <s v="00:12:02"/>
    <d v="1899-12-30T00:31:41"/>
    <s v="Aburgos"/>
    <s v=""/>
    <s v=""/>
    <s v="Agente"/>
    <s v="messenger"/>
    <s v="1. BECA BIENESTAR DE EDUCACIÓN BÁSICA,1.1.1. Infor"/>
    <x v="3"/>
    <s v="Araceli Burgos Rosas"/>
    <s v="miércoles"/>
    <n v="4"/>
    <s v="diciembre"/>
    <n v="12"/>
    <n v="2023"/>
    <s v="5"/>
  </r>
  <r>
    <n v="395194"/>
    <n v="48223260"/>
    <n v="208517067"/>
    <n v="96666654"/>
    <n v="663"/>
    <n v="6631797343"/>
    <n v="2"/>
    <n v="547"/>
    <s v="General Benito Juare"/>
    <d v="2023-12-13T19:26:13"/>
    <d v="1899-12-30T19:26:13"/>
    <n v="19"/>
    <s v="00:19:45"/>
    <s v="00:02:15"/>
    <d v="1899-12-30T00:17:30"/>
    <s v="00:06:59"/>
    <d v="1899-12-30T00:26:44"/>
    <s v="Aburgos"/>
    <s v=""/>
    <s v=""/>
    <s v="Agente"/>
    <s v="messenger"/>
    <s v="2. BECA BIENESTAR DE EDUCACIÓN MEDIA SUPERIOR,2.1."/>
    <x v="13"/>
    <s v="Araceli Burgos Rosas"/>
    <s v="miércoles"/>
    <n v="4"/>
    <s v="diciembre"/>
    <n v="12"/>
    <n v="2023"/>
    <s v="4"/>
  </r>
  <r>
    <n v="395195"/>
    <n v="48223372"/>
    <n v="208517632"/>
    <n v="101139972"/>
    <n v="189"/>
    <n v="1894057024"/>
    <n v="9"/>
    <n v="547"/>
    <s v="General Benito Juare"/>
    <d v="2023-12-13T19:29:23"/>
    <d v="1899-12-30T19:29:23"/>
    <n v="19"/>
    <s v="00:16:27"/>
    <s v="00:01:52"/>
    <d v="1899-12-30T00:14:35"/>
    <s v="00:05:28"/>
    <d v="1899-12-30T00:21:55"/>
    <s v="Aburgos"/>
    <s v=""/>
    <s v=""/>
    <s v="Agente"/>
    <s v="messenger"/>
    <s v="8. Conversación abandonada"/>
    <x v="2"/>
    <s v="Araceli Burgos Rosas"/>
    <s v="miércoles"/>
    <n v="4"/>
    <s v="diciembre"/>
    <n v="12"/>
    <n v="2023"/>
    <s v="3"/>
  </r>
  <r>
    <n v="395196"/>
    <n v="48223476"/>
    <n v="208518327"/>
    <n v="64796801"/>
    <n v="85"/>
    <n v="852904837"/>
    <n v="0"/>
    <n v="547"/>
    <s v="General Benito Juare"/>
    <d v="2023-12-13T19:33:28"/>
    <d v="1899-12-30T19:33:28"/>
    <n v="19"/>
    <s v="00:20:45"/>
    <s v="00:02:50"/>
    <d v="1899-12-30T00:17:55"/>
    <s v="00:04:43"/>
    <d v="1899-12-30T00:25:28"/>
    <s v="Aburgos"/>
    <s v=""/>
    <s v=""/>
    <s v="Agente"/>
    <s v="messenger"/>
    <s v="8. Conversación abandonada"/>
    <x v="3"/>
    <s v="Araceli Burgos Rosas"/>
    <s v="miércoles"/>
    <n v="4"/>
    <s v="diciembre"/>
    <n v="12"/>
    <n v="2023"/>
    <s v="TO"/>
  </r>
  <r>
    <n v="395197"/>
    <n v="48223493"/>
    <n v="208518175"/>
    <n v="101144231"/>
    <n v="955"/>
    <n v="9550143781"/>
    <n v="0"/>
    <n v="547"/>
    <s v="General Benito Juare"/>
    <d v="2023-12-13T19:34:13"/>
    <d v="1899-12-30T19:34:13"/>
    <n v="19"/>
    <s v="00:19:52"/>
    <s v="00:01:07"/>
    <d v="1899-12-30T00:18:45"/>
    <s v="00:06:50"/>
    <d v="1899-12-30T00:26:42"/>
    <s v="Aburgos"/>
    <s v=""/>
    <s v=""/>
    <s v="Agente"/>
    <s v="messenger"/>
    <s v="1. BECA BIENESTAR DE EDUCACIÓN BÁSICA,1.1.1. Infor"/>
    <x v="3"/>
    <s v="Araceli Burgos Rosas"/>
    <s v="miércoles"/>
    <n v="4"/>
    <s v="diciembre"/>
    <n v="12"/>
    <n v="2023"/>
    <s v="TO"/>
  </r>
  <r>
    <n v="395198"/>
    <n v="48223584"/>
    <n v="208518664"/>
    <n v="95561779"/>
    <n v="436"/>
    <n v="4365087810"/>
    <n v="16"/>
    <n v="547"/>
    <s v="General Benito Juare"/>
    <d v="2023-12-13T19:36:52"/>
    <d v="1899-12-30T19:36:52"/>
    <n v="19"/>
    <s v="00:18:41"/>
    <s v="00:00:35"/>
    <d v="1899-12-30T00:18:06"/>
    <s v="00:05:06"/>
    <d v="1899-12-30T00:23:47"/>
    <s v="Aburgos"/>
    <s v=""/>
    <s v=""/>
    <s v="Agente"/>
    <s v="messenger"/>
    <s v="8. Conversación abandonada"/>
    <x v="4"/>
    <s v="Araceli Burgos Rosas"/>
    <s v="miércoles"/>
    <n v="4"/>
    <s v="diciembre"/>
    <n v="12"/>
    <n v="2023"/>
    <s v="TO"/>
  </r>
  <r>
    <n v="395199"/>
    <n v="48223661"/>
    <n v="208518727"/>
    <n v="101144433"/>
    <n v="87"/>
    <n v="873365968"/>
    <n v="0"/>
    <n v="547"/>
    <s v="General Benito Juare"/>
    <d v="2023-12-13T19:39:27"/>
    <d v="1899-12-30T19:39:27"/>
    <n v="19"/>
    <s v="00:21:34"/>
    <s v="00:02:03"/>
    <d v="1899-12-30T00:19:31"/>
    <s v="00:05:06"/>
    <d v="1899-12-30T00:26:40"/>
    <s v="Aburgos"/>
    <s v=""/>
    <s v=""/>
    <s v="Agente"/>
    <s v="messenger"/>
    <s v="8. Conversación abandonada"/>
    <x v="3"/>
    <s v="Araceli Burgos Rosas"/>
    <s v="miércoles"/>
    <n v="4"/>
    <s v="diciembre"/>
    <n v="12"/>
    <n v="2023"/>
    <s v="TO"/>
  </r>
  <r>
    <n v="395201"/>
    <n v="48223777"/>
    <n v="208519639"/>
    <n v="101144773"/>
    <n v="989"/>
    <n v="9892964078"/>
    <n v="0"/>
    <n v="547"/>
    <s v="General Benito Juare"/>
    <d v="2023-12-13T19:43:52"/>
    <d v="1899-12-30T19:43:52"/>
    <n v="19"/>
    <s v="00:17:18"/>
    <s v="00:00:27"/>
    <d v="1899-12-30T00:16:51"/>
    <s v="00:10:51"/>
    <d v="1899-12-30T00:28:09"/>
    <s v="Aburgos"/>
    <s v=""/>
    <s v=""/>
    <s v="Agente"/>
    <s v="messenger"/>
    <s v="1. BECA BIENESTAR DE EDUCACIÓN BÁSICA,1.1.1. Infor"/>
    <x v="3"/>
    <s v="Araceli Burgos Rosas"/>
    <s v="miércoles"/>
    <n v="4"/>
    <s v="diciembre"/>
    <n v="12"/>
    <n v="2023"/>
    <s v="TO"/>
  </r>
  <r>
    <n v="395203"/>
    <n v="48223814"/>
    <n v="208519777"/>
    <n v="101144821"/>
    <n v="934"/>
    <n v="9341767416"/>
    <n v="7"/>
    <n v="547"/>
    <s v="General Benito Juare"/>
    <d v="2023-12-13T19:44:42"/>
    <d v="1899-12-30T19:44:42"/>
    <n v="19"/>
    <s v="00:17:03"/>
    <s v="00:00:47"/>
    <d v="1899-12-30T00:16:16"/>
    <s v="00:12:11"/>
    <d v="1899-12-30T00:29:14"/>
    <s v="Aburgos"/>
    <s v=""/>
    <s v=""/>
    <s v="Agente"/>
    <s v="messenger"/>
    <s v="1. BECA BIENESTAR DE EDUCACIÓN BÁSICA,1.1. SOLICIT"/>
    <x v="17"/>
    <s v="Araceli Burgos Rosas"/>
    <s v="miércoles"/>
    <n v="4"/>
    <s v="diciembre"/>
    <n v="12"/>
    <n v="2023"/>
    <s v="5"/>
  </r>
  <r>
    <n v="395207"/>
    <n v="48223990"/>
    <n v="208520583"/>
    <n v="101145128"/>
    <n v="647"/>
    <n v="6474999425"/>
    <n v="26"/>
    <n v="547"/>
    <s v="General Benito Juare"/>
    <d v="2023-12-13T19:50:42"/>
    <d v="1899-12-30T19:50:42"/>
    <n v="19"/>
    <s v="00:21:25"/>
    <s v="00:05:54"/>
    <d v="1899-12-30T00:15:31"/>
    <s v="00:05:53"/>
    <d v="1899-12-30T00:27:18"/>
    <s v="Aburgos"/>
    <s v=""/>
    <s v=""/>
    <s v="Agente"/>
    <s v="messenger"/>
    <s v="3. BECA BIENESTAR JEF,3.1. SOLICITUDES DE INFORMAC"/>
    <x v="14"/>
    <s v="Araceli Burgos Rosas"/>
    <s v="miércoles"/>
    <n v="4"/>
    <s v="diciembre"/>
    <n v="12"/>
    <n v="2023"/>
    <s v="TO"/>
  </r>
  <r>
    <n v="395211"/>
    <n v="48224187"/>
    <n v="208521490"/>
    <n v="101145410"/>
    <n v="456"/>
    <n v="4561625201"/>
    <n v="11"/>
    <n v="547"/>
    <s v="General Benito Juare"/>
    <d v="2023-12-13T19:57:35"/>
    <d v="1899-12-30T19:57:35"/>
    <n v="19"/>
    <s v="00:15:54"/>
    <s v="00:01:26"/>
    <d v="1899-12-30T00:14:28"/>
    <s v="00:14:59"/>
    <d v="1899-12-30T00:30:53"/>
    <s v="Aburgos"/>
    <s v=""/>
    <s v=""/>
    <s v="Agente"/>
    <s v="messenger"/>
    <s v="1. BECA BIENESTAR DE EDUCACIÓN BÁSICA,1.1.1. Infor"/>
    <x v="5"/>
    <s v="Araceli Burgos Rosas"/>
    <s v="miércoles"/>
    <n v="4"/>
    <s v="diciembre"/>
    <n v="12"/>
    <n v="2023"/>
    <s v="5"/>
  </r>
  <r>
    <n v="395212"/>
    <n v="48224212"/>
    <n v="208521752"/>
    <n v="101139972"/>
    <n v="189"/>
    <n v="1894057024"/>
    <n v="9"/>
    <n v="547"/>
    <s v="General Benito Juare"/>
    <d v="2023-12-13T19:58:14"/>
    <d v="1899-12-30T19:58:14"/>
    <n v="19"/>
    <s v="00:18:04"/>
    <s v="00:02:20"/>
    <d v="1899-12-30T00:15:44"/>
    <s v="00:16:37"/>
    <d v="1899-12-30T00:34:41"/>
    <s v="Aburgos"/>
    <s v=""/>
    <s v=""/>
    <s v="Agente"/>
    <s v="messenger"/>
    <s v="2. BECA BIENESTAR DE EDUCACIÓN MEDIA SUPERIOR,2.1."/>
    <x v="2"/>
    <s v="Araceli Burgos Rosas"/>
    <s v="miércoles"/>
    <n v="4"/>
    <s v="diciembre"/>
    <n v="12"/>
    <n v="2023"/>
    <s v="5"/>
  </r>
  <r>
    <n v="395213"/>
    <n v="48224292"/>
    <n v="208521852"/>
    <n v="101145526"/>
    <n v="175"/>
    <n v="1750673625"/>
    <n v="9"/>
    <n v="547"/>
    <s v="General Benito Juare"/>
    <d v="2023-12-13T20:01:00"/>
    <d v="1899-12-30T20:01:00"/>
    <n v="20"/>
    <s v="00:25:25"/>
    <s v="00:08:22"/>
    <d v="1899-12-30T00:17:03"/>
    <s v="00:05:11"/>
    <d v="1899-12-30T00:30:36"/>
    <s v="Aburgos"/>
    <s v=""/>
    <s v=""/>
    <s v="Agente"/>
    <s v="messenger"/>
    <s v="8. Conversación abandonada"/>
    <x v="2"/>
    <s v="Araceli Burgos Rosas"/>
    <s v="miércoles"/>
    <n v="4"/>
    <s v="diciembre"/>
    <n v="12"/>
    <n v="2023"/>
    <s v="5"/>
  </r>
  <r>
    <n v="395215"/>
    <n v="48224528"/>
    <n v="208523368"/>
    <n v="98379820"/>
    <n v="305"/>
    <n v="3050524829"/>
    <n v="0"/>
    <n v="547"/>
    <s v="General Benito Juare"/>
    <d v="2023-12-13T20:08:53"/>
    <d v="1899-12-30T20:08:53"/>
    <n v="20"/>
    <s v="00:22:54"/>
    <s v="00:03:14"/>
    <d v="1899-12-30T00:19:40"/>
    <s v="00:04:28"/>
    <d v="1899-12-30T00:27:22"/>
    <s v="Aburgos"/>
    <s v=""/>
    <s v=""/>
    <s v="Agente"/>
    <s v="messenger"/>
    <s v="1. BECA BIENESTAR DE EDUCACIÓN BÁSICA,1.1.1. Infor"/>
    <x v="3"/>
    <s v="Araceli Burgos Rosas"/>
    <s v="miércoles"/>
    <n v="4"/>
    <s v="diciembre"/>
    <n v="12"/>
    <n v="2023"/>
    <s v="TO"/>
  </r>
  <r>
    <n v="395218"/>
    <n v="48224710"/>
    <n v="208524344"/>
    <n v="101140774"/>
    <n v="333"/>
    <n v="3331285873"/>
    <n v="14"/>
    <n v="547"/>
    <s v="General Benito Juare"/>
    <d v="2023-12-13T20:15:47"/>
    <d v="1899-12-30T20:15:47"/>
    <n v="20"/>
    <s v="00:16:11"/>
    <s v="00:00:20"/>
    <d v="1899-12-30T00:15:51"/>
    <s v="00:05:14"/>
    <d v="1899-12-30T00:21:25"/>
    <s v="Aburgos"/>
    <s v=""/>
    <s v=""/>
    <s v="Agente"/>
    <s v="messenger"/>
    <s v="8. Conversación abandonada"/>
    <x v="1"/>
    <s v="Araceli Burgos Rosas"/>
    <s v="miércoles"/>
    <n v="4"/>
    <s v="diciembre"/>
    <n v="12"/>
    <n v="2023"/>
    <s v="1"/>
  </r>
  <r>
    <n v="395219"/>
    <n v="48224738"/>
    <n v="208524398"/>
    <n v="101143887"/>
    <n v="499"/>
    <n v="4995762041"/>
    <n v="32"/>
    <n v="547"/>
    <s v="General Benito Juare"/>
    <d v="2023-12-13T20:17:34"/>
    <d v="1899-12-30T20:17:34"/>
    <n v="20"/>
    <s v="00:15:39"/>
    <s v="00:00:15"/>
    <d v="1899-12-30T00:15:24"/>
    <s v="00:04:34"/>
    <d v="1899-12-30T00:20:13"/>
    <s v="Aburgos"/>
    <s v=""/>
    <s v=""/>
    <s v="Agente"/>
    <s v="messenger"/>
    <s v="8. Conversación abandonada"/>
    <x v="30"/>
    <s v="Araceli Burgos Rosas"/>
    <s v="miércoles"/>
    <n v="4"/>
    <s v="diciembre"/>
    <n v="12"/>
    <n v="2023"/>
    <s v="5"/>
  </r>
  <r>
    <n v="395221"/>
    <n v="48224954"/>
    <n v="208525651"/>
    <n v="84707593"/>
    <n v="896"/>
    <n v="8963126419"/>
    <n v="0"/>
    <n v="547"/>
    <s v="General Benito Juare"/>
    <d v="2023-12-13T20:25:31"/>
    <d v="1899-12-30T20:25:31"/>
    <n v="20"/>
    <s v="00:12:20"/>
    <s v="00:01:33"/>
    <d v="1899-12-30T00:10:47"/>
    <s v="00:16:16"/>
    <d v="1899-12-30T00:28:36"/>
    <s v="Aburgos"/>
    <s v=""/>
    <s v=""/>
    <s v="Agente"/>
    <s v="messenger"/>
    <s v="2. BECA BIENESTAR DE EDUCACIÓN MEDIA SUPERIOR,2.1."/>
    <x v="3"/>
    <s v="Araceli Burgos Rosas"/>
    <s v="miércoles"/>
    <n v="4"/>
    <s v="diciembre"/>
    <n v="12"/>
    <n v="2023"/>
    <s v="TO"/>
  </r>
  <r>
    <n v="395222"/>
    <n v="48224964"/>
    <n v="208525724"/>
    <n v="101059092"/>
    <n v="848"/>
    <n v="8485758746"/>
    <n v="0"/>
    <n v="547"/>
    <s v="General Benito Juare"/>
    <d v="2023-12-13T20:25:57"/>
    <d v="1899-12-30T20:25:57"/>
    <n v="20"/>
    <s v="00:11:57"/>
    <s v="00:00:41"/>
    <d v="1899-12-30T00:11:16"/>
    <s v="00:20:17"/>
    <d v="1899-12-30T00:32:14"/>
    <s v="Aburgos"/>
    <s v=""/>
    <s v=""/>
    <s v="Agente"/>
    <s v="messenger"/>
    <s v="2. BECA BIENESTAR DE EDUCACIÓN MEDIA SUPERIOR,2.1."/>
    <x v="3"/>
    <s v="Araceli Burgos Rosas"/>
    <s v="miércoles"/>
    <n v="4"/>
    <s v="diciembre"/>
    <n v="12"/>
    <n v="2023"/>
    <s v="IN"/>
  </r>
  <r>
    <n v="395223"/>
    <n v="48225080"/>
    <n v="208526411"/>
    <n v="101132008"/>
    <n v="728"/>
    <n v="7286206161"/>
    <n v="15"/>
    <n v="547"/>
    <s v="General Benito Juare"/>
    <d v="2023-12-13T20:30:11"/>
    <d v="1899-12-30T20:30:11"/>
    <n v="20"/>
    <s v="00:09:04"/>
    <s v="00:01:22"/>
    <d v="1899-12-30T00:07:42"/>
    <s v="00:14:21"/>
    <d v="1899-12-30T00:23:25"/>
    <s v="Aburgos"/>
    <s v=""/>
    <s v=""/>
    <s v="Agente"/>
    <s v="messenger"/>
    <s v="2. BECA BIENESTAR DE EDUCACIÓN MEDIA SUPERIOR,2.1."/>
    <x v="12"/>
    <s v="Araceli Burgos Rosas"/>
    <s v="miércoles"/>
    <n v="4"/>
    <s v="diciembre"/>
    <n v="12"/>
    <n v="2023"/>
    <s v="IN"/>
  </r>
  <r>
    <n v="395228"/>
    <n v="48225230"/>
    <n v="208526949"/>
    <n v="64796801"/>
    <n v="85"/>
    <n v="852904837"/>
    <n v="0"/>
    <n v="547"/>
    <s v="General Benito Juare"/>
    <d v="2023-12-13T20:35:45"/>
    <d v="1899-12-30T20:35:45"/>
    <n v="20"/>
    <s v="00:21:20"/>
    <s v="00:03:25"/>
    <d v="1899-12-30T00:17:55"/>
    <s v="00:04:32"/>
    <d v="1899-12-30T00:25:52"/>
    <s v="Aburgos"/>
    <s v=""/>
    <s v=""/>
    <s v="Agente"/>
    <s v="messenger"/>
    <s v="8. Conversación abandonada"/>
    <x v="3"/>
    <s v="Araceli Burgos Rosas"/>
    <s v="miércoles"/>
    <n v="4"/>
    <s v="diciembre"/>
    <n v="12"/>
    <n v="2023"/>
    <s v="TO"/>
  </r>
  <r>
    <n v="395229"/>
    <n v="48225312"/>
    <n v="208527570"/>
    <n v="101140774"/>
    <n v="333"/>
    <n v="3331285873"/>
    <n v="14"/>
    <n v="547"/>
    <s v="General Benito Juare"/>
    <d v="2023-12-13T20:39:22"/>
    <d v="1899-12-30T20:39:22"/>
    <n v="20"/>
    <s v="00:17:34"/>
    <s v="00:02:46"/>
    <d v="1899-12-30T00:14:48"/>
    <s v="00:13:03"/>
    <d v="1899-12-30T00:30:37"/>
    <s v="Aburgos"/>
    <s v=""/>
    <s v=""/>
    <s v="Agente"/>
    <s v="messenger"/>
    <s v="2. BECA BIENESTAR DE EDUCACIÓN MEDIA SUPERIOR,2.1."/>
    <x v="1"/>
    <s v="Araceli Burgos Rosas"/>
    <s v="miércoles"/>
    <n v="4"/>
    <s v="diciembre"/>
    <n v="12"/>
    <n v="2023"/>
    <s v="5"/>
  </r>
  <r>
    <n v="395232"/>
    <n v="48225419"/>
    <n v="208527961"/>
    <n v="101147580"/>
    <n v="406"/>
    <n v="4062115911"/>
    <n v="0"/>
    <n v="547"/>
    <s v="General Benito Juare"/>
    <d v="2023-12-13T20:43:13"/>
    <d v="1899-12-30T20:43:13"/>
    <n v="20"/>
    <s v="00:18:52"/>
    <s v="00:03:50"/>
    <d v="1899-12-30T00:15:02"/>
    <s v="00:04:58"/>
    <d v="1899-12-30T00:23:50"/>
    <s v="Aburgos"/>
    <s v=""/>
    <s v=""/>
    <s v="Agente"/>
    <s v="messenger"/>
    <s v="8. Conversación abandonada"/>
    <x v="3"/>
    <s v="Araceli Burgos Rosas"/>
    <s v="miércoles"/>
    <n v="4"/>
    <s v="diciembre"/>
    <n v="12"/>
    <n v="2023"/>
    <s v="TO"/>
  </r>
  <r>
    <n v="395233"/>
    <n v="48225574"/>
    <n v="208527463"/>
    <n v="101147407"/>
    <n v="329"/>
    <n v="3291343237"/>
    <n v="18"/>
    <n v="547"/>
    <s v="General Benito Juare"/>
    <d v="2023-12-13T20:49:41"/>
    <d v="1899-12-30T20:49:41"/>
    <n v="20"/>
    <s v="00:16:27"/>
    <s v="00:04:28"/>
    <d v="1899-12-30T00:11:59"/>
    <s v="00:05:27"/>
    <d v="1899-12-30T00:21:54"/>
    <s v="Aburgos"/>
    <s v=""/>
    <s v=""/>
    <s v="Agente"/>
    <s v="messenger"/>
    <s v="2. BECA BIENESTAR DE EDUCACIÓN MEDIA SUPERIOR,2.1."/>
    <x v="7"/>
    <s v="Araceli Burgos Rosas"/>
    <s v="miércoles"/>
    <n v="4"/>
    <s v="diciembre"/>
    <n v="12"/>
    <n v="2023"/>
    <s v="TO"/>
  </r>
  <r>
    <n v="395235"/>
    <n v="48225660"/>
    <n v="208528660"/>
    <n v="101147847"/>
    <n v="983"/>
    <n v="9838116788"/>
    <n v="4"/>
    <n v="547"/>
    <s v="General Benito Juare"/>
    <d v="2023-12-13T20:53:27"/>
    <d v="1899-12-30T20:53:27"/>
    <n v="20"/>
    <s v="00:15:23"/>
    <s v="00:01:45"/>
    <d v="1899-12-30T00:13:38"/>
    <s v="00:04:46"/>
    <d v="1899-12-30T00:20:09"/>
    <s v="Aburgos"/>
    <s v=""/>
    <s v=""/>
    <s v="Agente"/>
    <s v="messenger"/>
    <s v="8. Conversación abandonada"/>
    <x v="25"/>
    <s v="Araceli Burgos Rosas"/>
    <s v="miércoles"/>
    <n v="4"/>
    <s v="diciembre"/>
    <n v="12"/>
    <n v="2023"/>
    <s v="TO"/>
  </r>
  <r>
    <n v="395237"/>
    <n v="48225728"/>
    <n v="208529475"/>
    <n v="46140585"/>
    <n v="763"/>
    <n v="7633258416"/>
    <n v="13"/>
    <n v="547"/>
    <s v="General Benito Juare"/>
    <d v="2023-12-13T20:56:21"/>
    <d v="1899-12-30T20:56:21"/>
    <n v="20"/>
    <s v="00:15:45"/>
    <s v="00:02:01"/>
    <d v="1899-12-30T00:13:44"/>
    <s v="00:04:56"/>
    <d v="1899-12-30T00:20:41"/>
    <s v="Aburgos"/>
    <s v=""/>
    <s v=""/>
    <s v="Agente"/>
    <s v="messenger"/>
    <s v="8. Conversación abandonada"/>
    <x v="15"/>
    <s v="Araceli Burgos Rosas"/>
    <s v="miércoles"/>
    <n v="4"/>
    <s v="diciembre"/>
    <n v="12"/>
    <n v="2023"/>
    <s v="TO"/>
  </r>
  <r>
    <n v="395238"/>
    <n v="48225750"/>
    <n v="208529658"/>
    <n v="101148237"/>
    <n v="625"/>
    <n v="6259920832"/>
    <n v="8"/>
    <n v="547"/>
    <s v="General Benito Juare"/>
    <d v="2023-12-13T20:57:09"/>
    <d v="1899-12-30T20:57:09"/>
    <n v="20"/>
    <s v="00:15:08"/>
    <s v="00:00:37"/>
    <d v="1899-12-30T00:14:31"/>
    <s v="00:04:37"/>
    <d v="1899-12-30T00:19:45"/>
    <s v="Aburgos"/>
    <s v=""/>
    <s v=""/>
    <s v="Agente"/>
    <s v="messenger"/>
    <s v="8. Conversación abandonada"/>
    <x v="19"/>
    <s v="Araceli Burgos Rosas"/>
    <s v="miércoles"/>
    <n v="4"/>
    <s v="diciembre"/>
    <n v="12"/>
    <n v="2023"/>
    <s v="TO"/>
  </r>
  <r>
    <n v="395240"/>
    <n v="48225869"/>
    <n v="208530176"/>
    <n v="60772829"/>
    <n v="526"/>
    <n v="5267045751"/>
    <n v="0"/>
    <n v="547"/>
    <s v="General Benito Juare"/>
    <d v="2023-12-13T21:02:17"/>
    <d v="1899-12-30T21:02:17"/>
    <n v="21"/>
    <s v="00:11:42"/>
    <s v="00:00:19"/>
    <d v="1899-12-30T00:11:23"/>
    <s v="00:09:10"/>
    <d v="1899-12-30T00:20:52"/>
    <s v="Aburgos"/>
    <s v=""/>
    <s v=""/>
    <s v="Agente"/>
    <s v="messenger"/>
    <s v="1. BECA BIENESTAR DE EDUCACIÓN BÁSICA,1.1.1. Infor"/>
    <x v="3"/>
    <s v="Araceli Burgos Rosas"/>
    <s v="miércoles"/>
    <n v="4"/>
    <s v="diciembre"/>
    <n v="12"/>
    <n v="2023"/>
    <s v="5"/>
  </r>
  <r>
    <n v="395242"/>
    <n v="48225956"/>
    <n v="208530745"/>
    <n v="90395757"/>
    <n v="370"/>
    <n v="3701704879"/>
    <n v="0"/>
    <n v="547"/>
    <s v="General Benito Juare"/>
    <d v="2023-12-13T21:06:08"/>
    <d v="1899-12-30T21:06:08"/>
    <n v="21"/>
    <s v="00:11:44"/>
    <s v="00:00:52"/>
    <d v="1899-12-30T00:10:52"/>
    <s v="00:13:08"/>
    <d v="1899-12-30T00:24:52"/>
    <s v="Aburgos"/>
    <s v=""/>
    <s v=""/>
    <s v="Agente"/>
    <s v="messenger"/>
    <s v="2. BECA BIENESTAR DE EDUCACIÓN MEDIA SUPERIOR,2.1."/>
    <x v="3"/>
    <s v="Araceli Burgos Rosas"/>
    <s v="miércoles"/>
    <n v="4"/>
    <s v="diciembre"/>
    <n v="12"/>
    <n v="2023"/>
    <s v="TO"/>
  </r>
  <r>
    <n v="395243"/>
    <n v="48226078"/>
    <n v="208531202"/>
    <n v="101106118"/>
    <n v="375"/>
    <n v="3757709762"/>
    <n v="14"/>
    <n v="547"/>
    <s v="General Benito Juare"/>
    <d v="2023-12-13T21:11:06"/>
    <d v="1899-12-30T21:11:06"/>
    <n v="21"/>
    <s v="00:12:15"/>
    <s v="00:06:16"/>
    <d v="1899-12-30T00:05:59"/>
    <s v="00:18:21"/>
    <d v="1899-12-30T00:30:36"/>
    <s v="Aburgos"/>
    <s v=""/>
    <s v=""/>
    <s v="Agente"/>
    <s v="messenger"/>
    <s v="2. BECA BIENESTAR DE EDUCACIÓN MEDIA SUPERIOR,2.1."/>
    <x v="1"/>
    <s v="Araceli Burgos Rosas"/>
    <s v="miércoles"/>
    <n v="4"/>
    <s v="diciembre"/>
    <n v="12"/>
    <n v="2023"/>
    <s v="5"/>
  </r>
  <r>
    <n v="395245"/>
    <n v="48226130"/>
    <n v="208531480"/>
    <n v="101148893"/>
    <n v="793"/>
    <n v="7937156958"/>
    <n v="0"/>
    <n v="547"/>
    <s v="General Benito Juare"/>
    <d v="2023-12-13T21:13:23"/>
    <d v="1899-12-30T21:13:23"/>
    <n v="21"/>
    <s v="00:10:12"/>
    <s v="00:00:20"/>
    <d v="1899-12-30T00:09:52"/>
    <s v="00:05:13"/>
    <d v="1899-12-30T00:15:25"/>
    <s v="Aburgos"/>
    <s v=""/>
    <s v=""/>
    <s v="Agente"/>
    <s v="messenger"/>
    <s v="8. Conversación abandonada"/>
    <x v="3"/>
    <s v="Araceli Burgos Rosas"/>
    <s v="miércoles"/>
    <n v="4"/>
    <s v="diciembre"/>
    <n v="12"/>
    <n v="2023"/>
    <s v="TO"/>
  </r>
  <r>
    <n v="395554"/>
    <n v="48275993"/>
    <n v="208717483"/>
    <n v="51842821"/>
    <n v="858"/>
    <n v="8580781374"/>
    <n v="0"/>
    <n v="547"/>
    <s v="General Benito Juare"/>
    <d v="2023-12-14T16:03:54"/>
    <d v="1899-12-30T16:03:54"/>
    <n v="16"/>
    <s v="00:03:20"/>
    <s v="00:00:08"/>
    <d v="1899-12-30T00:03:12"/>
    <s v="00:05:53"/>
    <d v="1899-12-30T00:09:13"/>
    <s v="Aburgos"/>
    <s v=""/>
    <s v=""/>
    <s v="Agente"/>
    <s v="messenger"/>
    <s v="3. BECA BIENESTAR JEF,3.1. SOLICITUDES DE INFORMAC"/>
    <x v="3"/>
    <s v="Araceli Burgos Rosas"/>
    <s v="jueves"/>
    <n v="5"/>
    <s v="diciembre"/>
    <n v="12"/>
    <n v="2023"/>
    <s v="TO"/>
  </r>
  <r>
    <n v="395555"/>
    <n v="48275996"/>
    <n v="208716374"/>
    <n v="101211194"/>
    <n v="551"/>
    <n v="5511404776"/>
    <n v="9"/>
    <n v="547"/>
    <s v="General Benito Juare"/>
    <d v="2023-12-14T16:03:55"/>
    <d v="1899-12-30T16:03:55"/>
    <n v="16"/>
    <s v="00:03:31"/>
    <s v="00:00:20"/>
    <d v="1899-12-30T00:03:11"/>
    <s v="00:07:46"/>
    <d v="1899-12-30T00:11:17"/>
    <s v="Aburgos"/>
    <s v=""/>
    <s v=""/>
    <s v="Agente"/>
    <s v="messenger"/>
    <s v="1. BECA BIENESTAR DE EDUCACIÓN BÁSICA,1.1.1. Infor"/>
    <x v="2"/>
    <s v="Araceli Burgos Rosas"/>
    <s v="jueves"/>
    <n v="5"/>
    <s v="diciembre"/>
    <n v="12"/>
    <n v="2023"/>
    <s v="1"/>
  </r>
  <r>
    <n v="395556"/>
    <n v="48276018"/>
    <n v="208717527"/>
    <n v="101202055"/>
    <n v="856"/>
    <n v="8565857422"/>
    <n v="0"/>
    <n v="547"/>
    <s v="General Benito Juare"/>
    <d v="2023-12-14T16:04:22"/>
    <d v="1899-12-30T16:04:22"/>
    <n v="16"/>
    <s v="00:08:25"/>
    <s v="00:05:41"/>
    <d v="1899-12-30T00:02:44"/>
    <s v="00:07:01"/>
    <d v="1899-12-30T00:15:26"/>
    <s v="Aburgos"/>
    <s v=""/>
    <s v=""/>
    <s v="Agente"/>
    <s v="messenger"/>
    <s v="1. BECA BIENESTAR DE EDUCACIÓN BÁSICA,1.1.1. Infor"/>
    <x v="3"/>
    <s v="Araceli Burgos Rosas"/>
    <s v="jueves"/>
    <n v="5"/>
    <s v="diciembre"/>
    <n v="12"/>
    <n v="2023"/>
    <s v="IN"/>
  </r>
  <r>
    <n v="395559"/>
    <n v="48276294"/>
    <n v="208718649"/>
    <n v="101204968"/>
    <n v="866"/>
    <n v="8662356464"/>
    <n v="5"/>
    <n v="547"/>
    <s v="General Benito Juare"/>
    <d v="2023-12-14T16:08:47"/>
    <d v="1899-12-30T16:08:47"/>
    <n v="16"/>
    <s v="00:07:58"/>
    <s v="00:03:34"/>
    <d v="1899-12-30T00:04:24"/>
    <s v="00:04:39"/>
    <d v="1899-12-30T00:12:37"/>
    <s v="Aburgos"/>
    <s v=""/>
    <s v=""/>
    <s v="Agente"/>
    <s v="messenger"/>
    <s v="8. Conversación abandonada"/>
    <x v="23"/>
    <s v="Araceli Burgos Rosas"/>
    <s v="jueves"/>
    <n v="5"/>
    <s v="diciembre"/>
    <n v="12"/>
    <n v="2023"/>
    <s v="TO"/>
  </r>
  <r>
    <n v="395562"/>
    <n v="48276397"/>
    <n v="208718990"/>
    <n v="100451996"/>
    <n v="181"/>
    <n v="1819078369"/>
    <n v="9"/>
    <n v="547"/>
    <s v="General Benito Juare"/>
    <d v="2023-12-14T16:10:25"/>
    <d v="1899-12-30T16:10:25"/>
    <n v="16"/>
    <s v="00:08:32"/>
    <s v="00:03:41"/>
    <d v="1899-12-30T00:04:51"/>
    <s v="00:11:58"/>
    <d v="1899-12-30T00:20:30"/>
    <s v="Aburgos"/>
    <s v=""/>
    <s v=""/>
    <s v="Agente"/>
    <s v="messenger"/>
    <s v="3. BECA BIENESTAR JEF,3.1.1. Información del progr"/>
    <x v="2"/>
    <s v="Araceli Burgos Rosas"/>
    <s v="jueves"/>
    <n v="5"/>
    <s v="diciembre"/>
    <n v="12"/>
    <n v="2023"/>
    <s v="TO"/>
  </r>
  <r>
    <n v="395564"/>
    <n v="48276473"/>
    <n v="208719203"/>
    <n v="101212052"/>
    <n v="112"/>
    <n v="1124990120"/>
    <n v="9"/>
    <n v="547"/>
    <s v="General Benito Juare"/>
    <d v="2023-12-14T16:11:41"/>
    <d v="1899-12-30T16:11:41"/>
    <n v="16"/>
    <s v="00:14:10"/>
    <s v="00:06:00"/>
    <d v="1899-12-30T00:08:10"/>
    <s v="00:08:48"/>
    <d v="1899-12-30T00:22:58"/>
    <s v="Aburgos"/>
    <s v=""/>
    <s v=""/>
    <s v="Agente"/>
    <s v="messenger"/>
    <s v="3. BECA BIENESTAR JEF,3.1. SOLICITUDES DE INFORMAC"/>
    <x v="2"/>
    <s v="Araceli Burgos Rosas"/>
    <s v="jueves"/>
    <n v="5"/>
    <s v="diciembre"/>
    <n v="12"/>
    <n v="2023"/>
    <s v="1"/>
  </r>
  <r>
    <n v="395566"/>
    <n v="48276495"/>
    <n v="208719329"/>
    <n v="65963569"/>
    <n v="831"/>
    <n v="8316756048"/>
    <n v="28"/>
    <n v="547"/>
    <s v="General Benito Juare"/>
    <d v="2023-12-14T16:11:57"/>
    <d v="1899-12-30T16:11:57"/>
    <n v="16"/>
    <s v="00:14:20"/>
    <s v="00:04:51"/>
    <d v="1899-12-30T00:09:29"/>
    <s v="00:07:28"/>
    <d v="1899-12-30T00:21:48"/>
    <s v="Aburgos"/>
    <s v=""/>
    <s v=""/>
    <s v="Agente"/>
    <s v="messenger"/>
    <s v="3. BECA BIENESTAR JEF,3.1. SOLICITUDES DE INFORMAC"/>
    <x v="10"/>
    <s v="Araceli Burgos Rosas"/>
    <s v="jueves"/>
    <n v="5"/>
    <s v="diciembre"/>
    <n v="12"/>
    <n v="2023"/>
    <s v="5"/>
  </r>
  <r>
    <n v="395573"/>
    <n v="48276990"/>
    <n v="208720523"/>
    <n v="101212505"/>
    <n v="433"/>
    <n v="4336564556"/>
    <n v="32"/>
    <n v="547"/>
    <s v="General Benito Juare"/>
    <d v="2023-12-14T16:19:49"/>
    <d v="1899-12-30T16:19:49"/>
    <n v="16"/>
    <s v="00:15:55"/>
    <s v="00:04:43"/>
    <d v="1899-12-30T00:11:12"/>
    <s v="00:04:29"/>
    <d v="1899-12-30T00:20:24"/>
    <s v="Aburgos"/>
    <s v=""/>
    <s v=""/>
    <s v="Agente"/>
    <s v="messenger"/>
    <s v="8. Conversación abandonada"/>
    <x v="30"/>
    <s v="Araceli Burgos Rosas"/>
    <s v="jueves"/>
    <n v="5"/>
    <s v="diciembre"/>
    <n v="12"/>
    <n v="2023"/>
    <s v="TO"/>
  </r>
  <r>
    <n v="395579"/>
    <n v="48277424"/>
    <n v="208722578"/>
    <n v="101213215"/>
    <n v="272"/>
    <n v="2728930848"/>
    <n v="30"/>
    <n v="547"/>
    <s v="General Benito Juare"/>
    <d v="2023-12-14T16:27:30"/>
    <d v="1899-12-30T16:27:30"/>
    <n v="16"/>
    <s v="00:08:23"/>
    <s v="00:02:02"/>
    <d v="1899-12-30T00:06:21"/>
    <s v="00:04:29"/>
    <d v="1899-12-30T00:12:52"/>
    <s v="Aburgos"/>
    <s v=""/>
    <s v=""/>
    <s v="Agente"/>
    <s v="messenger"/>
    <s v="8. Conversación abandonada"/>
    <x v="20"/>
    <s v="Araceli Burgos Rosas"/>
    <s v="jueves"/>
    <n v="5"/>
    <s v="diciembre"/>
    <n v="12"/>
    <n v="2023"/>
    <s v="TO"/>
  </r>
  <r>
    <n v="395580"/>
    <n v="48277462"/>
    <n v="208722795"/>
    <n v="94672522"/>
    <n v="497"/>
    <n v="4978023785"/>
    <n v="0"/>
    <n v="547"/>
    <s v="General Benito Juare"/>
    <d v="2023-12-14T16:28:14"/>
    <d v="1899-12-30T16:28:14"/>
    <n v="16"/>
    <s v="00:08:32"/>
    <s v="00:02:05"/>
    <d v="1899-12-30T00:06:27"/>
    <s v="00:04:36"/>
    <d v="1899-12-30T00:13:08"/>
    <s v="Aburgos"/>
    <s v=""/>
    <s v=""/>
    <s v="Agente"/>
    <s v="messenger"/>
    <s v="8. Conversación abandonada"/>
    <x v="3"/>
    <s v="Araceli Burgos Rosas"/>
    <s v="jueves"/>
    <n v="5"/>
    <s v="diciembre"/>
    <n v="12"/>
    <n v="2023"/>
    <s v="TO"/>
  </r>
  <r>
    <n v="395583"/>
    <n v="48277703"/>
    <n v="208723360"/>
    <n v="82783781"/>
    <n v="475"/>
    <n v="4752667837"/>
    <n v="14"/>
    <n v="547"/>
    <s v="General Benito Juare"/>
    <d v="2023-12-14T16:32:03"/>
    <d v="1899-12-30T16:32:03"/>
    <n v="16"/>
    <s v="00:09:24"/>
    <s v="00:01:11"/>
    <d v="1899-12-30T00:08:13"/>
    <s v="00:10:51"/>
    <d v="1899-12-30T00:20:15"/>
    <s v="Aburgos"/>
    <s v=""/>
    <s v=""/>
    <s v="Agente"/>
    <s v="messenger"/>
    <s v="3. BECA BIENESTAR JEF,3.1. SOLICITUDES DE INFORMAC"/>
    <x v="1"/>
    <s v="Araceli Burgos Rosas"/>
    <s v="jueves"/>
    <n v="5"/>
    <s v="diciembre"/>
    <n v="12"/>
    <n v="2023"/>
    <s v="5"/>
  </r>
  <r>
    <n v="395584"/>
    <n v="48277866"/>
    <n v="208724149"/>
    <n v="101213758"/>
    <n v="21"/>
    <n v="210517154"/>
    <n v="0"/>
    <n v="547"/>
    <s v="General Benito Juare"/>
    <d v="2023-12-14T16:34:34"/>
    <d v="1899-12-30T16:34:34"/>
    <n v="16"/>
    <s v="00:06:56"/>
    <s v="00:01:04"/>
    <d v="1899-12-30T00:05:52"/>
    <s v="00:06:12"/>
    <d v="1899-12-30T00:13:08"/>
    <s v="Aburgos"/>
    <s v=""/>
    <s v=""/>
    <s v="Agente"/>
    <s v="messenger"/>
    <s v="8. Conversación abandonada"/>
    <x v="3"/>
    <s v="Araceli Burgos Rosas"/>
    <s v="jueves"/>
    <n v="5"/>
    <s v="diciembre"/>
    <n v="12"/>
    <n v="2023"/>
    <s v="TO"/>
  </r>
  <r>
    <n v="395586"/>
    <n v="48277929"/>
    <n v="208722783"/>
    <n v="101213280"/>
    <n v="998"/>
    <n v="9985365231"/>
    <n v="23"/>
    <n v="547"/>
    <s v="General Benito Juare"/>
    <d v="2023-12-14T16:35:37"/>
    <d v="1899-12-30T16:35:37"/>
    <n v="16"/>
    <s v="00:06:31"/>
    <s v="00:00:42"/>
    <d v="1899-12-30T00:05:49"/>
    <s v="00:05:25"/>
    <d v="1899-12-30T00:11:56"/>
    <s v="Aburgos"/>
    <s v=""/>
    <s v=""/>
    <s v="Agente"/>
    <s v="messenger"/>
    <s v="8. Conversación abandonada"/>
    <x v="32"/>
    <s v="Araceli Burgos Rosas"/>
    <s v="jueves"/>
    <n v="5"/>
    <s v="diciembre"/>
    <n v="12"/>
    <n v="2023"/>
    <s v="TO"/>
  </r>
  <r>
    <n v="395593"/>
    <n v="48278751"/>
    <n v="208727167"/>
    <n v="101214809"/>
    <n v="863"/>
    <n v="8632398068"/>
    <n v="0"/>
    <n v="547"/>
    <s v="General Benito Juare"/>
    <d v="2023-12-14T16:49:35"/>
    <d v="1899-12-30T16:49:35"/>
    <n v="16"/>
    <s v="00:02:49"/>
    <s v="00:00:43"/>
    <d v="1899-12-30T00:02:06"/>
    <s v="00:07:10"/>
    <d v="1899-12-30T00:09:59"/>
    <s v="Aburgos"/>
    <s v=""/>
    <s v=""/>
    <s v="Agente"/>
    <s v="messenger"/>
    <s v="3. BECA BIENESTAR JEF,3.1. SOLICITUDES DE INFORMAC"/>
    <x v="3"/>
    <s v="Araceli Burgos Rosas"/>
    <s v="jueves"/>
    <n v="5"/>
    <s v="diciembre"/>
    <n v="12"/>
    <n v="2023"/>
    <s v="TO"/>
  </r>
  <r>
    <n v="395594"/>
    <n v="48278804"/>
    <n v="208727354"/>
    <n v="101214871"/>
    <n v="695"/>
    <n v="6953544379"/>
    <n v="25"/>
    <n v="547"/>
    <s v="General Benito Juare"/>
    <d v="2023-12-14T16:50:34"/>
    <d v="1899-12-30T16:50:34"/>
    <n v="16"/>
    <s v="00:01:59"/>
    <s v="00:00:52"/>
    <d v="1899-12-30T00:01:07"/>
    <s v="00:11:01"/>
    <d v="1899-12-30T00:13:00"/>
    <s v="Aburgos"/>
    <s v=""/>
    <s v=""/>
    <s v="Agente"/>
    <s v="messenger"/>
    <s v="1. BECA BIENESTAR DE EDUCACIÓN BÁSICA,1.1.1. Infor"/>
    <x v="9"/>
    <s v="Araceli Burgos Rosas"/>
    <s v="jueves"/>
    <n v="5"/>
    <s v="diciembre"/>
    <n v="12"/>
    <n v="2023"/>
    <s v="TO"/>
  </r>
  <r>
    <n v="395596"/>
    <n v="48278870"/>
    <n v="208727772"/>
    <n v="98292798"/>
    <n v="11"/>
    <n v="114412821"/>
    <n v="0"/>
    <n v="547"/>
    <s v="General Benito Juare"/>
    <d v="2023-12-14T16:51:55"/>
    <d v="1899-12-30T16:51:55"/>
    <n v="16"/>
    <s v="NULL"/>
    <s v="NULL"/>
    <d v="1899-12-30T00:00:26"/>
    <s v="NULL"/>
    <d v="1899-12-30T00:09:39"/>
    <s v="Aburgos"/>
    <s v=""/>
    <s v=""/>
    <s v="Transferido a agente"/>
    <s v="messenger"/>
    <s v="1. BECA BIENESTAR DE EDUCACIÓN BÁSICA"/>
    <x v="3"/>
    <s v="Araceli Burgos Rosas"/>
    <s v="jueves"/>
    <n v="5"/>
    <s v="diciembre"/>
    <n v="12"/>
    <n v="2023"/>
    <s v="TO"/>
  </r>
  <r>
    <n v="395598"/>
    <n v="48278910"/>
    <n v="208727581"/>
    <n v="101214950"/>
    <n v="502"/>
    <n v="5020545661"/>
    <n v="0"/>
    <n v="547"/>
    <s v="General Benito Juare"/>
    <d v="2023-12-14T16:52:30"/>
    <d v="1899-12-30T16:52:30"/>
    <n v="16"/>
    <s v="NULL"/>
    <s v="NULL"/>
    <d v="1899-12-30T00:07:06"/>
    <s v="NULL"/>
    <d v="1899-12-30T00:09:19"/>
    <s v="Aburgos"/>
    <s v=""/>
    <s v=""/>
    <s v="Transferido a agente"/>
    <s v="messenger"/>
    <s v="1. BECA BIENESTAR DE EDUCACIÓN BÁSICA"/>
    <x v="3"/>
    <s v="Araceli Burgos Rosas"/>
    <s v="jueves"/>
    <n v="5"/>
    <s v="diciembre"/>
    <n v="12"/>
    <n v="2023"/>
    <s v="TO"/>
  </r>
  <r>
    <n v="395610"/>
    <n v="48279786"/>
    <n v="208731241"/>
    <n v="101211941"/>
    <n v="485"/>
    <n v="4859589849"/>
    <n v="24"/>
    <n v="547"/>
    <s v="General Benito Juare"/>
    <d v="2023-12-14T17:11:45"/>
    <d v="1899-12-30T17:11:45"/>
    <n v="17"/>
    <s v="00:19:39"/>
    <s v="00:01:23"/>
    <d v="1899-12-30T00:18:16"/>
    <s v="00:08:36"/>
    <d v="1899-12-30T00:28:15"/>
    <s v="Aburgos"/>
    <s v=""/>
    <s v=""/>
    <s v="Agente"/>
    <s v="messenger"/>
    <s v="2. BECA BIENESTAR DE EDUCACIÓN MEDIA SUPERIOR,2.1."/>
    <x v="11"/>
    <s v="Araceli Burgos Rosas"/>
    <s v="jueves"/>
    <n v="5"/>
    <s v="diciembre"/>
    <n v="12"/>
    <n v="2023"/>
    <s v="TO"/>
  </r>
  <r>
    <n v="395611"/>
    <n v="48279840"/>
    <n v="208731367"/>
    <n v="101216323"/>
    <n v="524"/>
    <n v="5249114916"/>
    <n v="0"/>
    <n v="547"/>
    <s v="General Benito Juare"/>
    <d v="2023-12-14T17:13:09"/>
    <d v="1899-12-30T17:13:09"/>
    <n v="17"/>
    <s v="00:18:12"/>
    <s v="00:01:20"/>
    <d v="1899-12-30T00:16:52"/>
    <s v="00:07:07"/>
    <d v="1899-12-30T00:25:19"/>
    <s v="Aburgos"/>
    <s v=""/>
    <s v=""/>
    <s v="Agente"/>
    <s v="messenger"/>
    <s v="8. Conversación abandonada"/>
    <x v="3"/>
    <s v="Araceli Burgos Rosas"/>
    <s v="jueves"/>
    <n v="5"/>
    <s v="diciembre"/>
    <n v="12"/>
    <n v="2023"/>
    <s v="TO"/>
  </r>
  <r>
    <n v="395612"/>
    <n v="48279855"/>
    <n v="208731783"/>
    <n v="101213418"/>
    <n v="43"/>
    <n v="439383602"/>
    <n v="0"/>
    <n v="547"/>
    <s v="General Benito Juare"/>
    <d v="2023-12-14T17:13:32"/>
    <d v="1899-12-30T17:13:32"/>
    <n v="17"/>
    <s v="00:17:39"/>
    <s v="00:01:10"/>
    <d v="1899-12-30T00:16:29"/>
    <s v="00:09:16"/>
    <d v="1899-12-30T00:26:55"/>
    <s v="Aburgos"/>
    <s v=""/>
    <s v=""/>
    <s v="Agente"/>
    <s v="messenger"/>
    <s v="1. BECA BIENESTAR DE EDUCACIÓN BÁSICA,1.1.1. Infor"/>
    <x v="3"/>
    <s v="Araceli Burgos Rosas"/>
    <s v="jueves"/>
    <n v="5"/>
    <s v="diciembre"/>
    <n v="12"/>
    <n v="2023"/>
    <s v="5"/>
  </r>
  <r>
    <n v="395622"/>
    <n v="48280199"/>
    <n v="208733443"/>
    <n v="64883580"/>
    <n v="475"/>
    <n v="4751385143"/>
    <n v="14"/>
    <n v="547"/>
    <s v="General Benito Juare"/>
    <d v="2023-12-14T17:22:28"/>
    <d v="1899-12-30T17:22:28"/>
    <n v="17"/>
    <s v="00:19:11"/>
    <s v="00:03:08"/>
    <d v="1899-12-30T00:16:03"/>
    <s v="00:10:00"/>
    <d v="1899-12-30T00:29:11"/>
    <s v="Aburgos"/>
    <s v=""/>
    <s v=""/>
    <s v="Agente"/>
    <s v="messenger"/>
    <s v="1. BECA BIENESTAR DE EDUCACIÓN BÁSICA,1.1.1. Infor"/>
    <x v="1"/>
    <s v="Araceli Burgos Rosas"/>
    <s v="jueves"/>
    <n v="5"/>
    <s v="diciembre"/>
    <n v="12"/>
    <n v="2023"/>
    <s v="5"/>
  </r>
  <r>
    <n v="395624"/>
    <n v="48280405"/>
    <n v="208734350"/>
    <n v="101217434"/>
    <n v="478"/>
    <n v="4781707893"/>
    <n v="32"/>
    <n v="547"/>
    <s v="General Benito Juare"/>
    <d v="2023-12-14T17:28:17"/>
    <d v="1899-12-30T17:28:17"/>
    <n v="17"/>
    <s v="00:13:31"/>
    <s v="00:01:42"/>
    <d v="1899-12-30T00:11:49"/>
    <s v="00:04:54"/>
    <d v="1899-12-30T00:18:25"/>
    <s v="Aburgos"/>
    <s v=""/>
    <s v=""/>
    <s v="Agente"/>
    <s v="messenger"/>
    <s v="8. Conversación abandonada"/>
    <x v="30"/>
    <s v="Araceli Burgos Rosas"/>
    <s v="jueves"/>
    <n v="5"/>
    <s v="diciembre"/>
    <n v="12"/>
    <n v="2023"/>
    <s v="IN"/>
  </r>
  <r>
    <n v="395625"/>
    <n v="48280495"/>
    <n v="208734730"/>
    <n v="74909931"/>
    <n v="721"/>
    <n v="7213661089"/>
    <n v="15"/>
    <n v="547"/>
    <s v="General Benito Juare"/>
    <d v="2023-12-14T17:31:19"/>
    <d v="1899-12-30T17:31:19"/>
    <n v="17"/>
    <s v="00:10:37"/>
    <s v="00:01:25"/>
    <d v="1899-12-30T00:09:12"/>
    <s v="00:04:33"/>
    <d v="1899-12-30T00:15:10"/>
    <s v="Aburgos"/>
    <s v=""/>
    <s v=""/>
    <s v="Agente"/>
    <s v="messenger"/>
    <s v="8. Conversación abandonada"/>
    <x v="12"/>
    <s v="Araceli Burgos Rosas"/>
    <s v="jueves"/>
    <n v="5"/>
    <s v="diciembre"/>
    <n v="12"/>
    <n v="2023"/>
    <s v="TO"/>
  </r>
  <r>
    <n v="395629"/>
    <n v="48280690"/>
    <n v="208735789"/>
    <n v="101134510"/>
    <n v="896"/>
    <n v="8963689334"/>
    <n v="0"/>
    <n v="547"/>
    <s v="General Benito Juare"/>
    <d v="2023-12-14T17:37:04"/>
    <d v="1899-12-30T17:37:04"/>
    <n v="17"/>
    <s v="00:12:14"/>
    <s v="00:02:47"/>
    <d v="1899-12-30T00:09:27"/>
    <s v="00:07:23"/>
    <d v="1899-12-30T00:19:37"/>
    <s v="Aburgos"/>
    <s v=""/>
    <s v=""/>
    <s v="Agente"/>
    <s v="messenger"/>
    <s v="3. BECA BIENESTAR JEF,3.1. SOLICITUDES DE INFORMAC"/>
    <x v="3"/>
    <s v="Araceli Burgos Rosas"/>
    <s v="jueves"/>
    <n v="5"/>
    <s v="diciembre"/>
    <n v="12"/>
    <n v="2023"/>
    <s v="TO"/>
  </r>
  <r>
    <n v="395630"/>
    <n v="48280728"/>
    <n v="208735852"/>
    <n v="101057560"/>
    <n v="468"/>
    <n v="4681249702"/>
    <n v="11"/>
    <n v="547"/>
    <s v="General Benito Juare"/>
    <d v="2023-12-14T17:38:14"/>
    <d v="1899-12-30T17:38:14"/>
    <n v="17"/>
    <s v="00:11:13"/>
    <s v="00:02:41"/>
    <d v="1899-12-30T00:08:32"/>
    <s v="00:10:29"/>
    <d v="1899-12-30T00:21:42"/>
    <s v="Aburgos"/>
    <s v=""/>
    <s v=""/>
    <s v="Agente"/>
    <s v="messenger"/>
    <s v="3. BECA BIENESTAR JEF,3.1. SOLICITUDES DE INFORMAC"/>
    <x v="5"/>
    <s v="Araceli Burgos Rosas"/>
    <s v="jueves"/>
    <n v="5"/>
    <s v="diciembre"/>
    <n v="12"/>
    <n v="2023"/>
    <s v="TO"/>
  </r>
  <r>
    <n v="395631"/>
    <n v="48280735"/>
    <n v="208735946"/>
    <n v="61203116"/>
    <n v="958"/>
    <n v="9581969586"/>
    <n v="20"/>
    <n v="547"/>
    <s v="General Benito Juare"/>
    <d v="2023-12-14T17:38:20"/>
    <d v="1899-12-30T17:38:20"/>
    <n v="17"/>
    <s v="00:19:00"/>
    <s v="00:05:39"/>
    <d v="1899-12-30T00:13:21"/>
    <s v="00:11:40"/>
    <d v="1899-12-30T00:30:40"/>
    <s v="Aburgos"/>
    <s v=""/>
    <s v=""/>
    <s v="Agente"/>
    <s v="messenger"/>
    <s v="1. BECA BIENESTAR DE EDUCACIÓN BÁSICA,1.1.1. Infor"/>
    <x v="8"/>
    <s v="Araceli Burgos Rosas"/>
    <s v="jueves"/>
    <n v="5"/>
    <s v="diciembre"/>
    <n v="12"/>
    <n v="2023"/>
    <s v="TO"/>
  </r>
  <r>
    <n v="395637"/>
    <n v="48281368"/>
    <n v="208735450"/>
    <n v="101217831"/>
    <n v="541"/>
    <n v="5414428766"/>
    <n v="0"/>
    <n v="547"/>
    <s v="General Benito Juare"/>
    <d v="2023-12-14T17:56:30"/>
    <d v="1899-12-30T17:56:30"/>
    <n v="17"/>
    <s v="00:03:32"/>
    <s v="00:03:16"/>
    <d v="1899-12-30T00:00:16"/>
    <s v="00:12:09"/>
    <d v="1899-12-30T00:15:41"/>
    <s v="Aburgos"/>
    <s v=""/>
    <s v="Aburgos"/>
    <s v="Agente"/>
    <s v="messenger"/>
    <s v="1. BECA BIENESTAR DE EDUCACIÓN BÁSICA,1.1.1. Infor"/>
    <x v="3"/>
    <s v="Araceli Burgos Rosas"/>
    <s v="jueves"/>
    <n v="5"/>
    <s v="diciembre"/>
    <n v="12"/>
    <n v="2023"/>
    <s v="5"/>
  </r>
  <r>
    <n v="395638"/>
    <n v="48281373"/>
    <n v="208735580"/>
    <n v="65316132"/>
    <n v="792"/>
    <n v="7923494604"/>
    <n v="0"/>
    <n v="547"/>
    <s v="General Benito Juare"/>
    <d v="2023-12-14T17:56:37"/>
    <d v="1899-12-30T17:56:37"/>
    <n v="17"/>
    <s v="00:03:50"/>
    <s v="00:00:26"/>
    <d v="1899-12-30T00:03:24"/>
    <s v="00:10:06"/>
    <d v="1899-12-30T00:13:56"/>
    <s v="Aburgos"/>
    <s v=""/>
    <s v="Aburgos"/>
    <s v="Agente"/>
    <s v="messenger"/>
    <s v="1. BECA BIENESTAR DE EDUCACIÓN BÁSICA,1.1.1. Infor"/>
    <x v="3"/>
    <s v="Araceli Burgos Rosas"/>
    <s v="jueves"/>
    <n v="5"/>
    <s v="diciembre"/>
    <n v="12"/>
    <n v="2023"/>
    <s v="TO"/>
  </r>
  <r>
    <n v="395639"/>
    <n v="48281380"/>
    <n v="208735034"/>
    <n v="101130753"/>
    <n v="821"/>
    <n v="8215786034"/>
    <n v="19"/>
    <n v="547"/>
    <s v="General Benito Juare"/>
    <d v="2023-12-14T17:56:49"/>
    <d v="1899-12-30T17:56:49"/>
    <n v="17"/>
    <s v="00:15:27"/>
    <s v="00:03:10"/>
    <d v="1899-12-30T00:12:17"/>
    <s v="00:15:59"/>
    <d v="1899-12-30T00:31:26"/>
    <s v="Aburgos"/>
    <s v=""/>
    <s v="Aburgos"/>
    <s v="Agente"/>
    <s v="messenger"/>
    <s v="1. BECA BIENESTAR DE EDUCACIÓN BÁSICA,1.1.1. Infor"/>
    <x v="0"/>
    <s v="Araceli Burgos Rosas"/>
    <s v="jueves"/>
    <n v="5"/>
    <s v="diciembre"/>
    <n v="12"/>
    <n v="2023"/>
    <s v="TO"/>
  </r>
  <r>
    <n v="395641"/>
    <n v="48281436"/>
    <n v="208736050"/>
    <n v="100638447"/>
    <n v="374"/>
    <n v="3744621025"/>
    <n v="14"/>
    <n v="547"/>
    <s v="General Benito Juare"/>
    <d v="2023-12-14T17:58:09"/>
    <d v="1899-12-30T17:58:09"/>
    <n v="17"/>
    <s v="00:14:16"/>
    <s v="00:01:49"/>
    <d v="1899-12-30T00:12:27"/>
    <s v="00:10:04"/>
    <d v="1899-12-30T00:24:20"/>
    <s v="Aburgos"/>
    <s v=""/>
    <s v="Aburgos"/>
    <s v="Agente"/>
    <s v="messenger"/>
    <s v="1. BECA BIENESTAR DE EDUCACIÓN BÁSICA,1.1.1. Infor"/>
    <x v="1"/>
    <s v="Araceli Burgos Rosas"/>
    <s v="jueves"/>
    <n v="5"/>
    <s v="diciembre"/>
    <n v="12"/>
    <n v="2023"/>
    <s v="TO"/>
  </r>
  <r>
    <n v="395645"/>
    <n v="48281568"/>
    <n v="208738777"/>
    <n v="101219037"/>
    <n v="877"/>
    <n v="8776124953"/>
    <n v="5"/>
    <n v="547"/>
    <s v="General Benito Juare"/>
    <d v="2023-12-14T18:02:09"/>
    <d v="1899-12-30T18:02:09"/>
    <n v="18"/>
    <s v="00:17:30"/>
    <s v="00:07:23"/>
    <d v="1899-12-30T00:10:07"/>
    <s v="00:05:05"/>
    <d v="1899-12-30T00:22:35"/>
    <s v="Aburgos"/>
    <s v=""/>
    <s v=""/>
    <s v="Agente"/>
    <s v="messenger"/>
    <s v="8. Conversación abandonada"/>
    <x v="23"/>
    <s v="Araceli Burgos Rosas"/>
    <s v="jueves"/>
    <n v="5"/>
    <s v="diciembre"/>
    <n v="12"/>
    <n v="2023"/>
    <s v="TO"/>
  </r>
  <r>
    <n v="395647"/>
    <n v="48281798"/>
    <n v="208740919"/>
    <n v="66960445"/>
    <n v="393"/>
    <n v="3932452514"/>
    <n v="14"/>
    <n v="547"/>
    <s v="General Benito Juare"/>
    <d v="2023-12-14T18:08:30"/>
    <d v="1899-12-30T18:08:30"/>
    <n v="18"/>
    <s v="00:16:23"/>
    <s v="00:02:22"/>
    <d v="1899-12-30T00:14:01"/>
    <s v="00:07:31"/>
    <d v="1899-12-30T00:23:54"/>
    <s v="Aburgos"/>
    <s v=""/>
    <s v=""/>
    <s v="Agente"/>
    <s v="messenger"/>
    <s v="3. BECA BIENESTAR JEF,3.1. SOLICITUDES DE INFORMAC"/>
    <x v="1"/>
    <s v="Araceli Burgos Rosas"/>
    <s v="jueves"/>
    <n v="5"/>
    <s v="diciembre"/>
    <n v="12"/>
    <n v="2023"/>
    <s v="5"/>
  </r>
  <r>
    <n v="395648"/>
    <n v="48282056"/>
    <n v="208741690"/>
    <n v="101220250"/>
    <n v="373"/>
    <n v="3737159930"/>
    <n v="14"/>
    <n v="547"/>
    <s v="General Benito Juare"/>
    <d v="2023-12-14T18:13:09"/>
    <d v="1899-12-30T18:13:09"/>
    <n v="18"/>
    <s v="00:17:24"/>
    <s v="00:05:47"/>
    <d v="1899-12-30T00:11:37"/>
    <s v="00:05:18"/>
    <d v="1899-12-30T00:22:42"/>
    <s v="Aburgos"/>
    <s v=""/>
    <s v=""/>
    <s v="Agente"/>
    <s v="messenger"/>
    <s v="8. Conversación abandonada"/>
    <x v="1"/>
    <s v="Araceli Burgos Rosas"/>
    <s v="jueves"/>
    <n v="5"/>
    <s v="diciembre"/>
    <n v="12"/>
    <n v="2023"/>
    <s v="TO"/>
  </r>
  <r>
    <n v="395650"/>
    <n v="48282255"/>
    <n v="208742706"/>
    <n v="101220616"/>
    <n v="774"/>
    <n v="7741536123"/>
    <n v="13"/>
    <n v="547"/>
    <s v="General Benito Juare"/>
    <d v="2023-12-14T18:17:47"/>
    <d v="1899-12-30T18:17:47"/>
    <n v="18"/>
    <s v="00:12:56"/>
    <s v="00:02:22"/>
    <d v="1899-12-30T00:10:34"/>
    <s v="00:09:41"/>
    <d v="1899-12-30T00:22:37"/>
    <s v="Aburgos"/>
    <s v=""/>
    <s v=""/>
    <s v="Agente"/>
    <s v="messenger"/>
    <s v="1. BECA BIENESTAR DE EDUCACIÓN BÁSICA,1.1.1. Infor"/>
    <x v="15"/>
    <s v="Araceli Burgos Rosas"/>
    <s v="jueves"/>
    <n v="5"/>
    <s v="diciembre"/>
    <n v="12"/>
    <n v="2023"/>
    <s v="5"/>
  </r>
  <r>
    <n v="395651"/>
    <n v="48282327"/>
    <n v="208743110"/>
    <n v="54040173"/>
    <n v="635"/>
    <n v="6350471923"/>
    <n v="8"/>
    <n v="547"/>
    <s v="General Benito Juare"/>
    <d v="2023-12-14T18:20:02"/>
    <d v="1899-12-30T18:20:02"/>
    <n v="18"/>
    <s v="00:12:35"/>
    <s v="00:00:11"/>
    <d v="1899-12-30T00:12:24"/>
    <s v="00:11:26"/>
    <d v="1899-12-30T00:24:01"/>
    <s v="Aburgos"/>
    <s v=""/>
    <s v=""/>
    <s v="Agente"/>
    <s v="messenger"/>
    <s v="3. BECA BIENESTAR JEF,3.1. SOLICITUDES DE INFORMAC"/>
    <x v="19"/>
    <s v="Araceli Burgos Rosas"/>
    <s v="jueves"/>
    <n v="5"/>
    <s v="diciembre"/>
    <n v="12"/>
    <n v="2023"/>
    <s v="TO"/>
  </r>
  <r>
    <n v="395652"/>
    <n v="48282401"/>
    <n v="208743491"/>
    <n v="101212384"/>
    <n v="375"/>
    <n v="3752669891"/>
    <n v="14"/>
    <n v="547"/>
    <s v="General Benito Juare"/>
    <d v="2023-12-14T18:22:18"/>
    <d v="1899-12-30T18:22:18"/>
    <n v="18"/>
    <s v="00:20:40"/>
    <s v="00:07:02"/>
    <d v="1899-12-30T00:13:38"/>
    <s v="00:08:31"/>
    <d v="1899-12-30T00:29:11"/>
    <s v="Aburgos"/>
    <s v=""/>
    <s v=""/>
    <s v="Agente"/>
    <s v="messenger"/>
    <s v="1. BECA BIENESTAR DE EDUCACIÓN BÁSICA,1.1.1. Infor"/>
    <x v="1"/>
    <s v="Araceli Burgos Rosas"/>
    <s v="jueves"/>
    <n v="5"/>
    <s v="diciembre"/>
    <n v="12"/>
    <n v="2023"/>
    <s v="5"/>
  </r>
  <r>
    <n v="395655"/>
    <n v="48282446"/>
    <n v="208743700"/>
    <n v="101220955"/>
    <n v="887"/>
    <n v="8872870308"/>
    <n v="0"/>
    <n v="547"/>
    <s v="General Benito Juare"/>
    <d v="2023-12-14T18:24:03"/>
    <d v="1899-12-30T18:24:03"/>
    <n v="18"/>
    <s v="00:18:30"/>
    <s v="00:02:07"/>
    <d v="1899-12-30T00:16:23"/>
    <s v="00:04:35"/>
    <d v="1899-12-30T00:23:05"/>
    <s v="Aburgos"/>
    <s v=""/>
    <s v=""/>
    <s v="Agente"/>
    <s v="messenger"/>
    <s v="8. Conversación abandonada"/>
    <x v="3"/>
    <s v="Araceli Burgos Rosas"/>
    <s v="jueves"/>
    <n v="5"/>
    <s v="diciembre"/>
    <n v="12"/>
    <n v="2023"/>
    <s v="TO"/>
  </r>
  <r>
    <n v="395656"/>
    <n v="48282463"/>
    <n v="208743646"/>
    <n v="101220933"/>
    <n v="520"/>
    <n v="5204648324"/>
    <n v="0"/>
    <n v="547"/>
    <s v="General Benito Juare"/>
    <d v="2023-12-14T18:24:45"/>
    <d v="1899-12-30T18:24:45"/>
    <n v="18"/>
    <s v="00:21:54"/>
    <s v="00:02:33"/>
    <d v="1899-12-30T00:19:21"/>
    <s v="00:02:41"/>
    <d v="1899-12-30T00:24:35"/>
    <s v="Aburgos"/>
    <s v=""/>
    <s v=""/>
    <s v="Agente"/>
    <s v="messenger"/>
    <s v="8. Conversación abandonada"/>
    <x v="3"/>
    <s v="Araceli Burgos Rosas"/>
    <s v="jueves"/>
    <n v="5"/>
    <s v="diciembre"/>
    <n v="12"/>
    <n v="2023"/>
    <s v="1"/>
  </r>
  <r>
    <n v="395658"/>
    <n v="48282662"/>
    <n v="208744035"/>
    <n v="101221061"/>
    <n v="690"/>
    <n v="6904870282"/>
    <n v="0"/>
    <n v="547"/>
    <s v="General Benito Juare"/>
    <d v="2023-12-14T18:30:20"/>
    <d v="1899-12-30T18:30:20"/>
    <n v="18"/>
    <s v="00:19:14"/>
    <s v="00:02:23"/>
    <d v="1899-12-30T00:16:51"/>
    <s v="00:10:43"/>
    <d v="1899-12-30T00:29:57"/>
    <s v="Aburgos"/>
    <s v=""/>
    <s v=""/>
    <s v="Agente"/>
    <s v="messenger"/>
    <s v="1. BECA BIENESTAR DE EDUCACIÓN BÁSICA,1.1.1. Infor"/>
    <x v="3"/>
    <s v="Araceli Burgos Rosas"/>
    <s v="jueves"/>
    <n v="5"/>
    <s v="diciembre"/>
    <n v="12"/>
    <n v="2023"/>
    <s v="TO"/>
  </r>
  <r>
    <n v="395660"/>
    <n v="48282874"/>
    <n v="208745811"/>
    <n v="101219037"/>
    <n v="877"/>
    <n v="8776124953"/>
    <n v="5"/>
    <n v="547"/>
    <s v="General Benito Juare"/>
    <d v="2023-12-14T18:36:56"/>
    <d v="1899-12-30T18:36:56"/>
    <n v="18"/>
    <s v="00:13:38"/>
    <s v="00:01:08"/>
    <d v="1899-12-30T00:12:30"/>
    <s v="00:11:04"/>
    <d v="1899-12-30T00:24:42"/>
    <s v="Aburgos"/>
    <s v=""/>
    <s v=""/>
    <s v="Agente"/>
    <s v="messenger"/>
    <s v="1. BECA BIENESTAR DE EDUCACIÓN BÁSICA,1.1.3. Infor"/>
    <x v="23"/>
    <s v="Araceli Burgos Rosas"/>
    <s v="jueves"/>
    <n v="5"/>
    <s v="diciembre"/>
    <n v="12"/>
    <n v="2023"/>
    <s v="5"/>
  </r>
  <r>
    <n v="395662"/>
    <n v="48282982"/>
    <n v="208746275"/>
    <n v="95630803"/>
    <n v="583"/>
    <n v="5832928467"/>
    <n v="0"/>
    <n v="547"/>
    <s v="General Benito Juare"/>
    <d v="2023-12-14T18:40:13"/>
    <d v="1899-12-30T18:40:13"/>
    <n v="18"/>
    <s v="00:16:42"/>
    <s v="00:05:24"/>
    <d v="1899-12-30T00:11:18"/>
    <s v="00:13:31"/>
    <d v="1899-12-30T00:30:13"/>
    <s v="Aburgos"/>
    <s v=""/>
    <s v=""/>
    <s v="Agente"/>
    <s v="messenger"/>
    <s v="1. BECA BIENESTAR DE EDUCACIÓN BÁSICA,1.1.1. Infor"/>
    <x v="3"/>
    <s v="Araceli Burgos Rosas"/>
    <s v="jueves"/>
    <n v="5"/>
    <s v="diciembre"/>
    <n v="12"/>
    <n v="2023"/>
    <s v="TO"/>
  </r>
  <r>
    <n v="395665"/>
    <n v="48283470"/>
    <n v="208748011"/>
    <n v="101222444"/>
    <n v="732"/>
    <n v="7324883916"/>
    <n v="12"/>
    <n v="547"/>
    <s v="General Benito Juare"/>
    <d v="2023-12-14T18:56:26"/>
    <d v="1899-12-30T18:56:26"/>
    <n v="18"/>
    <s v="00:06:49"/>
    <s v="00:02:55"/>
    <d v="1899-12-30T00:03:54"/>
    <s v="00:08:52"/>
    <d v="1899-12-30T00:15:41"/>
    <s v="Aburgos"/>
    <s v=""/>
    <s v=""/>
    <s v="Agente"/>
    <s v="messenger"/>
    <s v="2. BECA BIENESTAR DE EDUCACIÓN MEDIA SUPERIOR,2.1."/>
    <x v="18"/>
    <s v="Araceli Burgos Rosas"/>
    <s v="jueves"/>
    <n v="5"/>
    <s v="diciembre"/>
    <n v="12"/>
    <n v="2023"/>
    <s v="TO"/>
  </r>
  <r>
    <n v="395666"/>
    <n v="48283592"/>
    <n v="208749088"/>
    <n v="100930284"/>
    <n v="914"/>
    <n v="9148592329"/>
    <n v="27"/>
    <n v="547"/>
    <s v="General Benito Juare"/>
    <d v="2023-12-14T19:00:27"/>
    <d v="1899-12-30T19:00:27"/>
    <n v="19"/>
    <s v="00:05:26"/>
    <s v="00:04:13"/>
    <d v="1899-12-30T00:01:13"/>
    <s v="00:11:55"/>
    <d v="1899-12-30T00:17:21"/>
    <s v="Aburgos"/>
    <s v=""/>
    <s v=""/>
    <s v="Agente"/>
    <s v="messenger"/>
    <s v="7. Otros"/>
    <x v="21"/>
    <s v="Araceli Burgos Rosas"/>
    <s v="jueves"/>
    <n v="5"/>
    <s v="diciembre"/>
    <n v="12"/>
    <n v="2023"/>
    <s v="5"/>
  </r>
  <r>
    <n v="395668"/>
    <n v="48283960"/>
    <n v="208750666"/>
    <n v="101223395"/>
    <n v="736"/>
    <n v="7367590978"/>
    <n v="12"/>
    <n v="547"/>
    <s v="General Benito Juare"/>
    <d v="2023-12-14T19:14:03"/>
    <d v="1899-12-30T19:14:03"/>
    <n v="19"/>
    <s v="00:02:51"/>
    <s v="00:02:49"/>
    <d v="1899-12-30T00:00:02"/>
    <s v="00:14:04"/>
    <d v="1899-12-30T00:16:55"/>
    <s v="Aburgos"/>
    <s v=""/>
    <s v=""/>
    <s v="Agente"/>
    <s v="messenger"/>
    <s v="3. BECA BIENESTAR JEF,3.1. SOLICITUDES DE INFORMAC"/>
    <x v="18"/>
    <s v="Araceli Burgos Rosas"/>
    <s v="jueves"/>
    <n v="5"/>
    <s v="diciembre"/>
    <n v="12"/>
    <n v="2023"/>
    <s v="5"/>
  </r>
  <r>
    <n v="395669"/>
    <n v="48283965"/>
    <n v="208750872"/>
    <n v="98872113"/>
    <n v="425"/>
    <n v="4250834865"/>
    <n v="16"/>
    <n v="547"/>
    <s v="General Benito Juare"/>
    <d v="2023-12-14T19:14:11"/>
    <d v="1899-12-30T19:14:11"/>
    <n v="19"/>
    <s v="00:02:52"/>
    <s v="00:02:48"/>
    <d v="1899-12-30T00:00:04"/>
    <s v="00:07:42"/>
    <d v="1899-12-30T00:10:34"/>
    <s v="Aburgos"/>
    <s v=""/>
    <s v=""/>
    <s v="Agente"/>
    <s v="messenger"/>
    <s v="1. BECA BIENESTAR DE EDUCACIÓN BÁSICA,1.1.1. Infor"/>
    <x v="4"/>
    <s v="Araceli Burgos Rosas"/>
    <s v="jueves"/>
    <n v="5"/>
    <s v="diciembre"/>
    <n v="12"/>
    <n v="2023"/>
    <s v="5"/>
  </r>
  <r>
    <n v="395671"/>
    <n v="48284107"/>
    <n v="208751377"/>
    <n v="94671222"/>
    <n v="854"/>
    <n v="8540627153"/>
    <n v="0"/>
    <n v="547"/>
    <s v="General Benito Juare"/>
    <d v="2023-12-14T19:18:09"/>
    <d v="1899-12-30T19:18:09"/>
    <n v="19"/>
    <s v="00:10:19"/>
    <s v="00:10:12"/>
    <d v="1899-12-30T00:00:07"/>
    <s v="00:04:52"/>
    <d v="1899-12-30T00:15:11"/>
    <s v="Aburgos"/>
    <s v=""/>
    <s v=""/>
    <s v="Agente"/>
    <s v="messenger"/>
    <s v="8. Conversación abandonada"/>
    <x v="3"/>
    <s v="Araceli Burgos Rosas"/>
    <s v="jueves"/>
    <n v="5"/>
    <s v="diciembre"/>
    <n v="12"/>
    <n v="2023"/>
    <s v="TO"/>
  </r>
  <r>
    <n v="395673"/>
    <n v="48284256"/>
    <n v="208751842"/>
    <n v="101223834"/>
    <n v="193"/>
    <n v="1937709834"/>
    <n v="9"/>
    <n v="547"/>
    <s v="General Benito Juare"/>
    <d v="2023-12-14T19:22:38"/>
    <d v="1899-12-30T19:22:38"/>
    <n v="19"/>
    <s v="00:05:40"/>
    <s v="00:03:28"/>
    <d v="1899-12-30T00:02:12"/>
    <s v="00:07:50"/>
    <d v="1899-12-30T00:13:30"/>
    <s v="Aburgos"/>
    <s v=""/>
    <s v=""/>
    <s v="Agente"/>
    <s v="messenger"/>
    <s v="1. BECA BIENESTAR DE EDUCACIÓN BÁSICA,1.1.1. Infor"/>
    <x v="2"/>
    <s v="Araceli Burgos Rosas"/>
    <s v="jueves"/>
    <n v="5"/>
    <s v="diciembre"/>
    <n v="12"/>
    <n v="2023"/>
    <s v="5"/>
  </r>
  <r>
    <n v="395674"/>
    <n v="48284375"/>
    <n v="208752328"/>
    <n v="101224009"/>
    <n v="661"/>
    <n v="6614739002"/>
    <n v="2"/>
    <n v="547"/>
    <s v="General Benito Juare"/>
    <d v="2023-12-14T19:26:40"/>
    <d v="1899-12-30T19:26:40"/>
    <n v="19"/>
    <s v="00:08:23"/>
    <s v="00:04:03"/>
    <d v="1899-12-30T00:04:20"/>
    <s v="00:10:01"/>
    <d v="1899-12-30T00:18:24"/>
    <s v="Aburgos"/>
    <s v=""/>
    <s v=""/>
    <s v="Agente"/>
    <s v="messenger"/>
    <s v="1. BECA BIENESTAR DE EDUCACIÓN BÁSICA,1.1.1. Infor"/>
    <x v="13"/>
    <s v="Araceli Burgos Rosas"/>
    <s v="jueves"/>
    <n v="5"/>
    <s v="diciembre"/>
    <n v="12"/>
    <n v="2023"/>
    <s v="5"/>
  </r>
  <r>
    <n v="395675"/>
    <n v="48284401"/>
    <n v="208752431"/>
    <n v="73069875"/>
    <n v="579"/>
    <n v="5799300965"/>
    <n v="0"/>
    <n v="547"/>
    <s v="General Benito Juare"/>
    <d v="2023-12-14T19:27:24"/>
    <d v="1899-12-30T19:27:24"/>
    <n v="19"/>
    <s v="00:08:58"/>
    <s v="00:02:57"/>
    <d v="1899-12-30T00:06:01"/>
    <s v="00:05:07"/>
    <d v="1899-12-30T00:14:05"/>
    <s v="Aburgos"/>
    <s v=""/>
    <s v=""/>
    <s v="Agente"/>
    <s v="messenger"/>
    <s v="8. Conversación abandonada"/>
    <x v="3"/>
    <s v="Araceli Burgos Rosas"/>
    <s v="jueves"/>
    <n v="5"/>
    <s v="diciembre"/>
    <n v="12"/>
    <n v="2023"/>
    <s v="TO"/>
  </r>
  <r>
    <n v="395676"/>
    <n v="48284629"/>
    <n v="208753050"/>
    <n v="101224274"/>
    <n v="440"/>
    <n v="4404417536"/>
    <n v="0"/>
    <n v="547"/>
    <s v="General Benito Juare"/>
    <d v="2023-12-14T19:35:38"/>
    <d v="1899-12-30T19:35:38"/>
    <n v="19"/>
    <s v="00:01:47"/>
    <s v="00:01:15"/>
    <d v="1899-12-30T00:00:32"/>
    <s v="00:13:11"/>
    <d v="1899-12-30T00:14:58"/>
    <s v="Aburgos"/>
    <s v=""/>
    <s v=""/>
    <s v="Agente"/>
    <s v="messenger"/>
    <s v="1. BECA BIENESTAR DE EDUCACIÓN BÁSICA,1.1.1. Infor"/>
    <x v="3"/>
    <s v="Araceli Burgos Rosas"/>
    <s v="jueves"/>
    <n v="5"/>
    <s v="diciembre"/>
    <n v="12"/>
    <n v="2023"/>
    <s v="5"/>
  </r>
  <r>
    <n v="394262"/>
    <n v="48076875"/>
    <n v="207924953"/>
    <n v="90994913"/>
    <n v="192"/>
    <n v="1926560492"/>
    <n v="9"/>
    <n v="547"/>
    <s v="General Benito Juare"/>
    <d v="2023-12-11T16:48:49"/>
    <d v="1899-12-30T16:48:49"/>
    <n v="16"/>
    <s v="00:16:51"/>
    <s v="00:00:28"/>
    <d v="1899-12-30T00:16:23"/>
    <s v="00:10:59"/>
    <d v="1899-12-30T00:27:50"/>
    <s v="lsierra"/>
    <s v=""/>
    <s v=""/>
    <s v="Agente"/>
    <s v="messenger"/>
    <s v="1.1.4. Información situación medio de pago,2. BECA"/>
    <x v="2"/>
    <s v="Leonardo Gabriel Sierra García"/>
    <s v="lunes"/>
    <n v="2"/>
    <s v="diciembre"/>
    <n v="12"/>
    <n v="2023"/>
    <s v="5"/>
  </r>
  <r>
    <n v="394263"/>
    <n v="48076982"/>
    <n v="207925485"/>
    <n v="69281444"/>
    <n v="203"/>
    <n v="2031152849"/>
    <n v="0"/>
    <n v="547"/>
    <s v="General Benito Juare"/>
    <d v="2023-12-11T16:50:21"/>
    <d v="1899-12-30T16:50:21"/>
    <n v="16"/>
    <s v="00:14:57"/>
    <s v="00:00:24"/>
    <d v="1899-12-30T00:14:33"/>
    <s v="00:19:18"/>
    <d v="1899-12-30T00:34:15"/>
    <s v="lsierra"/>
    <s v=""/>
    <s v=""/>
    <s v="Agente"/>
    <s v="messenger"/>
    <s v="1.1.4. Información situación medio de pago,2. BECA"/>
    <x v="3"/>
    <s v="Leonardo Gabriel Sierra García"/>
    <s v="lunes"/>
    <n v="2"/>
    <s v="diciembre"/>
    <n v="12"/>
    <n v="2023"/>
    <s v="5"/>
  </r>
  <r>
    <n v="394264"/>
    <n v="48077106"/>
    <n v="207925347"/>
    <n v="100914650"/>
    <n v="401"/>
    <n v="4011099090"/>
    <n v="0"/>
    <n v="547"/>
    <s v="General Benito Juare"/>
    <d v="2023-12-11T16:51:54"/>
    <d v="1899-12-30T16:51:54"/>
    <n v="16"/>
    <s v="00:16:44"/>
    <s v="00:03:26"/>
    <d v="1899-12-30T00:13:18"/>
    <s v="00:07:37"/>
    <d v="1899-12-30T00:24:21"/>
    <s v="lsierra"/>
    <s v=""/>
    <s v=""/>
    <s v="Agente"/>
    <s v="messenger"/>
    <s v="8. Conversación abandonada"/>
    <x v="3"/>
    <s v="Leonardo Gabriel Sierra García"/>
    <s v="lunes"/>
    <n v="2"/>
    <s v="diciembre"/>
    <n v="12"/>
    <n v="2023"/>
    <s v="TO"/>
  </r>
  <r>
    <n v="394270"/>
    <n v="48077541"/>
    <n v="207926432"/>
    <n v="100915027"/>
    <n v="841"/>
    <n v="8414344912"/>
    <n v="28"/>
    <n v="547"/>
    <s v="General Benito Juare"/>
    <d v="2023-12-11T16:56:58"/>
    <d v="1899-12-30T16:56:58"/>
    <n v="16"/>
    <s v="00:23:10"/>
    <s v="00:03:14"/>
    <d v="1899-12-30T00:19:56"/>
    <s v="00:15:40"/>
    <d v="1899-12-30T00:38:50"/>
    <s v="lsierra"/>
    <s v=""/>
    <s v=""/>
    <s v="Agente"/>
    <s v="messenger"/>
    <s v="1. BECA BIENESTAR DE EDUCACIÓN BÁSICA,1.1.1. Infor"/>
    <x v="10"/>
    <s v="Leonardo Gabriel Sierra García"/>
    <s v="lunes"/>
    <n v="2"/>
    <s v="diciembre"/>
    <n v="12"/>
    <n v="2023"/>
    <s v="5"/>
  </r>
  <r>
    <n v="394271"/>
    <n v="48077622"/>
    <n v="207927599"/>
    <n v="100915386"/>
    <n v="225"/>
    <n v="2256396266"/>
    <n v="30"/>
    <n v="547"/>
    <s v="General Benito Juare"/>
    <d v="2023-12-11T16:57:49"/>
    <d v="1899-12-30T16:57:49"/>
    <n v="16"/>
    <s v="00:26:08"/>
    <s v="00:07:03"/>
    <d v="1899-12-30T00:19:05"/>
    <s v="00:07:54"/>
    <d v="1899-12-30T00:34:02"/>
    <s v="lsierra"/>
    <s v=""/>
    <s v=""/>
    <s v="Agente"/>
    <s v="messenger"/>
    <s v="8. Conversación abandonada"/>
    <x v="20"/>
    <s v="Leonardo Gabriel Sierra García"/>
    <s v="lunes"/>
    <n v="2"/>
    <s v="diciembre"/>
    <n v="12"/>
    <n v="2023"/>
    <s v="TO"/>
  </r>
  <r>
    <n v="394308"/>
    <n v="48080847"/>
    <n v="207943218"/>
    <n v="100920554"/>
    <n v="924"/>
    <n v="9244556997"/>
    <n v="20"/>
    <n v="547"/>
    <s v="General Benito Juare"/>
    <d v="2023-12-11T17:56:11"/>
    <d v="1899-12-30T17:56:11"/>
    <n v="17"/>
    <s v="00:19:53"/>
    <s v="00:01:55"/>
    <d v="1899-12-30T00:17:58"/>
    <s v="00:06:43"/>
    <d v="1899-12-30T00:26:36"/>
    <s v="lsierra"/>
    <s v=""/>
    <s v=""/>
    <s v="Agente"/>
    <s v="messenger"/>
    <s v="8. Conversación abandonada"/>
    <x v="8"/>
    <s v="Leonardo Gabriel Sierra García"/>
    <s v="lunes"/>
    <n v="2"/>
    <s v="diciembre"/>
    <n v="12"/>
    <n v="2023"/>
    <s v="TO"/>
  </r>
  <r>
    <n v="394309"/>
    <n v="48080898"/>
    <n v="207943542"/>
    <n v="100694792"/>
    <n v="51"/>
    <n v="519102188"/>
    <n v="0"/>
    <n v="547"/>
    <s v="General Benito Juare"/>
    <d v="2023-12-11T17:57:12"/>
    <d v="1899-12-30T17:57:12"/>
    <n v="17"/>
    <s v="00:17:31"/>
    <s v="00:00:34"/>
    <d v="1899-12-30T00:16:57"/>
    <s v="00:07:17"/>
    <d v="1899-12-30T00:24:48"/>
    <s v="lsierra"/>
    <s v=""/>
    <s v=""/>
    <s v="Agente"/>
    <s v="messenger"/>
    <s v="8. Conversación abandonada"/>
    <x v="3"/>
    <s v="Leonardo Gabriel Sierra García"/>
    <s v="lunes"/>
    <n v="2"/>
    <s v="diciembre"/>
    <n v="12"/>
    <n v="2023"/>
    <s v="TO"/>
  </r>
  <r>
    <n v="394310"/>
    <n v="48080975"/>
    <n v="207944055"/>
    <n v="69231333"/>
    <n v="771"/>
    <n v="7712750051"/>
    <n v="13"/>
    <n v="547"/>
    <s v="General Benito Juare"/>
    <d v="2023-12-11T17:58:36"/>
    <d v="1899-12-30T17:58:36"/>
    <n v="17"/>
    <s v="00:15:47"/>
    <s v="00:00:14"/>
    <d v="1899-12-30T00:15:33"/>
    <s v="00:19:12"/>
    <d v="1899-12-30T00:34:59"/>
    <s v="lsierra"/>
    <s v=""/>
    <s v=""/>
    <s v="Agente"/>
    <s v="messenger"/>
    <s v="1.1.2. Información situación familia/becario,2. BE"/>
    <x v="15"/>
    <s v="Leonardo Gabriel Sierra García"/>
    <s v="lunes"/>
    <n v="2"/>
    <s v="diciembre"/>
    <n v="12"/>
    <n v="2023"/>
    <s v="5"/>
  </r>
  <r>
    <n v="394315"/>
    <n v="48081273"/>
    <n v="207945604"/>
    <n v="100919800"/>
    <n v="918"/>
    <n v="9184352066"/>
    <n v="7"/>
    <n v="547"/>
    <s v="General Benito Juare"/>
    <d v="2023-12-11T18:05:07"/>
    <d v="1899-12-30T18:05:07"/>
    <n v="18"/>
    <s v="00:18:33"/>
    <s v="00:01:36"/>
    <d v="1899-12-30T00:16:57"/>
    <s v="00:25:34"/>
    <d v="1899-12-30T00:44:07"/>
    <s v="lsierra"/>
    <s v=""/>
    <s v=""/>
    <s v="Agente"/>
    <s v="messenger"/>
    <s v="1. BECA BIENESTAR DE EDUCACIÓN BÁSICA,1.1.3. Infor"/>
    <x v="17"/>
    <s v="Leonardo Gabriel Sierra García"/>
    <s v="lunes"/>
    <n v="2"/>
    <s v="diciembre"/>
    <n v="12"/>
    <n v="2023"/>
    <s v="5"/>
  </r>
  <r>
    <n v="394316"/>
    <n v="48081282"/>
    <n v="207945720"/>
    <n v="100769519"/>
    <n v="457"/>
    <n v="4578023150"/>
    <n v="14"/>
    <n v="547"/>
    <s v="General Benito Juare"/>
    <d v="2023-12-11T18:05:19"/>
    <d v="1899-12-30T18:05:19"/>
    <n v="18"/>
    <s v="00:19:11"/>
    <s v="00:01:41"/>
    <d v="1899-12-30T00:17:30"/>
    <s v="00:21:04"/>
    <d v="1899-12-30T00:40:15"/>
    <s v="lsierra"/>
    <s v=""/>
    <s v=""/>
    <s v="Agente"/>
    <s v="messenger"/>
    <s v="1. BECA BIENESTAR DE EDUCACIÓN BÁSICA,1.1.1. Infor"/>
    <x v="1"/>
    <s v="Leonardo Gabriel Sierra García"/>
    <s v="lunes"/>
    <n v="2"/>
    <s v="diciembre"/>
    <n v="12"/>
    <n v="2023"/>
    <s v="5"/>
  </r>
  <r>
    <n v="394030"/>
    <n v="48049456"/>
    <n v="207821475"/>
    <n v="100865795"/>
    <n v="278"/>
    <n v="2783748362"/>
    <n v="30"/>
    <n v="547"/>
    <s v="General Benito Juare"/>
    <d v="2023-12-11T13:00:22"/>
    <d v="1899-12-30T13:00:22"/>
    <n v="13"/>
    <s v="00:21:36"/>
    <s v="00:01:36"/>
    <d v="1899-12-30T00:20:00"/>
    <s v="00:18:19"/>
    <d v="1899-12-30T00:39:55"/>
    <s v="CeciliaMartinez"/>
    <s v=""/>
    <s v=""/>
    <s v="Agente"/>
    <s v="messenger"/>
    <s v="3. BECA BIENESTAR JEF,3.1. SOLICITUDES DE INFORMAC"/>
    <x v="20"/>
    <s v="Cecilia Martínez López"/>
    <s v="lunes"/>
    <n v="2"/>
    <s v="diciembre"/>
    <n v="12"/>
    <n v="2023"/>
    <s v="TO"/>
  </r>
  <r>
    <n v="394034"/>
    <n v="48050240"/>
    <n v="207824492"/>
    <n v="97366787"/>
    <n v="848"/>
    <n v="8484611361"/>
    <n v="0"/>
    <n v="547"/>
    <s v="General Benito Juare"/>
    <d v="2023-12-11T13:06:33"/>
    <d v="1899-12-30T13:06:33"/>
    <n v="13"/>
    <s v="00:19:30"/>
    <s v="00:02:31"/>
    <d v="1899-12-30T00:16:59"/>
    <s v="00:14:23"/>
    <d v="1899-12-30T00:33:53"/>
    <s v="CeciliaMartinez"/>
    <s v=""/>
    <s v=""/>
    <s v="Agente"/>
    <s v="messenger"/>
    <s v="8. Conversación abandonada"/>
    <x v="3"/>
    <s v="Cecilia Martínez López"/>
    <s v="lunes"/>
    <n v="2"/>
    <s v="diciembre"/>
    <n v="12"/>
    <n v="2023"/>
    <s v="TO"/>
  </r>
  <r>
    <n v="394035"/>
    <n v="48050328"/>
    <n v="207824914"/>
    <n v="99481338"/>
    <n v="420"/>
    <n v="4201071712"/>
    <n v="0"/>
    <n v="547"/>
    <s v="General Benito Juare"/>
    <d v="2023-12-11T13:07:11"/>
    <d v="1899-12-30T13:07:11"/>
    <n v="13"/>
    <s v="00:18:50"/>
    <s v="00:02:04"/>
    <d v="1899-12-30T00:16:46"/>
    <s v="00:14:35"/>
    <d v="1899-12-30T00:33:25"/>
    <s v="CeciliaMartinez"/>
    <s v=""/>
    <s v=""/>
    <s v="Agente"/>
    <s v="messenger"/>
    <s v="1. BECA BIENESTAR DE EDUCACIÓN BÁSICA,1.1. SOLICIT"/>
    <x v="3"/>
    <s v="Cecilia Martínez López"/>
    <s v="lunes"/>
    <n v="2"/>
    <s v="diciembre"/>
    <n v="12"/>
    <n v="2023"/>
    <s v="3"/>
  </r>
  <r>
    <n v="394089"/>
    <n v="48056133"/>
    <n v="207847464"/>
    <n v="98003685"/>
    <n v="341"/>
    <n v="3419578375"/>
    <n v="14"/>
    <n v="547"/>
    <s v="General Benito Juare"/>
    <d v="2023-12-11T13:54:41"/>
    <d v="1899-12-30T13:54:41"/>
    <n v="13"/>
    <s v="00:18:26"/>
    <s v="00:00:40"/>
    <d v="1899-12-30T00:17:46"/>
    <s v="00:22:14"/>
    <d v="1899-12-30T00:40:40"/>
    <s v="CeciliaMartinez"/>
    <s v=""/>
    <s v=""/>
    <s v="Agente"/>
    <s v="messenger"/>
    <s v="3. BECA BIENESTAR JEF,3.1. SOLICITUDES DE INFORMAC"/>
    <x v="1"/>
    <s v="Cecilia Martínez López"/>
    <s v="lunes"/>
    <n v="2"/>
    <s v="diciembre"/>
    <n v="12"/>
    <n v="2023"/>
    <s v="IN"/>
  </r>
  <r>
    <n v="394091"/>
    <n v="48056489"/>
    <n v="207848824"/>
    <n v="82412661"/>
    <n v="345"/>
    <n v="3455019276"/>
    <n v="14"/>
    <n v="547"/>
    <s v="General Benito Juare"/>
    <d v="2023-12-11T13:57:55"/>
    <d v="1899-12-30T13:57:55"/>
    <n v="13"/>
    <s v="00:15:10"/>
    <s v="00:00:38"/>
    <d v="1899-12-30T00:14:32"/>
    <s v="00:06:31"/>
    <d v="1899-12-30T00:21:41"/>
    <s v="CeciliaMartinez"/>
    <s v=""/>
    <s v=""/>
    <s v="Agente"/>
    <s v="messenger"/>
    <s v="8. Conversación abandonada"/>
    <x v="1"/>
    <s v="Cecilia Martínez López"/>
    <s v="lunes"/>
    <n v="2"/>
    <s v="diciembre"/>
    <n v="12"/>
    <n v="2023"/>
    <s v="1"/>
  </r>
  <r>
    <n v="394092"/>
    <n v="48056500"/>
    <n v="207849034"/>
    <n v="100700516"/>
    <n v="940"/>
    <n v="9405311287"/>
    <n v="0"/>
    <n v="547"/>
    <s v="General Benito Juare"/>
    <d v="2023-12-11T13:58:04"/>
    <d v="1899-12-30T13:58:04"/>
    <n v="13"/>
    <s v="00:15:05"/>
    <s v="00:00:42"/>
    <d v="1899-12-30T00:14:23"/>
    <s v="00:27:46"/>
    <d v="1899-12-30T00:42:51"/>
    <s v="CeciliaMartinez"/>
    <s v=""/>
    <s v=""/>
    <s v="Agente"/>
    <s v="messenger"/>
    <s v="3. BECA BIENESTAR JEF,3.1. SOLICITUDES DE INFORMAC"/>
    <x v="3"/>
    <s v="Cecilia Martínez López"/>
    <s v="lunes"/>
    <n v="2"/>
    <s v="diciembre"/>
    <n v="12"/>
    <n v="2023"/>
    <s v="TO"/>
  </r>
  <r>
    <n v="394105"/>
    <n v="48058832"/>
    <n v="207856451"/>
    <n v="98318833"/>
    <n v="623"/>
    <n v="6231345790"/>
    <n v="26"/>
    <n v="547"/>
    <s v="General Benito Juare"/>
    <d v="2023-12-11T14:11:44"/>
    <d v="1899-12-30T14:11:44"/>
    <n v="14"/>
    <s v="00:09:49"/>
    <s v="00:01:51"/>
    <d v="1899-12-30T00:07:58"/>
    <s v="00:18:09"/>
    <d v="1899-12-30T00:27:58"/>
    <s v="CeciliaMartinez"/>
    <s v=""/>
    <s v=""/>
    <s v="Agente"/>
    <s v="messenger"/>
    <s v="1. BECA BIENESTAR DE EDUCACIÓN BÁSICA,1.1.1. Infor"/>
    <x v="14"/>
    <s v="Cecilia Martínez López"/>
    <s v="lunes"/>
    <n v="2"/>
    <s v="diciembre"/>
    <n v="12"/>
    <n v="2023"/>
    <s v="5"/>
  </r>
  <r>
    <n v="394119"/>
    <n v="48061563"/>
    <n v="207864466"/>
    <n v="72556048"/>
    <n v="160"/>
    <n v="1604811743"/>
    <n v="0"/>
    <n v="547"/>
    <s v="General Benito Juare"/>
    <d v="2023-12-11T14:28:34"/>
    <d v="1899-12-30T14:28:34"/>
    <n v="14"/>
    <s v="00:08:53"/>
    <s v="00:02:00"/>
    <d v="1899-12-30T00:06:53"/>
    <s v="00:04:24"/>
    <d v="1899-12-30T00:13:17"/>
    <s v="CeciliaMartinez"/>
    <s v=""/>
    <s v=""/>
    <s v="Agente"/>
    <s v="messenger"/>
    <s v="8. Conversación abandonada"/>
    <x v="3"/>
    <s v="Cecilia Martínez López"/>
    <s v="lunes"/>
    <n v="2"/>
    <s v="diciembre"/>
    <n v="12"/>
    <n v="2023"/>
    <s v="TO"/>
  </r>
  <r>
    <n v="394124"/>
    <n v="48061846"/>
    <n v="207866784"/>
    <n v="70274089"/>
    <n v="164"/>
    <n v="1644217078"/>
    <n v="9"/>
    <n v="547"/>
    <s v="General Benito Juare"/>
    <d v="2023-12-11T14:30:50"/>
    <d v="1899-12-30T14:30:50"/>
    <n v="14"/>
    <s v="00:11:10"/>
    <s v="00:02:13"/>
    <d v="1899-12-30T00:08:57"/>
    <s v="00:17:44"/>
    <d v="1899-12-30T00:28:54"/>
    <s v="CeciliaMartinez"/>
    <s v=""/>
    <s v=""/>
    <s v="Agente"/>
    <s v="messenger"/>
    <s v="1. BECA BIENESTAR DE EDUCACIÓN BÁSICA,1.1.1. Infor"/>
    <x v="2"/>
    <s v="Cecilia Martínez López"/>
    <s v="lunes"/>
    <n v="2"/>
    <s v="diciembre"/>
    <n v="12"/>
    <n v="2023"/>
    <s v="TO"/>
  </r>
  <r>
    <n v="394127"/>
    <n v="48062120"/>
    <n v="207863537"/>
    <n v="100881378"/>
    <n v="325"/>
    <n v="3256995810"/>
    <n v="18"/>
    <n v="547"/>
    <s v="General Benito Juare"/>
    <d v="2023-12-11T14:33:02"/>
    <d v="1899-12-30T14:33:02"/>
    <n v="14"/>
    <s v="00:08:56"/>
    <s v="00:01:01"/>
    <d v="1899-12-30T00:07:55"/>
    <s v="00:18:53"/>
    <d v="1899-12-30T00:27:49"/>
    <s v="CeciliaMartinez"/>
    <s v=""/>
    <s v=""/>
    <s v="Agente"/>
    <s v="messenger"/>
    <s v="2. BECA BIENESTAR DE EDUCACIÓN MEDIA SUPERIOR,2.1."/>
    <x v="7"/>
    <s v="Cecilia Martínez López"/>
    <s v="lunes"/>
    <n v="2"/>
    <s v="diciembre"/>
    <n v="12"/>
    <n v="2023"/>
    <s v="TO"/>
  </r>
  <r>
    <n v="394128"/>
    <n v="48062144"/>
    <n v="207867493"/>
    <n v="100882407"/>
    <n v="629"/>
    <n v="6290383300"/>
    <n v="8"/>
    <n v="547"/>
    <s v="General Benito Juare"/>
    <d v="2023-12-11T14:33:14"/>
    <d v="1899-12-30T14:33:14"/>
    <n v="14"/>
    <s v="00:08:50"/>
    <s v="00:00:07"/>
    <d v="1899-12-30T00:08:43"/>
    <s v="00:04:42"/>
    <d v="1899-12-30T00:13:32"/>
    <s v="CeciliaMartinez"/>
    <s v=""/>
    <s v=""/>
    <s v="Agente"/>
    <s v="messenger"/>
    <s v="8. Conversación abandonada"/>
    <x v="19"/>
    <s v="Cecilia Martínez López"/>
    <s v="lunes"/>
    <n v="2"/>
    <s v="diciembre"/>
    <n v="12"/>
    <n v="2023"/>
    <s v="TO"/>
  </r>
  <r>
    <n v="394134"/>
    <n v="48062589"/>
    <n v="207868420"/>
    <n v="100689228"/>
    <n v="38"/>
    <n v="383750224"/>
    <n v="0"/>
    <n v="547"/>
    <s v="General Benito Juare"/>
    <d v="2023-12-11T14:36:54"/>
    <d v="1899-12-30T14:36:54"/>
    <n v="14"/>
    <s v="00:10:27"/>
    <s v="00:00:29"/>
    <d v="1899-12-30T00:09:58"/>
    <s v="00:12:17"/>
    <d v="1899-12-30T00:22:44"/>
    <s v="CeciliaMartinez"/>
    <s v=""/>
    <s v=""/>
    <s v="Agente"/>
    <s v="messenger"/>
    <s v="2. BECA BIENESTAR DE EDUCACIÓN MEDIA SUPERIOR,2.1."/>
    <x v="3"/>
    <s v="Cecilia Martínez López"/>
    <s v="lunes"/>
    <n v="2"/>
    <s v="diciembre"/>
    <n v="12"/>
    <n v="2023"/>
    <s v="TO"/>
  </r>
  <r>
    <n v="394142"/>
    <n v="48063129"/>
    <n v="207871390"/>
    <n v="69690095"/>
    <n v="586"/>
    <n v="5863908412"/>
    <n v="0"/>
    <n v="547"/>
    <s v="General Benito Juare"/>
    <d v="2023-12-11T14:41:08"/>
    <d v="1899-12-30T14:41:08"/>
    <n v="14"/>
    <s v="00:19:53"/>
    <s v="00:01:19"/>
    <d v="1899-12-30T00:18:34"/>
    <s v="00:08:02"/>
    <d v="1899-12-30T00:27:55"/>
    <s v="CeciliaMartinez"/>
    <s v=""/>
    <s v=""/>
    <s v="Agente"/>
    <s v="messenger"/>
    <s v="1. BECA BIENESTAR DE EDUCACIÓN BÁSICA,1.1.1. Infor"/>
    <x v="3"/>
    <s v="Cecilia Martínez López"/>
    <s v="lunes"/>
    <n v="2"/>
    <s v="diciembre"/>
    <n v="12"/>
    <n v="2023"/>
    <s v="IN"/>
  </r>
  <r>
    <n v="394143"/>
    <n v="48063375"/>
    <n v="207872139"/>
    <n v="100883653"/>
    <n v="928"/>
    <n v="9285750587"/>
    <n v="0"/>
    <n v="547"/>
    <s v="General Benito Juare"/>
    <d v="2023-12-11T14:43:14"/>
    <d v="1899-12-30T14:43:14"/>
    <n v="14"/>
    <s v="00:17:50"/>
    <s v="00:01:17"/>
    <d v="1899-12-30T00:16:33"/>
    <s v="00:05:59"/>
    <d v="1899-12-30T00:23:49"/>
    <s v="CeciliaMartinez"/>
    <s v=""/>
    <s v=""/>
    <s v="Agente"/>
    <s v="messenger"/>
    <s v="8. Conversación abandonada"/>
    <x v="3"/>
    <s v="Cecilia Martínez López"/>
    <s v="lunes"/>
    <n v="2"/>
    <s v="diciembre"/>
    <n v="12"/>
    <n v="2023"/>
    <s v="TO"/>
  </r>
  <r>
    <n v="394145"/>
    <n v="48063535"/>
    <n v="207872879"/>
    <n v="100883888"/>
    <n v="803"/>
    <n v="8030520382"/>
    <n v="0"/>
    <n v="547"/>
    <s v="General Benito Juare"/>
    <d v="2023-12-11T14:44:33"/>
    <d v="1899-12-30T14:44:33"/>
    <n v="14"/>
    <s v="00:16:33"/>
    <s v="00:00:09"/>
    <d v="1899-12-30T00:16:24"/>
    <s v="00:06:36"/>
    <d v="1899-12-30T00:23:09"/>
    <s v="CeciliaMartinez"/>
    <s v=""/>
    <s v=""/>
    <s v="Agente"/>
    <s v="messenger"/>
    <s v="8. Conversación abandonada"/>
    <x v="3"/>
    <s v="Cecilia Martínez López"/>
    <s v="lunes"/>
    <n v="2"/>
    <s v="diciembre"/>
    <n v="12"/>
    <n v="2023"/>
    <s v="TO"/>
  </r>
  <r>
    <n v="394149"/>
    <n v="48063846"/>
    <n v="207873485"/>
    <n v="100881246"/>
    <n v="74"/>
    <n v="749583213"/>
    <n v="0"/>
    <n v="547"/>
    <s v="General Benito Juare"/>
    <d v="2023-12-11T14:47:15"/>
    <d v="1899-12-30T14:47:15"/>
    <n v="14"/>
    <s v="00:21:54"/>
    <s v="00:02:02"/>
    <d v="1899-12-30T00:19:52"/>
    <s v="00:06:14"/>
    <d v="1899-12-30T00:28:08"/>
    <s v="CeciliaMartinez"/>
    <s v=""/>
    <s v=""/>
    <s v="Agente"/>
    <s v="messenger"/>
    <s v="8. Conversación abandonada"/>
    <x v="3"/>
    <s v="Cecilia Martínez López"/>
    <s v="lunes"/>
    <n v="2"/>
    <s v="diciembre"/>
    <n v="12"/>
    <n v="2023"/>
    <s v="1"/>
  </r>
  <r>
    <n v="394153"/>
    <n v="48063953"/>
    <n v="207874898"/>
    <n v="45961830"/>
    <n v="438"/>
    <n v="4386752739"/>
    <n v="11"/>
    <n v="547"/>
    <s v="General Benito Juare"/>
    <d v="2023-12-11T14:48:09"/>
    <d v="1899-12-30T14:48:09"/>
    <n v="14"/>
    <s v="00:21:03"/>
    <s v="00:01:25"/>
    <d v="1899-12-30T00:19:38"/>
    <s v="00:18:24"/>
    <d v="1899-12-30T00:39:27"/>
    <s v="CeciliaMartinez"/>
    <s v=""/>
    <s v=""/>
    <s v="Agente"/>
    <s v="messenger"/>
    <s v="3. BECA BIENESTAR JEF,3.1. SOLICITUDES DE INFORMAC"/>
    <x v="5"/>
    <s v="Cecilia Martínez López"/>
    <s v="lunes"/>
    <n v="2"/>
    <s v="diciembre"/>
    <n v="12"/>
    <n v="2023"/>
    <s v="TO"/>
  </r>
  <r>
    <n v="394155"/>
    <n v="48064148"/>
    <n v="207875609"/>
    <n v="98003685"/>
    <n v="341"/>
    <n v="3419578375"/>
    <n v="14"/>
    <n v="547"/>
    <s v="General Benito Juare"/>
    <d v="2023-12-11T14:49:43"/>
    <d v="1899-12-30T14:49:43"/>
    <n v="14"/>
    <s v="00:19:32"/>
    <s v="00:00:08"/>
    <d v="1899-12-30T00:19:24"/>
    <s v="00:05:32"/>
    <d v="1899-12-30T00:25:04"/>
    <s v="CeciliaMartinez"/>
    <s v=""/>
    <s v=""/>
    <s v="Agente"/>
    <s v="messenger"/>
    <s v="8. Conversación abandonada"/>
    <x v="1"/>
    <s v="Cecilia Martínez López"/>
    <s v="lunes"/>
    <n v="2"/>
    <s v="diciembre"/>
    <n v="12"/>
    <n v="2023"/>
    <s v="TO"/>
  </r>
  <r>
    <n v="394163"/>
    <n v="48065088"/>
    <n v="207878746"/>
    <n v="60516894"/>
    <n v="829"/>
    <n v="8293060972"/>
    <n v="19"/>
    <n v="547"/>
    <s v="General Benito Juare"/>
    <d v="2023-12-11T14:56:09"/>
    <d v="1899-12-30T14:56:09"/>
    <n v="14"/>
    <s v="00:22:33"/>
    <s v="00:03:50"/>
    <d v="1899-12-30T00:18:43"/>
    <s v="00:16:30"/>
    <d v="1899-12-30T00:39:03"/>
    <s v="CeciliaMartinez"/>
    <s v=""/>
    <s v=""/>
    <s v="Agente"/>
    <s v="messenger"/>
    <s v="1. BECA BIENESTAR DE EDUCACIÓN BÁSICA,1.1. SOLICIT"/>
    <x v="0"/>
    <s v="Cecilia Martínez López"/>
    <s v="lunes"/>
    <n v="2"/>
    <s v="diciembre"/>
    <n v="12"/>
    <n v="2023"/>
    <s v="5"/>
  </r>
  <r>
    <n v="394167"/>
    <n v="48065778"/>
    <n v="207880781"/>
    <n v="100885999"/>
    <n v="228"/>
    <n v="2282064685"/>
    <n v="30"/>
    <n v="547"/>
    <s v="General Benito Juare"/>
    <d v="2023-12-11T15:00:04"/>
    <d v="1899-12-30T15:00:04"/>
    <n v="15"/>
    <s v="00:18:35"/>
    <s v="00:03:12"/>
    <d v="1899-12-30T00:15:23"/>
    <s v="00:15:07"/>
    <d v="1899-12-30T00:33:42"/>
    <s v="CeciliaMartinez"/>
    <s v=""/>
    <s v=""/>
    <s v="Agente"/>
    <s v="messenger"/>
    <s v="1. BECA BIENESTAR DE EDUCACIÓN BÁSICA,1.1. SOLICIT"/>
    <x v="20"/>
    <s v="Cecilia Martínez López"/>
    <s v="lunes"/>
    <n v="2"/>
    <s v="diciembre"/>
    <n v="12"/>
    <n v="2023"/>
    <s v="5"/>
  </r>
  <r>
    <n v="394177"/>
    <n v="48067776"/>
    <n v="207887535"/>
    <n v="92223791"/>
    <n v="92"/>
    <n v="927395660"/>
    <n v="0"/>
    <n v="547"/>
    <s v="General Benito Juare"/>
    <d v="2023-12-11T15:13:25"/>
    <d v="1899-12-30T15:13:25"/>
    <n v="15"/>
    <s v="00:14:45"/>
    <s v="00:00:28"/>
    <d v="1899-12-30T00:14:17"/>
    <s v="00:22:06"/>
    <d v="1899-12-30T00:36:51"/>
    <s v="CeciliaMartinez"/>
    <s v=""/>
    <s v=""/>
    <s v="Agente"/>
    <s v="messenger"/>
    <s v="1. BECA BIENESTAR DE EDUCACIÓN BÁSICA,1.1.1. Infor"/>
    <x v="3"/>
    <s v="Cecilia Martínez López"/>
    <s v="lunes"/>
    <n v="2"/>
    <s v="diciembre"/>
    <n v="12"/>
    <n v="2023"/>
    <s v="TO"/>
  </r>
  <r>
    <n v="394184"/>
    <n v="48068569"/>
    <n v="207891313"/>
    <n v="100904755"/>
    <n v="950"/>
    <n v="9504892287"/>
    <n v="0"/>
    <n v="547"/>
    <s v="General Benito Juare"/>
    <d v="2023-12-11T15:20:11"/>
    <d v="1899-12-30T15:20:11"/>
    <n v="15"/>
    <s v="00:16:15"/>
    <s v="00:02:39"/>
    <d v="1899-12-30T00:13:36"/>
    <s v="00:12:39"/>
    <d v="1899-12-30T00:28:54"/>
    <s v="CeciliaMartinez"/>
    <s v=""/>
    <s v=""/>
    <s v="Agente"/>
    <s v="messenger"/>
    <s v="3. BECA BIENESTAR JEF,3.1. SOLICITUDES DE INFORMAC"/>
    <x v="3"/>
    <s v="Cecilia Martínez López"/>
    <s v="lunes"/>
    <n v="2"/>
    <s v="diciembre"/>
    <n v="12"/>
    <n v="2023"/>
    <s v="TO"/>
  </r>
  <r>
    <n v="394185"/>
    <n v="48068578"/>
    <n v="207891206"/>
    <n v="100904721"/>
    <n v="778"/>
    <n v="7783249242"/>
    <n v="13"/>
    <n v="547"/>
    <s v="General Benito Juare"/>
    <d v="2023-12-11T15:20:14"/>
    <d v="1899-12-30T15:20:14"/>
    <n v="15"/>
    <s v="00:16:07"/>
    <s v="00:01:05"/>
    <d v="1899-12-30T00:15:02"/>
    <s v="00:06:28"/>
    <d v="1899-12-30T00:22:35"/>
    <s v="CeciliaMartinez"/>
    <s v=""/>
    <s v=""/>
    <s v="Agente"/>
    <s v="messenger"/>
    <s v="8. Conversación abandonada"/>
    <x v="15"/>
    <s v="Cecilia Martínez López"/>
    <s v="lunes"/>
    <n v="2"/>
    <s v="diciembre"/>
    <n v="12"/>
    <n v="2023"/>
    <s v="TO"/>
  </r>
  <r>
    <n v="394187"/>
    <n v="48068923"/>
    <n v="207892473"/>
    <n v="100321164"/>
    <n v="996"/>
    <n v="9964806140"/>
    <n v="4"/>
    <n v="547"/>
    <s v="General Benito Juare"/>
    <d v="2023-12-11T15:23:15"/>
    <d v="1899-12-30T15:23:15"/>
    <n v="15"/>
    <s v="00:23:01"/>
    <s v="00:03:24"/>
    <d v="1899-12-30T00:19:37"/>
    <s v="00:04:06"/>
    <d v="1899-12-30T00:27:07"/>
    <s v="CeciliaMartinez"/>
    <s v=""/>
    <s v=""/>
    <s v="Agente"/>
    <s v="messenger"/>
    <s v="8. Conversación abandonada"/>
    <x v="25"/>
    <s v="Cecilia Martínez López"/>
    <s v="lunes"/>
    <n v="2"/>
    <s v="diciembre"/>
    <n v="12"/>
    <n v="2023"/>
    <s v="TO"/>
  </r>
  <r>
    <n v="394200"/>
    <n v="48069588"/>
    <n v="207895225"/>
    <n v="100905855"/>
    <n v="41"/>
    <n v="419858562"/>
    <n v="0"/>
    <n v="547"/>
    <s v="General Benito Juare"/>
    <d v="2023-12-11T15:29:33"/>
    <d v="1899-12-30T15:29:33"/>
    <n v="15"/>
    <s v="00:21:40"/>
    <s v="00:02:06"/>
    <d v="1899-12-30T00:19:34"/>
    <s v="00:05:05"/>
    <d v="1899-12-30T00:26:45"/>
    <s v="CeciliaMartinez"/>
    <s v=""/>
    <s v=""/>
    <s v="Agente"/>
    <s v="messenger"/>
    <s v="8. Conversación abandonada"/>
    <x v="3"/>
    <s v="Cecilia Martínez López"/>
    <s v="lunes"/>
    <n v="2"/>
    <s v="diciembre"/>
    <n v="12"/>
    <n v="2023"/>
    <s v="TO"/>
  </r>
  <r>
    <n v="394202"/>
    <n v="48069939"/>
    <n v="207896349"/>
    <n v="94378566"/>
    <n v="294"/>
    <n v="2943571955"/>
    <n v="30"/>
    <n v="547"/>
    <s v="General Benito Juare"/>
    <d v="2023-12-11T15:32:31"/>
    <d v="1899-12-30T15:32:31"/>
    <n v="15"/>
    <s v="00:18:48"/>
    <s v="00:00:57"/>
    <d v="1899-12-30T00:17:51"/>
    <s v="00:17:01"/>
    <d v="1899-12-30T00:35:49"/>
    <s v="CeciliaMartinez"/>
    <s v=""/>
    <s v=""/>
    <s v="Agente"/>
    <s v="messenger"/>
    <s v="1. BECA BIENESTAR DE EDUCACIÓN BÁSICA,1.1. SOLICIT"/>
    <x v="20"/>
    <s v="Cecilia Martínez López"/>
    <s v="lunes"/>
    <n v="2"/>
    <s v="diciembre"/>
    <n v="12"/>
    <n v="2023"/>
    <s v="TO"/>
  </r>
  <r>
    <n v="394203"/>
    <n v="48070021"/>
    <n v="207896500"/>
    <n v="100419842"/>
    <n v="830"/>
    <n v="8305190697"/>
    <n v="0"/>
    <n v="547"/>
    <s v="General Benito Juare"/>
    <d v="2023-12-11T15:33:15"/>
    <d v="1899-12-30T15:33:15"/>
    <n v="15"/>
    <s v="00:18:01"/>
    <s v="00:00:47"/>
    <d v="1899-12-30T00:17:14"/>
    <s v="00:05:08"/>
    <d v="1899-12-30T00:23:09"/>
    <s v="CeciliaMartinez"/>
    <s v=""/>
    <s v=""/>
    <s v="Agente"/>
    <s v="messenger"/>
    <s v="8. Conversación abandonada"/>
    <x v="3"/>
    <s v="Cecilia Martínez López"/>
    <s v="lunes"/>
    <n v="2"/>
    <s v="diciembre"/>
    <n v="12"/>
    <n v="2023"/>
    <s v="TO"/>
  </r>
  <r>
    <n v="394210"/>
    <n v="48070634"/>
    <n v="207897176"/>
    <n v="100906460"/>
    <n v="599"/>
    <n v="5991804788"/>
    <n v="15"/>
    <n v="547"/>
    <s v="General Benito Juare"/>
    <d v="2023-12-11T15:38:41"/>
    <d v="1899-12-30T15:38:41"/>
    <n v="15"/>
    <s v="00:18:55"/>
    <s v="00:01:14"/>
    <d v="1899-12-30T00:17:41"/>
    <s v="00:06:06"/>
    <d v="1899-12-30T00:25:01"/>
    <s v="CeciliaMartinez"/>
    <s v=""/>
    <s v=""/>
    <s v="Agente"/>
    <s v="messenger"/>
    <s v="8. Conversación abandonada"/>
    <x v="12"/>
    <s v="Cecilia Martínez López"/>
    <s v="lunes"/>
    <n v="2"/>
    <s v="diciembre"/>
    <n v="12"/>
    <n v="2023"/>
    <s v="TO"/>
  </r>
  <r>
    <n v="394211"/>
    <n v="48070735"/>
    <n v="207899270"/>
    <n v="100743998"/>
    <n v="102"/>
    <n v="1023119730"/>
    <n v="9"/>
    <n v="547"/>
    <s v="General Benito Juare"/>
    <d v="2023-12-11T15:39:36"/>
    <d v="1899-12-30T15:39:36"/>
    <n v="15"/>
    <s v="00:17:57"/>
    <s v="00:01:04"/>
    <d v="1899-12-30T00:16:53"/>
    <s v="00:13:48"/>
    <d v="1899-12-30T00:31:45"/>
    <s v="CeciliaMartinez"/>
    <s v=""/>
    <s v=""/>
    <s v="Agente"/>
    <s v="messenger"/>
    <s v="2. BECA BIENESTAR DE EDUCACIÓN MEDIA SUPERIOR,2.1."/>
    <x v="2"/>
    <s v="Cecilia Martínez López"/>
    <s v="lunes"/>
    <n v="2"/>
    <s v="diciembre"/>
    <n v="12"/>
    <n v="2023"/>
    <s v="5"/>
  </r>
  <r>
    <n v="394220"/>
    <n v="48071546"/>
    <n v="207902749"/>
    <n v="100905100"/>
    <n v="308"/>
    <n v="3088607304"/>
    <n v="0"/>
    <n v="547"/>
    <s v="General Benito Juare"/>
    <d v="2023-12-11T15:47:22"/>
    <d v="1899-12-30T15:47:22"/>
    <n v="15"/>
    <s v="00:24:07"/>
    <s v="00:07:42"/>
    <d v="1899-12-30T00:16:25"/>
    <s v="00:18:19"/>
    <d v="1899-12-30T00:42:26"/>
    <s v="CeciliaMartinez"/>
    <s v=""/>
    <s v=""/>
    <s v="Agente"/>
    <s v="messenger"/>
    <s v="2. BECA BIENESTAR DE EDUCACIÓN MEDIA SUPERIOR,2.1."/>
    <x v="3"/>
    <s v="Cecilia Martínez López"/>
    <s v="lunes"/>
    <n v="2"/>
    <s v="diciembre"/>
    <n v="12"/>
    <n v="2023"/>
    <s v="1"/>
  </r>
  <r>
    <n v="394224"/>
    <n v="48071929"/>
    <n v="207904355"/>
    <n v="100908594"/>
    <n v="698"/>
    <n v="6982583660"/>
    <n v="25"/>
    <n v="547"/>
    <s v="General Benito Juare"/>
    <d v="2023-12-11T15:51:06"/>
    <d v="1899-12-30T15:51:06"/>
    <n v="15"/>
    <s v="00:20:25"/>
    <s v="00:03:09"/>
    <d v="1899-12-30T00:17:16"/>
    <s v="00:18:39"/>
    <d v="1899-12-30T00:39:04"/>
    <s v="CeciliaMartinez"/>
    <s v=""/>
    <s v=""/>
    <s v="Agente"/>
    <s v="messenger"/>
    <s v="1. BECA BIENESTAR DE EDUCACIÓN BÁSICA,1.1.1. Infor"/>
    <x v="9"/>
    <s v="Cecilia Martínez López"/>
    <s v="lunes"/>
    <n v="2"/>
    <s v="diciembre"/>
    <n v="12"/>
    <n v="2023"/>
    <s v="TO"/>
  </r>
  <r>
    <n v="394226"/>
    <n v="48072043"/>
    <n v="207904701"/>
    <n v="100734422"/>
    <n v="728"/>
    <n v="7288013366"/>
    <n v="15"/>
    <n v="547"/>
    <s v="General Benito Juare"/>
    <d v="2023-12-11T15:52:08"/>
    <d v="1899-12-30T15:52:08"/>
    <n v="15"/>
    <s v="00:19:26"/>
    <s v="00:00:07"/>
    <d v="1899-12-30T00:19:19"/>
    <s v="00:18:27"/>
    <d v="1899-12-30T00:37:53"/>
    <s v="CeciliaMartinez"/>
    <s v=""/>
    <s v=""/>
    <s v="Agente"/>
    <s v="messenger"/>
    <s v="1. BECA BIENESTAR DE EDUCACIÓN BÁSICA,1.1.1. Infor"/>
    <x v="12"/>
    <s v="Cecilia Martínez López"/>
    <s v="lunes"/>
    <n v="2"/>
    <s v="diciembre"/>
    <n v="12"/>
    <n v="2023"/>
    <s v="5"/>
  </r>
  <r>
    <n v="394241"/>
    <n v="48073841"/>
    <n v="207911345"/>
    <n v="100876702"/>
    <n v="394"/>
    <n v="3944446103"/>
    <n v="16"/>
    <n v="547"/>
    <s v="General Benito Juare"/>
    <d v="2023-12-11T16:10:52"/>
    <d v="1899-12-30T16:10:52"/>
    <n v="16"/>
    <s v="00:19:29"/>
    <s v="00:00:29"/>
    <d v="1899-12-30T00:19:00"/>
    <s v="00:13:12"/>
    <d v="1899-12-30T00:32:41"/>
    <s v="CeciliaMartinez"/>
    <s v=""/>
    <s v=""/>
    <s v="Agente"/>
    <s v="messenger"/>
    <s v="3. BECA BIENESTAR JEF,3.1. SOLICITUDES DE INFORMAC"/>
    <x v="4"/>
    <s v="Cecilia Martínez López"/>
    <s v="lunes"/>
    <n v="2"/>
    <s v="diciembre"/>
    <n v="12"/>
    <n v="2023"/>
    <s v="IN"/>
  </r>
  <r>
    <n v="394242"/>
    <n v="48073856"/>
    <n v="207911817"/>
    <n v="98014706"/>
    <n v="89"/>
    <n v="890464324"/>
    <n v="0"/>
    <n v="547"/>
    <s v="General Benito Juare"/>
    <d v="2023-12-11T16:11:08"/>
    <d v="1899-12-30T16:11:08"/>
    <n v="16"/>
    <s v="00:19:18"/>
    <s v="00:00:19"/>
    <d v="1899-12-30T00:18:59"/>
    <s v="00:03:57"/>
    <d v="1899-12-30T00:23:15"/>
    <s v="CeciliaMartinez"/>
    <s v=""/>
    <s v=""/>
    <s v="Agente"/>
    <s v="messenger"/>
    <s v="8. Conversación abandonada"/>
    <x v="3"/>
    <s v="Cecilia Martínez López"/>
    <s v="lunes"/>
    <n v="2"/>
    <s v="diciembre"/>
    <n v="12"/>
    <n v="2023"/>
    <s v="TO"/>
  </r>
  <r>
    <n v="394243"/>
    <n v="48074070"/>
    <n v="207912981"/>
    <n v="97195841"/>
    <n v="811"/>
    <n v="8115362300"/>
    <n v="19"/>
    <n v="547"/>
    <s v="General Benito Juare"/>
    <d v="2023-12-11T16:13:47"/>
    <d v="1899-12-30T16:13:47"/>
    <n v="16"/>
    <s v="00:16:36"/>
    <s v="00:00:11"/>
    <d v="1899-12-30T00:16:25"/>
    <s v="00:03:54"/>
    <d v="1899-12-30T00:20:30"/>
    <s v="CeciliaMartinez"/>
    <s v=""/>
    <s v=""/>
    <s v="Agente"/>
    <s v="messenger"/>
    <s v="8. Conversación abandonada"/>
    <x v="0"/>
    <s v="Cecilia Martínez López"/>
    <s v="lunes"/>
    <n v="2"/>
    <s v="diciembre"/>
    <n v="12"/>
    <n v="2023"/>
    <s v="TO"/>
  </r>
  <r>
    <n v="394247"/>
    <n v="48074382"/>
    <n v="207914114"/>
    <n v="100905369"/>
    <n v="154"/>
    <n v="1540632488"/>
    <n v="9"/>
    <n v="547"/>
    <s v="General Benito Juare"/>
    <d v="2023-12-11T16:17:34"/>
    <d v="1899-12-30T16:17:34"/>
    <n v="16"/>
    <s v="00:16:55"/>
    <s v="00:00:07"/>
    <d v="1899-12-30T00:16:48"/>
    <s v="00:07:50"/>
    <d v="1899-12-30T00:24:45"/>
    <s v="CeciliaMartinez"/>
    <s v=""/>
    <s v=""/>
    <s v="Agente"/>
    <s v="messenger"/>
    <s v="8. Conversación abandonada"/>
    <x v="2"/>
    <s v="Cecilia Martínez López"/>
    <s v="lunes"/>
    <n v="2"/>
    <s v="diciembre"/>
    <n v="12"/>
    <n v="2023"/>
    <s v="1"/>
  </r>
  <r>
    <n v="394248"/>
    <n v="48074384"/>
    <n v="207914302"/>
    <n v="100908901"/>
    <n v="566"/>
    <n v="5663322428"/>
    <n v="0"/>
    <n v="547"/>
    <s v="General Benito Juare"/>
    <d v="2023-12-11T16:17:35"/>
    <d v="1899-12-30T16:17:35"/>
    <n v="16"/>
    <s v="00:16:58"/>
    <s v="00:00:06"/>
    <d v="1899-12-30T00:16:52"/>
    <s v="00:07:39"/>
    <d v="1899-12-30T00:24:37"/>
    <s v="CeciliaMartinez"/>
    <s v=""/>
    <s v=""/>
    <s v="Agente"/>
    <s v="messenger"/>
    <s v="8. Conversación abandonada"/>
    <x v="3"/>
    <s v="Cecilia Martínez López"/>
    <s v="lunes"/>
    <n v="2"/>
    <s v="diciembre"/>
    <n v="12"/>
    <n v="2023"/>
    <s v="TO"/>
  </r>
  <r>
    <n v="394428"/>
    <n v="48101979"/>
    <n v="208044605"/>
    <n v="98779469"/>
    <n v="883"/>
    <n v="8830049023"/>
    <n v="0"/>
    <n v="547"/>
    <s v="General Benito Juare"/>
    <d v="2023-12-12T08:42:49"/>
    <d v="1899-12-30T08:42:49"/>
    <n v="8"/>
    <s v="00:19:19"/>
    <s v="00:00:53"/>
    <d v="1899-12-30T00:18:26"/>
    <s v="00:11:28"/>
    <d v="1899-12-30T00:30:47"/>
    <s v="CeciliaMartinez"/>
    <s v=""/>
    <s v=""/>
    <s v="Agente"/>
    <s v="messenger"/>
    <s v="3. BECA BIENESTAR JEF,8. Conversación abandonada"/>
    <x v="3"/>
    <s v="Cecilia Martínez López"/>
    <s v="martes"/>
    <n v="3"/>
    <s v="diciembre"/>
    <n v="12"/>
    <n v="2023"/>
    <s v="TO"/>
  </r>
  <r>
    <n v="394429"/>
    <n v="48102165"/>
    <n v="208045271"/>
    <n v="100924333"/>
    <n v="664"/>
    <n v="6640978623"/>
    <n v="2"/>
    <n v="547"/>
    <s v="General Benito Juare"/>
    <d v="2023-12-12T08:44:50"/>
    <d v="1899-12-30T08:44:50"/>
    <n v="8"/>
    <s v="00:17:13"/>
    <s v="00:00:48"/>
    <d v="1899-12-30T00:16:25"/>
    <s v="00:20:11"/>
    <d v="1899-12-30T00:37:24"/>
    <s v="CeciliaMartinez"/>
    <s v=""/>
    <s v=""/>
    <s v="Agente"/>
    <s v="messenger"/>
    <s v="3. BECA BIENESTAR JEF,3.1. SOLICITUDES DE INFORMAC"/>
    <x v="13"/>
    <s v="Cecilia Martínez López"/>
    <s v="martes"/>
    <n v="3"/>
    <s v="diciembre"/>
    <n v="12"/>
    <n v="2023"/>
    <s v="5"/>
  </r>
  <r>
    <n v="394430"/>
    <n v="48102883"/>
    <n v="208047455"/>
    <n v="100965415"/>
    <n v="113"/>
    <n v="1131219439"/>
    <n v="9"/>
    <n v="547"/>
    <s v="General Benito Juare"/>
    <d v="2023-12-12T08:53:29"/>
    <d v="1899-12-30T08:53:29"/>
    <n v="8"/>
    <s v="00:08:36"/>
    <s v="00:00:50"/>
    <d v="1899-12-30T00:07:46"/>
    <s v="00:07:25"/>
    <d v="1899-12-30T00:16:01"/>
    <s v="CeciliaMartinez"/>
    <s v=""/>
    <s v=""/>
    <s v="Agente"/>
    <s v="messenger"/>
    <s v="8. Conversación abandonada"/>
    <x v="2"/>
    <s v="Cecilia Martínez López"/>
    <s v="martes"/>
    <n v="3"/>
    <s v="diciembre"/>
    <n v="12"/>
    <n v="2023"/>
    <s v="5"/>
  </r>
  <r>
    <n v="394432"/>
    <n v="48103224"/>
    <n v="208049359"/>
    <n v="100965933"/>
    <n v="515"/>
    <n v="5156089418"/>
    <n v="0"/>
    <n v="547"/>
    <s v="General Benito Juare"/>
    <d v="2023-12-12T08:57:25"/>
    <d v="1899-12-30T08:57:25"/>
    <n v="8"/>
    <s v="00:17:23"/>
    <s v="00:05:13"/>
    <d v="1899-12-30T00:12:10"/>
    <s v="00:09:44"/>
    <d v="1899-12-30T00:27:07"/>
    <s v="CeciliaMartinez"/>
    <s v=""/>
    <s v=""/>
    <s v="Agente"/>
    <s v="messenger"/>
    <s v="2. BECA BIENESTAR DE EDUCACIÓN MEDIA SUPERIOR,2.1."/>
    <x v="3"/>
    <s v="Cecilia Martínez López"/>
    <s v="martes"/>
    <n v="3"/>
    <s v="diciembre"/>
    <n v="12"/>
    <n v="2023"/>
    <s v="5"/>
  </r>
  <r>
    <n v="394436"/>
    <n v="48103748"/>
    <n v="208051712"/>
    <n v="100967096"/>
    <n v="522"/>
    <n v="5223923821"/>
    <n v="0"/>
    <n v="547"/>
    <s v="General Benito Juare"/>
    <d v="2023-12-12T09:02:35"/>
    <d v="1899-12-30T09:02:35"/>
    <n v="9"/>
    <s v="00:12:16"/>
    <s v="00:01:11"/>
    <d v="1899-12-30T00:11:05"/>
    <s v="00:07:17"/>
    <d v="1899-12-30T00:19:33"/>
    <s v="CeciliaMartinez"/>
    <s v=""/>
    <s v=""/>
    <s v="Agente"/>
    <s v="messenger"/>
    <s v="8. Conversación abandonada"/>
    <x v="3"/>
    <s v="Cecilia Martínez López"/>
    <s v="martes"/>
    <n v="3"/>
    <s v="diciembre"/>
    <n v="12"/>
    <n v="2023"/>
    <s v="TO"/>
  </r>
  <r>
    <n v="394443"/>
    <n v="48104885"/>
    <n v="208056876"/>
    <n v="100969782"/>
    <n v="346"/>
    <n v="3460148137"/>
    <n v="14"/>
    <n v="547"/>
    <s v="General Benito Juare"/>
    <d v="2023-12-12T09:12:06"/>
    <d v="1899-12-30T09:12:06"/>
    <n v="9"/>
    <s v="00:12:34"/>
    <s v="00:02:30"/>
    <d v="1899-12-30T00:10:04"/>
    <s v="00:06:53"/>
    <d v="1899-12-30T00:19:27"/>
    <s v="CeciliaMartinez"/>
    <s v=""/>
    <s v=""/>
    <s v="Agente"/>
    <s v="messenger"/>
    <s v="8. Conversación abandonada"/>
    <x v="1"/>
    <s v="Cecilia Martínez López"/>
    <s v="martes"/>
    <n v="3"/>
    <s v="diciembre"/>
    <n v="12"/>
    <n v="2023"/>
    <s v="TO"/>
  </r>
  <r>
    <n v="394444"/>
    <n v="48104912"/>
    <n v="208056091"/>
    <n v="100905356"/>
    <n v="898"/>
    <n v="8982988956"/>
    <n v="0"/>
    <n v="547"/>
    <s v="General Benito Juare"/>
    <d v="2023-12-12T09:12:18"/>
    <d v="1899-12-30T09:12:18"/>
    <n v="9"/>
    <s v="00:12:24"/>
    <s v="00:02:21"/>
    <d v="1899-12-30T00:10:03"/>
    <s v="00:15:24"/>
    <d v="1899-12-30T00:27:48"/>
    <s v="CeciliaMartinez"/>
    <s v=""/>
    <s v=""/>
    <s v="Agente"/>
    <s v="messenger"/>
    <s v="1. BECA BIENESTAR DE EDUCACIÓN BÁSICA,1.1.1. Infor"/>
    <x v="3"/>
    <s v="Cecilia Martínez López"/>
    <s v="martes"/>
    <n v="3"/>
    <s v="diciembre"/>
    <n v="12"/>
    <n v="2023"/>
    <s v="TO"/>
  </r>
  <r>
    <n v="394447"/>
    <n v="48105078"/>
    <n v="208057630"/>
    <n v="98802073"/>
    <n v="965"/>
    <n v="9655824209"/>
    <n v="7"/>
    <n v="547"/>
    <s v="General Benito Juare"/>
    <d v="2023-12-12T09:13:57"/>
    <d v="1899-12-30T09:13:57"/>
    <n v="9"/>
    <s v="00:10:48"/>
    <s v="00:00:10"/>
    <d v="1899-12-30T00:10:38"/>
    <s v="00:15:12"/>
    <d v="1899-12-30T00:26:00"/>
    <s v="CeciliaMartinez"/>
    <s v=""/>
    <s v=""/>
    <s v="Agente"/>
    <s v="messenger"/>
    <s v="2. BECA BIENESTAR DE EDUCACIÓN MEDIA SUPERIOR,2.1."/>
    <x v="17"/>
    <s v="Cecilia Martínez López"/>
    <s v="martes"/>
    <n v="3"/>
    <s v="diciembre"/>
    <n v="12"/>
    <n v="2023"/>
    <s v="TO"/>
  </r>
  <r>
    <n v="394455"/>
    <n v="48106293"/>
    <n v="208062771"/>
    <n v="84354838"/>
    <n v="551"/>
    <n v="5516365577"/>
    <n v="9"/>
    <n v="547"/>
    <s v="General Benito Juare"/>
    <d v="2023-12-12T09:25:21"/>
    <d v="1899-12-30T09:25:21"/>
    <n v="9"/>
    <s v="00:10:20"/>
    <s v="00:04:05"/>
    <d v="1899-12-30T00:06:15"/>
    <s v="00:05:17"/>
    <d v="1899-12-30T00:15:37"/>
    <s v="CeciliaMartinez"/>
    <s v=""/>
    <s v=""/>
    <s v="Agente"/>
    <s v="messenger"/>
    <s v="8. Conversación abandonada"/>
    <x v="2"/>
    <s v="Cecilia Martínez López"/>
    <s v="martes"/>
    <n v="3"/>
    <s v="diciembre"/>
    <n v="12"/>
    <n v="2023"/>
    <s v="TO"/>
  </r>
  <r>
    <n v="394459"/>
    <n v="48106835"/>
    <n v="208064912"/>
    <n v="60923235"/>
    <n v="605"/>
    <n v="6050672191"/>
    <n v="0"/>
    <n v="547"/>
    <s v="General Benito Juare"/>
    <d v="2023-12-12T09:30:40"/>
    <d v="1899-12-30T09:30:40"/>
    <n v="9"/>
    <s v="00:12:29"/>
    <s v="00:03:09"/>
    <d v="1899-12-30T00:09:20"/>
    <s v="00:08:05"/>
    <d v="1899-12-30T00:20:34"/>
    <s v="CeciliaMartinez"/>
    <s v=""/>
    <s v=""/>
    <s v="Agente"/>
    <s v="messenger"/>
    <s v="8. Conversación abandonada"/>
    <x v="3"/>
    <s v="Cecilia Martínez López"/>
    <s v="martes"/>
    <n v="3"/>
    <s v="diciembre"/>
    <n v="12"/>
    <n v="2023"/>
    <s v="TO"/>
  </r>
  <r>
    <n v="394460"/>
    <n v="48106837"/>
    <n v="208065181"/>
    <n v="75365019"/>
    <n v="493"/>
    <n v="4937284359"/>
    <n v="32"/>
    <n v="547"/>
    <s v="General Benito Juare"/>
    <d v="2023-12-12T09:30:42"/>
    <d v="1899-12-30T09:30:42"/>
    <n v="9"/>
    <s v="00:12:25"/>
    <s v="00:02:57"/>
    <d v="1899-12-30T00:09:28"/>
    <s v="00:12:28"/>
    <d v="1899-12-30T00:24:53"/>
    <s v="CeciliaMartinez"/>
    <s v=""/>
    <s v=""/>
    <s v="Agente"/>
    <s v="messenger"/>
    <s v="1. BECA BIENESTAR DE EDUCACIÓN BÁSICA,1.1.1. Infor"/>
    <x v="30"/>
    <s v="Cecilia Martínez López"/>
    <s v="martes"/>
    <n v="3"/>
    <s v="diciembre"/>
    <n v="12"/>
    <n v="2023"/>
    <s v="5"/>
  </r>
  <r>
    <n v="394461"/>
    <n v="48106986"/>
    <n v="208065487"/>
    <n v="100973481"/>
    <n v="621"/>
    <n v="6218999187"/>
    <n v="8"/>
    <n v="547"/>
    <s v="General Benito Juare"/>
    <d v="2023-12-12T09:31:54"/>
    <d v="1899-12-30T09:31:54"/>
    <n v="9"/>
    <s v="00:11:11"/>
    <s v="00:02:05"/>
    <d v="1899-12-30T00:09:06"/>
    <s v="00:12:24"/>
    <d v="1899-12-30T00:23:35"/>
    <s v="CeciliaMartinez"/>
    <s v=""/>
    <s v=""/>
    <s v="Agente"/>
    <s v="messenger"/>
    <s v="3. BECA BIENESTAR JEF,3.1. SOLICITUDES DE INFORMAC"/>
    <x v="19"/>
    <s v="Cecilia Martínez López"/>
    <s v="martes"/>
    <n v="3"/>
    <s v="diciembre"/>
    <n v="12"/>
    <n v="2023"/>
    <s v="TO"/>
  </r>
  <r>
    <n v="394467"/>
    <n v="48108008"/>
    <n v="208069689"/>
    <n v="42904414"/>
    <n v="970"/>
    <n v="9706118709"/>
    <n v="0"/>
    <n v="547"/>
    <s v="General Benito Juare"/>
    <d v="2023-12-12T09:42:17"/>
    <d v="1899-12-30T09:42:17"/>
    <n v="9"/>
    <s v="00:10:43"/>
    <s v="00:01:45"/>
    <d v="1899-12-30T00:08:58"/>
    <s v="00:18:53"/>
    <d v="1899-12-30T00:29:36"/>
    <s v="CeciliaMartinez"/>
    <s v=""/>
    <s v=""/>
    <s v="Agente"/>
    <s v="messenger"/>
    <s v="1. BECA BIENESTAR DE EDUCACIÓN BÁSICA,1.1.1. Infor"/>
    <x v="3"/>
    <s v="Cecilia Martínez López"/>
    <s v="martes"/>
    <n v="3"/>
    <s v="diciembre"/>
    <n v="12"/>
    <n v="2023"/>
    <s v="TO"/>
  </r>
  <r>
    <n v="394469"/>
    <n v="48108100"/>
    <n v="208069846"/>
    <n v="98189697"/>
    <n v="702"/>
    <n v="7028453107"/>
    <n v="0"/>
    <n v="547"/>
    <s v="General Benito Juare"/>
    <d v="2023-12-12T09:43:04"/>
    <d v="1899-12-30T09:43:04"/>
    <n v="9"/>
    <s v="00:13:41"/>
    <s v="00:01:10"/>
    <d v="1899-12-30T00:12:31"/>
    <s v="00:18:13"/>
    <d v="1899-12-30T00:31:54"/>
    <s v="CeciliaMartinez"/>
    <s v=""/>
    <s v=""/>
    <s v="Agente"/>
    <s v="messenger"/>
    <s v="1. BECA BIENESTAR DE EDUCACIÓN BÁSICA,1.1. SOLICIT"/>
    <x v="3"/>
    <s v="Cecilia Martínez López"/>
    <s v="martes"/>
    <n v="3"/>
    <s v="diciembre"/>
    <n v="12"/>
    <n v="2023"/>
    <s v="5"/>
  </r>
  <r>
    <n v="394470"/>
    <n v="48108285"/>
    <n v="208069538"/>
    <n v="100974676"/>
    <n v="709"/>
    <n v="7096738352"/>
    <n v="0"/>
    <n v="547"/>
    <s v="General Benito Juare"/>
    <d v="2023-12-12T09:44:56"/>
    <d v="1899-12-30T09:44:56"/>
    <n v="9"/>
    <s v="00:11:50"/>
    <s v="00:01:06"/>
    <d v="1899-12-30T00:10:44"/>
    <s v="00:04:45"/>
    <d v="1899-12-30T00:16:35"/>
    <s v="CeciliaMartinez"/>
    <s v=""/>
    <s v=""/>
    <s v="Agente"/>
    <s v="messenger"/>
    <s v="8. Conversación abandonada"/>
    <x v="3"/>
    <s v="Cecilia Martínez López"/>
    <s v="martes"/>
    <n v="3"/>
    <s v="diciembre"/>
    <n v="12"/>
    <n v="2023"/>
    <s v="TO"/>
  </r>
  <r>
    <n v="394473"/>
    <n v="48108925"/>
    <n v="208073536"/>
    <n v="55466202"/>
    <n v="89"/>
    <n v="897862385"/>
    <n v="0"/>
    <n v="547"/>
    <s v="General Benito Juare"/>
    <d v="2023-12-12T09:50:47"/>
    <d v="1899-12-30T09:50:47"/>
    <n v="9"/>
    <s v="00:16:00"/>
    <s v="00:05:12"/>
    <d v="1899-12-30T00:10:48"/>
    <s v="00:04:19"/>
    <d v="1899-12-30T00:20:19"/>
    <s v="CeciliaMartinez"/>
    <s v=""/>
    <s v=""/>
    <s v="Agente"/>
    <s v="messenger"/>
    <s v="8. Conversación abandonada"/>
    <x v="3"/>
    <s v="Cecilia Martínez López"/>
    <s v="martes"/>
    <n v="3"/>
    <s v="diciembre"/>
    <n v="12"/>
    <n v="2023"/>
    <s v="TO"/>
  </r>
  <r>
    <n v="394479"/>
    <n v="48110024"/>
    <n v="208076415"/>
    <n v="100976829"/>
    <n v="205"/>
    <n v="2051772118"/>
    <n v="0"/>
    <n v="547"/>
    <s v="General Benito Juare"/>
    <d v="2023-12-12T10:01:02"/>
    <d v="1899-12-30T10:01:02"/>
    <n v="10"/>
    <s v="00:12:32"/>
    <s v="00:02:24"/>
    <d v="1899-12-30T00:10:08"/>
    <s v="00:12:48"/>
    <d v="1899-12-30T00:25:20"/>
    <s v="CeciliaMartinez"/>
    <s v=""/>
    <s v=""/>
    <s v="Agente"/>
    <s v="messenger"/>
    <s v="1. BECA BIENESTAR DE EDUCACIÓN BÁSICA,1.1.1. Infor"/>
    <x v="3"/>
    <s v="Cecilia Martínez López"/>
    <s v="martes"/>
    <n v="3"/>
    <s v="diciembre"/>
    <n v="12"/>
    <n v="2023"/>
    <s v="TO"/>
  </r>
  <r>
    <n v="394481"/>
    <n v="48110112"/>
    <n v="208077482"/>
    <n v="100977182"/>
    <n v="695"/>
    <n v="6956206273"/>
    <n v="25"/>
    <n v="547"/>
    <s v="General Benito Juare"/>
    <d v="2023-12-12T10:01:38"/>
    <d v="1899-12-30T10:01:38"/>
    <n v="10"/>
    <s v="00:11:59"/>
    <s v="00:01:42"/>
    <d v="1899-12-30T00:10:17"/>
    <s v="00:16:25"/>
    <d v="1899-12-30T00:28:24"/>
    <s v="CeciliaMartinez"/>
    <s v=""/>
    <s v=""/>
    <s v="Agente"/>
    <s v="messenger"/>
    <s v="1. BECA BIENESTAR DE EDUCACIÓN BÁSICA,1.1.1. Infor"/>
    <x v="9"/>
    <s v="Cecilia Martínez López"/>
    <s v="martes"/>
    <n v="3"/>
    <s v="diciembre"/>
    <n v="12"/>
    <n v="2023"/>
    <s v="5"/>
  </r>
  <r>
    <n v="394486"/>
    <n v="48110467"/>
    <n v="208075278"/>
    <n v="66669309"/>
    <n v="939"/>
    <n v="9392234999"/>
    <n v="0"/>
    <n v="547"/>
    <s v="General Benito Juare"/>
    <d v="2023-12-12T10:04:57"/>
    <d v="1899-12-30T10:04:57"/>
    <n v="10"/>
    <s v="00:10:33"/>
    <s v="00:00:30"/>
    <d v="1899-12-30T00:10:03"/>
    <s v="00:07:58"/>
    <d v="1899-12-30T00:18:31"/>
    <s v="CeciliaMartinez"/>
    <s v=""/>
    <s v=""/>
    <s v="Agente"/>
    <s v="messenger"/>
    <s v="3. BECA BIENESTAR JEF,3.1.1. Información del progr"/>
    <x v="3"/>
    <s v="Cecilia Martínez López"/>
    <s v="martes"/>
    <n v="3"/>
    <s v="diciembre"/>
    <n v="12"/>
    <n v="2023"/>
    <s v="TO"/>
  </r>
  <r>
    <n v="394493"/>
    <n v="48111414"/>
    <n v="208081446"/>
    <n v="95161129"/>
    <n v="32"/>
    <n v="323240096"/>
    <n v="0"/>
    <n v="547"/>
    <s v="General Benito Juare"/>
    <d v="2023-12-12T10:14:16"/>
    <d v="1899-12-30T10:14:16"/>
    <n v="10"/>
    <s v="00:11:10"/>
    <s v="00:01:56"/>
    <d v="1899-12-30T00:09:14"/>
    <s v="00:04:27"/>
    <d v="1899-12-30T00:15:37"/>
    <s v="CeciliaMartinez"/>
    <s v=""/>
    <s v=""/>
    <s v="Agente"/>
    <s v="messenger"/>
    <s v="8. Conversación abandonada"/>
    <x v="3"/>
    <s v="Cecilia Martínez López"/>
    <s v="martes"/>
    <n v="3"/>
    <s v="diciembre"/>
    <n v="12"/>
    <n v="2023"/>
    <s v="TO"/>
  </r>
  <r>
    <n v="394495"/>
    <n v="48111559"/>
    <n v="208083117"/>
    <n v="100797011"/>
    <n v="607"/>
    <n v="6079652637"/>
    <n v="0"/>
    <n v="547"/>
    <s v="General Benito Juare"/>
    <d v="2023-12-12T10:15:47"/>
    <d v="1899-12-30T10:15:47"/>
    <n v="10"/>
    <s v="00:11:36"/>
    <s v="00:00:58"/>
    <d v="1899-12-30T00:10:38"/>
    <s v="00:15:34"/>
    <d v="1899-12-30T00:27:10"/>
    <s v="CeciliaMartinez"/>
    <s v=""/>
    <s v=""/>
    <s v="Agente"/>
    <s v="messenger"/>
    <s v="3. BECA BIENESTAR JEF,3.1. SOLICITUDES DE INFORMAC"/>
    <x v="3"/>
    <s v="Cecilia Martínez López"/>
    <s v="martes"/>
    <n v="3"/>
    <s v="diciembre"/>
    <n v="12"/>
    <n v="2023"/>
    <s v="TO"/>
  </r>
  <r>
    <n v="394500"/>
    <n v="48112122"/>
    <n v="208085372"/>
    <n v="100797956"/>
    <n v="304"/>
    <n v="3043216085"/>
    <n v="0"/>
    <n v="547"/>
    <s v="General Benito Juare"/>
    <d v="2023-12-12T10:21:13"/>
    <d v="1899-12-30T10:21:13"/>
    <n v="10"/>
    <s v="00:10:56"/>
    <s v="00:02:14"/>
    <d v="1899-12-30T00:08:42"/>
    <s v="00:18:09"/>
    <d v="1899-12-30T00:29:05"/>
    <s v="CeciliaMartinez"/>
    <s v=""/>
    <s v=""/>
    <s v="Agente"/>
    <s v="messenger"/>
    <s v="1. BECA BIENESTAR DE EDUCACIÓN BÁSICA,1.1. SOLICIT"/>
    <x v="3"/>
    <s v="Cecilia Martínez López"/>
    <s v="martes"/>
    <n v="3"/>
    <s v="diciembre"/>
    <n v="12"/>
    <n v="2023"/>
    <s v="5"/>
  </r>
  <r>
    <n v="394501"/>
    <n v="48112327"/>
    <n v="208085937"/>
    <n v="100979857"/>
    <n v="908"/>
    <n v="9082963994"/>
    <n v="0"/>
    <n v="547"/>
    <s v="General Benito Juare"/>
    <d v="2023-12-12T10:23:10"/>
    <d v="1899-12-30T10:23:10"/>
    <n v="10"/>
    <s v="00:08:56"/>
    <s v="00:02:01"/>
    <d v="1899-12-30T00:06:55"/>
    <s v="00:18:20"/>
    <d v="1899-12-30T00:27:16"/>
    <s v="CeciliaMartinez"/>
    <s v=""/>
    <s v=""/>
    <s v="Agente"/>
    <s v="messenger"/>
    <s v="1. BECA BIENESTAR DE EDUCACIÓN BÁSICA,1.1. SOLICIT"/>
    <x v="3"/>
    <s v="Cecilia Martínez López"/>
    <s v="martes"/>
    <n v="3"/>
    <s v="diciembre"/>
    <n v="12"/>
    <n v="2023"/>
    <s v="5"/>
  </r>
  <r>
    <n v="394516"/>
    <n v="48113508"/>
    <n v="208090729"/>
    <n v="93576783"/>
    <n v="895"/>
    <n v="8957925585"/>
    <n v="0"/>
    <n v="547"/>
    <s v="General Benito Juare"/>
    <d v="2023-12-12T10:33:47"/>
    <d v="1899-12-30T10:33:47"/>
    <n v="10"/>
    <s v="00:10:23"/>
    <s v="00:01:10"/>
    <d v="1899-12-30T00:09:13"/>
    <s v="00:04:38"/>
    <d v="1899-12-30T00:15:01"/>
    <s v="CeciliaMartinez"/>
    <s v=""/>
    <s v=""/>
    <s v="Agente"/>
    <s v="messenger"/>
    <s v="8. Conversación abandonada"/>
    <x v="3"/>
    <s v="Cecilia Martínez López"/>
    <s v="martes"/>
    <n v="3"/>
    <s v="diciembre"/>
    <n v="12"/>
    <n v="2023"/>
    <s v="TO"/>
  </r>
  <r>
    <n v="394522"/>
    <n v="48114452"/>
    <n v="208093997"/>
    <n v="94678322"/>
    <n v="733"/>
    <n v="7332837543"/>
    <n v="12"/>
    <n v="547"/>
    <s v="General Benito Juare"/>
    <d v="2023-12-12T10:42:48"/>
    <d v="1899-12-30T10:42:48"/>
    <n v="10"/>
    <s v="00:07:46"/>
    <s v="00:01:44"/>
    <d v="1899-12-30T00:06:02"/>
    <s v="00:07:47"/>
    <d v="1899-12-30T00:15:33"/>
    <s v="CeciliaMartinez"/>
    <s v=""/>
    <s v=""/>
    <s v="Agente"/>
    <s v="messenger"/>
    <s v="8. Conversación abandonada"/>
    <x v="18"/>
    <s v="Cecilia Martínez López"/>
    <s v="martes"/>
    <n v="3"/>
    <s v="diciembre"/>
    <n v="12"/>
    <n v="2023"/>
    <s v="TO"/>
  </r>
  <r>
    <n v="394524"/>
    <n v="48114643"/>
    <n v="208093840"/>
    <n v="100982499"/>
    <n v="1"/>
    <n v="11002649"/>
    <n v="0"/>
    <n v="547"/>
    <s v="General Benito Juare"/>
    <d v="2023-12-12T10:44:16"/>
    <d v="1899-12-30T10:44:16"/>
    <n v="10"/>
    <s v="00:06:21"/>
    <s v="00:00:17"/>
    <d v="1899-12-30T00:06:04"/>
    <s v="00:06:55"/>
    <d v="1899-12-30T00:13:16"/>
    <s v="CeciliaMartinez"/>
    <s v=""/>
    <s v=""/>
    <s v="Agente"/>
    <s v="messenger"/>
    <s v="8. Conversación abandonada"/>
    <x v="3"/>
    <s v="Cecilia Martínez López"/>
    <s v="martes"/>
    <n v="3"/>
    <s v="diciembre"/>
    <n v="12"/>
    <n v="2023"/>
    <s v="TO"/>
  </r>
  <r>
    <n v="394525"/>
    <n v="48114820"/>
    <n v="208095150"/>
    <n v="100737954"/>
    <n v="748"/>
    <n v="7489413502"/>
    <n v="13"/>
    <n v="547"/>
    <s v="General Benito Juare"/>
    <d v="2023-12-12T10:46:03"/>
    <d v="1899-12-30T10:46:03"/>
    <n v="10"/>
    <s v="00:04:38"/>
    <s v="00:00:11"/>
    <d v="1899-12-30T00:04:27"/>
    <s v="00:06:56"/>
    <d v="1899-12-30T00:11:34"/>
    <s v="CeciliaMartinez"/>
    <s v=""/>
    <s v=""/>
    <s v="Agente"/>
    <s v="messenger"/>
    <s v="8. Conversación abandonada"/>
    <x v="15"/>
    <s v="Cecilia Martínez López"/>
    <s v="martes"/>
    <n v="3"/>
    <s v="diciembre"/>
    <n v="12"/>
    <n v="2023"/>
    <s v="1"/>
  </r>
  <r>
    <n v="394683"/>
    <n v="48173988"/>
    <n v="208337248"/>
    <n v="64734229"/>
    <n v="164"/>
    <n v="1642189084"/>
    <n v="9"/>
    <n v="547"/>
    <s v="General Benito Juare"/>
    <d v="2023-12-13T08:40:42"/>
    <d v="1899-12-30T08:40:42"/>
    <n v="8"/>
    <s v="00:20:30"/>
    <s v="00:00:32"/>
    <d v="1899-12-30T00:19:58"/>
    <s v="00:10:35"/>
    <d v="1899-12-30T00:31:05"/>
    <s v="CeciliaMartinez"/>
    <s v=""/>
    <s v=""/>
    <s v="Agente"/>
    <s v="messenger"/>
    <s v="1. BECA BIENESTAR DE EDUCACIÓN BÁSICA,1.1. SOLICIT"/>
    <x v="2"/>
    <s v="Cecilia Martínez López"/>
    <s v="miércoles"/>
    <n v="4"/>
    <s v="diciembre"/>
    <n v="12"/>
    <n v="2023"/>
    <s v="5"/>
  </r>
  <r>
    <n v="394684"/>
    <n v="48174338"/>
    <n v="208338458"/>
    <n v="59875426"/>
    <n v="750"/>
    <n v="7505214406"/>
    <n v="0"/>
    <n v="547"/>
    <s v="General Benito Juare"/>
    <d v="2023-12-13T08:44:52"/>
    <d v="1899-12-30T08:44:52"/>
    <n v="8"/>
    <s v="00:16:22"/>
    <s v="00:00:34"/>
    <d v="1899-12-30T00:15:48"/>
    <s v="00:07:59"/>
    <d v="1899-12-30T00:24:21"/>
    <s v="CeciliaMartinez"/>
    <s v=""/>
    <s v=""/>
    <s v="Agente"/>
    <s v="messenger"/>
    <s v="8. Conversación abandonada"/>
    <x v="3"/>
    <s v="Cecilia Martínez López"/>
    <s v="miércoles"/>
    <n v="4"/>
    <s v="diciembre"/>
    <n v="12"/>
    <n v="2023"/>
    <s v="TO"/>
  </r>
  <r>
    <n v="394685"/>
    <n v="48174370"/>
    <n v="208337647"/>
    <n v="94659537"/>
    <n v="712"/>
    <n v="7126339669"/>
    <n v="15"/>
    <n v="547"/>
    <s v="General Benito Juare"/>
    <d v="2023-12-13T08:45:13"/>
    <d v="1899-12-30T08:45:13"/>
    <n v="8"/>
    <s v="00:15:56"/>
    <s v="00:00:29"/>
    <d v="1899-12-30T00:15:27"/>
    <s v="00:21:20"/>
    <d v="1899-12-30T00:37:16"/>
    <s v="CeciliaMartinez"/>
    <s v=""/>
    <s v=""/>
    <s v="Agente"/>
    <s v="messenger"/>
    <s v="1. BECA BIENESTAR DE EDUCACIÓN BÁSICA,1.1.1. Infor"/>
    <x v="12"/>
    <s v="Cecilia Martínez López"/>
    <s v="miércoles"/>
    <n v="4"/>
    <s v="diciembre"/>
    <n v="12"/>
    <n v="2023"/>
    <s v="TO"/>
  </r>
  <r>
    <n v="394691"/>
    <n v="48174798"/>
    <n v="208340316"/>
    <n v="62039707"/>
    <n v="788"/>
    <n v="7888231442"/>
    <n v="0"/>
    <n v="547"/>
    <s v="General Benito Juare"/>
    <d v="2023-12-13T08:50:27"/>
    <d v="1899-12-30T08:50:27"/>
    <n v="8"/>
    <s v="00:20:22"/>
    <s v="00:01:34"/>
    <d v="1899-12-30T00:18:48"/>
    <s v="00:11:51"/>
    <d v="1899-12-30T00:32:13"/>
    <s v="CeciliaMartinez"/>
    <s v=""/>
    <s v=""/>
    <s v="Agente"/>
    <s v="messenger"/>
    <s v="1. BECA BIENESTAR DE EDUCACIÓN BÁSICA,1.1. SOLICIT"/>
    <x v="3"/>
    <s v="Cecilia Martínez López"/>
    <s v="miércoles"/>
    <n v="4"/>
    <s v="diciembre"/>
    <n v="12"/>
    <n v="2023"/>
    <s v="TO"/>
  </r>
  <r>
    <n v="394693"/>
    <n v="48175451"/>
    <n v="208343361"/>
    <n v="58684081"/>
    <n v="220"/>
    <n v="2209758588"/>
    <n v="0"/>
    <n v="547"/>
    <s v="General Benito Juare"/>
    <d v="2023-12-13T08:59:15"/>
    <d v="1899-12-30T08:59:15"/>
    <n v="8"/>
    <s v="00:12:41"/>
    <s v="00:00:06"/>
    <d v="1899-12-30T00:12:35"/>
    <s v="00:10:51"/>
    <d v="1899-12-30T00:23:32"/>
    <s v="CeciliaMartinez"/>
    <s v=""/>
    <s v=""/>
    <s v="Agente"/>
    <s v="messenger"/>
    <s v="1. BECA BIENESTAR DE EDUCACIÓN BÁSICA,8. Conversac"/>
    <x v="3"/>
    <s v="Cecilia Martínez López"/>
    <s v="miércoles"/>
    <n v="4"/>
    <s v="diciembre"/>
    <n v="12"/>
    <n v="2023"/>
    <s v="TO"/>
  </r>
  <r>
    <n v="394704"/>
    <n v="48176776"/>
    <n v="208347388"/>
    <n v="101076640"/>
    <n v="173"/>
    <n v="1737141064"/>
    <n v="9"/>
    <n v="547"/>
    <s v="General Benito Juare"/>
    <d v="2023-12-13T09:11:02"/>
    <d v="1899-12-30T09:11:02"/>
    <n v="9"/>
    <s v="00:18:53"/>
    <s v="00:00:44"/>
    <d v="1899-12-30T00:18:09"/>
    <s v="00:10:02"/>
    <d v="1899-12-30T00:28:55"/>
    <s v="CeciliaMartinez"/>
    <s v=""/>
    <s v=""/>
    <s v="Agente"/>
    <s v="messenger"/>
    <s v="8. Conversación abandonada"/>
    <x v="2"/>
    <s v="Cecilia Martínez López"/>
    <s v="miércoles"/>
    <n v="4"/>
    <s v="diciembre"/>
    <n v="12"/>
    <n v="2023"/>
    <s v="5"/>
  </r>
  <r>
    <n v="394705"/>
    <n v="48176802"/>
    <n v="208347728"/>
    <n v="100909845"/>
    <n v="673"/>
    <n v="6731383486"/>
    <n v="25"/>
    <n v="547"/>
    <s v="General Benito Juare"/>
    <d v="2023-12-13T09:11:17"/>
    <d v="1899-12-30T09:11:17"/>
    <n v="9"/>
    <s v="00:18:41"/>
    <s v="00:00:47"/>
    <d v="1899-12-30T00:17:54"/>
    <s v="00:12:43"/>
    <d v="1899-12-30T00:31:24"/>
    <s v="CeciliaMartinez"/>
    <s v=""/>
    <s v=""/>
    <s v="Agente"/>
    <s v="messenger"/>
    <s v="2. BECA BIENESTAR DE EDUCACIÓN MEDIA SUPERIOR,2.1."/>
    <x v="9"/>
    <s v="Cecilia Martínez López"/>
    <s v="miércoles"/>
    <n v="4"/>
    <s v="diciembre"/>
    <n v="12"/>
    <n v="2023"/>
    <s v="TO"/>
  </r>
  <r>
    <n v="394706"/>
    <n v="48176847"/>
    <n v="208347646"/>
    <n v="98000567"/>
    <n v="737"/>
    <n v="7378004555"/>
    <n v="17"/>
    <n v="547"/>
    <s v="General Benito Juare"/>
    <d v="2023-12-13T09:11:43"/>
    <d v="1899-12-30T09:11:43"/>
    <n v="9"/>
    <s v="00:18:10"/>
    <s v="00:00:42"/>
    <d v="1899-12-30T00:17:28"/>
    <s v="00:07:00"/>
    <d v="1899-12-30T00:25:10"/>
    <s v="CeciliaMartinez"/>
    <s v=""/>
    <s v=""/>
    <s v="Agente"/>
    <s v="messenger"/>
    <s v="8. Conversación abandonada"/>
    <x v="16"/>
    <s v="Cecilia Martínez López"/>
    <s v="miércoles"/>
    <n v="4"/>
    <s v="diciembre"/>
    <n v="12"/>
    <n v="2023"/>
    <s v="TO"/>
  </r>
  <r>
    <n v="394717"/>
    <n v="48177705"/>
    <n v="208351000"/>
    <n v="101077999"/>
    <n v="904"/>
    <n v="9046242322"/>
    <n v="0"/>
    <n v="547"/>
    <s v="General Benito Juare"/>
    <d v="2023-12-13T09:19:51"/>
    <d v="1899-12-30T09:19:51"/>
    <n v="9"/>
    <s v="00:20:52"/>
    <s v="00:03:49"/>
    <d v="1899-12-30T00:17:03"/>
    <s v="00:28:29"/>
    <d v="1899-12-30T00:49:21"/>
    <s v="CeciliaMartinez"/>
    <s v=""/>
    <s v=""/>
    <s v="Agente"/>
    <s v="messenger"/>
    <s v="1. BECA BIENESTAR DE EDUCACIÓN BÁSICA,1.1. SOLICIT"/>
    <x v="3"/>
    <s v="Cecilia Martínez López"/>
    <s v="miércoles"/>
    <n v="4"/>
    <s v="diciembre"/>
    <n v="12"/>
    <n v="2023"/>
    <s v="5"/>
  </r>
  <r>
    <n v="394718"/>
    <n v="48177953"/>
    <n v="208351691"/>
    <n v="101078230"/>
    <n v="59"/>
    <n v="596464033"/>
    <n v="0"/>
    <n v="547"/>
    <s v="General Benito Juare"/>
    <d v="2023-12-13T09:22:15"/>
    <d v="1899-12-30T09:22:15"/>
    <n v="9"/>
    <s v="00:18:26"/>
    <s v="00:00:42"/>
    <d v="1899-12-30T00:17:44"/>
    <s v="00:13:37"/>
    <d v="1899-12-30T00:32:03"/>
    <s v="CeciliaMartinez"/>
    <s v=""/>
    <s v=""/>
    <s v="Abandonado por usuario"/>
    <s v="messenger"/>
    <s v="8. Conversación abandonada"/>
    <x v="3"/>
    <s v="Cecilia Martínez López"/>
    <s v="miércoles"/>
    <n v="4"/>
    <s v="diciembre"/>
    <n v="12"/>
    <n v="2023"/>
    <s v="0"/>
  </r>
  <r>
    <n v="394721"/>
    <n v="48178142"/>
    <n v="208351636"/>
    <n v="101078207"/>
    <n v="335"/>
    <n v="3353726518"/>
    <n v="14"/>
    <n v="547"/>
    <s v="General Benito Juare"/>
    <d v="2023-12-13T09:24:08"/>
    <d v="1899-12-30T09:24:08"/>
    <n v="9"/>
    <s v="00:19:48"/>
    <s v="00:01:11"/>
    <d v="1899-12-30T00:18:37"/>
    <s v="00:10:05"/>
    <d v="1899-12-30T00:29:53"/>
    <s v="CeciliaMartinez"/>
    <s v=""/>
    <s v=""/>
    <s v="Abandonado por usuario"/>
    <s v="messenger"/>
    <s v="8. Conversación abandonada"/>
    <x v="1"/>
    <s v="Cecilia Martínez López"/>
    <s v="miércoles"/>
    <n v="4"/>
    <s v="diciembre"/>
    <n v="12"/>
    <n v="2023"/>
    <s v="0"/>
  </r>
  <r>
    <n v="394730"/>
    <n v="48179130"/>
    <n v="208356477"/>
    <n v="56209459"/>
    <n v="417"/>
    <n v="4174470479"/>
    <n v="11"/>
    <n v="547"/>
    <s v="General Benito Juare"/>
    <d v="2023-12-13T09:34:31"/>
    <d v="1899-12-30T09:34:31"/>
    <n v="9"/>
    <s v="00:23:35"/>
    <s v="00:04:02"/>
    <d v="1899-12-30T00:19:33"/>
    <s v="00:24:57"/>
    <d v="1899-12-30T00:48:32"/>
    <s v="CeciliaMartinez"/>
    <s v=""/>
    <s v=""/>
    <s v="Agente"/>
    <s v="messenger"/>
    <s v="2. BECA BIENESTAR DE EDUCACIÓN MEDIA SUPERIOR,2.1."/>
    <x v="5"/>
    <s v="Cecilia Martínez López"/>
    <s v="miércoles"/>
    <n v="4"/>
    <s v="diciembre"/>
    <n v="12"/>
    <n v="2023"/>
    <s v="IN"/>
  </r>
  <r>
    <n v="394731"/>
    <n v="48179137"/>
    <n v="208356420"/>
    <n v="98557323"/>
    <n v="587"/>
    <n v="5878753730"/>
    <n v="0"/>
    <n v="547"/>
    <s v="General Benito Juare"/>
    <d v="2023-12-13T09:34:35"/>
    <d v="1899-12-30T09:34:35"/>
    <n v="9"/>
    <s v="00:23:33"/>
    <s v="00:03:49"/>
    <d v="1899-12-30T00:19:44"/>
    <s v="00:10:57"/>
    <d v="1899-12-30T00:34:30"/>
    <s v="CeciliaMartinez"/>
    <s v=""/>
    <s v=""/>
    <s v="Agente"/>
    <s v="messenger"/>
    <s v="2. BECA BIENESTAR DE EDUCACIÓN MEDIA SUPERIOR,2.1."/>
    <x v="3"/>
    <s v="Cecilia Martínez López"/>
    <s v="miércoles"/>
    <n v="4"/>
    <s v="diciembre"/>
    <n v="12"/>
    <n v="2023"/>
    <s v="3"/>
  </r>
  <r>
    <n v="394747"/>
    <n v="48181418"/>
    <n v="208363200"/>
    <n v="101081901"/>
    <n v="414"/>
    <n v="4140247951"/>
    <n v="22"/>
    <n v="547"/>
    <s v="General Benito Juare"/>
    <d v="2023-12-13T09:58:48"/>
    <d v="1899-12-30T09:58:48"/>
    <n v="9"/>
    <s v="00:16:41"/>
    <s v="00:06:18"/>
    <d v="1899-12-30T00:10:23"/>
    <s v="00:06:58"/>
    <d v="1899-12-30T00:23:39"/>
    <s v="CeciliaMartinez"/>
    <s v=""/>
    <s v=""/>
    <s v="Agente"/>
    <s v="messenger"/>
    <s v="8. Conversación abandonada"/>
    <x v="28"/>
    <s v="Cecilia Martínez López"/>
    <s v="miércoles"/>
    <n v="4"/>
    <s v="diciembre"/>
    <n v="12"/>
    <n v="2023"/>
    <s v="TO"/>
  </r>
  <r>
    <n v="394749"/>
    <n v="48181452"/>
    <n v="208364808"/>
    <n v="77925016"/>
    <n v="328"/>
    <n v="3280738282"/>
    <n v="16"/>
    <n v="547"/>
    <s v="General Benito Juare"/>
    <d v="2023-12-13T09:59:06"/>
    <d v="1899-12-30T09:59:06"/>
    <n v="9"/>
    <s v="00:16:24"/>
    <s v="00:06:16"/>
    <d v="1899-12-30T00:10:08"/>
    <s v="00:07:46"/>
    <d v="1899-12-30T00:24:10"/>
    <s v="CeciliaMartinez"/>
    <s v=""/>
    <s v=""/>
    <s v="Agente"/>
    <s v="messenger"/>
    <s v="8. Conversación abandonada"/>
    <x v="4"/>
    <s v="Cecilia Martínez López"/>
    <s v="miércoles"/>
    <n v="4"/>
    <s v="diciembre"/>
    <n v="12"/>
    <n v="2023"/>
    <s v="TO"/>
  </r>
  <r>
    <n v="394762"/>
    <n v="48182792"/>
    <n v="208369776"/>
    <n v="101060351"/>
    <n v="356"/>
    <n v="3565881409"/>
    <n v="16"/>
    <n v="547"/>
    <s v="General Benito Juare"/>
    <d v="2023-12-13T10:12:50"/>
    <d v="1899-12-30T10:12:50"/>
    <n v="10"/>
    <s v="00:12:23"/>
    <s v="00:02:45"/>
    <d v="1899-12-30T00:09:38"/>
    <s v="00:15:26"/>
    <d v="1899-12-30T00:27:49"/>
    <s v="CeciliaMartinez"/>
    <s v=""/>
    <s v=""/>
    <s v="Agente"/>
    <s v="messenger"/>
    <s v="2. BECA BIENESTAR DE EDUCACIÓN MEDIA SUPERIOR,2.1."/>
    <x v="4"/>
    <s v="Cecilia Martínez López"/>
    <s v="miércoles"/>
    <n v="4"/>
    <s v="diciembre"/>
    <n v="12"/>
    <n v="2023"/>
    <s v="TO"/>
  </r>
  <r>
    <n v="394765"/>
    <n v="48183150"/>
    <n v="208371408"/>
    <n v="100825490"/>
    <n v="400"/>
    <n v="4009917169"/>
    <n v="0"/>
    <n v="547"/>
    <s v="General Benito Juare"/>
    <d v="2023-12-13T10:16:48"/>
    <d v="1899-12-30T10:16:48"/>
    <n v="10"/>
    <s v="00:08:36"/>
    <s v="00:02:16"/>
    <d v="1899-12-30T00:06:20"/>
    <s v="00:08:55"/>
    <d v="1899-12-30T00:17:31"/>
    <s v="CeciliaMartinez"/>
    <s v=""/>
    <s v=""/>
    <s v="Agente"/>
    <s v="messenger"/>
    <s v="2. BECA BIENESTAR DE EDUCACIÓN MEDIA SUPERIOR,2.1."/>
    <x v="3"/>
    <s v="Cecilia Martínez López"/>
    <s v="miércoles"/>
    <n v="4"/>
    <s v="diciembre"/>
    <n v="12"/>
    <n v="2023"/>
    <s v="TO"/>
  </r>
  <r>
    <n v="394766"/>
    <n v="48183279"/>
    <n v="208370368"/>
    <n v="101084351"/>
    <n v="246"/>
    <n v="2468295309"/>
    <n v="29"/>
    <n v="547"/>
    <s v="General Benito Juare"/>
    <d v="2023-12-13T10:18:07"/>
    <d v="1899-12-30T10:18:07"/>
    <n v="10"/>
    <s v="00:07:09"/>
    <s v="00:01:58"/>
    <d v="1899-12-30T00:05:11"/>
    <s v="00:04:18"/>
    <d v="1899-12-30T00:11:27"/>
    <s v="CeciliaMartinez"/>
    <s v=""/>
    <s v=""/>
    <s v="Agente"/>
    <s v="messenger"/>
    <s v="8. Conversación abandonada"/>
    <x v="26"/>
    <s v="Cecilia Martínez López"/>
    <s v="miércoles"/>
    <n v="4"/>
    <s v="diciembre"/>
    <n v="12"/>
    <n v="2023"/>
    <s v="TO"/>
  </r>
  <r>
    <n v="394774"/>
    <n v="48183887"/>
    <n v="208373495"/>
    <n v="101085497"/>
    <n v="540"/>
    <n v="5401767337"/>
    <n v="0"/>
    <n v="547"/>
    <s v="General Benito Juare"/>
    <d v="2023-12-13T10:24:44"/>
    <d v="1899-12-30T10:24:44"/>
    <n v="10"/>
    <s v="00:06:45"/>
    <s v="00:01:51"/>
    <d v="1899-12-30T00:04:54"/>
    <s v="00:07:49"/>
    <d v="1899-12-30T00:14:34"/>
    <s v="CeciliaMartinez"/>
    <s v=""/>
    <s v=""/>
    <s v="Agente"/>
    <s v="messenger"/>
    <s v="3. BECA BIENESTAR JEF,3.1. SOLICITUDES DE INFORMAC"/>
    <x v="3"/>
    <s v="Cecilia Martínez López"/>
    <s v="miércoles"/>
    <n v="4"/>
    <s v="diciembre"/>
    <n v="12"/>
    <n v="2023"/>
    <s v="TO"/>
  </r>
  <r>
    <n v="394777"/>
    <n v="48184181"/>
    <n v="208375048"/>
    <n v="101040441"/>
    <n v="681"/>
    <n v="6818430413"/>
    <n v="0"/>
    <n v="547"/>
    <s v="General Benito Juare"/>
    <d v="2023-12-13T10:27:37"/>
    <d v="1899-12-30T10:27:37"/>
    <n v="10"/>
    <s v="00:09:09"/>
    <s v="00:02:23"/>
    <d v="1899-12-30T00:06:46"/>
    <s v="00:03:32"/>
    <d v="1899-12-30T00:12:41"/>
    <s v="CeciliaMartinez"/>
    <s v=""/>
    <s v=""/>
    <s v="Agente"/>
    <s v="messenger"/>
    <s v="8. Conversación abandonada"/>
    <x v="3"/>
    <s v="Cecilia Martínez López"/>
    <s v="miércoles"/>
    <n v="4"/>
    <s v="diciembre"/>
    <n v="12"/>
    <n v="2023"/>
    <s v="TO"/>
  </r>
  <r>
    <n v="394782"/>
    <n v="48185263"/>
    <n v="208379007"/>
    <n v="97436840"/>
    <n v="756"/>
    <n v="7562257372"/>
    <n v="12"/>
    <n v="547"/>
    <s v="General Benito Juare"/>
    <d v="2023-12-13T10:39:14"/>
    <d v="1899-12-30T10:39:14"/>
    <n v="10"/>
    <s v="00:02:13"/>
    <s v="00:02:04"/>
    <d v="1899-12-30T00:00:09"/>
    <s v="00:09:17"/>
    <d v="1899-12-30T00:11:30"/>
    <s v="CeciliaMartinez"/>
    <s v=""/>
    <s v=""/>
    <s v="Agente"/>
    <s v="messenger"/>
    <s v="3. BECA BIENESTAR JEF,3.1. SOLICITUDES DE INFORMAC"/>
    <x v="18"/>
    <s v="Cecilia Martínez López"/>
    <s v="miércoles"/>
    <n v="4"/>
    <s v="diciembre"/>
    <n v="12"/>
    <n v="2023"/>
    <s v="5"/>
  </r>
  <r>
    <n v="394784"/>
    <n v="48185319"/>
    <n v="208378711"/>
    <n v="101080146"/>
    <n v="568"/>
    <n v="5689475949"/>
    <n v="0"/>
    <n v="547"/>
    <s v="General Benito Juare"/>
    <d v="2023-12-13T10:39:47"/>
    <d v="1899-12-30T10:39:47"/>
    <n v="10"/>
    <s v="00:01:38"/>
    <s v="00:01:02"/>
    <d v="1899-12-30T00:00:36"/>
    <s v="00:05:45"/>
    <d v="1899-12-30T00:07:23"/>
    <s v="CeciliaMartinez"/>
    <s v=""/>
    <s v=""/>
    <s v="Agente"/>
    <s v="messenger"/>
    <s v="8. Conversación abandonada"/>
    <x v="3"/>
    <s v="Cecilia Martínez López"/>
    <s v="miércoles"/>
    <n v="4"/>
    <s v="diciembre"/>
    <n v="12"/>
    <n v="2023"/>
    <s v="1"/>
  </r>
  <r>
    <n v="394785"/>
    <n v="48185361"/>
    <n v="208379056"/>
    <n v="101081573"/>
    <n v="399"/>
    <n v="3993979687"/>
    <n v="0"/>
    <n v="547"/>
    <s v="General Benito Juare"/>
    <d v="2023-12-13T10:40:13"/>
    <d v="1899-12-30T10:40:13"/>
    <n v="10"/>
    <s v="00:01:16"/>
    <s v="00:00:46"/>
    <d v="1899-12-30T00:00:30"/>
    <s v="00:03:41"/>
    <d v="1899-12-30T00:04:57"/>
    <s v="CeciliaMartinez"/>
    <s v=""/>
    <s v=""/>
    <s v="Agente"/>
    <s v="messenger"/>
    <s v="8. Conversación abandonada"/>
    <x v="3"/>
    <s v="Cecilia Martínez López"/>
    <s v="miércoles"/>
    <n v="4"/>
    <s v="diciembre"/>
    <n v="12"/>
    <n v="2023"/>
    <s v="1"/>
  </r>
  <r>
    <n v="394790"/>
    <n v="48185915"/>
    <n v="208381179"/>
    <n v="101088066"/>
    <n v="362"/>
    <n v="3622646797"/>
    <n v="0"/>
    <n v="547"/>
    <s v="General Benito Juare"/>
    <d v="2023-12-13T10:46:00"/>
    <d v="1899-12-30T10:46:00"/>
    <n v="10"/>
    <s v="00:03:01"/>
    <s v="00:02:58"/>
    <d v="1899-12-30T00:00:03"/>
    <s v="00:13:40"/>
    <d v="1899-12-30T00:16:41"/>
    <s v="CeciliaMartinez"/>
    <s v=""/>
    <s v=""/>
    <s v="Agente"/>
    <s v="messenger"/>
    <s v="2. BECA BIENESTAR DE EDUCACIÓN MEDIA SUPERIOR,2.1."/>
    <x v="3"/>
    <s v="Cecilia Martínez López"/>
    <s v="miércoles"/>
    <n v="4"/>
    <s v="diciembre"/>
    <n v="12"/>
    <n v="2023"/>
    <s v="TO"/>
  </r>
  <r>
    <n v="394796"/>
    <n v="48186676"/>
    <n v="208384014"/>
    <n v="56345986"/>
    <n v="988"/>
    <n v="9881773034"/>
    <n v="31"/>
    <n v="547"/>
    <s v="General Benito Juare"/>
    <d v="2023-12-13T10:53:51"/>
    <d v="1899-12-30T10:53:51"/>
    <n v="10"/>
    <s v="00:00:29"/>
    <s v="00:00:27"/>
    <d v="1899-12-30T00:00:02"/>
    <s v="00:11:44"/>
    <d v="1899-12-30T00:12:13"/>
    <s v="CeciliaMartinez"/>
    <s v=""/>
    <s v=""/>
    <s v="Agente"/>
    <s v="messenger"/>
    <s v="2. BECA BIENESTAR DE EDUCACIÓN MEDIA SUPERIOR,2.1."/>
    <x v="24"/>
    <s v="Cecilia Martínez López"/>
    <s v="miércoles"/>
    <n v="4"/>
    <s v="diciembre"/>
    <n v="12"/>
    <n v="2023"/>
    <s v="TO"/>
  </r>
  <r>
    <n v="394797"/>
    <n v="48186679"/>
    <n v="208383251"/>
    <n v="101088783"/>
    <n v="919"/>
    <n v="9199215929"/>
    <n v="7"/>
    <n v="547"/>
    <s v="General Benito Juare"/>
    <d v="2023-12-13T10:53:52"/>
    <d v="1899-12-30T10:53:52"/>
    <n v="10"/>
    <s v="00:00:25"/>
    <s v="00:00:19"/>
    <d v="1899-12-30T00:00:06"/>
    <s v="00:11:54"/>
    <d v="1899-12-30T00:12:19"/>
    <s v="CeciliaMartinez"/>
    <s v=""/>
    <s v=""/>
    <s v="Agente"/>
    <s v="messenger"/>
    <s v="1. BECA BIENESTAR DE EDUCACIÓN BÁSICA,1.1.1. Infor"/>
    <x v="17"/>
    <s v="Cecilia Martínez López"/>
    <s v="miércoles"/>
    <n v="4"/>
    <s v="diciembre"/>
    <n v="12"/>
    <n v="2023"/>
    <s v="1"/>
  </r>
  <r>
    <n v="394803"/>
    <n v="48187146"/>
    <n v="208384464"/>
    <n v="98356335"/>
    <n v="203"/>
    <n v="2038524779"/>
    <n v="0"/>
    <n v="547"/>
    <s v="General Benito Juare"/>
    <d v="2023-12-13T10:58:49"/>
    <d v="1899-12-30T10:58:49"/>
    <n v="10"/>
    <s v="00:06:02"/>
    <s v="00:02:08"/>
    <d v="1899-12-30T00:03:54"/>
    <s v="00:03:35"/>
    <d v="1899-12-30T00:09:37"/>
    <s v="CeciliaMartinez"/>
    <s v=""/>
    <s v=""/>
    <s v="Agente"/>
    <s v="messenger"/>
    <s v="8. Conversación abandonada"/>
    <x v="3"/>
    <s v="Cecilia Martínez López"/>
    <s v="miércoles"/>
    <n v="4"/>
    <s v="diciembre"/>
    <n v="12"/>
    <n v="2023"/>
    <s v="TO"/>
  </r>
  <r>
    <n v="394812"/>
    <n v="48188854"/>
    <n v="208391996"/>
    <n v="100076625"/>
    <n v="415"/>
    <n v="4157609399"/>
    <n v="11"/>
    <n v="547"/>
    <s v="General Benito Juare"/>
    <d v="2023-12-13T11:16:51"/>
    <d v="1899-12-30T11:16:51"/>
    <n v="11"/>
    <s v="00:00:35"/>
    <s v="00:00:33"/>
    <d v="1899-12-30T00:00:02"/>
    <s v="00:13:09"/>
    <d v="1899-12-30T00:13:44"/>
    <s v="CeciliaMartinez"/>
    <s v=""/>
    <s v=""/>
    <s v="Agente"/>
    <s v="messenger"/>
    <s v="2. BECA BIENESTAR DE EDUCACIÓN MEDIA SUPERIOR,2.1."/>
    <x v="5"/>
    <s v="Cecilia Martínez López"/>
    <s v="miércoles"/>
    <n v="4"/>
    <s v="diciembre"/>
    <n v="12"/>
    <n v="2023"/>
    <s v="TO"/>
  </r>
  <r>
    <n v="394813"/>
    <n v="48189040"/>
    <n v="208391772"/>
    <n v="101091583"/>
    <n v="356"/>
    <n v="3566941126"/>
    <n v="16"/>
    <n v="547"/>
    <s v="General Benito Juare"/>
    <d v="2023-12-13T11:18:55"/>
    <d v="1899-12-30T11:18:55"/>
    <n v="11"/>
    <s v="00:01:37"/>
    <s v="00:01:34"/>
    <d v="1899-12-30T00:00:03"/>
    <s v="00:11:12"/>
    <d v="1899-12-30T00:12:49"/>
    <s v="CeciliaMartinez"/>
    <s v=""/>
    <s v=""/>
    <s v="Agente"/>
    <s v="messenger"/>
    <s v="1. BECA BIENESTAR DE EDUCACIÓN BÁSICA,1.1.1. Infor"/>
    <x v="4"/>
    <s v="Cecilia Martínez López"/>
    <s v="miércoles"/>
    <n v="4"/>
    <s v="diciembre"/>
    <n v="12"/>
    <n v="2023"/>
    <s v="TO"/>
  </r>
  <r>
    <n v="394814"/>
    <n v="48189062"/>
    <n v="208392759"/>
    <n v="61108682"/>
    <n v="53"/>
    <n v="530053198"/>
    <n v="0"/>
    <n v="547"/>
    <s v="General Benito Juare"/>
    <d v="2023-12-13T11:19:07"/>
    <d v="1899-12-30T11:19:07"/>
    <n v="11"/>
    <s v="00:01:28"/>
    <s v="00:01:22"/>
    <d v="1899-12-30T00:00:06"/>
    <s v="00:09:54"/>
    <d v="1899-12-30T00:11:22"/>
    <s v="CeciliaMartinez"/>
    <s v=""/>
    <s v=""/>
    <s v="Agente"/>
    <s v="messenger"/>
    <s v="2. BECA BIENESTAR DE EDUCACIÓN MEDIA SUPERIOR,2.1."/>
    <x v="3"/>
    <s v="Cecilia Martínez López"/>
    <s v="miércoles"/>
    <n v="4"/>
    <s v="diciembre"/>
    <n v="12"/>
    <n v="2023"/>
    <s v="0"/>
  </r>
  <r>
    <n v="394830"/>
    <n v="48190586"/>
    <n v="208398231"/>
    <n v="70393341"/>
    <n v="844"/>
    <n v="8447222745"/>
    <n v="5"/>
    <n v="547"/>
    <s v="General Benito Juare"/>
    <d v="2023-12-13T11:36:59"/>
    <d v="1899-12-30T11:36:59"/>
    <n v="11"/>
    <s v="00:00:27"/>
    <s v="00:00:23"/>
    <d v="1899-12-30T00:00:04"/>
    <s v="00:10:19"/>
    <d v="1899-12-30T00:10:46"/>
    <s v="CeciliaMartinez"/>
    <s v=""/>
    <s v=""/>
    <s v="Agente"/>
    <s v="messenger"/>
    <s v="1. BECA BIENESTAR DE EDUCACIÓN BÁSICA,1.1. SOLICIT"/>
    <x v="23"/>
    <s v="Cecilia Martínez López"/>
    <s v="miércoles"/>
    <n v="4"/>
    <s v="diciembre"/>
    <n v="12"/>
    <n v="2023"/>
    <s v="3"/>
  </r>
  <r>
    <n v="394831"/>
    <n v="48190788"/>
    <n v="208398687"/>
    <n v="98127878"/>
    <n v="793"/>
    <n v="7938651300"/>
    <n v="0"/>
    <n v="547"/>
    <s v="General Benito Juare"/>
    <d v="2023-12-13T11:38:51"/>
    <d v="1899-12-30T11:38:51"/>
    <n v="11"/>
    <s v="00:00:27"/>
    <s v="00:00:25"/>
    <d v="1899-12-30T00:00:02"/>
    <s v="00:10:26"/>
    <d v="1899-12-30T00:10:53"/>
    <s v="CeciliaMartinez"/>
    <s v=""/>
    <s v=""/>
    <s v="Agente"/>
    <s v="messenger"/>
    <s v="3. BECA BIENESTAR JEF,3.1. SOLICITUDES DE INFORMAC"/>
    <x v="3"/>
    <s v="Cecilia Martínez López"/>
    <s v="miércoles"/>
    <n v="4"/>
    <s v="diciembre"/>
    <n v="12"/>
    <n v="2023"/>
    <s v="TO"/>
  </r>
  <r>
    <n v="394832"/>
    <n v="48190847"/>
    <n v="208398372"/>
    <n v="101093793"/>
    <n v="352"/>
    <n v="3528947108"/>
    <n v="11"/>
    <n v="547"/>
    <s v="General Benito Juare"/>
    <d v="2023-12-13T11:39:33"/>
    <d v="1899-12-30T11:39:33"/>
    <n v="11"/>
    <s v="00:00:53"/>
    <s v="00:00:48"/>
    <d v="1899-12-30T00:00:05"/>
    <s v="00:13:02"/>
    <d v="1899-12-30T00:13:55"/>
    <s v="CeciliaMartinez"/>
    <s v=""/>
    <s v=""/>
    <s v="Agente"/>
    <s v="messenger"/>
    <s v="1. BECA BIENESTAR DE EDUCACIÓN BÁSICA,1.1.1. Infor"/>
    <x v="5"/>
    <s v="Cecilia Martínez López"/>
    <s v="miércoles"/>
    <n v="4"/>
    <s v="diciembre"/>
    <n v="12"/>
    <n v="2023"/>
    <s v="5"/>
  </r>
  <r>
    <n v="394842"/>
    <n v="48192246"/>
    <n v="208403922"/>
    <n v="101095622"/>
    <n v="161"/>
    <n v="1618339405"/>
    <n v="9"/>
    <n v="547"/>
    <s v="General Benito Juare"/>
    <d v="2023-12-13T11:57:07"/>
    <d v="1899-12-30T11:57:07"/>
    <n v="11"/>
    <s v="00:00:53"/>
    <s v="00:00:47"/>
    <d v="1899-12-30T00:00:06"/>
    <s v="00:03:57"/>
    <d v="1899-12-30T00:04:50"/>
    <s v="CeciliaMartinez"/>
    <s v=""/>
    <s v=""/>
    <s v="Agente"/>
    <s v="messenger"/>
    <s v="8. Conversación abandonada"/>
    <x v="2"/>
    <s v="Cecilia Martínez López"/>
    <s v="miércoles"/>
    <n v="4"/>
    <s v="diciembre"/>
    <n v="12"/>
    <n v="2023"/>
    <s v="TO"/>
  </r>
  <r>
    <n v="394844"/>
    <n v="48192417"/>
    <n v="208404331"/>
    <n v="101095781"/>
    <n v="707"/>
    <n v="7079717911"/>
    <n v="0"/>
    <n v="547"/>
    <s v="General Benito Juare"/>
    <d v="2023-12-13T11:59:03"/>
    <d v="1899-12-30T11:59:03"/>
    <n v="11"/>
    <s v="00:00:28"/>
    <s v="00:00:23"/>
    <d v="1899-12-30T00:00:05"/>
    <s v="00:04:15"/>
    <d v="1899-12-30T00:04:43"/>
    <s v="CeciliaMartinez"/>
    <s v=""/>
    <s v=""/>
    <s v="Agente"/>
    <s v="messenger"/>
    <s v="8. Conversación abandonada"/>
    <x v="3"/>
    <s v="Cecilia Martínez López"/>
    <s v="miércoles"/>
    <n v="4"/>
    <s v="diciembre"/>
    <n v="12"/>
    <n v="2023"/>
    <s v="5"/>
  </r>
  <r>
    <n v="394846"/>
    <n v="48192921"/>
    <n v="208406516"/>
    <n v="74772404"/>
    <n v="618"/>
    <n v="6189158860"/>
    <n v="10"/>
    <n v="547"/>
    <s v="General Benito Juare"/>
    <d v="2023-12-13T12:05:13"/>
    <d v="1899-12-30T12:05:13"/>
    <n v="12"/>
    <s v="00:00:58"/>
    <s v="00:00:52"/>
    <d v="1899-12-30T00:00:06"/>
    <s v="00:10:25"/>
    <d v="1899-12-30T00:11:23"/>
    <s v="CeciliaMartinez"/>
    <s v=""/>
    <s v=""/>
    <s v="Agente"/>
    <s v="messenger"/>
    <s v="2. BECA BIENESTAR DE EDUCACIÓN MEDIA SUPERIOR,2.1."/>
    <x v="31"/>
    <s v="Cecilia Martínez López"/>
    <s v="miércoles"/>
    <n v="4"/>
    <s v="diciembre"/>
    <n v="12"/>
    <n v="2023"/>
    <s v="TO"/>
  </r>
  <r>
    <n v="394847"/>
    <n v="48192954"/>
    <n v="208406345"/>
    <n v="95486552"/>
    <n v="211"/>
    <n v="2115776602"/>
    <n v="0"/>
    <n v="547"/>
    <s v="General Benito Juare"/>
    <d v="2023-12-13T12:05:46"/>
    <d v="1899-12-30T12:05:46"/>
    <n v="12"/>
    <s v="00:00:23"/>
    <s v="00:00:21"/>
    <d v="1899-12-30T00:00:02"/>
    <s v="00:12:09"/>
    <d v="1899-12-30T00:12:32"/>
    <s v="CeciliaMartinez"/>
    <s v=""/>
    <s v=""/>
    <s v="Agente"/>
    <s v="messenger"/>
    <s v="1. BECA BIENESTAR DE EDUCACIÓN BÁSICA,1.1.1. Infor"/>
    <x v="3"/>
    <s v="Cecilia Martínez López"/>
    <s v="miércoles"/>
    <n v="4"/>
    <s v="diciembre"/>
    <n v="12"/>
    <n v="2023"/>
    <s v="TO"/>
  </r>
  <r>
    <n v="394849"/>
    <n v="48193140"/>
    <n v="208407124"/>
    <n v="101095781"/>
    <n v="707"/>
    <n v="7079717911"/>
    <n v="0"/>
    <n v="547"/>
    <s v="General Benito Juare"/>
    <d v="2023-12-13T12:08:30"/>
    <d v="1899-12-30T12:08:30"/>
    <n v="12"/>
    <s v="00:00:40"/>
    <s v="00:00:37"/>
    <d v="1899-12-30T00:00:03"/>
    <s v="00:13:57"/>
    <d v="1899-12-30T00:14:37"/>
    <s v="CeciliaMartinez"/>
    <s v=""/>
    <s v=""/>
    <s v="Agente"/>
    <s v="messenger"/>
    <s v="3. BECA BIENESTAR JEF,3.1. SOLICITUDES DE INFORMAC"/>
    <x v="3"/>
    <s v="Cecilia Martínez López"/>
    <s v="miércoles"/>
    <n v="4"/>
    <s v="diciembre"/>
    <n v="12"/>
    <n v="2023"/>
    <s v="5"/>
  </r>
  <r>
    <n v="394859"/>
    <n v="48194176"/>
    <n v="208411120"/>
    <n v="101029562"/>
    <n v="269"/>
    <n v="2693874586"/>
    <n v="0"/>
    <n v="547"/>
    <s v="General Benito Juare"/>
    <d v="2023-12-13T12:21:10"/>
    <d v="1899-12-30T12:21:10"/>
    <n v="12"/>
    <s v="00:01:00"/>
    <s v="00:00:57"/>
    <d v="1899-12-30T00:00:03"/>
    <s v="00:11:29"/>
    <d v="1899-12-30T00:12:29"/>
    <s v="CeciliaMartinez"/>
    <s v=""/>
    <s v=""/>
    <s v="Agente"/>
    <s v="messenger"/>
    <s v="1. BECA BIENESTAR DE EDUCACIÓN BÁSICA,1.1.1. Infor"/>
    <x v="3"/>
    <s v="Cecilia Martínez López"/>
    <s v="miércoles"/>
    <n v="4"/>
    <s v="diciembre"/>
    <n v="12"/>
    <n v="2023"/>
    <s v="4"/>
  </r>
  <r>
    <n v="394860"/>
    <n v="48194321"/>
    <n v="208411624"/>
    <n v="60991011"/>
    <n v="336"/>
    <n v="3369260136"/>
    <n v="14"/>
    <n v="547"/>
    <s v="General Benito Juare"/>
    <d v="2023-12-13T12:23:01"/>
    <d v="1899-12-30T12:23:01"/>
    <n v="12"/>
    <s v="00:00:14"/>
    <s v="00:00:12"/>
    <d v="1899-12-30T00:00:02"/>
    <s v="00:11:14"/>
    <d v="1899-12-30T00:11:28"/>
    <s v="CeciliaMartinez"/>
    <s v=""/>
    <s v=""/>
    <s v="Agente"/>
    <s v="messenger"/>
    <s v="1. BECA BIENESTAR DE EDUCACIÓN BÁSICA,1.1. SOLICIT"/>
    <x v="1"/>
    <s v="Cecilia Martínez López"/>
    <s v="miércoles"/>
    <n v="4"/>
    <s v="diciembre"/>
    <n v="12"/>
    <n v="2023"/>
    <s v="TO"/>
  </r>
  <r>
    <n v="394863"/>
    <n v="48194909"/>
    <n v="208413689"/>
    <n v="92141457"/>
    <n v="584"/>
    <n v="5841813947"/>
    <n v="0"/>
    <n v="547"/>
    <s v="General Benito Juare"/>
    <d v="2023-12-13T12:30:37"/>
    <d v="1899-12-30T12:30:37"/>
    <n v="12"/>
    <s v="00:03:09"/>
    <s v="00:03:03"/>
    <d v="1899-12-30T00:00:06"/>
    <s v="00:19:06"/>
    <d v="1899-12-30T00:22:15"/>
    <s v="CeciliaMartinez"/>
    <s v=""/>
    <s v=""/>
    <s v="Agente"/>
    <s v="messenger"/>
    <s v="1. BECA BIENESTAR DE EDUCACIÓN BÁSICA,1.1. SOLICIT"/>
    <x v="3"/>
    <s v="Cecilia Martínez López"/>
    <s v="miércoles"/>
    <n v="4"/>
    <s v="diciembre"/>
    <n v="12"/>
    <n v="2023"/>
    <s v="TO"/>
  </r>
  <r>
    <n v="394867"/>
    <n v="48195767"/>
    <n v="208416720"/>
    <n v="69653939"/>
    <n v="237"/>
    <n v="2377605623"/>
    <n v="21"/>
    <n v="547"/>
    <s v="General Benito Juare"/>
    <d v="2023-12-13T12:41:41"/>
    <d v="1899-12-30T12:41:41"/>
    <n v="12"/>
    <s v="00:03:01"/>
    <s v="00:02:59"/>
    <d v="1899-12-30T00:00:02"/>
    <s v="00:13:50"/>
    <d v="1899-12-30T00:16:51"/>
    <s v="CeciliaMartinez"/>
    <s v=""/>
    <s v=""/>
    <s v="Agente"/>
    <s v="messenger"/>
    <s v="1. BECA BIENESTAR DE EDUCACIÓN BÁSICA,1.1.1. Infor"/>
    <x v="6"/>
    <s v="Cecilia Martínez López"/>
    <s v="miércoles"/>
    <n v="4"/>
    <s v="diciembre"/>
    <n v="12"/>
    <n v="2023"/>
    <s v="5"/>
  </r>
  <r>
    <n v="394868"/>
    <n v="48195821"/>
    <n v="208416216"/>
    <n v="100163497"/>
    <n v="71"/>
    <n v="719116165"/>
    <n v="0"/>
    <n v="547"/>
    <s v="General Benito Juare"/>
    <d v="2023-12-13T12:42:26"/>
    <d v="1899-12-30T12:42:26"/>
    <n v="12"/>
    <s v="NULL"/>
    <s v="NULL"/>
    <d v="1899-12-30T00:00:02"/>
    <s v="NULL"/>
    <d v="1899-12-30T00:01:02"/>
    <s v="CeciliaMartinez"/>
    <s v=""/>
    <s v=""/>
    <s v="Usuario cancela"/>
    <s v="messenger"/>
    <s v="8. Conversación abandonada"/>
    <x v="3"/>
    <s v="Cecilia Martínez López"/>
    <s v="miércoles"/>
    <n v="4"/>
    <s v="diciembre"/>
    <n v="12"/>
    <n v="2023"/>
    <s v="TO"/>
  </r>
  <r>
    <n v="394869"/>
    <n v="48196065"/>
    <n v="208414907"/>
    <n v="101099757"/>
    <n v="200"/>
    <n v="2004101379"/>
    <n v="0"/>
    <n v="547"/>
    <s v="General Benito Juare"/>
    <d v="2023-12-13T12:45:47"/>
    <d v="1899-12-30T12:45:47"/>
    <n v="12"/>
    <s v="00:01:42"/>
    <s v="00:01:36"/>
    <d v="1899-12-30T00:00:06"/>
    <s v="00:05:10"/>
    <d v="1899-12-30T00:06:52"/>
    <s v="CeciliaMartinez"/>
    <s v=""/>
    <s v="CeciliaMartinez"/>
    <s v="Agente"/>
    <s v="messenger"/>
    <s v="8. Conversación abandonada"/>
    <x v="3"/>
    <s v="Cecilia Martínez López"/>
    <s v="miércoles"/>
    <n v="4"/>
    <s v="diciembre"/>
    <n v="12"/>
    <n v="2023"/>
    <s v="1"/>
  </r>
  <r>
    <n v="394870"/>
    <n v="48196106"/>
    <n v="208416446"/>
    <n v="101100308"/>
    <n v="946"/>
    <n v="9466776522"/>
    <n v="0"/>
    <n v="547"/>
    <s v="General Benito Juare"/>
    <d v="2023-12-13T12:46:16"/>
    <d v="1899-12-30T12:46:16"/>
    <n v="12"/>
    <s v="00:08:22"/>
    <s v="00:01:55"/>
    <d v="1899-12-30T00:06:27"/>
    <s v="00:03:42"/>
    <d v="1899-12-30T00:12:04"/>
    <s v="CeciliaMartinez"/>
    <s v=""/>
    <s v=""/>
    <s v="Agente"/>
    <s v="messenger"/>
    <s v="8. Conversación abandonada"/>
    <x v="3"/>
    <s v="Cecilia Martínez López"/>
    <s v="miércoles"/>
    <n v="4"/>
    <s v="diciembre"/>
    <n v="12"/>
    <n v="2023"/>
    <s v="5"/>
  </r>
  <r>
    <n v="394872"/>
    <n v="48196340"/>
    <n v="208418933"/>
    <n v="101085497"/>
    <n v="540"/>
    <n v="5401767337"/>
    <n v="0"/>
    <n v="547"/>
    <s v="General Benito Juare"/>
    <d v="2023-12-13T12:49:06"/>
    <d v="1899-12-30T12:49:06"/>
    <n v="12"/>
    <s v="00:05:30"/>
    <s v="00:01:38"/>
    <d v="1899-12-30T00:03:52"/>
    <s v="00:15:10"/>
    <d v="1899-12-30T00:20:40"/>
    <s v="CeciliaMartinez"/>
    <s v=""/>
    <s v=""/>
    <s v="Agente"/>
    <s v="messenger"/>
    <s v="3. BECA BIENESTAR JEF,3.1. SOLICITUDES DE INFORMAC"/>
    <x v="3"/>
    <s v="Cecilia Martínez López"/>
    <s v="miércoles"/>
    <n v="4"/>
    <s v="diciembre"/>
    <n v="12"/>
    <n v="2023"/>
    <s v="TO"/>
  </r>
  <r>
    <n v="394873"/>
    <n v="48196354"/>
    <n v="208418921"/>
    <n v="80560452"/>
    <n v="907"/>
    <n v="9079543234"/>
    <n v="0"/>
    <n v="547"/>
    <s v="General Benito Juare"/>
    <d v="2023-12-13T12:49:18"/>
    <d v="1899-12-30T12:49:18"/>
    <n v="12"/>
    <s v="00:12:28"/>
    <s v="00:03:23"/>
    <d v="1899-12-30T00:09:05"/>
    <s v="00:18:41"/>
    <d v="1899-12-30T00:31:09"/>
    <s v="CeciliaMartinez"/>
    <s v=""/>
    <s v=""/>
    <s v="Agente"/>
    <s v="messenger"/>
    <s v="2. BECA BIENESTAR DE EDUCACIÓN MEDIA SUPERIOR,2.1."/>
    <x v="3"/>
    <s v="Cecilia Martínez López"/>
    <s v="miércoles"/>
    <n v="4"/>
    <s v="diciembre"/>
    <n v="12"/>
    <n v="2023"/>
    <s v="TO"/>
  </r>
  <r>
    <n v="394874"/>
    <n v="48196375"/>
    <n v="208419053"/>
    <n v="101101358"/>
    <n v="34"/>
    <n v="345800378"/>
    <n v="0"/>
    <n v="547"/>
    <s v="General Benito Juare"/>
    <d v="2023-12-13T12:49:36"/>
    <d v="1899-12-30T12:49:36"/>
    <n v="12"/>
    <s v="00:12:08"/>
    <s v="00:03:06"/>
    <d v="1899-12-30T00:09:02"/>
    <s v="00:18:51"/>
    <d v="1899-12-30T00:30:59"/>
    <s v="CeciliaMartinez"/>
    <s v=""/>
    <s v=""/>
    <s v="Agente"/>
    <s v="messenger"/>
    <s v="2. BECA BIENESTAR DE EDUCACIÓN MEDIA SUPERIOR,2.1."/>
    <x v="3"/>
    <s v="Cecilia Martínez López"/>
    <s v="miércoles"/>
    <n v="4"/>
    <s v="diciembre"/>
    <n v="12"/>
    <n v="2023"/>
    <s v="1"/>
  </r>
  <r>
    <n v="394882"/>
    <n v="48197077"/>
    <n v="208421450"/>
    <n v="101020787"/>
    <n v="391"/>
    <n v="3913991855"/>
    <n v="14"/>
    <n v="547"/>
    <s v="General Benito Juare"/>
    <d v="2023-12-13T12:58:42"/>
    <d v="1899-12-30T12:58:42"/>
    <n v="12"/>
    <s v="00:11:15"/>
    <s v="00:00:09"/>
    <d v="1899-12-30T00:11:06"/>
    <s v="00:13:14"/>
    <d v="1899-12-30T00:24:29"/>
    <s v="CeciliaMartinez"/>
    <s v=""/>
    <s v=""/>
    <s v="Agente"/>
    <s v="messenger"/>
    <s v="2. BECA BIENESTAR DE EDUCACIÓN MEDIA SUPERIOR,2.1."/>
    <x v="1"/>
    <s v="Cecilia Martínez López"/>
    <s v="miércoles"/>
    <n v="4"/>
    <s v="diciembre"/>
    <n v="12"/>
    <n v="2023"/>
    <s v="TO"/>
  </r>
  <r>
    <n v="394886"/>
    <n v="48197343"/>
    <n v="208422412"/>
    <n v="101102510"/>
    <n v="47"/>
    <n v="470396669"/>
    <n v="0"/>
    <n v="547"/>
    <s v="General Benito Juare"/>
    <d v="2023-12-13T13:02:06"/>
    <d v="1899-12-30T13:02:06"/>
    <n v="13"/>
    <s v="00:21:04"/>
    <s v="00:02:37"/>
    <d v="1899-12-30T00:18:27"/>
    <s v="00:10:05"/>
    <d v="1899-12-30T00:31:09"/>
    <s v="CeciliaMartinez"/>
    <s v=""/>
    <s v=""/>
    <s v="Agente"/>
    <s v="messenger"/>
    <s v="8. Conversación abandonada"/>
    <x v="3"/>
    <s v="Cecilia Martínez López"/>
    <s v="miércoles"/>
    <n v="4"/>
    <s v="diciembre"/>
    <n v="12"/>
    <n v="2023"/>
    <s v="TO"/>
  </r>
  <r>
    <n v="394887"/>
    <n v="48197370"/>
    <n v="208422406"/>
    <n v="100737581"/>
    <n v="57"/>
    <n v="573846737"/>
    <n v="0"/>
    <n v="547"/>
    <s v="General Benito Juare"/>
    <d v="2023-12-13T13:02:28"/>
    <d v="1899-12-30T13:02:28"/>
    <n v="13"/>
    <s v="00:20:19"/>
    <s v="00:02:09"/>
    <d v="1899-12-30T00:18:10"/>
    <s v="00:10:34"/>
    <d v="1899-12-30T00:30:53"/>
    <s v="CeciliaMartinez"/>
    <s v=""/>
    <s v=""/>
    <s v="Agente"/>
    <s v="messenger"/>
    <s v="3. BECA BIENESTAR JEF,3.1. SOLICITUDES DE INFORMAC"/>
    <x v="3"/>
    <s v="Cecilia Martínez López"/>
    <s v="miércoles"/>
    <n v="4"/>
    <s v="diciembre"/>
    <n v="12"/>
    <n v="2023"/>
    <s v="5"/>
  </r>
  <r>
    <n v="394889"/>
    <n v="48197582"/>
    <n v="208422411"/>
    <n v="100690514"/>
    <n v="890"/>
    <n v="8907996357"/>
    <n v="0"/>
    <n v="547"/>
    <s v="General Benito Juare"/>
    <d v="2023-12-13T13:05:20"/>
    <d v="1899-12-30T13:05:20"/>
    <n v="13"/>
    <s v="00:18:43"/>
    <s v="00:00:45"/>
    <d v="1899-12-30T00:17:58"/>
    <s v="00:09:08"/>
    <d v="1899-12-30T00:27:51"/>
    <s v="CeciliaMartinez"/>
    <s v=""/>
    <s v=""/>
    <s v="Agente"/>
    <s v="messenger"/>
    <s v="1. BECA BIENESTAR DE EDUCACIÓN BÁSICA,1.1.1. Infor"/>
    <x v="3"/>
    <s v="Cecilia Martínez López"/>
    <s v="miércoles"/>
    <n v="4"/>
    <s v="diciembre"/>
    <n v="12"/>
    <n v="2023"/>
    <s v="5"/>
  </r>
  <r>
    <n v="394930"/>
    <n v="48201028"/>
    <n v="208435524"/>
    <n v="55349066"/>
    <n v="110"/>
    <n v="1103134286"/>
    <n v="9"/>
    <n v="547"/>
    <s v="General Benito Juare"/>
    <d v="2023-12-13T13:48:25"/>
    <d v="1899-12-30T13:48:25"/>
    <n v="13"/>
    <s v="00:15:42"/>
    <s v="00:00:14"/>
    <d v="1899-12-30T00:15:28"/>
    <s v="00:06:01"/>
    <d v="1899-12-30T00:21:43"/>
    <s v="CeciliaMartinez"/>
    <s v=""/>
    <s v=""/>
    <s v="Agente"/>
    <s v="messenger"/>
    <s v="8. Conversación abandonada"/>
    <x v="2"/>
    <s v="Cecilia Martínez López"/>
    <s v="miércoles"/>
    <n v="4"/>
    <s v="diciembre"/>
    <n v="12"/>
    <n v="2023"/>
    <s v="3"/>
  </r>
  <r>
    <n v="394931"/>
    <n v="48201064"/>
    <n v="208435704"/>
    <n v="91626559"/>
    <n v="738"/>
    <n v="7388873166"/>
    <n v="13"/>
    <n v="547"/>
    <s v="General Benito Juare"/>
    <d v="2023-12-13T13:48:49"/>
    <d v="1899-12-30T13:48:49"/>
    <n v="13"/>
    <s v="00:15:16"/>
    <s v="00:00:12"/>
    <d v="1899-12-30T00:15:04"/>
    <s v="00:06:00"/>
    <d v="1899-12-30T00:21:16"/>
    <s v="CeciliaMartinez"/>
    <s v=""/>
    <s v=""/>
    <s v="Agente"/>
    <s v="messenger"/>
    <s v="2. BECA BIENESTAR DE EDUCACIÓN MEDIA SUPERIOR,8. C"/>
    <x v="15"/>
    <s v="Cecilia Martínez López"/>
    <s v="miércoles"/>
    <n v="4"/>
    <s v="diciembre"/>
    <n v="12"/>
    <n v="2023"/>
    <s v="TO"/>
  </r>
  <r>
    <n v="394932"/>
    <n v="48201130"/>
    <n v="208436017"/>
    <n v="92223377"/>
    <n v="488"/>
    <n v="4888662153"/>
    <n v="19"/>
    <n v="547"/>
    <s v="General Benito Juare"/>
    <d v="2023-12-13T13:49:40"/>
    <d v="1899-12-30T13:49:40"/>
    <n v="13"/>
    <s v="00:14:29"/>
    <s v="00:00:16"/>
    <d v="1899-12-30T00:14:13"/>
    <s v="00:06:02"/>
    <d v="1899-12-30T00:20:31"/>
    <s v="CeciliaMartinez"/>
    <s v=""/>
    <s v=""/>
    <s v="Agente"/>
    <s v="messenger"/>
    <s v="8. Conversación abandonada"/>
    <x v="0"/>
    <s v="Cecilia Martínez López"/>
    <s v="miércoles"/>
    <n v="4"/>
    <s v="diciembre"/>
    <n v="12"/>
    <n v="2023"/>
    <s v="1"/>
  </r>
  <r>
    <n v="394938"/>
    <n v="48202106"/>
    <n v="208438713"/>
    <n v="101108182"/>
    <n v="568"/>
    <n v="5689133925"/>
    <n v="0"/>
    <n v="547"/>
    <s v="General Benito Juare"/>
    <d v="2023-12-13T14:01:37"/>
    <d v="1899-12-30T14:01:37"/>
    <n v="14"/>
    <s v="00:09:35"/>
    <s v="00:01:04"/>
    <d v="1899-12-30T00:08:31"/>
    <s v="00:04:43"/>
    <d v="1899-12-30T00:14:18"/>
    <s v="CeciliaMartinez"/>
    <s v=""/>
    <s v=""/>
    <s v="Agente"/>
    <s v="messenger"/>
    <s v="8. Conversación abandonada"/>
    <x v="3"/>
    <s v="Cecilia Martínez López"/>
    <s v="miércoles"/>
    <n v="4"/>
    <s v="diciembre"/>
    <n v="12"/>
    <n v="2023"/>
    <s v="1"/>
  </r>
  <r>
    <n v="394939"/>
    <n v="48202121"/>
    <n v="208439481"/>
    <n v="65980101"/>
    <n v="433"/>
    <n v="4334909450"/>
    <n v="32"/>
    <n v="547"/>
    <s v="General Benito Juare"/>
    <d v="2023-12-13T14:01:44"/>
    <d v="1899-12-30T14:01:44"/>
    <n v="14"/>
    <s v="00:09:30"/>
    <s v="00:01:01"/>
    <d v="1899-12-30T00:08:29"/>
    <s v="00:04:45"/>
    <d v="1899-12-30T00:14:15"/>
    <s v="CeciliaMartinez"/>
    <s v=""/>
    <s v=""/>
    <s v="Agente"/>
    <s v="messenger"/>
    <s v="8. Conversación abandonada"/>
    <x v="30"/>
    <s v="Cecilia Martínez López"/>
    <s v="miércoles"/>
    <n v="4"/>
    <s v="diciembre"/>
    <n v="12"/>
    <n v="2023"/>
    <s v="1"/>
  </r>
  <r>
    <n v="394940"/>
    <n v="48202153"/>
    <n v="208439526"/>
    <n v="101108460"/>
    <n v="814"/>
    <n v="8141495310"/>
    <n v="19"/>
    <n v="547"/>
    <s v="General Benito Juare"/>
    <d v="2023-12-13T14:02:02"/>
    <d v="1899-12-30T14:02:02"/>
    <n v="14"/>
    <s v="00:09:14"/>
    <s v="00:01:03"/>
    <d v="1899-12-30T00:08:11"/>
    <s v="00:07:27"/>
    <d v="1899-12-30T00:16:41"/>
    <s v="CeciliaMartinez"/>
    <s v=""/>
    <s v=""/>
    <s v="Agente"/>
    <s v="messenger"/>
    <s v="3. BECA BIENESTAR JEF,3.1. SOLICITUDES DE INFORMAC"/>
    <x v="0"/>
    <s v="Cecilia Martínez López"/>
    <s v="miércoles"/>
    <n v="4"/>
    <s v="diciembre"/>
    <n v="12"/>
    <n v="2023"/>
    <s v="TO"/>
  </r>
  <r>
    <n v="394945"/>
    <n v="48202463"/>
    <n v="208440740"/>
    <n v="100542165"/>
    <n v="124"/>
    <n v="1246928258"/>
    <n v="9"/>
    <n v="547"/>
    <s v="General Benito Juare"/>
    <d v="2023-12-13T14:05:26"/>
    <d v="1899-12-30T14:05:26"/>
    <n v="14"/>
    <s v="00:11:46"/>
    <s v="00:01:14"/>
    <d v="1899-12-30T00:10:32"/>
    <s v="00:03:55"/>
    <d v="1899-12-30T00:15:41"/>
    <s v="CeciliaMartinez"/>
    <s v=""/>
    <s v=""/>
    <s v="Agente"/>
    <s v="messenger"/>
    <s v="8. Conversación abandonada"/>
    <x v="2"/>
    <s v="Cecilia Martínez López"/>
    <s v="miércoles"/>
    <n v="4"/>
    <s v="diciembre"/>
    <n v="12"/>
    <n v="2023"/>
    <s v="5"/>
  </r>
  <r>
    <n v="394946"/>
    <n v="48202622"/>
    <n v="208441512"/>
    <n v="94011039"/>
    <n v="682"/>
    <n v="6821987402"/>
    <n v="0"/>
    <n v="547"/>
    <s v="General Benito Juare"/>
    <d v="2023-12-13T14:07:19"/>
    <d v="1899-12-30T14:07:19"/>
    <n v="14"/>
    <s v="00:09:56"/>
    <s v="00:01:12"/>
    <d v="1899-12-30T00:08:44"/>
    <s v="00:13:41"/>
    <d v="1899-12-30T00:23:37"/>
    <s v="CeciliaMartinez"/>
    <s v=""/>
    <s v=""/>
    <s v="Agente"/>
    <s v="messenger"/>
    <s v="1. BECA BIENESTAR DE EDUCACIÓN BÁSICA,1.1. SOLICIT"/>
    <x v="3"/>
    <s v="Cecilia Martínez López"/>
    <s v="miércoles"/>
    <n v="4"/>
    <s v="diciembre"/>
    <n v="12"/>
    <n v="2023"/>
    <s v="TO"/>
  </r>
  <r>
    <n v="394950"/>
    <n v="48202824"/>
    <n v="208442259"/>
    <n v="72551097"/>
    <n v="563"/>
    <n v="5635066760"/>
    <n v="0"/>
    <n v="547"/>
    <s v="General Benito Juare"/>
    <d v="2023-12-13T14:09:45"/>
    <d v="1899-12-30T14:09:45"/>
    <n v="14"/>
    <s v="00:09:28"/>
    <s v="00:00:25"/>
    <d v="1899-12-30T00:09:03"/>
    <s v="00:12:53"/>
    <d v="1899-12-30T00:22:21"/>
    <s v="CeciliaMartinez"/>
    <s v=""/>
    <s v=""/>
    <s v="Agente"/>
    <s v="messenger"/>
    <s v="1. BECA BIENESTAR DE EDUCACIÓN BÁSICA,1.1.1. Infor"/>
    <x v="3"/>
    <s v="Cecilia Martínez López"/>
    <s v="miércoles"/>
    <n v="4"/>
    <s v="diciembre"/>
    <n v="12"/>
    <n v="2023"/>
    <s v="1"/>
  </r>
  <r>
    <n v="394952"/>
    <n v="48203261"/>
    <n v="208443706"/>
    <n v="101102539"/>
    <n v="153"/>
    <n v="1535780867"/>
    <n v="9"/>
    <n v="547"/>
    <s v="General Benito Juare"/>
    <d v="2023-12-13T14:14:18"/>
    <d v="1899-12-30T14:14:18"/>
    <n v="14"/>
    <s v="00:11:09"/>
    <s v="00:04:19"/>
    <d v="1899-12-30T00:06:50"/>
    <s v="00:08:51"/>
    <d v="1899-12-30T00:20:00"/>
    <s v="CeciliaMartinez"/>
    <s v=""/>
    <s v=""/>
    <s v="Agente"/>
    <s v="messenger"/>
    <s v="2. BECA BIENESTAR DE EDUCACIÓN MEDIA SUPERIOR,2.1."/>
    <x v="2"/>
    <s v="Cecilia Martínez López"/>
    <s v="miércoles"/>
    <n v="4"/>
    <s v="diciembre"/>
    <n v="12"/>
    <n v="2023"/>
    <s v="TO"/>
  </r>
  <r>
    <n v="394967"/>
    <n v="48205030"/>
    <n v="208448538"/>
    <n v="100932773"/>
    <n v="53"/>
    <n v="534537612"/>
    <n v="0"/>
    <n v="547"/>
    <s v="General Benito Juare"/>
    <d v="2023-12-13T14:27:46"/>
    <d v="1899-12-30T14:27:46"/>
    <n v="14"/>
    <s v="00:05:26"/>
    <s v="00:02:14"/>
    <d v="1899-12-30T00:03:12"/>
    <s v="00:17:16"/>
    <d v="1899-12-30T00:22:42"/>
    <s v="CeciliaMartinez"/>
    <s v=""/>
    <s v=""/>
    <s v="Agente"/>
    <s v="messenger"/>
    <s v="1. BECA BIENESTAR DE EDUCACIÓN BÁSICA,1.1.1. Infor"/>
    <x v="3"/>
    <s v="Cecilia Martínez López"/>
    <s v="miércoles"/>
    <n v="4"/>
    <s v="diciembre"/>
    <n v="12"/>
    <n v="2023"/>
    <s v="3"/>
  </r>
  <r>
    <n v="394968"/>
    <n v="48205043"/>
    <n v="208447397"/>
    <n v="100665837"/>
    <n v="827"/>
    <n v="8271122566"/>
    <n v="0"/>
    <n v="547"/>
    <s v="General Benito Juare"/>
    <d v="2023-12-13T14:27:52"/>
    <d v="1899-12-30T14:27:52"/>
    <n v="14"/>
    <s v="00:05:23"/>
    <s v="00:01:07"/>
    <d v="1899-12-30T00:04:16"/>
    <s v="00:17:20"/>
    <d v="1899-12-30T00:22:43"/>
    <s v="CeciliaMartinez"/>
    <s v=""/>
    <s v=""/>
    <s v="Agente"/>
    <s v="messenger"/>
    <s v="1. BECA BIENESTAR DE EDUCACIÓN BÁSICA,1.1.1. Infor"/>
    <x v="3"/>
    <s v="Cecilia Martínez López"/>
    <s v="miércoles"/>
    <n v="4"/>
    <s v="diciembre"/>
    <n v="12"/>
    <n v="2023"/>
    <s v="TO"/>
  </r>
  <r>
    <n v="394972"/>
    <n v="48205324"/>
    <n v="208449707"/>
    <n v="101029508"/>
    <n v="173"/>
    <n v="1735739817"/>
    <n v="9"/>
    <n v="547"/>
    <s v="General Benito Juare"/>
    <d v="2023-12-13T14:30:01"/>
    <d v="1899-12-30T14:30:01"/>
    <n v="14"/>
    <s v="00:04:43"/>
    <s v="00:00:21"/>
    <d v="1899-12-30T00:04:22"/>
    <s v="00:04:44"/>
    <d v="1899-12-30T00:09:27"/>
    <s v="CeciliaMartinez"/>
    <s v=""/>
    <s v=""/>
    <s v="Agente"/>
    <s v="messenger"/>
    <s v="8. Conversación abandonada"/>
    <x v="2"/>
    <s v="Cecilia Martínez López"/>
    <s v="miércoles"/>
    <n v="4"/>
    <s v="diciembre"/>
    <n v="12"/>
    <n v="2023"/>
    <s v="TO"/>
  </r>
  <r>
    <n v="394975"/>
    <n v="48205470"/>
    <n v="208449810"/>
    <n v="90150793"/>
    <n v="807"/>
    <n v="8072559887"/>
    <n v="0"/>
    <n v="547"/>
    <s v="General Benito Juare"/>
    <d v="2023-12-13T14:31:07"/>
    <d v="1899-12-30T14:31:07"/>
    <n v="14"/>
    <s v="00:14:15"/>
    <s v="00:05:49"/>
    <d v="1899-12-30T00:08:26"/>
    <s v="00:11:56"/>
    <d v="1899-12-30T00:26:11"/>
    <s v="CeciliaMartinez"/>
    <s v=""/>
    <s v=""/>
    <s v="Agente"/>
    <s v="messenger"/>
    <s v="3. BECA BIENESTAR JEF,3.1. SOLICITUDES DE INFORMAC"/>
    <x v="3"/>
    <s v="Cecilia Martínez López"/>
    <s v="miércoles"/>
    <n v="4"/>
    <s v="diciembre"/>
    <n v="12"/>
    <n v="2023"/>
    <s v="4"/>
  </r>
  <r>
    <n v="394986"/>
    <n v="48206623"/>
    <n v="208453028"/>
    <n v="53474103"/>
    <n v="899"/>
    <n v="8995128087"/>
    <n v="28"/>
    <n v="547"/>
    <s v="General Benito Juare"/>
    <d v="2023-12-13T14:40:33"/>
    <d v="1899-12-30T14:40:33"/>
    <n v="14"/>
    <s v="00:10:11"/>
    <s v="00:00:10"/>
    <d v="1899-12-30T00:10:01"/>
    <s v="00:06:40"/>
    <d v="1899-12-30T00:16:51"/>
    <s v="CeciliaMartinez"/>
    <s v=""/>
    <s v=""/>
    <s v="Agente"/>
    <s v="messenger"/>
    <s v="8. Conversación abandonada"/>
    <x v="10"/>
    <s v="Cecilia Martínez López"/>
    <s v="miércoles"/>
    <n v="4"/>
    <s v="diciembre"/>
    <n v="12"/>
    <n v="2023"/>
    <s v="TO"/>
  </r>
  <r>
    <n v="394987"/>
    <n v="48206627"/>
    <n v="208453056"/>
    <n v="100936580"/>
    <n v="307"/>
    <n v="3076389080"/>
    <n v="0"/>
    <n v="547"/>
    <s v="General Benito Juare"/>
    <d v="2023-12-13T14:40:33"/>
    <d v="1899-12-30T14:40:33"/>
    <n v="14"/>
    <s v="00:10:13"/>
    <s v="00:00:08"/>
    <d v="1899-12-30T00:10:05"/>
    <s v="00:06:35"/>
    <d v="1899-12-30T00:16:48"/>
    <s v="CeciliaMartinez"/>
    <s v=""/>
    <s v=""/>
    <s v="Agente"/>
    <s v="messenger"/>
    <s v="8. Conversación abandonada"/>
    <x v="3"/>
    <s v="Cecilia Martínez López"/>
    <s v="miércoles"/>
    <n v="4"/>
    <s v="diciembre"/>
    <n v="12"/>
    <n v="2023"/>
    <s v="TO"/>
  </r>
  <r>
    <n v="394994"/>
    <n v="48207889"/>
    <n v="208456663"/>
    <n v="99858526"/>
    <n v="797"/>
    <n v="7976451984"/>
    <n v="21"/>
    <n v="547"/>
    <s v="General Benito Juare"/>
    <d v="2023-12-13T14:50:10"/>
    <d v="1899-12-30T14:50:10"/>
    <n v="14"/>
    <s v="00:07:44"/>
    <s v="00:00:29"/>
    <d v="1899-12-30T00:07:15"/>
    <s v="00:07:43"/>
    <d v="1899-12-30T00:15:27"/>
    <s v="CeciliaMartinez"/>
    <s v=""/>
    <s v=""/>
    <s v="Agente"/>
    <s v="messenger"/>
    <s v="2. BECA BIENESTAR DE EDUCACIÓN MEDIA SUPERIOR,2.1."/>
    <x v="6"/>
    <s v="Cecilia Martínez López"/>
    <s v="miércoles"/>
    <n v="4"/>
    <s v="diciembre"/>
    <n v="12"/>
    <n v="2023"/>
    <s v="TO"/>
  </r>
  <r>
    <n v="394995"/>
    <n v="48208147"/>
    <n v="208456474"/>
    <n v="101114259"/>
    <n v="781"/>
    <n v="7819843876"/>
    <n v="12"/>
    <n v="547"/>
    <s v="General Benito Juare"/>
    <d v="2023-12-13T14:51:55"/>
    <d v="1899-12-30T14:51:55"/>
    <n v="14"/>
    <s v="00:05:55"/>
    <s v="00:00:25"/>
    <d v="1899-12-30T00:05:30"/>
    <s v="00:06:13"/>
    <d v="1899-12-30T00:12:08"/>
    <s v="CeciliaMartinez"/>
    <s v=""/>
    <s v=""/>
    <s v="Agente"/>
    <s v="messenger"/>
    <s v="8. Conversación abandonada"/>
    <x v="18"/>
    <s v="Cecilia Martínez López"/>
    <s v="miércoles"/>
    <n v="4"/>
    <s v="diciembre"/>
    <n v="12"/>
    <n v="2023"/>
    <s v="TO"/>
  </r>
  <r>
    <n v="394996"/>
    <n v="48208342"/>
    <n v="208455940"/>
    <n v="101114109"/>
    <n v="805"/>
    <n v="8053549241"/>
    <n v="0"/>
    <n v="547"/>
    <s v="General Benito Juare"/>
    <d v="2023-12-13T14:53:27"/>
    <d v="1899-12-30T14:53:27"/>
    <n v="14"/>
    <s v="00:04:25"/>
    <s v="00:00:24"/>
    <d v="1899-12-30T00:04:01"/>
    <s v="00:07:20"/>
    <d v="1899-12-30T00:11:45"/>
    <s v="CeciliaMartinez"/>
    <s v=""/>
    <s v=""/>
    <s v="Agente"/>
    <s v="messenger"/>
    <s v="2. BECA BIENESTAR DE EDUCACIÓN MEDIA SUPERIOR,8. C"/>
    <x v="3"/>
    <s v="Cecilia Martínez López"/>
    <s v="miércoles"/>
    <n v="4"/>
    <s v="diciembre"/>
    <n v="12"/>
    <n v="2023"/>
    <s v="IN"/>
  </r>
  <r>
    <n v="395000"/>
    <n v="48209051"/>
    <n v="208459084"/>
    <n v="83755554"/>
    <n v="499"/>
    <n v="4996846848"/>
    <n v="32"/>
    <n v="547"/>
    <s v="General Benito Juare"/>
    <d v="2023-12-13T15:00:10"/>
    <d v="1899-12-30T15:00:10"/>
    <n v="15"/>
    <s v="00:06:42"/>
    <s v="00:02:44"/>
    <d v="1899-12-30T00:03:58"/>
    <s v="00:05:01"/>
    <d v="1899-12-30T00:11:43"/>
    <s v="CeciliaMartinez"/>
    <s v=""/>
    <s v=""/>
    <s v="Agente"/>
    <s v="messenger"/>
    <s v="8. Conversación abandonada"/>
    <x v="30"/>
    <s v="Cecilia Martínez López"/>
    <s v="miércoles"/>
    <n v="4"/>
    <s v="diciembre"/>
    <n v="12"/>
    <n v="2023"/>
    <s v="TO"/>
  </r>
  <r>
    <n v="395003"/>
    <n v="48209290"/>
    <n v="208460086"/>
    <n v="89742649"/>
    <n v="864"/>
    <n v="8647456921"/>
    <n v="5"/>
    <n v="547"/>
    <s v="General Benito Juare"/>
    <d v="2023-12-13T15:02:43"/>
    <d v="1899-12-30T15:02:43"/>
    <n v="15"/>
    <s v="00:04:14"/>
    <s v="00:01:38"/>
    <d v="1899-12-30T00:02:36"/>
    <s v="00:12:11"/>
    <d v="1899-12-30T00:16:25"/>
    <s v="CeciliaMartinez"/>
    <s v=""/>
    <s v=""/>
    <s v="Agente"/>
    <s v="messenger"/>
    <s v="1. BECA BIENESTAR DE EDUCACIÓN BÁSICA,1.1.1. Infor"/>
    <x v="23"/>
    <s v="Cecilia Martínez López"/>
    <s v="miércoles"/>
    <n v="4"/>
    <s v="diciembre"/>
    <n v="12"/>
    <n v="2023"/>
    <s v="TO"/>
  </r>
  <r>
    <n v="395004"/>
    <n v="48209379"/>
    <n v="208460400"/>
    <n v="101115542"/>
    <n v="19"/>
    <n v="198744421"/>
    <n v="0"/>
    <n v="547"/>
    <s v="General Benito Juare"/>
    <d v="2023-12-13T15:03:41"/>
    <d v="1899-12-30T15:03:41"/>
    <n v="15"/>
    <s v="00:03:14"/>
    <s v="00:01:12"/>
    <d v="1899-12-30T00:02:02"/>
    <s v="00:05:06"/>
    <d v="1899-12-30T00:08:20"/>
    <s v="CeciliaMartinez"/>
    <s v=""/>
    <s v=""/>
    <s v="Agente"/>
    <s v="messenger"/>
    <s v="8. Conversación abandonada"/>
    <x v="3"/>
    <s v="Cecilia Martínez López"/>
    <s v="miércoles"/>
    <n v="4"/>
    <s v="diciembre"/>
    <n v="12"/>
    <n v="2023"/>
    <s v="1"/>
  </r>
  <r>
    <n v="395007"/>
    <n v="48209770"/>
    <n v="208461898"/>
    <n v="65949126"/>
    <n v="470"/>
    <n v="4708237161"/>
    <n v="0"/>
    <n v="547"/>
    <s v="General Benito Juare"/>
    <d v="2023-12-13T15:08:17"/>
    <d v="1899-12-30T15:08:17"/>
    <n v="15"/>
    <s v="00:04:31"/>
    <s v="00:00:50"/>
    <d v="1899-12-30T00:03:41"/>
    <s v="00:06:53"/>
    <d v="1899-12-30T00:11:24"/>
    <s v="CeciliaMartinez"/>
    <s v=""/>
    <s v=""/>
    <s v="Agente"/>
    <s v="messenger"/>
    <s v="3. BECA BIENESTAR JEF,3.1. SOLICITUDES DE INFORMAC"/>
    <x v="3"/>
    <s v="Cecilia Martínez López"/>
    <s v="miércoles"/>
    <n v="4"/>
    <s v="diciembre"/>
    <n v="12"/>
    <n v="2023"/>
    <s v="5"/>
  </r>
  <r>
    <n v="395008"/>
    <n v="48209796"/>
    <n v="208461986"/>
    <n v="101058506"/>
    <n v="78"/>
    <n v="784788369"/>
    <n v="0"/>
    <n v="547"/>
    <s v="General Benito Juare"/>
    <d v="2023-12-13T15:08:27"/>
    <d v="1899-12-30T15:08:27"/>
    <n v="15"/>
    <s v="00:04:25"/>
    <s v="00:00:49"/>
    <d v="1899-12-30T00:03:36"/>
    <s v="00:14:44"/>
    <d v="1899-12-30T00:19:09"/>
    <s v="CeciliaMartinez"/>
    <s v=""/>
    <s v=""/>
    <s v="Agente"/>
    <s v="messenger"/>
    <s v="2. BECA BIENESTAR DE EDUCACIÓN MEDIA SUPERIOR,2.1."/>
    <x v="3"/>
    <s v="Cecilia Martínez López"/>
    <s v="miércoles"/>
    <n v="4"/>
    <s v="diciembre"/>
    <n v="12"/>
    <n v="2023"/>
    <s v="5"/>
  </r>
  <r>
    <n v="395013"/>
    <n v="48210118"/>
    <n v="208463093"/>
    <n v="101057348"/>
    <n v="773"/>
    <n v="7735573863"/>
    <n v="13"/>
    <n v="547"/>
    <s v="General Benito Juare"/>
    <d v="2023-12-13T15:12:17"/>
    <d v="1899-12-30T15:12:17"/>
    <n v="15"/>
    <s v="00:09:54"/>
    <s v="00:02:58"/>
    <d v="1899-12-30T00:06:56"/>
    <s v="00:05:31"/>
    <d v="1899-12-30T00:15:25"/>
    <s v="CeciliaMartinez"/>
    <s v=""/>
    <s v=""/>
    <s v="Agente"/>
    <s v="messenger"/>
    <s v="8. Conversación abandonada"/>
    <x v="15"/>
    <s v="Cecilia Martínez López"/>
    <s v="miércoles"/>
    <n v="4"/>
    <s v="diciembre"/>
    <n v="12"/>
    <n v="2023"/>
    <s v="1"/>
  </r>
  <r>
    <n v="395015"/>
    <n v="48210272"/>
    <n v="208463623"/>
    <n v="101115542"/>
    <n v="19"/>
    <n v="198744421"/>
    <n v="0"/>
    <n v="547"/>
    <s v="General Benito Juare"/>
    <d v="2023-12-13T15:13:57"/>
    <d v="1899-12-30T15:13:57"/>
    <n v="15"/>
    <s v="00:08:11"/>
    <s v="00:02:25"/>
    <d v="1899-12-30T00:05:46"/>
    <s v="00:14:23"/>
    <d v="1899-12-30T00:22:34"/>
    <s v="CeciliaMartinez"/>
    <s v=""/>
    <s v=""/>
    <s v="Agente"/>
    <s v="messenger"/>
    <s v="3. BECA BIENESTAR JEF,3.1. SOLICITUDES DE INFORMAC"/>
    <x v="3"/>
    <s v="Cecilia Martínez López"/>
    <s v="miércoles"/>
    <n v="4"/>
    <s v="diciembre"/>
    <n v="12"/>
    <n v="2023"/>
    <s v="TO"/>
  </r>
  <r>
    <n v="395017"/>
    <n v="48210443"/>
    <n v="208464206"/>
    <n v="101111741"/>
    <n v="601"/>
    <n v="6017773057"/>
    <n v="0"/>
    <n v="547"/>
    <s v="General Benito Juare"/>
    <d v="2023-12-13T15:15:57"/>
    <d v="1899-12-30T15:15:57"/>
    <n v="15"/>
    <s v="00:14:24"/>
    <s v="00:02:43"/>
    <d v="1899-12-30T00:11:41"/>
    <s v="00:14:42"/>
    <d v="1899-12-30T00:29:06"/>
    <s v="CeciliaMartinez"/>
    <s v=""/>
    <s v=""/>
    <s v="Agente"/>
    <s v="messenger"/>
    <s v="1. BECA BIENESTAR DE EDUCACIÓN BÁSICA,1.1.1. Infor"/>
    <x v="3"/>
    <s v="Cecilia Martínez López"/>
    <s v="miércoles"/>
    <n v="4"/>
    <s v="diciembre"/>
    <n v="12"/>
    <n v="2023"/>
    <s v="TO"/>
  </r>
  <r>
    <n v="395018"/>
    <n v="48210482"/>
    <n v="208463520"/>
    <n v="100998266"/>
    <n v="655"/>
    <n v="6556040055"/>
    <n v="0"/>
    <n v="547"/>
    <s v="General Benito Juare"/>
    <d v="2023-12-13T15:16:24"/>
    <d v="1899-12-30T15:16:24"/>
    <n v="15"/>
    <s v="00:14:00"/>
    <s v="00:02:36"/>
    <d v="1899-12-30T00:11:24"/>
    <s v="00:05:19"/>
    <d v="1899-12-30T00:19:19"/>
    <s v="CeciliaMartinez"/>
    <s v=""/>
    <s v=""/>
    <s v="Agente"/>
    <s v="messenger"/>
    <s v="8. Conversación abandonada"/>
    <x v="3"/>
    <s v="Cecilia Martínez López"/>
    <s v="miércoles"/>
    <n v="4"/>
    <s v="diciembre"/>
    <n v="12"/>
    <n v="2023"/>
    <s v="TO"/>
  </r>
  <r>
    <n v="395023"/>
    <n v="48211099"/>
    <n v="208466435"/>
    <n v="98378601"/>
    <n v="604"/>
    <n v="6043369508"/>
    <n v="0"/>
    <n v="547"/>
    <s v="General Benito Juare"/>
    <d v="2023-12-13T15:23:48"/>
    <d v="1899-12-30T15:23:48"/>
    <n v="15"/>
    <s v="00:15:04"/>
    <s v="00:03:04"/>
    <d v="1899-12-30T00:12:00"/>
    <s v="00:06:17"/>
    <d v="1899-12-30T00:21:21"/>
    <s v="CeciliaMartinez"/>
    <s v=""/>
    <s v=""/>
    <s v="Agente"/>
    <s v="messenger"/>
    <s v="1. BECA BIENESTAR DE EDUCACIÓN BÁSICA,8. Conversac"/>
    <x v="3"/>
    <s v="Cecilia Martínez López"/>
    <s v="miércoles"/>
    <n v="4"/>
    <s v="diciembre"/>
    <n v="12"/>
    <n v="2023"/>
    <s v="5"/>
  </r>
  <r>
    <n v="395027"/>
    <n v="48211570"/>
    <n v="208468049"/>
    <n v="101057348"/>
    <n v="773"/>
    <n v="7735573863"/>
    <n v="13"/>
    <n v="547"/>
    <s v="General Benito Juare"/>
    <d v="2023-12-13T15:29:53"/>
    <d v="1899-12-30T15:29:53"/>
    <n v="15"/>
    <s v="00:09:01"/>
    <s v="00:02:21"/>
    <d v="1899-12-30T00:06:40"/>
    <s v="00:06:04"/>
    <d v="1899-12-30T00:15:05"/>
    <s v="CeciliaMartinez"/>
    <s v=""/>
    <s v=""/>
    <s v="Agente"/>
    <s v="messenger"/>
    <s v="8. Conversación abandonada"/>
    <x v="15"/>
    <s v="Cecilia Martínez López"/>
    <s v="miércoles"/>
    <n v="4"/>
    <s v="diciembre"/>
    <n v="12"/>
    <n v="2023"/>
    <s v="TO"/>
  </r>
  <r>
    <n v="395030"/>
    <n v="48211816"/>
    <n v="208469031"/>
    <n v="101118561"/>
    <n v="572"/>
    <n v="5720668855"/>
    <n v="0"/>
    <n v="547"/>
    <s v="General Benito Juare"/>
    <d v="2023-12-13T15:32:47"/>
    <d v="1899-12-30T15:32:47"/>
    <n v="15"/>
    <s v="00:12:31"/>
    <s v="00:00:15"/>
    <d v="1899-12-30T00:12:16"/>
    <s v="00:21:45"/>
    <d v="1899-12-30T00:34:16"/>
    <s v="CeciliaMartinez"/>
    <s v=""/>
    <s v=""/>
    <s v="Agente"/>
    <s v="messenger"/>
    <s v="1. BECA BIENESTAR DE EDUCACIÓN BÁSICA,1.1.1. Infor"/>
    <x v="3"/>
    <s v="Cecilia Martínez López"/>
    <s v="miércoles"/>
    <n v="4"/>
    <s v="diciembre"/>
    <n v="12"/>
    <n v="2023"/>
    <s v="TO"/>
  </r>
  <r>
    <n v="395031"/>
    <n v="48211890"/>
    <n v="208469512"/>
    <n v="81510124"/>
    <n v="927"/>
    <n v="9277073837"/>
    <n v="0"/>
    <n v="547"/>
    <s v="General Benito Juare"/>
    <d v="2023-12-13T15:33:39"/>
    <d v="1899-12-30T15:33:39"/>
    <n v="15"/>
    <s v="00:11:41"/>
    <s v="00:00:12"/>
    <d v="1899-12-30T00:11:29"/>
    <s v="00:23:08"/>
    <d v="1899-12-30T00:34:49"/>
    <s v="CeciliaMartinez"/>
    <s v=""/>
    <s v=""/>
    <s v="Agente"/>
    <s v="messenger"/>
    <s v="3. BECA BIENESTAR JEF,3.1. SOLICITUDES DE INFORMAC"/>
    <x v="3"/>
    <s v="Cecilia Martínez López"/>
    <s v="miércoles"/>
    <n v="4"/>
    <s v="diciembre"/>
    <n v="12"/>
    <n v="2023"/>
    <s v="TO"/>
  </r>
  <r>
    <n v="395034"/>
    <n v="48213116"/>
    <n v="208473341"/>
    <n v="101050302"/>
    <n v="262"/>
    <n v="2624449932"/>
    <n v="0"/>
    <n v="547"/>
    <s v="General Benito Juare"/>
    <d v="2023-12-13T15:49:25"/>
    <d v="1899-12-30T15:49:25"/>
    <n v="15"/>
    <s v="00:01:25"/>
    <s v="00:01:22"/>
    <d v="1899-12-30T00:00:03"/>
    <s v="00:16:30"/>
    <d v="1899-12-30T00:17:55"/>
    <s v="CeciliaMartinez"/>
    <s v=""/>
    <s v=""/>
    <s v="Agente"/>
    <s v="messenger"/>
    <s v="1. BECA BIENESTAR DE EDUCACIÓN BÁSICA,1.1.1. Infor"/>
    <x v="3"/>
    <s v="Cecilia Martínez López"/>
    <s v="miércoles"/>
    <n v="4"/>
    <s v="diciembre"/>
    <n v="12"/>
    <n v="2023"/>
    <s v="TO"/>
  </r>
  <r>
    <n v="395046"/>
    <n v="48214545"/>
    <n v="208478453"/>
    <n v="98257760"/>
    <n v="406"/>
    <n v="4060562422"/>
    <n v="0"/>
    <n v="547"/>
    <s v="General Benito Juare"/>
    <d v="2023-12-13T16:09:18"/>
    <d v="1899-12-30T16:09:18"/>
    <n v="16"/>
    <s v="00:02:43"/>
    <s v="00:02:38"/>
    <d v="1899-12-30T00:00:05"/>
    <s v="00:05:51"/>
    <d v="1899-12-30T00:08:34"/>
    <s v="CeciliaMartinez"/>
    <s v=""/>
    <s v=""/>
    <s v="Agente"/>
    <s v="messenger"/>
    <s v="8. Conversación abandonada"/>
    <x v="3"/>
    <s v="Cecilia Martínez López"/>
    <s v="miércoles"/>
    <n v="4"/>
    <s v="diciembre"/>
    <n v="12"/>
    <n v="2023"/>
    <s v="TO"/>
  </r>
  <r>
    <n v="395047"/>
    <n v="48214568"/>
    <n v="208479167"/>
    <n v="56209459"/>
    <n v="417"/>
    <n v="4174470479"/>
    <n v="11"/>
    <n v="547"/>
    <s v="General Benito Juare"/>
    <d v="2023-12-13T16:09:40"/>
    <d v="1899-12-30T16:09:40"/>
    <n v="16"/>
    <s v="00:02:26"/>
    <s v="00:02:23"/>
    <d v="1899-12-30T00:00:03"/>
    <s v="00:16:03"/>
    <d v="1899-12-30T00:18:29"/>
    <s v="CeciliaMartinez"/>
    <s v=""/>
    <s v=""/>
    <s v="Agente"/>
    <s v="messenger"/>
    <s v="2. BECA BIENESTAR DE EDUCACIÓN MEDIA SUPERIOR,2.1."/>
    <x v="5"/>
    <s v="Cecilia Martínez López"/>
    <s v="miércoles"/>
    <n v="4"/>
    <s v="diciembre"/>
    <n v="12"/>
    <n v="2023"/>
    <s v="IN"/>
  </r>
  <r>
    <n v="395048"/>
    <n v="48214634"/>
    <n v="208479176"/>
    <n v="101129649"/>
    <n v="186"/>
    <n v="1865930853"/>
    <n v="9"/>
    <n v="547"/>
    <s v="General Benito Juare"/>
    <d v="2023-12-13T16:10:24"/>
    <d v="1899-12-30T16:10:24"/>
    <n v="16"/>
    <s v="00:01:39"/>
    <s v="00:01:35"/>
    <d v="1899-12-30T00:00:04"/>
    <s v="00:18:42"/>
    <d v="1899-12-30T00:20:21"/>
    <s v="CeciliaMartinez"/>
    <s v=""/>
    <s v=""/>
    <s v="Agente"/>
    <s v="messenger"/>
    <s v="1. BECA BIENESTAR DE EDUCACIÓN BÁSICA,1.1.1. Infor"/>
    <x v="2"/>
    <s v="Cecilia Martínez López"/>
    <s v="miércoles"/>
    <n v="4"/>
    <s v="diciembre"/>
    <n v="12"/>
    <n v="2023"/>
    <s v="TO"/>
  </r>
  <r>
    <n v="395054"/>
    <n v="48215255"/>
    <n v="208481275"/>
    <n v="101130401"/>
    <n v="433"/>
    <n v="4333287920"/>
    <n v="32"/>
    <n v="547"/>
    <s v="General Benito Juare"/>
    <d v="2023-12-13T16:19:30"/>
    <d v="1899-12-30T16:19:30"/>
    <n v="16"/>
    <s v="00:06:18"/>
    <s v="00:06:15"/>
    <d v="1899-12-30T00:00:03"/>
    <s v="00:26:57"/>
    <d v="1899-12-30T00:33:15"/>
    <s v="CeciliaMartinez"/>
    <s v=""/>
    <s v=""/>
    <s v="Agente"/>
    <s v="messenger"/>
    <s v="1. BECA BIENESTAR DE EDUCACIÓN BÁSICA,1.1. SOLICIT"/>
    <x v="30"/>
    <s v="Cecilia Martínez López"/>
    <s v="miércoles"/>
    <n v="4"/>
    <s v="diciembre"/>
    <n v="12"/>
    <n v="2023"/>
    <s v="5"/>
  </r>
  <r>
    <n v="395058"/>
    <n v="48215542"/>
    <n v="208482750"/>
    <n v="48003302"/>
    <n v="921"/>
    <n v="9210527663"/>
    <n v="30"/>
    <n v="547"/>
    <s v="General Benito Juare"/>
    <d v="2023-12-13T16:24:22"/>
    <d v="1899-12-30T16:24:22"/>
    <n v="16"/>
    <s v="00:06:39"/>
    <s v="00:02:48"/>
    <d v="1899-12-30T00:03:51"/>
    <s v="00:21:55"/>
    <d v="1899-12-30T00:28:34"/>
    <s v="CeciliaMartinez"/>
    <s v=""/>
    <s v=""/>
    <s v="Agente"/>
    <s v="messenger"/>
    <s v="1. BECA BIENESTAR DE EDUCACIÓN BÁSICA,1.1. SOLICIT"/>
    <x v="20"/>
    <s v="Cecilia Martínez López"/>
    <s v="miércoles"/>
    <n v="4"/>
    <s v="diciembre"/>
    <n v="12"/>
    <n v="2023"/>
    <s v="5"/>
  </r>
  <r>
    <n v="395059"/>
    <n v="48215571"/>
    <n v="208482755"/>
    <n v="101117336"/>
    <n v="50"/>
    <n v="506131504"/>
    <n v="0"/>
    <n v="547"/>
    <s v="General Benito Juare"/>
    <d v="2023-12-13T16:24:48"/>
    <d v="1899-12-30T16:24:48"/>
    <n v="16"/>
    <s v="00:06:11"/>
    <s v="00:00:11"/>
    <d v="1899-12-30T00:06:00"/>
    <s v="00:04:32"/>
    <d v="1899-12-30T00:10:43"/>
    <s v="CeciliaMartinez"/>
    <s v=""/>
    <s v=""/>
    <s v="Agente"/>
    <s v="messenger"/>
    <s v="8. Conversación abandonada"/>
    <x v="3"/>
    <s v="Cecilia Martínez López"/>
    <s v="miércoles"/>
    <n v="4"/>
    <s v="diciembre"/>
    <n v="12"/>
    <n v="2023"/>
    <s v="1"/>
  </r>
  <r>
    <n v="395063"/>
    <n v="48215823"/>
    <n v="208483775"/>
    <n v="96496724"/>
    <n v="862"/>
    <n v="8620983660"/>
    <n v="5"/>
    <n v="547"/>
    <s v="General Benito Juare"/>
    <d v="2023-12-13T16:29:07"/>
    <d v="1899-12-30T16:29:07"/>
    <n v="16"/>
    <s v="00:06:37"/>
    <s v="00:00:11"/>
    <d v="1899-12-30T00:06:26"/>
    <s v="00:16:55"/>
    <d v="1899-12-30T00:23:32"/>
    <s v="CeciliaMartinez"/>
    <s v=""/>
    <s v=""/>
    <s v="Agente"/>
    <s v="messenger"/>
    <s v="3. BECA BIENESTAR JEF,3.1. SOLICITUDES DE INFORMAC"/>
    <x v="23"/>
    <s v="Cecilia Martínez López"/>
    <s v="miércoles"/>
    <n v="4"/>
    <s v="diciembre"/>
    <n v="12"/>
    <n v="2023"/>
    <s v="5"/>
  </r>
  <r>
    <n v="395259"/>
    <n v="48238255"/>
    <n v="208588496"/>
    <n v="101138148"/>
    <n v="920"/>
    <n v="9201590170"/>
    <n v="0"/>
    <n v="547"/>
    <s v="General Benito Juare"/>
    <d v="2023-12-14T08:48:25"/>
    <d v="1899-12-30T08:48:25"/>
    <n v="8"/>
    <s v="00:15:25"/>
    <s v="00:03:21"/>
    <d v="1899-12-30T00:12:04"/>
    <s v="00:13:31"/>
    <d v="1899-12-30T00:28:56"/>
    <s v="CeciliaMartinez"/>
    <s v=""/>
    <s v=""/>
    <s v="Agente"/>
    <s v="messenger"/>
    <s v="3. BECA BIENESTAR JEF,3.1. SOLICITUDES DE INFORMAC"/>
    <x v="3"/>
    <s v="Cecilia Martínez López"/>
    <s v="jueves"/>
    <n v="5"/>
    <s v="diciembre"/>
    <n v="12"/>
    <n v="2023"/>
    <s v="TO"/>
  </r>
  <r>
    <n v="395260"/>
    <n v="48238513"/>
    <n v="208588831"/>
    <n v="101165825"/>
    <n v="689"/>
    <n v="6892374384"/>
    <n v="0"/>
    <n v="547"/>
    <s v="General Benito Juare"/>
    <d v="2023-12-14T08:51:23"/>
    <d v="1899-12-30T08:51:23"/>
    <n v="8"/>
    <s v="00:12:36"/>
    <s v="00:03:30"/>
    <d v="1899-12-30T00:09:06"/>
    <s v="00:13:31"/>
    <d v="1899-12-30T00:26:07"/>
    <s v="CeciliaMartinez"/>
    <s v=""/>
    <s v=""/>
    <s v="Agente"/>
    <s v="messenger"/>
    <s v="2. BECA BIENESTAR DE EDUCACIÓN MEDIA SUPERIOR,2.1."/>
    <x v="3"/>
    <s v="Cecilia Martínez López"/>
    <s v="jueves"/>
    <n v="5"/>
    <s v="diciembre"/>
    <n v="12"/>
    <n v="2023"/>
    <s v="4"/>
  </r>
  <r>
    <n v="395261"/>
    <n v="48238548"/>
    <n v="208589848"/>
    <n v="99907557"/>
    <n v="663"/>
    <n v="6638775415"/>
    <n v="2"/>
    <n v="547"/>
    <s v="General Benito Juare"/>
    <d v="2023-12-14T08:51:49"/>
    <d v="1899-12-30T08:51:49"/>
    <n v="8"/>
    <s v="00:12:03"/>
    <s v="00:03:23"/>
    <d v="1899-12-30T00:08:40"/>
    <s v="00:16:59"/>
    <d v="1899-12-30T00:29:02"/>
    <s v="CeciliaMartinez"/>
    <s v=""/>
    <s v=""/>
    <s v="Agente"/>
    <s v="messenger"/>
    <s v="2. BECA BIENESTAR DE EDUCACIÓN MEDIA SUPERIOR,2.1."/>
    <x v="13"/>
    <s v="Cecilia Martínez López"/>
    <s v="jueves"/>
    <n v="5"/>
    <s v="diciembre"/>
    <n v="12"/>
    <n v="2023"/>
    <s v="5"/>
  </r>
  <r>
    <n v="395265"/>
    <n v="48239055"/>
    <n v="208591554"/>
    <n v="101166587"/>
    <n v="124"/>
    <n v="1242894376"/>
    <n v="9"/>
    <n v="547"/>
    <s v="General Benito Juare"/>
    <d v="2023-12-14T08:58:22"/>
    <d v="1899-12-30T08:58:22"/>
    <n v="8"/>
    <s v="00:22:37"/>
    <s v="00:03:35"/>
    <d v="1899-12-30T00:19:02"/>
    <s v="00:04:22"/>
    <d v="1899-12-30T00:26:59"/>
    <s v="CeciliaMartinez"/>
    <s v=""/>
    <s v=""/>
    <s v="Agente"/>
    <s v="messenger"/>
    <s v="8. Conversación abandonada"/>
    <x v="2"/>
    <s v="Cecilia Martínez López"/>
    <s v="jueves"/>
    <n v="5"/>
    <s v="diciembre"/>
    <n v="12"/>
    <n v="2023"/>
    <s v="TO"/>
  </r>
  <r>
    <n v="395266"/>
    <n v="48239195"/>
    <n v="208592463"/>
    <n v="96612817"/>
    <n v="877"/>
    <n v="8778914341"/>
    <n v="5"/>
    <n v="547"/>
    <s v="General Benito Juare"/>
    <d v="2023-12-14T08:59:59"/>
    <d v="1899-12-30T08:59:59"/>
    <n v="8"/>
    <s v="00:21:04"/>
    <s v="00:03:29"/>
    <d v="1899-12-30T00:17:35"/>
    <s v="00:04:14"/>
    <d v="1899-12-30T00:25:18"/>
    <s v="CeciliaMartinez"/>
    <s v=""/>
    <s v=""/>
    <s v="Agente"/>
    <s v="messenger"/>
    <s v="8. Conversación abandonada"/>
    <x v="23"/>
    <s v="Cecilia Martínez López"/>
    <s v="jueves"/>
    <n v="5"/>
    <s v="diciembre"/>
    <n v="12"/>
    <n v="2023"/>
    <s v="TO"/>
  </r>
  <r>
    <n v="395268"/>
    <n v="48239352"/>
    <n v="208592598"/>
    <n v="101167059"/>
    <n v="685"/>
    <n v="6859686372"/>
    <n v="0"/>
    <n v="547"/>
    <s v="General Benito Juare"/>
    <d v="2023-12-14T09:01:47"/>
    <d v="1899-12-30T09:01:47"/>
    <n v="9"/>
    <s v="00:19:14"/>
    <s v="00:00:07"/>
    <d v="1899-12-30T00:19:07"/>
    <s v="00:09:26"/>
    <d v="1899-12-30T00:28:40"/>
    <s v="CeciliaMartinez"/>
    <s v=""/>
    <s v=""/>
    <s v="Agente"/>
    <s v="messenger"/>
    <s v="3. BECA BIENESTAR JEF,3.1. SOLICITUDES DE INFORMAC"/>
    <x v="3"/>
    <s v="Cecilia Martínez López"/>
    <s v="jueves"/>
    <n v="5"/>
    <s v="diciembre"/>
    <n v="12"/>
    <n v="2023"/>
    <s v="TO"/>
  </r>
  <r>
    <n v="395272"/>
    <n v="48239966"/>
    <n v="208594335"/>
    <n v="95521384"/>
    <n v="275"/>
    <n v="2753196414"/>
    <n v="21"/>
    <n v="547"/>
    <s v="General Benito Juare"/>
    <d v="2023-12-14T09:07:36"/>
    <d v="1899-12-30T09:07:36"/>
    <n v="9"/>
    <s v="00:19:32"/>
    <s v="00:01:49"/>
    <d v="1899-12-30T00:17:43"/>
    <s v="00:04:59"/>
    <d v="1899-12-30T00:24:31"/>
    <s v="CeciliaMartinez"/>
    <s v=""/>
    <s v=""/>
    <s v="Agente"/>
    <s v="messenger"/>
    <s v="8. Conversación abandonada"/>
    <x v="6"/>
    <s v="Cecilia Martínez López"/>
    <s v="jueves"/>
    <n v="5"/>
    <s v="diciembre"/>
    <n v="12"/>
    <n v="2023"/>
    <s v="TO"/>
  </r>
  <r>
    <n v="395273"/>
    <n v="48240736"/>
    <n v="208597634"/>
    <n v="101168494"/>
    <n v="35"/>
    <n v="356136210"/>
    <n v="0"/>
    <n v="547"/>
    <s v="General Benito Juare"/>
    <d v="2023-12-14T09:14:56"/>
    <d v="1899-12-30T09:14:56"/>
    <n v="9"/>
    <s v="00:12:11"/>
    <s v="00:01:43"/>
    <d v="1899-12-30T00:10:28"/>
    <s v="00:05:04"/>
    <d v="1899-12-30T00:17:15"/>
    <s v="CeciliaMartinez"/>
    <s v=""/>
    <s v=""/>
    <s v="Agente"/>
    <s v="messenger"/>
    <s v="8. Conversación abandonada"/>
    <x v="3"/>
    <s v="Cecilia Martínez López"/>
    <s v="jueves"/>
    <n v="5"/>
    <s v="diciembre"/>
    <n v="12"/>
    <n v="2023"/>
    <s v="1"/>
  </r>
  <r>
    <n v="395277"/>
    <n v="48241358"/>
    <n v="208599899"/>
    <n v="83495436"/>
    <n v="127"/>
    <n v="1277618429"/>
    <n v="9"/>
    <n v="547"/>
    <s v="General Benito Juare"/>
    <d v="2023-12-14T09:21:28"/>
    <d v="1899-12-30T09:21:28"/>
    <n v="9"/>
    <s v="00:11:23"/>
    <s v="00:02:22"/>
    <d v="1899-12-30T00:09:01"/>
    <s v="00:25:34"/>
    <d v="1899-12-30T00:36:57"/>
    <s v="CeciliaMartinez"/>
    <s v=""/>
    <s v=""/>
    <s v="Agente"/>
    <s v="messenger"/>
    <s v="2. BECA BIENESTAR DE EDUCACIÓN MEDIA SUPERIOR,2.1."/>
    <x v="2"/>
    <s v="Cecilia Martínez López"/>
    <s v="jueves"/>
    <n v="5"/>
    <s v="diciembre"/>
    <n v="12"/>
    <n v="2023"/>
    <s v="TO"/>
  </r>
  <r>
    <n v="395281"/>
    <n v="48241900"/>
    <n v="208602008"/>
    <n v="101129923"/>
    <n v="565"/>
    <n v="5658359744"/>
    <n v="0"/>
    <n v="547"/>
    <s v="General Benito Juare"/>
    <d v="2023-12-14T09:27:35"/>
    <d v="1899-12-30T09:27:35"/>
    <n v="9"/>
    <s v="00:05:20"/>
    <s v="00:00:41"/>
    <d v="1899-12-30T00:04:39"/>
    <s v="00:08:41"/>
    <d v="1899-12-30T00:14:01"/>
    <s v="CeciliaMartinez"/>
    <s v=""/>
    <s v=""/>
    <s v="Agente"/>
    <s v="messenger"/>
    <s v="3. BECA BIENESTAR JEF,3.1. SOLICITUDES DE INFORMAC"/>
    <x v="3"/>
    <s v="Cecilia Martínez López"/>
    <s v="jueves"/>
    <n v="5"/>
    <s v="diciembre"/>
    <n v="12"/>
    <n v="2023"/>
    <s v="IN"/>
  </r>
  <r>
    <n v="395282"/>
    <n v="48241965"/>
    <n v="208601996"/>
    <n v="62667665"/>
    <n v="885"/>
    <n v="8858327006"/>
    <n v="0"/>
    <n v="547"/>
    <s v="General Benito Juare"/>
    <d v="2023-12-14T09:28:27"/>
    <d v="1899-12-30T09:28:27"/>
    <n v="9"/>
    <s v="00:04:25"/>
    <s v="00:00:38"/>
    <d v="1899-12-30T00:03:47"/>
    <s v="00:05:08"/>
    <d v="1899-12-30T00:09:33"/>
    <s v="CeciliaMartinez"/>
    <s v=""/>
    <s v=""/>
    <s v="Agente"/>
    <s v="messenger"/>
    <s v="8. Conversación abandonada"/>
    <x v="3"/>
    <s v="Cecilia Martínez López"/>
    <s v="jueves"/>
    <n v="5"/>
    <s v="diciembre"/>
    <n v="12"/>
    <n v="2023"/>
    <s v="TO"/>
  </r>
  <r>
    <n v="395284"/>
    <n v="48242239"/>
    <n v="208602871"/>
    <n v="101170200"/>
    <n v="611"/>
    <n v="6113535675"/>
    <n v="0"/>
    <n v="547"/>
    <s v="General Benito Juare"/>
    <d v="2023-12-14T09:31:39"/>
    <d v="1899-12-30T09:31:39"/>
    <n v="9"/>
    <s v="00:07:11"/>
    <s v="00:00:46"/>
    <d v="1899-12-30T00:06:25"/>
    <s v="00:19:25"/>
    <d v="1899-12-30T00:26:36"/>
    <s v="CeciliaMartinez"/>
    <s v=""/>
    <s v=""/>
    <s v="Agente"/>
    <s v="messenger"/>
    <s v="2. BECA BIENESTAR DE EDUCACIÓN MEDIA SUPERIOR,2.1."/>
    <x v="3"/>
    <s v="Cecilia Martínez López"/>
    <s v="jueves"/>
    <n v="5"/>
    <s v="diciembre"/>
    <n v="12"/>
    <n v="2023"/>
    <s v="5"/>
  </r>
  <r>
    <n v="395287"/>
    <n v="48242423"/>
    <n v="208603893"/>
    <n v="88991795"/>
    <n v="494"/>
    <n v="4946902076"/>
    <n v="32"/>
    <n v="547"/>
    <s v="General Benito Juare"/>
    <d v="2023-12-14T09:33:57"/>
    <d v="1899-12-30T09:33:57"/>
    <n v="9"/>
    <s v="00:11:43"/>
    <s v="00:04:01"/>
    <d v="1899-12-30T00:07:42"/>
    <s v="00:23:19"/>
    <d v="1899-12-30T00:35:02"/>
    <s v="CeciliaMartinez"/>
    <s v=""/>
    <s v=""/>
    <s v="Agente"/>
    <s v="messenger"/>
    <s v="1. BECA BIENESTAR DE EDUCACIÓN BÁSICA,1.1.1. Infor"/>
    <x v="30"/>
    <s v="Cecilia Martínez López"/>
    <s v="jueves"/>
    <n v="5"/>
    <s v="diciembre"/>
    <n v="12"/>
    <n v="2023"/>
    <s v="TO"/>
  </r>
  <r>
    <n v="395297"/>
    <n v="48243986"/>
    <n v="208609155"/>
    <n v="101171482"/>
    <n v="655"/>
    <n v="6558631121"/>
    <n v="0"/>
    <n v="547"/>
    <s v="General Benito Juare"/>
    <d v="2023-12-14T09:50:51"/>
    <d v="1899-12-30T09:50:51"/>
    <n v="9"/>
    <s v="00:07:43"/>
    <s v="00:00:15"/>
    <d v="1899-12-30T00:07:28"/>
    <s v="00:06:45"/>
    <d v="1899-12-30T00:14:28"/>
    <s v="CeciliaMartinez"/>
    <s v=""/>
    <s v=""/>
    <s v="Agente"/>
    <s v="messenger"/>
    <s v="8. Conversación abandonada"/>
    <x v="3"/>
    <s v="Cecilia Martínez López"/>
    <s v="jueves"/>
    <n v="5"/>
    <s v="diciembre"/>
    <n v="12"/>
    <n v="2023"/>
    <s v="TO"/>
  </r>
  <r>
    <n v="395298"/>
    <n v="48244012"/>
    <n v="208609238"/>
    <n v="101173187"/>
    <n v="659"/>
    <n v="6596875236"/>
    <n v="8"/>
    <n v="547"/>
    <s v="General Benito Juare"/>
    <d v="2023-12-14T09:51:11"/>
    <d v="1899-12-30T09:51:11"/>
    <n v="9"/>
    <s v="00:07:25"/>
    <s v="00:00:07"/>
    <d v="1899-12-30T00:07:18"/>
    <s v="00:11:42"/>
    <d v="1899-12-30T00:19:07"/>
    <s v="CeciliaMartinez"/>
    <s v=""/>
    <s v=""/>
    <s v="Agente"/>
    <s v="messenger"/>
    <s v="8. Conversación abandonada"/>
    <x v="19"/>
    <s v="Cecilia Martínez López"/>
    <s v="jueves"/>
    <n v="5"/>
    <s v="diciembre"/>
    <n v="12"/>
    <n v="2023"/>
    <s v="TO"/>
  </r>
  <r>
    <n v="395300"/>
    <n v="48244233"/>
    <n v="208610214"/>
    <n v="101142435"/>
    <n v="688"/>
    <n v="6881038080"/>
    <n v="0"/>
    <n v="547"/>
    <s v="General Benito Juare"/>
    <d v="2023-12-14T09:53:31"/>
    <d v="1899-12-30T09:53:31"/>
    <n v="9"/>
    <s v="00:18:06"/>
    <s v="00:06:13"/>
    <d v="1899-12-30T00:11:53"/>
    <s v="00:03:57"/>
    <d v="1899-12-30T00:22:03"/>
    <s v="CeciliaMartinez"/>
    <s v=""/>
    <s v=""/>
    <s v="Agente"/>
    <s v="messenger"/>
    <s v="8. Conversación abandonada"/>
    <x v="3"/>
    <s v="Cecilia Martínez López"/>
    <s v="jueves"/>
    <n v="5"/>
    <s v="diciembre"/>
    <n v="12"/>
    <n v="2023"/>
    <s v="TO"/>
  </r>
  <r>
    <n v="395302"/>
    <n v="48244699"/>
    <n v="208611146"/>
    <n v="64883580"/>
    <n v="475"/>
    <n v="4751385143"/>
    <n v="14"/>
    <n v="547"/>
    <s v="General Benito Juare"/>
    <d v="2023-12-14T09:58:50"/>
    <d v="1899-12-30T09:58:50"/>
    <n v="9"/>
    <s v="00:12:52"/>
    <s v="00:02:38"/>
    <d v="1899-12-30T00:10:14"/>
    <s v="00:03:55"/>
    <d v="1899-12-30T00:16:47"/>
    <s v="CeciliaMartinez"/>
    <s v=""/>
    <s v=""/>
    <s v="Agente"/>
    <s v="messenger"/>
    <s v="8. Conversación abandonada"/>
    <x v="1"/>
    <s v="Cecilia Martínez López"/>
    <s v="jueves"/>
    <n v="5"/>
    <s v="diciembre"/>
    <n v="12"/>
    <n v="2023"/>
    <s v="TO"/>
  </r>
  <r>
    <n v="395307"/>
    <n v="48245105"/>
    <n v="208613743"/>
    <n v="100583846"/>
    <n v="582"/>
    <n v="5828313165"/>
    <n v="0"/>
    <n v="547"/>
    <s v="General Benito Juare"/>
    <d v="2023-12-14T10:03:26"/>
    <d v="1899-12-30T10:03:26"/>
    <n v="10"/>
    <s v="00:08:14"/>
    <s v="00:01:16"/>
    <d v="1899-12-30T00:06:58"/>
    <s v="00:03:52"/>
    <d v="1899-12-30T00:12:06"/>
    <s v="CeciliaMartinez"/>
    <s v=""/>
    <s v=""/>
    <s v="Agente"/>
    <s v="messenger"/>
    <s v="8. Conversación abandonada"/>
    <x v="3"/>
    <s v="Cecilia Martínez López"/>
    <s v="jueves"/>
    <n v="5"/>
    <s v="diciembre"/>
    <n v="12"/>
    <n v="2023"/>
    <s v="TO"/>
  </r>
  <r>
    <n v="395310"/>
    <n v="48245516"/>
    <n v="208613813"/>
    <n v="101174550"/>
    <n v="817"/>
    <n v="8172948582"/>
    <n v="19"/>
    <n v="547"/>
    <s v="General Benito Juare"/>
    <d v="2023-12-14T10:07:55"/>
    <d v="1899-12-30T10:07:55"/>
    <n v="10"/>
    <s v="00:09:15"/>
    <s v="00:01:36"/>
    <d v="1899-12-30T00:07:39"/>
    <s v="00:04:42"/>
    <d v="1899-12-30T00:13:57"/>
    <s v="CeciliaMartinez"/>
    <s v=""/>
    <s v=""/>
    <s v="Agente"/>
    <s v="messenger"/>
    <s v="8. Conversación abandonada"/>
    <x v="0"/>
    <s v="Cecilia Martínez López"/>
    <s v="jueves"/>
    <n v="5"/>
    <s v="diciembre"/>
    <n v="12"/>
    <n v="2023"/>
    <s v="3"/>
  </r>
  <r>
    <n v="395311"/>
    <n v="48245522"/>
    <n v="208614669"/>
    <n v="56802117"/>
    <n v="63"/>
    <n v="639614992"/>
    <n v="0"/>
    <n v="547"/>
    <s v="General Benito Juare"/>
    <d v="2023-12-14T10:07:57"/>
    <d v="1899-12-30T10:07:57"/>
    <n v="10"/>
    <s v="00:09:16"/>
    <s v="00:01:34"/>
    <d v="1899-12-30T00:07:42"/>
    <s v="00:14:57"/>
    <d v="1899-12-30T00:24:13"/>
    <s v="CeciliaMartinez"/>
    <s v=""/>
    <s v=""/>
    <s v="Agente"/>
    <s v="messenger"/>
    <s v="1. BECA BIENESTAR DE EDUCACIÓN BÁSICA,1.1.1. Infor"/>
    <x v="3"/>
    <s v="Cecilia Martínez López"/>
    <s v="jueves"/>
    <n v="5"/>
    <s v="diciembre"/>
    <n v="12"/>
    <n v="2023"/>
    <s v="3"/>
  </r>
  <r>
    <n v="395312"/>
    <n v="48245630"/>
    <n v="208615300"/>
    <n v="98919224"/>
    <n v="715"/>
    <n v="7150664146"/>
    <n v="16"/>
    <n v="547"/>
    <s v="General Benito Juare"/>
    <d v="2023-12-14T10:09:14"/>
    <d v="1899-12-30T10:09:14"/>
    <n v="10"/>
    <s v="00:08:01"/>
    <s v="00:01:36"/>
    <d v="1899-12-30T00:06:25"/>
    <s v="00:14:49"/>
    <d v="1899-12-30T00:22:50"/>
    <s v="CeciliaMartinez"/>
    <s v=""/>
    <s v=""/>
    <s v="Agente"/>
    <s v="messenger"/>
    <s v="2. BECA BIENESTAR DE EDUCACIÓN MEDIA SUPERIOR,2.1."/>
    <x v="4"/>
    <s v="Cecilia Martínez López"/>
    <s v="jueves"/>
    <n v="5"/>
    <s v="diciembre"/>
    <n v="12"/>
    <n v="2023"/>
    <s v="5"/>
  </r>
  <r>
    <n v="395316"/>
    <n v="48246143"/>
    <n v="208615407"/>
    <n v="73130686"/>
    <n v="336"/>
    <n v="3369971013"/>
    <n v="14"/>
    <n v="547"/>
    <s v="General Benito Juare"/>
    <d v="2023-12-14T10:14:52"/>
    <d v="1899-12-30T10:14:52"/>
    <n v="10"/>
    <s v="00:09:18"/>
    <s v="00:02:16"/>
    <d v="1899-12-30T00:07:02"/>
    <s v="00:28:19"/>
    <d v="1899-12-30T00:37:37"/>
    <s v="CeciliaMartinez"/>
    <s v=""/>
    <s v=""/>
    <s v="Agente"/>
    <s v="messenger"/>
    <s v="1. BECA BIENESTAR DE EDUCACIÓN BÁSICA,1.1. SOLICIT"/>
    <x v="1"/>
    <s v="Cecilia Martínez López"/>
    <s v="jueves"/>
    <n v="5"/>
    <s v="diciembre"/>
    <n v="12"/>
    <n v="2023"/>
    <s v="TO"/>
  </r>
  <r>
    <n v="395329"/>
    <n v="48246901"/>
    <n v="208620011"/>
    <n v="99409751"/>
    <n v="884"/>
    <n v="8849934493"/>
    <n v="0"/>
    <n v="547"/>
    <s v="General Benito Juare"/>
    <d v="2023-12-14T10:23:19"/>
    <d v="1899-12-30T10:23:19"/>
    <n v="10"/>
    <s v="00:09:41"/>
    <s v="00:00:51"/>
    <d v="1899-12-30T00:08:50"/>
    <s v="00:25:23"/>
    <d v="1899-12-30T00:35:04"/>
    <s v="CeciliaMartinez"/>
    <s v=""/>
    <s v=""/>
    <s v="Agente"/>
    <s v="messenger"/>
    <s v="1. BECA BIENESTAR DE EDUCACIÓN BÁSICA,1.1. SOLICIT"/>
    <x v="3"/>
    <s v="Cecilia Martínez López"/>
    <s v="jueves"/>
    <n v="5"/>
    <s v="diciembre"/>
    <n v="12"/>
    <n v="2023"/>
    <s v="3"/>
  </r>
  <r>
    <n v="395331"/>
    <n v="48247008"/>
    <n v="208620005"/>
    <n v="83798267"/>
    <n v="88"/>
    <n v="880174203"/>
    <n v="0"/>
    <n v="547"/>
    <s v="General Benito Juare"/>
    <d v="2023-12-14T10:24:33"/>
    <d v="1899-12-30T10:24:33"/>
    <n v="10"/>
    <s v="00:08:25"/>
    <s v="00:00:44"/>
    <d v="1899-12-30T00:07:41"/>
    <s v="00:20:19"/>
    <d v="1899-12-30T00:28:44"/>
    <s v="CeciliaMartinez"/>
    <s v=""/>
    <s v=""/>
    <s v="Agente"/>
    <s v="messenger"/>
    <s v="1. BECA BIENESTAR DE EDUCACIÓN BÁSICA,1.1.1. Infor"/>
    <x v="3"/>
    <s v="Cecilia Martínez López"/>
    <s v="jueves"/>
    <n v="5"/>
    <s v="diciembre"/>
    <n v="12"/>
    <n v="2023"/>
    <s v="5"/>
  </r>
  <r>
    <n v="395346"/>
    <n v="48248896"/>
    <n v="208627062"/>
    <n v="101174903"/>
    <n v="343"/>
    <n v="3431558978"/>
    <n v="14"/>
    <n v="547"/>
    <s v="General Benito Juare"/>
    <d v="2023-12-14T10:46:28"/>
    <d v="1899-12-30T10:46:28"/>
    <n v="10"/>
    <s v="00:08:36"/>
    <s v="00:02:30"/>
    <d v="1899-12-30T00:06:06"/>
    <s v="00:16:28"/>
    <d v="1899-12-30T00:25:04"/>
    <s v="CeciliaMartinez"/>
    <s v=""/>
    <s v=""/>
    <s v="Agente"/>
    <s v="messenger"/>
    <s v="1. BECA BIENESTAR DE EDUCACIÓN BÁSICA,1.1.1. Infor"/>
    <x v="1"/>
    <s v="Cecilia Martínez López"/>
    <s v="jueves"/>
    <n v="5"/>
    <s v="diciembre"/>
    <n v="12"/>
    <n v="2023"/>
    <s v="3"/>
  </r>
  <r>
    <n v="395347"/>
    <n v="48249023"/>
    <n v="208627193"/>
    <n v="101180140"/>
    <n v="838"/>
    <n v="8387457773"/>
    <n v="0"/>
    <n v="547"/>
    <s v="General Benito Juare"/>
    <d v="2023-12-14T10:48:05"/>
    <d v="1899-12-30T10:48:05"/>
    <n v="10"/>
    <s v="00:06:57"/>
    <s v="00:01:43"/>
    <d v="1899-12-30T00:05:14"/>
    <s v="00:09:39"/>
    <d v="1899-12-30T00:16:36"/>
    <s v="CeciliaMartinez"/>
    <s v=""/>
    <s v=""/>
    <s v="Agente"/>
    <s v="messenger"/>
    <s v="1. BECA BIENESTAR DE EDUCACIÓN BÁSICA,1.1.1. Infor"/>
    <x v="3"/>
    <s v="Cecilia Martínez López"/>
    <s v="jueves"/>
    <n v="5"/>
    <s v="diciembre"/>
    <n v="12"/>
    <n v="2023"/>
    <s v="5"/>
  </r>
  <r>
    <n v="395354"/>
    <n v="48249775"/>
    <n v="208630188"/>
    <n v="59639353"/>
    <n v="529"/>
    <n v="5299305352"/>
    <n v="0"/>
    <n v="547"/>
    <s v="General Benito Juare"/>
    <d v="2023-12-14T10:57:04"/>
    <d v="1899-12-30T10:57:04"/>
    <n v="10"/>
    <s v="00:03:08"/>
    <s v="00:01:43"/>
    <d v="1899-12-30T00:01:25"/>
    <s v="00:09:36"/>
    <d v="1899-12-30T00:12:44"/>
    <s v="CeciliaMartinez"/>
    <s v=""/>
    <s v=""/>
    <s v="Agente"/>
    <s v="messenger"/>
    <s v="1. BECA BIENESTAR DE EDUCACIÓN BÁSICA,1.1.1. Infor"/>
    <x v="3"/>
    <s v="Cecilia Martínez López"/>
    <s v="jueves"/>
    <n v="5"/>
    <s v="diciembre"/>
    <n v="12"/>
    <n v="2023"/>
    <s v="5"/>
  </r>
  <r>
    <n v="395359"/>
    <n v="48250365"/>
    <n v="208632807"/>
    <n v="94597815"/>
    <n v="911"/>
    <n v="9110113743"/>
    <n v="0"/>
    <n v="547"/>
    <s v="General Benito Juare"/>
    <d v="2023-12-14T11:03:26"/>
    <d v="1899-12-30T11:03:26"/>
    <n v="11"/>
    <s v="00:02:51"/>
    <s v="00:01:33"/>
    <d v="1899-12-30T00:01:18"/>
    <s v="00:15:53"/>
    <d v="1899-12-30T00:18:44"/>
    <s v="CeciliaMartinez"/>
    <s v=""/>
    <s v=""/>
    <s v="Agente"/>
    <s v="messenger"/>
    <s v="1. BECA BIENESTAR DE EDUCACIÓN BÁSICA,1.1. SOLICIT"/>
    <x v="3"/>
    <s v="Cecilia Martínez López"/>
    <s v="jueves"/>
    <n v="5"/>
    <s v="diciembre"/>
    <n v="12"/>
    <n v="2023"/>
    <s v="5"/>
  </r>
  <r>
    <n v="395364"/>
    <n v="48250660"/>
    <n v="208633735"/>
    <n v="101123026"/>
    <n v="664"/>
    <n v="6640340151"/>
    <n v="2"/>
    <n v="547"/>
    <s v="General Benito Juare"/>
    <d v="2023-12-14T11:07:08"/>
    <d v="1899-12-30T11:07:08"/>
    <n v="11"/>
    <s v="00:05:14"/>
    <s v="00:02:28"/>
    <d v="1899-12-30T00:02:46"/>
    <s v="00:05:06"/>
    <d v="1899-12-30T00:10:20"/>
    <s v="CeciliaMartinez"/>
    <s v=""/>
    <s v=""/>
    <s v="Agente"/>
    <s v="messenger"/>
    <s v="8. Conversación abandonada"/>
    <x v="13"/>
    <s v="Cecilia Martínez López"/>
    <s v="jueves"/>
    <n v="5"/>
    <s v="diciembre"/>
    <n v="12"/>
    <n v="2023"/>
    <s v="5"/>
  </r>
  <r>
    <n v="395365"/>
    <n v="48250731"/>
    <n v="208633406"/>
    <n v="61197175"/>
    <n v="81"/>
    <n v="815494021"/>
    <n v="0"/>
    <n v="547"/>
    <s v="General Benito Juare"/>
    <d v="2023-12-14T11:08:05"/>
    <d v="1899-12-30T11:08:05"/>
    <n v="11"/>
    <s v="00:04:18"/>
    <s v="00:00:49"/>
    <d v="1899-12-30T00:03:29"/>
    <s v="00:05:12"/>
    <d v="1899-12-30T00:09:30"/>
    <s v="CeciliaMartinez"/>
    <s v=""/>
    <s v=""/>
    <s v="Agente"/>
    <s v="messenger"/>
    <s v="8. Conversación abandonada"/>
    <x v="3"/>
    <s v="Cecilia Martínez López"/>
    <s v="jueves"/>
    <n v="5"/>
    <s v="diciembre"/>
    <n v="12"/>
    <n v="2023"/>
    <s v="TO"/>
  </r>
  <r>
    <n v="395372"/>
    <n v="48252230"/>
    <n v="208639228"/>
    <n v="52859650"/>
    <n v="750"/>
    <n v="7502078056"/>
    <n v="0"/>
    <n v="547"/>
    <s v="General Benito Juare"/>
    <d v="2023-12-14T11:26:37"/>
    <d v="1899-12-30T11:26:37"/>
    <n v="11"/>
    <s v="00:01:35"/>
    <s v="00:01:33"/>
    <d v="1899-12-30T00:00:02"/>
    <s v="00:04:22"/>
    <d v="1899-12-30T00:05:57"/>
    <s v="CeciliaMartinez"/>
    <s v=""/>
    <s v=""/>
    <s v="Agente"/>
    <s v="messenger"/>
    <s v="8. Conversación abandonada"/>
    <x v="3"/>
    <s v="Cecilia Martínez López"/>
    <s v="jueves"/>
    <n v="5"/>
    <s v="diciembre"/>
    <n v="12"/>
    <n v="2023"/>
    <s v="TO"/>
  </r>
  <r>
    <n v="395373"/>
    <n v="48252236"/>
    <n v="208639474"/>
    <n v="101184623"/>
    <n v="847"/>
    <n v="8475913430"/>
    <n v="0"/>
    <n v="547"/>
    <s v="General Benito Juare"/>
    <d v="2023-12-14T11:26:41"/>
    <d v="1899-12-30T11:26:41"/>
    <n v="11"/>
    <s v="00:01:36"/>
    <s v="00:01:33"/>
    <d v="1899-12-30T00:00:03"/>
    <s v="00:12:14"/>
    <d v="1899-12-30T00:13:50"/>
    <s v="CeciliaMartinez"/>
    <s v=""/>
    <s v=""/>
    <s v="Agente"/>
    <s v="messenger"/>
    <s v="1. BECA BIENESTAR DE EDUCACIÓN BÁSICA,1.1.1. Infor"/>
    <x v="3"/>
    <s v="Cecilia Martínez López"/>
    <s v="jueves"/>
    <n v="5"/>
    <s v="diciembre"/>
    <n v="12"/>
    <n v="2023"/>
    <s v="5"/>
  </r>
  <r>
    <n v="395374"/>
    <n v="48252348"/>
    <n v="208639961"/>
    <n v="99801688"/>
    <n v="739"/>
    <n v="7392870963"/>
    <n v="17"/>
    <n v="547"/>
    <s v="General Benito Juare"/>
    <d v="2023-12-14T11:28:06"/>
    <d v="1899-12-30T11:28:06"/>
    <n v="11"/>
    <s v="00:00:14"/>
    <s v="00:00:11"/>
    <d v="1899-12-30T00:00:03"/>
    <s v="00:08:35"/>
    <d v="1899-12-30T00:08:49"/>
    <s v="CeciliaMartinez"/>
    <s v=""/>
    <s v=""/>
    <s v="Agente"/>
    <s v="messenger"/>
    <s v="3. BECA BIENESTAR JEF,3.1. SOLICITUDES DE INFORMAC"/>
    <x v="16"/>
    <s v="Cecilia Martínez López"/>
    <s v="jueves"/>
    <n v="5"/>
    <s v="diciembre"/>
    <n v="12"/>
    <n v="2023"/>
    <s v="TO"/>
  </r>
  <r>
    <n v="395385"/>
    <n v="48255440"/>
    <n v="208651114"/>
    <n v="100428884"/>
    <n v="939"/>
    <n v="9391089590"/>
    <n v="0"/>
    <n v="547"/>
    <s v="General Benito Juare"/>
    <d v="2023-12-14T12:08:13"/>
    <d v="1899-12-30T12:08:13"/>
    <n v="12"/>
    <s v="00:00:50"/>
    <s v="00:00:44"/>
    <d v="1899-12-30T00:00:06"/>
    <s v="00:05:40"/>
    <d v="1899-12-30T00:06:30"/>
    <s v="CeciliaMartinez"/>
    <s v=""/>
    <s v=""/>
    <s v="Agente"/>
    <s v="messenger"/>
    <s v="8. Conversación abandonada"/>
    <x v="3"/>
    <s v="Cecilia Martínez López"/>
    <s v="jueves"/>
    <n v="5"/>
    <s v="diciembre"/>
    <n v="12"/>
    <n v="2023"/>
    <s v="TO"/>
  </r>
  <r>
    <n v="395386"/>
    <n v="48255539"/>
    <n v="208650574"/>
    <n v="101188343"/>
    <n v="789"/>
    <n v="7895792311"/>
    <n v="13"/>
    <n v="547"/>
    <s v="General Benito Juare"/>
    <d v="2023-12-14T12:09:23"/>
    <d v="1899-12-30T12:09:23"/>
    <n v="12"/>
    <s v="00:01:50"/>
    <s v="00:01:44"/>
    <d v="1899-12-30T00:00:06"/>
    <s v="00:03:26"/>
    <d v="1899-12-30T00:05:16"/>
    <s v="CeciliaMartinez"/>
    <s v=""/>
    <s v=""/>
    <s v="Agente"/>
    <s v="messenger"/>
    <s v="8. Conversación abandonada"/>
    <x v="15"/>
    <s v="Cecilia Martínez López"/>
    <s v="jueves"/>
    <n v="5"/>
    <s v="diciembre"/>
    <n v="12"/>
    <n v="2023"/>
    <s v="4"/>
  </r>
  <r>
    <n v="395387"/>
    <n v="48255547"/>
    <n v="208651388"/>
    <n v="101188615"/>
    <n v="838"/>
    <n v="8383289927"/>
    <n v="0"/>
    <n v="547"/>
    <s v="General Benito Juare"/>
    <d v="2023-12-14T12:09:28"/>
    <d v="1899-12-30T12:09:28"/>
    <n v="12"/>
    <s v="00:00:55"/>
    <s v="00:00:49"/>
    <d v="1899-12-30T00:00:06"/>
    <s v="00:25:26"/>
    <d v="1899-12-30T00:26:21"/>
    <s v="CeciliaMartinez"/>
    <s v=""/>
    <s v=""/>
    <s v="Agente"/>
    <s v="messenger"/>
    <s v="2. BECA BIENESTAR DE EDUCACIÓN MEDIA SUPERIOR,2.1."/>
    <x v="3"/>
    <s v="Cecilia Martínez López"/>
    <s v="jueves"/>
    <n v="5"/>
    <s v="diciembre"/>
    <n v="12"/>
    <n v="2023"/>
    <s v="TO"/>
  </r>
  <r>
    <n v="395395"/>
    <n v="48256431"/>
    <n v="208654477"/>
    <n v="101189606"/>
    <n v="246"/>
    <n v="2468959901"/>
    <n v="29"/>
    <n v="547"/>
    <s v="General Benito Juare"/>
    <d v="2023-12-14T12:20:02"/>
    <d v="1899-12-30T12:20:02"/>
    <n v="12"/>
    <s v="00:00:28"/>
    <s v="00:00:26"/>
    <d v="1899-12-30T00:00:02"/>
    <s v="00:14:09"/>
    <d v="1899-12-30T00:14:37"/>
    <s v="CeciliaMartinez"/>
    <s v=""/>
    <s v=""/>
    <s v="Agente"/>
    <s v="messenger"/>
    <s v="3. BECA BIENESTAR JEF,3.1. SOLICITUDES DE INFORMAC"/>
    <x v="26"/>
    <s v="Cecilia Martínez López"/>
    <s v="jueves"/>
    <n v="5"/>
    <s v="diciembre"/>
    <n v="12"/>
    <n v="2023"/>
    <s v="TO"/>
  </r>
  <r>
    <n v="395396"/>
    <n v="48256447"/>
    <n v="208654522"/>
    <n v="39421752"/>
    <n v="683"/>
    <n v="6832671862"/>
    <n v="0"/>
    <n v="547"/>
    <s v="General Benito Juare"/>
    <d v="2023-12-14T12:20:12"/>
    <d v="1899-12-30T12:20:12"/>
    <n v="12"/>
    <s v="00:00:17"/>
    <s v="00:00:15"/>
    <d v="1899-12-30T00:00:02"/>
    <s v="00:12:59"/>
    <d v="1899-12-30T00:13:16"/>
    <s v="CeciliaMartinez"/>
    <s v=""/>
    <s v=""/>
    <s v="Agente"/>
    <s v="messenger"/>
    <s v="2. BECA BIENESTAR DE EDUCACIÓN MEDIA SUPERIOR,2.1."/>
    <x v="3"/>
    <s v="Cecilia Martínez López"/>
    <s v="jueves"/>
    <n v="5"/>
    <s v="diciembre"/>
    <n v="12"/>
    <n v="2023"/>
    <s v="TO"/>
  </r>
  <r>
    <n v="395402"/>
    <n v="48257279"/>
    <n v="208657307"/>
    <n v="101190537"/>
    <n v="428"/>
    <n v="4288567377"/>
    <n v="11"/>
    <n v="547"/>
    <s v="General Benito Juare"/>
    <d v="2023-12-14T12:30:55"/>
    <d v="1899-12-30T12:30:55"/>
    <n v="12"/>
    <s v="00:04:00"/>
    <s v="00:01:21"/>
    <d v="1899-12-30T00:02:39"/>
    <s v="00:04:32"/>
    <d v="1899-12-30T00:08:32"/>
    <s v="CeciliaMartinez"/>
    <s v=""/>
    <s v=""/>
    <s v="Agente"/>
    <s v="messenger"/>
    <s v="8. Conversación abandonada"/>
    <x v="5"/>
    <s v="Cecilia Martínez López"/>
    <s v="jueves"/>
    <n v="5"/>
    <s v="diciembre"/>
    <n v="12"/>
    <n v="2023"/>
    <s v="TO"/>
  </r>
  <r>
    <n v="395403"/>
    <n v="48257693"/>
    <n v="208658818"/>
    <n v="101191142"/>
    <n v="145"/>
    <n v="1456974276"/>
    <n v="9"/>
    <n v="547"/>
    <s v="General Benito Juare"/>
    <d v="2023-12-14T12:36:48"/>
    <d v="1899-12-30T12:36:48"/>
    <n v="12"/>
    <s v="00:00:22"/>
    <s v="00:00:16"/>
    <d v="1899-12-30T00:00:06"/>
    <s v="00:16:01"/>
    <d v="1899-12-30T00:16:23"/>
    <s v="CeciliaMartinez"/>
    <s v=""/>
    <s v=""/>
    <s v="Agente"/>
    <s v="messenger"/>
    <s v="2. BECA BIENESTAR DE EDUCACIÓN MEDIA SUPERIOR,2.1."/>
    <x v="2"/>
    <s v="Cecilia Martínez López"/>
    <s v="jueves"/>
    <n v="5"/>
    <s v="diciembre"/>
    <n v="12"/>
    <n v="2023"/>
    <s v="TO"/>
  </r>
  <r>
    <n v="395404"/>
    <n v="48257698"/>
    <n v="208658932"/>
    <n v="92153817"/>
    <n v="196"/>
    <n v="1964756985"/>
    <n v="9"/>
    <n v="547"/>
    <s v="General Benito Juare"/>
    <d v="2023-12-14T12:36:50"/>
    <d v="1899-12-30T12:36:50"/>
    <n v="12"/>
    <s v="00:00:22"/>
    <s v="00:00:18"/>
    <d v="1899-12-30T00:00:04"/>
    <s v="00:15:49"/>
    <d v="1899-12-30T00:16:11"/>
    <s v="CeciliaMartinez"/>
    <s v=""/>
    <s v=""/>
    <s v="Agente"/>
    <s v="messenger"/>
    <s v="1. BECA BIENESTAR DE EDUCACIÓN BÁSICA,1.1.1. Infor"/>
    <x v="2"/>
    <s v="Cecilia Martínez López"/>
    <s v="jueves"/>
    <n v="5"/>
    <s v="diciembre"/>
    <n v="12"/>
    <n v="2023"/>
    <s v="TO"/>
  </r>
  <r>
    <n v="395407"/>
    <n v="48257920"/>
    <n v="208659689"/>
    <n v="101191415"/>
    <n v="10"/>
    <n v="101339609"/>
    <n v="0"/>
    <n v="547"/>
    <s v="General Benito Juare"/>
    <d v="2023-12-14T12:39:50"/>
    <d v="1899-12-30T12:39:50"/>
    <n v="12"/>
    <s v="00:01:37"/>
    <s v="00:01:33"/>
    <d v="1899-12-30T00:00:04"/>
    <s v="00:04:20"/>
    <d v="1899-12-30T00:05:57"/>
    <s v="CeciliaMartinez"/>
    <s v=""/>
    <s v=""/>
    <s v="Agente"/>
    <s v="messenger"/>
    <s v="8. Conversación abandonada"/>
    <x v="3"/>
    <s v="Cecilia Martínez López"/>
    <s v="jueves"/>
    <n v="5"/>
    <s v="diciembre"/>
    <n v="12"/>
    <n v="2023"/>
    <s v="TO"/>
  </r>
  <r>
    <n v="395410"/>
    <n v="48258168"/>
    <n v="208660640"/>
    <n v="101189327"/>
    <n v="538"/>
    <n v="5387978619"/>
    <n v="0"/>
    <n v="547"/>
    <s v="General Benito Juare"/>
    <d v="2023-12-14T12:43:21"/>
    <d v="1899-12-30T12:43:21"/>
    <n v="12"/>
    <s v="00:03:08"/>
    <s v="00:00:40"/>
    <d v="1899-12-30T00:02:28"/>
    <s v="00:07:36"/>
    <d v="1899-12-30T00:10:44"/>
    <s v="CeciliaMartinez"/>
    <s v=""/>
    <s v=""/>
    <s v="Agente"/>
    <s v="messenger"/>
    <s v="8. Conversación abandonada"/>
    <x v="3"/>
    <s v="Cecilia Martínez López"/>
    <s v="jueves"/>
    <n v="5"/>
    <s v="diciembre"/>
    <n v="12"/>
    <n v="2023"/>
    <s v="1"/>
  </r>
  <r>
    <n v="395411"/>
    <n v="48258272"/>
    <n v="208658319"/>
    <n v="101190981"/>
    <n v="826"/>
    <n v="8263595350"/>
    <n v="19"/>
    <n v="547"/>
    <s v="General Benito Juare"/>
    <d v="2023-12-14T12:44:28"/>
    <d v="1899-12-30T12:44:28"/>
    <n v="12"/>
    <s v="00:09:48"/>
    <s v="00:01:12"/>
    <d v="1899-12-30T00:08:36"/>
    <s v="00:20:23"/>
    <d v="1899-12-30T00:30:11"/>
    <s v="CeciliaMartinez"/>
    <s v=""/>
    <s v=""/>
    <s v="Agente"/>
    <s v="messenger"/>
    <s v="2. BECA BIENESTAR DE EDUCACIÓN MEDIA SUPERIOR,2.1."/>
    <x v="0"/>
    <s v="Cecilia Martínez López"/>
    <s v="jueves"/>
    <n v="5"/>
    <s v="diciembre"/>
    <n v="12"/>
    <n v="2023"/>
    <s v="TO"/>
  </r>
  <r>
    <n v="395412"/>
    <n v="48258421"/>
    <n v="208661436"/>
    <n v="43975378"/>
    <n v="710"/>
    <n v="7107673363"/>
    <n v="0"/>
    <n v="547"/>
    <s v="General Benito Juare"/>
    <d v="2023-12-14T12:46:22"/>
    <d v="1899-12-30T12:46:22"/>
    <n v="12"/>
    <s v="00:07:58"/>
    <s v="00:01:06"/>
    <d v="1899-12-30T00:06:52"/>
    <s v="00:19:33"/>
    <d v="1899-12-30T00:27:31"/>
    <s v="CeciliaMartinez"/>
    <s v=""/>
    <s v=""/>
    <s v="Agente"/>
    <s v="messenger"/>
    <s v="1. BECA BIENESTAR DE EDUCACIÓN BÁSICA,1.1.1. Infor"/>
    <x v="3"/>
    <s v="Cecilia Martínez López"/>
    <s v="jueves"/>
    <n v="5"/>
    <s v="diciembre"/>
    <n v="12"/>
    <n v="2023"/>
    <s v="4"/>
  </r>
  <r>
    <n v="395413"/>
    <n v="48258653"/>
    <n v="208662145"/>
    <n v="101192251"/>
    <n v="296"/>
    <n v="2963479034"/>
    <n v="30"/>
    <n v="547"/>
    <s v="General Benito Juare"/>
    <d v="2023-12-14T12:49:56"/>
    <d v="1899-12-30T12:49:56"/>
    <n v="12"/>
    <s v="00:04:22"/>
    <s v="00:00:09"/>
    <d v="1899-12-30T00:04:13"/>
    <s v="00:19:28"/>
    <d v="1899-12-30T00:23:50"/>
    <s v="CeciliaMartinez"/>
    <s v=""/>
    <s v=""/>
    <s v="Agente"/>
    <s v="messenger"/>
    <s v="1. BECA BIENESTAR DE EDUCACIÓN BÁSICA,1.1.1. Infor"/>
    <x v="20"/>
    <s v="Cecilia Martínez López"/>
    <s v="jueves"/>
    <n v="5"/>
    <s v="diciembre"/>
    <n v="12"/>
    <n v="2023"/>
    <s v="TO"/>
  </r>
  <r>
    <n v="395419"/>
    <n v="48259146"/>
    <n v="208664180"/>
    <n v="84166562"/>
    <n v="593"/>
    <n v="5935166703"/>
    <n v="15"/>
    <n v="547"/>
    <s v="General Benito Juare"/>
    <d v="2023-12-14T12:56:46"/>
    <d v="1899-12-30T12:56:46"/>
    <n v="12"/>
    <s v="00:19:56"/>
    <s v="00:02:53"/>
    <d v="1899-12-30T00:17:03"/>
    <s v="00:13:37"/>
    <d v="1899-12-30T00:33:33"/>
    <s v="CeciliaMartinez"/>
    <s v=""/>
    <s v=""/>
    <s v="Agente"/>
    <s v="messenger"/>
    <s v="2. BECA BIENESTAR DE EDUCACIÓN MEDIA SUPERIOR,2.1."/>
    <x v="12"/>
    <s v="Cecilia Martínez López"/>
    <s v="jueves"/>
    <n v="5"/>
    <s v="diciembre"/>
    <n v="12"/>
    <n v="2023"/>
    <s v="TO"/>
  </r>
  <r>
    <n v="395420"/>
    <n v="48259151"/>
    <n v="208664156"/>
    <n v="101192902"/>
    <n v="712"/>
    <n v="7129821719"/>
    <n v="15"/>
    <n v="547"/>
    <s v="General Benito Juare"/>
    <d v="2023-12-14T12:56:51"/>
    <d v="1899-12-30T12:56:51"/>
    <n v="12"/>
    <s v="00:19:55"/>
    <s v="00:02:47"/>
    <d v="1899-12-30T00:17:08"/>
    <s v="00:13:36"/>
    <d v="1899-12-30T00:33:31"/>
    <s v="CeciliaMartinez"/>
    <s v=""/>
    <s v=""/>
    <s v="Agente"/>
    <s v="messenger"/>
    <s v="1. BECA BIENESTAR DE EDUCACIÓN BÁSICA,1.1.1. Infor"/>
    <x v="12"/>
    <s v="Cecilia Martínez López"/>
    <s v="jueves"/>
    <n v="5"/>
    <s v="diciembre"/>
    <n v="12"/>
    <n v="2023"/>
    <s v="TO"/>
  </r>
  <r>
    <n v="395421"/>
    <n v="48259283"/>
    <n v="208663050"/>
    <n v="95022383"/>
    <n v="407"/>
    <n v="4070961268"/>
    <n v="0"/>
    <n v="547"/>
    <s v="General Benito Juare"/>
    <d v="2023-12-14T12:58:35"/>
    <d v="1899-12-30T12:58:35"/>
    <n v="12"/>
    <s v="00:18:09"/>
    <s v="00:02:00"/>
    <d v="1899-12-30T00:16:09"/>
    <s v="00:05:47"/>
    <d v="1899-12-30T00:23:56"/>
    <s v="CeciliaMartinez"/>
    <s v=""/>
    <s v=""/>
    <s v="Agente"/>
    <s v="messenger"/>
    <s v="8. Conversación abandonada"/>
    <x v="3"/>
    <s v="Cecilia Martínez López"/>
    <s v="jueves"/>
    <n v="5"/>
    <s v="diciembre"/>
    <n v="12"/>
    <n v="2023"/>
    <s v="TO"/>
  </r>
  <r>
    <n v="395427"/>
    <n v="48259825"/>
    <n v="208666376"/>
    <n v="101193580"/>
    <n v="403"/>
    <n v="4035705711"/>
    <n v="0"/>
    <n v="547"/>
    <s v="General Benito Juare"/>
    <d v="2023-12-14T13:05:50"/>
    <d v="1899-12-30T13:05:50"/>
    <n v="13"/>
    <s v="00:17:16"/>
    <s v="00:00:32"/>
    <d v="1899-12-30T00:16:44"/>
    <s v="00:07:04"/>
    <d v="1899-12-30T00:24:20"/>
    <s v="CeciliaMartinez"/>
    <s v=""/>
    <s v=""/>
    <s v="Agente"/>
    <s v="messenger"/>
    <s v="8. Conversación abandonada"/>
    <x v="3"/>
    <s v="Cecilia Martínez López"/>
    <s v="jueves"/>
    <n v="5"/>
    <s v="diciembre"/>
    <n v="12"/>
    <n v="2023"/>
    <s v="1"/>
  </r>
  <r>
    <n v="395451"/>
    <n v="48263923"/>
    <n v="208679282"/>
    <n v="99799716"/>
    <n v="883"/>
    <n v="8830048477"/>
    <n v="0"/>
    <n v="547"/>
    <s v="General Benito Juare"/>
    <d v="2023-12-14T13:48:35"/>
    <d v="1899-12-30T13:48:35"/>
    <n v="13"/>
    <s v="00:12:22"/>
    <s v="00:00:16"/>
    <d v="1899-12-30T00:12:06"/>
    <s v="00:41:38"/>
    <d v="1899-12-30T00:54:00"/>
    <s v="CeciliaMartinez"/>
    <s v=""/>
    <s v=""/>
    <s v="Abandonado por agente"/>
    <s v="messenger"/>
    <s v="2. BECA BIENESTAR DE EDUCACIÓN MEDIA SUPERIOR,2.1."/>
    <x v="3"/>
    <s v="Cecilia Martínez López"/>
    <s v="jueves"/>
    <n v="5"/>
    <s v="diciembre"/>
    <n v="12"/>
    <n v="2023"/>
    <s v="0"/>
  </r>
  <r>
    <n v="395452"/>
    <n v="48264118"/>
    <n v="208679690"/>
    <n v="101198226"/>
    <n v="775"/>
    <n v="7758155671"/>
    <n v="13"/>
    <n v="547"/>
    <s v="General Benito Juare"/>
    <d v="2023-12-14T13:50:01"/>
    <d v="1899-12-30T13:50:01"/>
    <n v="13"/>
    <s v="00:10:58"/>
    <s v="00:00:18"/>
    <d v="1899-12-30T00:10:40"/>
    <s v="00:40:44"/>
    <d v="1899-12-30T00:51:42"/>
    <s v="CeciliaMartinez"/>
    <s v=""/>
    <s v=""/>
    <s v="Abandonado por agente"/>
    <s v="messenger"/>
    <s v="1. BECA BIENESTAR DE EDUCACIÓN BÁSICA,1.1. SOLICIT"/>
    <x v="15"/>
    <s v="Cecilia Martínez López"/>
    <s v="jueves"/>
    <n v="5"/>
    <s v="diciembre"/>
    <n v="12"/>
    <n v="2023"/>
    <s v="0"/>
  </r>
  <r>
    <n v="395456"/>
    <n v="48264754"/>
    <n v="208681137"/>
    <n v="101198708"/>
    <n v="297"/>
    <n v="2979191155"/>
    <n v="30"/>
    <n v="547"/>
    <s v="General Benito Juare"/>
    <d v="2023-12-14T13:56:30"/>
    <d v="1899-12-30T13:56:30"/>
    <n v="13"/>
    <s v="00:04:25"/>
    <s v="00:00:14"/>
    <d v="1899-12-30T00:04:11"/>
    <s v="00:42:21"/>
    <d v="1899-12-30T00:46:46"/>
    <s v="CeciliaMartinez"/>
    <s v=""/>
    <s v=""/>
    <s v="Abandonado por agente"/>
    <s v="messenger"/>
    <s v="2. BECA BIENESTAR DE EDUCACIÓN MEDIA SUPERIOR,2.1."/>
    <x v="20"/>
    <s v="Cecilia Martínez López"/>
    <s v="jueves"/>
    <n v="5"/>
    <s v="diciembre"/>
    <n v="12"/>
    <n v="2023"/>
    <s v="0"/>
  </r>
  <r>
    <n v="395476"/>
    <n v="48267960"/>
    <n v="208690978"/>
    <n v="100696613"/>
    <n v="591"/>
    <n v="5914594037"/>
    <n v="15"/>
    <n v="547"/>
    <s v="General Benito Juare"/>
    <d v="2023-12-14T14:26:51"/>
    <d v="1899-12-30T14:26:51"/>
    <n v="14"/>
    <s v="00:32:24"/>
    <s v="00:17:29"/>
    <d v="1899-12-30T00:14:55"/>
    <s v="00:04:19"/>
    <d v="1899-12-30T00:36:43"/>
    <s v="CeciliaMartinez"/>
    <s v=""/>
    <s v=""/>
    <s v="Agente"/>
    <s v="messenger"/>
    <s v="8. Conversación abandonada"/>
    <x v="12"/>
    <s v="Cecilia Martínez López"/>
    <s v="jueves"/>
    <n v="5"/>
    <s v="diciembre"/>
    <n v="12"/>
    <n v="2023"/>
    <s v="TO"/>
  </r>
  <r>
    <n v="395477"/>
    <n v="48268122"/>
    <n v="208691467"/>
    <n v="98921980"/>
    <n v="788"/>
    <n v="7880733641"/>
    <n v="0"/>
    <n v="547"/>
    <s v="General Benito Juare"/>
    <d v="2023-12-14T14:28:43"/>
    <d v="1899-12-30T14:28:43"/>
    <n v="14"/>
    <s v="00:30:27"/>
    <s v="00:16:29"/>
    <d v="1899-12-30T00:13:58"/>
    <s v="00:11:53"/>
    <d v="1899-12-30T00:42:20"/>
    <s v="CeciliaMartinez"/>
    <s v=""/>
    <s v=""/>
    <s v="Agente"/>
    <s v="messenger"/>
    <s v="1. BECA BIENESTAR DE EDUCACIÓN BÁSICA,1.1.1. Infor"/>
    <x v="3"/>
    <s v="Cecilia Martínez López"/>
    <s v="jueves"/>
    <n v="5"/>
    <s v="diciembre"/>
    <n v="12"/>
    <n v="2023"/>
    <s v="TO"/>
  </r>
  <r>
    <n v="395480"/>
    <n v="48268319"/>
    <n v="208691942"/>
    <n v="100592535"/>
    <n v="290"/>
    <n v="2900932064"/>
    <n v="0"/>
    <n v="547"/>
    <s v="General Benito Juare"/>
    <d v="2023-12-14T14:30:56"/>
    <d v="1899-12-30T14:30:56"/>
    <n v="14"/>
    <s v="NULL"/>
    <s v="NULL"/>
    <d v="1899-12-30T00:12:25"/>
    <s v="NULL"/>
    <d v="1899-12-30T00:22:46"/>
    <s v="CeciliaMartinez"/>
    <s v=""/>
    <s v=""/>
    <s v="Usuario cancela"/>
    <s v="messenger"/>
    <s v="8. Conversación abandonada"/>
    <x v="3"/>
    <s v="Cecilia Martínez López"/>
    <s v="jueves"/>
    <n v="5"/>
    <s v="diciembre"/>
    <n v="12"/>
    <n v="2023"/>
    <s v="TO"/>
  </r>
  <r>
    <n v="395488"/>
    <n v="48269485"/>
    <n v="208695644"/>
    <n v="101203226"/>
    <n v="609"/>
    <n v="6094991137"/>
    <n v="0"/>
    <n v="547"/>
    <s v="General Benito Juare"/>
    <d v="2023-12-14T14:43:31"/>
    <d v="1899-12-30T14:43:31"/>
    <n v="14"/>
    <s v="00:15:41"/>
    <s v="00:05:26"/>
    <d v="1899-12-30T00:10:15"/>
    <s v="00:04:18"/>
    <d v="1899-12-30T00:19:59"/>
    <s v="CeciliaMartinez"/>
    <s v=""/>
    <s v=""/>
    <s v="Agente"/>
    <s v="messenger"/>
    <s v="8. Conversación abandonada"/>
    <x v="3"/>
    <s v="Cecilia Martínez López"/>
    <s v="jueves"/>
    <n v="5"/>
    <s v="diciembre"/>
    <n v="12"/>
    <n v="2023"/>
    <s v="TO"/>
  </r>
  <r>
    <n v="395492"/>
    <n v="48269815"/>
    <n v="208696862"/>
    <n v="101200605"/>
    <n v="81"/>
    <n v="816429199"/>
    <n v="0"/>
    <n v="547"/>
    <s v="General Benito Juare"/>
    <d v="2023-12-14T14:47:25"/>
    <d v="1899-12-30T14:47:25"/>
    <n v="14"/>
    <s v="00:17:45"/>
    <s v="00:01:34"/>
    <d v="1899-12-30T00:16:11"/>
    <s v="00:04:13"/>
    <d v="1899-12-30T00:21:58"/>
    <s v="CeciliaMartinez"/>
    <s v=""/>
    <s v=""/>
    <s v="Agente"/>
    <s v="messenger"/>
    <s v="8. Conversación abandonada"/>
    <x v="3"/>
    <s v="Cecilia Martínez López"/>
    <s v="jueves"/>
    <n v="5"/>
    <s v="diciembre"/>
    <n v="12"/>
    <n v="2023"/>
    <s v="4"/>
  </r>
  <r>
    <n v="395494"/>
    <n v="48269898"/>
    <n v="208697201"/>
    <n v="56397199"/>
    <n v="840"/>
    <n v="8406128602"/>
    <n v="0"/>
    <n v="547"/>
    <s v="General Benito Juare"/>
    <d v="2023-12-14T14:48:32"/>
    <d v="1899-12-30T14:48:32"/>
    <n v="14"/>
    <s v="00:16:41"/>
    <s v="00:01:37"/>
    <d v="1899-12-30T00:15:04"/>
    <s v="00:04:19"/>
    <d v="1899-12-30T00:21:00"/>
    <s v="CeciliaMartinez"/>
    <s v=""/>
    <s v=""/>
    <s v="Agente"/>
    <s v="messenger"/>
    <s v="8. Conversación abandonada"/>
    <x v="3"/>
    <s v="Cecilia Martínez López"/>
    <s v="jueves"/>
    <n v="5"/>
    <s v="diciembre"/>
    <n v="12"/>
    <n v="2023"/>
    <s v="1"/>
  </r>
  <r>
    <n v="395500"/>
    <n v="48270124"/>
    <n v="208698067"/>
    <n v="58332172"/>
    <n v="917"/>
    <n v="9177078943"/>
    <n v="7"/>
    <n v="547"/>
    <s v="General Benito Juare"/>
    <d v="2023-12-14T14:51:00"/>
    <d v="1899-12-30T14:51:00"/>
    <n v="14"/>
    <s v="00:20:18"/>
    <s v="00:01:52"/>
    <d v="1899-12-30T00:18:26"/>
    <s v="00:14:50"/>
    <d v="1899-12-30T00:35:08"/>
    <s v="CeciliaMartinez"/>
    <s v=""/>
    <s v=""/>
    <s v="Agente"/>
    <s v="messenger"/>
    <s v="1. BECA BIENESTAR DE EDUCACIÓN BÁSICA,1.1.1. Infor"/>
    <x v="17"/>
    <s v="Cecilia Martínez López"/>
    <s v="jueves"/>
    <n v="5"/>
    <s v="diciembre"/>
    <n v="12"/>
    <n v="2023"/>
    <s v="TO"/>
  </r>
  <r>
    <n v="395501"/>
    <n v="48270177"/>
    <n v="208697170"/>
    <n v="101203746"/>
    <n v="394"/>
    <n v="3946512308"/>
    <n v="16"/>
    <n v="547"/>
    <s v="General Benito Juare"/>
    <d v="2023-12-14T14:51:27"/>
    <d v="1899-12-30T14:51:27"/>
    <n v="14"/>
    <s v="00:19:46"/>
    <s v="00:01:37"/>
    <d v="1899-12-30T00:18:09"/>
    <s v="00:14:30"/>
    <d v="1899-12-30T00:34:16"/>
    <s v="CeciliaMartinez"/>
    <s v=""/>
    <s v=""/>
    <s v="Agente"/>
    <s v="messenger"/>
    <s v="3. BECA BIENESTAR JEF,3.1. SOLICITUDES DE INFORMAC"/>
    <x v="4"/>
    <s v="Cecilia Martínez López"/>
    <s v="jueves"/>
    <n v="5"/>
    <s v="diciembre"/>
    <n v="12"/>
    <n v="2023"/>
    <s v="TO"/>
  </r>
  <r>
    <n v="395502"/>
    <n v="48270284"/>
    <n v="208698171"/>
    <n v="98031237"/>
    <n v="780"/>
    <n v="7804859590"/>
    <n v="0"/>
    <n v="547"/>
    <s v="General Benito Juare"/>
    <d v="2023-12-14T14:52:45"/>
    <d v="1899-12-30T14:52:45"/>
    <n v="14"/>
    <s v="00:18:31"/>
    <s v="00:00:10"/>
    <d v="1899-12-30T00:18:21"/>
    <s v="00:04:14"/>
    <d v="1899-12-30T00:22:45"/>
    <s v="CeciliaMartinez"/>
    <s v=""/>
    <s v=""/>
    <s v="Agente"/>
    <s v="messenger"/>
    <s v="8. Conversación abandonada"/>
    <x v="3"/>
    <s v="Cecilia Martínez López"/>
    <s v="jueves"/>
    <n v="5"/>
    <s v="diciembre"/>
    <n v="12"/>
    <n v="2023"/>
    <s v="TO"/>
  </r>
  <r>
    <n v="395507"/>
    <n v="48270584"/>
    <n v="208699333"/>
    <n v="101204296"/>
    <n v="417"/>
    <n v="4178636572"/>
    <n v="11"/>
    <n v="547"/>
    <s v="General Benito Juare"/>
    <d v="2023-12-14T14:56:16"/>
    <d v="1899-12-30T14:56:16"/>
    <n v="14"/>
    <s v="00:20:24"/>
    <s v="00:01:04"/>
    <d v="1899-12-30T00:19:20"/>
    <s v="00:04:30"/>
    <d v="1899-12-30T00:24:54"/>
    <s v="CeciliaMartinez"/>
    <s v=""/>
    <s v=""/>
    <s v="Agente"/>
    <s v="messenger"/>
    <s v="8. Conversación abandonada"/>
    <x v="5"/>
    <s v="Cecilia Martínez López"/>
    <s v="jueves"/>
    <n v="5"/>
    <s v="diciembre"/>
    <n v="12"/>
    <n v="2023"/>
    <s v="TO"/>
  </r>
  <r>
    <n v="395513"/>
    <n v="48271595"/>
    <n v="208702460"/>
    <n v="91864999"/>
    <n v="78"/>
    <n v="788227057"/>
    <n v="0"/>
    <n v="547"/>
    <s v="General Benito Juare"/>
    <d v="2023-12-14T15:08:22"/>
    <d v="1899-12-30T15:08:22"/>
    <n v="15"/>
    <s v="00:15:11"/>
    <s v="00:02:17"/>
    <d v="1899-12-30T00:12:54"/>
    <s v="00:03:34"/>
    <d v="1899-12-30T00:18:45"/>
    <s v="CeciliaMartinez"/>
    <s v=""/>
    <s v=""/>
    <s v="Agente"/>
    <s v="messenger"/>
    <s v="8. Conversación abandonada"/>
    <x v="3"/>
    <s v="Cecilia Martínez López"/>
    <s v="jueves"/>
    <n v="5"/>
    <s v="diciembre"/>
    <n v="12"/>
    <n v="2023"/>
    <s v="1"/>
  </r>
  <r>
    <n v="395518"/>
    <n v="48271994"/>
    <n v="208703655"/>
    <n v="98251929"/>
    <n v="307"/>
    <n v="3077315443"/>
    <n v="0"/>
    <n v="547"/>
    <s v="General Benito Juare"/>
    <d v="2023-12-14T15:13:09"/>
    <d v="1899-12-30T15:13:09"/>
    <n v="15"/>
    <s v="00:13:22"/>
    <s v="00:00:45"/>
    <d v="1899-12-30T00:12:37"/>
    <s v="00:03:40"/>
    <d v="1899-12-30T00:17:02"/>
    <s v="CeciliaMartinez"/>
    <s v=""/>
    <s v=""/>
    <s v="Agente"/>
    <s v="messenger"/>
    <s v="8. Conversación abandonada"/>
    <x v="3"/>
    <s v="Cecilia Martínez López"/>
    <s v="jueves"/>
    <n v="5"/>
    <s v="diciembre"/>
    <n v="12"/>
    <n v="2023"/>
    <s v="TO"/>
  </r>
  <r>
    <n v="395519"/>
    <n v="48272205"/>
    <n v="208704209"/>
    <n v="69629328"/>
    <n v="562"/>
    <n v="5625058271"/>
    <n v="9"/>
    <n v="547"/>
    <s v="General Benito Juare"/>
    <d v="2023-12-14T15:15:55"/>
    <d v="1899-12-30T15:15:55"/>
    <n v="15"/>
    <s v="00:10:40"/>
    <s v="00:00:24"/>
    <d v="1899-12-30T00:10:16"/>
    <s v="00:03:30"/>
    <d v="1899-12-30T00:14:10"/>
    <s v="CeciliaMartinez"/>
    <s v=""/>
    <s v=""/>
    <s v="Agente"/>
    <s v="messenger"/>
    <s v="8. Conversación abandonada"/>
    <x v="2"/>
    <s v="Cecilia Martínez López"/>
    <s v="jueves"/>
    <n v="5"/>
    <s v="diciembre"/>
    <n v="12"/>
    <n v="2023"/>
    <s v="TO"/>
  </r>
  <r>
    <n v="395521"/>
    <n v="48272424"/>
    <n v="208705316"/>
    <n v="48003302"/>
    <n v="921"/>
    <n v="9210527663"/>
    <n v="30"/>
    <n v="547"/>
    <s v="General Benito Juare"/>
    <d v="2023-12-14T15:18:36"/>
    <d v="1899-12-30T15:18:36"/>
    <n v="15"/>
    <s v="00:09:01"/>
    <s v="00:00:26"/>
    <d v="1899-12-30T00:08:35"/>
    <s v="00:28:14"/>
    <d v="1899-12-30T00:37:15"/>
    <s v="CeciliaMartinez"/>
    <s v=""/>
    <s v=""/>
    <s v="Agente"/>
    <s v="messenger"/>
    <s v="1. BECA BIENESTAR DE EDUCACIÓN BÁSICA,1.1. SOLICIT"/>
    <x v="20"/>
    <s v="Cecilia Martínez López"/>
    <s v="jueves"/>
    <n v="5"/>
    <s v="diciembre"/>
    <n v="12"/>
    <n v="2023"/>
    <s v="TO"/>
  </r>
  <r>
    <n v="395523"/>
    <n v="48272548"/>
    <n v="208705826"/>
    <n v="100833620"/>
    <n v="497"/>
    <n v="4978253000"/>
    <n v="0"/>
    <n v="547"/>
    <s v="General Benito Juare"/>
    <d v="2023-12-14T15:19:52"/>
    <d v="1899-12-30T15:19:52"/>
    <n v="15"/>
    <s v="00:10:31"/>
    <s v="00:00:12"/>
    <d v="1899-12-30T00:10:19"/>
    <s v="00:24:26"/>
    <d v="1899-12-30T00:34:57"/>
    <s v="CeciliaMartinez"/>
    <s v=""/>
    <s v=""/>
    <s v="Agente"/>
    <s v="messenger"/>
    <s v="3. BECA BIENESTAR JEF,3.1. SOLICITUDES DE INFORMAC"/>
    <x v="3"/>
    <s v="Cecilia Martínez López"/>
    <s v="jueves"/>
    <n v="5"/>
    <s v="diciembre"/>
    <n v="12"/>
    <n v="2023"/>
    <s v="TO"/>
  </r>
  <r>
    <n v="395524"/>
    <n v="48272595"/>
    <n v="208705772"/>
    <n v="101206879"/>
    <n v="691"/>
    <n v="6914935069"/>
    <n v="0"/>
    <n v="547"/>
    <s v="General Benito Juare"/>
    <d v="2023-12-14T15:20:28"/>
    <d v="1899-12-30T15:20:28"/>
    <n v="15"/>
    <s v="00:09:53"/>
    <s v="00:00:05"/>
    <d v="1899-12-30T00:09:48"/>
    <s v="00:07:57"/>
    <d v="1899-12-30T00:17:50"/>
    <s v="CeciliaMartinez"/>
    <s v=""/>
    <s v=""/>
    <s v="Agente"/>
    <s v="messenger"/>
    <s v="8. Conversación abandonada"/>
    <x v="3"/>
    <s v="Cecilia Martínez López"/>
    <s v="jueves"/>
    <n v="5"/>
    <s v="diciembre"/>
    <n v="12"/>
    <n v="2023"/>
    <s v="TO"/>
  </r>
  <r>
    <n v="395534"/>
    <n v="48273870"/>
    <n v="208705020"/>
    <n v="101206636"/>
    <n v="408"/>
    <n v="4081105498"/>
    <n v="0"/>
    <n v="547"/>
    <s v="General Benito Juare"/>
    <d v="2023-12-14T15:35:49"/>
    <d v="1899-12-30T15:35:49"/>
    <n v="15"/>
    <s v="00:06:35"/>
    <s v="00:04:03"/>
    <d v="1899-12-30T00:02:32"/>
    <s v="00:10:43"/>
    <d v="1899-12-30T00:17:18"/>
    <s v="CeciliaMartinez"/>
    <s v=""/>
    <s v="CeciliaMartinez"/>
    <s v="Agente"/>
    <s v="messenger"/>
    <s v="8. Conversación abandonada"/>
    <x v="3"/>
    <s v="Cecilia Martínez López"/>
    <s v="jueves"/>
    <n v="5"/>
    <s v="diciembre"/>
    <n v="12"/>
    <n v="2023"/>
    <s v="TO"/>
  </r>
  <r>
    <n v="395537"/>
    <n v="48274023"/>
    <n v="208710776"/>
    <n v="53766110"/>
    <n v="816"/>
    <n v="8161187198"/>
    <n v="19"/>
    <n v="547"/>
    <s v="General Benito Juare"/>
    <d v="2023-12-14T15:37:54"/>
    <d v="1899-12-30T15:37:54"/>
    <n v="15"/>
    <s v="00:18:04"/>
    <s v="00:02:47"/>
    <d v="1899-12-30T00:15:17"/>
    <s v="00:07:53"/>
    <d v="1899-12-30T00:25:57"/>
    <s v="CeciliaMartinez"/>
    <s v=""/>
    <s v=""/>
    <s v="Agente"/>
    <s v="messenger"/>
    <s v="8. Conversación abandonada"/>
    <x v="0"/>
    <s v="Cecilia Martínez López"/>
    <s v="jueves"/>
    <n v="5"/>
    <s v="diciembre"/>
    <n v="12"/>
    <n v="2023"/>
    <s v="TO"/>
  </r>
  <r>
    <n v="395540"/>
    <n v="48274703"/>
    <n v="208712963"/>
    <n v="101209878"/>
    <n v="614"/>
    <n v="6149875174"/>
    <n v="8"/>
    <n v="547"/>
    <s v="General Benito Juare"/>
    <d v="2023-12-14T15:46:38"/>
    <d v="1899-12-30T15:46:38"/>
    <n v="15"/>
    <s v="00:09:28"/>
    <s v="00:01:15"/>
    <d v="1899-12-30T00:08:13"/>
    <s v="00:04:50"/>
    <d v="1899-12-30T00:14:18"/>
    <s v="CeciliaMartinez"/>
    <s v=""/>
    <s v=""/>
    <s v="Agente"/>
    <s v="messenger"/>
    <s v="8. Conversación abandonada"/>
    <x v="19"/>
    <s v="Cecilia Martínez López"/>
    <s v="jueves"/>
    <n v="5"/>
    <s v="diciembre"/>
    <n v="12"/>
    <n v="2023"/>
    <s v="TO"/>
  </r>
  <r>
    <n v="395541"/>
    <n v="48274957"/>
    <n v="208713995"/>
    <n v="101210465"/>
    <n v="217"/>
    <n v="2179860167"/>
    <n v="0"/>
    <n v="547"/>
    <s v="General Benito Juare"/>
    <d v="2023-12-14T15:50:10"/>
    <d v="1899-12-30T15:50:10"/>
    <n v="15"/>
    <s v="00:05:56"/>
    <s v="00:00:10"/>
    <d v="1899-12-30T00:05:46"/>
    <s v="00:12:19"/>
    <d v="1899-12-30T00:18:15"/>
    <s v="CeciliaMartinez"/>
    <s v=""/>
    <s v=""/>
    <s v="Agente"/>
    <s v="messenger"/>
    <s v="1. BECA BIENESTAR DE EDUCACIÓN BÁSICA,1.1. SOLICIT"/>
    <x v="3"/>
    <s v="Cecilia Martínez López"/>
    <s v="jueves"/>
    <n v="5"/>
    <s v="diciembre"/>
    <n v="12"/>
    <n v="2023"/>
    <s v="TO"/>
  </r>
  <r>
    <n v="395545"/>
    <n v="48275133"/>
    <n v="208714783"/>
    <n v="85681673"/>
    <n v="239"/>
    <n v="2394028396"/>
    <n v="0"/>
    <n v="547"/>
    <s v="General Benito Juare"/>
    <d v="2023-12-14T15:52:28"/>
    <d v="1899-12-30T15:52:28"/>
    <n v="15"/>
    <s v="00:09:14"/>
    <s v="00:00:41"/>
    <d v="1899-12-30T00:08:33"/>
    <s v="00:03:35"/>
    <d v="1899-12-30T00:12:49"/>
    <s v="CeciliaMartinez"/>
    <s v=""/>
    <s v=""/>
    <s v="Agente"/>
    <s v="messenger"/>
    <s v="8. Conversación abandonada"/>
    <x v="3"/>
    <s v="Cecilia Martínez López"/>
    <s v="jueves"/>
    <n v="5"/>
    <s v="diciembre"/>
    <n v="12"/>
    <n v="2023"/>
    <s v="TO"/>
  </r>
  <r>
    <n v="395551"/>
    <n v="48275521"/>
    <n v="208715775"/>
    <n v="101211001"/>
    <n v="329"/>
    <n v="3292298473"/>
    <n v="18"/>
    <n v="547"/>
    <s v="General Benito Juare"/>
    <d v="2023-12-14T15:57:44"/>
    <d v="1899-12-30T15:57:44"/>
    <n v="15"/>
    <s v="00:06:59"/>
    <s v="00:00:47"/>
    <d v="1899-12-30T00:06:12"/>
    <s v="00:21:20"/>
    <d v="1899-12-30T00:28:19"/>
    <s v="CeciliaMartinez"/>
    <s v=""/>
    <s v=""/>
    <s v="Agente"/>
    <s v="messenger"/>
    <s v="2. BECA BIENESTAR DE EDUCACIÓN MEDIA SUPERIOR,2.1."/>
    <x v="7"/>
    <s v="Cecilia Martínez López"/>
    <s v="jueves"/>
    <n v="5"/>
    <s v="diciembre"/>
    <n v="12"/>
    <n v="2023"/>
    <s v="3"/>
  </r>
  <r>
    <n v="395552"/>
    <n v="48275747"/>
    <n v="208716881"/>
    <n v="49878970"/>
    <n v="259"/>
    <n v="2598242710"/>
    <n v="0"/>
    <n v="547"/>
    <s v="General Benito Juare"/>
    <d v="2023-12-14T16:00:32"/>
    <d v="1899-12-30T16:00:32"/>
    <n v="16"/>
    <s v="00:05:41"/>
    <s v="00:00:52"/>
    <d v="1899-12-30T00:04:49"/>
    <s v="00:20:46"/>
    <d v="1899-12-30T00:26:27"/>
    <s v="CeciliaMartinez"/>
    <s v=""/>
    <s v=""/>
    <s v="Agente"/>
    <s v="messenger"/>
    <s v="2. BECA BIENESTAR DE EDUCACIÓN MEDIA SUPERIOR,2.1."/>
    <x v="3"/>
    <s v="Cecilia Martínez López"/>
    <s v="jueves"/>
    <n v="5"/>
    <s v="diciembre"/>
    <n v="12"/>
    <n v="2023"/>
    <s v="5"/>
  </r>
  <r>
    <n v="395557"/>
    <n v="48276089"/>
    <n v="208717943"/>
    <n v="96027555"/>
    <n v="4"/>
    <n v="44994501"/>
    <n v="0"/>
    <n v="547"/>
    <s v="General Benito Juare"/>
    <d v="2023-12-14T16:05:36"/>
    <d v="1899-12-30T16:05:36"/>
    <n v="16"/>
    <s v="00:03:54"/>
    <s v="00:00:59"/>
    <d v="1899-12-30T00:02:55"/>
    <s v="00:21:55"/>
    <d v="1899-12-30T00:25:49"/>
    <s v="CeciliaMartinez"/>
    <s v=""/>
    <s v=""/>
    <s v="Agente"/>
    <s v="messenger"/>
    <s v="1. BECA BIENESTAR DE EDUCACIÓN BÁSICA,1.1.1. Infor"/>
    <x v="3"/>
    <s v="Cecilia Martínez López"/>
    <s v="jueves"/>
    <n v="5"/>
    <s v="diciembre"/>
    <n v="12"/>
    <n v="2023"/>
    <s v="5"/>
  </r>
  <r>
    <n v="395569"/>
    <n v="48276754"/>
    <n v="208720258"/>
    <n v="100493742"/>
    <n v="797"/>
    <n v="7972879387"/>
    <n v="21"/>
    <n v="547"/>
    <s v="General Benito Juare"/>
    <d v="2023-12-14T16:16:01"/>
    <d v="1899-12-30T16:16:01"/>
    <n v="16"/>
    <s v="00:12:08"/>
    <s v="00:02:03"/>
    <d v="1899-12-30T00:10:05"/>
    <s v="00:24:21"/>
    <d v="1899-12-30T00:36:29"/>
    <s v="CeciliaMartinez"/>
    <s v=""/>
    <s v=""/>
    <s v="Agente"/>
    <s v="messenger"/>
    <s v="1. BECA BIENESTAR DE EDUCACIÓN BÁSICA,1.1.1. Infor"/>
    <x v="6"/>
    <s v="Cecilia Martínez López"/>
    <s v="jueves"/>
    <n v="5"/>
    <s v="diciembre"/>
    <n v="12"/>
    <n v="2023"/>
    <s v="TO"/>
  </r>
  <r>
    <n v="395570"/>
    <n v="48276776"/>
    <n v="208720211"/>
    <n v="96221936"/>
    <n v="236"/>
    <n v="2366871752"/>
    <n v="20"/>
    <n v="547"/>
    <s v="General Benito Juare"/>
    <d v="2023-12-14T16:16:25"/>
    <d v="1899-12-30T16:16:25"/>
    <n v="16"/>
    <s v="00:11:35"/>
    <s v="00:00:59"/>
    <d v="1899-12-30T00:10:36"/>
    <s v="00:05:06"/>
    <d v="1899-12-30T00:16:41"/>
    <s v="CeciliaMartinez"/>
    <s v=""/>
    <s v=""/>
    <s v="Agente"/>
    <s v="messenger"/>
    <s v="8. Conversación abandonada"/>
    <x v="8"/>
    <s v="Cecilia Martínez López"/>
    <s v="jueves"/>
    <n v="5"/>
    <s v="diciembre"/>
    <n v="12"/>
    <n v="2023"/>
    <s v="TO"/>
  </r>
  <r>
    <n v="395575"/>
    <n v="48277161"/>
    <n v="208721788"/>
    <n v="71587033"/>
    <n v="898"/>
    <n v="8982148314"/>
    <n v="0"/>
    <n v="547"/>
    <s v="General Benito Juare"/>
    <d v="2023-12-14T16:22:50"/>
    <d v="1899-12-30T16:22:50"/>
    <n v="16"/>
    <s v="00:09:19"/>
    <s v="00:00:38"/>
    <d v="1899-12-30T00:08:41"/>
    <s v="00:06:03"/>
    <d v="1899-12-30T00:15:22"/>
    <s v="CeciliaMartinez"/>
    <s v=""/>
    <s v=""/>
    <s v="Agente"/>
    <s v="messenger"/>
    <s v="8. Conversación abandonada"/>
    <x v="3"/>
    <s v="Cecilia Martínez López"/>
    <s v="jueves"/>
    <n v="5"/>
    <s v="diciembre"/>
    <n v="12"/>
    <n v="2023"/>
    <s v="TO"/>
  </r>
  <r>
    <n v="395577"/>
    <n v="48277315"/>
    <n v="208722369"/>
    <n v="60659768"/>
    <n v="759"/>
    <n v="7594433570"/>
    <n v="13"/>
    <n v="547"/>
    <s v="General Benito Juare"/>
    <d v="2023-12-14T16:25:33"/>
    <d v="1899-12-30T16:25:33"/>
    <n v="16"/>
    <s v="00:09:15"/>
    <s v="00:01:37"/>
    <d v="1899-12-30T00:07:38"/>
    <s v="00:17:57"/>
    <d v="1899-12-30T00:27:12"/>
    <s v="CeciliaMartinez"/>
    <s v=""/>
    <s v=""/>
    <s v="Agente"/>
    <s v="messenger"/>
    <s v="2. BECA BIENESTAR DE EDUCACIÓN MEDIA SUPERIOR,2.1."/>
    <x v="15"/>
    <s v="Cecilia Martínez López"/>
    <s v="jueves"/>
    <n v="5"/>
    <s v="diciembre"/>
    <n v="12"/>
    <n v="2023"/>
    <s v="TO"/>
  </r>
  <r>
    <n v="395582"/>
    <n v="48277660"/>
    <n v="208723479"/>
    <n v="101194600"/>
    <n v="283"/>
    <n v="2833827242"/>
    <n v="20"/>
    <n v="547"/>
    <s v="General Benito Juare"/>
    <d v="2023-12-14T16:31:21"/>
    <d v="1899-12-30T16:31:21"/>
    <n v="16"/>
    <s v="00:07:10"/>
    <s v="00:00:15"/>
    <d v="1899-12-30T00:06:55"/>
    <s v="00:03:47"/>
    <d v="1899-12-30T00:10:57"/>
    <s v="CeciliaMartinez"/>
    <s v=""/>
    <s v=""/>
    <s v="Agente"/>
    <s v="messenger"/>
    <s v="8. Conversación abandonada"/>
    <x v="8"/>
    <s v="Cecilia Martínez López"/>
    <s v="jueves"/>
    <n v="5"/>
    <s v="diciembre"/>
    <n v="12"/>
    <n v="2023"/>
    <s v="TO"/>
  </r>
  <r>
    <n v="395587"/>
    <n v="48278075"/>
    <n v="208725028"/>
    <n v="74135152"/>
    <n v="742"/>
    <n v="7429678122"/>
    <n v="12"/>
    <n v="547"/>
    <s v="General Benito Juare"/>
    <d v="2023-12-14T16:37:55"/>
    <d v="1899-12-30T16:37:55"/>
    <n v="16"/>
    <s v="00:05:03"/>
    <s v="00:00:37"/>
    <d v="1899-12-30T00:04:26"/>
    <s v="00:10:23"/>
    <d v="1899-12-30T00:15:26"/>
    <s v="CeciliaMartinez"/>
    <s v=""/>
    <s v=""/>
    <s v="Agente"/>
    <s v="messenger"/>
    <s v="1. BECA BIENESTAR DE EDUCACIÓN BÁSICA,1.1. SOLICIT"/>
    <x v="18"/>
    <s v="Cecilia Martínez López"/>
    <s v="jueves"/>
    <n v="5"/>
    <s v="diciembre"/>
    <n v="12"/>
    <n v="2023"/>
    <s v="TO"/>
  </r>
  <r>
    <n v="394737"/>
    <n v="48179617"/>
    <n v="208357753"/>
    <n v="101080146"/>
    <n v="568"/>
    <n v="5689475949"/>
    <n v="0"/>
    <n v="547"/>
    <s v="General Benito Juare"/>
    <d v="2023-12-13T09:40:02"/>
    <d v="1899-12-30T09:40:02"/>
    <n v="9"/>
    <s v="00:34:50"/>
    <s v="00:15:38"/>
    <d v="1899-12-30T00:19:12"/>
    <s v="00:04:17"/>
    <d v="1899-12-30T00:39:07"/>
    <s v="Rguzman"/>
    <s v=""/>
    <s v=""/>
    <s v="Agente"/>
    <s v="messenger"/>
    <s v="8. Conversación abandonada"/>
    <x v="3"/>
    <s v="María del Rocío Guzmán Ahumada"/>
    <s v="miércoles"/>
    <n v="4"/>
    <s v="diciembre"/>
    <n v="12"/>
    <n v="2023"/>
    <s v="TO"/>
  </r>
  <r>
    <n v="394738"/>
    <n v="48179959"/>
    <n v="208359410"/>
    <n v="100752411"/>
    <n v="707"/>
    <n v="7073643345"/>
    <n v="0"/>
    <n v="547"/>
    <s v="General Benito Juare"/>
    <d v="2023-12-13T09:43:27"/>
    <d v="1899-12-30T09:43:27"/>
    <n v="9"/>
    <s v="00:36:22"/>
    <s v="00:20:35"/>
    <d v="1899-12-30T00:15:47"/>
    <s v="00:14:44"/>
    <d v="1899-12-30T00:51:06"/>
    <s v="Rguzman"/>
    <s v=""/>
    <s v=""/>
    <s v="Agente"/>
    <s v="messenger"/>
    <s v="1. BECA BIENESTAR DE EDUCACIÓN BÁSICA,1.1.1. Infor"/>
    <x v="3"/>
    <s v="María del Rocío Guzmán Ahumada"/>
    <s v="miércoles"/>
    <n v="4"/>
    <s v="diciembre"/>
    <n v="12"/>
    <n v="2023"/>
    <s v="5"/>
  </r>
  <r>
    <n v="394739"/>
    <n v="48180161"/>
    <n v="208360423"/>
    <n v="100825490"/>
    <n v="400"/>
    <n v="4009917169"/>
    <n v="0"/>
    <n v="547"/>
    <s v="General Benito Juare"/>
    <d v="2023-12-13T09:45:19"/>
    <d v="1899-12-30T09:45:19"/>
    <n v="9"/>
    <s v="00:14:04"/>
    <s v="00:00:09"/>
    <d v="1899-12-30T00:13:55"/>
    <s v="00:14:26"/>
    <d v="1899-12-30T00:28:30"/>
    <s v="Rguzman"/>
    <s v=""/>
    <s v=""/>
    <s v="Agente"/>
    <s v="messenger"/>
    <s v="2. BECA BIENESTAR DE EDUCACIÓN MEDIA SUPERIOR,2.1."/>
    <x v="3"/>
    <s v="María del Rocío Guzmán Ahumada"/>
    <s v="miércoles"/>
    <n v="4"/>
    <s v="diciembre"/>
    <n v="12"/>
    <n v="2023"/>
    <s v="3"/>
  </r>
  <r>
    <n v="394755"/>
    <n v="48182030"/>
    <n v="208366925"/>
    <n v="101080614"/>
    <n v="540"/>
    <n v="5403553442"/>
    <n v="0"/>
    <n v="547"/>
    <s v="General Benito Juare"/>
    <d v="2023-12-13T10:04:57"/>
    <d v="1899-12-30T10:04:57"/>
    <n v="10"/>
    <s v="00:29:47"/>
    <s v="00:20:50"/>
    <d v="1899-12-30T00:08:57"/>
    <s v="00:15:32"/>
    <d v="1899-12-30T00:45:19"/>
    <s v="Rguzman"/>
    <s v=""/>
    <s v=""/>
    <s v="Agente"/>
    <s v="messenger"/>
    <s v="2. BECA BIENESTAR DE EDUCACIÓN MEDIA SUPERIOR,2.1."/>
    <x v="3"/>
    <s v="María del Rocío Guzmán Ahumada"/>
    <s v="miércoles"/>
    <n v="4"/>
    <s v="diciembre"/>
    <n v="12"/>
    <n v="2023"/>
    <s v="5"/>
  </r>
  <r>
    <n v="394759"/>
    <n v="48182595"/>
    <n v="208369174"/>
    <n v="99935231"/>
    <n v="94"/>
    <n v="948902447"/>
    <n v="0"/>
    <n v="547"/>
    <s v="General Benito Juare"/>
    <d v="2023-12-13T10:10:57"/>
    <d v="1899-12-30T10:10:57"/>
    <n v="10"/>
    <s v="00:36:25"/>
    <s v="00:28:02"/>
    <d v="1899-12-30T00:08:23"/>
    <s v="00:04:10"/>
    <d v="1899-12-30T00:40:35"/>
    <s v="Rguzman"/>
    <s v=""/>
    <s v=""/>
    <s v="Agente"/>
    <s v="messenger"/>
    <s v="8. Conversación abandonada"/>
    <x v="3"/>
    <s v="María del Rocío Guzmán Ahumada"/>
    <s v="miércoles"/>
    <n v="4"/>
    <s v="diciembre"/>
    <n v="12"/>
    <n v="2023"/>
    <s v="TO"/>
  </r>
  <r>
    <n v="394778"/>
    <n v="48184367"/>
    <n v="208375304"/>
    <n v="101086090"/>
    <n v="556"/>
    <n v="5567346892"/>
    <n v="9"/>
    <n v="547"/>
    <s v="General Benito Juare"/>
    <d v="2023-12-13T10:29:21"/>
    <d v="1899-12-30T10:29:21"/>
    <n v="10"/>
    <s v="00:22:27"/>
    <s v="00:17:10"/>
    <d v="1899-12-30T00:05:17"/>
    <s v="00:04:05"/>
    <d v="1899-12-30T00:26:32"/>
    <s v="Rguzman"/>
    <s v=""/>
    <s v=""/>
    <s v="Agente"/>
    <s v="messenger"/>
    <s v="8. Conversación abandonada"/>
    <x v="2"/>
    <s v="María del Rocío Guzmán Ahumada"/>
    <s v="miércoles"/>
    <n v="4"/>
    <s v="diciembre"/>
    <n v="12"/>
    <n v="2023"/>
    <s v="TO"/>
  </r>
  <r>
    <n v="394793"/>
    <n v="48186415"/>
    <n v="208382875"/>
    <n v="93463413"/>
    <n v="861"/>
    <n v="8618695456"/>
    <n v="5"/>
    <n v="547"/>
    <s v="General Benito Juare"/>
    <d v="2023-12-13T10:50:58"/>
    <d v="1899-12-30T10:50:58"/>
    <n v="10"/>
    <s v="00:05:11"/>
    <s v="00:05:06"/>
    <d v="1899-12-30T00:00:05"/>
    <s v="00:04:39"/>
    <d v="1899-12-30T00:09:50"/>
    <s v="Rguzman"/>
    <s v=""/>
    <s v=""/>
    <s v="Agente"/>
    <s v="messenger"/>
    <s v="8. Conversación abandonada"/>
    <x v="23"/>
    <s v="María del Rocío Guzmán Ahumada"/>
    <s v="miércoles"/>
    <n v="4"/>
    <s v="diciembre"/>
    <n v="12"/>
    <n v="2023"/>
    <s v="1"/>
  </r>
  <r>
    <n v="394798"/>
    <n v="48186713"/>
    <n v="208384251"/>
    <n v="93406713"/>
    <n v="586"/>
    <n v="5861395257"/>
    <n v="0"/>
    <n v="547"/>
    <s v="General Benito Juare"/>
    <d v="2023-12-13T10:54:07"/>
    <d v="1899-12-30T10:54:07"/>
    <n v="10"/>
    <s v="00:17:37"/>
    <s v="00:17:31"/>
    <d v="1899-12-30T00:00:06"/>
    <s v="00:15:12"/>
    <d v="1899-12-30T00:32:49"/>
    <s v="Rguzman"/>
    <s v=""/>
    <s v=""/>
    <s v="Agente"/>
    <s v="messenger"/>
    <s v="1. BECA BIENESTAR DE EDUCACIÓN BÁSICA,1.1. SOLICIT"/>
    <x v="3"/>
    <s v="María del Rocío Guzmán Ahumada"/>
    <s v="miércoles"/>
    <n v="4"/>
    <s v="diciembre"/>
    <n v="12"/>
    <n v="2023"/>
    <s v="5"/>
  </r>
  <r>
    <n v="394799"/>
    <n v="48186726"/>
    <n v="208383689"/>
    <n v="101088918"/>
    <n v="662"/>
    <n v="6626305453"/>
    <n v="26"/>
    <n v="547"/>
    <s v="General Benito Juare"/>
    <d v="2023-12-13T10:54:16"/>
    <d v="1899-12-30T10:54:16"/>
    <n v="10"/>
    <s v="00:06:54"/>
    <s v="00:05:12"/>
    <d v="1899-12-30T00:01:42"/>
    <s v="00:10:21"/>
    <d v="1899-12-30T00:17:15"/>
    <s v="Rguzman"/>
    <s v=""/>
    <s v=""/>
    <s v="Agente"/>
    <s v="messenger"/>
    <s v="2. BECA BIENESTAR DE EDUCACIÓN MEDIA SUPERIOR,2.1."/>
    <x v="14"/>
    <s v="María del Rocío Guzmán Ahumada"/>
    <s v="miércoles"/>
    <n v="4"/>
    <s v="diciembre"/>
    <n v="12"/>
    <n v="2023"/>
    <s v="5"/>
  </r>
  <r>
    <n v="394802"/>
    <n v="48187079"/>
    <n v="208385366"/>
    <n v="98399655"/>
    <n v="396"/>
    <n v="3964898982"/>
    <n v="0"/>
    <n v="547"/>
    <s v="General Benito Juare"/>
    <d v="2023-12-13T10:58:03"/>
    <d v="1899-12-30T10:58:03"/>
    <n v="10"/>
    <s v="NULL"/>
    <s v="NULL"/>
    <d v="1899-12-30T00:02:50"/>
    <s v="NULL"/>
    <d v="1899-12-30T00:32:51"/>
    <s v="Rguzman"/>
    <s v=""/>
    <s v=""/>
    <s v="No atendido por agente"/>
    <s v="messenger"/>
    <s v="8. Conversación abandonada"/>
    <x v="3"/>
    <s v="María del Rocío Guzmán Ahumada"/>
    <s v="miércoles"/>
    <n v="4"/>
    <s v="diciembre"/>
    <n v="12"/>
    <n v="2023"/>
    <s v="0"/>
  </r>
  <r>
    <n v="394811"/>
    <n v="48188628"/>
    <n v="208391151"/>
    <n v="91911088"/>
    <n v="290"/>
    <n v="2902909125"/>
    <n v="0"/>
    <n v="547"/>
    <s v="General Benito Juare"/>
    <d v="2023-12-13T11:14:15"/>
    <d v="1899-12-30T11:14:15"/>
    <n v="11"/>
    <s v="00:08:33"/>
    <s v="00:08:30"/>
    <d v="1899-12-30T00:00:03"/>
    <s v="00:13:57"/>
    <d v="1899-12-30T00:22:30"/>
    <s v="Rguzman"/>
    <s v=""/>
    <s v=""/>
    <s v="Agente"/>
    <s v="messenger"/>
    <s v="1. BECA BIENESTAR DE EDUCACIÓN BÁSICA,1.1. SOLICIT"/>
    <x v="3"/>
    <s v="María del Rocío Guzmán Ahumada"/>
    <s v="miércoles"/>
    <n v="4"/>
    <s v="diciembre"/>
    <n v="12"/>
    <n v="2023"/>
    <s v="5"/>
  </r>
  <r>
    <n v="394828"/>
    <n v="48190447"/>
    <n v="208397793"/>
    <n v="101093605"/>
    <n v="759"/>
    <n v="7593186093"/>
    <n v="13"/>
    <n v="547"/>
    <s v="General Benito Juare"/>
    <d v="2023-12-13T11:35:31"/>
    <d v="1899-12-30T11:35:31"/>
    <n v="11"/>
    <s v="00:00:24"/>
    <s v="00:00:22"/>
    <d v="1899-12-30T00:00:02"/>
    <s v="00:04:19"/>
    <d v="1899-12-30T00:04:43"/>
    <s v="Rguzman"/>
    <s v=""/>
    <s v=""/>
    <s v="Agente"/>
    <s v="messenger"/>
    <s v="8. Conversación abandonada"/>
    <x v="15"/>
    <s v="María del Rocío Guzmán Ahumada"/>
    <s v="miércoles"/>
    <n v="4"/>
    <s v="diciembre"/>
    <n v="12"/>
    <n v="2023"/>
    <s v="TO"/>
  </r>
  <r>
    <n v="394829"/>
    <n v="48190455"/>
    <n v="208396424"/>
    <n v="43546519"/>
    <n v="180"/>
    <n v="1801132352"/>
    <n v="0"/>
    <n v="547"/>
    <s v="General Benito Juare"/>
    <d v="2023-12-13T11:35:38"/>
    <d v="1899-12-30T11:35:38"/>
    <n v="11"/>
    <s v="00:25:15"/>
    <s v="00:25:10"/>
    <d v="1899-12-30T00:00:05"/>
    <s v="00:42:59"/>
    <d v="1899-12-30T01:08:14"/>
    <s v="Rguzman"/>
    <s v=""/>
    <s v=""/>
    <s v="Agente"/>
    <s v="messenger"/>
    <s v="1. BECA BIENESTAR DE EDUCACIÓN BÁSICA,1.1.1. Infor"/>
    <x v="3"/>
    <s v="María del Rocío Guzmán Ahumada"/>
    <s v="miércoles"/>
    <n v="4"/>
    <s v="diciembre"/>
    <n v="12"/>
    <n v="2023"/>
    <s v="5"/>
  </r>
  <r>
    <n v="394834"/>
    <n v="48190929"/>
    <n v="208399172"/>
    <n v="60599793"/>
    <n v="876"/>
    <n v="8763286506"/>
    <n v="0"/>
    <n v="547"/>
    <s v="General Benito Juare"/>
    <d v="2023-12-13T11:40:39"/>
    <d v="1899-12-30T11:40:39"/>
    <n v="11"/>
    <s v="00:05:46"/>
    <s v="00:05:42"/>
    <d v="1899-12-30T00:00:04"/>
    <s v="00:04:21"/>
    <d v="1899-12-30T00:10:07"/>
    <s v="Rguzman"/>
    <s v=""/>
    <s v=""/>
    <s v="Agente"/>
    <s v="messenger"/>
    <s v="8. Conversación abandonada"/>
    <x v="3"/>
    <s v="María del Rocío Guzmán Ahumada"/>
    <s v="miércoles"/>
    <n v="4"/>
    <s v="diciembre"/>
    <n v="12"/>
    <n v="2023"/>
    <s v="TO"/>
  </r>
  <r>
    <n v="394835"/>
    <n v="48190985"/>
    <n v="208399369"/>
    <n v="101094099"/>
    <n v="77"/>
    <n v="771181459"/>
    <n v="0"/>
    <n v="547"/>
    <s v="General Benito Juare"/>
    <d v="2023-12-13T11:41:30"/>
    <d v="1899-12-30T11:41:30"/>
    <n v="11"/>
    <s v="NULL"/>
    <s v="NULL"/>
    <d v="1899-12-30T00:00:03"/>
    <s v="NULL"/>
    <d v="1899-12-30T00:03:16"/>
    <s v="Rguzman"/>
    <s v=""/>
    <s v=""/>
    <s v="Usuario cancela"/>
    <s v="messenger"/>
    <s v="8. Conversación abandonada"/>
    <x v="3"/>
    <s v="María del Rocío Guzmán Ahumada"/>
    <s v="miércoles"/>
    <n v="4"/>
    <s v="diciembre"/>
    <n v="12"/>
    <n v="2023"/>
    <s v="TO"/>
  </r>
  <r>
    <n v="394836"/>
    <n v="48191060"/>
    <n v="208399546"/>
    <n v="101094166"/>
    <n v="944"/>
    <n v="9444267484"/>
    <n v="0"/>
    <n v="547"/>
    <s v="General Benito Juare"/>
    <d v="2023-12-13T11:42:30"/>
    <d v="1899-12-30T11:42:30"/>
    <n v="11"/>
    <s v="00:08:53"/>
    <s v="00:06:35"/>
    <d v="1899-12-30T00:02:18"/>
    <s v="00:10:30"/>
    <d v="1899-12-30T00:19:23"/>
    <s v="Rguzman"/>
    <s v=""/>
    <s v=""/>
    <s v="Agente"/>
    <s v="messenger"/>
    <s v="1. BECA BIENESTAR DE EDUCACIÓN BÁSICA,1.1.1. Infor"/>
    <x v="3"/>
    <s v="María del Rocío Guzmán Ahumada"/>
    <s v="miércoles"/>
    <n v="4"/>
    <s v="diciembre"/>
    <n v="12"/>
    <n v="2023"/>
    <s v="5"/>
  </r>
  <r>
    <n v="394850"/>
    <n v="48193216"/>
    <n v="208407597"/>
    <n v="65470253"/>
    <n v="408"/>
    <n v="4086963739"/>
    <n v="0"/>
    <n v="547"/>
    <s v="General Benito Juare"/>
    <d v="2023-12-13T12:09:23"/>
    <d v="1899-12-30T12:09:23"/>
    <n v="12"/>
    <s v="00:09:06"/>
    <s v="00:09:01"/>
    <d v="1899-12-30T00:00:05"/>
    <s v="00:10:26"/>
    <d v="1899-12-30T00:19:32"/>
    <s v="Rguzman"/>
    <s v=""/>
    <s v=""/>
    <s v="Agente"/>
    <s v="messenger"/>
    <s v="8. Conversación abandonada"/>
    <x v="3"/>
    <s v="María del Rocío Guzmán Ahumada"/>
    <s v="miércoles"/>
    <n v="4"/>
    <s v="diciembre"/>
    <n v="12"/>
    <n v="2023"/>
    <s v="TO"/>
  </r>
  <r>
    <n v="394851"/>
    <n v="48193228"/>
    <n v="208407561"/>
    <n v="101063656"/>
    <n v="110"/>
    <n v="1109358198"/>
    <n v="9"/>
    <n v="547"/>
    <s v="General Benito Juare"/>
    <d v="2023-12-13T12:09:31"/>
    <d v="1899-12-30T12:09:31"/>
    <n v="12"/>
    <s v="00:18:52"/>
    <s v="00:18:50"/>
    <d v="1899-12-30T00:00:02"/>
    <s v="00:15:56"/>
    <d v="1899-12-30T00:34:48"/>
    <s v="Rguzman"/>
    <s v=""/>
    <s v=""/>
    <s v="Agente"/>
    <s v="messenger"/>
    <s v="1. BECA BIENESTAR DE EDUCACIÓN BÁSICA,1.1. SOLICIT"/>
    <x v="2"/>
    <s v="María del Rocío Guzmán Ahumada"/>
    <s v="miércoles"/>
    <n v="4"/>
    <s v="diciembre"/>
    <n v="12"/>
    <n v="2023"/>
    <s v="TO"/>
  </r>
  <r>
    <n v="394933"/>
    <n v="48201166"/>
    <n v="208435857"/>
    <n v="101107141"/>
    <n v="909"/>
    <n v="9099280206"/>
    <n v="0"/>
    <n v="547"/>
    <s v="General Benito Juare"/>
    <d v="2023-12-13T13:50:11"/>
    <d v="1899-12-30T13:50:11"/>
    <n v="13"/>
    <s v="00:19:58"/>
    <s v="00:04:46"/>
    <d v="1899-12-30T00:15:12"/>
    <s v="00:04:08"/>
    <d v="1899-12-30T00:24:06"/>
    <s v="Rguzman"/>
    <s v=""/>
    <s v=""/>
    <s v="Agente"/>
    <s v="messenger"/>
    <s v="8. Conversación abandonada"/>
    <x v="3"/>
    <s v="María del Rocío Guzmán Ahumada"/>
    <s v="miércoles"/>
    <n v="4"/>
    <s v="diciembre"/>
    <n v="12"/>
    <n v="2023"/>
    <s v="IN"/>
  </r>
  <r>
    <n v="394934"/>
    <n v="48201359"/>
    <n v="208436876"/>
    <n v="65470253"/>
    <n v="408"/>
    <n v="4086963739"/>
    <n v="0"/>
    <n v="547"/>
    <s v="General Benito Juare"/>
    <d v="2023-12-13T13:52:38"/>
    <d v="1899-12-30T13:52:38"/>
    <n v="13"/>
    <s v="00:12:59"/>
    <s v="00:00:14"/>
    <d v="1899-12-30T00:12:45"/>
    <s v="00:04:17"/>
    <d v="1899-12-30T00:17:16"/>
    <s v="Rguzman"/>
    <s v=""/>
    <s v=""/>
    <s v="Agente"/>
    <s v="messenger"/>
    <s v="8. Conversación abandonada"/>
    <x v="3"/>
    <s v="María del Rocío Guzmán Ahumada"/>
    <s v="miércoles"/>
    <n v="4"/>
    <s v="diciembre"/>
    <n v="12"/>
    <n v="2023"/>
    <s v="TO"/>
  </r>
  <r>
    <n v="394935"/>
    <n v="48201627"/>
    <n v="208436843"/>
    <n v="79306096"/>
    <n v="907"/>
    <n v="9072000198"/>
    <n v="0"/>
    <n v="547"/>
    <s v="General Benito Juare"/>
    <d v="2023-12-13T13:55:54"/>
    <d v="1899-12-30T13:55:54"/>
    <n v="13"/>
    <s v="00:18:37"/>
    <s v="00:09:08"/>
    <d v="1899-12-30T00:09:29"/>
    <s v="00:08:29"/>
    <d v="1899-12-30T00:27:06"/>
    <s v="Rguzman"/>
    <s v=""/>
    <s v=""/>
    <s v="Agente"/>
    <s v="messenger"/>
    <s v="1. BECA BIENESTAR DE EDUCACIÓN BÁSICA,1.1. SOLICIT"/>
    <x v="3"/>
    <s v="María del Rocío Guzmán Ahumada"/>
    <s v="miércoles"/>
    <n v="4"/>
    <s v="diciembre"/>
    <n v="12"/>
    <n v="2023"/>
    <s v="TO"/>
  </r>
  <r>
    <n v="394937"/>
    <n v="48202032"/>
    <n v="208439261"/>
    <n v="90150793"/>
    <n v="807"/>
    <n v="8072559887"/>
    <n v="0"/>
    <n v="547"/>
    <s v="General Benito Juare"/>
    <d v="2023-12-13T14:00:45"/>
    <d v="1899-12-30T14:00:45"/>
    <n v="14"/>
    <s v="00:21:24"/>
    <s v="00:12:11"/>
    <d v="1899-12-30T00:09:13"/>
    <s v="00:04:09"/>
    <d v="1899-12-30T00:25:33"/>
    <s v="Rguzman"/>
    <s v=""/>
    <s v=""/>
    <s v="Agente"/>
    <s v="messenger"/>
    <s v="8. Conversación abandonada"/>
    <x v="3"/>
    <s v="María del Rocío Guzmán Ahumada"/>
    <s v="miércoles"/>
    <n v="4"/>
    <s v="diciembre"/>
    <n v="12"/>
    <n v="2023"/>
    <s v="IN"/>
  </r>
  <r>
    <n v="394943"/>
    <n v="48202347"/>
    <n v="208440094"/>
    <n v="101108645"/>
    <n v="41"/>
    <n v="410691966"/>
    <n v="0"/>
    <n v="547"/>
    <s v="General Benito Juare"/>
    <d v="2023-12-13T14:04:15"/>
    <d v="1899-12-30T14:04:15"/>
    <n v="14"/>
    <s v="00:22:27"/>
    <s v="00:12:24"/>
    <d v="1899-12-30T00:10:03"/>
    <s v="00:09:39"/>
    <d v="1899-12-30T00:32:06"/>
    <s v="Rguzman"/>
    <s v=""/>
    <s v=""/>
    <s v="Agente"/>
    <s v="messenger"/>
    <s v="1. BECA BIENESTAR DE EDUCACIÓN BÁSICA,1.1. SOLICIT"/>
    <x v="3"/>
    <s v="María del Rocío Guzmán Ahumada"/>
    <s v="miércoles"/>
    <n v="4"/>
    <s v="diciembre"/>
    <n v="12"/>
    <n v="2023"/>
    <s v="TO"/>
  </r>
  <r>
    <n v="394958"/>
    <n v="48203869"/>
    <n v="208445508"/>
    <n v="90388454"/>
    <n v="260"/>
    <n v="2603391880"/>
    <n v="0"/>
    <n v="547"/>
    <s v="General Benito Juare"/>
    <d v="2023-12-13T14:18:58"/>
    <d v="1899-12-30T14:18:58"/>
    <n v="14"/>
    <s v="00:16:32"/>
    <s v="00:12:27"/>
    <d v="1899-12-30T00:04:05"/>
    <s v="00:04:10"/>
    <d v="1899-12-30T00:20:42"/>
    <s v="Rguzman"/>
    <s v=""/>
    <s v=""/>
    <s v="Agente"/>
    <s v="messenger"/>
    <s v="8. Conversación abandonada"/>
    <x v="3"/>
    <s v="María del Rocío Guzmán Ahumada"/>
    <s v="miércoles"/>
    <n v="4"/>
    <s v="diciembre"/>
    <n v="12"/>
    <n v="2023"/>
    <s v="TO"/>
  </r>
  <r>
    <n v="394960"/>
    <n v="48204144"/>
    <n v="208446162"/>
    <n v="92223377"/>
    <n v="488"/>
    <n v="4888662153"/>
    <n v="19"/>
    <n v="547"/>
    <s v="General Benito Juare"/>
    <d v="2023-12-13T14:21:05"/>
    <d v="1899-12-30T14:21:05"/>
    <n v="14"/>
    <s v="00:18:51"/>
    <s v="00:13:33"/>
    <d v="1899-12-30T00:05:18"/>
    <s v="00:08:33"/>
    <d v="1899-12-30T00:27:24"/>
    <s v="Rguzman"/>
    <s v=""/>
    <s v=""/>
    <s v="Agente"/>
    <s v="messenger"/>
    <s v="1. BECA BIENESTAR DE EDUCACIÓN BÁSICA,1.1.1. Infor"/>
    <x v="0"/>
    <s v="María del Rocío Guzmán Ahumada"/>
    <s v="miércoles"/>
    <n v="4"/>
    <s v="diciembre"/>
    <n v="12"/>
    <n v="2023"/>
    <s v="TO"/>
  </r>
  <r>
    <n v="394973"/>
    <n v="48205338"/>
    <n v="208449053"/>
    <n v="60506687"/>
    <n v="701"/>
    <n v="7013474662"/>
    <n v="0"/>
    <n v="547"/>
    <s v="General Benito Juare"/>
    <d v="2023-12-13T14:30:10"/>
    <d v="1899-12-30T14:30:10"/>
    <n v="14"/>
    <s v="00:18:29"/>
    <s v="00:12:16"/>
    <d v="1899-12-30T00:06:13"/>
    <s v="00:12:46"/>
    <d v="1899-12-30T00:31:15"/>
    <s v="Rguzman"/>
    <s v=""/>
    <s v=""/>
    <s v="Agente"/>
    <s v="messenger"/>
    <s v="1. BECA BIENESTAR DE EDUCACIÓN BÁSICA,1.1.1. Infor"/>
    <x v="3"/>
    <s v="María del Rocío Guzmán Ahumada"/>
    <s v="miércoles"/>
    <n v="4"/>
    <s v="diciembre"/>
    <n v="12"/>
    <n v="2023"/>
    <s v="1"/>
  </r>
  <r>
    <n v="394976"/>
    <n v="48205519"/>
    <n v="208449447"/>
    <n v="65191870"/>
    <n v="434"/>
    <n v="4342118420"/>
    <n v="16"/>
    <n v="547"/>
    <s v="General Benito Juare"/>
    <d v="2023-12-13T14:31:32"/>
    <d v="1899-12-30T14:31:32"/>
    <n v="14"/>
    <s v="00:25:14"/>
    <s v="00:17:03"/>
    <d v="1899-12-30T00:08:11"/>
    <s v="00:04:22"/>
    <d v="1899-12-30T00:29:36"/>
    <s v="Rguzman"/>
    <s v=""/>
    <s v=""/>
    <s v="Agente"/>
    <s v="messenger"/>
    <s v="8. Conversación abandonada"/>
    <x v="4"/>
    <s v="María del Rocío Guzmán Ahumada"/>
    <s v="miércoles"/>
    <n v="4"/>
    <s v="diciembre"/>
    <n v="12"/>
    <n v="2023"/>
    <s v="1"/>
  </r>
  <r>
    <n v="394984"/>
    <n v="48206408"/>
    <n v="208451303"/>
    <n v="96044123"/>
    <n v="764"/>
    <n v="7643668157"/>
    <n v="21"/>
    <n v="547"/>
    <s v="General Benito Juare"/>
    <d v="2023-12-13T14:38:30"/>
    <d v="1899-12-30T14:38:30"/>
    <n v="14"/>
    <s v="00:17:44"/>
    <s v="00:07:41"/>
    <d v="1899-12-30T00:10:03"/>
    <s v="00:05:18"/>
    <d v="1899-12-30T00:23:02"/>
    <s v="Rguzman"/>
    <s v=""/>
    <s v=""/>
    <s v="Agente"/>
    <s v="messenger"/>
    <s v="8. Conversación abandonada"/>
    <x v="6"/>
    <s v="María del Rocío Guzmán Ahumada"/>
    <s v="miércoles"/>
    <n v="4"/>
    <s v="diciembre"/>
    <n v="12"/>
    <n v="2023"/>
    <s v="TO"/>
  </r>
  <r>
    <n v="395019"/>
    <n v="48210535"/>
    <n v="208464159"/>
    <n v="101116763"/>
    <n v="342"/>
    <n v="3423001390"/>
    <n v="14"/>
    <n v="547"/>
    <s v="General Benito Juare"/>
    <d v="2023-12-13T15:17:06"/>
    <d v="1899-12-30T15:17:06"/>
    <n v="15"/>
    <s v="00:38:09"/>
    <s v="00:25:12"/>
    <d v="1899-12-30T00:12:57"/>
    <s v="00:04:10"/>
    <d v="1899-12-30T00:42:19"/>
    <s v="Rguzman"/>
    <s v=""/>
    <s v=""/>
    <s v="Agente"/>
    <s v="messenger"/>
    <s v="8. Conversación abandonada"/>
    <x v="1"/>
    <s v="María del Rocío Guzmán Ahumada"/>
    <s v="miércoles"/>
    <n v="4"/>
    <s v="diciembre"/>
    <n v="12"/>
    <n v="2023"/>
    <s v="IN"/>
  </r>
  <r>
    <n v="395020"/>
    <n v="48210799"/>
    <n v="208465076"/>
    <n v="100936580"/>
    <n v="307"/>
    <n v="3076389080"/>
    <n v="0"/>
    <n v="547"/>
    <s v="General Benito Juare"/>
    <d v="2023-12-13T15:19:57"/>
    <d v="1899-12-30T15:19:57"/>
    <n v="15"/>
    <s v="00:19:41"/>
    <s v="00:09:35"/>
    <d v="1899-12-30T00:10:06"/>
    <s v="00:15:26"/>
    <d v="1899-12-30T00:35:07"/>
    <s v="Rguzman"/>
    <s v=""/>
    <s v=""/>
    <s v="Agente"/>
    <s v="messenger"/>
    <s v="2. BECA BIENESTAR DE EDUCACIÓN MEDIA SUPERIOR,2.1."/>
    <x v="3"/>
    <s v="María del Rocío Guzmán Ahumada"/>
    <s v="miércoles"/>
    <n v="4"/>
    <s v="diciembre"/>
    <n v="12"/>
    <n v="2023"/>
    <s v="TO"/>
  </r>
  <r>
    <n v="395021"/>
    <n v="48211094"/>
    <n v="208466454"/>
    <n v="91626559"/>
    <n v="738"/>
    <n v="7388873166"/>
    <n v="13"/>
    <n v="547"/>
    <s v="General Benito Juare"/>
    <d v="2023-12-13T15:23:45"/>
    <d v="1899-12-30T15:23:45"/>
    <n v="15"/>
    <s v="00:06:44"/>
    <s v="00:00:26"/>
    <d v="1899-12-30T00:06:18"/>
    <s v="00:19:26"/>
    <d v="1899-12-30T00:26:10"/>
    <s v="Rguzman"/>
    <s v=""/>
    <s v=""/>
    <s v="Agente"/>
    <s v="messenger"/>
    <s v="2. BECA BIENESTAR DE EDUCACIÓN MEDIA SUPERIOR,2.1."/>
    <x v="15"/>
    <s v="María del Rocío Guzmán Ahumada"/>
    <s v="miércoles"/>
    <n v="4"/>
    <s v="diciembre"/>
    <n v="12"/>
    <n v="2023"/>
    <s v="5"/>
  </r>
  <r>
    <n v="395036"/>
    <n v="48213152"/>
    <n v="208472887"/>
    <n v="101119926"/>
    <n v="101"/>
    <n v="1011659859"/>
    <n v="9"/>
    <n v="547"/>
    <s v="General Benito Juare"/>
    <d v="2023-12-13T15:49:55"/>
    <d v="1899-12-30T15:49:55"/>
    <n v="15"/>
    <s v="00:09:43"/>
    <s v="00:09:40"/>
    <d v="1899-12-30T00:00:03"/>
    <s v="00:04:12"/>
    <d v="1899-12-30T00:13:55"/>
    <s v="Rguzman"/>
    <s v=""/>
    <s v=""/>
    <s v="Agente"/>
    <s v="messenger"/>
    <s v="8. Conversación abandonada"/>
    <x v="2"/>
    <s v="María del Rocío Guzmán Ahumada"/>
    <s v="miércoles"/>
    <n v="4"/>
    <s v="diciembre"/>
    <n v="12"/>
    <n v="2023"/>
    <s v="IN"/>
  </r>
  <r>
    <n v="395037"/>
    <n v="48213367"/>
    <n v="208474613"/>
    <n v="98378601"/>
    <n v="604"/>
    <n v="6043369508"/>
    <n v="0"/>
    <n v="547"/>
    <s v="General Benito Juare"/>
    <d v="2023-12-13T15:52:55"/>
    <d v="1899-12-30T15:52:55"/>
    <n v="15"/>
    <s v="00:09:04"/>
    <s v="00:06:51"/>
    <d v="1899-12-30T00:02:13"/>
    <s v="00:10:10"/>
    <d v="1899-12-30T00:19:14"/>
    <s v="Rguzman"/>
    <s v=""/>
    <s v=""/>
    <s v="Agente"/>
    <s v="messenger"/>
    <s v="1. BECA BIENESTAR DE EDUCACIÓN BÁSICA,1.1.1. Infor"/>
    <x v="3"/>
    <s v="María del Rocío Guzmán Ahumada"/>
    <s v="miércoles"/>
    <n v="4"/>
    <s v="diciembre"/>
    <n v="12"/>
    <n v="2023"/>
    <s v="TO"/>
  </r>
  <r>
    <n v="395039"/>
    <n v="48213616"/>
    <n v="208475435"/>
    <n v="101057348"/>
    <n v="773"/>
    <n v="7735573863"/>
    <n v="13"/>
    <n v="547"/>
    <s v="General Benito Juare"/>
    <d v="2023-12-13T15:56:22"/>
    <d v="1899-12-30T15:56:22"/>
    <n v="15"/>
    <s v="00:14:37"/>
    <s v="00:11:31"/>
    <d v="1899-12-30T00:03:06"/>
    <s v="00:08:12"/>
    <d v="1899-12-30T00:22:49"/>
    <s v="Rguzman"/>
    <s v=""/>
    <s v=""/>
    <s v="Agente"/>
    <s v="messenger"/>
    <s v="1. BECA BIENESTAR DE EDUCACIÓN BÁSICA,1.1.1. Infor"/>
    <x v="15"/>
    <s v="María del Rocío Guzmán Ahumada"/>
    <s v="miércoles"/>
    <n v="4"/>
    <s v="diciembre"/>
    <n v="12"/>
    <n v="2023"/>
    <s v="1"/>
  </r>
  <r>
    <n v="395044"/>
    <n v="48214139"/>
    <n v="208476342"/>
    <n v="99577835"/>
    <n v="761"/>
    <n v="7616323685"/>
    <n v="15"/>
    <n v="547"/>
    <s v="General Benito Juare"/>
    <d v="2023-12-13T16:03:18"/>
    <d v="1899-12-30T16:03:18"/>
    <n v="16"/>
    <s v="NULL"/>
    <s v="NULL"/>
    <d v="1899-12-30T00:00:35"/>
    <s v="NULL"/>
    <d v="1899-12-30T00:30:36"/>
    <s v="Rguzman"/>
    <s v=""/>
    <s v=""/>
    <s v="No atendido por agente"/>
    <s v="messenger"/>
    <s v="8. Conversación abandonada"/>
    <x v="12"/>
    <s v="María del Rocío Guzmán Ahumada"/>
    <s v="miércoles"/>
    <n v="4"/>
    <s v="diciembre"/>
    <n v="12"/>
    <n v="2023"/>
    <s v="0"/>
  </r>
  <r>
    <n v="395049"/>
    <n v="48214758"/>
    <n v="208479772"/>
    <n v="98207532"/>
    <n v="938"/>
    <n v="9380032142"/>
    <n v="4"/>
    <n v="547"/>
    <s v="General Benito Juare"/>
    <d v="2023-12-13T16:12:08"/>
    <d v="1899-12-30T16:12:08"/>
    <n v="16"/>
    <s v="00:07:16"/>
    <s v="00:07:11"/>
    <d v="1899-12-30T00:00:05"/>
    <s v="00:12:44"/>
    <d v="1899-12-30T00:20:00"/>
    <s v="Rguzman"/>
    <s v=""/>
    <s v=""/>
    <s v="Agente"/>
    <s v="messenger"/>
    <s v="1. BECA BIENESTAR DE EDUCACIÓN BÁSICA,1.1.1. Infor"/>
    <x v="25"/>
    <s v="María del Rocío Guzmán Ahumada"/>
    <s v="miércoles"/>
    <n v="4"/>
    <s v="diciembre"/>
    <n v="12"/>
    <n v="2023"/>
    <s v="5"/>
  </r>
  <r>
    <n v="395055"/>
    <n v="48215371"/>
    <n v="208482015"/>
    <n v="101057348"/>
    <n v="773"/>
    <n v="7735573863"/>
    <n v="13"/>
    <n v="547"/>
    <s v="General Benito Juare"/>
    <d v="2023-12-13T16:21:23"/>
    <d v="1899-12-30T16:21:23"/>
    <n v="16"/>
    <s v="00:10:21"/>
    <s v="00:10:16"/>
    <d v="1899-12-30T00:00:05"/>
    <s v="00:10:23"/>
    <d v="1899-12-30T00:20:44"/>
    <s v="Rguzman"/>
    <s v=""/>
    <s v=""/>
    <s v="Agente"/>
    <s v="messenger"/>
    <s v="1. BECA BIENESTAR DE EDUCACIÓN BÁSICA,1.1. SOLICIT"/>
    <x v="15"/>
    <s v="María del Rocío Guzmán Ahumada"/>
    <s v="miércoles"/>
    <n v="4"/>
    <s v="diciembre"/>
    <n v="12"/>
    <n v="2023"/>
    <s v="5"/>
  </r>
  <r>
    <n v="395060"/>
    <n v="48215641"/>
    <n v="208483060"/>
    <n v="66446680"/>
    <n v="659"/>
    <n v="6598381860"/>
    <n v="8"/>
    <n v="547"/>
    <s v="General Benito Juare"/>
    <d v="2023-12-13T16:25:50"/>
    <d v="1899-12-30T16:25:50"/>
    <n v="16"/>
    <s v="00:16:29"/>
    <s v="00:10:06"/>
    <d v="1899-12-30T00:06:23"/>
    <s v="00:19:56"/>
    <d v="1899-12-30T00:36:25"/>
    <s v="Rguzman"/>
    <s v=""/>
    <s v=""/>
    <s v="Agente"/>
    <s v="messenger"/>
    <s v="1. BECA BIENESTAR DE EDUCACIÓN BÁSICA,1.1. SOLICIT"/>
    <x v="19"/>
    <s v="María del Rocío Guzmán Ahumada"/>
    <s v="miércoles"/>
    <n v="4"/>
    <s v="diciembre"/>
    <n v="12"/>
    <n v="2023"/>
    <s v="TO"/>
  </r>
  <r>
    <n v="395062"/>
    <n v="48215676"/>
    <n v="208483192"/>
    <n v="101131081"/>
    <n v="864"/>
    <n v="8643666893"/>
    <n v="5"/>
    <n v="547"/>
    <s v="General Benito Juare"/>
    <d v="2023-12-13T16:26:30"/>
    <d v="1899-12-30T16:26:30"/>
    <n v="16"/>
    <s v="00:19:36"/>
    <s v="00:12:08"/>
    <d v="1899-12-30T00:07:28"/>
    <s v="00:16:22"/>
    <d v="1899-12-30T00:35:58"/>
    <s v="Rguzman"/>
    <s v=""/>
    <s v=""/>
    <s v="Agente"/>
    <s v="messenger"/>
    <s v="2. BECA BIENESTAR DE EDUCACIÓN MEDIA SUPERIOR,2.1."/>
    <x v="23"/>
    <s v="María del Rocío Guzmán Ahumada"/>
    <s v="miércoles"/>
    <n v="4"/>
    <s v="diciembre"/>
    <n v="12"/>
    <n v="2023"/>
    <s v="5"/>
  </r>
  <r>
    <n v="395065"/>
    <n v="48216123"/>
    <n v="208485036"/>
    <n v="101131806"/>
    <n v="461"/>
    <n v="4614643473"/>
    <n v="11"/>
    <n v="547"/>
    <s v="General Benito Juare"/>
    <d v="2023-12-13T16:34:27"/>
    <d v="1899-12-30T16:34:27"/>
    <n v="16"/>
    <s v="00:28:15"/>
    <s v="00:20:29"/>
    <d v="1899-12-30T00:07:46"/>
    <s v="00:04:08"/>
    <d v="1899-12-30T00:32:23"/>
    <s v="Rguzman"/>
    <s v=""/>
    <s v=""/>
    <s v="Agente"/>
    <s v="messenger"/>
    <s v="8. Conversación abandonada"/>
    <x v="5"/>
    <s v="María del Rocío Guzmán Ahumada"/>
    <s v="miércoles"/>
    <n v="4"/>
    <s v="diciembre"/>
    <n v="12"/>
    <n v="2023"/>
    <s v="TO"/>
  </r>
  <r>
    <n v="395072"/>
    <n v="48216630"/>
    <n v="208487157"/>
    <n v="101132262"/>
    <n v="202"/>
    <n v="2025945562"/>
    <n v="0"/>
    <n v="547"/>
    <s v="General Benito Juare"/>
    <d v="2023-12-13T16:42:56"/>
    <d v="1899-12-30T16:42:56"/>
    <n v="16"/>
    <s v="00:24:32"/>
    <s v="00:05:10"/>
    <d v="1899-12-30T00:19:22"/>
    <s v="00:04:08"/>
    <d v="1899-12-30T00:28:40"/>
    <s v="Rguzman"/>
    <s v=""/>
    <s v=""/>
    <s v="Agente"/>
    <s v="messenger"/>
    <s v="8. Conversación abandonada"/>
    <x v="3"/>
    <s v="María del Rocío Guzmán Ahumada"/>
    <s v="miércoles"/>
    <n v="4"/>
    <s v="diciembre"/>
    <n v="12"/>
    <n v="2023"/>
    <s v="1"/>
  </r>
  <r>
    <n v="395073"/>
    <n v="48216830"/>
    <n v="208487691"/>
    <n v="101132515"/>
    <n v="781"/>
    <n v="7818587468"/>
    <n v="12"/>
    <n v="547"/>
    <s v="General Benito Juare"/>
    <d v="2023-12-13T16:46:41"/>
    <d v="1899-12-30T16:46:41"/>
    <n v="16"/>
    <s v="00:25:14"/>
    <s v="00:09:22"/>
    <d v="1899-12-30T00:15:52"/>
    <s v="00:06:42"/>
    <d v="1899-12-30T00:31:56"/>
    <s v="Rguzman"/>
    <s v=""/>
    <s v=""/>
    <s v="Agente"/>
    <s v="messenger"/>
    <s v="2. BECA BIENESTAR DE EDUCACIÓN MEDIA SUPERIOR,2.1."/>
    <x v="18"/>
    <s v="María del Rocío Guzmán Ahumada"/>
    <s v="miércoles"/>
    <n v="4"/>
    <s v="diciembre"/>
    <n v="12"/>
    <n v="2023"/>
    <s v="5"/>
  </r>
  <r>
    <n v="395076"/>
    <n v="48217018"/>
    <n v="208487874"/>
    <n v="101132008"/>
    <n v="728"/>
    <n v="7286206161"/>
    <n v="15"/>
    <n v="547"/>
    <s v="General Benito Juare"/>
    <d v="2023-12-13T16:50:03"/>
    <d v="1899-12-30T16:50:03"/>
    <n v="16"/>
    <s v="00:29:51"/>
    <s v="00:13:01"/>
    <d v="1899-12-30T00:16:50"/>
    <s v="00:04:06"/>
    <d v="1899-12-30T00:33:57"/>
    <s v="Rguzman"/>
    <s v=""/>
    <s v=""/>
    <s v="Agente"/>
    <s v="messenger"/>
    <s v="8. Conversación abandonada"/>
    <x v="12"/>
    <s v="María del Rocío Guzmán Ahumada"/>
    <s v="miércoles"/>
    <n v="4"/>
    <s v="diciembre"/>
    <n v="12"/>
    <n v="2023"/>
    <s v="TO"/>
  </r>
  <r>
    <n v="395079"/>
    <n v="48217102"/>
    <n v="208489071"/>
    <n v="101119926"/>
    <n v="101"/>
    <n v="1011659859"/>
    <n v="9"/>
    <n v="547"/>
    <s v="General Benito Juare"/>
    <d v="2023-12-13T16:51:47"/>
    <d v="1899-12-30T16:51:47"/>
    <n v="16"/>
    <s v="00:29:51"/>
    <s v="00:10:00"/>
    <d v="1899-12-30T00:19:51"/>
    <s v="00:25:42"/>
    <d v="1899-12-30T00:55:33"/>
    <s v="Rguzman"/>
    <s v=""/>
    <s v=""/>
    <s v="Agente"/>
    <s v="messenger"/>
    <s v="2. BECA BIENESTAR DE EDUCACIÓN MEDIA SUPERIOR,2.1."/>
    <x v="2"/>
    <s v="María del Rocío Guzmán Ahumada"/>
    <s v="miércoles"/>
    <n v="4"/>
    <s v="diciembre"/>
    <n v="12"/>
    <n v="2023"/>
    <s v="TO"/>
  </r>
  <r>
    <n v="395086"/>
    <n v="48217684"/>
    <n v="208491238"/>
    <n v="44767064"/>
    <n v="18"/>
    <n v="185924913"/>
    <n v="0"/>
    <n v="547"/>
    <s v="General Benito Juare"/>
    <d v="2023-12-13T17:01:34"/>
    <d v="1899-12-30T17:01:34"/>
    <n v="17"/>
    <s v="00:27:52"/>
    <s v="00:10:48"/>
    <d v="1899-12-30T00:17:04"/>
    <s v="00:04:57"/>
    <d v="1899-12-30T00:32:49"/>
    <s v="Rguzman"/>
    <s v=""/>
    <s v=""/>
    <s v="Agente"/>
    <s v="messenger"/>
    <s v="8. Conversación abandonada"/>
    <x v="3"/>
    <s v="María del Rocío Guzmán Ahumada"/>
    <s v="miércoles"/>
    <n v="4"/>
    <s v="diciembre"/>
    <n v="12"/>
    <n v="2023"/>
    <s v="TO"/>
  </r>
  <r>
    <n v="395089"/>
    <n v="48217822"/>
    <n v="208492152"/>
    <n v="46347254"/>
    <n v="849"/>
    <n v="8494809014"/>
    <n v="0"/>
    <n v="547"/>
    <s v="General Benito Juare"/>
    <d v="2023-12-13T17:04:21"/>
    <d v="1899-12-30T17:04:21"/>
    <n v="17"/>
    <s v="00:37:51"/>
    <s v="00:18:09"/>
    <d v="1899-12-30T00:19:42"/>
    <s v="00:15:45"/>
    <d v="1899-12-30T00:53:36"/>
    <s v="Rguzman"/>
    <s v=""/>
    <s v=""/>
    <s v="Agente"/>
    <s v="messenger"/>
    <s v="2. BECA BIENESTAR DE EDUCACIÓN MEDIA SUPERIOR,2.1."/>
    <x v="3"/>
    <s v="María del Rocío Guzmán Ahumada"/>
    <s v="miércoles"/>
    <n v="4"/>
    <s v="diciembre"/>
    <n v="12"/>
    <n v="2023"/>
    <s v="1"/>
  </r>
  <r>
    <n v="395105"/>
    <n v="48218602"/>
    <n v="208495636"/>
    <n v="101132515"/>
    <n v="781"/>
    <n v="7818587468"/>
    <n v="12"/>
    <n v="547"/>
    <s v="General Benito Juare"/>
    <d v="2023-12-13T17:22:31"/>
    <d v="1899-12-30T17:22:31"/>
    <n v="17"/>
    <s v="NULL"/>
    <s v="NULL"/>
    <d v="1899-12-30T00:11:57"/>
    <s v="NULL"/>
    <d v="1899-12-30T00:36:21"/>
    <s v="Rguzman"/>
    <s v=""/>
    <s v=""/>
    <s v="Transferido a agente"/>
    <s v="messenger"/>
    <s v="1. BECA BIENESTAR DE EDUCACIÓN BÁSICA"/>
    <x v="18"/>
    <s v="María del Rocío Guzmán Ahumada"/>
    <s v="miércoles"/>
    <n v="4"/>
    <s v="diciembre"/>
    <n v="12"/>
    <n v="2023"/>
    <s v="5"/>
  </r>
  <r>
    <n v="395110"/>
    <n v="48218929"/>
    <n v="208497036"/>
    <n v="46537472"/>
    <n v="901"/>
    <n v="9016590347"/>
    <n v="0"/>
    <n v="547"/>
    <s v="General Benito Juare"/>
    <d v="2023-12-13T17:30:12"/>
    <d v="1899-12-30T17:30:12"/>
    <n v="17"/>
    <s v="NULL"/>
    <s v="NULL"/>
    <d v="1899-12-30T00:17:11"/>
    <s v="NULL"/>
    <d v="1899-12-30T00:29:17"/>
    <s v="Rguzman"/>
    <s v=""/>
    <s v=""/>
    <s v="Transferido a agente"/>
    <s v="messenger"/>
    <s v="1. BECA BIENESTAR DE EDUCACIÓN BÁSICA"/>
    <x v="3"/>
    <s v="María del Rocío Guzmán Ahumada"/>
    <s v="miércoles"/>
    <n v="4"/>
    <s v="diciembre"/>
    <n v="12"/>
    <n v="2023"/>
    <s v="TO"/>
  </r>
  <r>
    <n v="395127"/>
    <n v="48219880"/>
    <n v="208494990"/>
    <n v="71500226"/>
    <n v="86"/>
    <n v="868242400"/>
    <n v="0"/>
    <n v="547"/>
    <s v="General Benito Juare"/>
    <d v="2023-12-13T17:53:30"/>
    <d v="1899-12-30T17:53:30"/>
    <n v="17"/>
    <s v="NULL"/>
    <s v="NULL"/>
    <d v="1899-12-30T00:04:28"/>
    <s v="NULL"/>
    <d v="1899-12-30T00:06:10"/>
    <s v="Rguzman"/>
    <s v=""/>
    <s v="Rguzman"/>
    <s v="Transferido a agente"/>
    <s v="messenger"/>
    <s v="1. BECA BIENESTAR DE EDUCACIÓN BÁSICA"/>
    <x v="3"/>
    <s v="María del Rocío Guzmán Ahumada"/>
    <s v="miércoles"/>
    <n v="4"/>
    <s v="diciembre"/>
    <n v="12"/>
    <n v="2023"/>
    <s v="5"/>
  </r>
  <r>
    <n v="395294"/>
    <n v="48243784"/>
    <n v="208608648"/>
    <n v="97337367"/>
    <n v="490"/>
    <n v="4907106753"/>
    <n v="0"/>
    <n v="547"/>
    <s v="General Benito Juare"/>
    <d v="2023-12-14T09:48:38"/>
    <d v="1899-12-30T09:48:38"/>
    <n v="9"/>
    <s v="00:18:20"/>
    <s v="00:08:44"/>
    <d v="1899-12-30T00:09:36"/>
    <s v="00:10:05"/>
    <d v="1899-12-30T00:28:25"/>
    <s v="Rguzman"/>
    <s v=""/>
    <s v=""/>
    <s v="Agente"/>
    <s v="messenger"/>
    <s v="2. BECA BIENESTAR DE EDUCACIÓN MEDIA SUPERIOR,2.1."/>
    <x v="3"/>
    <s v="María del Rocío Guzmán Ahumada"/>
    <s v="jueves"/>
    <n v="5"/>
    <s v="diciembre"/>
    <n v="12"/>
    <n v="2023"/>
    <s v="5"/>
  </r>
  <r>
    <n v="395295"/>
    <n v="48243861"/>
    <n v="208609085"/>
    <n v="101129923"/>
    <n v="565"/>
    <n v="5658359744"/>
    <n v="0"/>
    <n v="547"/>
    <s v="General Benito Juare"/>
    <d v="2023-12-14T09:49:32"/>
    <d v="1899-12-30T09:49:32"/>
    <n v="9"/>
    <s v="00:08:48"/>
    <s v="00:00:06"/>
    <d v="1899-12-30T00:08:42"/>
    <s v="00:04:05"/>
    <d v="1899-12-30T00:12:53"/>
    <s v="Rguzman"/>
    <s v=""/>
    <s v=""/>
    <s v="Agente"/>
    <s v="messenger"/>
    <s v="8. Conversación abandonada"/>
    <x v="3"/>
    <s v="María del Rocío Guzmán Ahumada"/>
    <s v="jueves"/>
    <n v="5"/>
    <s v="diciembre"/>
    <n v="12"/>
    <n v="2023"/>
    <s v="TO"/>
  </r>
  <r>
    <n v="395296"/>
    <n v="48243936"/>
    <n v="208609287"/>
    <n v="69782458"/>
    <n v="822"/>
    <n v="8222937342"/>
    <n v="0"/>
    <n v="547"/>
    <s v="General Benito Juare"/>
    <d v="2023-12-14T09:50:19"/>
    <d v="1899-12-30T09:50:19"/>
    <n v="9"/>
    <s v="00:09:55"/>
    <s v="00:02:00"/>
    <d v="1899-12-30T00:07:55"/>
    <s v="00:09:19"/>
    <d v="1899-12-30T00:19:14"/>
    <s v="Rguzman"/>
    <s v=""/>
    <s v=""/>
    <s v="Agente"/>
    <s v="messenger"/>
    <s v="1. BECA BIENESTAR DE EDUCACIÓN BÁSICA,1.1.1. Infor"/>
    <x v="3"/>
    <s v="María del Rocío Guzmán Ahumada"/>
    <s v="jueves"/>
    <n v="5"/>
    <s v="diciembre"/>
    <n v="12"/>
    <n v="2023"/>
    <s v="TO"/>
  </r>
  <r>
    <n v="395299"/>
    <n v="48244123"/>
    <n v="208609455"/>
    <n v="100261372"/>
    <n v="512"/>
    <n v="5125558535"/>
    <n v="0"/>
    <n v="547"/>
    <s v="General Benito Juare"/>
    <d v="2023-12-14T09:52:22"/>
    <d v="1899-12-30T09:52:22"/>
    <n v="9"/>
    <s v="00:23:52"/>
    <s v="00:13:43"/>
    <d v="1899-12-30T00:10:09"/>
    <s v="00:08:14"/>
    <d v="1899-12-30T00:32:06"/>
    <s v="Rguzman"/>
    <s v=""/>
    <s v=""/>
    <s v="Agente"/>
    <s v="messenger"/>
    <s v="2. BECA BIENESTAR DE EDUCACIÓN MEDIA SUPERIOR,2.1."/>
    <x v="3"/>
    <s v="María del Rocío Guzmán Ahumada"/>
    <s v="jueves"/>
    <n v="5"/>
    <s v="diciembre"/>
    <n v="12"/>
    <n v="2023"/>
    <s v="TO"/>
  </r>
  <r>
    <n v="395304"/>
    <n v="48245027"/>
    <n v="208612775"/>
    <n v="58002196"/>
    <n v="778"/>
    <n v="7780793749"/>
    <n v="13"/>
    <n v="547"/>
    <s v="General Benito Juare"/>
    <d v="2023-12-14T10:02:23"/>
    <d v="1899-12-30T10:02:23"/>
    <n v="10"/>
    <s v="00:20:59"/>
    <s v="00:13:43"/>
    <d v="1899-12-30T00:07:16"/>
    <s v="00:04:20"/>
    <d v="1899-12-30T00:25:19"/>
    <s v="Rguzman"/>
    <s v=""/>
    <s v=""/>
    <s v="Agente"/>
    <s v="messenger"/>
    <s v="8. Conversación abandonada"/>
    <x v="15"/>
    <s v="María del Rocío Guzmán Ahumada"/>
    <s v="jueves"/>
    <n v="5"/>
    <s v="diciembre"/>
    <n v="12"/>
    <n v="2023"/>
    <s v="TO"/>
  </r>
  <r>
    <n v="395313"/>
    <n v="48245855"/>
    <n v="208615000"/>
    <n v="101174903"/>
    <n v="343"/>
    <n v="3431558978"/>
    <n v="14"/>
    <n v="547"/>
    <s v="General Benito Juare"/>
    <d v="2023-12-14T10:11:51"/>
    <d v="1899-12-30T10:11:51"/>
    <n v="10"/>
    <s v="00:16:10"/>
    <s v="00:10:52"/>
    <d v="1899-12-30T00:05:18"/>
    <s v="00:04:05"/>
    <d v="1899-12-30T00:20:15"/>
    <s v="Rguzman"/>
    <s v=""/>
    <s v=""/>
    <s v="Agente"/>
    <s v="messenger"/>
    <s v="8. Conversación abandonada"/>
    <x v="1"/>
    <s v="María del Rocío Guzmán Ahumada"/>
    <s v="jueves"/>
    <n v="5"/>
    <s v="diciembre"/>
    <n v="12"/>
    <n v="2023"/>
    <s v="TO"/>
  </r>
  <r>
    <n v="395320"/>
    <n v="48246337"/>
    <n v="208617793"/>
    <n v="59639353"/>
    <n v="529"/>
    <n v="5299305352"/>
    <n v="0"/>
    <n v="547"/>
    <s v="General Benito Juare"/>
    <d v="2023-12-14T10:17:08"/>
    <d v="1899-12-30T10:17:08"/>
    <n v="10"/>
    <s v="00:15:15"/>
    <s v="00:07:49"/>
    <d v="1899-12-30T00:07:26"/>
    <s v="00:04:08"/>
    <d v="1899-12-30T00:19:23"/>
    <s v="Rguzman"/>
    <s v=""/>
    <s v=""/>
    <s v="Agente"/>
    <s v="messenger"/>
    <s v="8. Conversación abandonada"/>
    <x v="3"/>
    <s v="María del Rocío Guzmán Ahumada"/>
    <s v="jueves"/>
    <n v="5"/>
    <s v="diciembre"/>
    <n v="12"/>
    <n v="2023"/>
    <s v="TO"/>
  </r>
  <r>
    <n v="395322"/>
    <n v="48246470"/>
    <n v="208618316"/>
    <n v="101176464"/>
    <n v="10"/>
    <n v="102377474"/>
    <n v="0"/>
    <n v="547"/>
    <s v="General Benito Juare"/>
    <d v="2023-12-14T10:18:48"/>
    <d v="1899-12-30T10:18:48"/>
    <n v="10"/>
    <s v="00:17:56"/>
    <s v="00:09:00"/>
    <d v="1899-12-30T00:08:56"/>
    <s v="00:04:06"/>
    <d v="1899-12-30T00:22:02"/>
    <s v="Rguzman"/>
    <s v=""/>
    <s v=""/>
    <s v="Agente"/>
    <s v="messenger"/>
    <s v="8. Conversación abandonada"/>
    <x v="3"/>
    <s v="María del Rocío Guzmán Ahumada"/>
    <s v="jueves"/>
    <n v="5"/>
    <s v="diciembre"/>
    <n v="12"/>
    <n v="2023"/>
    <s v="1"/>
  </r>
  <r>
    <n v="395330"/>
    <n v="48246929"/>
    <n v="208619829"/>
    <n v="98272494"/>
    <n v="144"/>
    <n v="1444917494"/>
    <n v="9"/>
    <n v="547"/>
    <s v="General Benito Juare"/>
    <d v="2023-12-14T10:23:40"/>
    <d v="1899-12-30T10:23:40"/>
    <n v="10"/>
    <s v="00:17:26"/>
    <s v="00:08:57"/>
    <d v="1899-12-30T00:08:29"/>
    <s v="00:13:14"/>
    <d v="1899-12-30T00:30:40"/>
    <s v="Rguzman"/>
    <s v=""/>
    <s v=""/>
    <s v="Agente"/>
    <s v="messenger"/>
    <s v="2. BECA BIENESTAR DE EDUCACIÓN MEDIA SUPERIOR,2.1."/>
    <x v="2"/>
    <s v="María del Rocío Guzmán Ahumada"/>
    <s v="jueves"/>
    <n v="5"/>
    <s v="diciembre"/>
    <n v="12"/>
    <n v="2023"/>
    <s v="5"/>
  </r>
  <r>
    <n v="395336"/>
    <n v="48247723"/>
    <n v="208622262"/>
    <n v="101178141"/>
    <n v="823"/>
    <n v="8235511492"/>
    <n v="19"/>
    <n v="547"/>
    <s v="General Benito Juare"/>
    <d v="2023-12-14T10:32:46"/>
    <d v="1899-12-30T10:32:46"/>
    <n v="10"/>
    <s v="00:19:09"/>
    <s v="00:15:21"/>
    <d v="1899-12-30T00:03:48"/>
    <s v="00:04:17"/>
    <d v="1899-12-30T00:23:26"/>
    <s v="Rguzman"/>
    <s v=""/>
    <s v=""/>
    <s v="Agente"/>
    <s v="messenger"/>
    <s v="8. Conversación abandonada"/>
    <x v="0"/>
    <s v="María del Rocío Guzmán Ahumada"/>
    <s v="jueves"/>
    <n v="5"/>
    <s v="diciembre"/>
    <n v="12"/>
    <n v="2023"/>
    <s v="TO"/>
  </r>
  <r>
    <n v="395338"/>
    <n v="48247804"/>
    <n v="208622814"/>
    <n v="101175579"/>
    <n v="903"/>
    <n v="9036559333"/>
    <n v="0"/>
    <n v="547"/>
    <s v="General Benito Juare"/>
    <d v="2023-12-14T10:33:37"/>
    <d v="1899-12-30T10:33:37"/>
    <n v="10"/>
    <s v="00:22:50"/>
    <s v="00:15:33"/>
    <d v="1899-12-30T00:07:17"/>
    <s v="00:09:44"/>
    <d v="1899-12-30T00:32:34"/>
    <s v="Rguzman"/>
    <s v=""/>
    <s v=""/>
    <s v="Agente"/>
    <s v="messenger"/>
    <s v="1. BECA BIENESTAR DE EDUCACIÓN BÁSICA,1.1.1. Infor"/>
    <x v="3"/>
    <s v="María del Rocío Guzmán Ahumada"/>
    <s v="jueves"/>
    <n v="5"/>
    <s v="diciembre"/>
    <n v="12"/>
    <n v="2023"/>
    <s v="5"/>
  </r>
  <r>
    <n v="395348"/>
    <n v="48249057"/>
    <n v="208627164"/>
    <n v="101180129"/>
    <n v="654"/>
    <n v="6548223572"/>
    <n v="0"/>
    <n v="547"/>
    <s v="General Benito Juare"/>
    <d v="2023-12-14T10:48:26"/>
    <d v="1899-12-30T10:48:26"/>
    <n v="10"/>
    <s v="00:13:59"/>
    <s v="00:08:01"/>
    <d v="1899-12-30T00:05:58"/>
    <s v="00:04:09"/>
    <d v="1899-12-30T00:18:08"/>
    <s v="Rguzman"/>
    <s v=""/>
    <s v=""/>
    <s v="Agente"/>
    <s v="messenger"/>
    <s v="8. Conversación abandonada"/>
    <x v="3"/>
    <s v="María del Rocío Guzmán Ahumada"/>
    <s v="jueves"/>
    <n v="5"/>
    <s v="diciembre"/>
    <n v="12"/>
    <n v="2023"/>
    <s v="TO"/>
  </r>
  <r>
    <n v="395351"/>
    <n v="48249128"/>
    <n v="208627919"/>
    <n v="56209459"/>
    <n v="417"/>
    <n v="4174470479"/>
    <n v="11"/>
    <n v="547"/>
    <s v="General Benito Juare"/>
    <d v="2023-12-14T10:49:16"/>
    <d v="1899-12-30T10:49:16"/>
    <n v="10"/>
    <s v="00:17:33"/>
    <s v="00:10:35"/>
    <d v="1899-12-30T00:06:58"/>
    <s v="00:26:56"/>
    <d v="1899-12-30T00:44:29"/>
    <s v="Rguzman"/>
    <s v=""/>
    <s v=""/>
    <s v="Agente"/>
    <s v="messenger"/>
    <s v="2. BECA BIENESTAR DE EDUCACIÓN MEDIA SUPERIOR,2.1."/>
    <x v="5"/>
    <s v="María del Rocío Guzmán Ahumada"/>
    <s v="jueves"/>
    <n v="5"/>
    <s v="diciembre"/>
    <n v="12"/>
    <n v="2023"/>
    <s v="TO"/>
  </r>
  <r>
    <n v="395361"/>
    <n v="48250514"/>
    <n v="208632840"/>
    <n v="97158921"/>
    <n v="874"/>
    <n v="8748044258"/>
    <n v="0"/>
    <n v="547"/>
    <s v="General Benito Juare"/>
    <d v="2023-12-14T11:05:10"/>
    <d v="1899-12-30T11:05:10"/>
    <n v="11"/>
    <s v="00:28:51"/>
    <s v="00:27:46"/>
    <d v="1899-12-30T00:01:05"/>
    <s v="00:08:26"/>
    <d v="1899-12-30T00:37:17"/>
    <s v="Rguzman"/>
    <s v=""/>
    <s v=""/>
    <s v="Agente"/>
    <s v="messenger"/>
    <s v="2. BECA BIENESTAR DE EDUCACIÓN MEDIA SUPERIOR,2.1."/>
    <x v="3"/>
    <s v="María del Rocío Guzmán Ahumada"/>
    <s v="jueves"/>
    <n v="5"/>
    <s v="diciembre"/>
    <n v="12"/>
    <n v="2023"/>
    <s v="5"/>
  </r>
  <r>
    <n v="395363"/>
    <n v="48250618"/>
    <n v="208633369"/>
    <n v="97256915"/>
    <n v="473"/>
    <n v="4736013797"/>
    <n v="11"/>
    <n v="547"/>
    <s v="General Benito Juare"/>
    <d v="2023-12-14T11:06:29"/>
    <d v="1899-12-30T11:06:29"/>
    <n v="11"/>
    <s v="00:18:45"/>
    <s v="00:18:35"/>
    <d v="1899-12-30T00:00:10"/>
    <s v="00:04:08"/>
    <d v="1899-12-30T00:22:53"/>
    <s v="Rguzman"/>
    <s v=""/>
    <s v=""/>
    <s v="Agente"/>
    <s v="messenger"/>
    <s v="8. Conversación abandonada"/>
    <x v="5"/>
    <s v="María del Rocío Guzmán Ahumada"/>
    <s v="jueves"/>
    <n v="5"/>
    <s v="diciembre"/>
    <n v="12"/>
    <n v="2023"/>
    <s v="1"/>
  </r>
  <r>
    <n v="395375"/>
    <n v="48252914"/>
    <n v="208642183"/>
    <n v="98306941"/>
    <n v="720"/>
    <n v="7209413319"/>
    <n v="0"/>
    <n v="547"/>
    <s v="General Benito Juare"/>
    <d v="2023-12-14T11:35:20"/>
    <d v="1899-12-30T11:35:20"/>
    <n v="11"/>
    <s v="00:03:18"/>
    <s v="00:03:14"/>
    <d v="1899-12-30T00:00:04"/>
    <s v="00:09:40"/>
    <d v="1899-12-30T00:12:58"/>
    <s v="Rguzman"/>
    <s v=""/>
    <s v=""/>
    <s v="Agente"/>
    <s v="messenger"/>
    <s v="1. BECA BIENESTAR DE EDUCACIÓN BÁSICA,1.1. SOLICIT"/>
    <x v="3"/>
    <s v="María del Rocío Guzmán Ahumada"/>
    <s v="jueves"/>
    <n v="5"/>
    <s v="diciembre"/>
    <n v="12"/>
    <n v="2023"/>
    <s v="TO"/>
  </r>
  <r>
    <n v="395376"/>
    <n v="48253118"/>
    <n v="208642882"/>
    <n v="54216731"/>
    <n v="611"/>
    <n v="6117311409"/>
    <n v="0"/>
    <n v="547"/>
    <s v="General Benito Juare"/>
    <d v="2023-12-14T11:37:54"/>
    <d v="1899-12-30T11:37:54"/>
    <n v="11"/>
    <s v="00:06:42"/>
    <s v="00:06:37"/>
    <d v="1899-12-30T00:00:05"/>
    <s v="00:16:09"/>
    <d v="1899-12-30T00:22:51"/>
    <s v="Rguzman"/>
    <s v=""/>
    <s v=""/>
    <s v="Agente"/>
    <s v="messenger"/>
    <s v="1. BECA BIENESTAR DE EDUCACIÓN BÁSICA,1.1. SOLICIT"/>
    <x v="3"/>
    <s v="María del Rocío Guzmán Ahumada"/>
    <s v="jueves"/>
    <n v="5"/>
    <s v="diciembre"/>
    <n v="12"/>
    <n v="2023"/>
    <s v="5"/>
  </r>
  <r>
    <n v="395388"/>
    <n v="48256067"/>
    <n v="208653271"/>
    <n v="91645492"/>
    <n v="25"/>
    <n v="255612428"/>
    <n v="0"/>
    <n v="547"/>
    <s v="General Benito Juare"/>
    <d v="2023-12-14T12:15:43"/>
    <d v="1899-12-30T12:15:43"/>
    <n v="12"/>
    <s v="00:00:30"/>
    <s v="00:00:24"/>
    <d v="1899-12-30T00:00:06"/>
    <s v="00:08:40"/>
    <d v="1899-12-30T00:09:10"/>
    <s v="Rguzman"/>
    <s v=""/>
    <s v=""/>
    <s v="Agente"/>
    <s v="messenger"/>
    <s v="1. BECA BIENESTAR DE EDUCACIÓN BÁSICA,1.1.1. Infor"/>
    <x v="3"/>
    <s v="María del Rocío Guzmán Ahumada"/>
    <s v="jueves"/>
    <n v="5"/>
    <s v="diciembre"/>
    <n v="12"/>
    <n v="2023"/>
    <s v="TO"/>
  </r>
  <r>
    <n v="395389"/>
    <n v="48256197"/>
    <n v="208653602"/>
    <n v="101189337"/>
    <n v="503"/>
    <n v="5035160532"/>
    <n v="0"/>
    <n v="547"/>
    <s v="General Benito Juare"/>
    <d v="2023-12-14T12:17:27"/>
    <d v="1899-12-30T12:17:27"/>
    <n v="12"/>
    <s v="00:06:42"/>
    <s v="00:06:35"/>
    <d v="1899-12-30T00:00:07"/>
    <s v="00:09:03"/>
    <d v="1899-12-30T00:15:45"/>
    <s v="Rguzman"/>
    <s v=""/>
    <s v=""/>
    <s v="Agente"/>
    <s v="messenger"/>
    <s v="2. BECA BIENESTAR DE EDUCACIÓN MEDIA SUPERIOR,2.1."/>
    <x v="3"/>
    <s v="María del Rocío Guzmán Ahumada"/>
    <s v="jueves"/>
    <n v="5"/>
    <s v="diciembre"/>
    <n v="12"/>
    <n v="2023"/>
    <s v="5"/>
  </r>
  <r>
    <n v="395392"/>
    <n v="48256280"/>
    <n v="208653959"/>
    <n v="101046043"/>
    <n v="538"/>
    <n v="5381818649"/>
    <n v="0"/>
    <n v="547"/>
    <s v="General Benito Juare"/>
    <d v="2023-12-14T12:18:29"/>
    <d v="1899-12-30T12:18:29"/>
    <n v="12"/>
    <s v="00:17:37"/>
    <s v="00:17:32"/>
    <d v="1899-12-30T00:00:05"/>
    <s v="00:04:39"/>
    <d v="1899-12-30T00:22:16"/>
    <s v="Rguzman"/>
    <s v=""/>
    <s v=""/>
    <s v="Agente"/>
    <s v="messenger"/>
    <s v="8. Conversación abandonada"/>
    <x v="3"/>
    <s v="María del Rocío Guzmán Ahumada"/>
    <s v="jueves"/>
    <n v="5"/>
    <s v="diciembre"/>
    <n v="12"/>
    <n v="2023"/>
    <s v="TO"/>
  </r>
  <r>
    <n v="395398"/>
    <n v="48256856"/>
    <n v="208655777"/>
    <n v="98291819"/>
    <n v="925"/>
    <n v="9253375806"/>
    <n v="0"/>
    <n v="547"/>
    <s v="General Benito Juare"/>
    <d v="2023-12-14T12:25:34"/>
    <d v="1899-12-30T12:25:34"/>
    <n v="12"/>
    <s v="00:07:49"/>
    <s v="00:07:44"/>
    <d v="1899-12-30T00:00:05"/>
    <s v="00:03:42"/>
    <d v="1899-12-30T00:11:31"/>
    <s v="Rguzman"/>
    <s v=""/>
    <s v=""/>
    <s v="Agente"/>
    <s v="messenger"/>
    <s v="8. Conversación abandonada"/>
    <x v="3"/>
    <s v="María del Rocío Guzmán Ahumada"/>
    <s v="jueves"/>
    <n v="5"/>
    <s v="diciembre"/>
    <n v="12"/>
    <n v="2023"/>
    <s v="1"/>
  </r>
  <r>
    <n v="395401"/>
    <n v="48257013"/>
    <n v="208656504"/>
    <n v="101190277"/>
    <n v="521"/>
    <n v="5214202799"/>
    <n v="0"/>
    <n v="547"/>
    <s v="General Benito Juare"/>
    <d v="2023-12-14T12:27:44"/>
    <d v="1899-12-30T12:27:44"/>
    <n v="12"/>
    <s v="00:17:10"/>
    <s v="00:11:40"/>
    <d v="1899-12-30T00:05:30"/>
    <s v="00:21:36"/>
    <d v="1899-12-30T00:38:46"/>
    <s v="Rguzman"/>
    <s v=""/>
    <s v=""/>
    <s v="Agente"/>
    <s v="messenger"/>
    <s v="2. BECA BIENESTAR DE EDUCACIÓN MEDIA SUPERIOR,2.1."/>
    <x v="3"/>
    <s v="María del Rocío Guzmán Ahumada"/>
    <s v="jueves"/>
    <n v="5"/>
    <s v="diciembre"/>
    <n v="12"/>
    <n v="2023"/>
    <s v="5"/>
  </r>
  <r>
    <n v="395405"/>
    <n v="48257713"/>
    <n v="208658813"/>
    <n v="101191140"/>
    <n v="620"/>
    <n v="6206527092"/>
    <n v="0"/>
    <n v="547"/>
    <s v="General Benito Juare"/>
    <d v="2023-12-14T12:37:03"/>
    <d v="1899-12-30T12:37:03"/>
    <n v="12"/>
    <s v="00:02:45"/>
    <s v="00:02:39"/>
    <d v="1899-12-30T00:00:06"/>
    <s v="00:27:00"/>
    <d v="1899-12-30T00:29:45"/>
    <s v="Rguzman"/>
    <s v=""/>
    <s v=""/>
    <s v="Agente"/>
    <s v="messenger"/>
    <s v="2. BECA BIENESTAR DE EDUCACIÓN MEDIA SUPERIOR,2.1."/>
    <x v="3"/>
    <s v="María del Rocío Guzmán Ahumada"/>
    <s v="jueves"/>
    <n v="5"/>
    <s v="diciembre"/>
    <n v="12"/>
    <n v="2023"/>
    <s v="5"/>
  </r>
  <r>
    <n v="395408"/>
    <n v="48257945"/>
    <n v="208659811"/>
    <n v="98291819"/>
    <n v="925"/>
    <n v="9253375806"/>
    <n v="0"/>
    <n v="547"/>
    <s v="General Benito Juare"/>
    <d v="2023-12-14T12:40:09"/>
    <d v="1899-12-30T12:40:09"/>
    <n v="12"/>
    <s v="00:10:55"/>
    <s v="00:10:15"/>
    <d v="1899-12-30T00:00:40"/>
    <s v="00:15:57"/>
    <d v="1899-12-30T00:26:52"/>
    <s v="Rguzman"/>
    <s v=""/>
    <s v=""/>
    <s v="Agente"/>
    <s v="messenger"/>
    <s v="1. BECA BIENESTAR DE EDUCACIÓN BÁSICA,1.1.1. Infor"/>
    <x v="3"/>
    <s v="María del Rocío Guzmán Ahumada"/>
    <s v="jueves"/>
    <n v="5"/>
    <s v="diciembre"/>
    <n v="12"/>
    <n v="2023"/>
    <s v="TO"/>
  </r>
  <r>
    <n v="395429"/>
    <n v="48260075"/>
    <n v="208667328"/>
    <n v="92719104"/>
    <n v="997"/>
    <n v="9974584857"/>
    <n v="23"/>
    <n v="547"/>
    <s v="General Benito Juare"/>
    <d v="2023-12-14T13:09:06"/>
    <d v="1899-12-30T13:09:06"/>
    <n v="13"/>
    <s v="00:21:07"/>
    <s v="00:04:49"/>
    <d v="1899-12-30T00:16:18"/>
    <s v="00:04:09"/>
    <d v="1899-12-30T00:25:16"/>
    <s v="Rguzman"/>
    <s v=""/>
    <s v=""/>
    <s v="Agente"/>
    <s v="messenger"/>
    <s v="8. Conversación abandonada"/>
    <x v="32"/>
    <s v="María del Rocío Guzmán Ahumada"/>
    <s v="jueves"/>
    <n v="5"/>
    <s v="diciembre"/>
    <n v="12"/>
    <n v="2023"/>
    <s v="IN"/>
  </r>
  <r>
    <n v="395430"/>
    <n v="48260146"/>
    <n v="208667704"/>
    <n v="85076638"/>
    <n v="82"/>
    <n v="828682030"/>
    <n v="0"/>
    <n v="547"/>
    <s v="General Benito Juare"/>
    <d v="2023-12-14T13:10:07"/>
    <d v="1899-12-30T13:10:07"/>
    <n v="13"/>
    <s v="00:15:25"/>
    <s v="00:00:08"/>
    <d v="1899-12-30T00:15:17"/>
    <s v="00:04:21"/>
    <d v="1899-12-30T00:19:46"/>
    <s v="Rguzman"/>
    <s v=""/>
    <s v=""/>
    <s v="Agente"/>
    <s v="messenger"/>
    <s v="8. Conversación abandonada"/>
    <x v="3"/>
    <s v="María del Rocío Guzmán Ahumada"/>
    <s v="jueves"/>
    <n v="5"/>
    <s v="diciembre"/>
    <n v="12"/>
    <n v="2023"/>
    <s v="TO"/>
  </r>
  <r>
    <n v="395431"/>
    <n v="48260204"/>
    <n v="208667880"/>
    <n v="97256915"/>
    <n v="473"/>
    <n v="4736013797"/>
    <n v="11"/>
    <n v="547"/>
    <s v="General Benito Juare"/>
    <d v="2023-12-14T13:10:54"/>
    <d v="1899-12-30T13:10:54"/>
    <n v="13"/>
    <s v="00:23:44"/>
    <s v="00:09:14"/>
    <d v="1899-12-30T00:14:30"/>
    <s v="00:06:57"/>
    <d v="1899-12-30T00:30:41"/>
    <s v="Rguzman"/>
    <s v=""/>
    <s v=""/>
    <s v="Agente"/>
    <s v="messenger"/>
    <s v="1. BECA BIENESTAR DE EDUCACIÓN BÁSICA,1.1.1. Infor"/>
    <x v="5"/>
    <s v="María del Rocío Guzmán Ahumada"/>
    <s v="jueves"/>
    <n v="5"/>
    <s v="diciembre"/>
    <n v="12"/>
    <n v="2023"/>
    <s v="TO"/>
  </r>
  <r>
    <n v="395435"/>
    <n v="48260366"/>
    <n v="208668025"/>
    <n v="101194161"/>
    <n v="792"/>
    <n v="7924932317"/>
    <n v="0"/>
    <n v="547"/>
    <s v="General Benito Juare"/>
    <d v="2023-12-14T13:13:09"/>
    <d v="1899-12-30T13:13:09"/>
    <n v="13"/>
    <s v="00:28:39"/>
    <s v="00:11:49"/>
    <d v="1899-12-30T00:16:50"/>
    <s v="00:17:02"/>
    <d v="1899-12-30T00:45:41"/>
    <s v="Rguzman"/>
    <s v=""/>
    <s v=""/>
    <s v="Agente"/>
    <s v="messenger"/>
    <s v="2. BECA BIENESTAR DE EDUCACIÓN MEDIA SUPERIOR,2.1."/>
    <x v="3"/>
    <s v="María del Rocío Guzmán Ahumada"/>
    <s v="jueves"/>
    <n v="5"/>
    <s v="diciembre"/>
    <n v="12"/>
    <n v="2023"/>
    <s v="5"/>
  </r>
  <r>
    <n v="395437"/>
    <n v="48260647"/>
    <n v="208669363"/>
    <n v="101194600"/>
    <n v="283"/>
    <n v="2833827242"/>
    <n v="20"/>
    <n v="547"/>
    <s v="General Benito Juare"/>
    <d v="2023-12-14T13:16:57"/>
    <d v="1899-12-30T13:16:57"/>
    <n v="13"/>
    <s v="00:36:00"/>
    <s v="00:18:33"/>
    <d v="1899-12-30T00:17:27"/>
    <s v="00:04:07"/>
    <d v="1899-12-30T00:40:07"/>
    <s v="Rguzman"/>
    <s v=""/>
    <s v=""/>
    <s v="Agente"/>
    <s v="messenger"/>
    <s v="8. Conversación abandonada"/>
    <x v="8"/>
    <s v="María del Rocío Guzmán Ahumada"/>
    <s v="jueves"/>
    <n v="5"/>
    <s v="diciembre"/>
    <n v="12"/>
    <n v="2023"/>
    <s v="TO"/>
  </r>
  <r>
    <n v="395440"/>
    <n v="48261132"/>
    <n v="208671212"/>
    <n v="101195236"/>
    <n v="237"/>
    <n v="2373657896"/>
    <n v="21"/>
    <n v="547"/>
    <s v="General Benito Juare"/>
    <d v="2023-12-14T13:23:43"/>
    <d v="1899-12-30T13:23:43"/>
    <n v="13"/>
    <s v="00:34:12"/>
    <s v="00:16:14"/>
    <d v="1899-12-30T00:17:58"/>
    <s v="00:04:10"/>
    <d v="1899-12-30T00:38:22"/>
    <s v="Rguzman"/>
    <s v=""/>
    <s v=""/>
    <s v="Agente"/>
    <s v="messenger"/>
    <s v="8. Conversación abandonada"/>
    <x v="6"/>
    <s v="María del Rocío Guzmán Ahumada"/>
    <s v="jueves"/>
    <n v="5"/>
    <s v="diciembre"/>
    <n v="12"/>
    <n v="2023"/>
    <s v="TO"/>
  </r>
  <r>
    <n v="395447"/>
    <n v="48263499"/>
    <n v="208678220"/>
    <n v="101197796"/>
    <n v="845"/>
    <n v="8455852798"/>
    <n v="24"/>
    <n v="547"/>
    <s v="General Benito Juare"/>
    <d v="2023-12-14T13:45:26"/>
    <d v="1899-12-30T13:45:26"/>
    <n v="13"/>
    <s v="00:25:02"/>
    <s v="00:11:32"/>
    <d v="1899-12-30T00:13:30"/>
    <s v="00:50:39"/>
    <d v="1899-12-30T01:15:41"/>
    <s v="Rguzman"/>
    <s v=""/>
    <s v=""/>
    <s v="Agente"/>
    <s v="messenger"/>
    <s v="2. BECA BIENESTAR DE EDUCACIÓN MEDIA SUPERIOR,2.1."/>
    <x v="11"/>
    <s v="María del Rocío Guzmán Ahumada"/>
    <s v="jueves"/>
    <n v="5"/>
    <s v="diciembre"/>
    <n v="12"/>
    <n v="2023"/>
    <s v="5"/>
  </r>
  <r>
    <n v="395455"/>
    <n v="48264590"/>
    <n v="208667859"/>
    <n v="99316590"/>
    <n v="345"/>
    <n v="3457017338"/>
    <n v="14"/>
    <n v="547"/>
    <s v="General Benito Juare"/>
    <d v="2023-12-14T13:54:37"/>
    <d v="1899-12-30T13:54:37"/>
    <n v="13"/>
    <s v="00:07:43"/>
    <s v="00:05:14"/>
    <d v="1899-12-30T00:02:29"/>
    <s v="00:07:55"/>
    <d v="1899-12-30T00:15:38"/>
    <s v="Rguzman"/>
    <s v=""/>
    <s v="Rguzman"/>
    <s v="Agente"/>
    <s v="messenger"/>
    <s v="2. BECA BIENESTAR DE EDUCACIÓN MEDIA SUPERIOR,8. C"/>
    <x v="1"/>
    <s v="María del Rocío Guzmán Ahumada"/>
    <s v="jueves"/>
    <n v="5"/>
    <s v="diciembre"/>
    <n v="12"/>
    <n v="2023"/>
    <s v="TO"/>
  </r>
  <r>
    <n v="395457"/>
    <n v="48265084"/>
    <n v="208682727"/>
    <n v="92719104"/>
    <n v="997"/>
    <n v="9974584857"/>
    <n v="23"/>
    <n v="547"/>
    <s v="General Benito Juare"/>
    <d v="2023-12-14T14:00:21"/>
    <d v="1899-12-30T14:00:21"/>
    <n v="14"/>
    <s v="NULL"/>
    <s v="NULL"/>
    <d v="1899-12-30T00:01:50"/>
    <s v="NULL"/>
    <d v="1899-12-30T00:31:51"/>
    <s v="Rguzman"/>
    <s v=""/>
    <s v=""/>
    <s v="No atendido por agente"/>
    <s v="messenger"/>
    <s v="8. Conversación abandonada"/>
    <x v="32"/>
    <s v="María del Rocío Guzmán Ahumada"/>
    <s v="jueves"/>
    <n v="5"/>
    <s v="diciembre"/>
    <n v="12"/>
    <n v="2023"/>
    <s v="0"/>
  </r>
  <r>
    <n v="395469"/>
    <n v="48267019"/>
    <n v="208687983"/>
    <n v="56397199"/>
    <n v="840"/>
    <n v="8406128602"/>
    <n v="0"/>
    <n v="547"/>
    <s v="General Benito Juare"/>
    <d v="2023-12-14T14:17:02"/>
    <d v="1899-12-30T14:17:02"/>
    <n v="14"/>
    <s v="NULL"/>
    <s v="NULL"/>
    <d v="1899-12-30T00:00:04"/>
    <s v="NULL"/>
    <d v="1899-12-30T00:30:05"/>
    <s v="Rguzman"/>
    <s v=""/>
    <s v=""/>
    <s v="No atendido por agente"/>
    <s v="messenger"/>
    <s v="8. Conversación abandonada"/>
    <x v="3"/>
    <s v="María del Rocío Guzmán Ahumada"/>
    <s v="jueves"/>
    <n v="5"/>
    <s v="diciembre"/>
    <n v="12"/>
    <n v="2023"/>
    <s v="0"/>
  </r>
  <r>
    <n v="395473"/>
    <n v="48267512"/>
    <n v="208689536"/>
    <n v="98821414"/>
    <n v="621"/>
    <n v="6211449704"/>
    <n v="8"/>
    <n v="547"/>
    <s v="General Benito Juare"/>
    <d v="2023-12-14T14:21:21"/>
    <d v="1899-12-30T14:21:21"/>
    <n v="14"/>
    <s v="00:39:56"/>
    <s v="00:29:01"/>
    <d v="1899-12-30T00:10:55"/>
    <s v="00:06:45"/>
    <d v="1899-12-30T00:46:41"/>
    <s v="Rguzman"/>
    <s v=""/>
    <s v=""/>
    <s v="Agente"/>
    <s v="messenger"/>
    <s v="8. Conversación abandonada"/>
    <x v="19"/>
    <s v="María del Rocío Guzmán Ahumada"/>
    <s v="jueves"/>
    <n v="5"/>
    <s v="diciembre"/>
    <n v="12"/>
    <n v="2023"/>
    <s v="TO"/>
  </r>
  <r>
    <n v="395485"/>
    <n v="48269108"/>
    <n v="208694237"/>
    <n v="98251929"/>
    <n v="307"/>
    <n v="3077315443"/>
    <n v="0"/>
    <n v="547"/>
    <s v="General Benito Juare"/>
    <d v="2023-12-14T14:39:36"/>
    <d v="1899-12-30T14:39:36"/>
    <n v="14"/>
    <s v="00:22:52"/>
    <s v="00:15:14"/>
    <d v="1899-12-30T00:07:38"/>
    <s v="00:05:40"/>
    <d v="1899-12-30T00:28:32"/>
    <s v="Rguzman"/>
    <s v=""/>
    <s v=""/>
    <s v="Agente"/>
    <s v="messenger"/>
    <s v="8. Conversación abandonada"/>
    <x v="3"/>
    <s v="María del Rocío Guzmán Ahumada"/>
    <s v="jueves"/>
    <n v="5"/>
    <s v="diciembre"/>
    <n v="12"/>
    <n v="2023"/>
    <s v="5"/>
  </r>
  <r>
    <n v="395490"/>
    <n v="48269568"/>
    <n v="208695427"/>
    <n v="101203155"/>
    <n v="484"/>
    <n v="4840203816"/>
    <n v="0"/>
    <n v="547"/>
    <s v="General Benito Juare"/>
    <d v="2023-12-14T14:44:34"/>
    <d v="1899-12-30T14:44:34"/>
    <n v="14"/>
    <s v="00:19:09"/>
    <s v="00:02:32"/>
    <d v="1899-12-30T00:16:37"/>
    <s v="00:04:13"/>
    <d v="1899-12-30T00:23:22"/>
    <s v="Rguzman"/>
    <s v=""/>
    <s v=""/>
    <s v="Agente"/>
    <s v="messenger"/>
    <s v="8. Conversación abandonada"/>
    <x v="3"/>
    <s v="María del Rocío Guzmán Ahumada"/>
    <s v="jueves"/>
    <n v="5"/>
    <s v="diciembre"/>
    <n v="12"/>
    <n v="2023"/>
    <s v="TO"/>
  </r>
  <r>
    <n v="395530"/>
    <n v="48273643"/>
    <n v="208709476"/>
    <n v="77185894"/>
    <n v="378"/>
    <n v="3780959851"/>
    <n v="14"/>
    <n v="547"/>
    <s v="General Benito Juare"/>
    <d v="2023-12-14T15:33:26"/>
    <d v="1899-12-30T15:33:26"/>
    <n v="15"/>
    <s v="00:15:57"/>
    <s v="00:11:42"/>
    <d v="1899-12-30T00:04:15"/>
    <s v="00:04:10"/>
    <d v="1899-12-30T00:20:07"/>
    <s v="Rguzman"/>
    <s v=""/>
    <s v=""/>
    <s v="Agente"/>
    <s v="messenger"/>
    <s v="8. Conversación abandonada"/>
    <x v="1"/>
    <s v="María del Rocío Guzmán Ahumada"/>
    <s v="jueves"/>
    <n v="5"/>
    <s v="diciembre"/>
    <n v="12"/>
    <n v="2023"/>
    <s v="TO"/>
  </r>
  <r>
    <n v="395531"/>
    <n v="48273708"/>
    <n v="208709288"/>
    <n v="101199787"/>
    <n v="55"/>
    <n v="552807126"/>
    <n v="15"/>
    <n v="547"/>
    <s v="General Benito Juare"/>
    <d v="2023-12-14T15:33:52"/>
    <d v="1899-12-30T15:33:52"/>
    <n v="15"/>
    <s v="00:19:59"/>
    <s v="00:16:10"/>
    <d v="1899-12-30T00:03:49"/>
    <s v="00:04:18"/>
    <d v="1899-12-30T00:24:17"/>
    <s v="Rguzman"/>
    <s v=""/>
    <s v=""/>
    <s v="Agente"/>
    <s v="messenger"/>
    <s v="8. Conversación abandonada"/>
    <x v="12"/>
    <s v="María del Rocío Guzmán Ahumada"/>
    <s v="jueves"/>
    <n v="5"/>
    <s v="diciembre"/>
    <n v="12"/>
    <n v="2023"/>
    <s v="TO"/>
  </r>
  <r>
    <n v="395532"/>
    <n v="48273775"/>
    <n v="208709596"/>
    <n v="101200605"/>
    <n v="81"/>
    <n v="816429199"/>
    <n v="0"/>
    <n v="547"/>
    <s v="General Benito Juare"/>
    <d v="2023-12-14T15:34:36"/>
    <d v="1899-12-30T15:34:36"/>
    <n v="15"/>
    <s v="00:03:10"/>
    <s v="00:00:05"/>
    <d v="1899-12-30T00:03:05"/>
    <s v="00:12:24"/>
    <d v="1899-12-30T00:15:34"/>
    <s v="Rguzman"/>
    <s v=""/>
    <s v=""/>
    <s v="Agente"/>
    <s v="messenger"/>
    <s v="3. BECA BIENESTAR JEF,3.1. SOLICITUDES DE INFORMAC"/>
    <x v="3"/>
    <s v="María del Rocío Guzmán Ahumada"/>
    <s v="jueves"/>
    <n v="5"/>
    <s v="diciembre"/>
    <n v="12"/>
    <n v="2023"/>
    <s v="4"/>
  </r>
  <r>
    <n v="395536"/>
    <n v="48273892"/>
    <n v="208710199"/>
    <n v="101149794"/>
    <n v="280"/>
    <n v="2802975734"/>
    <n v="0"/>
    <n v="547"/>
    <s v="General Benito Juare"/>
    <d v="2023-12-14T15:36:03"/>
    <d v="1899-12-30T15:36:03"/>
    <n v="15"/>
    <s v="NULL"/>
    <s v="NULL"/>
    <d v="1899-12-30T00:14:13"/>
    <s v="NULL"/>
    <d v="1899-12-30T00:20:33"/>
    <s v="Rguzman"/>
    <s v=""/>
    <s v=""/>
    <s v="Usuario cancela"/>
    <s v="messenger"/>
    <s v="8. Conversación abandonada"/>
    <x v="3"/>
    <s v="María del Rocío Guzmán Ahumada"/>
    <s v="jueves"/>
    <n v="5"/>
    <s v="diciembre"/>
    <n v="12"/>
    <n v="2023"/>
    <s v="4"/>
  </r>
  <r>
    <n v="395538"/>
    <n v="48274045"/>
    <n v="208710743"/>
    <n v="101209421"/>
    <n v="150"/>
    <n v="1500800820"/>
    <n v="0"/>
    <n v="547"/>
    <s v="General Benito Juare"/>
    <d v="2023-12-14T15:38:09"/>
    <d v="1899-12-30T15:38:09"/>
    <n v="15"/>
    <s v="00:24:17"/>
    <s v="00:08:50"/>
    <d v="1899-12-30T00:15:27"/>
    <s v="00:04:07"/>
    <d v="1899-12-30T00:28:24"/>
    <s v="Rguzman"/>
    <s v=""/>
    <s v=""/>
    <s v="Agente"/>
    <s v="messenger"/>
    <s v="8. Conversación abandonada"/>
    <x v="3"/>
    <s v="María del Rocío Guzmán Ahumada"/>
    <s v="jueves"/>
    <n v="5"/>
    <s v="diciembre"/>
    <n v="12"/>
    <n v="2023"/>
    <s v="TO"/>
  </r>
  <r>
    <n v="395542"/>
    <n v="48275042"/>
    <n v="208713926"/>
    <n v="86900879"/>
    <n v="347"/>
    <n v="3478263239"/>
    <n v="14"/>
    <n v="547"/>
    <s v="General Benito Juare"/>
    <d v="2023-12-14T15:51:13"/>
    <d v="1899-12-30T15:51:13"/>
    <n v="15"/>
    <s v="00:07:10"/>
    <s v="00:01:42"/>
    <d v="1899-12-30T00:05:28"/>
    <s v="00:03:47"/>
    <d v="1899-12-30T00:10:57"/>
    <s v="Rguzman"/>
    <s v=""/>
    <s v=""/>
    <s v="Agente"/>
    <s v="messenger"/>
    <s v="8. Conversación abandonada"/>
    <x v="1"/>
    <s v="María del Rocío Guzmán Ahumada"/>
    <s v="jueves"/>
    <n v="5"/>
    <s v="diciembre"/>
    <n v="12"/>
    <n v="2023"/>
    <s v="5"/>
  </r>
  <r>
    <n v="395544"/>
    <n v="48275115"/>
    <n v="208714419"/>
    <n v="101204296"/>
    <n v="417"/>
    <n v="4178636572"/>
    <n v="11"/>
    <n v="547"/>
    <s v="General Benito Juare"/>
    <d v="2023-12-14T15:52:18"/>
    <d v="1899-12-30T15:52:18"/>
    <n v="15"/>
    <s v="00:22:24"/>
    <s v="00:16:31"/>
    <d v="1899-12-30T00:05:53"/>
    <s v="00:09:58"/>
    <d v="1899-12-30T00:32:22"/>
    <s v="Rguzman"/>
    <s v=""/>
    <s v=""/>
    <s v="Agente"/>
    <s v="messenger"/>
    <s v="2. BECA BIENESTAR DE EDUCACIÓN MEDIA SUPERIOR,2.1."/>
    <x v="5"/>
    <s v="María del Rocío Guzmán Ahumada"/>
    <s v="jueves"/>
    <n v="5"/>
    <s v="diciembre"/>
    <n v="12"/>
    <n v="2023"/>
    <s v="TO"/>
  </r>
  <r>
    <n v="395546"/>
    <n v="48275152"/>
    <n v="208714675"/>
    <n v="90720872"/>
    <n v="647"/>
    <n v="6477160968"/>
    <n v="26"/>
    <n v="547"/>
    <s v="General Benito Juare"/>
    <d v="2023-12-14T15:52:42"/>
    <d v="1899-12-30T15:52:42"/>
    <n v="15"/>
    <s v="00:14:06"/>
    <s v="00:04:32"/>
    <d v="1899-12-30T00:09:34"/>
    <s v="00:07:42"/>
    <d v="1899-12-30T00:21:48"/>
    <s v="Rguzman"/>
    <s v=""/>
    <s v=""/>
    <s v="Agente"/>
    <s v="messenger"/>
    <s v="2. BECA BIENESTAR DE EDUCACIÓN MEDIA SUPERIOR,2.1."/>
    <x v="14"/>
    <s v="María del Rocío Guzmán Ahumada"/>
    <s v="jueves"/>
    <n v="5"/>
    <s v="diciembre"/>
    <n v="12"/>
    <n v="2023"/>
    <s v="5"/>
  </r>
  <r>
    <n v="395553"/>
    <n v="48275930"/>
    <n v="208717143"/>
    <n v="101201798"/>
    <n v="627"/>
    <n v="6270875971"/>
    <n v="8"/>
    <n v="547"/>
    <s v="General Benito Juare"/>
    <d v="2023-12-14T16:03:05"/>
    <d v="1899-12-30T16:03:05"/>
    <n v="16"/>
    <s v="00:26:14"/>
    <s v="00:22:43"/>
    <d v="1899-12-30T00:03:31"/>
    <s v="00:08:55"/>
    <d v="1899-12-30T00:35:09"/>
    <s v="Rguzman"/>
    <s v=""/>
    <s v=""/>
    <s v="Agente"/>
    <s v="messenger"/>
    <s v="1. BECA BIENESTAR DE EDUCACIÓN BÁSICA,1.1.1. Infor"/>
    <x v="19"/>
    <s v="María del Rocío Guzmán Ahumada"/>
    <s v="jueves"/>
    <n v="5"/>
    <s v="diciembre"/>
    <n v="12"/>
    <n v="2023"/>
    <s v="TO"/>
  </r>
  <r>
    <n v="395561"/>
    <n v="48276355"/>
    <n v="208718663"/>
    <n v="101211895"/>
    <n v="766"/>
    <n v="7669376016"/>
    <n v="30"/>
    <n v="547"/>
    <s v="General Benito Juare"/>
    <d v="2023-12-14T16:09:35"/>
    <d v="1899-12-30T16:09:35"/>
    <n v="16"/>
    <s v="00:15:24"/>
    <s v="00:10:23"/>
    <d v="1899-12-30T00:05:01"/>
    <s v="00:04:04"/>
    <d v="1899-12-30T00:19:28"/>
    <s v="Rguzman"/>
    <s v=""/>
    <s v=""/>
    <s v="Agente"/>
    <s v="messenger"/>
    <s v="8. Conversación abandonada"/>
    <x v="20"/>
    <s v="María del Rocío Guzmán Ahumada"/>
    <s v="jueves"/>
    <n v="5"/>
    <s v="diciembre"/>
    <n v="12"/>
    <n v="2023"/>
    <s v="TO"/>
  </r>
  <r>
    <n v="395567"/>
    <n v="48276633"/>
    <n v="208719505"/>
    <n v="100858109"/>
    <n v="781"/>
    <n v="7811370448"/>
    <n v="12"/>
    <n v="547"/>
    <s v="General Benito Juare"/>
    <d v="2023-12-14T16:13:56"/>
    <d v="1899-12-30T16:13:56"/>
    <n v="16"/>
    <s v="00:30:04"/>
    <s v="00:19:14"/>
    <d v="1899-12-30T00:10:50"/>
    <s v="00:09:22"/>
    <d v="1899-12-30T00:39:26"/>
    <s v="Rguzman"/>
    <s v=""/>
    <s v=""/>
    <s v="Agente"/>
    <s v="messenger"/>
    <s v="1. BECA BIENESTAR DE EDUCACIÓN BÁSICA,1.1.1. Infor"/>
    <x v="18"/>
    <s v="María del Rocío Guzmán Ahumada"/>
    <s v="jueves"/>
    <n v="5"/>
    <s v="diciembre"/>
    <n v="12"/>
    <n v="2023"/>
    <s v="5"/>
  </r>
  <r>
    <n v="395572"/>
    <n v="48276865"/>
    <n v="208720411"/>
    <n v="101210910"/>
    <n v="277"/>
    <n v="2778381387"/>
    <n v="0"/>
    <n v="547"/>
    <s v="General Benito Juare"/>
    <d v="2023-12-14T16:17:43"/>
    <d v="1899-12-30T16:17:43"/>
    <n v="16"/>
    <s v="00:19:54"/>
    <s v="00:08:31"/>
    <d v="1899-12-30T00:11:23"/>
    <s v="00:06:58"/>
    <d v="1899-12-30T00:26:52"/>
    <s v="Rguzman"/>
    <s v=""/>
    <s v=""/>
    <s v="Agente"/>
    <s v="messenger"/>
    <s v="1. BECA BIENESTAR DE EDUCACIÓN BÁSICA,1.1.1. Infor"/>
    <x v="3"/>
    <s v="María del Rocío Guzmán Ahumada"/>
    <s v="jueves"/>
    <n v="5"/>
    <s v="diciembre"/>
    <n v="12"/>
    <n v="2023"/>
    <s v="5"/>
  </r>
  <r>
    <n v="395581"/>
    <n v="48277571"/>
    <n v="208722830"/>
    <n v="101213296"/>
    <n v="262"/>
    <n v="2623848802"/>
    <n v="0"/>
    <n v="547"/>
    <s v="General Benito Juare"/>
    <d v="2023-12-14T16:29:55"/>
    <d v="1899-12-30T16:29:55"/>
    <n v="16"/>
    <s v="00:33:17"/>
    <s v="00:24:56"/>
    <d v="1899-12-30T00:08:21"/>
    <s v="00:04:08"/>
    <d v="1899-12-30T00:37:25"/>
    <s v="Rguzman"/>
    <s v=""/>
    <s v=""/>
    <s v="Agente"/>
    <s v="messenger"/>
    <s v="8. Conversación abandonada"/>
    <x v="3"/>
    <s v="María del Rocío Guzmán Ahumada"/>
    <s v="jueves"/>
    <n v="5"/>
    <s v="diciembre"/>
    <n v="12"/>
    <n v="2023"/>
    <s v="TO"/>
  </r>
  <r>
    <n v="395588"/>
    <n v="48278130"/>
    <n v="208724044"/>
    <n v="42405901"/>
    <n v="206"/>
    <n v="2069690270"/>
    <n v="0"/>
    <n v="547"/>
    <s v="General Benito Juare"/>
    <d v="2023-12-14T16:38:45"/>
    <d v="1899-12-30T16:38:45"/>
    <n v="16"/>
    <s v="00:13:38"/>
    <s v="00:07:42"/>
    <d v="1899-12-30T00:05:56"/>
    <s v="00:10:36"/>
    <d v="1899-12-30T00:24:14"/>
    <s v="Rguzman"/>
    <s v=""/>
    <s v=""/>
    <s v="Agente"/>
    <s v="messenger"/>
    <s v="1. BECA BIENESTAR DE EDUCACIÓN BÁSICA,1.1.1. Infor"/>
    <x v="3"/>
    <s v="María del Rocío Guzmán Ahumada"/>
    <s v="jueves"/>
    <n v="5"/>
    <s v="diciembre"/>
    <n v="12"/>
    <n v="2023"/>
    <s v="TO"/>
  </r>
  <r>
    <n v="395597"/>
    <n v="48278878"/>
    <n v="208727643"/>
    <n v="101150669"/>
    <n v="318"/>
    <n v="3186044606"/>
    <n v="0"/>
    <n v="547"/>
    <s v="General Benito Juare"/>
    <d v="2023-12-14T16:51:58"/>
    <d v="1899-12-30T16:51:58"/>
    <n v="16"/>
    <s v="00:15:36"/>
    <s v="00:14:08"/>
    <d v="1899-12-30T00:01:28"/>
    <s v="00:12:19"/>
    <d v="1899-12-30T00:27:55"/>
    <s v="Rguzman"/>
    <s v=""/>
    <s v=""/>
    <s v="Agente"/>
    <s v="messenger"/>
    <s v="1. BECA BIENESTAR DE EDUCACIÓN BÁSICA,1.1.1. Infor"/>
    <x v="3"/>
    <s v="María del Rocío Guzmán Ahumada"/>
    <s v="jueves"/>
    <n v="5"/>
    <s v="diciembre"/>
    <n v="12"/>
    <n v="2023"/>
    <s v="TO"/>
  </r>
  <r>
    <n v="395604"/>
    <n v="48279339"/>
    <n v="208729576"/>
    <n v="89844915"/>
    <n v="751"/>
    <n v="7518803703"/>
    <n v="17"/>
    <n v="547"/>
    <s v="General Benito Juare"/>
    <d v="2023-12-14T17:01:24"/>
    <d v="1899-12-30T17:01:24"/>
    <n v="17"/>
    <s v="00:26:30"/>
    <s v="00:07:58"/>
    <d v="1899-12-30T00:18:32"/>
    <s v="00:08:02"/>
    <d v="1899-12-30T00:34:32"/>
    <s v="Rguzman"/>
    <s v=""/>
    <s v=""/>
    <s v="Agente"/>
    <s v="messenger"/>
    <s v="2. BECA BIENESTAR DE EDUCACIÓN MEDIA SUPERIOR,2.1."/>
    <x v="16"/>
    <s v="María del Rocío Guzmán Ahumada"/>
    <s v="jueves"/>
    <n v="5"/>
    <s v="diciembre"/>
    <n v="12"/>
    <n v="2023"/>
    <s v="TO"/>
  </r>
  <r>
    <n v="395606"/>
    <n v="48279358"/>
    <n v="208727581"/>
    <n v="101214950"/>
    <n v="502"/>
    <n v="5020545661"/>
    <n v="0"/>
    <n v="547"/>
    <s v="General Benito Juare"/>
    <d v="2023-12-14T17:01:49"/>
    <d v="1899-12-30T17:01:49"/>
    <n v="17"/>
    <s v="00:17:10"/>
    <s v="00:15:58"/>
    <d v="1899-12-30T00:01:12"/>
    <s v="00:04:12"/>
    <d v="1899-12-30T00:21:22"/>
    <s v="Rguzman"/>
    <s v=""/>
    <s v="Rguzman"/>
    <s v="Agente"/>
    <s v="messenger"/>
    <s v="8. Conversación abandonada"/>
    <x v="3"/>
    <s v="María del Rocío Guzmán Ahumada"/>
    <s v="jueves"/>
    <n v="5"/>
    <s v="diciembre"/>
    <n v="12"/>
    <n v="2023"/>
    <s v="TO"/>
  </r>
  <r>
    <n v="395608"/>
    <n v="48279661"/>
    <n v="208730943"/>
    <n v="101216170"/>
    <n v="473"/>
    <n v="4733316408"/>
    <n v="11"/>
    <n v="547"/>
    <s v="General Benito Juare"/>
    <d v="2023-12-14T17:09:04"/>
    <d v="1899-12-30T17:09:04"/>
    <n v="17"/>
    <s v="00:25:36"/>
    <s v="00:11:24"/>
    <d v="1899-12-30T00:14:12"/>
    <s v="00:04:33"/>
    <d v="1899-12-30T00:30:09"/>
    <s v="Rguzman"/>
    <s v=""/>
    <s v=""/>
    <s v="Agente"/>
    <s v="messenger"/>
    <s v="8. Conversación abandonada"/>
    <x v="5"/>
    <s v="María del Rocío Guzmán Ahumada"/>
    <s v="jueves"/>
    <n v="5"/>
    <s v="diciembre"/>
    <n v="12"/>
    <n v="2023"/>
    <s v="TO"/>
  </r>
  <r>
    <n v="395609"/>
    <n v="48279680"/>
    <n v="208731021"/>
    <n v="101216195"/>
    <n v="25"/>
    <n v="257558486"/>
    <n v="0"/>
    <n v="547"/>
    <s v="General Benito Juare"/>
    <d v="2023-12-14T17:09:22"/>
    <d v="1899-12-30T17:09:22"/>
    <n v="17"/>
    <s v="00:30:06"/>
    <s v="00:11:52"/>
    <d v="1899-12-30T00:18:14"/>
    <s v="00:04:06"/>
    <d v="1899-12-30T00:34:12"/>
    <s v="Rguzman"/>
    <s v=""/>
    <s v=""/>
    <s v="Agente"/>
    <s v="messenger"/>
    <s v="8. Conversación abandonada"/>
    <x v="3"/>
    <s v="María del Rocío Guzmán Ahumada"/>
    <s v="jueves"/>
    <n v="5"/>
    <s v="diciembre"/>
    <n v="12"/>
    <n v="2023"/>
    <s v="1"/>
  </r>
  <r>
    <n v="395617"/>
    <n v="48279948"/>
    <n v="208731840"/>
    <n v="101216470"/>
    <n v="893"/>
    <n v="8931354355"/>
    <n v="0"/>
    <n v="547"/>
    <s v="General Benito Juare"/>
    <d v="2023-12-14T17:16:14"/>
    <d v="1899-12-30T17:16:14"/>
    <n v="17"/>
    <s v="00:27:38"/>
    <s v="00:07:51"/>
    <d v="1899-12-30T00:19:47"/>
    <s v="00:02:03"/>
    <d v="1899-12-30T00:29:41"/>
    <s v="Rguzman"/>
    <s v=""/>
    <s v=""/>
    <s v="Agente"/>
    <s v="messenger"/>
    <s v="8. Conversación abandonada"/>
    <x v="3"/>
    <s v="María del Rocío Guzmán Ahumada"/>
    <s v="jueves"/>
    <n v="5"/>
    <s v="diciembre"/>
    <n v="12"/>
    <n v="2023"/>
    <s v="2"/>
  </r>
  <r>
    <n v="395623"/>
    <n v="48280218"/>
    <n v="208733539"/>
    <n v="77625212"/>
    <n v="925"/>
    <n v="9258558580"/>
    <n v="0"/>
    <n v="547"/>
    <s v="General Benito Juare"/>
    <d v="2023-12-14T17:23:11"/>
    <d v="1899-12-30T17:23:11"/>
    <n v="17"/>
    <s v="NULL"/>
    <s v="NULL"/>
    <d v="1899-12-30T00:16:05"/>
    <s v="NULL"/>
    <d v="1899-12-30T00:32:39"/>
    <s v="Rguzman"/>
    <s v=""/>
    <s v=""/>
    <s v="Transferido a agente"/>
    <s v="messenger"/>
    <s v="1. BECA BIENESTAR DE EDUCACIÓN BÁSICA"/>
    <x v="3"/>
    <s v="María del Rocío Guzmán Ahumada"/>
    <s v="jueves"/>
    <n v="5"/>
    <s v="diciembre"/>
    <n v="12"/>
    <n v="2023"/>
    <s v="0"/>
  </r>
  <r>
    <n v="395627"/>
    <n v="48280627"/>
    <n v="208735450"/>
    <n v="101217831"/>
    <n v="541"/>
    <n v="5414428766"/>
    <n v="0"/>
    <n v="547"/>
    <s v="General Benito Juare"/>
    <d v="2023-12-14T17:35:19"/>
    <d v="1899-12-30T17:35:19"/>
    <n v="17"/>
    <s v="NULL"/>
    <s v="NULL"/>
    <d v="1899-12-30T00:08:17"/>
    <s v="NULL"/>
    <d v="1899-12-30T00:21:11"/>
    <s v="Rguzman"/>
    <s v=""/>
    <s v=""/>
    <s v="Transferido a agente"/>
    <s v="messenger"/>
    <s v="1. BECA BIENESTAR DE EDUCACIÓN BÁSICA"/>
    <x v="3"/>
    <s v="María del Rocío Guzmán Ahumada"/>
    <s v="jueves"/>
    <n v="5"/>
    <s v="diciembre"/>
    <n v="12"/>
    <n v="2023"/>
    <s v="5"/>
  </r>
  <r>
    <n v="395628"/>
    <n v="48280648"/>
    <n v="208735580"/>
    <n v="65316132"/>
    <n v="792"/>
    <n v="7923494604"/>
    <n v="0"/>
    <n v="547"/>
    <s v="General Benito Juare"/>
    <d v="2023-12-14T17:35:51"/>
    <d v="1899-12-30T17:35:51"/>
    <n v="17"/>
    <s v="NULL"/>
    <s v="NULL"/>
    <d v="1899-12-30T00:10:10"/>
    <s v="NULL"/>
    <d v="1899-12-30T00:20:46"/>
    <s v="Rguzman"/>
    <s v=""/>
    <s v=""/>
    <s v="Transferido a agente"/>
    <s v="messenger"/>
    <s v="1. BECA BIENESTAR DE EDUCACIÓN BÁSICA"/>
    <x v="3"/>
    <s v="María del Rocío Guzmán Ahumada"/>
    <s v="jueves"/>
    <n v="5"/>
    <s v="diciembre"/>
    <n v="12"/>
    <n v="2023"/>
    <s v="TO"/>
  </r>
  <r>
    <n v="394100"/>
    <n v="48058082"/>
    <n v="207853980"/>
    <n v="100876540"/>
    <n v="120"/>
    <n v="1209675789"/>
    <n v="0"/>
    <n v="547"/>
    <s v="General Benito Juare"/>
    <d v="2023-12-11T14:07:24"/>
    <d v="1899-12-30T14:07:24"/>
    <n v="14"/>
    <s v="00:10:58"/>
    <s v="00:00:40"/>
    <d v="1899-12-30T00:10:18"/>
    <s v="00:16:32"/>
    <d v="1899-12-30T00:27:30"/>
    <s v="gcastaneda"/>
    <s v=""/>
    <s v=""/>
    <s v="Agente"/>
    <s v="messenger"/>
    <s v="3. BECA BIENESTAR JEF,3.1. SOLICITUDES DE INFORMAC"/>
    <x v="3"/>
    <s v="Castañeda Garduño Nancy Gabriela"/>
    <s v="lunes"/>
    <n v="2"/>
    <s v="diciembre"/>
    <n v="12"/>
    <n v="2023"/>
    <s v="TO"/>
  </r>
  <r>
    <n v="394102"/>
    <n v="48058595"/>
    <n v="207854611"/>
    <n v="96853555"/>
    <n v="655"/>
    <n v="6557166295"/>
    <n v="0"/>
    <n v="547"/>
    <s v="General Benito Juare"/>
    <d v="2023-12-11T14:10:18"/>
    <d v="1899-12-30T14:10:18"/>
    <n v="14"/>
    <s v="00:08:08"/>
    <s v="00:00:44"/>
    <d v="1899-12-30T00:07:24"/>
    <s v="00:06:41"/>
    <d v="1899-12-30T00:14:49"/>
    <s v="gcastaneda"/>
    <s v=""/>
    <s v=""/>
    <s v="Agente"/>
    <s v="messenger"/>
    <s v="8. Conversación abandonada"/>
    <x v="3"/>
    <s v="Castañeda Garduño Nancy Gabriela"/>
    <s v="lunes"/>
    <n v="2"/>
    <s v="diciembre"/>
    <n v="12"/>
    <n v="2023"/>
    <s v="1"/>
  </r>
  <r>
    <n v="394103"/>
    <n v="48058634"/>
    <n v="207855804"/>
    <n v="65240151"/>
    <n v="820"/>
    <n v="8209289775"/>
    <n v="0"/>
    <n v="547"/>
    <s v="General Benito Juare"/>
    <d v="2023-12-11T14:10:31"/>
    <d v="1899-12-30T14:10:31"/>
    <n v="14"/>
    <s v="00:07:47"/>
    <s v="00:00:36"/>
    <d v="1899-12-30T00:07:11"/>
    <s v="00:17:13"/>
    <d v="1899-12-30T00:25:00"/>
    <s v="gcastaneda"/>
    <s v=""/>
    <s v=""/>
    <s v="Agente"/>
    <s v="messenger"/>
    <s v="1. BECA BIENESTAR DE EDUCACIÓN BÁSICA,1.1.1. Infor"/>
    <x v="3"/>
    <s v="Castañeda Garduño Nancy Gabriela"/>
    <s v="lunes"/>
    <n v="2"/>
    <s v="diciembre"/>
    <n v="12"/>
    <n v="2023"/>
    <s v="2"/>
  </r>
  <r>
    <n v="394107"/>
    <n v="48058890"/>
    <n v="207853712"/>
    <n v="100876481"/>
    <n v="765"/>
    <n v="7653036925"/>
    <n v="30"/>
    <n v="547"/>
    <s v="General Benito Juare"/>
    <d v="2023-12-11T14:12:03"/>
    <d v="1899-12-30T14:12:03"/>
    <n v="14"/>
    <s v="00:21:33"/>
    <s v="00:08:24"/>
    <d v="1899-12-30T00:13:09"/>
    <s v="00:04:40"/>
    <d v="1899-12-30T00:26:13"/>
    <s v="gcastaneda"/>
    <s v=""/>
    <s v=""/>
    <s v="Agente"/>
    <s v="messenger"/>
    <s v="8. Conversación abandonada"/>
    <x v="20"/>
    <s v="Castañeda Garduño Nancy Gabriela"/>
    <s v="lunes"/>
    <n v="2"/>
    <s v="diciembre"/>
    <n v="12"/>
    <n v="2023"/>
    <s v="TO"/>
  </r>
  <r>
    <n v="394118"/>
    <n v="48061339"/>
    <n v="207864386"/>
    <n v="100881599"/>
    <n v="504"/>
    <n v="5046430868"/>
    <n v="0"/>
    <n v="547"/>
    <s v="General Benito Juare"/>
    <d v="2023-12-11T14:26:49"/>
    <d v="1899-12-30T14:26:49"/>
    <n v="14"/>
    <s v="00:11:47"/>
    <s v="00:03:39"/>
    <d v="1899-12-30T00:08:08"/>
    <s v="00:05:30"/>
    <d v="1899-12-30T00:17:17"/>
    <s v="gcastaneda"/>
    <s v=""/>
    <s v=""/>
    <s v="Agente"/>
    <s v="messenger"/>
    <s v="8. Conversación abandonada"/>
    <x v="3"/>
    <s v="Castañeda Garduño Nancy Gabriela"/>
    <s v="lunes"/>
    <n v="2"/>
    <s v="diciembre"/>
    <n v="12"/>
    <n v="2023"/>
    <s v="TO"/>
  </r>
  <r>
    <n v="394121"/>
    <n v="48061631"/>
    <n v="207865984"/>
    <n v="83695489"/>
    <n v="920"/>
    <n v="9202299080"/>
    <n v="0"/>
    <n v="547"/>
    <s v="General Benito Juare"/>
    <d v="2023-12-11T14:29:10"/>
    <d v="1899-12-30T14:29:10"/>
    <n v="14"/>
    <s v="00:09:28"/>
    <s v="00:03:06"/>
    <d v="1899-12-30T00:06:22"/>
    <s v="00:10:43"/>
    <d v="1899-12-30T00:20:11"/>
    <s v="gcastaneda"/>
    <s v=""/>
    <s v=""/>
    <s v="Agente"/>
    <s v="messenger"/>
    <s v="2. BECA BIENESTAR DE EDUCACIÓN MEDIA SUPERIOR,2.1."/>
    <x v="3"/>
    <s v="Castañeda Garduño Nancy Gabriela"/>
    <s v="lunes"/>
    <n v="2"/>
    <s v="diciembre"/>
    <n v="12"/>
    <n v="2023"/>
    <s v="TO"/>
  </r>
  <r>
    <n v="394123"/>
    <n v="48061769"/>
    <n v="207866119"/>
    <n v="72892226"/>
    <n v="54"/>
    <n v="545231893"/>
    <n v="0"/>
    <n v="547"/>
    <s v="General Benito Juare"/>
    <d v="2023-12-11T14:30:18"/>
    <d v="1899-12-30T14:30:18"/>
    <n v="14"/>
    <s v="00:08:15"/>
    <s v="00:00:10"/>
    <d v="1899-12-30T00:08:05"/>
    <s v="00:06:00"/>
    <d v="1899-12-30T00:14:15"/>
    <s v="gcastaneda"/>
    <s v=""/>
    <s v=""/>
    <s v="Agente"/>
    <s v="messenger"/>
    <s v="1. BECA BIENESTAR DE EDUCACIÓN BÁSICA,1.1. SOLICIT"/>
    <x v="3"/>
    <s v="Castañeda Garduño Nancy Gabriela"/>
    <s v="lunes"/>
    <n v="2"/>
    <s v="diciembre"/>
    <n v="12"/>
    <n v="2023"/>
    <s v="5"/>
  </r>
  <r>
    <n v="394131"/>
    <n v="48062248"/>
    <n v="207867711"/>
    <n v="100882475"/>
    <n v="172"/>
    <n v="1725676586"/>
    <n v="9"/>
    <n v="547"/>
    <s v="General Benito Juare"/>
    <d v="2023-12-11T14:34:04"/>
    <d v="1899-12-30T14:34:04"/>
    <n v="14"/>
    <s v="00:15:37"/>
    <s v="00:05:34"/>
    <d v="1899-12-30T00:10:03"/>
    <s v="00:09:17"/>
    <d v="1899-12-30T00:24:54"/>
    <s v="gcastaneda"/>
    <s v=""/>
    <s v=""/>
    <s v="Agente"/>
    <s v="messenger"/>
    <s v="1. BECA BIENESTAR DE EDUCACIÓN BÁSICA,1.1.1. Infor"/>
    <x v="2"/>
    <s v="Castañeda Garduño Nancy Gabriela"/>
    <s v="lunes"/>
    <n v="2"/>
    <s v="diciembre"/>
    <n v="12"/>
    <n v="2023"/>
    <s v="TO"/>
  </r>
  <r>
    <n v="394132"/>
    <n v="48062277"/>
    <n v="207867869"/>
    <n v="82412661"/>
    <n v="345"/>
    <n v="3455019276"/>
    <n v="14"/>
    <n v="547"/>
    <s v="General Benito Juare"/>
    <d v="2023-12-11T14:34:12"/>
    <d v="1899-12-30T14:34:12"/>
    <n v="14"/>
    <s v="00:15:27"/>
    <s v="00:05:02"/>
    <d v="1899-12-30T00:10:25"/>
    <s v="00:10:13"/>
    <d v="1899-12-30T00:25:40"/>
    <s v="gcastaneda"/>
    <s v=""/>
    <s v=""/>
    <s v="Agente"/>
    <s v="messenger"/>
    <s v="1. BECA BIENESTAR DE EDUCACIÓN BÁSICA,1.1.1. Infor"/>
    <x v="1"/>
    <s v="Castañeda Garduño Nancy Gabriela"/>
    <s v="lunes"/>
    <n v="2"/>
    <s v="diciembre"/>
    <n v="12"/>
    <n v="2023"/>
    <s v="TO"/>
  </r>
  <r>
    <n v="394136"/>
    <n v="48062772"/>
    <n v="207870135"/>
    <n v="100186829"/>
    <n v="986"/>
    <n v="9868370544"/>
    <n v="31"/>
    <n v="547"/>
    <s v="General Benito Juare"/>
    <d v="2023-12-11T14:38:26"/>
    <d v="1899-12-30T14:38:26"/>
    <n v="14"/>
    <s v="00:11:09"/>
    <s v="00:00:13"/>
    <d v="1899-12-30T00:10:56"/>
    <s v="00:08:43"/>
    <d v="1899-12-30T00:19:52"/>
    <s v="gcastaneda"/>
    <s v=""/>
    <s v=""/>
    <s v="Agente"/>
    <s v="messenger"/>
    <s v="2. BECA BIENESTAR DE EDUCACIÓN MEDIA SUPERIOR,2.1."/>
    <x v="24"/>
    <s v="Castañeda Garduño Nancy Gabriela"/>
    <s v="lunes"/>
    <n v="2"/>
    <s v="diciembre"/>
    <n v="12"/>
    <n v="2023"/>
    <s v="TO"/>
  </r>
  <r>
    <n v="394140"/>
    <n v="48063064"/>
    <n v="207871580"/>
    <n v="100840835"/>
    <n v="20"/>
    <n v="207470431"/>
    <n v="0"/>
    <n v="547"/>
    <s v="General Benito Juare"/>
    <d v="2023-12-11T14:40:34"/>
    <d v="1899-12-30T14:40:34"/>
    <n v="14"/>
    <s v="00:21:31"/>
    <s v="00:03:43"/>
    <d v="1899-12-30T00:17:48"/>
    <s v="00:05:15"/>
    <d v="1899-12-30T00:26:46"/>
    <s v="gcastaneda"/>
    <s v=""/>
    <s v=""/>
    <s v="Agente"/>
    <s v="messenger"/>
    <s v="8. Conversación abandonada"/>
    <x v="3"/>
    <s v="Castañeda Garduño Nancy Gabriela"/>
    <s v="lunes"/>
    <n v="2"/>
    <s v="diciembre"/>
    <n v="12"/>
    <n v="2023"/>
    <s v="TO"/>
  </r>
  <r>
    <n v="394141"/>
    <n v="48063118"/>
    <n v="207868264"/>
    <n v="100882619"/>
    <n v="322"/>
    <n v="3229622400"/>
    <n v="14"/>
    <n v="547"/>
    <s v="General Benito Juare"/>
    <d v="2023-12-11T14:41:03"/>
    <d v="1899-12-30T14:41:03"/>
    <n v="14"/>
    <s v="00:20:58"/>
    <s v="00:02:59"/>
    <d v="1899-12-30T00:17:59"/>
    <s v="00:05:25"/>
    <d v="1899-12-30T00:26:23"/>
    <s v="gcastaneda"/>
    <s v=""/>
    <s v=""/>
    <s v="Agente"/>
    <s v="messenger"/>
    <s v="8. Conversación abandonada"/>
    <x v="1"/>
    <s v="Castañeda Garduño Nancy Gabriela"/>
    <s v="lunes"/>
    <n v="2"/>
    <s v="diciembre"/>
    <n v="12"/>
    <n v="2023"/>
    <s v="IN"/>
  </r>
  <r>
    <n v="394144"/>
    <n v="48063439"/>
    <n v="207872193"/>
    <n v="99604272"/>
    <n v="855"/>
    <n v="8553284159"/>
    <n v="0"/>
    <n v="547"/>
    <s v="General Benito Juare"/>
    <d v="2023-12-11T14:43:49"/>
    <d v="1899-12-30T14:43:49"/>
    <n v="14"/>
    <s v="00:18:18"/>
    <s v="00:02:10"/>
    <d v="1899-12-30T00:16:08"/>
    <s v="00:05:07"/>
    <d v="1899-12-30T00:23:25"/>
    <s v="gcastaneda"/>
    <s v=""/>
    <s v=""/>
    <s v="Agente"/>
    <s v="messenger"/>
    <s v="8. Conversación abandonada"/>
    <x v="3"/>
    <s v="Castañeda Garduño Nancy Gabriela"/>
    <s v="lunes"/>
    <n v="2"/>
    <s v="diciembre"/>
    <n v="12"/>
    <n v="2023"/>
    <s v="TO"/>
  </r>
  <r>
    <n v="394150"/>
    <n v="48063848"/>
    <n v="207872849"/>
    <n v="100877297"/>
    <n v="458"/>
    <n v="4582585341"/>
    <n v="1"/>
    <n v="547"/>
    <s v="General Benito Juare"/>
    <d v="2023-12-11T14:47:16"/>
    <d v="1899-12-30T14:47:16"/>
    <n v="14"/>
    <s v="00:22:58"/>
    <s v="00:02:57"/>
    <d v="1899-12-30T00:20:01"/>
    <s v="00:04:40"/>
    <d v="1899-12-30T00:27:38"/>
    <s v="gcastaneda"/>
    <s v=""/>
    <s v=""/>
    <s v="Agente"/>
    <s v="messenger"/>
    <s v="8. Conversación abandonada"/>
    <x v="22"/>
    <s v="Castañeda Garduño Nancy Gabriela"/>
    <s v="lunes"/>
    <n v="2"/>
    <s v="diciembre"/>
    <n v="12"/>
    <n v="2023"/>
    <s v="TO"/>
  </r>
  <r>
    <n v="394151"/>
    <n v="48063878"/>
    <n v="207873850"/>
    <n v="100884175"/>
    <n v="28"/>
    <n v="284136422"/>
    <n v="0"/>
    <n v="547"/>
    <s v="General Benito Juare"/>
    <d v="2023-12-11T14:47:29"/>
    <d v="1899-12-30T14:47:29"/>
    <n v="14"/>
    <s v="00:22:38"/>
    <s v="00:02:45"/>
    <d v="1899-12-30T00:19:53"/>
    <s v="00:04:51"/>
    <d v="1899-12-30T00:27:29"/>
    <s v="gcastaneda"/>
    <s v=""/>
    <s v=""/>
    <s v="Agente"/>
    <s v="messenger"/>
    <s v="8. Conversación abandonada"/>
    <x v="3"/>
    <s v="Castañeda Garduño Nancy Gabriela"/>
    <s v="lunes"/>
    <n v="2"/>
    <s v="diciembre"/>
    <n v="12"/>
    <n v="2023"/>
    <s v="TO"/>
  </r>
  <r>
    <n v="394152"/>
    <n v="48063923"/>
    <n v="207874735"/>
    <n v="100583846"/>
    <n v="582"/>
    <n v="5828313165"/>
    <n v="0"/>
    <n v="547"/>
    <s v="General Benito Juare"/>
    <d v="2023-12-11T14:47:51"/>
    <d v="1899-12-30T14:47:51"/>
    <n v="14"/>
    <s v="00:22:19"/>
    <s v="00:02:38"/>
    <d v="1899-12-30T00:19:41"/>
    <s v="00:10:10"/>
    <d v="1899-12-30T00:32:29"/>
    <s v="gcastaneda"/>
    <s v=""/>
    <s v=""/>
    <s v="Agente"/>
    <s v="messenger"/>
    <s v="2. BECA BIENESTAR DE EDUCACIÓN MEDIA SUPERIOR,2.1."/>
    <x v="3"/>
    <s v="Castañeda Garduño Nancy Gabriela"/>
    <s v="lunes"/>
    <n v="2"/>
    <s v="diciembre"/>
    <n v="12"/>
    <n v="2023"/>
    <s v="1"/>
  </r>
  <r>
    <n v="394164"/>
    <n v="48065172"/>
    <n v="207878879"/>
    <n v="97369324"/>
    <n v="943"/>
    <n v="9439976881"/>
    <n v="0"/>
    <n v="547"/>
    <s v="General Benito Juare"/>
    <d v="2023-12-11T14:56:38"/>
    <d v="1899-12-30T14:56:38"/>
    <n v="14"/>
    <s v="00:21:19"/>
    <s v="00:03:00"/>
    <d v="1899-12-30T00:18:19"/>
    <s v="00:12:25"/>
    <d v="1899-12-30T00:33:44"/>
    <s v="gcastaneda"/>
    <s v=""/>
    <s v=""/>
    <s v="Agente"/>
    <s v="messenger"/>
    <s v="3. BECA BIENESTAR JEF,3.1. SOLICITUDES DE INFORMAC"/>
    <x v="3"/>
    <s v="Castañeda Garduño Nancy Gabriela"/>
    <s v="lunes"/>
    <n v="2"/>
    <s v="diciembre"/>
    <n v="12"/>
    <n v="2023"/>
    <s v="TO"/>
  </r>
  <r>
    <n v="394165"/>
    <n v="48065239"/>
    <n v="207878801"/>
    <n v="91924348"/>
    <n v="770"/>
    <n v="7705306480"/>
    <n v="0"/>
    <n v="547"/>
    <s v="General Benito Juare"/>
    <d v="2023-12-11T14:56:59"/>
    <d v="1899-12-30T14:56:59"/>
    <n v="14"/>
    <s v="00:21:03"/>
    <s v="00:03:00"/>
    <d v="1899-12-30T00:18:03"/>
    <s v="00:12:09"/>
    <d v="1899-12-30T00:33:12"/>
    <s v="gcastaneda"/>
    <s v=""/>
    <s v=""/>
    <s v="Agente"/>
    <s v="messenger"/>
    <s v="1. BECA BIENESTAR DE EDUCACIÓN BÁSICA,1.1. SOLICIT"/>
    <x v="3"/>
    <s v="Castañeda Garduño Nancy Gabriela"/>
    <s v="lunes"/>
    <n v="2"/>
    <s v="diciembre"/>
    <n v="12"/>
    <n v="2023"/>
    <s v="TO"/>
  </r>
  <r>
    <n v="394168"/>
    <n v="48065902"/>
    <n v="207880207"/>
    <n v="100885862"/>
    <n v="336"/>
    <n v="3362295518"/>
    <n v="14"/>
    <n v="547"/>
    <s v="General Benito Juare"/>
    <d v="2023-12-11T15:00:46"/>
    <d v="1899-12-30T15:00:46"/>
    <n v="15"/>
    <s v="00:19:46"/>
    <s v="00:00:10"/>
    <d v="1899-12-30T00:19:36"/>
    <s v="00:18:17"/>
    <d v="1899-12-30T00:38:03"/>
    <s v="gcastaneda"/>
    <s v=""/>
    <s v=""/>
    <s v="Agente"/>
    <s v="messenger"/>
    <s v="1. BECA BIENESTAR DE EDUCACIÓN BÁSICA,1.1. SOLICIT"/>
    <x v="1"/>
    <s v="Castañeda Garduño Nancy Gabriela"/>
    <s v="lunes"/>
    <n v="2"/>
    <s v="diciembre"/>
    <n v="12"/>
    <n v="2023"/>
    <s v="5"/>
  </r>
  <r>
    <n v="394178"/>
    <n v="48067827"/>
    <n v="207887667"/>
    <n v="98187809"/>
    <n v="624"/>
    <n v="6240111357"/>
    <n v="3"/>
    <n v="547"/>
    <s v="General Benito Juare"/>
    <d v="2023-12-11T15:13:54"/>
    <d v="1899-12-30T15:13:54"/>
    <n v="15"/>
    <s v="00:16:49"/>
    <s v="00:00:26"/>
    <d v="1899-12-30T00:16:23"/>
    <s v="00:14:37"/>
    <d v="1899-12-30T00:31:26"/>
    <s v="gcastaneda"/>
    <s v=""/>
    <s v=""/>
    <s v="Agente"/>
    <s v="messenger"/>
    <s v="1. BECA BIENESTAR DE EDUCACIÓN BÁSICA,1.1.1. Infor"/>
    <x v="27"/>
    <s v="Castañeda Garduño Nancy Gabriela"/>
    <s v="lunes"/>
    <n v="2"/>
    <s v="diciembre"/>
    <n v="12"/>
    <n v="2023"/>
    <s v="TO"/>
  </r>
  <r>
    <n v="394179"/>
    <n v="48067980"/>
    <n v="207888572"/>
    <n v="100652408"/>
    <n v="745"/>
    <n v="7451588116"/>
    <n v="12"/>
    <n v="547"/>
    <s v="General Benito Juare"/>
    <d v="2023-12-11T15:15:24"/>
    <d v="1899-12-30T15:15:24"/>
    <n v="15"/>
    <s v="00:15:15"/>
    <s v="00:00:12"/>
    <d v="1899-12-30T00:15:03"/>
    <s v="00:12:26"/>
    <d v="1899-12-30T00:27:41"/>
    <s v="gcastaneda"/>
    <s v=""/>
    <s v=""/>
    <s v="Agente"/>
    <s v="messenger"/>
    <s v="2. BECA BIENESTAR DE EDUCACIÓN MEDIA SUPERIOR,2.1."/>
    <x v="18"/>
    <s v="Castañeda Garduño Nancy Gabriela"/>
    <s v="lunes"/>
    <n v="2"/>
    <s v="diciembre"/>
    <n v="12"/>
    <n v="2023"/>
    <s v="3"/>
  </r>
  <r>
    <n v="394497"/>
    <n v="48111599"/>
    <n v="208083246"/>
    <n v="100583846"/>
    <n v="582"/>
    <n v="5828313165"/>
    <n v="0"/>
    <n v="547"/>
    <s v="General Benito Juare"/>
    <d v="2023-12-12T10:16:11"/>
    <d v="1899-12-30T10:16:11"/>
    <n v="10"/>
    <s v="00:13:44"/>
    <s v="00:00:14"/>
    <d v="1899-12-30T00:13:30"/>
    <s v="00:17:12"/>
    <d v="1899-12-30T00:30:56"/>
    <s v="gcastaneda"/>
    <s v=""/>
    <s v=""/>
    <s v="Agente"/>
    <s v="messenger"/>
    <s v="1. BECA BIENESTAR DE EDUCACIÓN BÁSICA,1.1.1. Infor"/>
    <x v="3"/>
    <s v="Castañeda Garduño Nancy Gabriela"/>
    <s v="martes"/>
    <n v="3"/>
    <s v="diciembre"/>
    <n v="12"/>
    <n v="2023"/>
    <s v="TO"/>
  </r>
  <r>
    <n v="394498"/>
    <n v="48111749"/>
    <n v="208083840"/>
    <n v="100840835"/>
    <n v="20"/>
    <n v="207470431"/>
    <n v="0"/>
    <n v="547"/>
    <s v="General Benito Juare"/>
    <d v="2023-12-12T10:17:30"/>
    <d v="1899-12-30T10:17:30"/>
    <n v="10"/>
    <s v="00:12:40"/>
    <s v="00:00:29"/>
    <d v="1899-12-30T00:12:11"/>
    <s v="00:06:50"/>
    <d v="1899-12-30T00:19:30"/>
    <s v="gcastaneda"/>
    <s v=""/>
    <s v=""/>
    <s v="Agente"/>
    <s v="messenger"/>
    <s v="2. BECA BIENESTAR DE EDUCACIÓN MEDIA SUPERIOR,2.1."/>
    <x v="3"/>
    <s v="Castañeda Garduño Nancy Gabriela"/>
    <s v="martes"/>
    <n v="3"/>
    <s v="diciembre"/>
    <n v="12"/>
    <n v="2023"/>
    <s v="5"/>
  </r>
  <r>
    <n v="394499"/>
    <n v="48112032"/>
    <n v="208076604"/>
    <n v="100976901"/>
    <n v="202"/>
    <n v="2020575253"/>
    <n v="0"/>
    <n v="547"/>
    <s v="General Benito Juare"/>
    <d v="2023-12-12T10:20:16"/>
    <d v="1899-12-30T10:20:16"/>
    <n v="10"/>
    <s v="00:09:42"/>
    <s v="00:00:17"/>
    <d v="1899-12-30T00:09:25"/>
    <s v="00:08:20"/>
    <d v="1899-12-30T00:18:02"/>
    <s v="gcastaneda"/>
    <s v=""/>
    <s v=""/>
    <s v="Agente"/>
    <s v="messenger"/>
    <s v="8. Conversación abandonada"/>
    <x v="3"/>
    <s v="Castañeda Garduño Nancy Gabriela"/>
    <s v="martes"/>
    <n v="3"/>
    <s v="diciembre"/>
    <n v="12"/>
    <n v="2023"/>
    <s v="IN"/>
  </r>
  <r>
    <n v="394508"/>
    <n v="48112655"/>
    <n v="208087241"/>
    <n v="96214073"/>
    <n v="328"/>
    <n v="3282909780"/>
    <n v="16"/>
    <n v="547"/>
    <s v="General Benito Juare"/>
    <d v="2023-12-12T10:26:05"/>
    <d v="1899-12-30T10:26:05"/>
    <n v="10"/>
    <s v="00:12:32"/>
    <s v="00:01:32"/>
    <d v="1899-12-30T00:11:00"/>
    <s v="00:13:29"/>
    <d v="1899-12-30T00:26:01"/>
    <s v="gcastaneda"/>
    <s v=""/>
    <s v=""/>
    <s v="Agente"/>
    <s v="messenger"/>
    <s v="1. BECA BIENESTAR DE EDUCACIÓN BÁSICA,1.1. SOLICIT"/>
    <x v="4"/>
    <s v="Castañeda Garduño Nancy Gabriela"/>
    <s v="martes"/>
    <n v="3"/>
    <s v="diciembre"/>
    <n v="12"/>
    <n v="2023"/>
    <s v="TO"/>
  </r>
  <r>
    <n v="394512"/>
    <n v="48113139"/>
    <n v="208089186"/>
    <n v="72619994"/>
    <n v="853"/>
    <n v="8536386577"/>
    <n v="0"/>
    <n v="547"/>
    <s v="General Benito Juare"/>
    <d v="2023-12-12T10:30:26"/>
    <d v="1899-12-30T10:30:26"/>
    <n v="10"/>
    <s v="00:08:06"/>
    <s v="00:00:12"/>
    <d v="1899-12-30T00:07:54"/>
    <s v="00:08:16"/>
    <d v="1899-12-30T00:16:22"/>
    <s v="gcastaneda"/>
    <s v=""/>
    <s v=""/>
    <s v="Agente"/>
    <s v="messenger"/>
    <s v="2. BECA BIENESTAR DE EDUCACIÓN MEDIA SUPERIOR,2.1."/>
    <x v="3"/>
    <s v="Castañeda Garduño Nancy Gabriela"/>
    <s v="martes"/>
    <n v="3"/>
    <s v="diciembre"/>
    <n v="12"/>
    <n v="2023"/>
    <s v="5"/>
  </r>
  <r>
    <n v="394520"/>
    <n v="48113964"/>
    <n v="208089802"/>
    <n v="100935357"/>
    <n v="170"/>
    <n v="1702674235"/>
    <n v="0"/>
    <n v="547"/>
    <s v="General Benito Juare"/>
    <d v="2023-12-12T10:38:19"/>
    <d v="1899-12-30T10:38:19"/>
    <n v="10"/>
    <s v="00:09:46"/>
    <s v="00:01:15"/>
    <d v="1899-12-30T00:08:31"/>
    <s v="00:08:34"/>
    <d v="1899-12-30T00:18:20"/>
    <s v="gcastaneda"/>
    <s v=""/>
    <s v=""/>
    <s v="Agente"/>
    <s v="messenger"/>
    <s v="8. Conversación abandonada"/>
    <x v="3"/>
    <s v="Castañeda Garduño Nancy Gabriela"/>
    <s v="martes"/>
    <n v="3"/>
    <s v="diciembre"/>
    <n v="12"/>
    <n v="2023"/>
    <s v="TO"/>
  </r>
  <r>
    <n v="394521"/>
    <n v="48114325"/>
    <n v="208091175"/>
    <n v="94763322"/>
    <n v="308"/>
    <n v="3080742945"/>
    <n v="0"/>
    <n v="547"/>
    <s v="General Benito Juare"/>
    <d v="2023-12-12T10:41:37"/>
    <d v="1899-12-30T10:41:37"/>
    <n v="10"/>
    <s v="00:06:32"/>
    <s v="00:00:59"/>
    <d v="1899-12-30T00:05:33"/>
    <s v="00:09:58"/>
    <d v="1899-12-30T00:16:30"/>
    <s v="gcastaneda"/>
    <s v=""/>
    <s v=""/>
    <s v="Agente"/>
    <s v="messenger"/>
    <s v="1. BECA BIENESTAR DE EDUCACIÓN BÁSICA,1.1.1. Infor"/>
    <x v="3"/>
    <s v="Castañeda Garduño Nancy Gabriela"/>
    <s v="martes"/>
    <n v="3"/>
    <s v="diciembre"/>
    <n v="12"/>
    <n v="2023"/>
    <s v="5"/>
  </r>
  <r>
    <n v="394526"/>
    <n v="48115106"/>
    <n v="208096042"/>
    <n v="85280437"/>
    <n v="742"/>
    <n v="7425838740"/>
    <n v="12"/>
    <n v="547"/>
    <s v="General Benito Juare"/>
    <d v="2023-12-12T10:48:42"/>
    <d v="1899-12-30T10:48:42"/>
    <n v="10"/>
    <s v="00:08:17"/>
    <s v="00:04:49"/>
    <d v="1899-12-30T00:03:28"/>
    <s v="00:04:29"/>
    <d v="1899-12-30T00:12:46"/>
    <s v="gcastaneda"/>
    <s v=""/>
    <s v=""/>
    <s v="Agente"/>
    <s v="messenger"/>
    <s v="8. Conversación abandonada"/>
    <x v="18"/>
    <s v="Castañeda Garduño Nancy Gabriela"/>
    <s v="martes"/>
    <n v="3"/>
    <s v="diciembre"/>
    <n v="12"/>
    <n v="2023"/>
    <s v="1"/>
  </r>
  <r>
    <n v="394530"/>
    <n v="48115403"/>
    <n v="208097261"/>
    <n v="88697355"/>
    <n v="427"/>
    <n v="4275472858"/>
    <n v="15"/>
    <n v="547"/>
    <s v="General Benito Juare"/>
    <d v="2023-12-12T10:51:15"/>
    <d v="1899-12-30T10:51:15"/>
    <n v="10"/>
    <s v="00:05:38"/>
    <s v="00:00:13"/>
    <d v="1899-12-30T00:05:25"/>
    <s v="00:12:54"/>
    <d v="1899-12-30T00:18:32"/>
    <s v="gcastaneda"/>
    <s v=""/>
    <s v=""/>
    <s v="Abandonado por usuario"/>
    <s v="messenger"/>
    <s v="8. Conversación abandonada"/>
    <x v="12"/>
    <s v="Castañeda Garduño Nancy Gabriela"/>
    <s v="martes"/>
    <n v="3"/>
    <s v="diciembre"/>
    <n v="12"/>
    <n v="2023"/>
    <s v="0"/>
  </r>
  <r>
    <n v="394534"/>
    <n v="48116285"/>
    <n v="208100697"/>
    <n v="100737954"/>
    <n v="748"/>
    <n v="7489413502"/>
    <n v="13"/>
    <n v="547"/>
    <s v="General Benito Juare"/>
    <d v="2023-12-12T10:59:45"/>
    <d v="1899-12-30T10:59:45"/>
    <n v="10"/>
    <s v="00:00:17"/>
    <s v="00:00:12"/>
    <d v="1899-12-30T00:00:05"/>
    <s v="00:37:21"/>
    <d v="1899-12-30T00:37:38"/>
    <s v="gcastaneda"/>
    <s v=""/>
    <s v=""/>
    <s v="Abandonado por agente"/>
    <s v="messenger"/>
    <s v=""/>
    <x v="15"/>
    <s v="Castañeda Garduño Nancy Gabriela"/>
    <s v="martes"/>
    <n v="3"/>
    <s v="diciembre"/>
    <n v="12"/>
    <n v="2023"/>
    <s v="0"/>
  </r>
  <r>
    <n v="394536"/>
    <n v="48116410"/>
    <n v="208101207"/>
    <n v="96926965"/>
    <n v="186"/>
    <n v="1869218334"/>
    <n v="9"/>
    <n v="547"/>
    <s v="General Benito Juare"/>
    <d v="2023-12-12T11:00:58"/>
    <d v="1899-12-30T11:00:58"/>
    <n v="11"/>
    <s v="NULL"/>
    <s v="NULL"/>
    <d v="1899-12-30T00:00:32"/>
    <s v="NULL"/>
    <d v="1899-12-30T00:30:33"/>
    <s v="gcastaneda"/>
    <s v=""/>
    <s v=""/>
    <s v="No atendido por agente"/>
    <s v="messenger"/>
    <s v=""/>
    <x v="2"/>
    <s v="Castañeda Garduño Nancy Gabriela"/>
    <s v="martes"/>
    <n v="3"/>
    <s v="diciembre"/>
    <n v="12"/>
    <n v="2023"/>
    <s v="0"/>
  </r>
  <r>
    <n v="394540"/>
    <n v="48117105"/>
    <n v="208103362"/>
    <n v="85280437"/>
    <n v="742"/>
    <n v="7425838740"/>
    <n v="12"/>
    <n v="547"/>
    <s v="General Benito Juare"/>
    <d v="2023-12-12T11:06:48"/>
    <d v="1899-12-30T11:06:48"/>
    <n v="11"/>
    <s v="NULL"/>
    <s v="NULL"/>
    <d v="1899-12-30T00:03:04"/>
    <s v="NULL"/>
    <d v="1899-12-30T00:33:05"/>
    <s v="gcastaneda"/>
    <s v=""/>
    <s v=""/>
    <s v="No atendido por agente"/>
    <s v="messenger"/>
    <s v=""/>
    <x v="18"/>
    <s v="Castañeda Garduño Nancy Gabriela"/>
    <s v="martes"/>
    <n v="3"/>
    <s v="diciembre"/>
    <n v="12"/>
    <n v="2023"/>
    <s v="0"/>
  </r>
  <r>
    <n v="394545"/>
    <n v="48118016"/>
    <n v="208106633"/>
    <n v="100920401"/>
    <n v="863"/>
    <n v="8639969133"/>
    <n v="0"/>
    <n v="547"/>
    <s v="General Benito Juare"/>
    <d v="2023-12-12T11:15:37"/>
    <d v="1899-12-30T11:15:37"/>
    <n v="11"/>
    <s v="NULL"/>
    <s v="NULL"/>
    <d v="1899-12-30T00:15:59"/>
    <s v="NULL"/>
    <d v="1899-12-30T00:44:18"/>
    <s v="gcastaneda"/>
    <s v=""/>
    <s v=""/>
    <s v="Usuario cancela"/>
    <s v="messenger"/>
    <s v=""/>
    <x v="3"/>
    <s v="Castañeda Garduño Nancy Gabriela"/>
    <s v="martes"/>
    <n v="3"/>
    <s v="diciembre"/>
    <n v="12"/>
    <n v="2023"/>
    <s v="TO"/>
  </r>
  <r>
    <n v="394549"/>
    <n v="48118491"/>
    <n v="208109036"/>
    <n v="100987761"/>
    <n v="899"/>
    <n v="8992999073"/>
    <n v="28"/>
    <n v="547"/>
    <s v="General Benito Juare"/>
    <d v="2023-12-12T11:20:11"/>
    <d v="1899-12-30T11:20:11"/>
    <n v="11"/>
    <s v="NULL"/>
    <s v="NULL"/>
    <d v="1899-12-30T00:17:15"/>
    <s v="NULL"/>
    <d v="1899-12-30T00:47:16"/>
    <s v="gcastaneda"/>
    <s v=""/>
    <s v=""/>
    <s v="No atendido por agente"/>
    <s v="messenger"/>
    <s v=""/>
    <x v="10"/>
    <s v="Castañeda Garduño Nancy Gabriela"/>
    <s v="martes"/>
    <n v="3"/>
    <s v="diciembre"/>
    <n v="12"/>
    <n v="2023"/>
    <s v="0"/>
  </r>
  <r>
    <n v="394551"/>
    <n v="48119199"/>
    <n v="208111743"/>
    <n v="93424654"/>
    <n v="48"/>
    <n v="489513337"/>
    <n v="0"/>
    <n v="547"/>
    <s v="General Benito Juare"/>
    <d v="2023-12-12T11:26:50"/>
    <d v="1899-12-30T11:26:50"/>
    <n v="11"/>
    <s v="NULL"/>
    <s v="NULL"/>
    <d v="1899-12-30T00:13:06"/>
    <s v="NULL"/>
    <d v="1899-12-30T00:43:07"/>
    <s v="gcastaneda"/>
    <s v=""/>
    <s v=""/>
    <s v="No atendido por agente"/>
    <s v="messenger"/>
    <s v=""/>
    <x v="3"/>
    <s v="Castañeda Garduño Nancy Gabriela"/>
    <s v="martes"/>
    <n v="3"/>
    <s v="diciembre"/>
    <n v="12"/>
    <n v="2023"/>
    <s v="0"/>
  </r>
  <r>
    <n v="394741"/>
    <n v="48180718"/>
    <n v="208362134"/>
    <n v="101081573"/>
    <n v="399"/>
    <n v="3993979687"/>
    <n v="0"/>
    <n v="547"/>
    <s v="General Benito Juare"/>
    <d v="2023-12-13T09:51:10"/>
    <d v="1899-12-30T09:51:10"/>
    <n v="9"/>
    <s v="00:12:44"/>
    <s v="00:00:13"/>
    <d v="1899-12-30T00:12:31"/>
    <s v="00:05:13"/>
    <d v="1899-12-30T00:17:57"/>
    <s v="gcastaneda"/>
    <s v=""/>
    <s v=""/>
    <s v="Agente"/>
    <s v="messenger"/>
    <s v="8. Conversación abandonada"/>
    <x v="3"/>
    <s v="Castañeda Garduño Nancy Gabriela"/>
    <s v="miércoles"/>
    <n v="4"/>
    <s v="diciembre"/>
    <n v="12"/>
    <n v="2023"/>
    <s v="TO"/>
  </r>
  <r>
    <n v="394743"/>
    <n v="48181075"/>
    <n v="208363543"/>
    <n v="101056808"/>
    <n v="278"/>
    <n v="2788146780"/>
    <n v="30"/>
    <n v="547"/>
    <s v="General Benito Juare"/>
    <d v="2023-12-13T09:55:09"/>
    <d v="1899-12-30T09:55:09"/>
    <n v="9"/>
    <s v="00:08:52"/>
    <s v="00:00:20"/>
    <d v="1899-12-30T00:08:32"/>
    <s v="00:06:40"/>
    <d v="1899-12-30T00:15:32"/>
    <s v="gcastaneda"/>
    <s v=""/>
    <s v=""/>
    <s v="Agente"/>
    <s v="messenger"/>
    <s v="3. BECA BIENESTAR JEF,3.1. SOLICITUDES DE INFORMAC"/>
    <x v="20"/>
    <s v="Castañeda Garduño Nancy Gabriela"/>
    <s v="miércoles"/>
    <n v="4"/>
    <s v="diciembre"/>
    <n v="12"/>
    <n v="2023"/>
    <s v="5"/>
  </r>
  <r>
    <n v="394744"/>
    <n v="48181146"/>
    <n v="208363766"/>
    <n v="89742649"/>
    <n v="864"/>
    <n v="8647456921"/>
    <n v="5"/>
    <n v="547"/>
    <s v="General Benito Juare"/>
    <d v="2023-12-13T09:56:09"/>
    <d v="1899-12-30T09:56:09"/>
    <n v="9"/>
    <s v="00:07:55"/>
    <s v="00:00:23"/>
    <d v="1899-12-30T00:07:32"/>
    <s v="00:08:39"/>
    <d v="1899-12-30T00:16:34"/>
    <s v="gcastaneda"/>
    <s v=""/>
    <s v=""/>
    <s v="Agente"/>
    <s v="messenger"/>
    <s v="1. BECA BIENESTAR DE EDUCACIÓN BÁSICA,1.1.1. Infor"/>
    <x v="23"/>
    <s v="Castañeda Garduño Nancy Gabriela"/>
    <s v="miércoles"/>
    <n v="4"/>
    <s v="diciembre"/>
    <n v="12"/>
    <n v="2023"/>
    <s v="TO"/>
  </r>
  <r>
    <n v="394748"/>
    <n v="48181435"/>
    <n v="208364747"/>
    <n v="101082416"/>
    <n v="217"/>
    <n v="2171285790"/>
    <n v="0"/>
    <n v="547"/>
    <s v="General Benito Juare"/>
    <d v="2023-12-13T09:58:57"/>
    <d v="1899-12-30T09:58:57"/>
    <n v="9"/>
    <s v="00:12:50"/>
    <s v="00:02:36"/>
    <d v="1899-12-30T00:10:14"/>
    <s v="00:12:10"/>
    <d v="1899-12-30T00:25:00"/>
    <s v="gcastaneda"/>
    <s v=""/>
    <s v=""/>
    <s v="Agente"/>
    <s v="messenger"/>
    <s v="1. BECA BIENESTAR DE EDUCACIÓN BÁSICA,1.1. SOLICIT"/>
    <x v="3"/>
    <s v="Castañeda Garduño Nancy Gabriela"/>
    <s v="miércoles"/>
    <n v="4"/>
    <s v="diciembre"/>
    <n v="12"/>
    <n v="2023"/>
    <s v="3"/>
  </r>
  <r>
    <n v="394750"/>
    <n v="48181726"/>
    <n v="208365541"/>
    <n v="98919224"/>
    <n v="715"/>
    <n v="7150664146"/>
    <n v="16"/>
    <n v="547"/>
    <s v="General Benito Juare"/>
    <d v="2023-12-13T10:01:42"/>
    <d v="1899-12-30T10:01:42"/>
    <n v="10"/>
    <s v="00:10:09"/>
    <s v="00:01:07"/>
    <d v="1899-12-30T00:09:02"/>
    <s v="00:11:37"/>
    <d v="1899-12-30T00:21:46"/>
    <s v="gcastaneda"/>
    <s v=""/>
    <s v=""/>
    <s v="Agente"/>
    <s v="messenger"/>
    <s v="2. BECA BIENESTAR DE EDUCACIÓN MEDIA SUPERIOR,2.1."/>
    <x v="4"/>
    <s v="Castañeda Garduño Nancy Gabriela"/>
    <s v="miércoles"/>
    <n v="4"/>
    <s v="diciembre"/>
    <n v="12"/>
    <n v="2023"/>
    <s v="4"/>
  </r>
  <r>
    <n v="394754"/>
    <n v="48181967"/>
    <n v="208364583"/>
    <n v="43060477"/>
    <n v="378"/>
    <n v="3788012578"/>
    <n v="14"/>
    <n v="547"/>
    <s v="General Benito Juare"/>
    <d v="2023-12-13T10:04:21"/>
    <d v="1899-12-30T10:04:21"/>
    <n v="10"/>
    <s v="00:08:44"/>
    <s v="00:00:20"/>
    <d v="1899-12-30T00:08:24"/>
    <s v="00:05:46"/>
    <d v="1899-12-30T00:14:30"/>
    <s v="gcastaneda"/>
    <s v=""/>
    <s v=""/>
    <s v="Agente"/>
    <s v="messenger"/>
    <s v="1. BECA BIENESTAR DE EDUCACIÓN BÁSICA,1.1.1. Infor"/>
    <x v="1"/>
    <s v="Castañeda Garduño Nancy Gabriela"/>
    <s v="miércoles"/>
    <n v="4"/>
    <s v="diciembre"/>
    <n v="12"/>
    <n v="2023"/>
    <s v="5"/>
  </r>
  <r>
    <n v="394758"/>
    <n v="48182352"/>
    <n v="208368217"/>
    <n v="98657907"/>
    <n v="114"/>
    <n v="1149295155"/>
    <n v="9"/>
    <n v="547"/>
    <s v="General Benito Juare"/>
    <d v="2023-12-13T10:08:27"/>
    <d v="1899-12-30T10:08:27"/>
    <n v="10"/>
    <s v="00:14:17"/>
    <s v="00:03:24"/>
    <d v="1899-12-30T00:10:53"/>
    <s v="00:04:34"/>
    <d v="1899-12-30T00:18:51"/>
    <s v="gcastaneda"/>
    <s v=""/>
    <s v=""/>
    <s v="Agente"/>
    <s v="messenger"/>
    <s v="8. Conversación abandonada"/>
    <x v="2"/>
    <s v="Castañeda Garduño Nancy Gabriela"/>
    <s v="miércoles"/>
    <n v="4"/>
    <s v="diciembre"/>
    <n v="12"/>
    <n v="2023"/>
    <s v="TO"/>
  </r>
  <r>
    <n v="394767"/>
    <n v="48183340"/>
    <n v="208371703"/>
    <n v="53860560"/>
    <n v="310"/>
    <n v="3100555092"/>
    <n v="0"/>
    <n v="547"/>
    <s v="General Benito Juare"/>
    <d v="2023-12-13T10:18:53"/>
    <d v="1899-12-30T10:18:53"/>
    <n v="10"/>
    <s v="00:05:18"/>
    <s v="00:00:38"/>
    <d v="1899-12-30T00:04:40"/>
    <s v="00:16:44"/>
    <d v="1899-12-30T00:22:02"/>
    <s v="gcastaneda"/>
    <s v=""/>
    <s v=""/>
    <s v="Agente"/>
    <s v="messenger"/>
    <s v="2. BECA BIENESTAR DE EDUCACIÓN MEDIA SUPERIOR,2.1."/>
    <x v="3"/>
    <s v="Castañeda Garduño Nancy Gabriela"/>
    <s v="miércoles"/>
    <n v="4"/>
    <s v="diciembre"/>
    <n v="12"/>
    <n v="2023"/>
    <s v="5"/>
  </r>
  <r>
    <n v="394769"/>
    <n v="48183382"/>
    <n v="208371434"/>
    <n v="101084706"/>
    <n v="732"/>
    <n v="7323640756"/>
    <n v="12"/>
    <n v="547"/>
    <s v="General Benito Juare"/>
    <d v="2023-12-13T10:19:39"/>
    <d v="1899-12-30T10:19:39"/>
    <n v="10"/>
    <s v="00:04:36"/>
    <s v="00:00:12"/>
    <d v="1899-12-30T00:04:24"/>
    <s v="00:10:25"/>
    <d v="1899-12-30T00:15:01"/>
    <s v="gcastaneda"/>
    <s v=""/>
    <s v=""/>
    <s v="Agente"/>
    <s v="messenger"/>
    <s v="8. Conversación abandonada"/>
    <x v="18"/>
    <s v="Castañeda Garduño Nancy Gabriela"/>
    <s v="miércoles"/>
    <n v="4"/>
    <s v="diciembre"/>
    <n v="12"/>
    <n v="2023"/>
    <s v="TO"/>
  </r>
  <r>
    <n v="394773"/>
    <n v="48183646"/>
    <n v="208373116"/>
    <n v="101085373"/>
    <n v="364"/>
    <n v="3641162742"/>
    <n v="0"/>
    <n v="547"/>
    <s v="General Benito Juare"/>
    <d v="2023-12-13T10:22:23"/>
    <d v="1899-12-30T10:22:23"/>
    <n v="10"/>
    <s v="00:10:05"/>
    <s v="00:05:05"/>
    <d v="1899-12-30T00:05:00"/>
    <s v="00:05:03"/>
    <d v="1899-12-30T00:15:08"/>
    <s v="gcastaneda"/>
    <s v=""/>
    <s v=""/>
    <s v="Agente"/>
    <s v="messenger"/>
    <s v="8. Conversación abandonada"/>
    <x v="3"/>
    <s v="Castañeda Garduño Nancy Gabriela"/>
    <s v="miércoles"/>
    <n v="4"/>
    <s v="diciembre"/>
    <n v="12"/>
    <n v="2023"/>
    <s v="1"/>
  </r>
  <r>
    <n v="394779"/>
    <n v="48184382"/>
    <n v="208375932"/>
    <n v="93953118"/>
    <n v="105"/>
    <n v="1054617892"/>
    <n v="9"/>
    <n v="547"/>
    <s v="General Benito Juare"/>
    <d v="2023-12-13T10:29:34"/>
    <d v="1899-12-30T10:29:34"/>
    <n v="10"/>
    <s v="00:05:22"/>
    <s v="00:00:13"/>
    <d v="1899-12-30T00:05:09"/>
    <s v="00:13:39"/>
    <d v="1899-12-30T00:19:01"/>
    <s v="gcastaneda"/>
    <s v=""/>
    <s v=""/>
    <s v="Agente"/>
    <s v="messenger"/>
    <s v="3. BECA BIENESTAR JEF,3.1.1. Información del progr"/>
    <x v="2"/>
    <s v="Castañeda Garduño Nancy Gabriela"/>
    <s v="miércoles"/>
    <n v="4"/>
    <s v="diciembre"/>
    <n v="12"/>
    <n v="2023"/>
    <s v="TO"/>
  </r>
  <r>
    <n v="394781"/>
    <n v="48184825"/>
    <n v="208377487"/>
    <n v="101032546"/>
    <n v="236"/>
    <n v="2361659268"/>
    <n v="20"/>
    <n v="547"/>
    <s v="General Benito Juare"/>
    <d v="2023-12-13T10:34:28"/>
    <d v="1899-12-30T10:34:28"/>
    <n v="10"/>
    <s v="00:06:06"/>
    <s v="00:03:01"/>
    <d v="1899-12-30T00:03:05"/>
    <s v="00:17:47"/>
    <d v="1899-12-30T00:23:53"/>
    <s v="gcastaneda"/>
    <s v=""/>
    <s v=""/>
    <s v="Agente"/>
    <s v="messenger"/>
    <s v="2. BECA BIENESTAR DE EDUCACIÓN MEDIA SUPERIOR,2.1."/>
    <x v="8"/>
    <s v="Castañeda Garduño Nancy Gabriela"/>
    <s v="miércoles"/>
    <n v="4"/>
    <s v="diciembre"/>
    <n v="12"/>
    <n v="2023"/>
    <s v="5"/>
  </r>
  <r>
    <n v="394788"/>
    <n v="48185845"/>
    <n v="208380406"/>
    <n v="100728549"/>
    <n v="341"/>
    <n v="3410971319"/>
    <n v="14"/>
    <n v="547"/>
    <s v="General Benito Juare"/>
    <d v="2023-12-13T10:45:21"/>
    <d v="1899-12-30T10:45:21"/>
    <n v="10"/>
    <s v="00:01:31"/>
    <s v="00:01:29"/>
    <d v="1899-12-30T00:00:02"/>
    <s v="00:20:37"/>
    <d v="1899-12-30T00:22:08"/>
    <s v="gcastaneda"/>
    <s v=""/>
    <s v=""/>
    <s v="Agente"/>
    <s v="messenger"/>
    <s v="3. BECA BIENESTAR JEF,3.1. SOLICITUDES DE INFORMAC"/>
    <x v="1"/>
    <s v="Castañeda Garduño Nancy Gabriela"/>
    <s v="miércoles"/>
    <n v="4"/>
    <s v="diciembre"/>
    <n v="12"/>
    <n v="2023"/>
    <s v="5"/>
  </r>
  <r>
    <n v="394795"/>
    <n v="48186535"/>
    <n v="208383909"/>
    <n v="101040441"/>
    <n v="681"/>
    <n v="6818430413"/>
    <n v="0"/>
    <n v="547"/>
    <s v="General Benito Juare"/>
    <d v="2023-12-13T10:52:17"/>
    <d v="1899-12-30T10:52:17"/>
    <n v="10"/>
    <s v="00:04:22"/>
    <s v="00:04:16"/>
    <d v="1899-12-30T00:00:06"/>
    <s v="00:11:05"/>
    <d v="1899-12-30T00:15:27"/>
    <s v="gcastaneda"/>
    <s v=""/>
    <s v=""/>
    <s v="Agente"/>
    <s v="messenger"/>
    <s v="3. BECA BIENESTAR JEF,3.1. SOLICITUDES DE INFORMAC"/>
    <x v="3"/>
    <s v="Castañeda Garduño Nancy Gabriela"/>
    <s v="miércoles"/>
    <n v="4"/>
    <s v="diciembre"/>
    <n v="12"/>
    <n v="2023"/>
    <s v="5"/>
  </r>
  <r>
    <n v="394801"/>
    <n v="48186941"/>
    <n v="208384948"/>
    <n v="101089380"/>
    <n v="383"/>
    <n v="3838507856"/>
    <n v="16"/>
    <n v="547"/>
    <s v="General Benito Juare"/>
    <d v="2023-12-13T10:56:34"/>
    <d v="1899-12-30T10:56:34"/>
    <n v="10"/>
    <s v="00:02:19"/>
    <s v="00:00:30"/>
    <d v="1899-12-30T00:01:49"/>
    <s v="00:09:00"/>
    <d v="1899-12-30T00:11:19"/>
    <s v="gcastaneda"/>
    <s v=""/>
    <s v=""/>
    <s v="Agente"/>
    <s v="messenger"/>
    <s v="2. BECA BIENESTAR DE EDUCACIÓN MEDIA SUPERIOR,2.1."/>
    <x v="4"/>
    <s v="Castañeda Garduño Nancy Gabriela"/>
    <s v="miércoles"/>
    <n v="4"/>
    <s v="diciembre"/>
    <n v="12"/>
    <n v="2023"/>
    <s v="5"/>
  </r>
  <r>
    <n v="394808"/>
    <n v="48188099"/>
    <n v="208389166"/>
    <n v="101090716"/>
    <n v="609"/>
    <n v="6093631301"/>
    <n v="0"/>
    <n v="547"/>
    <s v="General Benito Juare"/>
    <d v="2023-12-13T11:08:22"/>
    <d v="1899-12-30T11:08:22"/>
    <n v="11"/>
    <s v="00:00:54"/>
    <s v="00:00:48"/>
    <d v="1899-12-30T00:00:06"/>
    <s v="00:08:01"/>
    <d v="1899-12-30T00:08:55"/>
    <s v="gcastaneda"/>
    <s v=""/>
    <s v=""/>
    <s v="Agente"/>
    <s v="messenger"/>
    <s v="1. BECA BIENESTAR DE EDUCACIÓN BÁSICA,1.1.1. Infor"/>
    <x v="3"/>
    <s v="Castañeda Garduño Nancy Gabriela"/>
    <s v="miércoles"/>
    <n v="4"/>
    <s v="diciembre"/>
    <n v="12"/>
    <n v="2023"/>
    <s v="5"/>
  </r>
  <r>
    <n v="394809"/>
    <n v="48188118"/>
    <n v="208386270"/>
    <n v="91564116"/>
    <n v="94"/>
    <n v="941724132"/>
    <n v="0"/>
    <n v="547"/>
    <s v="General Benito Juare"/>
    <d v="2023-12-13T11:08:39"/>
    <d v="1899-12-30T11:08:39"/>
    <n v="11"/>
    <s v="00:00:35"/>
    <s v="00:00:31"/>
    <d v="1899-12-30T00:00:04"/>
    <s v="00:17:02"/>
    <d v="1899-12-30T00:17:37"/>
    <s v="gcastaneda"/>
    <s v=""/>
    <s v=""/>
    <s v="Agente"/>
    <s v="messenger"/>
    <s v="1. BECA BIENESTAR DE EDUCACIÓN BÁSICA,1.1.1. Infor"/>
    <x v="3"/>
    <s v="Castañeda Garduño Nancy Gabriela"/>
    <s v="miércoles"/>
    <n v="4"/>
    <s v="diciembre"/>
    <n v="12"/>
    <n v="2023"/>
    <s v="5"/>
  </r>
  <r>
    <n v="394810"/>
    <n v="48188366"/>
    <n v="208389402"/>
    <n v="101090796"/>
    <n v="625"/>
    <n v="6258186377"/>
    <n v="8"/>
    <n v="547"/>
    <s v="General Benito Juare"/>
    <d v="2023-12-13T11:11:26"/>
    <d v="1899-12-30T11:11:26"/>
    <n v="11"/>
    <s v="00:06:54"/>
    <s v="00:06:52"/>
    <d v="1899-12-30T00:00:02"/>
    <s v="00:10:19"/>
    <d v="1899-12-30T00:17:13"/>
    <s v="gcastaneda"/>
    <s v=""/>
    <s v=""/>
    <s v="Agente"/>
    <s v="messenger"/>
    <s v="1. BECA BIENESTAR DE EDUCACIÓN BÁSICA,1.1. SOLICIT"/>
    <x v="19"/>
    <s v="Castañeda Garduño Nancy Gabriela"/>
    <s v="miércoles"/>
    <n v="4"/>
    <s v="diciembre"/>
    <n v="12"/>
    <n v="2023"/>
    <s v="5"/>
  </r>
  <r>
    <n v="394825"/>
    <n v="48190282"/>
    <n v="208396630"/>
    <n v="88096140"/>
    <n v="871"/>
    <n v="8719813517"/>
    <n v="5"/>
    <n v="547"/>
    <s v="General Benito Juare"/>
    <d v="2023-12-13T11:33:26"/>
    <d v="1899-12-30T11:33:26"/>
    <n v="11"/>
    <s v="00:00:22"/>
    <s v="00:00:20"/>
    <d v="1899-12-30T00:00:02"/>
    <s v="00:17:10"/>
    <d v="1899-12-30T00:17:32"/>
    <s v="gcastaneda"/>
    <s v=""/>
    <s v=""/>
    <s v="Agente"/>
    <s v="messenger"/>
    <s v="1. BECA BIENESTAR DE EDUCACIÓN BÁSICA,1.1.1. Infor"/>
    <x v="23"/>
    <s v="Castañeda Garduño Nancy Gabriela"/>
    <s v="miércoles"/>
    <n v="4"/>
    <s v="diciembre"/>
    <n v="12"/>
    <n v="2023"/>
    <s v="5"/>
  </r>
  <r>
    <n v="394826"/>
    <n v="48190316"/>
    <n v="208397259"/>
    <n v="98973067"/>
    <n v="433"/>
    <n v="4338365460"/>
    <n v="32"/>
    <n v="547"/>
    <s v="General Benito Juare"/>
    <d v="2023-12-13T11:33:43"/>
    <d v="1899-12-30T11:33:43"/>
    <n v="11"/>
    <s v="00:00:22"/>
    <s v="00:00:17"/>
    <d v="1899-12-30T00:00:05"/>
    <s v="00:11:21"/>
    <d v="1899-12-30T00:11:43"/>
    <s v="gcastaneda"/>
    <s v=""/>
    <s v=""/>
    <s v="Agente"/>
    <s v="messenger"/>
    <s v="3. BECA BIENESTAR JEF,3.1. SOLICITUDES DE INFORMAC"/>
    <x v="30"/>
    <s v="Castañeda Garduño Nancy Gabriela"/>
    <s v="miércoles"/>
    <n v="4"/>
    <s v="diciembre"/>
    <n v="12"/>
    <n v="2023"/>
    <s v="4"/>
  </r>
  <r>
    <n v="394827"/>
    <n v="48190411"/>
    <n v="208397554"/>
    <n v="98399655"/>
    <n v="396"/>
    <n v="3964898982"/>
    <n v="0"/>
    <n v="547"/>
    <s v="General Benito Juare"/>
    <d v="2023-12-13T11:35:04"/>
    <d v="1899-12-30T11:35:04"/>
    <n v="11"/>
    <s v="00:06:25"/>
    <s v="00:06:21"/>
    <d v="1899-12-30T00:00:04"/>
    <s v="00:08:01"/>
    <d v="1899-12-30T00:14:26"/>
    <s v="gcastaneda"/>
    <s v=""/>
    <s v=""/>
    <s v="Agente"/>
    <s v="messenger"/>
    <s v="8. Conversación abandonada"/>
    <x v="3"/>
    <s v="Castañeda Garduño Nancy Gabriela"/>
    <s v="miércoles"/>
    <n v="4"/>
    <s v="diciembre"/>
    <n v="12"/>
    <n v="2023"/>
    <s v="TO"/>
  </r>
  <r>
    <n v="394837"/>
    <n v="48191160"/>
    <n v="208400046"/>
    <n v="100997360"/>
    <n v="74"/>
    <n v="744390463"/>
    <n v="0"/>
    <n v="547"/>
    <s v="General Benito Juare"/>
    <d v="2023-12-13T11:43:36"/>
    <d v="1899-12-30T11:43:36"/>
    <n v="11"/>
    <s v="00:02:42"/>
    <s v="00:00:50"/>
    <d v="1899-12-30T00:01:52"/>
    <s v="00:08:30"/>
    <d v="1899-12-30T00:11:12"/>
    <s v="gcastaneda"/>
    <s v=""/>
    <s v=""/>
    <s v="Agente"/>
    <s v="messenger"/>
    <s v="1. BECA BIENESTAR DE EDUCACIÓN BÁSICA,1.1.1. Infor"/>
    <x v="3"/>
    <s v="Castañeda Garduño Nancy Gabriela"/>
    <s v="miércoles"/>
    <n v="4"/>
    <s v="diciembre"/>
    <n v="12"/>
    <n v="2023"/>
    <s v="5"/>
  </r>
  <r>
    <n v="394954"/>
    <n v="48203460"/>
    <n v="208444338"/>
    <n v="101107141"/>
    <n v="909"/>
    <n v="9099280206"/>
    <n v="0"/>
    <n v="547"/>
    <s v="General Benito Juare"/>
    <d v="2023-12-13T14:15:56"/>
    <d v="1899-12-30T14:15:56"/>
    <n v="14"/>
    <s v="00:06:19"/>
    <s v="00:00:12"/>
    <d v="1899-12-30T00:06:07"/>
    <s v="00:04:30"/>
    <d v="1899-12-30T00:10:49"/>
    <s v="gcastaneda"/>
    <s v=""/>
    <s v=""/>
    <s v="Agente"/>
    <s v="messenger"/>
    <s v="8. Conversación abandonada"/>
    <x v="3"/>
    <s v="Castañeda Garduño Nancy Gabriela"/>
    <s v="miércoles"/>
    <n v="4"/>
    <s v="diciembre"/>
    <n v="12"/>
    <n v="2023"/>
    <s v="TO"/>
  </r>
  <r>
    <n v="394955"/>
    <n v="48203531"/>
    <n v="208443650"/>
    <n v="98098670"/>
    <n v="931"/>
    <n v="9319099749"/>
    <n v="0"/>
    <n v="547"/>
    <s v="General Benito Juare"/>
    <d v="2023-12-13T14:16:24"/>
    <d v="1899-12-30T14:16:24"/>
    <n v="14"/>
    <s v="00:05:56"/>
    <s v="00:00:17"/>
    <d v="1899-12-30T00:05:39"/>
    <s v="00:10:12"/>
    <d v="1899-12-30T00:16:08"/>
    <s v="gcastaneda"/>
    <s v=""/>
    <s v=""/>
    <s v="Agente"/>
    <s v="messenger"/>
    <s v="1. BECA BIENESTAR DE EDUCACIÓN BÁSICA,1.1.1. Infor"/>
    <x v="3"/>
    <s v="Castañeda Garduño Nancy Gabriela"/>
    <s v="miércoles"/>
    <n v="4"/>
    <s v="diciembre"/>
    <n v="12"/>
    <n v="2023"/>
    <s v="4"/>
  </r>
  <r>
    <n v="394956"/>
    <n v="48203704"/>
    <n v="208441290"/>
    <n v="99906432"/>
    <n v="739"/>
    <n v="7391182542"/>
    <n v="17"/>
    <n v="547"/>
    <s v="General Benito Juare"/>
    <d v="2023-12-13T14:17:39"/>
    <d v="1899-12-30T14:17:39"/>
    <n v="14"/>
    <s v="00:04:43"/>
    <s v="00:00:19"/>
    <d v="1899-12-30T00:04:24"/>
    <s v="00:10:24"/>
    <d v="1899-12-30T00:15:07"/>
    <s v="gcastaneda"/>
    <s v=""/>
    <s v=""/>
    <s v="Agente"/>
    <s v="messenger"/>
    <s v="1. BECA BIENESTAR DE EDUCACIÓN BÁSICA,1.1.1. Infor"/>
    <x v="16"/>
    <s v="Castañeda Garduño Nancy Gabriela"/>
    <s v="miércoles"/>
    <n v="4"/>
    <s v="diciembre"/>
    <n v="12"/>
    <n v="2023"/>
    <s v="5"/>
  </r>
  <r>
    <n v="394961"/>
    <n v="48204337"/>
    <n v="208446798"/>
    <n v="92257712"/>
    <n v="378"/>
    <n v="3787563880"/>
    <n v="14"/>
    <n v="547"/>
    <s v="General Benito Juare"/>
    <d v="2023-12-13T14:22:34"/>
    <d v="1899-12-30T14:22:34"/>
    <n v="14"/>
    <s v="00:05:06"/>
    <s v="00:00:52"/>
    <d v="1899-12-30T00:04:14"/>
    <s v="00:16:28"/>
    <d v="1899-12-30T00:21:34"/>
    <s v="gcastaneda"/>
    <s v=""/>
    <s v=""/>
    <s v="Agente"/>
    <s v="messenger"/>
    <s v="2. BECA BIENESTAR DE EDUCACIÓN MEDIA SUPERIOR,2.1."/>
    <x v="1"/>
    <s v="Castañeda Garduño Nancy Gabriela"/>
    <s v="miércoles"/>
    <n v="4"/>
    <s v="diciembre"/>
    <n v="12"/>
    <n v="2023"/>
    <s v="5"/>
  </r>
  <r>
    <n v="394969"/>
    <n v="48205142"/>
    <n v="208447664"/>
    <n v="100987480"/>
    <n v="617"/>
    <n v="6173193028"/>
    <n v="0"/>
    <n v="547"/>
    <s v="General Benito Juare"/>
    <d v="2023-12-13T14:28:40"/>
    <d v="1899-12-30T14:28:40"/>
    <n v="14"/>
    <s v="00:04:22"/>
    <s v="00:00:29"/>
    <d v="1899-12-30T00:03:53"/>
    <s v="00:05:21"/>
    <d v="1899-12-30T00:09:43"/>
    <s v="gcastaneda"/>
    <s v=""/>
    <s v=""/>
    <s v="Agente"/>
    <s v="messenger"/>
    <s v="8. Conversación abandonada"/>
    <x v="3"/>
    <s v="Castañeda Garduño Nancy Gabriela"/>
    <s v="miércoles"/>
    <n v="4"/>
    <s v="diciembre"/>
    <n v="12"/>
    <n v="2023"/>
    <s v="5"/>
  </r>
  <r>
    <n v="394970"/>
    <n v="48205249"/>
    <n v="208449522"/>
    <n v="96129968"/>
    <n v="81"/>
    <n v="816624119"/>
    <n v="0"/>
    <n v="547"/>
    <s v="General Benito Juare"/>
    <d v="2023-12-13T14:29:30"/>
    <d v="1899-12-30T14:29:30"/>
    <n v="14"/>
    <s v="00:03:28"/>
    <s v="00:00:10"/>
    <d v="1899-12-30T00:03:18"/>
    <s v="00:11:24"/>
    <d v="1899-12-30T00:14:52"/>
    <s v="gcastaneda"/>
    <s v=""/>
    <s v=""/>
    <s v="Agente"/>
    <s v="messenger"/>
    <s v="1. BECA BIENESTAR DE EDUCACIÓN BÁSICA,1.1. SOLICIT"/>
    <x v="3"/>
    <s v="Castañeda Garduño Nancy Gabriela"/>
    <s v="miércoles"/>
    <n v="4"/>
    <s v="diciembre"/>
    <n v="12"/>
    <n v="2023"/>
    <s v="5"/>
  </r>
  <r>
    <n v="394974"/>
    <n v="48205444"/>
    <n v="208449651"/>
    <n v="101111741"/>
    <n v="601"/>
    <n v="6017773057"/>
    <n v="0"/>
    <n v="547"/>
    <s v="General Benito Juare"/>
    <d v="2023-12-13T14:30:53"/>
    <d v="1899-12-30T14:30:53"/>
    <n v="14"/>
    <s v="00:12:54"/>
    <s v="00:05:19"/>
    <d v="1899-12-30T00:07:35"/>
    <s v="00:15:29"/>
    <d v="1899-12-30T00:28:23"/>
    <s v="gcastaneda"/>
    <s v=""/>
    <s v=""/>
    <s v="Agente"/>
    <s v="messenger"/>
    <s v="1. BECA BIENESTAR DE EDUCACIÓN BÁSICA,1.1. SOLICIT"/>
    <x v="3"/>
    <s v="Castañeda Garduño Nancy Gabriela"/>
    <s v="miércoles"/>
    <n v="4"/>
    <s v="diciembre"/>
    <n v="12"/>
    <n v="2023"/>
    <s v="1"/>
  </r>
  <r>
    <n v="394977"/>
    <n v="48205525"/>
    <n v="208450000"/>
    <n v="65980101"/>
    <n v="433"/>
    <n v="4334909450"/>
    <n v="32"/>
    <n v="547"/>
    <s v="General Benito Juare"/>
    <d v="2023-12-13T14:31:37"/>
    <d v="1899-12-30T14:31:37"/>
    <n v="14"/>
    <s v="00:17:16"/>
    <s v="00:04:40"/>
    <d v="1899-12-30T00:12:36"/>
    <s v="00:06:49"/>
    <d v="1899-12-30T00:24:05"/>
    <s v="gcastaneda"/>
    <s v=""/>
    <s v=""/>
    <s v="Agente"/>
    <s v="messenger"/>
    <s v="1. BECA BIENESTAR DE EDUCACIÓN BÁSICA,1.1.1. Infor"/>
    <x v="30"/>
    <s v="Castañeda Garduño Nancy Gabriela"/>
    <s v="miércoles"/>
    <n v="4"/>
    <s v="diciembre"/>
    <n v="12"/>
    <n v="2023"/>
    <s v="TO"/>
  </r>
  <r>
    <n v="394979"/>
    <n v="48205852"/>
    <n v="208450873"/>
    <n v="100697874"/>
    <n v="427"/>
    <n v="4277332831"/>
    <n v="15"/>
    <n v="547"/>
    <s v="General Benito Juare"/>
    <d v="2023-12-13T14:33:58"/>
    <d v="1899-12-30T14:33:58"/>
    <n v="14"/>
    <s v="00:14:51"/>
    <s v="00:04:21"/>
    <d v="1899-12-30T00:10:30"/>
    <s v="00:06:30"/>
    <d v="1899-12-30T00:21:21"/>
    <s v="gcastaneda"/>
    <s v=""/>
    <s v=""/>
    <s v="Agente"/>
    <s v="messenger"/>
    <s v="8. Conversación abandonada"/>
    <x v="12"/>
    <s v="Castañeda Garduño Nancy Gabriela"/>
    <s v="miércoles"/>
    <n v="4"/>
    <s v="diciembre"/>
    <n v="12"/>
    <n v="2023"/>
    <s v="TO"/>
  </r>
  <r>
    <n v="394990"/>
    <n v="48207309"/>
    <n v="208454729"/>
    <n v="67065567"/>
    <n v="825"/>
    <n v="8257505503"/>
    <n v="19"/>
    <n v="547"/>
    <s v="General Benito Juare"/>
    <d v="2023-12-13T14:45:41"/>
    <d v="1899-12-30T14:45:41"/>
    <n v="14"/>
    <s v="00:10:51"/>
    <s v="00:01:09"/>
    <d v="1899-12-30T00:09:42"/>
    <s v="00:05:14"/>
    <d v="1899-12-30T00:16:05"/>
    <s v="gcastaneda"/>
    <s v=""/>
    <s v=""/>
    <s v="Agente"/>
    <s v="messenger"/>
    <s v="8. Conversación abandonada"/>
    <x v="0"/>
    <s v="Castañeda Garduño Nancy Gabriela"/>
    <s v="miércoles"/>
    <n v="4"/>
    <s v="diciembre"/>
    <n v="12"/>
    <n v="2023"/>
    <s v="TO"/>
  </r>
  <r>
    <n v="394991"/>
    <n v="48207455"/>
    <n v="208455486"/>
    <n v="61103504"/>
    <n v="532"/>
    <n v="5329015031"/>
    <n v="0"/>
    <n v="547"/>
    <s v="General Benito Juare"/>
    <d v="2023-12-13T14:46:41"/>
    <d v="1899-12-30T14:46:41"/>
    <n v="14"/>
    <s v="00:09:45"/>
    <s v="00:00:43"/>
    <d v="1899-12-30T00:09:02"/>
    <s v="00:21:39"/>
    <d v="1899-12-30T00:31:24"/>
    <s v="gcastaneda"/>
    <s v=""/>
    <s v=""/>
    <s v="Agente"/>
    <s v="messenger"/>
    <s v="3. BECA BIENESTAR JEF,3.1.1. Información del progr"/>
    <x v="3"/>
    <s v="Castañeda Garduño Nancy Gabriela"/>
    <s v="miércoles"/>
    <n v="4"/>
    <s v="diciembre"/>
    <n v="12"/>
    <n v="2023"/>
    <s v="TO"/>
  </r>
  <r>
    <n v="394998"/>
    <n v="48208554"/>
    <n v="208457989"/>
    <n v="58595946"/>
    <n v="714"/>
    <n v="7147607592"/>
    <n v="15"/>
    <n v="547"/>
    <s v="General Benito Juare"/>
    <d v="2023-12-13T14:55:09"/>
    <d v="1899-12-30T14:55:09"/>
    <n v="14"/>
    <s v="00:04:28"/>
    <s v="00:00:19"/>
    <d v="1899-12-30T00:04:09"/>
    <s v="00:06:09"/>
    <d v="1899-12-30T00:10:37"/>
    <s v="gcastaneda"/>
    <s v=""/>
    <s v=""/>
    <s v="Agente"/>
    <s v="messenger"/>
    <s v="8. Conversación abandonada"/>
    <x v="12"/>
    <s v="Castañeda Garduño Nancy Gabriela"/>
    <s v="miércoles"/>
    <n v="4"/>
    <s v="diciembre"/>
    <n v="12"/>
    <n v="2023"/>
    <s v="IN"/>
  </r>
  <r>
    <n v="394999"/>
    <n v="48208733"/>
    <n v="208457580"/>
    <n v="101114600"/>
    <n v="919"/>
    <n v="9195079543"/>
    <n v="7"/>
    <n v="547"/>
    <s v="General Benito Juare"/>
    <d v="2023-12-13T14:56:50"/>
    <d v="1899-12-30T14:56:50"/>
    <n v="14"/>
    <s v="00:06:04"/>
    <s v="00:01:06"/>
    <d v="1899-12-30T00:04:58"/>
    <s v="00:16:17"/>
    <d v="1899-12-30T00:22:21"/>
    <s v="gcastaneda"/>
    <s v=""/>
    <s v=""/>
    <s v="Agente"/>
    <s v="messenger"/>
    <s v="1. BECA BIENESTAR DE EDUCACIÓN BÁSICA,1.1. SOLICIT"/>
    <x v="17"/>
    <s v="Castañeda Garduño Nancy Gabriela"/>
    <s v="miércoles"/>
    <n v="4"/>
    <s v="diciembre"/>
    <n v="12"/>
    <n v="2023"/>
    <s v="5"/>
  </r>
  <r>
    <n v="395005"/>
    <n v="48209608"/>
    <n v="208461507"/>
    <n v="72420029"/>
    <n v="641"/>
    <n v="6411018599"/>
    <n v="26"/>
    <n v="547"/>
    <s v="General Benito Juare"/>
    <d v="2023-12-13T15:06:26"/>
    <d v="1899-12-30T15:06:26"/>
    <n v="15"/>
    <s v="00:03:41"/>
    <s v="00:03:39"/>
    <d v="1899-12-30T00:00:02"/>
    <s v="00:08:47"/>
    <d v="1899-12-30T00:12:28"/>
    <s v="gcastaneda"/>
    <s v=""/>
    <s v=""/>
    <s v="Agente"/>
    <s v="messenger"/>
    <s v="1. BECA BIENESTAR DE EDUCACIÓN BÁSICA,1.1. SOLICIT"/>
    <x v="14"/>
    <s v="Castañeda Garduño Nancy Gabriela"/>
    <s v="miércoles"/>
    <n v="4"/>
    <s v="diciembre"/>
    <n v="12"/>
    <n v="2023"/>
    <s v="5"/>
  </r>
  <r>
    <n v="395010"/>
    <n v="48209855"/>
    <n v="208461531"/>
    <n v="101115932"/>
    <n v="911"/>
    <n v="9117902629"/>
    <n v="0"/>
    <n v="547"/>
    <s v="General Benito Juare"/>
    <d v="2023-12-13T15:09:12"/>
    <d v="1899-12-30T15:09:12"/>
    <n v="15"/>
    <s v="00:16:49"/>
    <s v="00:07:53"/>
    <d v="1899-12-30T00:08:56"/>
    <s v="00:14:44"/>
    <d v="1899-12-30T00:31:33"/>
    <s v="gcastaneda"/>
    <s v=""/>
    <s v=""/>
    <s v="Agente"/>
    <s v="messenger"/>
    <s v="1. BECA BIENESTAR DE EDUCACIÓN BÁSICA,1.1. SOLICIT"/>
    <x v="3"/>
    <s v="Castañeda Garduño Nancy Gabriela"/>
    <s v="miércoles"/>
    <n v="4"/>
    <s v="diciembre"/>
    <n v="12"/>
    <n v="2023"/>
    <s v="5"/>
  </r>
  <r>
    <n v="395012"/>
    <n v="48210029"/>
    <n v="208462133"/>
    <n v="101116102"/>
    <n v="66"/>
    <n v="660962059"/>
    <n v="0"/>
    <n v="547"/>
    <s v="General Benito Juare"/>
    <d v="2023-12-13T15:11:17"/>
    <d v="1899-12-30T15:11:17"/>
    <n v="15"/>
    <s v="00:14:41"/>
    <s v="00:07:00"/>
    <d v="1899-12-30T00:07:41"/>
    <s v="00:11:04"/>
    <d v="1899-12-30T00:25:45"/>
    <s v="gcastaneda"/>
    <s v=""/>
    <s v=""/>
    <s v="Agente"/>
    <s v="messenger"/>
    <s v="1. BECA BIENESTAR DE EDUCACIÓN BÁSICA,1.1. SOLICIT"/>
    <x v="3"/>
    <s v="Castañeda Garduño Nancy Gabriela"/>
    <s v="miércoles"/>
    <n v="4"/>
    <s v="diciembre"/>
    <n v="12"/>
    <n v="2023"/>
    <s v="5"/>
  </r>
  <r>
    <n v="395014"/>
    <n v="48210121"/>
    <n v="208463096"/>
    <n v="100542165"/>
    <n v="124"/>
    <n v="1246928258"/>
    <n v="9"/>
    <n v="547"/>
    <s v="General Benito Juare"/>
    <d v="2023-12-13T15:12:18"/>
    <d v="1899-12-30T15:12:18"/>
    <n v="15"/>
    <s v="00:13:36"/>
    <s v="00:06:41"/>
    <d v="1899-12-30T00:06:55"/>
    <s v="00:10:20"/>
    <d v="1899-12-30T00:23:56"/>
    <s v="gcastaneda"/>
    <s v=""/>
    <s v=""/>
    <s v="Agente"/>
    <s v="messenger"/>
    <s v="8. Conversación abandonada"/>
    <x v="2"/>
    <s v="Castañeda Garduño Nancy Gabriela"/>
    <s v="miércoles"/>
    <n v="4"/>
    <s v="diciembre"/>
    <n v="12"/>
    <n v="2023"/>
    <s v="TO"/>
  </r>
  <r>
    <n v="395317"/>
    <n v="48246185"/>
    <n v="208617150"/>
    <n v="64965100"/>
    <n v="830"/>
    <n v="8309341760"/>
    <n v="0"/>
    <n v="547"/>
    <s v="General Benito Juare"/>
    <d v="2023-12-14T10:15:21"/>
    <d v="1899-12-30T10:15:21"/>
    <n v="10"/>
    <s v="00:07:26"/>
    <s v="00:00:23"/>
    <d v="1899-12-30T00:07:03"/>
    <s v="00:07:09"/>
    <d v="1899-12-30T00:14:35"/>
    <s v="gcastaneda"/>
    <s v=""/>
    <s v=""/>
    <s v="Agente"/>
    <s v="messenger"/>
    <s v="2. BECA BIENESTAR DE EDUCACIÓN MEDIA SUPERIOR,2.1."/>
    <x v="3"/>
    <s v="Castañeda Garduño Nancy Gabriela"/>
    <s v="jueves"/>
    <n v="5"/>
    <s v="diciembre"/>
    <n v="12"/>
    <n v="2023"/>
    <s v="5"/>
  </r>
  <r>
    <n v="395318"/>
    <n v="48246274"/>
    <n v="208617589"/>
    <n v="64390481"/>
    <n v="86"/>
    <n v="860752042"/>
    <n v="0"/>
    <n v="547"/>
    <s v="General Benito Juare"/>
    <d v="2023-12-14T10:16:25"/>
    <d v="1899-12-30T10:16:25"/>
    <n v="10"/>
    <s v="00:06:16"/>
    <s v="00:00:17"/>
    <d v="1899-12-30T00:05:59"/>
    <s v="00:12:18"/>
    <d v="1899-12-30T00:18:34"/>
    <s v="gcastaneda"/>
    <s v=""/>
    <s v=""/>
    <s v="Agente"/>
    <s v="messenger"/>
    <s v="3. BECA BIENESTAR JEF,3.1. SOLICITUDES DE INFORMAC"/>
    <x v="3"/>
    <s v="Castañeda Garduño Nancy Gabriela"/>
    <s v="jueves"/>
    <n v="5"/>
    <s v="diciembre"/>
    <n v="12"/>
    <n v="2023"/>
    <s v="TO"/>
  </r>
  <r>
    <n v="395319"/>
    <n v="48246319"/>
    <n v="208617058"/>
    <n v="101175579"/>
    <n v="903"/>
    <n v="9036559333"/>
    <n v="0"/>
    <n v="547"/>
    <s v="General Benito Juare"/>
    <d v="2023-12-14T10:16:58"/>
    <d v="1899-12-30T10:16:58"/>
    <n v="10"/>
    <s v="00:05:46"/>
    <s v="00:00:20"/>
    <d v="1899-12-30T00:05:26"/>
    <s v="00:05:56"/>
    <d v="1899-12-30T00:11:42"/>
    <s v="gcastaneda"/>
    <s v=""/>
    <s v=""/>
    <s v="Agente"/>
    <s v="messenger"/>
    <s v="8. Conversación abandonada"/>
    <x v="3"/>
    <s v="Castañeda Garduño Nancy Gabriela"/>
    <s v="jueves"/>
    <n v="5"/>
    <s v="diciembre"/>
    <n v="12"/>
    <n v="2023"/>
    <s v="IN"/>
  </r>
  <r>
    <n v="395323"/>
    <n v="48246510"/>
    <n v="208618523"/>
    <n v="101044254"/>
    <n v="119"/>
    <n v="1197513631"/>
    <n v="0"/>
    <n v="547"/>
    <s v="General Benito Juare"/>
    <d v="2023-12-14T10:19:14"/>
    <d v="1899-12-30T10:19:14"/>
    <n v="10"/>
    <s v="00:09:52"/>
    <s v="00:00:20"/>
    <d v="1899-12-30T00:09:32"/>
    <s v="00:06:57"/>
    <d v="1899-12-30T00:16:49"/>
    <s v="gcastaneda"/>
    <s v=""/>
    <s v=""/>
    <s v="Agente"/>
    <s v="messenger"/>
    <s v="1. BECA BIENESTAR DE EDUCACIÓN BÁSICA,1.1.1. Infor"/>
    <x v="3"/>
    <s v="Castañeda Garduño Nancy Gabriela"/>
    <s v="jueves"/>
    <n v="5"/>
    <s v="diciembre"/>
    <n v="12"/>
    <n v="2023"/>
    <s v="1"/>
  </r>
  <r>
    <n v="395324"/>
    <n v="48246648"/>
    <n v="208618824"/>
    <n v="101176647"/>
    <n v="522"/>
    <n v="5225255686"/>
    <n v="0"/>
    <n v="547"/>
    <s v="General Benito Juare"/>
    <d v="2023-12-14T10:20:43"/>
    <d v="1899-12-30T10:20:43"/>
    <n v="10"/>
    <s v="00:09:26"/>
    <s v="00:00:10"/>
    <d v="1899-12-30T00:09:16"/>
    <s v="00:06:02"/>
    <d v="1899-12-30T00:15:28"/>
    <s v="gcastaneda"/>
    <s v=""/>
    <s v=""/>
    <s v="Agente"/>
    <s v="messenger"/>
    <s v="8. Conversación abandonada"/>
    <x v="3"/>
    <s v="Castañeda Garduño Nancy Gabriela"/>
    <s v="jueves"/>
    <n v="5"/>
    <s v="diciembre"/>
    <n v="12"/>
    <n v="2023"/>
    <s v="TO"/>
  </r>
  <r>
    <n v="395332"/>
    <n v="48247380"/>
    <n v="208621516"/>
    <n v="56823732"/>
    <n v="982"/>
    <n v="9827184697"/>
    <n v="4"/>
    <n v="547"/>
    <s v="General Benito Juare"/>
    <d v="2023-12-14T10:28:52"/>
    <d v="1899-12-30T10:28:52"/>
    <n v="10"/>
    <s v="00:06:22"/>
    <s v="00:00:10"/>
    <d v="1899-12-30T00:06:12"/>
    <s v="00:07:16"/>
    <d v="1899-12-30T00:13:38"/>
    <s v="gcastaneda"/>
    <s v=""/>
    <s v=""/>
    <s v="Agente"/>
    <s v="messenger"/>
    <s v="3. BECA BIENESTAR JEF,3.1. SOLICITUDES DE INFORMAC"/>
    <x v="25"/>
    <s v="Castañeda Garduño Nancy Gabriela"/>
    <s v="jueves"/>
    <n v="5"/>
    <s v="diciembre"/>
    <n v="12"/>
    <n v="2023"/>
    <s v="5"/>
  </r>
  <r>
    <n v="395333"/>
    <n v="48247426"/>
    <n v="208621569"/>
    <n v="60756962"/>
    <n v="453"/>
    <n v="4539853373"/>
    <n v="16"/>
    <n v="547"/>
    <s v="General Benito Juare"/>
    <d v="2023-12-14T10:29:21"/>
    <d v="1899-12-30T10:29:21"/>
    <n v="10"/>
    <s v="00:08:00"/>
    <s v="00:01:12"/>
    <d v="1899-12-30T00:06:48"/>
    <s v="00:14:10"/>
    <d v="1899-12-30T00:22:10"/>
    <s v="gcastaneda"/>
    <s v=""/>
    <s v=""/>
    <s v="Agente"/>
    <s v="messenger"/>
    <s v="1. BECA BIENESTAR DE EDUCACIÓN BÁSICA,1.1. SOLICIT"/>
    <x v="4"/>
    <s v="Castañeda Garduño Nancy Gabriela"/>
    <s v="jueves"/>
    <n v="5"/>
    <s v="diciembre"/>
    <n v="12"/>
    <n v="2023"/>
    <s v="TO"/>
  </r>
  <r>
    <n v="395335"/>
    <n v="48247696"/>
    <n v="208622652"/>
    <n v="101178288"/>
    <n v="541"/>
    <n v="5417595104"/>
    <n v="0"/>
    <n v="547"/>
    <s v="General Benito Juare"/>
    <d v="2023-12-14T10:32:30"/>
    <d v="1899-12-30T10:32:30"/>
    <n v="10"/>
    <s v="00:04:57"/>
    <s v="00:01:13"/>
    <d v="1899-12-30T00:03:44"/>
    <s v="00:10:31"/>
    <d v="1899-12-30T00:15:28"/>
    <s v="gcastaneda"/>
    <s v=""/>
    <s v=""/>
    <s v="Agente"/>
    <s v="messenger"/>
    <s v="1. BECA BIENESTAR DE EDUCACIÓN BÁSICA,1.1.1. Infor"/>
    <x v="3"/>
    <s v="Castañeda Garduño Nancy Gabriela"/>
    <s v="jueves"/>
    <n v="5"/>
    <s v="diciembre"/>
    <n v="12"/>
    <n v="2023"/>
    <s v="5"/>
  </r>
  <r>
    <n v="395339"/>
    <n v="48247951"/>
    <n v="208623451"/>
    <n v="101178622"/>
    <n v="146"/>
    <n v="1462167353"/>
    <n v="9"/>
    <n v="547"/>
    <s v="General Benito Juare"/>
    <d v="2023-12-14T10:35:19"/>
    <d v="1899-12-30T10:35:19"/>
    <n v="10"/>
    <s v="00:09:31"/>
    <s v="00:02:16"/>
    <d v="1899-12-30T00:07:15"/>
    <s v="00:05:20"/>
    <d v="1899-12-30T00:14:51"/>
    <s v="gcastaneda"/>
    <s v=""/>
    <s v=""/>
    <s v="Agente"/>
    <s v="messenger"/>
    <s v="8. Conversación abandonada"/>
    <x v="2"/>
    <s v="Castañeda Garduño Nancy Gabriela"/>
    <s v="jueves"/>
    <n v="5"/>
    <s v="diciembre"/>
    <n v="12"/>
    <n v="2023"/>
    <s v="TO"/>
  </r>
  <r>
    <n v="395341"/>
    <n v="48248153"/>
    <n v="208624331"/>
    <n v="99093745"/>
    <n v="702"/>
    <n v="7029745187"/>
    <n v="0"/>
    <n v="547"/>
    <s v="General Benito Juare"/>
    <d v="2023-12-14T10:37:35"/>
    <d v="1899-12-30T10:37:35"/>
    <n v="10"/>
    <s v="00:10:37"/>
    <s v="00:00:08"/>
    <d v="1899-12-30T00:10:29"/>
    <s v="00:10:36"/>
    <d v="1899-12-30T00:21:13"/>
    <s v="gcastaneda"/>
    <s v=""/>
    <s v=""/>
    <s v="Agente"/>
    <s v="messenger"/>
    <s v="3. BECA BIENESTAR JEF,3.1. SOLICITUDES DE INFORMAC"/>
    <x v="3"/>
    <s v="Castañeda Garduño Nancy Gabriela"/>
    <s v="jueves"/>
    <n v="5"/>
    <s v="diciembre"/>
    <n v="12"/>
    <n v="2023"/>
    <s v="TO"/>
  </r>
  <r>
    <n v="395344"/>
    <n v="48248682"/>
    <n v="208626481"/>
    <n v="60973236"/>
    <n v="256"/>
    <n v="2562694077"/>
    <n v="0"/>
    <n v="547"/>
    <s v="General Benito Juare"/>
    <d v="2023-12-14T10:44:01"/>
    <d v="1899-12-30T10:44:01"/>
    <n v="10"/>
    <s v="00:06:46"/>
    <s v="00:00:33"/>
    <d v="1899-12-30T00:06:13"/>
    <s v="00:04:31"/>
    <d v="1899-12-30T00:11:17"/>
    <s v="gcastaneda"/>
    <s v=""/>
    <s v=""/>
    <s v="Agente"/>
    <s v="messenger"/>
    <s v="8. Conversación abandonada"/>
    <x v="3"/>
    <s v="Castañeda Garduño Nancy Gabriela"/>
    <s v="jueves"/>
    <n v="5"/>
    <s v="diciembre"/>
    <n v="12"/>
    <n v="2023"/>
    <s v="TO"/>
  </r>
  <r>
    <n v="395345"/>
    <n v="48248782"/>
    <n v="208626886"/>
    <n v="64796801"/>
    <n v="85"/>
    <n v="852904837"/>
    <n v="0"/>
    <n v="547"/>
    <s v="General Benito Juare"/>
    <d v="2023-12-14T10:45:05"/>
    <d v="1899-12-30T10:45:05"/>
    <n v="10"/>
    <s v="00:07:10"/>
    <s v="00:00:41"/>
    <d v="1899-12-30T00:06:29"/>
    <s v="00:12:18"/>
    <d v="1899-12-30T00:19:28"/>
    <s v="gcastaneda"/>
    <s v=""/>
    <s v=""/>
    <s v="Agente"/>
    <s v="messenger"/>
    <s v="1. BECA BIENESTAR DE EDUCACIÓN BÁSICA,1.1. SOLICIT"/>
    <x v="3"/>
    <s v="Castañeda Garduño Nancy Gabriela"/>
    <s v="jueves"/>
    <n v="5"/>
    <s v="diciembre"/>
    <n v="12"/>
    <n v="2023"/>
    <s v="5"/>
  </r>
  <r>
    <n v="395349"/>
    <n v="48249090"/>
    <n v="208627023"/>
    <n v="101180073"/>
    <n v="452"/>
    <n v="4521078553"/>
    <n v="16"/>
    <n v="547"/>
    <s v="General Benito Juare"/>
    <d v="2023-12-14T10:48:51"/>
    <d v="1899-12-30T10:48:51"/>
    <n v="10"/>
    <s v="00:06:41"/>
    <s v="00:00:08"/>
    <d v="1899-12-30T00:06:33"/>
    <s v="00:17:25"/>
    <d v="1899-12-30T00:24:06"/>
    <s v="gcastaneda"/>
    <s v=""/>
    <s v=""/>
    <s v="Agente"/>
    <s v="messenger"/>
    <s v="1. BECA BIENESTAR DE EDUCACIÓN BÁSICA,1.1. SOLICIT"/>
    <x v="4"/>
    <s v="Castañeda Garduño Nancy Gabriela"/>
    <s v="jueves"/>
    <n v="5"/>
    <s v="diciembre"/>
    <n v="12"/>
    <n v="2023"/>
    <s v="TO"/>
  </r>
  <r>
    <n v="395355"/>
    <n v="48249965"/>
    <n v="208628486"/>
    <n v="101180711"/>
    <n v="51"/>
    <n v="516754421"/>
    <n v="0"/>
    <n v="547"/>
    <s v="General Benito Juare"/>
    <d v="2023-12-14T10:59:09"/>
    <d v="1899-12-30T10:59:09"/>
    <n v="10"/>
    <s v="00:02:01"/>
    <s v="00:01:56"/>
    <d v="1899-12-30T00:00:05"/>
    <s v="00:03:55"/>
    <d v="1899-12-30T00:05:56"/>
    <s v="gcastaneda"/>
    <s v=""/>
    <s v=""/>
    <s v="Agente"/>
    <s v="messenger"/>
    <s v="8. Conversación abandonada"/>
    <x v="3"/>
    <s v="Castañeda Garduño Nancy Gabriela"/>
    <s v="jueves"/>
    <n v="5"/>
    <s v="diciembre"/>
    <n v="12"/>
    <n v="2023"/>
    <s v="TO"/>
  </r>
  <r>
    <n v="395358"/>
    <n v="48250362"/>
    <n v="208632077"/>
    <n v="101182206"/>
    <n v="596"/>
    <n v="5963944220"/>
    <n v="15"/>
    <n v="547"/>
    <s v="General Benito Juare"/>
    <d v="2023-12-14T11:03:25"/>
    <d v="1899-12-30T11:03:25"/>
    <n v="11"/>
    <s v="00:02:01"/>
    <s v="00:00:47"/>
    <d v="1899-12-30T00:01:14"/>
    <s v="00:08:06"/>
    <d v="1899-12-30T00:10:07"/>
    <s v="gcastaneda"/>
    <s v=""/>
    <s v=""/>
    <s v="Agente"/>
    <s v="messenger"/>
    <s v="3. BECA BIENESTAR JEF,3.1. SOLICITUDES DE INFORMAC"/>
    <x v="12"/>
    <s v="Castañeda Garduño Nancy Gabriela"/>
    <s v="jueves"/>
    <n v="5"/>
    <s v="diciembre"/>
    <n v="12"/>
    <n v="2023"/>
    <s v="3"/>
  </r>
  <r>
    <n v="395360"/>
    <n v="48250390"/>
    <n v="208632502"/>
    <n v="94914327"/>
    <n v="413"/>
    <n v="4134107993"/>
    <n v="11"/>
    <n v="547"/>
    <s v="General Benito Juare"/>
    <d v="2023-12-14T11:03:40"/>
    <d v="1899-12-30T11:03:40"/>
    <n v="11"/>
    <s v="00:01:42"/>
    <s v="00:00:13"/>
    <d v="1899-12-30T00:01:29"/>
    <s v="00:15:42"/>
    <d v="1899-12-30T00:17:24"/>
    <s v="gcastaneda"/>
    <s v=""/>
    <s v=""/>
    <s v="Agente"/>
    <s v="messenger"/>
    <s v="3. BECA BIENESTAR JEF,3.1. SOLICITUDES DE INFORMAC"/>
    <x v="5"/>
    <s v="Castañeda Garduño Nancy Gabriela"/>
    <s v="jueves"/>
    <n v="5"/>
    <s v="diciembre"/>
    <n v="12"/>
    <n v="2023"/>
    <s v="TO"/>
  </r>
  <r>
    <n v="395367"/>
    <n v="48251066"/>
    <n v="208635093"/>
    <n v="101183300"/>
    <n v="461"/>
    <n v="4616278676"/>
    <n v="11"/>
    <n v="547"/>
    <s v="General Benito Juare"/>
    <d v="2023-12-14T11:12:14"/>
    <d v="1899-12-30T11:12:14"/>
    <n v="11"/>
    <s v="00:01:57"/>
    <s v="00:01:12"/>
    <d v="1899-12-30T00:00:45"/>
    <s v="00:04:50"/>
    <d v="1899-12-30T00:06:47"/>
    <s v="gcastaneda"/>
    <s v=""/>
    <s v=""/>
    <s v="Agente"/>
    <s v="messenger"/>
    <s v="8. Conversación abandonada"/>
    <x v="5"/>
    <s v="Castañeda Garduño Nancy Gabriela"/>
    <s v="jueves"/>
    <n v="5"/>
    <s v="diciembre"/>
    <n v="12"/>
    <n v="2023"/>
    <s v="TO"/>
  </r>
  <r>
    <n v="395368"/>
    <n v="48251070"/>
    <n v="208635344"/>
    <n v="59639353"/>
    <n v="529"/>
    <n v="5299305352"/>
    <n v="0"/>
    <n v="547"/>
    <s v="General Benito Juare"/>
    <d v="2023-12-14T11:12:17"/>
    <d v="1899-12-30T11:12:17"/>
    <n v="11"/>
    <s v="00:01:57"/>
    <s v="00:00:40"/>
    <d v="1899-12-30T00:01:17"/>
    <s v="00:14:31"/>
    <d v="1899-12-30T00:16:28"/>
    <s v="gcastaneda"/>
    <s v=""/>
    <s v=""/>
    <s v="Agente"/>
    <s v="messenger"/>
    <s v="1. BECA BIENESTAR DE EDUCACIÓN BÁSICA,1.1.1. Infor"/>
    <x v="3"/>
    <s v="Castañeda Garduño Nancy Gabriela"/>
    <s v="jueves"/>
    <n v="5"/>
    <s v="diciembre"/>
    <n v="12"/>
    <n v="2023"/>
    <s v="5"/>
  </r>
  <r>
    <n v="395379"/>
    <n v="48253404"/>
    <n v="208643846"/>
    <n v="101186139"/>
    <n v="212"/>
    <n v="2123198522"/>
    <n v="0"/>
    <n v="547"/>
    <s v="General Benito Juare"/>
    <d v="2023-12-14T11:41:25"/>
    <d v="1899-12-30T11:41:25"/>
    <n v="11"/>
    <s v="00:03:03"/>
    <s v="00:02:59"/>
    <d v="1899-12-30T00:00:04"/>
    <s v="00:12:35"/>
    <d v="1899-12-30T00:15:38"/>
    <s v="gcastaneda"/>
    <s v=""/>
    <s v=""/>
    <s v="Agente"/>
    <s v="messenger"/>
    <s v="1. BECA BIENESTAR DE EDUCACIÓN BÁSICA,1.1.1. Infor"/>
    <x v="3"/>
    <s v="Castañeda Garduño Nancy Gabriela"/>
    <s v="jueves"/>
    <n v="5"/>
    <s v="diciembre"/>
    <n v="12"/>
    <n v="2023"/>
    <s v="TO"/>
  </r>
  <r>
    <n v="395380"/>
    <n v="48253690"/>
    <n v="208645122"/>
    <n v="101182286"/>
    <n v="68"/>
    <n v="680860411"/>
    <n v="0"/>
    <n v="547"/>
    <s v="General Benito Juare"/>
    <d v="2023-12-14T11:44:58"/>
    <d v="1899-12-30T11:44:58"/>
    <n v="11"/>
    <s v="00:02:59"/>
    <s v="00:02:53"/>
    <d v="1899-12-30T00:00:06"/>
    <s v="00:18:02"/>
    <d v="1899-12-30T00:21:01"/>
    <s v="gcastaneda"/>
    <s v=""/>
    <s v=""/>
    <s v="Agente"/>
    <s v="messenger"/>
    <s v="3. BECA BIENESTAR JEF,3.1. SOLICITUDES DE INFORMAC"/>
    <x v="3"/>
    <s v="Castañeda Garduño Nancy Gabriela"/>
    <s v="jueves"/>
    <n v="5"/>
    <s v="diciembre"/>
    <n v="12"/>
    <n v="2023"/>
    <s v="1"/>
  </r>
  <r>
    <n v="395381"/>
    <n v="48254092"/>
    <n v="208646368"/>
    <n v="100020250"/>
    <n v="196"/>
    <n v="1967740144"/>
    <n v="9"/>
    <n v="547"/>
    <s v="General Benito Juare"/>
    <d v="2023-12-14T11:50:11"/>
    <d v="1899-12-30T11:50:11"/>
    <n v="11"/>
    <s v="00:02:01"/>
    <s v="00:01:58"/>
    <d v="1899-12-30T00:00:03"/>
    <s v="00:08:57"/>
    <d v="1899-12-30T00:10:58"/>
    <s v="gcastaneda"/>
    <s v=""/>
    <s v=""/>
    <s v="Agente"/>
    <s v="messenger"/>
    <s v="2. BECA BIENESTAR DE EDUCACIÓN MEDIA SUPERIOR,2.1."/>
    <x v="2"/>
    <s v="Castañeda Garduño Nancy Gabriela"/>
    <s v="jueves"/>
    <n v="5"/>
    <s v="diciembre"/>
    <n v="12"/>
    <n v="2023"/>
    <s v="5"/>
  </r>
  <r>
    <n v="395458"/>
    <n v="48265971"/>
    <n v="208684814"/>
    <n v="101199787"/>
    <n v="55"/>
    <n v="552807126"/>
    <n v="15"/>
    <n v="547"/>
    <s v="General Benito Juare"/>
    <d v="2023-12-14T14:08:45"/>
    <d v="1899-12-30T14:08:45"/>
    <n v="14"/>
    <s v="00:01:14"/>
    <s v="00:01:08"/>
    <d v="1899-12-30T00:00:06"/>
    <s v="00:32:56"/>
    <d v="1899-12-30T00:34:10"/>
    <s v="gcastaneda"/>
    <s v=""/>
    <s v=""/>
    <s v="Abandonado por agente"/>
    <s v="messenger"/>
    <s v="8. Conversación abandonada"/>
    <x v="12"/>
    <s v="Castañeda Garduño Nancy Gabriela"/>
    <s v="jueves"/>
    <n v="5"/>
    <s v="diciembre"/>
    <n v="12"/>
    <n v="2023"/>
    <s v="0"/>
  </r>
  <r>
    <n v="395460"/>
    <n v="48266168"/>
    <n v="208686095"/>
    <n v="95539192"/>
    <n v="201"/>
    <n v="2011939130"/>
    <n v="0"/>
    <n v="547"/>
    <s v="General Benito Juare"/>
    <d v="2023-12-14T14:10:13"/>
    <d v="1899-12-30T14:10:13"/>
    <n v="14"/>
    <s v="00:01:31"/>
    <s v="00:01:28"/>
    <d v="1899-12-30T00:00:03"/>
    <s v="00:55:31"/>
    <d v="1899-12-30T00:57:02"/>
    <s v="gcastaneda"/>
    <s v=""/>
    <s v=""/>
    <s v="Agente"/>
    <s v="messenger"/>
    <s v="1. BECA BIENESTAR DE EDUCACIÓN BÁSICA,1.1.1. Infor"/>
    <x v="3"/>
    <s v="Castañeda Garduño Nancy Gabriela"/>
    <s v="jueves"/>
    <n v="5"/>
    <s v="diciembre"/>
    <n v="12"/>
    <n v="2023"/>
    <s v="5"/>
  </r>
  <r>
    <n v="395462"/>
    <n v="48266272"/>
    <n v="208686299"/>
    <n v="101200228"/>
    <n v="953"/>
    <n v="9539060602"/>
    <n v="20"/>
    <n v="547"/>
    <s v="General Benito Juare"/>
    <d v="2023-12-14T14:10:57"/>
    <d v="1899-12-30T14:10:57"/>
    <n v="14"/>
    <s v="00:00:44"/>
    <s v="00:00:40"/>
    <d v="1899-12-30T00:00:04"/>
    <s v="00:31:20"/>
    <d v="1899-12-30T00:32:04"/>
    <s v="gcastaneda"/>
    <s v=""/>
    <s v=""/>
    <s v="Abandonado por agente"/>
    <s v="messenger"/>
    <s v="8. Conversación abandonada"/>
    <x v="8"/>
    <s v="Castañeda Garduño Nancy Gabriela"/>
    <s v="jueves"/>
    <n v="5"/>
    <s v="diciembre"/>
    <n v="12"/>
    <n v="2023"/>
    <s v="0"/>
  </r>
  <r>
    <n v="395478"/>
    <n v="48268174"/>
    <n v="208691865"/>
    <n v="98202036"/>
    <n v="473"/>
    <n v="4736240388"/>
    <n v="11"/>
    <n v="547"/>
    <s v="General Benito Juare"/>
    <d v="2023-12-14T14:29:14"/>
    <d v="1899-12-30T14:29:14"/>
    <n v="14"/>
    <s v="00:29:05"/>
    <s v="00:15:18"/>
    <d v="1899-12-30T00:13:47"/>
    <s v="00:10:30"/>
    <d v="1899-12-30T00:39:35"/>
    <s v="gcastaneda"/>
    <s v=""/>
    <s v=""/>
    <s v="Agente"/>
    <s v="messenger"/>
    <s v="2. BECA BIENESTAR DE EDUCACIÓN MEDIA SUPERIOR,2.1."/>
    <x v="5"/>
    <s v="Castañeda Garduño Nancy Gabriela"/>
    <s v="jueves"/>
    <n v="5"/>
    <s v="diciembre"/>
    <n v="12"/>
    <n v="2023"/>
    <s v="5"/>
  </r>
  <r>
    <n v="395479"/>
    <n v="48268302"/>
    <n v="208691868"/>
    <n v="101201917"/>
    <n v="966"/>
    <n v="9666444346"/>
    <n v="7"/>
    <n v="547"/>
    <s v="General Benito Juare"/>
    <d v="2023-12-14T14:30:44"/>
    <d v="1899-12-30T14:30:44"/>
    <n v="14"/>
    <s v="00:27:32"/>
    <s v="00:15:10"/>
    <d v="1899-12-30T00:12:22"/>
    <s v="00:17:45"/>
    <d v="1899-12-30T00:45:17"/>
    <s v="gcastaneda"/>
    <s v=""/>
    <s v=""/>
    <s v="Agente"/>
    <s v="messenger"/>
    <s v="2. BECA BIENESTAR DE EDUCACIÓN MEDIA SUPERIOR,2.1."/>
    <x v="17"/>
    <s v="Castañeda Garduño Nancy Gabriela"/>
    <s v="jueves"/>
    <n v="5"/>
    <s v="diciembre"/>
    <n v="12"/>
    <n v="2023"/>
    <s v="5"/>
  </r>
  <r>
    <n v="395496"/>
    <n v="48269982"/>
    <n v="208697483"/>
    <n v="101203855"/>
    <n v="721"/>
    <n v="7217445567"/>
    <n v="15"/>
    <n v="547"/>
    <s v="General Benito Juare"/>
    <d v="2023-12-14T14:49:18"/>
    <d v="1899-12-30T14:49:18"/>
    <n v="14"/>
    <s v="00:20:14"/>
    <s v="00:02:11"/>
    <d v="1899-12-30T00:18:03"/>
    <s v="00:10:57"/>
    <d v="1899-12-30T00:31:11"/>
    <s v="gcastaneda"/>
    <s v=""/>
    <s v=""/>
    <s v="Agente"/>
    <s v="messenger"/>
    <s v="2. BECA BIENESTAR DE EDUCACIÓN MEDIA SUPERIOR,2.1."/>
    <x v="12"/>
    <s v="Castañeda Garduño Nancy Gabriela"/>
    <s v="jueves"/>
    <n v="5"/>
    <s v="diciembre"/>
    <n v="12"/>
    <n v="2023"/>
    <s v="4"/>
  </r>
  <r>
    <n v="395508"/>
    <n v="48270590"/>
    <n v="208699677"/>
    <n v="101029508"/>
    <n v="173"/>
    <n v="1735739817"/>
    <n v="9"/>
    <n v="547"/>
    <s v="General Benito Juare"/>
    <d v="2023-12-14T14:56:19"/>
    <d v="1899-12-30T14:56:19"/>
    <n v="14"/>
    <s v="NULL"/>
    <s v="NULL"/>
    <d v="1899-12-30T00:19:47"/>
    <s v="NULL"/>
    <d v="1899-12-30T00:20:19"/>
    <s v="gcastaneda"/>
    <s v=""/>
    <s v=""/>
    <s v="Usuario cancela"/>
    <s v="messenger"/>
    <s v="8. Conversación abandonada"/>
    <x v="2"/>
    <s v="Castañeda Garduño Nancy Gabriela"/>
    <s v="jueves"/>
    <n v="5"/>
    <s v="diciembre"/>
    <n v="12"/>
    <n v="2023"/>
    <s v="TO"/>
  </r>
  <r>
    <n v="395509"/>
    <n v="48271379"/>
    <n v="208701481"/>
    <n v="101205315"/>
    <n v="917"/>
    <n v="9170773346"/>
    <n v="7"/>
    <n v="547"/>
    <s v="General Benito Juare"/>
    <d v="2023-12-14T15:05:30"/>
    <d v="1899-12-30T15:05:30"/>
    <n v="15"/>
    <s v="00:14:05"/>
    <s v="00:03:19"/>
    <d v="1899-12-30T00:10:46"/>
    <s v="00:16:01"/>
    <d v="1899-12-30T00:30:06"/>
    <s v="gcastaneda"/>
    <s v=""/>
    <s v=""/>
    <s v="Agente"/>
    <s v="messenger"/>
    <s v="2. BECA BIENESTAR DE EDUCACIÓN MEDIA SUPERIOR,2.1."/>
    <x v="17"/>
    <s v="Castañeda Garduño Nancy Gabriela"/>
    <s v="jueves"/>
    <n v="5"/>
    <s v="diciembre"/>
    <n v="12"/>
    <n v="2023"/>
    <s v="5"/>
  </r>
  <r>
    <n v="395510"/>
    <n v="48271528"/>
    <n v="208701092"/>
    <n v="101205151"/>
    <n v="158"/>
    <n v="1589495590"/>
    <n v="9"/>
    <n v="547"/>
    <s v="General Benito Juare"/>
    <d v="2023-12-14T15:07:34"/>
    <d v="1899-12-30T15:07:34"/>
    <n v="15"/>
    <s v="00:11:58"/>
    <s v="00:02:51"/>
    <d v="1899-12-30T00:09:07"/>
    <s v="00:04:28"/>
    <d v="1899-12-30T00:16:26"/>
    <s v="gcastaneda"/>
    <s v=""/>
    <s v=""/>
    <s v="Agente"/>
    <s v="messenger"/>
    <s v="8. Conversación abandonada"/>
    <x v="2"/>
    <s v="Castañeda Garduño Nancy Gabriela"/>
    <s v="jueves"/>
    <n v="5"/>
    <s v="diciembre"/>
    <n v="12"/>
    <n v="2023"/>
    <s v="1"/>
  </r>
  <r>
    <n v="395512"/>
    <n v="48271554"/>
    <n v="208700668"/>
    <n v="101204968"/>
    <n v="866"/>
    <n v="8662356464"/>
    <n v="5"/>
    <n v="547"/>
    <s v="General Benito Juare"/>
    <d v="2023-12-14T15:07:56"/>
    <d v="1899-12-30T15:07:56"/>
    <n v="15"/>
    <s v="00:12:45"/>
    <s v="00:00:10"/>
    <d v="1899-12-30T00:12:35"/>
    <s v="00:07:55"/>
    <d v="1899-12-30T00:20:40"/>
    <s v="gcastaneda"/>
    <s v=""/>
    <s v=""/>
    <s v="Agente"/>
    <s v="messenger"/>
    <s v="2. BECA BIENESTAR DE EDUCACIÓN MEDIA SUPERIOR,2.1."/>
    <x v="23"/>
    <s v="Castañeda Garduño Nancy Gabriela"/>
    <s v="jueves"/>
    <n v="5"/>
    <s v="diciembre"/>
    <n v="12"/>
    <n v="2023"/>
    <s v="TO"/>
  </r>
  <r>
    <n v="395515"/>
    <n v="48271846"/>
    <n v="208703581"/>
    <n v="101200605"/>
    <n v="81"/>
    <n v="816429199"/>
    <n v="0"/>
    <n v="547"/>
    <s v="General Benito Juare"/>
    <d v="2023-12-14T15:11:27"/>
    <d v="1899-12-30T15:11:27"/>
    <n v="15"/>
    <s v="00:15:49"/>
    <s v="00:03:10"/>
    <d v="1899-12-30T00:12:39"/>
    <s v="00:04:48"/>
    <d v="1899-12-30T00:20:37"/>
    <s v="gcastaneda"/>
    <s v=""/>
    <s v=""/>
    <s v="Agente"/>
    <s v="messenger"/>
    <s v="8. Conversación abandonada"/>
    <x v="3"/>
    <s v="Castañeda Garduño Nancy Gabriela"/>
    <s v="jueves"/>
    <n v="5"/>
    <s v="diciembre"/>
    <n v="12"/>
    <n v="2023"/>
    <s v="1"/>
  </r>
  <r>
    <n v="395522"/>
    <n v="48272430"/>
    <n v="208705020"/>
    <n v="101206636"/>
    <n v="408"/>
    <n v="4081105498"/>
    <n v="0"/>
    <n v="547"/>
    <s v="General Benito Juare"/>
    <d v="2023-12-14T15:18:36"/>
    <d v="1899-12-30T15:18:36"/>
    <n v="15"/>
    <s v="NULL"/>
    <s v="NULL"/>
    <d v="1899-12-30T00:10:05"/>
    <s v="NULL"/>
    <d v="1899-12-30T00:17:13"/>
    <s v="gcastaneda"/>
    <s v=""/>
    <s v=""/>
    <s v="Transferido a agente"/>
    <s v="messenger"/>
    <s v="2. BECA BIENESTAR DE EDUCACIÓN MEDIA SUPERIOR"/>
    <x v="3"/>
    <s v="Castañeda Garduño Nancy Gabriela"/>
    <s v="jueves"/>
    <n v="5"/>
    <s v="diciembre"/>
    <n v="12"/>
    <n v="2023"/>
    <s v="TO"/>
  </r>
  <r>
    <n v="395526"/>
    <n v="48273314"/>
    <n v="208708412"/>
    <n v="91936933"/>
    <n v="918"/>
    <n v="9183906976"/>
    <n v="7"/>
    <n v="547"/>
    <s v="General Benito Juare"/>
    <d v="2023-12-14T15:29:15"/>
    <d v="1899-12-30T15:29:15"/>
    <n v="15"/>
    <s v="NULL"/>
    <s v="NULL"/>
    <d v="1899-12-30T00:02:51"/>
    <s v="NULL"/>
    <d v="1899-12-30T00:06:42"/>
    <s v="gcastaneda"/>
    <s v=""/>
    <s v=""/>
    <s v="Transferido a agente"/>
    <s v="messenger"/>
    <s v="2. BECA BIENESTAR DE EDUCACIÓN MEDIA SUPERIOR"/>
    <x v="17"/>
    <s v="Castañeda Garduño Nancy Gabriela"/>
    <s v="jueves"/>
    <n v="5"/>
    <s v="diciembre"/>
    <n v="12"/>
    <n v="2023"/>
    <s v="0"/>
  </r>
  <r>
    <n v="394073"/>
    <n v="48054410"/>
    <n v="207840237"/>
    <n v="100872052"/>
    <n v="306"/>
    <n v="3064201030"/>
    <n v="0"/>
    <n v="547"/>
    <s v="General Benito Juare"/>
    <d v="2023-12-11T13:40:45"/>
    <d v="1899-12-30T13:40:45"/>
    <n v="13"/>
    <s v="00:29:51"/>
    <s v="00:10:29"/>
    <d v="1899-12-30T00:19:22"/>
    <s v="00:05:20"/>
    <d v="1899-12-30T00:35:11"/>
    <s v="GMedina"/>
    <s v=""/>
    <s v=""/>
    <s v="Agente"/>
    <s v="messenger"/>
    <s v="8. Conversación abandonada"/>
    <x v="3"/>
    <s v="Medina Palacios Gerardo"/>
    <s v="lunes"/>
    <n v="2"/>
    <s v="diciembre"/>
    <n v="12"/>
    <n v="2023"/>
    <s v="TO"/>
  </r>
  <r>
    <n v="394074"/>
    <n v="48054426"/>
    <n v="207836934"/>
    <n v="69690095"/>
    <n v="586"/>
    <n v="5863908412"/>
    <n v="0"/>
    <n v="547"/>
    <s v="General Benito Juare"/>
    <d v="2023-12-11T13:40:52"/>
    <d v="1899-12-30T13:40:52"/>
    <n v="13"/>
    <s v="00:34:23"/>
    <s v="00:15:08"/>
    <d v="1899-12-30T00:19:15"/>
    <s v="00:04:35"/>
    <d v="1899-12-30T00:38:58"/>
    <s v="GMedina"/>
    <s v=""/>
    <s v=""/>
    <s v="Agente"/>
    <s v="messenger"/>
    <s v="8. Conversación abandonada"/>
    <x v="3"/>
    <s v="Medina Palacios Gerardo"/>
    <s v="lunes"/>
    <n v="2"/>
    <s v="diciembre"/>
    <n v="12"/>
    <n v="2023"/>
    <s v="TO"/>
  </r>
  <r>
    <n v="394075"/>
    <n v="48054549"/>
    <n v="207841760"/>
    <n v="95370044"/>
    <n v="546"/>
    <n v="5467995598"/>
    <n v="0"/>
    <n v="547"/>
    <s v="General Benito Juare"/>
    <d v="2023-12-11T13:41:53"/>
    <d v="1899-12-30T13:41:53"/>
    <n v="13"/>
    <s v="00:18:22"/>
    <s v="00:00:08"/>
    <d v="1899-12-30T00:18:14"/>
    <s v="00:16:05"/>
    <d v="1899-12-30T00:34:27"/>
    <s v="GMedina"/>
    <s v=""/>
    <s v=""/>
    <s v="Agente"/>
    <s v="messenger"/>
    <s v="1. BECA BIENESTAR DE EDUCACIÓN BÁSICA,1.1.1. Infor"/>
    <x v="3"/>
    <s v="Medina Palacios Gerardo"/>
    <s v="lunes"/>
    <n v="2"/>
    <s v="diciembre"/>
    <n v="12"/>
    <n v="2023"/>
    <s v="TO"/>
  </r>
  <r>
    <n v="394098"/>
    <n v="48057030"/>
    <n v="207850910"/>
    <n v="100874255"/>
    <n v="364"/>
    <n v="3643522008"/>
    <n v="0"/>
    <n v="547"/>
    <s v="General Benito Juare"/>
    <d v="2023-12-11T14:01:59"/>
    <d v="1899-12-30T14:01:59"/>
    <n v="14"/>
    <s v="00:18:09"/>
    <s v="00:04:06"/>
    <d v="1899-12-30T00:14:03"/>
    <s v="00:05:03"/>
    <d v="1899-12-30T00:23:12"/>
    <s v="GMedina"/>
    <s v=""/>
    <s v=""/>
    <s v="Agente"/>
    <s v="messenger"/>
    <s v="8. Conversación abandonada"/>
    <x v="3"/>
    <s v="Medina Palacios Gerardo"/>
    <s v="lunes"/>
    <n v="2"/>
    <s v="diciembre"/>
    <n v="12"/>
    <n v="2023"/>
    <s v="5"/>
  </r>
  <r>
    <n v="394099"/>
    <n v="48057394"/>
    <n v="207851849"/>
    <n v="65355250"/>
    <n v="375"/>
    <n v="3756066940"/>
    <n v="14"/>
    <n v="547"/>
    <s v="General Benito Juare"/>
    <d v="2023-12-11T14:03:43"/>
    <d v="1899-12-30T14:03:43"/>
    <n v="14"/>
    <s v="00:20:08"/>
    <s v="00:07:29"/>
    <d v="1899-12-30T00:12:39"/>
    <s v="00:11:30"/>
    <d v="1899-12-30T00:31:38"/>
    <s v="GMedina"/>
    <s v=""/>
    <s v=""/>
    <s v="Agente"/>
    <s v="messenger"/>
    <s v="1. BECA BIENESTAR DE EDUCACIÓN BÁSICA,1.1.1. Infor"/>
    <x v="1"/>
    <s v="Medina Palacios Gerardo"/>
    <s v="lunes"/>
    <n v="2"/>
    <s v="diciembre"/>
    <n v="12"/>
    <n v="2023"/>
    <s v="5"/>
  </r>
  <r>
    <n v="394106"/>
    <n v="48058867"/>
    <n v="207854671"/>
    <n v="100876702"/>
    <n v="394"/>
    <n v="3944446103"/>
    <n v="16"/>
    <n v="547"/>
    <s v="General Benito Juare"/>
    <d v="2023-12-11T14:11:56"/>
    <d v="1899-12-30T14:11:56"/>
    <n v="14"/>
    <s v="NULL"/>
    <s v="NULL"/>
    <d v="1899-12-30T00:07:56"/>
    <s v="NULL"/>
    <d v="1899-12-30T00:37:57"/>
    <s v="GMedina"/>
    <s v=""/>
    <s v=""/>
    <s v="No atendido por agente"/>
    <s v="messenger"/>
    <s v="8. Conversación abandonada"/>
    <x v="4"/>
    <s v="Medina Palacios Gerardo"/>
    <s v="lunes"/>
    <n v="2"/>
    <s v="diciembre"/>
    <n v="12"/>
    <n v="2023"/>
    <s v="0"/>
  </r>
  <r>
    <n v="394108"/>
    <n v="48059028"/>
    <n v="207856392"/>
    <n v="97159635"/>
    <n v="710"/>
    <n v="7109102158"/>
    <n v="0"/>
    <n v="547"/>
    <s v="General Benito Juare"/>
    <d v="2023-12-11T14:12:58"/>
    <d v="1899-12-30T14:12:58"/>
    <n v="14"/>
    <s v="00:19:05"/>
    <s v="00:06:51"/>
    <d v="1899-12-30T00:12:14"/>
    <s v="00:11:33"/>
    <d v="1899-12-30T00:30:38"/>
    <s v="GMedina"/>
    <s v=""/>
    <s v=""/>
    <s v="Agente"/>
    <s v="messenger"/>
    <s v="2. BECA BIENESTAR DE EDUCACIÓN MEDIA SUPERIOR,2.1."/>
    <x v="3"/>
    <s v="Medina Palacios Gerardo"/>
    <s v="lunes"/>
    <n v="2"/>
    <s v="diciembre"/>
    <n v="12"/>
    <n v="2023"/>
    <s v="5"/>
  </r>
  <r>
    <n v="394120"/>
    <n v="48061574"/>
    <n v="207865198"/>
    <n v="100598184"/>
    <n v="111"/>
    <n v="1116499705"/>
    <n v="9"/>
    <n v="547"/>
    <s v="General Benito Juare"/>
    <d v="2023-12-11T14:28:38"/>
    <d v="1899-12-30T14:28:38"/>
    <n v="14"/>
    <s v="00:14:10"/>
    <s v="00:07:21"/>
    <d v="1899-12-30T00:06:49"/>
    <s v="00:25:55"/>
    <d v="1899-12-30T00:40:05"/>
    <s v="GMedina"/>
    <s v=""/>
    <s v=""/>
    <s v="Agente"/>
    <s v="messenger"/>
    <s v="1. BECA BIENESTAR DE EDUCACIÓN BÁSICA,1.1.4. Infor"/>
    <x v="2"/>
    <s v="Medina Palacios Gerardo"/>
    <s v="lunes"/>
    <n v="2"/>
    <s v="diciembre"/>
    <n v="12"/>
    <n v="2023"/>
    <s v="5"/>
  </r>
  <r>
    <n v="394130"/>
    <n v="48062172"/>
    <n v="207867664"/>
    <n v="100097288"/>
    <n v="331"/>
    <n v="3319063117"/>
    <n v="14"/>
    <n v="547"/>
    <s v="General Benito Juare"/>
    <d v="2023-12-11T14:33:28"/>
    <d v="1899-12-30T14:33:28"/>
    <n v="14"/>
    <s v="00:19:22"/>
    <s v="00:09:13"/>
    <d v="1899-12-30T00:10:09"/>
    <s v="00:12:18"/>
    <d v="1899-12-30T00:31:40"/>
    <s v="GMedina"/>
    <s v=""/>
    <s v=""/>
    <s v="Agente"/>
    <s v="messenger"/>
    <s v="2. BECA BIENESTAR DE EDUCACIÓN MEDIA SUPERIOR,2.1."/>
    <x v="1"/>
    <s v="Medina Palacios Gerardo"/>
    <s v="lunes"/>
    <n v="2"/>
    <s v="diciembre"/>
    <n v="12"/>
    <n v="2023"/>
    <s v="5"/>
  </r>
  <r>
    <n v="394137"/>
    <n v="48062890"/>
    <n v="207870351"/>
    <n v="56513035"/>
    <n v="837"/>
    <n v="8374158758"/>
    <n v="0"/>
    <n v="547"/>
    <s v="General Benito Juare"/>
    <d v="2023-12-11T14:39:17"/>
    <d v="1899-12-30T14:39:17"/>
    <n v="14"/>
    <s v="00:20:15"/>
    <s v="00:09:35"/>
    <d v="1899-12-30T00:10:40"/>
    <s v="00:15:08"/>
    <d v="1899-12-30T00:35:23"/>
    <s v="GMedina"/>
    <s v=""/>
    <s v=""/>
    <s v="Agente"/>
    <s v="messenger"/>
    <s v="2. BECA BIENESTAR DE EDUCACIÓN MEDIA SUPERIOR,2.1."/>
    <x v="3"/>
    <s v="Medina Palacios Gerardo"/>
    <s v="lunes"/>
    <n v="2"/>
    <s v="diciembre"/>
    <n v="12"/>
    <n v="2023"/>
    <s v="5"/>
  </r>
  <r>
    <n v="394154"/>
    <n v="48064092"/>
    <n v="207874980"/>
    <n v="91874547"/>
    <n v="900"/>
    <n v="9006692383"/>
    <n v="0"/>
    <n v="547"/>
    <s v="General Benito Juare"/>
    <d v="2023-12-11T14:49:19"/>
    <d v="1899-12-30T14:49:19"/>
    <n v="14"/>
    <s v="00:30:01"/>
    <s v="00:10:33"/>
    <d v="1899-12-30T00:19:28"/>
    <s v="00:06:31"/>
    <d v="1899-12-30T00:36:32"/>
    <s v="GMedina"/>
    <s v=""/>
    <s v=""/>
    <s v="Agente"/>
    <s v="messenger"/>
    <s v="8. Conversación abandonada"/>
    <x v="3"/>
    <s v="Medina Palacios Gerardo"/>
    <s v="lunes"/>
    <n v="2"/>
    <s v="diciembre"/>
    <n v="12"/>
    <n v="2023"/>
    <s v="TO"/>
  </r>
  <r>
    <n v="394162"/>
    <n v="48065016"/>
    <n v="207878418"/>
    <n v="98699120"/>
    <n v="995"/>
    <n v="9955898999"/>
    <n v="20"/>
    <n v="547"/>
    <s v="General Benito Juare"/>
    <d v="2023-12-11T14:55:39"/>
    <d v="1899-12-30T14:55:39"/>
    <n v="14"/>
    <s v="00:29:34"/>
    <s v="00:10:31"/>
    <d v="1899-12-30T00:19:03"/>
    <s v="00:07:41"/>
    <d v="1899-12-30T00:37:15"/>
    <s v="GMedina"/>
    <s v=""/>
    <s v=""/>
    <s v="Agente"/>
    <s v="messenger"/>
    <s v="1. BECA BIENESTAR DE EDUCACIÓN BÁSICA,1.1.1. Infor"/>
    <x v="8"/>
    <s v="Medina Palacios Gerardo"/>
    <s v="lunes"/>
    <n v="2"/>
    <s v="diciembre"/>
    <n v="12"/>
    <n v="2023"/>
    <s v="4"/>
  </r>
  <r>
    <n v="394166"/>
    <n v="48065471"/>
    <n v="207869927"/>
    <n v="93721597"/>
    <n v="649"/>
    <n v="6495506908"/>
    <n v="8"/>
    <n v="547"/>
    <s v="General Benito Juare"/>
    <d v="2023-12-11T14:58:20"/>
    <d v="1899-12-30T14:58:20"/>
    <n v="14"/>
    <s v="00:13:29"/>
    <s v="00:06:37"/>
    <d v="1899-12-30T00:06:52"/>
    <s v="00:11:36"/>
    <d v="1899-12-30T00:25:05"/>
    <s v="GMedina"/>
    <s v=""/>
    <s v="GMedina"/>
    <s v="Agente"/>
    <s v="messenger"/>
    <s v="2. BECA BIENESTAR DE EDUCACIÓN MEDIA SUPERIOR,2.1."/>
    <x v="19"/>
    <s v="Medina Palacios Gerardo"/>
    <s v="lunes"/>
    <n v="2"/>
    <s v="diciembre"/>
    <n v="12"/>
    <n v="2023"/>
    <s v="5"/>
  </r>
  <r>
    <n v="394171"/>
    <n v="48066539"/>
    <n v="207883357"/>
    <n v="96853555"/>
    <n v="655"/>
    <n v="6557166295"/>
    <n v="0"/>
    <n v="547"/>
    <s v="General Benito Juare"/>
    <d v="2023-12-11T15:04:42"/>
    <d v="1899-12-30T15:04:42"/>
    <n v="15"/>
    <s v="00:31:50"/>
    <s v="00:13:05"/>
    <d v="1899-12-30T00:18:45"/>
    <s v="00:18:06"/>
    <d v="1899-12-30T00:49:56"/>
    <s v="GMedina"/>
    <s v=""/>
    <s v=""/>
    <s v="Agente"/>
    <s v="messenger"/>
    <s v="3.1. SOLICITUDES DE INFORMACIÓN,3.1.5. Información"/>
    <x v="3"/>
    <s v="Medina Palacios Gerardo"/>
    <s v="lunes"/>
    <n v="2"/>
    <s v="diciembre"/>
    <n v="12"/>
    <n v="2023"/>
    <s v="TO"/>
  </r>
  <r>
    <n v="394173"/>
    <n v="48066857"/>
    <n v="207884549"/>
    <n v="100892194"/>
    <n v="780"/>
    <n v="7805807855"/>
    <n v="0"/>
    <n v="547"/>
    <s v="General Benito Juare"/>
    <d v="2023-12-11T15:06:36"/>
    <d v="1899-12-30T15:06:36"/>
    <n v="15"/>
    <s v="00:34:48"/>
    <s v="00:15:32"/>
    <d v="1899-12-30T00:19:16"/>
    <s v="00:10:39"/>
    <d v="1899-12-30T00:45:27"/>
    <s v="GMedina"/>
    <s v=""/>
    <s v=""/>
    <s v="Agente"/>
    <s v="messenger"/>
    <s v="1. BECA BIENESTAR DE EDUCACIÓN BÁSICA,1.1.2. Infor"/>
    <x v="3"/>
    <s v="Medina Palacios Gerardo"/>
    <s v="lunes"/>
    <n v="2"/>
    <s v="diciembre"/>
    <n v="12"/>
    <n v="2023"/>
    <s v="TO"/>
  </r>
  <r>
    <n v="394186"/>
    <n v="48068702"/>
    <n v="207891738"/>
    <n v="75865231"/>
    <n v="909"/>
    <n v="9099182616"/>
    <n v="0"/>
    <n v="547"/>
    <s v="General Benito Juare"/>
    <d v="2023-12-11T15:21:19"/>
    <d v="1899-12-30T15:21:19"/>
    <n v="15"/>
    <s v="00:30:02"/>
    <s v="00:14:24"/>
    <d v="1899-12-30T00:15:38"/>
    <s v="00:05:09"/>
    <d v="1899-12-30T00:35:11"/>
    <s v="GMedina"/>
    <s v=""/>
    <s v=""/>
    <s v="Agente"/>
    <s v="messenger"/>
    <s v="8. Conversación abandonada"/>
    <x v="3"/>
    <s v="Medina Palacios Gerardo"/>
    <s v="lunes"/>
    <n v="2"/>
    <s v="diciembre"/>
    <n v="12"/>
    <n v="2023"/>
    <s v="IN"/>
  </r>
  <r>
    <n v="394208"/>
    <n v="48070503"/>
    <n v="207898672"/>
    <n v="100777687"/>
    <n v="824"/>
    <n v="8243315934"/>
    <n v="19"/>
    <n v="547"/>
    <s v="General Benito Juare"/>
    <d v="2023-12-11T15:37:20"/>
    <d v="1899-12-30T15:37:20"/>
    <n v="15"/>
    <s v="00:20:05"/>
    <s v="00:05:18"/>
    <d v="1899-12-30T00:14:47"/>
    <s v="00:11:38"/>
    <d v="1899-12-30T00:31:43"/>
    <s v="GMedina"/>
    <s v=""/>
    <s v=""/>
    <s v="Agente"/>
    <s v="messenger"/>
    <s v="2. BECA BIENESTAR DE EDUCACIÓN MEDIA SUPERIOR,2.1."/>
    <x v="0"/>
    <s v="Medina Palacios Gerardo"/>
    <s v="lunes"/>
    <n v="2"/>
    <s v="diciembre"/>
    <n v="12"/>
    <n v="2023"/>
    <s v="5"/>
  </r>
  <r>
    <n v="394209"/>
    <n v="48070534"/>
    <n v="207898486"/>
    <n v="99991397"/>
    <n v="28"/>
    <n v="285423556"/>
    <n v="0"/>
    <n v="547"/>
    <s v="General Benito Juare"/>
    <d v="2023-12-11T15:37:38"/>
    <d v="1899-12-30T15:37:38"/>
    <n v="15"/>
    <s v="00:28:47"/>
    <s v="00:11:43"/>
    <d v="1899-12-30T00:17:04"/>
    <s v="00:15:43"/>
    <d v="1899-12-30T00:44:30"/>
    <s v="GMedina"/>
    <s v=""/>
    <s v=""/>
    <s v="Agente"/>
    <s v="messenger"/>
    <s v="1. BECA BIENESTAR DE EDUCACIÓN BÁSICA,1.1.1. Infor"/>
    <x v="3"/>
    <s v="Medina Palacios Gerardo"/>
    <s v="lunes"/>
    <n v="2"/>
    <s v="diciembre"/>
    <n v="12"/>
    <n v="2023"/>
    <s v="5"/>
  </r>
  <r>
    <n v="394212"/>
    <n v="48070783"/>
    <n v="207899362"/>
    <n v="100907131"/>
    <n v="819"/>
    <n v="8198370178"/>
    <n v="19"/>
    <n v="547"/>
    <s v="General Benito Juare"/>
    <d v="2023-12-11T15:40:00"/>
    <d v="1899-12-30T15:40:00"/>
    <n v="15"/>
    <s v="00:35:04"/>
    <s v="00:18:32"/>
    <d v="1899-12-30T00:16:32"/>
    <s v="00:05:52"/>
    <d v="1899-12-30T00:40:56"/>
    <s v="GMedina"/>
    <s v=""/>
    <s v=""/>
    <s v="Agente"/>
    <s v="messenger"/>
    <s v="8. Conversación abandonada"/>
    <x v="0"/>
    <s v="Medina Palacios Gerardo"/>
    <s v="lunes"/>
    <n v="2"/>
    <s v="diciembre"/>
    <n v="12"/>
    <n v="2023"/>
    <s v="TO"/>
  </r>
  <r>
    <n v="394225"/>
    <n v="48071995"/>
    <n v="207904078"/>
    <n v="100908514"/>
    <n v="805"/>
    <n v="8050045631"/>
    <n v="0"/>
    <n v="547"/>
    <s v="General Benito Juare"/>
    <d v="2023-12-11T15:51:45"/>
    <d v="1899-12-30T15:51:45"/>
    <n v="15"/>
    <s v="00:30:39"/>
    <s v="00:13:17"/>
    <d v="1899-12-30T00:17:22"/>
    <s v="00:08:31"/>
    <d v="1899-12-30T00:39:10"/>
    <s v="GMedina"/>
    <s v=""/>
    <s v=""/>
    <s v="Agente"/>
    <s v="messenger"/>
    <s v="2. BECA BIENESTAR DE EDUCACIÓN MEDIA SUPERIOR,2.1."/>
    <x v="3"/>
    <s v="Medina Palacios Gerardo"/>
    <s v="lunes"/>
    <n v="2"/>
    <s v="diciembre"/>
    <n v="12"/>
    <n v="2023"/>
    <s v="TO"/>
  </r>
  <r>
    <n v="394233"/>
    <n v="48073027"/>
    <n v="207908472"/>
    <n v="100872638"/>
    <n v="440"/>
    <n v="4405787648"/>
    <n v="0"/>
    <n v="547"/>
    <s v="General Benito Juare"/>
    <d v="2023-12-11T16:02:19"/>
    <d v="1899-12-30T16:02:19"/>
    <n v="16"/>
    <s v="00:41:48"/>
    <s v="00:23:05"/>
    <d v="1899-12-30T00:18:43"/>
    <s v="00:07:45"/>
    <d v="1899-12-30T00:49:33"/>
    <s v="GMedina"/>
    <s v=""/>
    <s v=""/>
    <s v="Agente"/>
    <s v="messenger"/>
    <s v="1. BECA BIENESTAR DE EDUCACIÓN BÁSICA,1.1.1. Infor"/>
    <x v="3"/>
    <s v="Medina Palacios Gerardo"/>
    <s v="lunes"/>
    <n v="2"/>
    <s v="diciembre"/>
    <n v="12"/>
    <n v="2023"/>
    <s v="4"/>
  </r>
  <r>
    <n v="394234"/>
    <n v="48073088"/>
    <n v="207908808"/>
    <n v="75865231"/>
    <n v="909"/>
    <n v="9099182616"/>
    <n v="0"/>
    <n v="547"/>
    <s v="General Benito Juare"/>
    <d v="2023-12-11T16:02:54"/>
    <d v="1899-12-30T16:02:54"/>
    <n v="16"/>
    <s v="00:25:45"/>
    <s v="00:06:27"/>
    <d v="1899-12-30T00:19:18"/>
    <s v="00:16:48"/>
    <d v="1899-12-30T00:42:33"/>
    <s v="GMedina"/>
    <s v=""/>
    <s v=""/>
    <s v="Agente"/>
    <s v="messenger"/>
    <s v="1. BECA BIENESTAR DE EDUCACIÓN BÁSICA,1.1.4. Infor"/>
    <x v="3"/>
    <s v="Medina Palacios Gerardo"/>
    <s v="lunes"/>
    <n v="2"/>
    <s v="diciembre"/>
    <n v="12"/>
    <n v="2023"/>
    <s v="4"/>
  </r>
  <r>
    <n v="394244"/>
    <n v="48074124"/>
    <n v="207913020"/>
    <n v="100911172"/>
    <n v="608"/>
    <n v="6080752581"/>
    <n v="0"/>
    <n v="547"/>
    <s v="General Benito Juare"/>
    <d v="2023-12-11T16:14:22"/>
    <d v="1899-12-30T16:14:22"/>
    <n v="16"/>
    <s v="00:28:05"/>
    <s v="00:11:30"/>
    <d v="1899-12-30T00:16:35"/>
    <s v="00:18:06"/>
    <d v="1899-12-30T00:46:11"/>
    <s v="GMedina"/>
    <s v=""/>
    <s v=""/>
    <s v="Agente"/>
    <s v="messenger"/>
    <s v="2. BECA BIENESTAR DE EDUCACIÓN MEDIA SUPERIOR,2.1."/>
    <x v="3"/>
    <s v="Medina Palacios Gerardo"/>
    <s v="lunes"/>
    <n v="2"/>
    <s v="diciembre"/>
    <n v="12"/>
    <n v="2023"/>
    <s v="TO"/>
  </r>
  <r>
    <n v="394256"/>
    <n v="48075568"/>
    <n v="207919054"/>
    <n v="84909281"/>
    <n v="26"/>
    <n v="267655525"/>
    <n v="0"/>
    <n v="547"/>
    <s v="General Benito Juare"/>
    <d v="2023-12-11T16:30:53"/>
    <d v="1899-12-30T16:30:53"/>
    <n v="16"/>
    <s v="00:25:51"/>
    <s v="00:11:12"/>
    <d v="1899-12-30T00:14:39"/>
    <s v="00:15:21"/>
    <d v="1899-12-30T00:41:12"/>
    <s v="GMedina"/>
    <s v=""/>
    <s v=""/>
    <s v="Agente"/>
    <s v="messenger"/>
    <s v="1. BECA BIENESTAR DE EDUCACIÓN BÁSICA,1.1. SOLICIT"/>
    <x v="3"/>
    <s v="Medina Palacios Gerardo"/>
    <s v="lunes"/>
    <n v="2"/>
    <s v="diciembre"/>
    <n v="12"/>
    <n v="2023"/>
    <s v="TO"/>
  </r>
  <r>
    <n v="394925"/>
    <n v="48200408"/>
    <n v="208433386"/>
    <n v="101106285"/>
    <n v="191"/>
    <n v="1911693735"/>
    <n v="9"/>
    <n v="547"/>
    <s v="General Benito Juare"/>
    <d v="2023-12-13T13:41:02"/>
    <d v="1899-12-30T13:41:02"/>
    <n v="13"/>
    <s v="00:19:16"/>
    <s v="00:00:15"/>
    <d v="1899-12-30T00:19:01"/>
    <s v="00:09:59"/>
    <d v="1899-12-30T00:29:15"/>
    <s v="GMedina"/>
    <s v=""/>
    <s v=""/>
    <s v="Agente"/>
    <s v="messenger"/>
    <s v="3.1. SOLICITUDES DE INFORMACIÓN,3.1.5. Información"/>
    <x v="2"/>
    <s v="Medina Palacios Gerardo"/>
    <s v="miércoles"/>
    <n v="4"/>
    <s v="diciembre"/>
    <n v="12"/>
    <n v="2023"/>
    <s v="TO"/>
  </r>
  <r>
    <n v="394926"/>
    <n v="48200460"/>
    <n v="208433615"/>
    <n v="92257712"/>
    <n v="378"/>
    <n v="3787563880"/>
    <n v="14"/>
    <n v="547"/>
    <s v="General Benito Juare"/>
    <d v="2023-12-13T13:41:40"/>
    <d v="1899-12-30T13:41:40"/>
    <n v="13"/>
    <s v="00:27:56"/>
    <s v="00:09:33"/>
    <d v="1899-12-30T00:18:23"/>
    <s v="00:04:49"/>
    <d v="1899-12-30T00:32:45"/>
    <s v="GMedina"/>
    <s v=""/>
    <s v=""/>
    <s v="Agente"/>
    <s v="messenger"/>
    <s v="8. Conversación abandonada"/>
    <x v="1"/>
    <s v="Medina Palacios Gerardo"/>
    <s v="miércoles"/>
    <n v="4"/>
    <s v="diciembre"/>
    <n v="12"/>
    <n v="2023"/>
    <s v="1"/>
  </r>
  <r>
    <n v="394927"/>
    <n v="48200483"/>
    <n v="208434099"/>
    <n v="99530421"/>
    <n v="567"/>
    <n v="5671828385"/>
    <n v="0"/>
    <n v="547"/>
    <s v="General Benito Juare"/>
    <d v="2023-12-13T13:41:58"/>
    <d v="1899-12-30T13:41:58"/>
    <n v="13"/>
    <s v="00:32:45"/>
    <s v="00:14:40"/>
    <d v="1899-12-30T00:18:05"/>
    <s v="00:04:33"/>
    <d v="1899-12-30T00:37:18"/>
    <s v="GMedina"/>
    <s v=""/>
    <s v=""/>
    <s v="Agente"/>
    <s v="messenger"/>
    <s v="8. Conversación abandonada"/>
    <x v="3"/>
    <s v="Medina Palacios Gerardo"/>
    <s v="miércoles"/>
    <n v="4"/>
    <s v="diciembre"/>
    <n v="12"/>
    <n v="2023"/>
    <s v="TO"/>
  </r>
  <r>
    <n v="394941"/>
    <n v="48202176"/>
    <n v="208439540"/>
    <n v="101108466"/>
    <n v="658"/>
    <n v="6582688974"/>
    <n v="2"/>
    <n v="547"/>
    <s v="General Benito Juare"/>
    <d v="2023-12-13T14:02:11"/>
    <d v="1899-12-30T14:02:11"/>
    <n v="14"/>
    <s v="00:17:24"/>
    <s v="00:09:17"/>
    <d v="1899-12-30T00:08:07"/>
    <s v="00:10:21"/>
    <d v="1899-12-30T00:27:45"/>
    <s v="GMedina"/>
    <s v=""/>
    <s v=""/>
    <s v="Agente"/>
    <s v="messenger"/>
    <s v="1. BECA BIENESTAR DE EDUCACIÓN BÁSICA,1.1.1. Infor"/>
    <x v="13"/>
    <s v="Medina Palacios Gerardo"/>
    <s v="miércoles"/>
    <n v="4"/>
    <s v="diciembre"/>
    <n v="12"/>
    <n v="2023"/>
    <s v="1"/>
  </r>
  <r>
    <n v="394944"/>
    <n v="48202455"/>
    <n v="208440904"/>
    <n v="101033613"/>
    <n v="625"/>
    <n v="6257582823"/>
    <n v="8"/>
    <n v="547"/>
    <s v="General Benito Juare"/>
    <d v="2023-12-13T14:05:16"/>
    <d v="1899-12-30T14:05:16"/>
    <n v="14"/>
    <s v="NULL"/>
    <s v="NULL"/>
    <d v="1899-12-30T00:09:12"/>
    <s v="NULL"/>
    <d v="1899-12-30T00:22:03"/>
    <s v="GMedina"/>
    <s v=""/>
    <s v=""/>
    <s v="Usuario cancela"/>
    <s v="messenger"/>
    <s v="8. Conversación abandonada"/>
    <x v="19"/>
    <s v="Medina Palacios Gerardo"/>
    <s v="miércoles"/>
    <n v="4"/>
    <s v="diciembre"/>
    <n v="12"/>
    <n v="2023"/>
    <s v="4"/>
  </r>
  <r>
    <n v="394951"/>
    <n v="48203011"/>
    <n v="208443050"/>
    <n v="100736704"/>
    <n v="834"/>
    <n v="8346317625"/>
    <n v="28"/>
    <n v="547"/>
    <s v="General Benito Juare"/>
    <d v="2023-12-13T14:11:48"/>
    <d v="1899-12-30T14:11:48"/>
    <n v="14"/>
    <s v="00:20:02"/>
    <s v="00:12:32"/>
    <d v="1899-12-30T00:07:30"/>
    <s v="00:13:35"/>
    <d v="1899-12-30T00:33:37"/>
    <s v="GMedina"/>
    <s v=""/>
    <s v=""/>
    <s v="Agente"/>
    <s v="messenger"/>
    <s v="1. BECA BIENESTAR DE EDUCACIÓN BÁSICA,1.1.1. Infor"/>
    <x v="10"/>
    <s v="Medina Palacios Gerardo"/>
    <s v="miércoles"/>
    <n v="4"/>
    <s v="diciembre"/>
    <n v="12"/>
    <n v="2023"/>
    <s v="4"/>
  </r>
  <r>
    <n v="394962"/>
    <n v="48204768"/>
    <n v="208447518"/>
    <n v="101111095"/>
    <n v="883"/>
    <n v="8834023854"/>
    <n v="0"/>
    <n v="547"/>
    <s v="General Benito Juare"/>
    <d v="2023-12-13T14:25:51"/>
    <d v="1899-12-30T14:25:51"/>
    <n v="14"/>
    <s v="00:16:19"/>
    <s v="00:14:47"/>
    <d v="1899-12-30T00:01:32"/>
    <s v="00:05:40"/>
    <d v="1899-12-30T00:21:59"/>
    <s v="GMedina"/>
    <s v=""/>
    <s v=""/>
    <s v="Agente"/>
    <s v="messenger"/>
    <s v="8. Conversación abandonada"/>
    <x v="3"/>
    <s v="Medina Palacios Gerardo"/>
    <s v="miércoles"/>
    <n v="4"/>
    <s v="diciembre"/>
    <n v="12"/>
    <n v="2023"/>
    <s v="TO"/>
  </r>
  <r>
    <n v="394966"/>
    <n v="48205002"/>
    <n v="208448313"/>
    <n v="100542165"/>
    <n v="124"/>
    <n v="1246928258"/>
    <n v="9"/>
    <n v="547"/>
    <s v="General Benito Juare"/>
    <d v="2023-12-13T14:27:39"/>
    <d v="1899-12-30T14:27:39"/>
    <n v="14"/>
    <s v="00:19:23"/>
    <s v="00:17:04"/>
    <d v="1899-12-30T00:02:19"/>
    <s v="00:05:08"/>
    <d v="1899-12-30T00:24:31"/>
    <s v="GMedina"/>
    <s v=""/>
    <s v=""/>
    <s v="Agente"/>
    <s v="messenger"/>
    <s v="8. Conversación abandonada"/>
    <x v="2"/>
    <s v="Medina Palacios Gerardo"/>
    <s v="miércoles"/>
    <n v="4"/>
    <s v="diciembre"/>
    <n v="12"/>
    <n v="2023"/>
    <s v="TO"/>
  </r>
  <r>
    <n v="394981"/>
    <n v="48206143"/>
    <n v="208451435"/>
    <n v="77295585"/>
    <n v="554"/>
    <n v="5542644599"/>
    <n v="9"/>
    <n v="547"/>
    <s v="General Benito Juare"/>
    <d v="2023-12-13T14:36:07"/>
    <d v="1899-12-30T14:36:07"/>
    <n v="14"/>
    <s v="NULL"/>
    <s v="NULL"/>
    <d v="1899-12-30T00:09:21"/>
    <s v="NULL"/>
    <d v="1899-12-30T00:21:00"/>
    <s v="GMedina"/>
    <s v=""/>
    <s v=""/>
    <s v="Usuario cancela"/>
    <s v="messenger"/>
    <s v="8. Conversación abandonada"/>
    <x v="2"/>
    <s v="Medina Palacios Gerardo"/>
    <s v="miércoles"/>
    <n v="4"/>
    <s v="diciembre"/>
    <n v="12"/>
    <n v="2023"/>
    <s v="5"/>
  </r>
  <r>
    <n v="394982"/>
    <n v="48206296"/>
    <n v="208451582"/>
    <n v="89725724"/>
    <n v="710"/>
    <n v="7101303715"/>
    <n v="0"/>
    <n v="547"/>
    <s v="General Benito Juare"/>
    <d v="2023-12-13T14:37:16"/>
    <d v="1899-12-30T14:37:16"/>
    <n v="14"/>
    <s v="00:15:13"/>
    <s v="00:04:36"/>
    <d v="1899-12-30T00:10:37"/>
    <s v="00:14:13"/>
    <d v="1899-12-30T00:29:26"/>
    <s v="GMedina"/>
    <s v=""/>
    <s v=""/>
    <s v="Agente"/>
    <s v="messenger"/>
    <s v="1. BECA BIENESTAR DE EDUCACIÓN BÁSICA,1.1.1. Infor"/>
    <x v="3"/>
    <s v="Medina Palacios Gerardo"/>
    <s v="miércoles"/>
    <n v="4"/>
    <s v="diciembre"/>
    <n v="12"/>
    <n v="2023"/>
    <s v="5"/>
  </r>
  <r>
    <n v="394989"/>
    <n v="48207041"/>
    <n v="208453719"/>
    <n v="101113367"/>
    <n v="565"/>
    <n v="5654601629"/>
    <n v="0"/>
    <n v="547"/>
    <s v="General Benito Juare"/>
    <d v="2023-12-13T14:43:49"/>
    <d v="1899-12-30T14:43:49"/>
    <n v="14"/>
    <s v="00:31:10"/>
    <s v="00:22:46"/>
    <d v="1899-12-30T00:08:24"/>
    <s v="00:11:53"/>
    <d v="1899-12-30T00:43:03"/>
    <s v="GMedina"/>
    <s v=""/>
    <s v=""/>
    <s v="Agente"/>
    <s v="messenger"/>
    <s v="2. BECA BIENESTAR DE EDUCACIÓN MEDIA SUPERIOR,2.1."/>
    <x v="3"/>
    <s v="Medina Palacios Gerardo"/>
    <s v="miércoles"/>
    <n v="4"/>
    <s v="diciembre"/>
    <n v="12"/>
    <n v="2023"/>
    <s v="5"/>
  </r>
  <r>
    <n v="394993"/>
    <n v="48207730"/>
    <n v="208455886"/>
    <n v="95254800"/>
    <n v="245"/>
    <n v="2450996844"/>
    <n v="21"/>
    <n v="547"/>
    <s v="General Benito Juare"/>
    <d v="2023-12-13T14:48:39"/>
    <d v="1899-12-30T14:48:39"/>
    <n v="14"/>
    <s v="00:16:04"/>
    <s v="00:07:30"/>
    <d v="1899-12-30T00:08:34"/>
    <s v="00:11:28"/>
    <d v="1899-12-30T00:27:32"/>
    <s v="GMedina"/>
    <s v=""/>
    <s v=""/>
    <s v="Agente"/>
    <s v="messenger"/>
    <s v="1. BECA BIENESTAR DE EDUCACIÓN BÁSICA,1.1.2. Infor"/>
    <x v="6"/>
    <s v="Medina Palacios Gerardo"/>
    <s v="miércoles"/>
    <n v="4"/>
    <s v="diciembre"/>
    <n v="12"/>
    <n v="2023"/>
    <s v="4"/>
  </r>
  <r>
    <n v="395002"/>
    <n v="48209277"/>
    <n v="208451943"/>
    <n v="101112740"/>
    <n v="217"/>
    <n v="2170806139"/>
    <n v="0"/>
    <n v="547"/>
    <s v="General Benito Juare"/>
    <d v="2023-12-13T15:02:33"/>
    <d v="1899-12-30T15:02:33"/>
    <n v="15"/>
    <s v="00:15:58"/>
    <s v="00:11:48"/>
    <d v="1899-12-30T00:04:10"/>
    <s v="00:12:40"/>
    <d v="1899-12-30T00:28:38"/>
    <s v="GMedina"/>
    <s v=""/>
    <s v="GMedina"/>
    <s v="Agente"/>
    <s v="messenger"/>
    <s v="1. BECA BIENESTAR DE EDUCACIÓN BÁSICA,1.1.2. Infor"/>
    <x v="3"/>
    <s v="Medina Palacios Gerardo"/>
    <s v="miércoles"/>
    <n v="4"/>
    <s v="diciembre"/>
    <n v="12"/>
    <n v="2023"/>
    <s v="5"/>
  </r>
  <r>
    <n v="395009"/>
    <n v="48209852"/>
    <n v="208462213"/>
    <n v="58595946"/>
    <n v="714"/>
    <n v="7147607592"/>
    <n v="15"/>
    <n v="547"/>
    <s v="General Benito Juare"/>
    <d v="2023-12-13T15:09:08"/>
    <d v="1899-12-30T15:09:08"/>
    <n v="15"/>
    <s v="00:33:35"/>
    <s v="00:26:30"/>
    <d v="1899-12-30T00:07:05"/>
    <s v="00:04:21"/>
    <d v="1899-12-30T00:37:56"/>
    <s v="GMedina"/>
    <s v=""/>
    <s v=""/>
    <s v="Agente"/>
    <s v="messenger"/>
    <s v="8. Conversación abandonada"/>
    <x v="12"/>
    <s v="Medina Palacios Gerardo"/>
    <s v="miércoles"/>
    <n v="4"/>
    <s v="diciembre"/>
    <n v="12"/>
    <n v="2023"/>
    <s v="TO"/>
  </r>
  <r>
    <n v="395016"/>
    <n v="48210291"/>
    <n v="208463543"/>
    <n v="56297800"/>
    <n v="99"/>
    <n v="994939187"/>
    <n v="0"/>
    <n v="547"/>
    <s v="General Benito Juare"/>
    <d v="2023-12-13T15:14:05"/>
    <d v="1899-12-30T15:14:05"/>
    <n v="15"/>
    <s v="00:20:16"/>
    <s v="00:07:28"/>
    <d v="1899-12-30T00:12:48"/>
    <s v="00:08:04"/>
    <d v="1899-12-30T00:28:20"/>
    <s v="GMedina"/>
    <s v=""/>
    <s v=""/>
    <s v="Agente"/>
    <s v="messenger"/>
    <s v="2. BECA BIENESTAR DE EDUCACIÓN MEDIA SUPERIOR,2.1."/>
    <x v="3"/>
    <s v="Medina Palacios Gerardo"/>
    <s v="miércoles"/>
    <n v="4"/>
    <s v="diciembre"/>
    <n v="12"/>
    <n v="2023"/>
    <s v="5"/>
  </r>
  <r>
    <n v="395022"/>
    <n v="48211095"/>
    <n v="208466414"/>
    <n v="95687483"/>
    <n v="879"/>
    <n v="8796993453"/>
    <n v="0"/>
    <n v="547"/>
    <s v="General Benito Juare"/>
    <d v="2023-12-13T15:23:45"/>
    <d v="1899-12-30T15:23:45"/>
    <n v="15"/>
    <s v="NULL"/>
    <s v="NULL"/>
    <d v="1899-12-30T00:11:28"/>
    <s v="NULL"/>
    <d v="1899-12-30T00:41:29"/>
    <s v="GMedina"/>
    <s v=""/>
    <s v=""/>
    <s v="No atendido por agente"/>
    <s v="messenger"/>
    <s v="8. Conversación abandonada"/>
    <x v="3"/>
    <s v="Medina Palacios Gerardo"/>
    <s v="miércoles"/>
    <n v="4"/>
    <s v="diciembre"/>
    <n v="12"/>
    <n v="2023"/>
    <s v="0"/>
  </r>
  <r>
    <n v="395029"/>
    <n v="48211701"/>
    <n v="208468853"/>
    <n v="54684664"/>
    <n v="600"/>
    <n v="6001239924"/>
    <n v="0"/>
    <n v="547"/>
    <s v="General Benito Juare"/>
    <d v="2023-12-13T15:31:31"/>
    <d v="1899-12-30T15:31:31"/>
    <n v="15"/>
    <s v="00:15:51"/>
    <s v="00:04:54"/>
    <d v="1899-12-30T00:10:57"/>
    <s v="00:09:46"/>
    <d v="1899-12-30T00:25:37"/>
    <s v="GMedina"/>
    <s v=""/>
    <s v=""/>
    <s v="Agente"/>
    <s v="messenger"/>
    <s v="2. BECA BIENESTAR DE EDUCACIÓN MEDIA SUPERIOR,2.1."/>
    <x v="3"/>
    <s v="Medina Palacios Gerardo"/>
    <s v="miércoles"/>
    <n v="4"/>
    <s v="diciembre"/>
    <n v="12"/>
    <n v="2023"/>
    <s v="TO"/>
  </r>
  <r>
    <n v="395033"/>
    <n v="48212964"/>
    <n v="208473077"/>
    <n v="101119985"/>
    <n v="124"/>
    <n v="1244070964"/>
    <n v="9"/>
    <n v="547"/>
    <s v="General Benito Juare"/>
    <d v="2023-12-13T15:47:39"/>
    <d v="1899-12-30T15:47:39"/>
    <n v="15"/>
    <s v="00:09:46"/>
    <s v="00:09:42"/>
    <d v="1899-12-30T00:00:04"/>
    <s v="00:08:09"/>
    <d v="1899-12-30T00:17:55"/>
    <s v="GMedina"/>
    <s v=""/>
    <s v=""/>
    <s v="Agente"/>
    <s v="messenger"/>
    <s v="1. BECA BIENESTAR DE EDUCACIÓN BÁSICA,1.1.3. Infor"/>
    <x v="2"/>
    <s v="Medina Palacios Gerardo"/>
    <s v="miércoles"/>
    <n v="4"/>
    <s v="diciembre"/>
    <n v="12"/>
    <n v="2023"/>
    <s v="TO"/>
  </r>
  <r>
    <n v="395038"/>
    <n v="48213518"/>
    <n v="208474839"/>
    <n v="101120649"/>
    <n v="170"/>
    <n v="1704859849"/>
    <n v="0"/>
    <n v="547"/>
    <s v="General Benito Juare"/>
    <d v="2023-12-13T15:54:55"/>
    <d v="1899-12-30T15:54:55"/>
    <n v="15"/>
    <s v="00:12:38"/>
    <s v="00:10:20"/>
    <d v="1899-12-30T00:02:18"/>
    <s v="00:04:29"/>
    <d v="1899-12-30T00:17:07"/>
    <s v="GMedina"/>
    <s v=""/>
    <s v=""/>
    <s v="Agente"/>
    <s v="messenger"/>
    <s v="8. Conversación abandonada"/>
    <x v="3"/>
    <s v="Medina Palacios Gerardo"/>
    <s v="miércoles"/>
    <n v="4"/>
    <s v="diciembre"/>
    <n v="12"/>
    <n v="2023"/>
    <s v="TO"/>
  </r>
  <r>
    <n v="395045"/>
    <n v="48214151"/>
    <n v="208477655"/>
    <n v="101048948"/>
    <n v="381"/>
    <n v="3811587826"/>
    <n v="16"/>
    <n v="547"/>
    <s v="General Benito Juare"/>
    <d v="2023-12-13T16:03:27"/>
    <d v="1899-12-30T16:03:27"/>
    <n v="16"/>
    <s v="00:08:53"/>
    <s v="00:07:02"/>
    <d v="1899-12-30T00:01:51"/>
    <s v="00:04:30"/>
    <d v="1899-12-30T00:13:23"/>
    <s v="GMedina"/>
    <s v=""/>
    <s v=""/>
    <s v="Agente"/>
    <s v="messenger"/>
    <s v="8. Conversación abandonada"/>
    <x v="4"/>
    <s v="Medina Palacios Gerardo"/>
    <s v="miércoles"/>
    <n v="4"/>
    <s v="diciembre"/>
    <n v="12"/>
    <n v="2023"/>
    <s v="TO"/>
  </r>
  <r>
    <n v="395050"/>
    <n v="48214805"/>
    <n v="208478615"/>
    <n v="101129441"/>
    <n v="235"/>
    <n v="2359310003"/>
    <n v="30"/>
    <n v="547"/>
    <s v="General Benito Juare"/>
    <d v="2023-12-13T16:12:53"/>
    <d v="1899-12-30T16:12:53"/>
    <n v="16"/>
    <s v="NULL"/>
    <s v="NULL"/>
    <d v="1899-12-30T00:00:05"/>
    <s v="NULL"/>
    <d v="1899-12-30T00:02:41"/>
    <s v="GMedina"/>
    <s v=""/>
    <s v=""/>
    <s v="Usuario cancela"/>
    <s v="messenger"/>
    <s v="8. Conversación abandonada"/>
    <x v="20"/>
    <s v="Medina Palacios Gerardo"/>
    <s v="miércoles"/>
    <n v="4"/>
    <s v="diciembre"/>
    <n v="12"/>
    <n v="2023"/>
    <s v="1"/>
  </r>
  <r>
    <n v="395051"/>
    <n v="48214819"/>
    <n v="208479942"/>
    <n v="101129923"/>
    <n v="565"/>
    <n v="5658359744"/>
    <n v="0"/>
    <n v="547"/>
    <s v="General Benito Juare"/>
    <d v="2023-12-13T16:13:07"/>
    <d v="1899-12-30T16:13:07"/>
    <n v="16"/>
    <s v="00:06:04"/>
    <s v="00:05:58"/>
    <d v="1899-12-30T00:00:06"/>
    <s v="00:04:34"/>
    <d v="1899-12-30T00:10:38"/>
    <s v="GMedina"/>
    <s v=""/>
    <s v=""/>
    <s v="Agente"/>
    <s v="messenger"/>
    <s v="8. Conversación abandonada"/>
    <x v="3"/>
    <s v="Medina Palacios Gerardo"/>
    <s v="miércoles"/>
    <n v="4"/>
    <s v="diciembre"/>
    <n v="12"/>
    <n v="2023"/>
    <s v="TO"/>
  </r>
  <r>
    <n v="395052"/>
    <n v="48214858"/>
    <n v="208479608"/>
    <n v="77738552"/>
    <n v="226"/>
    <n v="2267091343"/>
    <n v="30"/>
    <n v="547"/>
    <s v="General Benito Juare"/>
    <d v="2023-12-13T16:13:34"/>
    <d v="1899-12-30T16:13:34"/>
    <n v="16"/>
    <s v="00:10:44"/>
    <s v="00:08:40"/>
    <d v="1899-12-30T00:02:04"/>
    <s v="00:12:52"/>
    <d v="1899-12-30T00:23:36"/>
    <s v="GMedina"/>
    <s v=""/>
    <s v=""/>
    <s v="Agente"/>
    <s v="messenger"/>
    <s v="2. BECA BIENESTAR DE EDUCACIÓN MEDIA SUPERIOR,2.1."/>
    <x v="20"/>
    <s v="Medina Palacios Gerardo"/>
    <s v="miércoles"/>
    <n v="4"/>
    <s v="diciembre"/>
    <n v="12"/>
    <n v="2023"/>
    <s v="TO"/>
  </r>
  <r>
    <n v="395053"/>
    <n v="48215124"/>
    <n v="208480763"/>
    <n v="101130211"/>
    <n v="269"/>
    <n v="2694941398"/>
    <n v="0"/>
    <n v="547"/>
    <s v="General Benito Juare"/>
    <d v="2023-12-13T16:17:41"/>
    <d v="1899-12-30T16:17:41"/>
    <n v="16"/>
    <s v="00:18:19"/>
    <s v="00:18:17"/>
    <d v="1899-12-30T00:00:02"/>
    <s v="00:17:07"/>
    <d v="1899-12-30T00:35:26"/>
    <s v="GMedina"/>
    <s v=""/>
    <s v=""/>
    <s v="Agente"/>
    <s v="messenger"/>
    <s v="1. BECA BIENESTAR DE EDUCACIÓN BÁSICA,1.1.4. Infor"/>
    <x v="3"/>
    <s v="Medina Palacios Gerardo"/>
    <s v="miércoles"/>
    <n v="4"/>
    <s v="diciembre"/>
    <n v="12"/>
    <n v="2023"/>
    <s v="5"/>
  </r>
  <r>
    <n v="395057"/>
    <n v="48215533"/>
    <n v="208482258"/>
    <n v="101130753"/>
    <n v="821"/>
    <n v="8215786034"/>
    <n v="19"/>
    <n v="547"/>
    <s v="General Benito Juare"/>
    <d v="2023-12-13T16:24:14"/>
    <d v="1899-12-30T16:24:14"/>
    <n v="16"/>
    <s v="00:19:04"/>
    <s v="00:19:00"/>
    <d v="1899-12-30T00:00:04"/>
    <s v="00:27:07"/>
    <d v="1899-12-30T00:46:11"/>
    <s v="GMedina"/>
    <s v=""/>
    <s v=""/>
    <s v="Agente"/>
    <s v="messenger"/>
    <s v="1. BECA BIENESTAR DE EDUCACIÓN BÁSICA,1.1.1. Infor"/>
    <x v="0"/>
    <s v="Medina Palacios Gerardo"/>
    <s v="miércoles"/>
    <n v="4"/>
    <s v="diciembre"/>
    <n v="12"/>
    <n v="2023"/>
    <s v="4"/>
  </r>
  <r>
    <n v="395064"/>
    <n v="48215882"/>
    <n v="208483726"/>
    <n v="95043750"/>
    <n v="97"/>
    <n v="979549329"/>
    <n v="0"/>
    <n v="547"/>
    <s v="General Benito Juare"/>
    <d v="2023-12-13T16:30:03"/>
    <d v="1899-12-30T16:30:03"/>
    <n v="16"/>
    <s v="00:27:27"/>
    <s v="00:20:17"/>
    <d v="1899-12-30T00:07:10"/>
    <s v="00:05:40"/>
    <d v="1899-12-30T00:33:07"/>
    <s v="GMedina"/>
    <s v=""/>
    <s v=""/>
    <s v="Agente"/>
    <s v="messenger"/>
    <s v="8. Conversación abandonada"/>
    <x v="3"/>
    <s v="Medina Palacios Gerardo"/>
    <s v="miércoles"/>
    <n v="4"/>
    <s v="diciembre"/>
    <n v="12"/>
    <n v="2023"/>
    <s v="TO"/>
  </r>
  <r>
    <n v="395067"/>
    <n v="48216267"/>
    <n v="208485352"/>
    <n v="101131916"/>
    <n v="543"/>
    <n v="5432967236"/>
    <n v="0"/>
    <n v="547"/>
    <s v="General Benito Juare"/>
    <d v="2023-12-13T16:37:03"/>
    <d v="1899-12-30T16:37:03"/>
    <n v="16"/>
    <s v="00:31:26"/>
    <s v="00:15:16"/>
    <d v="1899-12-30T00:16:10"/>
    <s v="00:05:43"/>
    <d v="1899-12-30T00:37:09"/>
    <s v="GMedina"/>
    <s v=""/>
    <s v=""/>
    <s v="Agente"/>
    <s v="messenger"/>
    <s v="8. Conversación abandonada"/>
    <x v="3"/>
    <s v="Medina Palacios Gerardo"/>
    <s v="miércoles"/>
    <n v="4"/>
    <s v="diciembre"/>
    <n v="12"/>
    <n v="2023"/>
    <s v="TO"/>
  </r>
  <r>
    <n v="395075"/>
    <n v="48216957"/>
    <n v="208488110"/>
    <n v="101132933"/>
    <n v="289"/>
    <n v="2894179102"/>
    <n v="0"/>
    <n v="547"/>
    <s v="General Benito Juare"/>
    <d v="2023-12-13T16:49:07"/>
    <d v="1899-12-30T16:49:07"/>
    <n v="16"/>
    <s v="00:31:46"/>
    <s v="00:17:40"/>
    <d v="1899-12-30T00:14:06"/>
    <s v="00:05:33"/>
    <d v="1899-12-30T00:37:19"/>
    <s v="GMedina"/>
    <s v=""/>
    <s v=""/>
    <s v="Agente"/>
    <s v="messenger"/>
    <s v="8. Conversación abandonada"/>
    <x v="3"/>
    <s v="Medina Palacios Gerardo"/>
    <s v="miércoles"/>
    <n v="4"/>
    <s v="diciembre"/>
    <n v="12"/>
    <n v="2023"/>
    <s v="TO"/>
  </r>
  <r>
    <n v="395077"/>
    <n v="48217062"/>
    <n v="208488741"/>
    <n v="62321084"/>
    <n v="848"/>
    <n v="8484183602"/>
    <n v="0"/>
    <n v="547"/>
    <s v="General Benito Juare"/>
    <d v="2023-12-13T16:50:51"/>
    <d v="1899-12-30T16:50:51"/>
    <n v="16"/>
    <s v="00:31:17"/>
    <s v="00:11:40"/>
    <d v="1899-12-30T00:19:37"/>
    <s v="00:09:14"/>
    <d v="1899-12-30T00:40:31"/>
    <s v="GMedina"/>
    <s v=""/>
    <s v=""/>
    <s v="Agente"/>
    <s v="messenger"/>
    <s v="1. BECA BIENESTAR DE EDUCACIÓN BÁSICA,1.1.1. Infor"/>
    <x v="3"/>
    <s v="Medina Palacios Gerardo"/>
    <s v="miércoles"/>
    <n v="4"/>
    <s v="diciembre"/>
    <n v="12"/>
    <n v="2023"/>
    <s v="4"/>
  </r>
  <r>
    <n v="395115"/>
    <n v="48219457"/>
    <n v="208499232"/>
    <n v="101136828"/>
    <n v="422"/>
    <n v="4227575637"/>
    <n v="16"/>
    <n v="547"/>
    <s v="General Benito Juare"/>
    <d v="2023-12-13T17:43:05"/>
    <d v="1899-12-30T17:43:05"/>
    <n v="17"/>
    <s v="00:18:00"/>
    <s v="00:00:17"/>
    <d v="1899-12-30T00:17:43"/>
    <s v="00:05:44"/>
    <d v="1899-12-30T00:23:44"/>
    <s v="GMedina"/>
    <s v=""/>
    <s v=""/>
    <s v="Agente"/>
    <s v="messenger"/>
    <s v="8. Conversación abandonada"/>
    <x v="4"/>
    <s v="Medina Palacios Gerardo"/>
    <s v="miércoles"/>
    <n v="4"/>
    <s v="diciembre"/>
    <n v="12"/>
    <n v="2023"/>
    <s v="TO"/>
  </r>
  <r>
    <n v="395116"/>
    <n v="48219459"/>
    <n v="208499068"/>
    <n v="70428805"/>
    <n v="664"/>
    <n v="6645820583"/>
    <n v="2"/>
    <n v="547"/>
    <s v="General Benito Juare"/>
    <d v="2023-12-13T17:43:06"/>
    <d v="1899-12-30T17:43:06"/>
    <n v="17"/>
    <s v="NULL"/>
    <s v="NULL"/>
    <d v="1899-12-30T00:17:42"/>
    <s v="NULL"/>
    <d v="1899-12-30T00:20:23"/>
    <s v="GMedina"/>
    <s v=""/>
    <s v=""/>
    <s v="Usuario cancela"/>
    <s v="messenger"/>
    <s v="8. Conversación abandonada"/>
    <x v="13"/>
    <s v="Medina Palacios Gerardo"/>
    <s v="miércoles"/>
    <n v="4"/>
    <s v="diciembre"/>
    <n v="12"/>
    <n v="2023"/>
    <s v="1"/>
  </r>
  <r>
    <n v="395117"/>
    <n v="48219507"/>
    <n v="208499225"/>
    <n v="101136827"/>
    <n v="866"/>
    <n v="8668337380"/>
    <n v="5"/>
    <n v="547"/>
    <s v="General Benito Juare"/>
    <d v="2023-12-13T17:43:58"/>
    <d v="1899-12-30T17:43:58"/>
    <n v="17"/>
    <s v="00:32:25"/>
    <s v="00:15:35"/>
    <d v="1899-12-30T00:16:50"/>
    <s v="00:16:17"/>
    <d v="1899-12-30T00:48:42"/>
    <s v="GMedina"/>
    <s v=""/>
    <s v=""/>
    <s v="Agente"/>
    <s v="messenger"/>
    <s v="1. BECA BIENESTAR DE EDUCACIÓN BÁSICA,1.1.4. Infor"/>
    <x v="23"/>
    <s v="Medina Palacios Gerardo"/>
    <s v="miércoles"/>
    <n v="4"/>
    <s v="diciembre"/>
    <n v="12"/>
    <n v="2023"/>
    <s v="5"/>
  </r>
  <r>
    <n v="395118"/>
    <n v="48219544"/>
    <n v="208499356"/>
    <n v="82970926"/>
    <n v="534"/>
    <n v="5345671432"/>
    <n v="0"/>
    <n v="547"/>
    <s v="General Benito Juare"/>
    <d v="2023-12-13T17:45:08"/>
    <d v="1899-12-30T17:45:08"/>
    <n v="17"/>
    <s v="00:22:47"/>
    <s v="00:04:22"/>
    <d v="1899-12-30T00:18:25"/>
    <s v="00:15:20"/>
    <d v="1899-12-30T00:38:07"/>
    <s v="GMedina"/>
    <s v=""/>
    <s v=""/>
    <s v="Agente"/>
    <s v="messenger"/>
    <s v="1. BECA BIENESTAR DE EDUCACIÓN BÁSICA,1.1.1. Infor"/>
    <x v="3"/>
    <s v="Medina Palacios Gerardo"/>
    <s v="miércoles"/>
    <n v="4"/>
    <s v="diciembre"/>
    <n v="12"/>
    <n v="2023"/>
    <s v="5"/>
  </r>
  <r>
    <n v="395121"/>
    <n v="48219650"/>
    <n v="208499763"/>
    <n v="50244615"/>
    <n v="874"/>
    <n v="8746218935"/>
    <n v="0"/>
    <n v="547"/>
    <s v="General Benito Juare"/>
    <d v="2023-12-13T17:47:59"/>
    <d v="1899-12-30T17:47:59"/>
    <n v="17"/>
    <s v="00:35:33"/>
    <s v="00:16:39"/>
    <d v="1899-12-30T00:18:54"/>
    <s v="00:13:41"/>
    <d v="1899-12-30T00:49:14"/>
    <s v="GMedina"/>
    <s v=""/>
    <s v=""/>
    <s v="Agente"/>
    <s v="messenger"/>
    <s v="2. BECA BIENESTAR DE EDUCACIÓN MEDIA SUPERIOR,2.1."/>
    <x v="3"/>
    <s v="Medina Palacios Gerardo"/>
    <s v="miércoles"/>
    <n v="4"/>
    <s v="diciembre"/>
    <n v="12"/>
    <n v="2023"/>
    <s v="5"/>
  </r>
  <r>
    <n v="395141"/>
    <n v="48220263"/>
    <n v="208502840"/>
    <n v="101138118"/>
    <n v="244"/>
    <n v="2444098049"/>
    <n v="21"/>
    <n v="547"/>
    <s v="General Benito Juare"/>
    <d v="2023-12-13T18:03:31"/>
    <d v="1899-12-30T18:03:31"/>
    <n v="18"/>
    <s v="00:34:06"/>
    <s v="00:14:19"/>
    <d v="1899-12-30T00:19:47"/>
    <s v="00:04:25"/>
    <d v="1899-12-30T00:38:31"/>
    <s v="GMedina"/>
    <s v=""/>
    <s v=""/>
    <s v="Agente"/>
    <s v="messenger"/>
    <s v="8. Conversación abandonada"/>
    <x v="6"/>
    <s v="Medina Palacios Gerardo"/>
    <s v="miércoles"/>
    <n v="4"/>
    <s v="diciembre"/>
    <n v="12"/>
    <n v="2023"/>
    <s v="TO"/>
  </r>
  <r>
    <n v="395149"/>
    <n v="48220685"/>
    <n v="208504864"/>
    <n v="93524435"/>
    <n v="380"/>
    <n v="3803494673"/>
    <n v="0"/>
    <n v="547"/>
    <s v="General Benito Juare"/>
    <d v="2023-12-13T18:13:15"/>
    <d v="1899-12-30T18:13:15"/>
    <n v="18"/>
    <s v="00:29:05"/>
    <s v="00:09:37"/>
    <d v="1899-12-30T00:19:28"/>
    <s v="00:11:32"/>
    <d v="1899-12-30T00:40:37"/>
    <s v="GMedina"/>
    <s v=""/>
    <s v=""/>
    <s v="Agente"/>
    <s v="messenger"/>
    <s v="2. BECA BIENESTAR DE EDUCACIÓN MEDIA SUPERIOR,2.1."/>
    <x v="3"/>
    <s v="Medina Palacios Gerardo"/>
    <s v="miércoles"/>
    <n v="4"/>
    <s v="diciembre"/>
    <n v="12"/>
    <n v="2023"/>
    <s v="4"/>
  </r>
  <r>
    <n v="395153"/>
    <n v="48220940"/>
    <n v="208505708"/>
    <n v="101139414"/>
    <n v="530"/>
    <n v="5305696896"/>
    <n v="0"/>
    <n v="547"/>
    <s v="General Benito Juare"/>
    <d v="2023-12-13T18:17:38"/>
    <d v="1899-12-30T18:17:38"/>
    <n v="18"/>
    <s v="00:31:44"/>
    <s v="00:12:04"/>
    <d v="1899-12-30T00:19:40"/>
    <s v="00:14:08"/>
    <d v="1899-12-30T00:45:52"/>
    <s v="GMedina"/>
    <s v=""/>
    <s v=""/>
    <s v="Agente"/>
    <s v="messenger"/>
    <s v="2. BECA BIENESTAR DE EDUCACIÓN MEDIA SUPERIOR,2.1."/>
    <x v="3"/>
    <s v="Medina Palacios Gerardo"/>
    <s v="miércoles"/>
    <n v="4"/>
    <s v="diciembre"/>
    <n v="12"/>
    <n v="2023"/>
    <s v="5"/>
  </r>
  <r>
    <n v="395156"/>
    <n v="48221157"/>
    <n v="208506987"/>
    <n v="89083381"/>
    <n v="246"/>
    <n v="2466781136"/>
    <n v="29"/>
    <n v="547"/>
    <s v="General Benito Juare"/>
    <d v="2023-12-13T18:23:17"/>
    <d v="1899-12-30T18:23:17"/>
    <n v="18"/>
    <s v="00:36:27"/>
    <s v="00:17:41"/>
    <d v="1899-12-30T00:18:46"/>
    <s v="00:15:28"/>
    <d v="1899-12-30T00:51:55"/>
    <s v="GMedina"/>
    <s v=""/>
    <s v=""/>
    <s v="Agente"/>
    <s v="messenger"/>
    <s v="2. BECA BIENESTAR DE EDUCACIÓN MEDIA SUPERIOR,2.1."/>
    <x v="26"/>
    <s v="Medina Palacios Gerardo"/>
    <s v="miércoles"/>
    <n v="4"/>
    <s v="diciembre"/>
    <n v="12"/>
    <n v="2023"/>
    <s v="3"/>
  </r>
  <r>
    <n v="395165"/>
    <n v="48221656"/>
    <n v="208509429"/>
    <n v="101043579"/>
    <n v="528"/>
    <n v="5280733529"/>
    <n v="0"/>
    <n v="547"/>
    <s v="General Benito Juare"/>
    <d v="2023-12-13T18:36:39"/>
    <d v="1899-12-30T18:36:39"/>
    <n v="18"/>
    <s v="00:35:27"/>
    <s v="00:18:08"/>
    <d v="1899-12-30T00:17:19"/>
    <s v="00:05:19"/>
    <d v="1899-12-30T00:40:46"/>
    <s v="GMedina"/>
    <s v=""/>
    <s v=""/>
    <s v="Agente"/>
    <s v="messenger"/>
    <s v="8. Conversación abandonada"/>
    <x v="3"/>
    <s v="Medina Palacios Gerardo"/>
    <s v="miércoles"/>
    <n v="4"/>
    <s v="diciembre"/>
    <n v="12"/>
    <n v="2023"/>
    <s v="0"/>
  </r>
  <r>
    <n v="395170"/>
    <n v="48221887"/>
    <n v="208510646"/>
    <n v="96666654"/>
    <n v="663"/>
    <n v="6631797343"/>
    <n v="2"/>
    <n v="547"/>
    <s v="General Benito Juare"/>
    <d v="2023-12-13T18:44:28"/>
    <d v="1899-12-30T18:44:28"/>
    <n v="18"/>
    <s v="00:33:16"/>
    <s v="00:14:11"/>
    <d v="1899-12-30T00:19:05"/>
    <s v="00:04:40"/>
    <d v="1899-12-30T00:37:56"/>
    <s v="GMedina"/>
    <s v=""/>
    <s v=""/>
    <s v="Agente"/>
    <s v="messenger"/>
    <s v="8. Conversación abandonada"/>
    <x v="13"/>
    <s v="Medina Palacios Gerardo"/>
    <s v="miércoles"/>
    <n v="4"/>
    <s v="diciembre"/>
    <n v="12"/>
    <n v="2023"/>
    <s v="2"/>
  </r>
  <r>
    <n v="395183"/>
    <n v="48222642"/>
    <n v="208514158"/>
    <n v="65920199"/>
    <n v="675"/>
    <n v="6754441824"/>
    <n v="10"/>
    <n v="547"/>
    <s v="General Benito Juare"/>
    <d v="2023-12-13T19:06:31"/>
    <d v="1899-12-30T19:06:31"/>
    <n v="19"/>
    <s v="00:30:43"/>
    <s v="00:14:46"/>
    <d v="1899-12-30T00:15:57"/>
    <s v="00:07:53"/>
    <d v="1899-12-30T00:38:36"/>
    <s v="GMedina"/>
    <s v=""/>
    <s v=""/>
    <s v="Agente"/>
    <s v="messenger"/>
    <s v="8. Conversación abandonada"/>
    <x v="31"/>
    <s v="Medina Palacios Gerardo"/>
    <s v="miércoles"/>
    <n v="4"/>
    <s v="diciembre"/>
    <n v="12"/>
    <n v="2023"/>
    <s v="TO"/>
  </r>
  <r>
    <n v="395187"/>
    <n v="48222852"/>
    <n v="208511958"/>
    <n v="101141931"/>
    <n v="328"/>
    <n v="3289176820"/>
    <n v="16"/>
    <n v="547"/>
    <s v="General Benito Juare"/>
    <d v="2023-12-13T19:13:48"/>
    <d v="1899-12-30T19:13:48"/>
    <n v="19"/>
    <s v="00:08:54"/>
    <s v="00:07:29"/>
    <d v="1899-12-30T00:01:25"/>
    <s v="00:08:59"/>
    <d v="1899-12-30T00:17:53"/>
    <s v="GMedina"/>
    <s v=""/>
    <s v="GMedina"/>
    <s v="Agente"/>
    <s v="messenger"/>
    <s v="2. BECA BIENESTAR DE EDUCACIÓN MEDIA SUPERIOR,2.1."/>
    <x v="4"/>
    <s v="Medina Palacios Gerardo"/>
    <s v="miércoles"/>
    <n v="4"/>
    <s v="diciembre"/>
    <n v="12"/>
    <n v="2023"/>
    <s v="1"/>
  </r>
  <r>
    <n v="395188"/>
    <n v="48222863"/>
    <n v="208512052"/>
    <n v="100546225"/>
    <n v="156"/>
    <n v="1569317077"/>
    <n v="9"/>
    <n v="547"/>
    <s v="General Benito Juare"/>
    <d v="2023-12-13T19:14:05"/>
    <d v="1899-12-30T19:14:05"/>
    <n v="19"/>
    <s v="00:16:40"/>
    <s v="00:13:17"/>
    <d v="1899-12-30T00:03:23"/>
    <s v="00:19:16"/>
    <d v="1899-12-30T00:35:56"/>
    <s v="GMedina"/>
    <s v=""/>
    <s v="GMedina"/>
    <s v="Agente"/>
    <s v="messenger"/>
    <s v="3.1. SOLICITUDES DE INFORMACIÓN,3.1.5. Información"/>
    <x v="2"/>
    <s v="Medina Palacios Gerardo"/>
    <s v="miércoles"/>
    <n v="4"/>
    <s v="diciembre"/>
    <n v="12"/>
    <n v="2023"/>
    <s v="TO"/>
  </r>
  <r>
    <n v="395208"/>
    <n v="48224019"/>
    <n v="208520668"/>
    <n v="101145152"/>
    <n v="526"/>
    <n v="5266029035"/>
    <n v="0"/>
    <n v="547"/>
    <s v="General Benito Juare"/>
    <d v="2023-12-13T19:51:45"/>
    <d v="1899-12-30T19:51:45"/>
    <n v="19"/>
    <s v="00:17:08"/>
    <s v="00:00:10"/>
    <d v="1899-12-30T00:16:58"/>
    <s v="00:11:34"/>
    <d v="1899-12-30T00:28:42"/>
    <s v="GMedina"/>
    <s v=""/>
    <s v=""/>
    <s v="Agente"/>
    <s v="messenger"/>
    <s v="3.1. SOLICITUDES DE INFORMACIÓN,3.1.5. Información"/>
    <x v="3"/>
    <s v="Medina Palacios Gerardo"/>
    <s v="miércoles"/>
    <n v="4"/>
    <s v="diciembre"/>
    <n v="12"/>
    <n v="2023"/>
    <s v="4"/>
  </r>
  <r>
    <n v="395209"/>
    <n v="48224025"/>
    <n v="208520151"/>
    <n v="101144972"/>
    <n v="170"/>
    <n v="1705239972"/>
    <n v="0"/>
    <n v="547"/>
    <s v="General Benito Juare"/>
    <d v="2023-12-13T19:52:09"/>
    <d v="1899-12-30T19:52:09"/>
    <n v="19"/>
    <s v="00:27:33"/>
    <s v="00:10:59"/>
    <d v="1899-12-30T00:16:34"/>
    <s v="00:11:28"/>
    <d v="1899-12-30T00:39:01"/>
    <s v="GMedina"/>
    <s v=""/>
    <s v=""/>
    <s v="Agente"/>
    <s v="messenger"/>
    <s v="1. BECA BIENESTAR DE EDUCACIÓN BÁSICA,1.1.1. Infor"/>
    <x v="3"/>
    <s v="Medina Palacios Gerardo"/>
    <s v="miércoles"/>
    <n v="4"/>
    <s v="diciembre"/>
    <n v="12"/>
    <n v="2023"/>
    <s v="2"/>
  </r>
  <r>
    <n v="395210"/>
    <n v="48224069"/>
    <n v="208520971"/>
    <n v="44007438"/>
    <n v="863"/>
    <n v="8639309397"/>
    <n v="0"/>
    <n v="547"/>
    <s v="General Benito Juare"/>
    <d v="2023-12-13T19:53:35"/>
    <d v="1899-12-30T19:53:35"/>
    <n v="19"/>
    <s v="00:35:06"/>
    <s v="00:19:58"/>
    <d v="1899-12-30T00:15:08"/>
    <s v="00:05:54"/>
    <d v="1899-12-30T00:41:00"/>
    <s v="GMedina"/>
    <s v=""/>
    <s v=""/>
    <s v="Agente"/>
    <s v="messenger"/>
    <s v="8. Conversación abandonada"/>
    <x v="3"/>
    <s v="Medina Palacios Gerardo"/>
    <s v="miércoles"/>
    <n v="4"/>
    <s v="diciembre"/>
    <n v="12"/>
    <n v="2023"/>
    <s v="3"/>
  </r>
  <r>
    <n v="395214"/>
    <n v="48224466"/>
    <n v="208523072"/>
    <n v="100932202"/>
    <n v="481"/>
    <n v="4816653286"/>
    <n v="24"/>
    <n v="547"/>
    <s v="General Benito Juare"/>
    <d v="2023-12-13T20:06:31"/>
    <d v="1899-12-30T20:06:31"/>
    <n v="20"/>
    <s v="00:28:23"/>
    <s v="00:14:21"/>
    <d v="1899-12-30T00:14:02"/>
    <s v="00:11:08"/>
    <d v="1899-12-30T00:39:31"/>
    <s v="GMedina"/>
    <s v=""/>
    <s v=""/>
    <s v="Agente"/>
    <s v="messenger"/>
    <s v="1. BECA BIENESTAR DE EDUCACIÓN BÁSICA,1.1.1. Infor"/>
    <x v="11"/>
    <s v="Medina Palacios Gerardo"/>
    <s v="miércoles"/>
    <n v="4"/>
    <s v="diciembre"/>
    <n v="12"/>
    <n v="2023"/>
    <s v="5"/>
  </r>
  <r>
    <n v="395217"/>
    <n v="48224610"/>
    <n v="208523300"/>
    <n v="101145946"/>
    <n v="250"/>
    <n v="2508090040"/>
    <n v="0"/>
    <n v="547"/>
    <s v="General Benito Juare"/>
    <d v="2023-12-13T20:11:32"/>
    <d v="1899-12-30T20:11:32"/>
    <n v="20"/>
    <s v="00:36:11"/>
    <s v="00:16:30"/>
    <d v="1899-12-30T00:19:41"/>
    <s v="00:04:22"/>
    <d v="1899-12-30T00:40:33"/>
    <s v="GMedina"/>
    <s v=""/>
    <s v=""/>
    <s v="Agente"/>
    <s v="messenger"/>
    <s v="8. Conversación abandonada"/>
    <x v="3"/>
    <s v="Medina Palacios Gerardo"/>
    <s v="miércoles"/>
    <n v="4"/>
    <s v="diciembre"/>
    <n v="12"/>
    <n v="2023"/>
    <s v="TO"/>
  </r>
  <r>
    <n v="395220"/>
    <n v="48224903"/>
    <n v="208525439"/>
    <n v="101146654"/>
    <n v="147"/>
    <n v="1471098373"/>
    <n v="9"/>
    <n v="547"/>
    <s v="General Benito Juare"/>
    <d v="2023-12-13T20:23:53"/>
    <d v="1899-12-30T20:23:53"/>
    <n v="20"/>
    <s v="NULL"/>
    <s v="NULL"/>
    <d v="1899-12-30T00:10:45"/>
    <s v="NULL"/>
    <d v="1899-12-30T00:20:14"/>
    <s v="GMedina"/>
    <s v=""/>
    <s v=""/>
    <s v="Usuario cancela"/>
    <s v="messenger"/>
    <s v="8. Conversación abandonada"/>
    <x v="2"/>
    <s v="Medina Palacios Gerardo"/>
    <s v="miércoles"/>
    <n v="4"/>
    <s v="diciembre"/>
    <n v="12"/>
    <n v="2023"/>
    <s v="5"/>
  </r>
  <r>
    <n v="395224"/>
    <n v="48225084"/>
    <n v="208525694"/>
    <n v="101146762"/>
    <n v="466"/>
    <n v="4668002828"/>
    <n v="11"/>
    <n v="547"/>
    <s v="General Benito Juare"/>
    <d v="2023-12-13T20:30:12"/>
    <d v="1899-12-30T20:30:12"/>
    <n v="20"/>
    <s v="00:32:05"/>
    <s v="00:18:04"/>
    <d v="1899-12-30T00:14:01"/>
    <s v="00:05:43"/>
    <d v="1899-12-30T00:37:48"/>
    <s v="GMedina"/>
    <s v=""/>
    <s v=""/>
    <s v="Agente"/>
    <s v="messenger"/>
    <s v="8. Conversación abandonada"/>
    <x v="5"/>
    <s v="Medina Palacios Gerardo"/>
    <s v="miércoles"/>
    <n v="4"/>
    <s v="diciembre"/>
    <n v="12"/>
    <n v="2023"/>
    <s v="TO"/>
  </r>
  <r>
    <n v="395225"/>
    <n v="48225192"/>
    <n v="208526513"/>
    <n v="101147071"/>
    <n v="888"/>
    <n v="8889279510"/>
    <n v="0"/>
    <n v="547"/>
    <s v="General Benito Juare"/>
    <d v="2023-12-13T20:34:38"/>
    <d v="1899-12-30T20:34:38"/>
    <n v="20"/>
    <s v="00:17:46"/>
    <s v="00:06:16"/>
    <d v="1899-12-30T00:11:30"/>
    <s v="00:14:37"/>
    <d v="1899-12-30T00:32:23"/>
    <s v="GMedina"/>
    <s v=""/>
    <s v=""/>
    <s v="Agente"/>
    <s v="messenger"/>
    <s v="2. BECA BIENESTAR DE EDUCACIÓN MEDIA SUPERIOR,2.1."/>
    <x v="3"/>
    <s v="Medina Palacios Gerardo"/>
    <s v="miércoles"/>
    <n v="4"/>
    <s v="diciembre"/>
    <n v="12"/>
    <n v="2023"/>
    <s v="TO"/>
  </r>
  <r>
    <n v="395226"/>
    <n v="48225195"/>
    <n v="208526641"/>
    <n v="101147111"/>
    <n v="778"/>
    <n v="7784500007"/>
    <n v="13"/>
    <n v="547"/>
    <s v="General Benito Juare"/>
    <d v="2023-12-13T20:34:40"/>
    <d v="1899-12-30T20:34:40"/>
    <n v="20"/>
    <s v="00:32:40"/>
    <s v="00:15:12"/>
    <d v="1899-12-30T00:17:28"/>
    <s v="00:07:07"/>
    <d v="1899-12-30T00:39:47"/>
    <s v="GMedina"/>
    <s v=""/>
    <s v=""/>
    <s v="Agente"/>
    <s v="messenger"/>
    <s v="8. Conversación abandonada"/>
    <x v="15"/>
    <s v="Medina Palacios Gerardo"/>
    <s v="miércoles"/>
    <n v="4"/>
    <s v="diciembre"/>
    <n v="12"/>
    <n v="2023"/>
    <s v="2"/>
  </r>
  <r>
    <n v="395234"/>
    <n v="48225586"/>
    <n v="208528720"/>
    <n v="83798267"/>
    <n v="88"/>
    <n v="880174203"/>
    <n v="0"/>
    <n v="547"/>
    <s v="General Benito Juare"/>
    <d v="2023-12-13T20:50:04"/>
    <d v="1899-12-30T20:50:04"/>
    <n v="20"/>
    <s v="00:18:19"/>
    <s v="00:01:18"/>
    <d v="1899-12-30T00:17:01"/>
    <s v="00:04:56"/>
    <d v="1899-12-30T00:23:15"/>
    <s v="GMedina"/>
    <s v=""/>
    <s v=""/>
    <s v="Agente"/>
    <s v="messenger"/>
    <s v="8. Conversación abandonada"/>
    <x v="3"/>
    <s v="Medina Palacios Gerardo"/>
    <s v="miércoles"/>
    <n v="4"/>
    <s v="diciembre"/>
    <n v="12"/>
    <n v="2023"/>
    <s v="TO"/>
  </r>
  <r>
    <n v="395236"/>
    <n v="48225723"/>
    <n v="208529615"/>
    <n v="101148217"/>
    <n v="745"/>
    <n v="7450666865"/>
    <n v="12"/>
    <n v="547"/>
    <s v="General Benito Juare"/>
    <d v="2023-12-13T20:56:08"/>
    <d v="1899-12-30T20:56:08"/>
    <n v="20"/>
    <s v="00:19:15"/>
    <s v="00:07:18"/>
    <d v="1899-12-30T00:11:57"/>
    <s v="00:04:30"/>
    <d v="1899-12-30T00:23:45"/>
    <s v="GMedina"/>
    <s v=""/>
    <s v=""/>
    <s v="Agente"/>
    <s v="messenger"/>
    <s v="8. Conversación abandonada"/>
    <x v="18"/>
    <s v="Medina Palacios Gerardo"/>
    <s v="miércoles"/>
    <n v="4"/>
    <s v="diciembre"/>
    <n v="12"/>
    <n v="2023"/>
    <s v="TO"/>
  </r>
  <r>
    <n v="395239"/>
    <n v="48225758"/>
    <n v="208529759"/>
    <n v="98596393"/>
    <n v="857"/>
    <n v="8577760467"/>
    <n v="0"/>
    <n v="547"/>
    <s v="General Benito Juare"/>
    <d v="2023-12-13T20:57:38"/>
    <d v="1899-12-30T20:57:38"/>
    <n v="20"/>
    <s v="00:27:32"/>
    <s v="00:11:45"/>
    <d v="1899-12-30T00:15:47"/>
    <s v="00:04:49"/>
    <d v="1899-12-30T00:32:21"/>
    <s v="GMedina"/>
    <s v=""/>
    <s v=""/>
    <s v="Agente"/>
    <s v="messenger"/>
    <s v="8. Conversación abandonada"/>
    <x v="3"/>
    <s v="Medina Palacios Gerardo"/>
    <s v="miércoles"/>
    <n v="4"/>
    <s v="diciembre"/>
    <n v="12"/>
    <n v="2023"/>
    <s v="TO"/>
  </r>
  <r>
    <n v="395241"/>
    <n v="48225910"/>
    <n v="208530383"/>
    <n v="101148490"/>
    <n v="536"/>
    <n v="5368357442"/>
    <n v="0"/>
    <n v="547"/>
    <s v="General Benito Juare"/>
    <d v="2023-12-13T21:03:40"/>
    <d v="1899-12-30T21:03:40"/>
    <n v="21"/>
    <s v="00:16:34"/>
    <s v="00:05:44"/>
    <d v="1899-12-30T00:10:50"/>
    <s v="00:04:38"/>
    <d v="1899-12-30T00:21:12"/>
    <s v="GMedina"/>
    <s v=""/>
    <s v=""/>
    <s v="Agente"/>
    <s v="messenger"/>
    <s v="8. Conversación abandonada"/>
    <x v="3"/>
    <s v="Medina Palacios Gerardo"/>
    <s v="miércoles"/>
    <n v="4"/>
    <s v="diciembre"/>
    <n v="12"/>
    <n v="2023"/>
    <s v="TO"/>
  </r>
  <r>
    <n v="395244"/>
    <n v="48226090"/>
    <n v="208531331"/>
    <n v="101148838"/>
    <n v="225"/>
    <n v="2253955955"/>
    <n v="30"/>
    <n v="547"/>
    <s v="General Benito Juare"/>
    <d v="2023-12-13T21:11:46"/>
    <d v="1899-12-30T21:11:46"/>
    <n v="21"/>
    <s v="00:18:30"/>
    <s v="00:10:21"/>
    <d v="1899-12-30T00:08:09"/>
    <s v="00:04:51"/>
    <d v="1899-12-30T00:23:21"/>
    <s v="GMedina"/>
    <s v=""/>
    <s v=""/>
    <s v="Agente"/>
    <s v="messenger"/>
    <s v="8. Conversación abandonada"/>
    <x v="20"/>
    <s v="Medina Palacios Gerardo"/>
    <s v="miércoles"/>
    <n v="4"/>
    <s v="diciembre"/>
    <n v="12"/>
    <n v="2023"/>
    <s v="TO"/>
  </r>
  <r>
    <n v="395448"/>
    <n v="48263522"/>
    <n v="208678344"/>
    <n v="101197827"/>
    <n v="614"/>
    <n v="6146545777"/>
    <n v="8"/>
    <n v="547"/>
    <s v="General Benito Juare"/>
    <d v="2023-12-14T13:45:40"/>
    <d v="1899-12-30T13:45:40"/>
    <n v="13"/>
    <s v="00:22:52"/>
    <s v="00:08:01"/>
    <d v="1899-12-30T00:14:51"/>
    <s v="00:04:31"/>
    <d v="1899-12-30T00:27:23"/>
    <s v="GMedina"/>
    <s v=""/>
    <s v=""/>
    <s v="Agente"/>
    <s v="messenger"/>
    <s v="8. Conversación abandonada"/>
    <x v="19"/>
    <s v="Medina Palacios Gerardo"/>
    <s v="jueves"/>
    <n v="5"/>
    <s v="diciembre"/>
    <n v="12"/>
    <n v="2023"/>
    <s v="4"/>
  </r>
  <r>
    <n v="395449"/>
    <n v="48263851"/>
    <n v="208678866"/>
    <n v="95792615"/>
    <n v="859"/>
    <n v="8593058050"/>
    <n v="0"/>
    <n v="547"/>
    <s v="General Benito Juare"/>
    <d v="2023-12-14T13:47:57"/>
    <d v="1899-12-30T13:47:57"/>
    <n v="13"/>
    <s v="NULL"/>
    <s v="NULL"/>
    <d v="1899-12-30T00:12:34"/>
    <s v="NULL"/>
    <d v="1899-12-30T00:42:35"/>
    <s v="GMedina"/>
    <s v=""/>
    <s v=""/>
    <s v="No atendido por agente"/>
    <s v="messenger"/>
    <s v="8. Conversación abandonada"/>
    <x v="3"/>
    <s v="Medina Palacios Gerardo"/>
    <s v="jueves"/>
    <n v="5"/>
    <s v="diciembre"/>
    <n v="12"/>
    <n v="2023"/>
    <s v="0"/>
  </r>
  <r>
    <n v="395450"/>
    <n v="48263909"/>
    <n v="208679492"/>
    <n v="101192699"/>
    <n v="212"/>
    <n v="2123708519"/>
    <n v="0"/>
    <n v="547"/>
    <s v="General Benito Juare"/>
    <d v="2023-12-14T13:48:29"/>
    <d v="1899-12-30T13:48:29"/>
    <n v="13"/>
    <s v="00:12:15"/>
    <s v="00:00:13"/>
    <d v="1899-12-30T00:12:02"/>
    <s v="00:07:26"/>
    <d v="1899-12-30T00:19:41"/>
    <s v="GMedina"/>
    <s v=""/>
    <s v=""/>
    <s v="Agente"/>
    <s v="messenger"/>
    <s v="1. BECA BIENESTAR DE EDUCACIÓN BÁSICA,1.1.4. Infor"/>
    <x v="3"/>
    <s v="Medina Palacios Gerardo"/>
    <s v="jueves"/>
    <n v="5"/>
    <s v="diciembre"/>
    <n v="12"/>
    <n v="2023"/>
    <s v="IN"/>
  </r>
  <r>
    <n v="395467"/>
    <n v="48266757"/>
    <n v="208687624"/>
    <n v="101200605"/>
    <n v="81"/>
    <n v="816429199"/>
    <n v="0"/>
    <n v="547"/>
    <s v="General Benito Juare"/>
    <d v="2023-12-14T14:14:52"/>
    <d v="1899-12-30T14:14:52"/>
    <n v="14"/>
    <s v="NULL"/>
    <s v="NULL"/>
    <d v="1899-12-30T00:00:04"/>
    <s v="NULL"/>
    <d v="1899-12-30T00:30:05"/>
    <s v="GMedina"/>
    <s v=""/>
    <s v=""/>
    <s v="No atendido por agente"/>
    <s v="messenger"/>
    <s v="8. Conversación abandonada"/>
    <x v="3"/>
    <s v="Medina Palacios Gerardo"/>
    <s v="jueves"/>
    <n v="5"/>
    <s v="diciembre"/>
    <n v="12"/>
    <n v="2023"/>
    <s v="0"/>
  </r>
  <r>
    <n v="395468"/>
    <n v="48266956"/>
    <n v="208688076"/>
    <n v="58332172"/>
    <n v="917"/>
    <n v="9177078943"/>
    <n v="7"/>
    <n v="547"/>
    <s v="General Benito Juare"/>
    <d v="2023-12-14T14:16:25"/>
    <d v="1899-12-30T14:16:25"/>
    <n v="14"/>
    <s v="NULL"/>
    <s v="NULL"/>
    <d v="1899-12-30T00:00:06"/>
    <s v="NULL"/>
    <d v="1899-12-30T00:30:07"/>
    <s v="GMedina"/>
    <s v=""/>
    <s v=""/>
    <s v="No atendido por agente"/>
    <s v="messenger"/>
    <s v="8. Conversación abandonada"/>
    <x v="17"/>
    <s v="Medina Palacios Gerardo"/>
    <s v="jueves"/>
    <n v="5"/>
    <s v="diciembre"/>
    <n v="12"/>
    <n v="2023"/>
    <s v="0"/>
  </r>
  <r>
    <n v="395471"/>
    <n v="48267394"/>
    <n v="208689254"/>
    <n v="77295585"/>
    <n v="554"/>
    <n v="5542644599"/>
    <n v="9"/>
    <n v="547"/>
    <s v="General Benito Juare"/>
    <d v="2023-12-14T14:20:13"/>
    <d v="1899-12-30T14:20:13"/>
    <n v="14"/>
    <s v="NULL"/>
    <s v="NULL"/>
    <d v="1899-12-30T00:10:23"/>
    <s v="NULL"/>
    <d v="1899-12-30T00:20:24"/>
    <s v="GMedina"/>
    <s v=""/>
    <s v=""/>
    <s v="Usuario cancela"/>
    <s v="messenger"/>
    <s v="8. Conversación abandonada"/>
    <x v="2"/>
    <s v="Medina Palacios Gerardo"/>
    <s v="jueves"/>
    <n v="5"/>
    <s v="diciembre"/>
    <n v="12"/>
    <n v="2023"/>
    <s v="5"/>
  </r>
  <r>
    <n v="395475"/>
    <n v="48267753"/>
    <n v="208690405"/>
    <n v="96012760"/>
    <n v="872"/>
    <n v="8727708101"/>
    <n v="5"/>
    <n v="547"/>
    <s v="General Benito Juare"/>
    <d v="2023-12-14T14:24:25"/>
    <d v="1899-12-30T14:24:25"/>
    <n v="14"/>
    <s v="00:42:00"/>
    <s v="00:25:44"/>
    <d v="1899-12-30T00:16:16"/>
    <s v="00:06:08"/>
    <d v="1899-12-30T00:48:08"/>
    <s v="GMedina"/>
    <s v=""/>
    <s v=""/>
    <s v="Agente"/>
    <s v="messenger"/>
    <s v="1. BECA BIENESTAR DE EDUCACIÓN BÁSICA,1.1.1. Infor"/>
    <x v="23"/>
    <s v="Medina Palacios Gerardo"/>
    <s v="jueves"/>
    <n v="5"/>
    <s v="diciembre"/>
    <n v="12"/>
    <n v="2023"/>
    <s v="TO"/>
  </r>
  <r>
    <n v="395483"/>
    <n v="48268649"/>
    <n v="208693078"/>
    <n v="92719104"/>
    <n v="997"/>
    <n v="9974584857"/>
    <n v="23"/>
    <n v="547"/>
    <s v="General Benito Juare"/>
    <d v="2023-12-14T14:34:27"/>
    <d v="1899-12-30T14:34:27"/>
    <n v="14"/>
    <s v="00:38:27"/>
    <s v="00:27:53"/>
    <d v="1899-12-30T00:10:34"/>
    <s v="00:04:19"/>
    <d v="1899-12-30T00:42:46"/>
    <s v="GMedina"/>
    <s v=""/>
    <s v=""/>
    <s v="Agente"/>
    <s v="messenger"/>
    <s v="8. Conversación abandonada"/>
    <x v="32"/>
    <s v="Medina Palacios Gerardo"/>
    <s v="jueves"/>
    <n v="5"/>
    <s v="diciembre"/>
    <n v="12"/>
    <n v="2023"/>
    <s v="TO"/>
  </r>
  <r>
    <n v="395484"/>
    <n v="48268698"/>
    <n v="208693525"/>
    <n v="100617512"/>
    <n v="756"/>
    <n v="7563967799"/>
    <n v="12"/>
    <n v="547"/>
    <s v="General Benito Juare"/>
    <d v="2023-12-14T14:35:06"/>
    <d v="1899-12-30T14:35:06"/>
    <n v="14"/>
    <s v="00:41:14"/>
    <s v="00:29:44"/>
    <d v="1899-12-30T00:11:30"/>
    <s v="00:05:06"/>
    <d v="1899-12-30T00:46:20"/>
    <s v="GMedina"/>
    <s v=""/>
    <s v=""/>
    <s v="Agente"/>
    <s v="messenger"/>
    <s v="8. Conversación abandonada"/>
    <x v="18"/>
    <s v="Medina Palacios Gerardo"/>
    <s v="jueves"/>
    <n v="5"/>
    <s v="diciembre"/>
    <n v="12"/>
    <n v="2023"/>
    <s v="TO"/>
  </r>
  <r>
    <n v="395503"/>
    <n v="48270308"/>
    <n v="208698388"/>
    <n v="100423248"/>
    <n v="800"/>
    <n v="8000419223"/>
    <n v="0"/>
    <n v="547"/>
    <s v="General Benito Juare"/>
    <d v="2023-12-14T14:52:59"/>
    <d v="1899-12-30T14:52:59"/>
    <n v="14"/>
    <s v="00:28:44"/>
    <s v="00:09:07"/>
    <d v="1899-12-30T00:19:37"/>
    <s v="00:04:30"/>
    <d v="1899-12-30T00:33:14"/>
    <s v="GMedina"/>
    <s v=""/>
    <s v=""/>
    <s v="Agente"/>
    <s v="messenger"/>
    <s v="8. Conversación abandonada"/>
    <x v="3"/>
    <s v="Medina Palacios Gerardo"/>
    <s v="jueves"/>
    <n v="5"/>
    <s v="diciembre"/>
    <n v="12"/>
    <n v="2023"/>
    <s v="TO"/>
  </r>
  <r>
    <n v="395511"/>
    <n v="48271529"/>
    <n v="208701661"/>
    <n v="101205387"/>
    <n v="707"/>
    <n v="7077775290"/>
    <n v="0"/>
    <n v="547"/>
    <s v="General Benito Juare"/>
    <d v="2023-12-14T15:07:36"/>
    <d v="1899-12-30T15:07:36"/>
    <n v="15"/>
    <s v="00:28:11"/>
    <s v="00:18:31"/>
    <d v="1899-12-30T00:09:40"/>
    <s v="00:14:10"/>
    <d v="1899-12-30T00:42:21"/>
    <s v="GMedina"/>
    <s v=""/>
    <s v=""/>
    <s v="Agente"/>
    <s v="messenger"/>
    <s v="1. BECA BIENESTAR DE EDUCACIÓN BÁSICA,1.1.1. Infor"/>
    <x v="3"/>
    <s v="Medina Palacios Gerardo"/>
    <s v="jueves"/>
    <n v="5"/>
    <s v="diciembre"/>
    <n v="12"/>
    <n v="2023"/>
    <s v="5"/>
  </r>
  <r>
    <n v="395514"/>
    <n v="48271827"/>
    <n v="208703191"/>
    <n v="73653361"/>
    <n v="208"/>
    <n v="2086606255"/>
    <n v="0"/>
    <n v="547"/>
    <s v="General Benito Juare"/>
    <d v="2023-12-14T15:11:19"/>
    <d v="1899-12-30T15:11:19"/>
    <n v="15"/>
    <s v="00:15:30"/>
    <s v="00:05:18"/>
    <d v="1899-12-30T00:10:12"/>
    <s v="00:12:22"/>
    <d v="1899-12-30T00:27:52"/>
    <s v="GMedina"/>
    <s v=""/>
    <s v=""/>
    <s v="Agente"/>
    <s v="messenger"/>
    <s v="2. BECA BIENESTAR DE EDUCACIÓN MEDIA SUPERIOR,2.1."/>
    <x v="3"/>
    <s v="Medina Palacios Gerardo"/>
    <s v="jueves"/>
    <n v="5"/>
    <s v="diciembre"/>
    <n v="12"/>
    <n v="2023"/>
    <s v="5"/>
  </r>
  <r>
    <n v="395520"/>
    <n v="48272373"/>
    <n v="208705296"/>
    <n v="44746125"/>
    <n v="607"/>
    <n v="6079686927"/>
    <n v="0"/>
    <n v="547"/>
    <s v="General Benito Juare"/>
    <d v="2023-12-14T15:18:06"/>
    <d v="1899-12-30T15:18:06"/>
    <n v="15"/>
    <s v="00:35:37"/>
    <s v="00:27:27"/>
    <d v="1899-12-30T00:08:10"/>
    <s v="00:04:26"/>
    <d v="1899-12-30T00:40:03"/>
    <s v="GMedina"/>
    <s v=""/>
    <s v=""/>
    <s v="Agente"/>
    <s v="messenger"/>
    <s v="8. Conversación abandonada"/>
    <x v="3"/>
    <s v="Medina Palacios Gerardo"/>
    <s v="jueves"/>
    <n v="5"/>
    <s v="diciembre"/>
    <n v="12"/>
    <n v="2023"/>
    <s v="TO"/>
  </r>
  <r>
    <n v="395533"/>
    <n v="48273835"/>
    <n v="208709909"/>
    <n v="100688260"/>
    <n v="401"/>
    <n v="4012912804"/>
    <n v="0"/>
    <n v="547"/>
    <s v="General Benito Juare"/>
    <d v="2023-12-14T15:35:25"/>
    <d v="1899-12-30T15:35:25"/>
    <n v="15"/>
    <s v="00:26:44"/>
    <s v="00:22:49"/>
    <d v="1899-12-30T00:03:55"/>
    <s v="00:11:11"/>
    <d v="1899-12-30T00:37:55"/>
    <s v="GMedina"/>
    <s v=""/>
    <s v=""/>
    <s v="Agente"/>
    <s v="messenger"/>
    <s v="1. BECA BIENESTAR DE EDUCACIÓN BÁSICA,1.1.4. Infor"/>
    <x v="3"/>
    <s v="Medina Palacios Gerardo"/>
    <s v="jueves"/>
    <n v="5"/>
    <s v="diciembre"/>
    <n v="12"/>
    <n v="2023"/>
    <s v="5"/>
  </r>
  <r>
    <n v="395539"/>
    <n v="48274567"/>
    <n v="208711990"/>
    <n v="101209839"/>
    <n v="338"/>
    <n v="3385171353"/>
    <n v="14"/>
    <n v="547"/>
    <s v="General Benito Juare"/>
    <d v="2023-12-14T15:44:41"/>
    <d v="1899-12-30T15:44:41"/>
    <n v="15"/>
    <s v="00:13:46"/>
    <s v="00:04:21"/>
    <d v="1899-12-30T00:09:25"/>
    <s v="00:04:41"/>
    <d v="1899-12-30T00:18:27"/>
    <s v="GMedina"/>
    <s v=""/>
    <s v=""/>
    <s v="Agente"/>
    <s v="messenger"/>
    <s v="8. Conversación abandonada"/>
    <x v="1"/>
    <s v="Medina Palacios Gerardo"/>
    <s v="jueves"/>
    <n v="5"/>
    <s v="diciembre"/>
    <n v="12"/>
    <n v="2023"/>
    <s v="TO"/>
  </r>
  <r>
    <n v="395543"/>
    <n v="48275102"/>
    <n v="208713725"/>
    <n v="65454097"/>
    <n v="818"/>
    <n v="8182259599"/>
    <n v="19"/>
    <n v="547"/>
    <s v="General Benito Juare"/>
    <d v="2023-12-14T15:52:11"/>
    <d v="1899-12-30T15:52:11"/>
    <n v="15"/>
    <s v="00:17:52"/>
    <s v="00:11:52"/>
    <d v="1899-12-30T00:06:00"/>
    <s v="00:05:28"/>
    <d v="1899-12-30T00:23:20"/>
    <s v="GMedina"/>
    <s v=""/>
    <s v=""/>
    <s v="Agente"/>
    <s v="messenger"/>
    <s v="8. Conversación abandonada"/>
    <x v="0"/>
    <s v="Medina Palacios Gerardo"/>
    <s v="jueves"/>
    <n v="5"/>
    <s v="diciembre"/>
    <n v="12"/>
    <n v="2023"/>
    <s v="TO"/>
  </r>
  <r>
    <n v="395547"/>
    <n v="48275190"/>
    <n v="208714238"/>
  